</c>
      <c r="Q16160">
        <f>IF(GBI_GM[[#This Row],[Currency]]="EUR",1.13*GBI_GM[[#This Row],[COGS]],GBI_GM[[#This Row],[COGS]])</f>
        <v>10.441199999999998</v>
      </c>
      <c r="R16160">
        <f>GBI_GM[[#This Row],[Net Sales]]-GBI_GM[[#This Row],[COGS]]</f>
        <v>6.6899999999999995</v>
      </c>
      <c r="S16160">
        <f>GBI_GM[[#This Row],[Net Sales in USD]]-GBI_GM[[#This Row],[COGS in USD]]</f>
        <v>7.5596999999999994</v>
      </c>
      <c r="T16160" s="1" t="s">
        <v>22</v>
      </c>
      <c r="U16160" s="2" t="s">
        <v>55</v>
      </c>
      <c r="V16160" s="1" t="s">
        <v>44</v>
      </c>
    </row>
    <row r="16161" spans="1:22" x14ac:dyDescent="0.25">
      <c r="A16161" s="1" t="s">
        <v>49</v>
      </c>
      <c r="B16161" s="1" t="s">
        <v>30</v>
      </c>
      <c r="C16161" s="1" t="s">
        <v>8</v>
      </c>
      <c r="D16161" s="1">
        <v>2013</v>
      </c>
      <c r="E16161" s="3">
        <v>7</v>
      </c>
      <c r="F16161" s="3">
        <v>19</v>
      </c>
      <c r="G16161" s="4">
        <v>1</v>
      </c>
      <c r="H16161" t="s">
        <v>59</v>
      </c>
      <c r="I16161">
        <v>15.93</v>
      </c>
      <c r="J16161" t="s">
        <v>10</v>
      </c>
      <c r="K16161" s="5">
        <f>IF(GBI_GM[[#This Row],[Currency]]="EUR",1.13*GBI_GM[[#This Row],[Revenue]],GBI_GM[[#This Row],[Revenue]])</f>
        <v>18.000899999999998</v>
      </c>
      <c r="L16161">
        <v>0</v>
      </c>
      <c r="M16161">
        <f>IF(GBI_GM[[#This Row],[Currency]]="EUR",1.13*GBI_GM[[#This Row],[Discount]],GBI_GM[[#This Row],[Discount]])</f>
        <v>0</v>
      </c>
      <c r="N16161">
        <f>GBI_GM[[#This Row],[Revenue]]-GBI_GM[[#This Row],[Discount]]</f>
        <v>15.93</v>
      </c>
      <c r="O16161">
        <f>IF(GBI_GM[[#This Row],[Currency]]="EUR",1.13*GBI_GM[[#This Row],[Net Sales]],GBI_GM[[#This Row],[Net Sales]])</f>
        <v>18.000899999999998</v>
      </c>
      <c r="P16161">
        <v>9.24</v>
      </c>
      <c r="Q16161">
        <f>IF(GBI_GM[[#This Row],[Currency]]="EUR",1.13*GBI_GM[[#This Row],[COGS]],GBI_GM[[#This Row],[COGS]])</f>
        <v>10.441199999999998</v>
      </c>
      <c r="R16161">
        <f>GBI_GM[[#This Row],[Net Sales]]-GBI_GM[[#This Row],[COGS]]</f>
        <v>6.6899999999999995</v>
      </c>
      <c r="S16161">
        <f>GBI_GM[[#This Row],[Net Sales in USD]]-GBI_GM[[#This Row],[COGS in USD]]</f>
        <v>7.5596999999999994</v>
      </c>
      <c r="T16161" s="1" t="s">
        <v>22</v>
      </c>
      <c r="U16161" s="2" t="s">
        <v>55</v>
      </c>
      <c r="V16161" s="1" t="s">
        <v>44</v>
      </c>
    </row>
    <row r="16162" spans="1:22" x14ac:dyDescent="0.25">
      <c r="A16162" s="1" t="s">
        <v>49</v>
      </c>
      <c r="B16162" s="1" t="s">
        <v>30</v>
      </c>
      <c r="C16162" s="1" t="s">
        <v>8</v>
      </c>
      <c r="D16162" s="1">
        <v>2013</v>
      </c>
      <c r="E16162" s="3">
        <v>7</v>
      </c>
      <c r="F16162" s="3">
        <v>20</v>
      </c>
      <c r="G16162" s="4">
        <v>1</v>
      </c>
      <c r="H16162" t="s">
        <v>59</v>
      </c>
      <c r="I16162">
        <v>15.93</v>
      </c>
      <c r="J16162" t="s">
        <v>10</v>
      </c>
      <c r="K16162" s="5">
        <f>IF(GBI_GM[[#This Row],[Currency]]="EUR",1.13*GBI_GM[[#This Row],[Revenue]],GBI_GM[[#This Row],[Revenue]])</f>
        <v>18.000899999999998</v>
      </c>
      <c r="L16162">
        <v>0</v>
      </c>
      <c r="M16162">
        <f>IF(GBI_GM[[#This Row],[Currency]]="EUR",1.13*GBI_GM[[#This Row],[Discount]],GBI_GM[[#This Row],[Discount]])</f>
        <v>0</v>
      </c>
      <c r="N16162">
        <f>GBI_GM[[#This Row],[Revenue]]-GBI_GM[[#This Row],[Discount]]</f>
        <v>15.93</v>
      </c>
      <c r="O16162">
        <f>IF(GBI_GM[[#This Row],[Currency]]="EUR",1.13*GBI_GM[[#This Row],[Net Sales]],GBI_GM[[#This Row],[Net Sales]])</f>
        <v>18.000899999999998</v>
      </c>
      <c r="P16162">
        <v>9.24</v>
      </c>
      <c r="Q16162">
        <f>IF(GBI_GM[[#This Row],[Currency]]="EUR",1.13*GBI_GM[[#This Row],[COGS]],GBI_GM[[#This Row],[COGS]])</f>
        <v>10.441199999999998</v>
      </c>
      <c r="R16162">
        <f>GBI_GM[[#This Row],[Net Sales]]-GBI_GM[[#This Row],[COGS]]</f>
        <v>6.6899999999999995</v>
      </c>
      <c r="S16162">
        <f>GBI_GM[[#This Row],[Net Sales in USD]]-GBI_GM[[#This Row],[COGS in USD]]</f>
        <v>7.5596999999999994</v>
      </c>
      <c r="T16162" s="1" t="s">
        <v>22</v>
      </c>
      <c r="U16162" s="2" t="s">
        <v>55</v>
      </c>
      <c r="V16162" s="1" t="s">
        <v>44</v>
      </c>
    </row>
    <row r="16163" spans="1:22" x14ac:dyDescent="0.25">
      <c r="A16163" s="1" t="s">
        <v>49</v>
      </c>
      <c r="B16163" s="1" t="s">
        <v>30</v>
      </c>
      <c r="C16163" s="1" t="s">
        <v>8</v>
      </c>
      <c r="D16163" s="1">
        <v>2013</v>
      </c>
      <c r="E16163" s="3">
        <v>8</v>
      </c>
      <c r="F16163" s="3">
        <v>31</v>
      </c>
      <c r="G16163" s="4">
        <v>1</v>
      </c>
      <c r="H16163" t="s">
        <v>59</v>
      </c>
      <c r="I16163">
        <v>15.93</v>
      </c>
      <c r="J16163" t="s">
        <v>10</v>
      </c>
      <c r="K16163" s="5">
        <f>IF(GBI_GM[[#This Row],[Currency]]="EUR",1.13*GBI_GM[[#This Row],[Revenue]],GBI_GM[[#This Row],[Revenue]])</f>
        <v>18.000899999999998</v>
      </c>
      <c r="L16163">
        <v>0</v>
      </c>
      <c r="M16163">
        <f>IF(GBI_GM[[#This Row],[Currency]]="EUR",1.13*GBI_GM[[#This Row],[Discount]],GBI_GM[[#This Row],[Discount]])</f>
        <v>0</v>
      </c>
      <c r="N16163">
        <f>GBI_GM[[#This Row],[Revenue]]-GBI_GM[[#This Row],[Discount]]</f>
        <v>15.93</v>
      </c>
      <c r="O16163">
        <f>IF(GBI_GM[[#This Row],[Currency]]="EUR",1.13*GBI_GM[[#This Row],[Net Sales]],GBI_GM[[#This Row],[Net Sales]])</f>
        <v>18.000899999999998</v>
      </c>
      <c r="P16163">
        <v>9.24</v>
      </c>
      <c r="Q16163">
        <f>IF(GBI_GM[[#This Row],[Currency]]="EUR",1.13*GBI_GM[[#This Row],[COGS]],GBI_GM[[#This Row],[COGS]])</f>
        <v>10.441199999999998</v>
      </c>
      <c r="R16163">
        <f>GBI_GM[[#This Row],[Net Sales]]-GBI_GM[[#This Row],[COGS]]</f>
        <v>6.6899999999999995</v>
      </c>
      <c r="S16163">
        <f>GBI_GM[[#This Row],[Net Sales in USD]]-GBI_GM[[#This Row],[COGS in USD]]</f>
        <v>7.5596999999999994</v>
      </c>
      <c r="T16163" s="1" t="s">
        <v>22</v>
      </c>
      <c r="U16163" s="2" t="s">
        <v>55</v>
      </c>
      <c r="V16163" s="1" t="s">
        <v>44</v>
      </c>
    </row>
    <row r="16164" spans="1:22" x14ac:dyDescent="0.25">
      <c r="A16164" s="1" t="s">
        <v>49</v>
      </c>
      <c r="B16164" s="1" t="s">
        <v>30</v>
      </c>
      <c r="C16164" s="1" t="s">
        <v>8</v>
      </c>
      <c r="D16164" s="1">
        <v>2013</v>
      </c>
      <c r="E16164" s="3">
        <v>9</v>
      </c>
      <c r="F16164" s="3">
        <v>1</v>
      </c>
      <c r="G16164" s="4">
        <v>1</v>
      </c>
      <c r="H16164" t="s">
        <v>59</v>
      </c>
      <c r="I16164">
        <v>15.93</v>
      </c>
      <c r="J16164" t="s">
        <v>10</v>
      </c>
      <c r="K16164" s="5">
        <f>IF(GBI_GM[[#This Row],[Currency]]="EUR",1.13*GBI_GM[[#This Row],[Revenue]],GBI_GM[[#This Row],[Revenue]])</f>
        <v>18.000899999999998</v>
      </c>
      <c r="L16164">
        <v>0</v>
      </c>
      <c r="M16164">
        <f>IF(GBI_GM[[#This Row],[Currency]]="EUR",1.13*GBI_GM[[#This Row],[Discount]],GBI_GM[[#This Row],[Discount]])</f>
        <v>0</v>
      </c>
      <c r="N16164">
        <f>GBI_GM[[#This Row],[Revenue]]-GBI_GM[[#This Row],[Discount]]</f>
        <v>15.93</v>
      </c>
      <c r="O16164">
        <f>IF(GBI_GM[[#This Row],[Currency]]="EUR",1.13*GBI_GM[[#This Row],[Net Sales]],GBI_GM[[#This Row],[Net Sales]])</f>
        <v>18.000899999999998</v>
      </c>
      <c r="P16164">
        <v>9.24</v>
      </c>
      <c r="Q16164">
        <f>IF(GBI_GM[[#This Row],[Currency]]="EUR",1.13*GBI_GM[[#This Row],[COGS]],GBI_GM[[#This Row],[COGS]])</f>
        <v>10.441199999999998</v>
      </c>
      <c r="R16164">
        <f>GBI_GM[[#This Row],[Net Sales]]-GBI_GM[[#This Row],[COGS]]</f>
        <v>6.6899999999999995</v>
      </c>
      <c r="S16164">
        <f>GBI_GM[[#This Row],[Net Sales in USD]]-GBI_GM[[#This Row],[COGS in USD]]</f>
        <v>7.5596999999999994</v>
      </c>
      <c r="T16164" s="1" t="s">
        <v>22</v>
      </c>
      <c r="U16164" s="2" t="s">
        <v>55</v>
      </c>
      <c r="V16164" s="1" t="s">
        <v>44</v>
      </c>
    </row>
    <row r="16165" spans="1:22" x14ac:dyDescent="0.25">
      <c r="A16165" s="1" t="s">
        <v>49</v>
      </c>
      <c r="B16165" s="1" t="s">
        <v>30</v>
      </c>
      <c r="C16165" s="1" t="s">
        <v>8</v>
      </c>
      <c r="D16165" s="1">
        <v>2013</v>
      </c>
      <c r="E16165" s="3">
        <v>9</v>
      </c>
      <c r="F16165" s="3">
        <v>6</v>
      </c>
      <c r="G16165" s="4">
        <v>2</v>
      </c>
      <c r="H16165" t="s">
        <v>59</v>
      </c>
      <c r="I16165">
        <v>31.86</v>
      </c>
      <c r="J16165" t="s">
        <v>10</v>
      </c>
      <c r="K16165" s="5">
        <f>IF(GBI_GM[[#This Row],[Currency]]="EUR",1.13*GBI_GM[[#This Row],[Revenue]],GBI_GM[[#This Row],[Revenue]])</f>
        <v>36.001799999999996</v>
      </c>
      <c r="L16165">
        <v>0</v>
      </c>
      <c r="M16165">
        <f>IF(GBI_GM[[#This Row],[Currency]]="EUR",1.13*GBI_GM[[#This Row],[Discount]],GBI_GM[[#This Row],[Discount]])</f>
        <v>0</v>
      </c>
      <c r="N16165">
        <f>GBI_GM[[#This Row],[Revenue]]-GBI_GM[[#This Row],[Discount]]</f>
        <v>31.86</v>
      </c>
      <c r="O16165">
        <f>IF(GBI_GM[[#This Row],[Currency]]="EUR",1.13*GBI_GM[[#This Row],[Net Sales]],GBI_GM[[#This Row],[Net Sales]])</f>
        <v>36.001799999999996</v>
      </c>
      <c r="P16165">
        <v>18.48</v>
      </c>
      <c r="Q16165">
        <f>IF(GBI_GM[[#This Row],[Currency]]="EUR",1.13*GBI_GM[[#This Row],[COGS]],GBI_GM[[#This Row],[COGS]])</f>
        <v>20.882399999999997</v>
      </c>
      <c r="R16165">
        <f>GBI_GM[[#This Row],[Net Sales]]-GBI_GM[[#This Row],[COGS]]</f>
        <v>13.379999999999999</v>
      </c>
      <c r="S16165">
        <f>GBI_GM[[#This Row],[Net Sales in USD]]-GBI_GM[[#This Row],[COGS in USD]]</f>
        <v>15.119399999999999</v>
      </c>
      <c r="T16165" s="1" t="s">
        <v>22</v>
      </c>
      <c r="U16165" s="2" t="s">
        <v>55</v>
      </c>
      <c r="V16165" s="1" t="s">
        <v>44</v>
      </c>
    </row>
    <row r="16166" spans="1:22" x14ac:dyDescent="0.25">
      <c r="A16166" s="1" t="s">
        <v>49</v>
      </c>
      <c r="B16166" s="1" t="s">
        <v>30</v>
      </c>
      <c r="C16166" s="1" t="s">
        <v>8</v>
      </c>
      <c r="D16166" s="1">
        <v>2013</v>
      </c>
      <c r="E16166" s="3">
        <v>10</v>
      </c>
      <c r="F16166" s="3">
        <v>17</v>
      </c>
      <c r="G16166" s="4">
        <v>1</v>
      </c>
      <c r="H16166" t="s">
        <v>59</v>
      </c>
      <c r="I16166">
        <v>15.93</v>
      </c>
      <c r="J16166" t="s">
        <v>10</v>
      </c>
      <c r="K16166" s="5">
        <f>IF(GBI_GM[[#This Row],[Currency]]="EUR",1.13*GBI_GM[[#This Row],[Revenue]],GBI_GM[[#This Row],[Revenue]])</f>
        <v>18.000899999999998</v>
      </c>
      <c r="L16166">
        <v>0</v>
      </c>
      <c r="M16166">
        <f>IF(GBI_GM[[#This Row],[Currency]]="EUR",1.13*GBI_GM[[#This Row],[Discount]],GBI_GM[[#This Row],[Discount]])</f>
        <v>0</v>
      </c>
      <c r="N16166">
        <f>GBI_GM[[#This Row],[Revenue]]-GBI_GM[[#This Row],[Discount]]</f>
        <v>15.93</v>
      </c>
      <c r="O16166">
        <f>IF(GBI_GM[[#This Row],[Currency]]="EUR",1.13*GBI_GM[[#This Row],[Net Sales]],GBI_GM[[#This Row],[Net Sales]])</f>
        <v>18.000899999999998</v>
      </c>
      <c r="P16166">
        <v>9.24</v>
      </c>
      <c r="Q16166">
        <f>IF(GBI_GM[[#This Row],[Currency]]="EUR",1.13*GBI_GM[[#This Row],[COGS]],GBI_GM[[#This Row],[COGS]])</f>
        <v>10.441199999999998</v>
      </c>
      <c r="R16166">
        <f>GBI_GM[[#This Row],[Net Sales]]-GBI_GM[[#This Row],[COGS]]</f>
        <v>6.6899999999999995</v>
      </c>
      <c r="S16166">
        <f>GBI_GM[[#This Row],[Net Sales in USD]]-GBI_GM[[#This Row],[COGS in USD]]</f>
        <v>7.5596999999999994</v>
      </c>
      <c r="T16166" s="1" t="s">
        <v>22</v>
      </c>
      <c r="U16166" s="2" t="s">
        <v>55</v>
      </c>
      <c r="V16166" s="1" t="s">
        <v>44</v>
      </c>
    </row>
    <row r="16167" spans="1:22" x14ac:dyDescent="0.25">
      <c r="A16167" s="1" t="s">
        <v>49</v>
      </c>
      <c r="B16167" s="1" t="s">
        <v>30</v>
      </c>
      <c r="C16167" s="1" t="s">
        <v>8</v>
      </c>
      <c r="D16167" s="1">
        <v>2013</v>
      </c>
      <c r="E16167" s="3">
        <v>10</v>
      </c>
      <c r="F16167" s="3">
        <v>19</v>
      </c>
      <c r="G16167" s="4">
        <v>1</v>
      </c>
      <c r="H16167" t="s">
        <v>59</v>
      </c>
      <c r="I16167">
        <v>15.93</v>
      </c>
      <c r="J16167" t="s">
        <v>10</v>
      </c>
      <c r="K16167" s="5">
        <f>IF(GBI_GM[[#This Row],[Currency]]="EUR",1.13*GBI_GM[[#This Row],[Revenue]],GBI_GM[[#This Row],[Revenue]])</f>
        <v>18.000899999999998</v>
      </c>
      <c r="L16167">
        <v>0</v>
      </c>
      <c r="M16167">
        <f>IF(GBI_GM[[#This Row],[Currency]]="EUR",1.13*GBI_GM[[#This Row],[Discount]],GBI_GM[[#This Row],[Discount]])</f>
        <v>0</v>
      </c>
      <c r="N16167">
        <f>GBI_GM[[#This Row],[Revenue]]-GBI_GM[[#This Row],[Discount]]</f>
        <v>15.93</v>
      </c>
      <c r="O16167">
        <f>IF(GBI_GM[[#This Row],[Currency]]="EUR",1.13*GBI_GM[[#This Row],[Net Sales]],GBI_GM[[#This Row],[Net Sales]])</f>
        <v>18.000899999999998</v>
      </c>
      <c r="P16167">
        <v>9.24</v>
      </c>
      <c r="Q16167">
        <f>IF(GBI_GM[[#This Row],[Currency]]="EUR",1.13*GBI_GM[[#This Row],[COGS]],GBI_GM[[#This Row],[COGS]])</f>
        <v>10.441199999999998</v>
      </c>
      <c r="R16167">
        <f>GBI_GM[[#This Row],[Net Sales]]-GBI_GM[[#This Row],[COGS]]</f>
        <v>6.6899999999999995</v>
      </c>
      <c r="S16167">
        <f>GBI_GM[[#This Row],[Net Sales in USD]]-GBI_GM[[#This Row],[COGS in USD]]</f>
        <v>7.5596999999999994</v>
      </c>
      <c r="T16167" s="1" t="s">
        <v>22</v>
      </c>
      <c r="U16167" s="2" t="s">
        <v>55</v>
      </c>
      <c r="V16167" s="1" t="s">
        <v>44</v>
      </c>
    </row>
    <row r="16168" spans="1:22" x14ac:dyDescent="0.25">
      <c r="A16168" s="1" t="s">
        <v>49</v>
      </c>
      <c r="B16168" s="1" t="s">
        <v>30</v>
      </c>
      <c r="C16168" s="1" t="s">
        <v>8</v>
      </c>
      <c r="D16168" s="1">
        <v>2013</v>
      </c>
      <c r="E16168" s="3">
        <v>11</v>
      </c>
      <c r="F16168" s="3">
        <v>15</v>
      </c>
      <c r="G16168" s="4">
        <v>1</v>
      </c>
      <c r="H16168" t="s">
        <v>59</v>
      </c>
      <c r="I16168">
        <v>15.93</v>
      </c>
      <c r="J16168" t="s">
        <v>10</v>
      </c>
      <c r="K16168" s="5">
        <f>IF(GBI_GM[[#This Row],[Currency]]="EUR",1.13*GBI_GM[[#This Row],[Revenue]],GBI_GM[[#This Row],[Revenue]])</f>
        <v>18.000899999999998</v>
      </c>
      <c r="L16168">
        <v>0</v>
      </c>
      <c r="M16168">
        <f>IF(GBI_GM[[#This Row],[Currency]]="EUR",1.13*GBI_GM[[#This Row],[Discount]],GBI_GM[[#This Row],[Discount]])</f>
        <v>0</v>
      </c>
      <c r="N16168">
        <f>GBI_GM[[#This Row],[Revenue]]-GBI_GM[[#This Row],[Discount]]</f>
        <v>15.93</v>
      </c>
      <c r="O16168">
        <f>IF(GBI_GM[[#This Row],[Currency]]="EUR",1.13*GBI_GM[[#This Row],[Net Sales]],GBI_GM[[#This Row],[Net Sales]])</f>
        <v>18.000899999999998</v>
      </c>
      <c r="P16168">
        <v>9.24</v>
      </c>
      <c r="Q16168">
        <f>IF(GBI_GM[[#This Row],[Currency]]="EUR",1.13*GBI_GM[[#This Row],[COGS]],GBI_GM[[#This Row],[COGS]])</f>
        <v>10.441199999999998</v>
      </c>
      <c r="R16168">
        <f>GBI_GM[[#This Row],[Net Sales]]-GBI_GM[[#This Row],[COGS]]</f>
        <v>6.6899999999999995</v>
      </c>
      <c r="S16168">
        <f>GBI_GM[[#This Row],[Net Sales in USD]]-GBI_GM[[#This Row],[COGS in USD]]</f>
        <v>7.5596999999999994</v>
      </c>
      <c r="T16168" s="1" t="s">
        <v>22</v>
      </c>
      <c r="U16168" s="2" t="s">
        <v>55</v>
      </c>
      <c r="V16168" s="1" t="s">
        <v>44</v>
      </c>
    </row>
    <row r="16169" spans="1:22" x14ac:dyDescent="0.25">
      <c r="A16169" s="1" t="s">
        <v>49</v>
      </c>
      <c r="B16169" s="1" t="s">
        <v>30</v>
      </c>
      <c r="C16169" s="1" t="s">
        <v>8</v>
      </c>
      <c r="D16169" s="1">
        <v>2013</v>
      </c>
      <c r="E16169" s="3">
        <v>12</v>
      </c>
      <c r="F16169" s="3">
        <v>2</v>
      </c>
      <c r="G16169" s="4">
        <v>1</v>
      </c>
      <c r="H16169" t="s">
        <v>59</v>
      </c>
      <c r="I16169">
        <v>15.93</v>
      </c>
      <c r="J16169" t="s">
        <v>10</v>
      </c>
      <c r="K16169" s="5">
        <f>IF(GBI_GM[[#This Row],[Currency]]="EUR",1.13*GBI_GM[[#This Row],[Revenue]],GBI_GM[[#This Row],[Revenue]])</f>
        <v>18.000899999999998</v>
      </c>
      <c r="L16169">
        <v>0</v>
      </c>
      <c r="M16169">
        <f>IF(GBI_GM[[#This Row],[Currency]]="EUR",1.13*GBI_GM[[#This Row],[Discount]],GBI_GM[[#This Row],[Discount]])</f>
        <v>0</v>
      </c>
      <c r="N16169">
        <f>GBI_GM[[#This Row],[Revenue]]-GBI_GM[[#This Row],[Discount]]</f>
        <v>15.93</v>
      </c>
      <c r="O16169">
        <f>IF(GBI_GM[[#This Row],[Currency]]="EUR",1.13*GBI_GM[[#This Row],[Net Sales]],GBI_GM[[#This Row],[Net Sales]])</f>
        <v>18.000899999999998</v>
      </c>
      <c r="P16169">
        <v>9.24</v>
      </c>
      <c r="Q16169">
        <f>IF(GBI_GM[[#This Row],[Currency]]="EUR",1.13*GBI_GM[[#This Row],[COGS]],GBI_GM[[#This Row],[COGS]])</f>
        <v>10.441199999999998</v>
      </c>
      <c r="R16169">
        <f>GBI_GM[[#This Row],[Net Sales]]-GBI_GM[[#This Row],[COGS]]</f>
        <v>6.6899999999999995</v>
      </c>
      <c r="S16169">
        <f>GBI_GM[[#This Row],[Net Sales in USD]]-GBI_GM[[#This Row],[COGS in USD]]</f>
        <v>7.5596999999999994</v>
      </c>
      <c r="T16169" s="1" t="s">
        <v>22</v>
      </c>
      <c r="U16169" s="2" t="s">
        <v>55</v>
      </c>
      <c r="V16169" s="1" t="s">
        <v>44</v>
      </c>
    </row>
    <row r="16170" spans="1:22" x14ac:dyDescent="0.25">
      <c r="A16170" s="1" t="s">
        <v>49</v>
      </c>
      <c r="B16170" s="1" t="s">
        <v>30</v>
      </c>
      <c r="C16170" s="1" t="s">
        <v>8</v>
      </c>
      <c r="D16170" s="1">
        <v>2014</v>
      </c>
      <c r="E16170" s="3">
        <v>3</v>
      </c>
      <c r="F16170" s="3">
        <v>7</v>
      </c>
      <c r="G16170" s="4">
        <v>2</v>
      </c>
      <c r="H16170" t="s">
        <v>59</v>
      </c>
      <c r="I16170">
        <v>32.340000000000003</v>
      </c>
      <c r="J16170" t="s">
        <v>10</v>
      </c>
      <c r="K16170" s="5">
        <f>IF(GBI_GM[[#This Row],[Currency]]="EUR",1.13*GBI_GM[[#This Row],[Revenue]],GBI_GM[[#This Row],[Revenue]])</f>
        <v>36.544200000000004</v>
      </c>
      <c r="L16170">
        <v>0</v>
      </c>
      <c r="M16170">
        <f>IF(GBI_GM[[#This Row],[Currency]]="EUR",1.13*GBI_GM[[#This Row],[Discount]],GBI_GM[[#This Row],[Discount]])</f>
        <v>0</v>
      </c>
      <c r="N16170">
        <f>GBI_GM[[#This Row],[Revenue]]-GBI_GM[[#This Row],[Discount]]</f>
        <v>32.340000000000003</v>
      </c>
      <c r="O16170">
        <f>IF(GBI_GM[[#This Row],[Currency]]="EUR",1.13*GBI_GM[[#This Row],[Net Sales]],GBI_GM[[#This Row],[Net Sales]])</f>
        <v>36.544200000000004</v>
      </c>
      <c r="P16170">
        <v>18.760000000000002</v>
      </c>
      <c r="Q16170">
        <f>IF(GBI_GM[[#This Row],[Currency]]="EUR",1.13*GBI_GM[[#This Row],[COGS]],GBI_GM[[#This Row],[COGS]])</f>
        <v>21.198799999999999</v>
      </c>
      <c r="R16170">
        <f>GBI_GM[[#This Row],[Net Sales]]-GBI_GM[[#This Row],[COGS]]</f>
        <v>13.580000000000002</v>
      </c>
      <c r="S16170">
        <f>GBI_GM[[#This Row],[Net Sales in USD]]-GBI_GM[[#This Row],[COGS in USD]]</f>
        <v>15.345400000000005</v>
      </c>
      <c r="T16170" s="1" t="s">
        <v>22</v>
      </c>
      <c r="U16170" s="2" t="s">
        <v>55</v>
      </c>
      <c r="V16170" s="1" t="s">
        <v>44</v>
      </c>
    </row>
    <row r="16171" spans="1:22" x14ac:dyDescent="0.25">
      <c r="A16171" s="1" t="s">
        <v>49</v>
      </c>
      <c r="B16171" s="1" t="s">
        <v>30</v>
      </c>
      <c r="C16171" s="1" t="s">
        <v>8</v>
      </c>
      <c r="D16171" s="1">
        <v>2014</v>
      </c>
      <c r="E16171" s="3">
        <v>4</v>
      </c>
      <c r="F16171" s="3">
        <v>18</v>
      </c>
      <c r="G16171" s="4">
        <v>1</v>
      </c>
      <c r="H16171" t="s">
        <v>59</v>
      </c>
      <c r="I16171">
        <v>16.170000000000002</v>
      </c>
      <c r="J16171" t="s">
        <v>10</v>
      </c>
      <c r="K16171" s="5">
        <f>IF(GBI_GM[[#This Row],[Currency]]="EUR",1.13*GBI_GM[[#This Row],[Revenue]],GBI_GM[[#This Row],[Revenue]])</f>
        <v>18.272100000000002</v>
      </c>
      <c r="L16171">
        <v>0</v>
      </c>
      <c r="M16171">
        <f>IF(GBI_GM[[#This Row],[Currency]]="EUR",1.13*GBI_GM[[#This Row],[Discount]],GBI_GM[[#This Row],[Discount]])</f>
        <v>0</v>
      </c>
      <c r="N16171">
        <f>GBI_GM[[#This Row],[Revenue]]-GBI_GM[[#This Row],[Discount]]</f>
        <v>16.170000000000002</v>
      </c>
      <c r="O16171">
        <f>IF(GBI_GM[[#This Row],[Currency]]="EUR",1.13*GBI_GM[[#This Row],[Net Sales]],GBI_GM[[#This Row],[Net Sales]])</f>
        <v>18.272100000000002</v>
      </c>
      <c r="P16171">
        <v>9.379999999999999</v>
      </c>
      <c r="Q16171">
        <f>IF(GBI_GM[[#This Row],[Currency]]="EUR",1.13*GBI_GM[[#This Row],[COGS]],GBI_GM[[#This Row],[COGS]])</f>
        <v>10.599399999999997</v>
      </c>
      <c r="R16171">
        <f>GBI_GM[[#This Row],[Net Sales]]-GBI_GM[[#This Row],[COGS]]</f>
        <v>6.7900000000000027</v>
      </c>
      <c r="S16171">
        <f>GBI_GM[[#This Row],[Net Sales in USD]]-GBI_GM[[#This Row],[COGS in USD]]</f>
        <v>7.6727000000000043</v>
      </c>
      <c r="T16171" s="1" t="s">
        <v>22</v>
      </c>
      <c r="U16171" s="2" t="s">
        <v>55</v>
      </c>
      <c r="V16171" s="1" t="s">
        <v>44</v>
      </c>
    </row>
    <row r="16172" spans="1:22" x14ac:dyDescent="0.25">
      <c r="A16172" s="1" t="s">
        <v>49</v>
      </c>
      <c r="B16172" s="1" t="s">
        <v>30</v>
      </c>
      <c r="C16172" s="1" t="s">
        <v>8</v>
      </c>
      <c r="D16172" s="1">
        <v>2014</v>
      </c>
      <c r="E16172" s="3">
        <v>4</v>
      </c>
      <c r="F16172" s="3">
        <v>21</v>
      </c>
      <c r="G16172" s="4">
        <v>2</v>
      </c>
      <c r="H16172" t="s">
        <v>59</v>
      </c>
      <c r="I16172">
        <v>32.340000000000003</v>
      </c>
      <c r="J16172" t="s">
        <v>10</v>
      </c>
      <c r="K16172" s="5">
        <f>IF(GBI_GM[[#This Row],[Currency]]="EUR",1.13*GBI_GM[[#This Row],[Revenue]],GBI_GM[[#This Row],[Revenue]])</f>
        <v>36.544200000000004</v>
      </c>
      <c r="L16172">
        <v>0</v>
      </c>
      <c r="M16172">
        <f>IF(GBI_GM[[#This Row],[Currency]]="EUR",1.13*GBI_GM[[#This Row],[Discount]],GBI_GM[[#This Row],[Discount]])</f>
        <v>0</v>
      </c>
      <c r="N16172">
        <f>GBI_GM[[#This Row],[Revenue]]-GBI_GM[[#This Row],[Discount]]</f>
        <v>32.340000000000003</v>
      </c>
      <c r="O16172">
        <f>IF(GBI_GM[[#This Row],[Currency]]="EUR",1.13*GBI_GM[[#This Row],[Net Sales]],GBI_GM[[#This Row],[Net Sales]])</f>
        <v>36.544200000000004</v>
      </c>
      <c r="P16172">
        <v>18.760000000000002</v>
      </c>
      <c r="Q16172">
        <f>IF(GBI_GM[[#This Row],[Currency]]="EUR",1.13*GBI_GM[[#This Row],[COGS]],GBI_GM[[#This Row],[COGS]])</f>
        <v>21.198799999999999</v>
      </c>
      <c r="R16172">
        <f>GBI_GM[[#This Row],[Net Sales]]-GBI_GM[[#This Row],[COGS]]</f>
        <v>13.580000000000002</v>
      </c>
      <c r="S16172">
        <f>GBI_GM[[#This Row],[Net Sales in USD]]-GBI_GM[[#This Row],[COGS in USD]]</f>
        <v>15.345400000000005</v>
      </c>
      <c r="T16172" s="1" t="s">
        <v>22</v>
      </c>
      <c r="U16172" s="2" t="s">
        <v>55</v>
      </c>
      <c r="V16172" s="1" t="s">
        <v>44</v>
      </c>
    </row>
    <row r="16173" spans="1:22" x14ac:dyDescent="0.25">
      <c r="A16173" s="1" t="s">
        <v>49</v>
      </c>
      <c r="B16173" s="1" t="s">
        <v>30</v>
      </c>
      <c r="C16173" s="1" t="s">
        <v>8</v>
      </c>
      <c r="D16173" s="1">
        <v>2014</v>
      </c>
      <c r="E16173" s="3">
        <v>5</v>
      </c>
      <c r="F16173" s="3">
        <v>3</v>
      </c>
      <c r="G16173" s="4">
        <v>2</v>
      </c>
      <c r="H16173" t="s">
        <v>59</v>
      </c>
      <c r="I16173">
        <v>32.340000000000003</v>
      </c>
      <c r="J16173" t="s">
        <v>10</v>
      </c>
      <c r="K16173" s="5">
        <f>IF(GBI_GM[[#This Row],[Currency]]="EUR",1.13*GBI_GM[[#This Row],[Revenue]],GBI_GM[[#This Row],[Revenue]])</f>
        <v>36.544200000000004</v>
      </c>
      <c r="L16173">
        <v>0</v>
      </c>
      <c r="M16173">
        <f>IF(GBI_GM[[#This Row],[Currency]]="EUR",1.13*GBI_GM[[#This Row],[Discount]],GBI_GM[[#This Row],[Discount]])</f>
        <v>0</v>
      </c>
      <c r="N16173">
        <f>GBI_GM[[#This Row],[Revenue]]-GBI_GM[[#This Row],[Discount]]</f>
        <v>32.340000000000003</v>
      </c>
      <c r="O16173">
        <f>IF(GBI_GM[[#This Row],[Currency]]="EUR",1.13*GBI_GM[[#This Row],[Net Sales]],GBI_GM[[#This Row],[Net Sales]])</f>
        <v>36.544200000000004</v>
      </c>
      <c r="P16173">
        <v>18.760000000000002</v>
      </c>
      <c r="Q16173">
        <f>IF(GBI_GM[[#This Row],[Currency]]="EUR",1.13*GBI_GM[[#This Row],[COGS]],GBI_GM[[#This Row],[COGS]])</f>
        <v>21.198799999999999</v>
      </c>
      <c r="R16173">
        <f>GBI_GM[[#This Row],[Net Sales]]-GBI_GM[[#This Row],[COGS]]</f>
        <v>13.580000000000002</v>
      </c>
      <c r="S16173">
        <f>GBI_GM[[#This Row],[Net Sales in USD]]-GBI_GM[[#This Row],[COGS in USD]]</f>
        <v>15.345400000000005</v>
      </c>
      <c r="T16173" s="1" t="s">
        <v>22</v>
      </c>
      <c r="U16173" s="2" t="s">
        <v>55</v>
      </c>
      <c r="V16173" s="1" t="s">
        <v>44</v>
      </c>
    </row>
    <row r="16174" spans="1:22" x14ac:dyDescent="0.25">
      <c r="A16174" s="1" t="s">
        <v>49</v>
      </c>
      <c r="B16174" s="1" t="s">
        <v>30</v>
      </c>
      <c r="C16174" s="1" t="s">
        <v>8</v>
      </c>
      <c r="D16174" s="1">
        <v>2014</v>
      </c>
      <c r="E16174" s="3">
        <v>5</v>
      </c>
      <c r="F16174" s="3">
        <v>5</v>
      </c>
      <c r="G16174" s="4">
        <v>5</v>
      </c>
      <c r="H16174" t="s">
        <v>59</v>
      </c>
      <c r="I16174">
        <v>80.849999999999994</v>
      </c>
      <c r="J16174" t="s">
        <v>10</v>
      </c>
      <c r="K16174" s="5">
        <f>IF(GBI_GM[[#This Row],[Currency]]="EUR",1.13*GBI_GM[[#This Row],[Revenue]],GBI_GM[[#This Row],[Revenue]])</f>
        <v>91.360499999999988</v>
      </c>
      <c r="L16174">
        <v>0</v>
      </c>
      <c r="M16174">
        <f>IF(GBI_GM[[#This Row],[Currency]]="EUR",1.13*GBI_GM[[#This Row],[Discount]],GBI_GM[[#This Row],[Discount]])</f>
        <v>0</v>
      </c>
      <c r="N16174">
        <f>GBI_GM[[#This Row],[Revenue]]-GBI_GM[[#This Row],[Discount]]</f>
        <v>80.849999999999994</v>
      </c>
      <c r="O16174">
        <f>IF(GBI_GM[[#This Row],[Currency]]="EUR",1.13*GBI_GM[[#This Row],[Net Sales]],GBI_GM[[#This Row],[Net Sales]])</f>
        <v>91.360499999999988</v>
      </c>
      <c r="P16174">
        <v>46.9</v>
      </c>
      <c r="Q16174">
        <f>IF(GBI_GM[[#This Row],[Currency]]="EUR",1.13*GBI_GM[[#This Row],[COGS]],GBI_GM[[#This Row],[COGS]])</f>
        <v>52.996999999999993</v>
      </c>
      <c r="R16174">
        <f>GBI_GM[[#This Row],[Net Sales]]-GBI_GM[[#This Row],[COGS]]</f>
        <v>33.949999999999996</v>
      </c>
      <c r="S16174">
        <f>GBI_GM[[#This Row],[Net Sales in USD]]-GBI_GM[[#This Row],[COGS in USD]]</f>
        <v>38.363499999999995</v>
      </c>
      <c r="T16174" s="1" t="s">
        <v>22</v>
      </c>
      <c r="U16174" s="2" t="s">
        <v>55</v>
      </c>
      <c r="V16174" s="1" t="s">
        <v>44</v>
      </c>
    </row>
    <row r="16175" spans="1:22" x14ac:dyDescent="0.25">
      <c r="A16175" s="1" t="s">
        <v>49</v>
      </c>
      <c r="B16175" s="1" t="s">
        <v>30</v>
      </c>
      <c r="C16175" s="1" t="s">
        <v>8</v>
      </c>
      <c r="D16175" s="1">
        <v>2014</v>
      </c>
      <c r="E16175" s="3">
        <v>5</v>
      </c>
      <c r="F16175" s="3">
        <v>6</v>
      </c>
      <c r="G16175" s="4">
        <v>1</v>
      </c>
      <c r="H16175" t="s">
        <v>59</v>
      </c>
      <c r="I16175">
        <v>16.170000000000002</v>
      </c>
      <c r="J16175" t="s">
        <v>10</v>
      </c>
      <c r="K16175" s="5">
        <f>IF(GBI_GM[[#This Row],[Currency]]="EUR",1.13*GBI_GM[[#This Row],[Revenue]],GBI_GM[[#This Row],[Revenue]])</f>
        <v>18.272100000000002</v>
      </c>
      <c r="L16175">
        <v>0</v>
      </c>
      <c r="M16175">
        <f>IF(GBI_GM[[#This Row],[Currency]]="EUR",1.13*GBI_GM[[#This Row],[Discount]],GBI_GM[[#This Row],[Discount]])</f>
        <v>0</v>
      </c>
      <c r="N16175">
        <f>GBI_GM[[#This Row],[Revenue]]-GBI_GM[[#This Row],[Discount]]</f>
        <v>16.170000000000002</v>
      </c>
      <c r="O16175">
        <f>IF(GBI_GM[[#This Row],[Currency]]="EUR",1.13*GBI_GM[[#This Row],[Net Sales]],GBI_GM[[#This Row],[Net Sales]])</f>
        <v>18.272100000000002</v>
      </c>
      <c r="P16175">
        <v>9.379999999999999</v>
      </c>
      <c r="Q16175">
        <f>IF(GBI_GM[[#This Row],[Currency]]="EUR",1.13*GBI_GM[[#This Row],[COGS]],GBI_GM[[#This Row],[COGS]])</f>
        <v>10.599399999999997</v>
      </c>
      <c r="R16175">
        <f>GBI_GM[[#This Row],[Net Sales]]-GBI_GM[[#This Row],[COGS]]</f>
        <v>6.7900000000000027</v>
      </c>
      <c r="S16175">
        <f>GBI_GM[[#This Row],[Net Sales in USD]]-GBI_GM[[#This Row],[COGS in USD]]</f>
        <v>7.6727000000000043</v>
      </c>
      <c r="T16175" s="1" t="s">
        <v>22</v>
      </c>
      <c r="U16175" s="2" t="s">
        <v>55</v>
      </c>
      <c r="V16175" s="1" t="s">
        <v>44</v>
      </c>
    </row>
    <row r="16176" spans="1:22" x14ac:dyDescent="0.25">
      <c r="A16176" s="1" t="s">
        <v>49</v>
      </c>
      <c r="B16176" s="1" t="s">
        <v>30</v>
      </c>
      <c r="C16176" s="1" t="s">
        <v>8</v>
      </c>
      <c r="D16176" s="1">
        <v>2014</v>
      </c>
      <c r="E16176" s="3">
        <v>6</v>
      </c>
      <c r="F16176" s="3">
        <v>4</v>
      </c>
      <c r="G16176" s="4">
        <v>5</v>
      </c>
      <c r="H16176" t="s">
        <v>59</v>
      </c>
      <c r="I16176">
        <v>80.849999999999994</v>
      </c>
      <c r="J16176" t="s">
        <v>10</v>
      </c>
      <c r="K16176" s="5">
        <f>IF(GBI_GM[[#This Row],[Currency]]="EUR",1.13*GBI_GM[[#This Row],[Revenue]],GBI_GM[[#This Row],[Revenue]])</f>
        <v>91.360499999999988</v>
      </c>
      <c r="L16176">
        <v>0</v>
      </c>
      <c r="M16176">
        <f>IF(GBI_GM[[#This Row],[Currency]]="EUR",1.13*GBI_GM[[#This Row],[Discount]],GBI_GM[[#This Row],[Discount]])</f>
        <v>0</v>
      </c>
      <c r="N16176">
        <f>GBI_GM[[#This Row],[Revenue]]-GBI_GM[[#This Row],[Discount]]</f>
        <v>80.849999999999994</v>
      </c>
      <c r="O16176">
        <f>IF(GBI_GM[[#This Row],[Currency]]="EUR",1.13*GBI_GM[[#This Row],[Net Sales]],GBI_GM[[#This Row],[Net Sales]])</f>
        <v>91.360499999999988</v>
      </c>
      <c r="P16176">
        <v>46.9</v>
      </c>
      <c r="Q16176">
        <f>IF(GBI_GM[[#This Row],[Currency]]="EUR",1.13*GBI_GM[[#This Row],[COGS]],GBI_GM[[#This Row],[COGS]])</f>
        <v>52.996999999999993</v>
      </c>
      <c r="R16176">
        <f>GBI_GM[[#This Row],[Net Sales]]-GBI_GM[[#This Row],[COGS]]</f>
        <v>33.949999999999996</v>
      </c>
      <c r="S16176">
        <f>GBI_GM[[#This Row],[Net Sales in USD]]-GBI_GM[[#This Row],[COGS in USD]]</f>
        <v>38.363499999999995</v>
      </c>
      <c r="T16176" s="1" t="s">
        <v>22</v>
      </c>
      <c r="U16176" s="2" t="s">
        <v>55</v>
      </c>
      <c r="V16176" s="1" t="s">
        <v>44</v>
      </c>
    </row>
    <row r="16177" spans="1:22" x14ac:dyDescent="0.25">
      <c r="A16177" s="1" t="s">
        <v>49</v>
      </c>
      <c r="B16177" s="1" t="s">
        <v>30</v>
      </c>
      <c r="C16177" s="1" t="s">
        <v>8</v>
      </c>
      <c r="D16177" s="1">
        <v>2014</v>
      </c>
      <c r="E16177" s="3">
        <v>6</v>
      </c>
      <c r="F16177" s="3">
        <v>8</v>
      </c>
      <c r="G16177" s="4">
        <v>4</v>
      </c>
      <c r="H16177" t="s">
        <v>59</v>
      </c>
      <c r="I16177">
        <v>64.680000000000007</v>
      </c>
      <c r="J16177" t="s">
        <v>10</v>
      </c>
      <c r="K16177" s="5">
        <f>IF(GBI_GM[[#This Row],[Currency]]="EUR",1.13*GBI_GM[[#This Row],[Revenue]],GBI_GM[[#This Row],[Revenue]])</f>
        <v>73.088400000000007</v>
      </c>
      <c r="L16177">
        <v>0</v>
      </c>
      <c r="M16177">
        <f>IF(GBI_GM[[#This Row],[Currency]]="EUR",1.13*GBI_GM[[#This Row],[Discount]],GBI_GM[[#This Row],[Discount]])</f>
        <v>0</v>
      </c>
      <c r="N16177">
        <f>GBI_GM[[#This Row],[Revenue]]-GBI_GM[[#This Row],[Discount]]</f>
        <v>64.680000000000007</v>
      </c>
      <c r="O16177">
        <f>IF(GBI_GM[[#This Row],[Currency]]="EUR",1.13*GBI_GM[[#This Row],[Net Sales]],GBI_GM[[#This Row],[Net Sales]])</f>
        <v>73.088400000000007</v>
      </c>
      <c r="P16177">
        <v>37.519999999999996</v>
      </c>
      <c r="Q16177">
        <f>IF(GBI_GM[[#This Row],[Currency]]="EUR",1.13*GBI_GM[[#This Row],[COGS]],GBI_GM[[#This Row],[COGS]])</f>
        <v>42.39759999999999</v>
      </c>
      <c r="R16177">
        <f>GBI_GM[[#This Row],[Net Sales]]-GBI_GM[[#This Row],[COGS]]</f>
        <v>27.160000000000011</v>
      </c>
      <c r="S16177">
        <f>GBI_GM[[#This Row],[Net Sales in USD]]-GBI_GM[[#This Row],[COGS in USD]]</f>
        <v>30.690800000000017</v>
      </c>
      <c r="T16177" s="1" t="s">
        <v>22</v>
      </c>
      <c r="U16177" s="2" t="s">
        <v>55</v>
      </c>
      <c r="V16177" s="1" t="s">
        <v>44</v>
      </c>
    </row>
    <row r="16178" spans="1:22" x14ac:dyDescent="0.25">
      <c r="A16178" s="1" t="s">
        <v>49</v>
      </c>
      <c r="B16178" s="1" t="s">
        <v>30</v>
      </c>
      <c r="C16178" s="1" t="s">
        <v>8</v>
      </c>
      <c r="D16178" s="1">
        <v>2014</v>
      </c>
      <c r="E16178" s="3">
        <v>7</v>
      </c>
      <c r="F16178" s="3">
        <v>7</v>
      </c>
      <c r="G16178" s="4">
        <v>1</v>
      </c>
      <c r="H16178" t="s">
        <v>59</v>
      </c>
      <c r="I16178">
        <v>16.170000000000002</v>
      </c>
      <c r="J16178" t="s">
        <v>10</v>
      </c>
      <c r="K16178" s="5">
        <f>IF(GBI_GM[[#This Row],[Currency]]="EUR",1.13*GBI_GM[[#This Row],[Revenue]],GBI_GM[[#This Row],[Revenue]])</f>
        <v>18.272100000000002</v>
      </c>
      <c r="L16178">
        <v>0</v>
      </c>
      <c r="M16178">
        <f>IF(GBI_GM[[#This Row],[Currency]]="EUR",1.13*GBI_GM[[#This Row],[Discount]],GBI_GM[[#This Row],[Discount]])</f>
        <v>0</v>
      </c>
      <c r="N16178">
        <f>GBI_GM[[#This Row],[Revenue]]-GBI_GM[[#This Row],[Discount]]</f>
        <v>16.170000000000002</v>
      </c>
      <c r="O16178">
        <f>IF(GBI_GM[[#This Row],[Currency]]="EUR",1.13*GBI_GM[[#This Row],[Net Sales]],GBI_GM[[#This Row],[Net Sales]])</f>
        <v>18.272100000000002</v>
      </c>
      <c r="P16178">
        <v>9.379999999999999</v>
      </c>
      <c r="Q16178">
        <f>IF(GBI_GM[[#This Row],[Currency]]="EUR",1.13*GBI_GM[[#This Row],[COGS]],GBI_GM[[#This Row],[COGS]])</f>
        <v>10.599399999999997</v>
      </c>
      <c r="R16178">
        <f>GBI_GM[[#This Row],[Net Sales]]-GBI_GM[[#This Row],[COGS]]</f>
        <v>6.7900000000000027</v>
      </c>
      <c r="S16178">
        <f>GBI_GM[[#This Row],[Net Sales in USD]]-GBI_GM[[#This Row],[COGS in USD]]</f>
        <v>7.6727000000000043</v>
      </c>
      <c r="T16178" s="1" t="s">
        <v>22</v>
      </c>
      <c r="U16178" s="2" t="s">
        <v>55</v>
      </c>
      <c r="V16178" s="1" t="s">
        <v>44</v>
      </c>
    </row>
    <row r="16179" spans="1:22" x14ac:dyDescent="0.25">
      <c r="A16179" s="1" t="s">
        <v>49</v>
      </c>
      <c r="B16179" s="1" t="s">
        <v>30</v>
      </c>
      <c r="C16179" s="1" t="s">
        <v>8</v>
      </c>
      <c r="D16179" s="1">
        <v>2014</v>
      </c>
      <c r="E16179" s="3">
        <v>7</v>
      </c>
      <c r="F16179" s="3">
        <v>30</v>
      </c>
      <c r="G16179" s="4">
        <v>1</v>
      </c>
      <c r="H16179" t="s">
        <v>59</v>
      </c>
      <c r="I16179">
        <v>16.170000000000002</v>
      </c>
      <c r="J16179" t="s">
        <v>10</v>
      </c>
      <c r="K16179" s="5">
        <f>IF(GBI_GM[[#This Row],[Currency]]="EUR",1.13*GBI_GM[[#This Row],[Revenue]],GBI_GM[[#This Row],[Revenue]])</f>
        <v>18.272100000000002</v>
      </c>
      <c r="L16179">
        <v>0</v>
      </c>
      <c r="M16179">
        <f>IF(GBI_GM[[#This Row],[Currency]]="EUR",1.13*GBI_GM[[#This Row],[Discount]],GBI_GM[[#This Row],[Discount]])</f>
        <v>0</v>
      </c>
      <c r="N16179">
        <f>GBI_GM[[#This Row],[Revenue]]-GBI_GM[[#This Row],[Discount]]</f>
        <v>16.170000000000002</v>
      </c>
      <c r="O16179">
        <f>IF(GBI_GM[[#This Row],[Currency]]="EUR",1.13*GBI_GM[[#This Row],[Net Sales]],GBI_GM[[#This Row],[Net Sales]])</f>
        <v>18.272100000000002</v>
      </c>
      <c r="P16179">
        <v>9.379999999999999</v>
      </c>
      <c r="Q16179">
        <f>IF(GBI_GM[[#This Row],[Currency]]="EUR",1.13*GBI_GM[[#This Row],[COGS]],GBI_GM[[#This Row],[COGS]])</f>
        <v>10.599399999999997</v>
      </c>
      <c r="R16179">
        <f>GBI_GM[[#This Row],[Net Sales]]-GBI_GM[[#This Row],[COGS]]</f>
        <v>6.7900000000000027</v>
      </c>
      <c r="S16179">
        <f>GBI_GM[[#This Row],[Net Sales in USD]]-GBI_GM[[#This Row],[COGS in USD]]</f>
        <v>7.6727000000000043</v>
      </c>
      <c r="T16179" s="1" t="s">
        <v>22</v>
      </c>
      <c r="U16179" s="2" t="s">
        <v>55</v>
      </c>
      <c r="V16179" s="1" t="s">
        <v>44</v>
      </c>
    </row>
    <row r="16180" spans="1:22" x14ac:dyDescent="0.25">
      <c r="A16180" s="1" t="s">
        <v>49</v>
      </c>
      <c r="B16180" s="1" t="s">
        <v>30</v>
      </c>
      <c r="C16180" s="1" t="s">
        <v>8</v>
      </c>
      <c r="D16180" s="1">
        <v>2014</v>
      </c>
      <c r="E16180" s="3">
        <v>8</v>
      </c>
      <c r="F16180" s="3">
        <v>17</v>
      </c>
      <c r="G16180" s="4">
        <v>2</v>
      </c>
      <c r="H16180" t="s">
        <v>59</v>
      </c>
      <c r="I16180">
        <v>32.340000000000003</v>
      </c>
      <c r="J16180" t="s">
        <v>10</v>
      </c>
      <c r="K16180" s="5">
        <f>IF(GBI_GM[[#This Row],[Currency]]="EUR",1.13*GBI_GM[[#This Row],[Revenue]],GBI_GM[[#This Row],[Revenue]])</f>
        <v>36.544200000000004</v>
      </c>
      <c r="L16180">
        <v>0</v>
      </c>
      <c r="M16180">
        <f>IF(GBI_GM[[#This Row],[Currency]]="EUR",1.13*GBI_GM[[#This Row],[Discount]],GBI_GM[[#This Row],[Discount]])</f>
        <v>0</v>
      </c>
      <c r="N16180">
        <f>GBI_GM[[#This Row],[Revenue]]-GBI_GM[[#This Row],[Discount]]</f>
        <v>32.340000000000003</v>
      </c>
      <c r="O16180">
        <f>IF(GBI_GM[[#This Row],[Currency]]="EUR",1.13*GBI_GM[[#This Row],[Net Sales]],GBI_GM[[#This Row],[Net Sales]])</f>
        <v>36.544200000000004</v>
      </c>
      <c r="P16180">
        <v>18.760000000000002</v>
      </c>
      <c r="Q16180">
        <f>IF(GBI_GM[[#This Row],[Currency]]="EUR",1.13*GBI_GM[[#This Row],[COGS]],GBI_GM[[#This Row],[COGS]])</f>
        <v>21.198799999999999</v>
      </c>
      <c r="R16180">
        <f>GBI_GM[[#This Row],[Net Sales]]-GBI_GM[[#This Row],[COGS]]</f>
        <v>13.580000000000002</v>
      </c>
      <c r="S16180">
        <f>GBI_GM[[#This Row],[Net Sales in USD]]-GBI_GM[[#This Row],[COGS in USD]]</f>
        <v>15.345400000000005</v>
      </c>
      <c r="T16180" s="1" t="s">
        <v>22</v>
      </c>
      <c r="U16180" s="2" t="s">
        <v>55</v>
      </c>
      <c r="V16180" s="1" t="s">
        <v>44</v>
      </c>
    </row>
    <row r="16181" spans="1:22" x14ac:dyDescent="0.25">
      <c r="A16181" s="1" t="s">
        <v>49</v>
      </c>
      <c r="B16181" s="1" t="s">
        <v>30</v>
      </c>
      <c r="C16181" s="1" t="s">
        <v>8</v>
      </c>
      <c r="D16181" s="1">
        <v>2014</v>
      </c>
      <c r="E16181" s="3">
        <v>8</v>
      </c>
      <c r="F16181" s="3">
        <v>19</v>
      </c>
      <c r="G16181" s="4">
        <v>1</v>
      </c>
      <c r="H16181" t="s">
        <v>59</v>
      </c>
      <c r="I16181">
        <v>16.170000000000002</v>
      </c>
      <c r="J16181" t="s">
        <v>10</v>
      </c>
      <c r="K16181" s="5">
        <f>IF(GBI_GM[[#This Row],[Currency]]="EUR",1.13*GBI_GM[[#This Row],[Revenue]],GBI_GM[[#This Row],[Revenue]])</f>
        <v>18.272100000000002</v>
      </c>
      <c r="L16181">
        <v>0</v>
      </c>
      <c r="M16181">
        <f>IF(GBI_GM[[#This Row],[Currency]]="EUR",1.13*GBI_GM[[#This Row],[Discount]],GBI_GM[[#This Row],[Discount]])</f>
        <v>0</v>
      </c>
      <c r="N16181">
        <f>GBI_GM[[#This Row],[Revenue]]-GBI_GM[[#This Row],[Discount]]</f>
        <v>16.170000000000002</v>
      </c>
      <c r="O16181">
        <f>IF(GBI_GM[[#This Row],[Currency]]="EUR",1.13*GBI_GM[[#This Row],[Net Sales]],GBI_GM[[#This Row],[Net Sales]])</f>
        <v>18.272100000000002</v>
      </c>
      <c r="P16181">
        <v>9.379999999999999</v>
      </c>
      <c r="Q16181">
        <f>IF(GBI_GM[[#This Row],[Currency]]="EUR",1.13*GBI_GM[[#This Row],[COGS]],GBI_GM[[#This Row],[COGS]])</f>
        <v>10.599399999999997</v>
      </c>
      <c r="R16181">
        <f>GBI_GM[[#This Row],[Net Sales]]-GBI_GM[[#This Row],[COGS]]</f>
        <v>6.7900000000000027</v>
      </c>
      <c r="S16181">
        <f>GBI_GM[[#This Row],[Net Sales in USD]]-GBI_GM[[#This Row],[COGS in USD]]</f>
        <v>7.6727000000000043</v>
      </c>
      <c r="T16181" s="1" t="s">
        <v>22</v>
      </c>
      <c r="U16181" s="2" t="s">
        <v>55</v>
      </c>
      <c r="V16181" s="1" t="s">
        <v>44</v>
      </c>
    </row>
    <row r="16182" spans="1:22" x14ac:dyDescent="0.25">
      <c r="A16182" s="1" t="s">
        <v>49</v>
      </c>
      <c r="B16182" s="1" t="s">
        <v>30</v>
      </c>
      <c r="C16182" s="1" t="s">
        <v>8</v>
      </c>
      <c r="D16182" s="1">
        <v>2014</v>
      </c>
      <c r="E16182" s="3">
        <v>9</v>
      </c>
      <c r="F16182" s="3">
        <v>12</v>
      </c>
      <c r="G16182" s="4">
        <v>1</v>
      </c>
      <c r="H16182" t="s">
        <v>59</v>
      </c>
      <c r="I16182">
        <v>16.170000000000002</v>
      </c>
      <c r="J16182" t="s">
        <v>10</v>
      </c>
      <c r="K16182" s="5">
        <f>IF(GBI_GM[[#This Row],[Currency]]="EUR",1.13*GBI_GM[[#This Row],[Revenue]],GBI_GM[[#This Row],[Revenue]])</f>
        <v>18.272100000000002</v>
      </c>
      <c r="L16182">
        <v>0</v>
      </c>
      <c r="M16182">
        <f>IF(GBI_GM[[#This Row],[Currency]]="EUR",1.13*GBI_GM[[#This Row],[Discount]],GBI_GM[[#This Row],[Discount]])</f>
        <v>0</v>
      </c>
      <c r="N16182">
        <f>GBI_GM[[#This Row],[Revenue]]-GBI_GM[[#This Row],[Discount]]</f>
        <v>16.170000000000002</v>
      </c>
      <c r="O16182">
        <f>IF(GBI_GM[[#This Row],[Currency]]="EUR",1.13*GBI_GM[[#This Row],[Net Sales]],GBI_GM[[#This Row],[Net Sales]])</f>
        <v>18.272100000000002</v>
      </c>
      <c r="P16182">
        <v>9.379999999999999</v>
      </c>
      <c r="Q16182">
        <f>IF(GBI_GM[[#This Row],[Currency]]="EUR",1.13*GBI_GM[[#This Row],[COGS]],GBI_GM[[#This Row],[COGS]])</f>
        <v>10.599399999999997</v>
      </c>
      <c r="R16182">
        <f>GBI_GM[[#This Row],[Net Sales]]-GBI_GM[[#This Row],[COGS]]</f>
        <v>6.7900000000000027</v>
      </c>
      <c r="S16182">
        <f>GBI_GM[[#This Row],[Net Sales in USD]]-GBI_GM[[#This Row],[COGS in USD]]</f>
        <v>7.6727000000000043</v>
      </c>
      <c r="T16182" s="1" t="s">
        <v>22</v>
      </c>
      <c r="U16182" s="2" t="s">
        <v>55</v>
      </c>
      <c r="V16182" s="1" t="s">
        <v>44</v>
      </c>
    </row>
    <row r="16183" spans="1:22" x14ac:dyDescent="0.25">
      <c r="A16183" s="1" t="s">
        <v>49</v>
      </c>
      <c r="B16183" s="1" t="s">
        <v>30</v>
      </c>
      <c r="C16183" s="1" t="s">
        <v>8</v>
      </c>
      <c r="D16183" s="1">
        <v>2014</v>
      </c>
      <c r="E16183" s="3">
        <v>9</v>
      </c>
      <c r="F16183" s="3">
        <v>19</v>
      </c>
      <c r="G16183" s="4">
        <v>1</v>
      </c>
      <c r="H16183" t="s">
        <v>59</v>
      </c>
      <c r="I16183">
        <v>16.170000000000002</v>
      </c>
      <c r="J16183" t="s">
        <v>10</v>
      </c>
      <c r="K16183" s="5">
        <f>IF(GBI_GM[[#This Row],[Currency]]="EUR",1.13*GBI_GM[[#This Row],[Revenue]],GBI_GM[[#This Row],[Revenue]])</f>
        <v>18.272100000000002</v>
      </c>
      <c r="L16183">
        <v>0</v>
      </c>
      <c r="M16183">
        <f>IF(GBI_GM[[#This Row],[Currency]]="EUR",1.13*GBI_GM[[#This Row],[Discount]],GBI_GM[[#This Row],[Discount]])</f>
        <v>0</v>
      </c>
      <c r="N16183">
        <f>GBI_GM[[#This Row],[Revenue]]-GBI_GM[[#This Row],[Discount]]</f>
        <v>16.170000000000002</v>
      </c>
      <c r="O16183">
        <f>IF(GBI_GM[[#This Row],[Currency]]="EUR",1.13*GBI_GM[[#This Row],[Net Sales]],GBI_GM[[#This Row],[Net Sales]])</f>
        <v>18.272100000000002</v>
      </c>
      <c r="P16183">
        <v>9.379999999999999</v>
      </c>
      <c r="Q16183">
        <f>IF(GBI_GM[[#This Row],[Currency]]="EUR",1.13*GBI_GM[[#This Row],[COGS]],GBI_GM[[#This Row],[COGS]])</f>
        <v>10.599399999999997</v>
      </c>
      <c r="R16183">
        <f>GBI_GM[[#This Row],[Net Sales]]-GBI_GM[[#This Row],[COGS]]</f>
        <v>6.7900000000000027</v>
      </c>
      <c r="S16183">
        <f>GBI_GM[[#This Row],[Net Sales in USD]]-GBI_GM[[#This Row],[COGS in USD]]</f>
        <v>7.6727000000000043</v>
      </c>
      <c r="T16183" s="1" t="s">
        <v>22</v>
      </c>
      <c r="U16183" s="2" t="s">
        <v>55</v>
      </c>
      <c r="V16183" s="1" t="s">
        <v>44</v>
      </c>
    </row>
    <row r="16184" spans="1:22" x14ac:dyDescent="0.25">
      <c r="A16184" s="1" t="s">
        <v>49</v>
      </c>
      <c r="B16184" s="1" t="s">
        <v>30</v>
      </c>
      <c r="C16184" s="1" t="s">
        <v>8</v>
      </c>
      <c r="D16184" s="1">
        <v>2014</v>
      </c>
      <c r="E16184" s="3">
        <v>9</v>
      </c>
      <c r="F16184" s="3">
        <v>30</v>
      </c>
      <c r="G16184" s="4">
        <v>1</v>
      </c>
      <c r="H16184" t="s">
        <v>59</v>
      </c>
      <c r="I16184">
        <v>16.170000000000002</v>
      </c>
      <c r="J16184" t="s">
        <v>10</v>
      </c>
      <c r="K16184" s="5">
        <f>IF(GBI_GM[[#This Row],[Currency]]="EUR",1.13*GBI_GM[[#This Row],[Revenue]],GBI_GM[[#This Row],[Revenue]])</f>
        <v>18.272100000000002</v>
      </c>
      <c r="L16184">
        <v>0</v>
      </c>
      <c r="M16184">
        <f>IF(GBI_GM[[#This Row],[Currency]]="EUR",1.13*GBI_GM[[#This Row],[Discount]],GBI_GM[[#This Row],[Discount]])</f>
        <v>0</v>
      </c>
      <c r="N16184">
        <f>GBI_GM[[#This Row],[Revenue]]-GBI_GM[[#This Row],[Discount]]</f>
        <v>16.170000000000002</v>
      </c>
      <c r="O16184">
        <f>IF(GBI_GM[[#This Row],[Currency]]="EUR",1.13*GBI_GM[[#This Row],[Net Sales]],GBI_GM[[#This Row],[Net Sales]])</f>
        <v>18.272100000000002</v>
      </c>
      <c r="P16184">
        <v>9.379999999999999</v>
      </c>
      <c r="Q16184">
        <f>IF(GBI_GM[[#This Row],[Currency]]="EUR",1.13*GBI_GM[[#This Row],[COGS]],GBI_GM[[#This Row],[COGS]])</f>
        <v>10.599399999999997</v>
      </c>
      <c r="R16184">
        <f>GBI_GM[[#This Row],[Net Sales]]-GBI_GM[[#This Row],[COGS]]</f>
        <v>6.7900000000000027</v>
      </c>
      <c r="S16184">
        <f>GBI_GM[[#This Row],[Net Sales in USD]]-GBI_GM[[#This Row],[COGS in USD]]</f>
        <v>7.6727000000000043</v>
      </c>
      <c r="T16184" s="1" t="s">
        <v>22</v>
      </c>
      <c r="U16184" s="2" t="s">
        <v>55</v>
      </c>
      <c r="V16184" s="1" t="s">
        <v>44</v>
      </c>
    </row>
    <row r="16185" spans="1:22" x14ac:dyDescent="0.25">
      <c r="A16185" s="1" t="s">
        <v>49</v>
      </c>
      <c r="B16185" s="1" t="s">
        <v>30</v>
      </c>
      <c r="C16185" s="1" t="s">
        <v>8</v>
      </c>
      <c r="D16185" s="1">
        <v>2014</v>
      </c>
      <c r="E16185" s="3">
        <v>10</v>
      </c>
      <c r="F16185" s="3">
        <v>17</v>
      </c>
      <c r="G16185" s="4">
        <v>1</v>
      </c>
      <c r="H16185" t="s">
        <v>59</v>
      </c>
      <c r="I16185">
        <v>16.170000000000002</v>
      </c>
      <c r="J16185" t="s">
        <v>10</v>
      </c>
      <c r="K16185" s="5">
        <f>IF(GBI_GM[[#This Row],[Currency]]="EUR",1.13*GBI_GM[[#This Row],[Revenue]],GBI_GM[[#This Row],[Revenue]])</f>
        <v>18.272100000000002</v>
      </c>
      <c r="L16185">
        <v>0</v>
      </c>
      <c r="M16185">
        <f>IF(GBI_GM[[#This Row],[Currency]]="EUR",1.13*GBI_GM[[#This Row],[Discount]],GBI_GM[[#This Row],[Discount]])</f>
        <v>0</v>
      </c>
      <c r="N16185">
        <f>GBI_GM[[#This Row],[Revenue]]-GBI_GM[[#This Row],[Discount]]</f>
        <v>16.170000000000002</v>
      </c>
      <c r="O16185">
        <f>IF(GBI_GM[[#This Row],[Currency]]="EUR",1.13*GBI_GM[[#This Row],[Net Sales]],GBI_GM[[#This Row],[Net Sales]])</f>
        <v>18.272100000000002</v>
      </c>
      <c r="P16185">
        <v>9.379999999999999</v>
      </c>
      <c r="Q16185">
        <f>IF(GBI_GM[[#This Row],[Currency]]="EUR",1.13*GBI_GM[[#This Row],[COGS]],GBI_GM[[#This Row],[COGS]])</f>
        <v>10.599399999999997</v>
      </c>
      <c r="R16185">
        <f>GBI_GM[[#This Row],[Net Sales]]-GBI_GM[[#This Row],[COGS]]</f>
        <v>6.7900000000000027</v>
      </c>
      <c r="S16185">
        <f>GBI_GM[[#This Row],[Net Sales in USD]]-GBI_GM[[#This Row],[COGS in USD]]</f>
        <v>7.6727000000000043</v>
      </c>
      <c r="T16185" s="1" t="s">
        <v>22</v>
      </c>
      <c r="U16185" s="2" t="s">
        <v>55</v>
      </c>
      <c r="V16185" s="1" t="s">
        <v>44</v>
      </c>
    </row>
    <row r="16186" spans="1:22" x14ac:dyDescent="0.25">
      <c r="A16186" s="1" t="s">
        <v>49</v>
      </c>
      <c r="B16186" s="1" t="s">
        <v>30</v>
      </c>
      <c r="C16186" s="1" t="s">
        <v>8</v>
      </c>
      <c r="D16186" s="1">
        <v>2014</v>
      </c>
      <c r="E16186" s="3">
        <v>10</v>
      </c>
      <c r="F16186" s="3">
        <v>27</v>
      </c>
      <c r="G16186" s="4">
        <v>1</v>
      </c>
      <c r="H16186" t="s">
        <v>59</v>
      </c>
      <c r="I16186">
        <v>16.170000000000002</v>
      </c>
      <c r="J16186" t="s">
        <v>10</v>
      </c>
      <c r="K16186" s="5">
        <f>IF(GBI_GM[[#This Row],[Currency]]="EUR",1.13*GBI_GM[[#This Row],[Revenue]],GBI_GM[[#This Row],[Revenue]])</f>
        <v>18.272100000000002</v>
      </c>
      <c r="L16186">
        <v>0</v>
      </c>
      <c r="M16186">
        <f>IF(GBI_GM[[#This Row],[Currency]]="EUR",1.13*GBI_GM[[#This Row],[Discount]],GBI_GM[[#This Row],[Discount]])</f>
        <v>0</v>
      </c>
      <c r="N16186">
        <f>GBI_GM[[#This Row],[Revenue]]-GBI_GM[[#This Row],[Discount]]</f>
        <v>16.170000000000002</v>
      </c>
      <c r="O16186">
        <f>IF(GBI_GM[[#This Row],[Currency]]="EUR",1.13*GBI_GM[[#This Row],[Net Sales]],GBI_GM[[#This Row],[Net Sales]])</f>
        <v>18.272100000000002</v>
      </c>
      <c r="P16186">
        <v>9.379999999999999</v>
      </c>
      <c r="Q16186">
        <f>IF(GBI_GM[[#This Row],[Currency]]="EUR",1.13*GBI_GM[[#This Row],[COGS]],GBI_GM[[#This Row],[COGS]])</f>
        <v>10.599399999999997</v>
      </c>
      <c r="R16186">
        <f>GBI_GM[[#This Row],[Net Sales]]-GBI_GM[[#This Row],[COGS]]</f>
        <v>6.7900000000000027</v>
      </c>
      <c r="S16186">
        <f>GBI_GM[[#This Row],[Net Sales in USD]]-GBI_GM[[#This Row],[COGS in USD]]</f>
        <v>7.6727000000000043</v>
      </c>
      <c r="T16186" s="1" t="s">
        <v>22</v>
      </c>
      <c r="U16186" s="2" t="s">
        <v>55</v>
      </c>
      <c r="V16186" s="1" t="s">
        <v>44</v>
      </c>
    </row>
    <row r="16187" spans="1:22" x14ac:dyDescent="0.25">
      <c r="A16187" s="1" t="s">
        <v>49</v>
      </c>
      <c r="B16187" s="1" t="s">
        <v>30</v>
      </c>
      <c r="C16187" s="1" t="s">
        <v>8</v>
      </c>
      <c r="D16187" s="1">
        <v>2014</v>
      </c>
      <c r="E16187" s="3">
        <v>11</v>
      </c>
      <c r="F16187" s="3">
        <v>30</v>
      </c>
      <c r="G16187" s="4">
        <v>1</v>
      </c>
      <c r="H16187" t="s">
        <v>59</v>
      </c>
      <c r="I16187">
        <v>16.170000000000002</v>
      </c>
      <c r="J16187" t="s">
        <v>10</v>
      </c>
      <c r="K16187" s="5">
        <f>IF(GBI_GM[[#This Row],[Currency]]="EUR",1.13*GBI_GM[[#This Row],[Revenue]],GBI_GM[[#This Row],[Revenue]])</f>
        <v>18.272100000000002</v>
      </c>
      <c r="L16187">
        <v>0</v>
      </c>
      <c r="M16187">
        <f>IF(GBI_GM[[#This Row],[Currency]]="EUR",1.13*GBI_GM[[#This Row],[Discount]],GBI_GM[[#This Row],[Discount]])</f>
        <v>0</v>
      </c>
      <c r="N16187">
        <f>GBI_GM[[#This Row],[Revenue]]-GBI_GM[[#This Row],[Discount]]</f>
        <v>16.170000000000002</v>
      </c>
      <c r="O16187">
        <f>IF(GBI_GM[[#This Row],[Currency]]="EUR",1.13*GBI_GM[[#This Row],[Net Sales]],GBI_GM[[#This Row],[Net Sales]])</f>
        <v>18.272100000000002</v>
      </c>
      <c r="P16187">
        <v>9.379999999999999</v>
      </c>
      <c r="Q16187">
        <f>IF(GBI_GM[[#This Row],[Currency]]="EUR",1.13*GBI_GM[[#This Row],[COGS]],GBI_GM[[#This Row],[COGS]])</f>
        <v>10.599399999999997</v>
      </c>
      <c r="R16187">
        <f>GBI_GM[[#This Row],[Net Sales]]-GBI_GM[[#This Row],[COGS]]</f>
        <v>6.7900000000000027</v>
      </c>
      <c r="S16187">
        <f>GBI_GM[[#This Row],[Net Sales in USD]]-GBI_GM[[#This Row],[COGS in USD]]</f>
        <v>7.6727000000000043</v>
      </c>
      <c r="T16187" s="1" t="s">
        <v>22</v>
      </c>
      <c r="U16187" s="2" t="s">
        <v>55</v>
      </c>
      <c r="V16187" s="1" t="s">
        <v>44</v>
      </c>
    </row>
    <row r="16188" spans="1:22" x14ac:dyDescent="0.25">
      <c r="A16188" s="1" t="s">
        <v>49</v>
      </c>
      <c r="B16188" s="1" t="s">
        <v>27</v>
      </c>
      <c r="C16188" s="1" t="s">
        <v>8</v>
      </c>
      <c r="D16188" s="1">
        <v>2011</v>
      </c>
      <c r="E16188" s="3">
        <v>1</v>
      </c>
      <c r="F16188" s="3">
        <v>31</v>
      </c>
      <c r="G16188" s="4">
        <v>3</v>
      </c>
      <c r="H16188" t="s">
        <v>59</v>
      </c>
      <c r="I16188">
        <v>41.76</v>
      </c>
      <c r="J16188" t="s">
        <v>10</v>
      </c>
      <c r="K16188" s="5">
        <f>IF(GBI_GM[[#This Row],[Currency]]="EUR",1.13*GBI_GM[[#This Row],[Revenue]],GBI_GM[[#This Row],[Revenue]])</f>
        <v>47.188799999999993</v>
      </c>
      <c r="L16188">
        <v>0</v>
      </c>
      <c r="M16188">
        <f>IF(GBI_GM[[#This Row],[Currency]]="EUR",1.13*GBI_GM[[#This Row],[Discount]],GBI_GM[[#This Row],[Discount]])</f>
        <v>0</v>
      </c>
      <c r="N16188">
        <f>GBI_GM[[#This Row],[Revenue]]-GBI_GM[[#This Row],[Discount]]</f>
        <v>41.76</v>
      </c>
      <c r="O16188">
        <f>IF(GBI_GM[[#This Row],[Currency]]="EUR",1.13*GBI_GM[[#This Row],[Net Sales]],GBI_GM[[#This Row],[Net Sales]])</f>
        <v>47.188799999999993</v>
      </c>
      <c r="P16188">
        <v>30.07</v>
      </c>
      <c r="Q16188">
        <f>IF(GBI_GM[[#This Row],[Currency]]="EUR",1.13*GBI_GM[[#This Row],[COGS]],GBI_GM[[#This Row],[COGS]])</f>
        <v>33.979099999999995</v>
      </c>
      <c r="R16188">
        <f>GBI_GM[[#This Row],[Net Sales]]-GBI_GM[[#This Row],[COGS]]</f>
        <v>11.689999999999998</v>
      </c>
      <c r="S16188">
        <f>GBI_GM[[#This Row],[Net Sales in USD]]-GBI_GM[[#This Row],[COGS in USD]]</f>
        <v>13.209699999999998</v>
      </c>
      <c r="T16188" s="1" t="s">
        <v>22</v>
      </c>
      <c r="U16188" s="2" t="s">
        <v>55</v>
      </c>
      <c r="V16188" s="1" t="s">
        <v>44</v>
      </c>
    </row>
    <row r="16189" spans="1:22" x14ac:dyDescent="0.25">
      <c r="A16189" s="1" t="s">
        <v>49</v>
      </c>
      <c r="B16189" s="1" t="s">
        <v>27</v>
      </c>
      <c r="C16189" s="1" t="s">
        <v>8</v>
      </c>
      <c r="D16189" s="1">
        <v>2011</v>
      </c>
      <c r="E16189" s="3">
        <v>2</v>
      </c>
      <c r="F16189" s="3">
        <v>3</v>
      </c>
      <c r="G16189" s="4">
        <v>1</v>
      </c>
      <c r="H16189" t="s">
        <v>59</v>
      </c>
      <c r="I16189">
        <v>13.92</v>
      </c>
      <c r="J16189" t="s">
        <v>10</v>
      </c>
      <c r="K16189" s="5">
        <f>IF(GBI_GM[[#This Row],[Currency]]="EUR",1.13*GBI_GM[[#This Row],[Revenue]],GBI_GM[[#This Row],[Revenue]])</f>
        <v>15.729599999999998</v>
      </c>
      <c r="L16189">
        <v>0</v>
      </c>
      <c r="M16189">
        <f>IF(GBI_GM[[#This Row],[Currency]]="EUR",1.13*GBI_GM[[#This Row],[Discount]],GBI_GM[[#This Row],[Discount]])</f>
        <v>0</v>
      </c>
      <c r="N16189">
        <f>GBI_GM[[#This Row],[Revenue]]-GBI_GM[[#This Row],[Discount]]</f>
        <v>13.92</v>
      </c>
      <c r="O16189">
        <f>IF(GBI_GM[[#This Row],[Currency]]="EUR",1.13*GBI_GM[[#This Row],[Net Sales]],GBI_GM[[#This Row],[Net Sales]])</f>
        <v>15.729599999999998</v>
      </c>
      <c r="P16189">
        <v>10.029999999999999</v>
      </c>
      <c r="Q16189">
        <f>IF(GBI_GM[[#This Row],[Currency]]="EUR",1.13*GBI_GM[[#This Row],[COGS]],GBI_GM[[#This Row],[COGS]])</f>
        <v>11.333899999999998</v>
      </c>
      <c r="R16189">
        <f>GBI_GM[[#This Row],[Net Sales]]-GBI_GM[[#This Row],[COGS]]</f>
        <v>3.8900000000000006</v>
      </c>
      <c r="S16189">
        <f>GBI_GM[[#This Row],[Net Sales in USD]]-GBI_GM[[#This Row],[COGS in USD]]</f>
        <v>4.3956999999999997</v>
      </c>
      <c r="T16189" s="1" t="s">
        <v>22</v>
      </c>
      <c r="U16189" s="2" t="s">
        <v>55</v>
      </c>
      <c r="V16189" s="1" t="s">
        <v>44</v>
      </c>
    </row>
    <row r="16190" spans="1:22" x14ac:dyDescent="0.25">
      <c r="A16190" s="1" t="s">
        <v>49</v>
      </c>
      <c r="B16190" s="1" t="s">
        <v>27</v>
      </c>
      <c r="C16190" s="1" t="s">
        <v>8</v>
      </c>
      <c r="D16190" s="1">
        <v>2011</v>
      </c>
      <c r="E16190" s="3">
        <v>3</v>
      </c>
      <c r="F16190" s="3">
        <v>5</v>
      </c>
      <c r="G16190" s="4">
        <v>1</v>
      </c>
      <c r="H16190" t="s">
        <v>59</v>
      </c>
      <c r="I16190">
        <v>13.92</v>
      </c>
      <c r="J16190" t="s">
        <v>10</v>
      </c>
      <c r="K16190" s="5">
        <f>IF(GBI_GM[[#This Row],[Currency]]="EUR",1.13*GBI_GM[[#This Row],[Revenue]],GBI_GM[[#This Row],[Revenue]])</f>
        <v>15.729599999999998</v>
      </c>
      <c r="L16190">
        <v>0</v>
      </c>
      <c r="M16190">
        <f>IF(GBI_GM[[#This Row],[Currency]]="EUR",1.13*GBI_GM[[#This Row],[Discount]],GBI_GM[[#This Row],[Discount]])</f>
        <v>0</v>
      </c>
      <c r="N16190">
        <f>GBI_GM[[#This Row],[Revenue]]-GBI_GM[[#This Row],[Discount]]</f>
        <v>13.92</v>
      </c>
      <c r="O16190">
        <f>IF(GBI_GM[[#This Row],[Currency]]="EUR",1.13*GBI_GM[[#This Row],[Net Sales]],GBI_GM[[#This Row],[Net Sales]])</f>
        <v>15.729599999999998</v>
      </c>
      <c r="P16190">
        <v>10.029999999999999</v>
      </c>
      <c r="Q16190">
        <f>IF(GBI_GM[[#This Row],[Currency]]="EUR",1.13*GBI_GM[[#This Row],[COGS]],GBI_GM[[#This Row],[COGS]])</f>
        <v>11.333899999999998</v>
      </c>
      <c r="R16190">
        <f>GBI_GM[[#This Row],[Net Sales]]-GBI_GM[[#This Row],[COGS]]</f>
        <v>3.8900000000000006</v>
      </c>
      <c r="S16190">
        <f>GBI_GM[[#This Row],[Net Sales in USD]]-GBI_GM[[#This Row],[COGS in USD]]</f>
        <v>4.3956999999999997</v>
      </c>
      <c r="T16190" s="1" t="s">
        <v>22</v>
      </c>
      <c r="U16190" s="2" t="s">
        <v>55</v>
      </c>
      <c r="V16190" s="1" t="s">
        <v>44</v>
      </c>
    </row>
    <row r="16191" spans="1:22" x14ac:dyDescent="0.25">
      <c r="A16191" s="1" t="s">
        <v>49</v>
      </c>
      <c r="B16191" s="1" t="s">
        <v>27</v>
      </c>
      <c r="C16191" s="1" t="s">
        <v>8</v>
      </c>
      <c r="D16191" s="1">
        <v>2011</v>
      </c>
      <c r="E16191" s="3">
        <v>4</v>
      </c>
      <c r="F16191" s="3">
        <v>11</v>
      </c>
      <c r="G16191" s="4">
        <v>5</v>
      </c>
      <c r="H16191" t="s">
        <v>59</v>
      </c>
      <c r="I16191">
        <v>69.599999999999994</v>
      </c>
      <c r="J16191" t="s">
        <v>10</v>
      </c>
      <c r="K16191" s="5">
        <f>IF(GBI_GM[[#This Row],[Currency]]="EUR",1.13*GBI_GM[[#This Row],[Revenue]],GBI_GM[[#This Row],[Revenue]])</f>
        <v>78.647999999999982</v>
      </c>
      <c r="L16191">
        <v>0</v>
      </c>
      <c r="M16191">
        <f>IF(GBI_GM[[#This Row],[Currency]]="EUR",1.13*GBI_GM[[#This Row],[Discount]],GBI_GM[[#This Row],[Discount]])</f>
        <v>0</v>
      </c>
      <c r="N16191">
        <f>GBI_GM[[#This Row],[Revenue]]-GBI_GM[[#This Row],[Discount]]</f>
        <v>69.599999999999994</v>
      </c>
      <c r="O16191">
        <f>IF(GBI_GM[[#This Row],[Currency]]="EUR",1.13*GBI_GM[[#This Row],[Net Sales]],GBI_GM[[#This Row],[Net Sales]])</f>
        <v>78.647999999999982</v>
      </c>
      <c r="P16191">
        <v>50.12</v>
      </c>
      <c r="Q16191">
        <f>IF(GBI_GM[[#This Row],[Currency]]="EUR",1.13*GBI_GM[[#This Row],[COGS]],GBI_GM[[#This Row],[COGS]])</f>
        <v>56.63559999999999</v>
      </c>
      <c r="R16191">
        <f>GBI_GM[[#This Row],[Net Sales]]-GBI_GM[[#This Row],[COGS]]</f>
        <v>19.479999999999997</v>
      </c>
      <c r="S16191">
        <f>GBI_GM[[#This Row],[Net Sales in USD]]-GBI_GM[[#This Row],[COGS in USD]]</f>
        <v>22.012399999999992</v>
      </c>
      <c r="T16191" s="1" t="s">
        <v>22</v>
      </c>
      <c r="U16191" s="2" t="s">
        <v>55</v>
      </c>
      <c r="V16191" s="1" t="s">
        <v>44</v>
      </c>
    </row>
    <row r="16192" spans="1:22" x14ac:dyDescent="0.25">
      <c r="A16192" s="1" t="s">
        <v>49</v>
      </c>
      <c r="B16192" s="1" t="s">
        <v>27</v>
      </c>
      <c r="C16192" s="1" t="s">
        <v>8</v>
      </c>
      <c r="D16192" s="1">
        <v>2011</v>
      </c>
      <c r="E16192" s="3">
        <v>4</v>
      </c>
      <c r="F16192" s="3">
        <v>29</v>
      </c>
      <c r="G16192" s="4">
        <v>4</v>
      </c>
      <c r="H16192" t="s">
        <v>59</v>
      </c>
      <c r="I16192">
        <v>55.68</v>
      </c>
      <c r="J16192" t="s">
        <v>10</v>
      </c>
      <c r="K16192" s="5">
        <f>IF(GBI_GM[[#This Row],[Currency]]="EUR",1.13*GBI_GM[[#This Row],[Revenue]],GBI_GM[[#This Row],[Revenue]])</f>
        <v>62.918399999999991</v>
      </c>
      <c r="L16192">
        <v>0</v>
      </c>
      <c r="M16192">
        <f>IF(GBI_GM[[#This Row],[Currency]]="EUR",1.13*GBI_GM[[#This Row],[Discount]],GBI_GM[[#This Row],[Discount]])</f>
        <v>0</v>
      </c>
      <c r="N16192">
        <f>GBI_GM[[#This Row],[Revenue]]-GBI_GM[[#This Row],[Discount]]</f>
        <v>55.68</v>
      </c>
      <c r="O16192">
        <f>IF(GBI_GM[[#This Row],[Currency]]="EUR",1.13*GBI_GM[[#This Row],[Net Sales]],GBI_GM[[#This Row],[Net Sales]])</f>
        <v>62.918399999999991</v>
      </c>
      <c r="P16192">
        <v>40.089999999999996</v>
      </c>
      <c r="Q16192">
        <f>IF(GBI_GM[[#This Row],[Currency]]="EUR",1.13*GBI_GM[[#This Row],[COGS]],GBI_GM[[#This Row],[COGS]])</f>
        <v>45.30169999999999</v>
      </c>
      <c r="R16192">
        <f>GBI_GM[[#This Row],[Net Sales]]-GBI_GM[[#This Row],[COGS]]</f>
        <v>15.590000000000003</v>
      </c>
      <c r="S16192">
        <f>GBI_GM[[#This Row],[Net Sales in USD]]-GBI_GM[[#This Row],[COGS in USD]]</f>
        <v>17.616700000000002</v>
      </c>
      <c r="T16192" s="1" t="s">
        <v>22</v>
      </c>
      <c r="U16192" s="2" t="s">
        <v>55</v>
      </c>
      <c r="V16192" s="1" t="s">
        <v>44</v>
      </c>
    </row>
    <row r="16193" spans="1:22" x14ac:dyDescent="0.25">
      <c r="A16193" s="1" t="s">
        <v>49</v>
      </c>
      <c r="B16193" s="1" t="s">
        <v>27</v>
      </c>
      <c r="C16193" s="1" t="s">
        <v>8</v>
      </c>
      <c r="D16193" s="1">
        <v>2011</v>
      </c>
      <c r="E16193" s="3">
        <v>4</v>
      </c>
      <c r="F16193" s="3">
        <v>30</v>
      </c>
      <c r="G16193" s="4">
        <v>4</v>
      </c>
      <c r="H16193" t="s">
        <v>59</v>
      </c>
      <c r="I16193">
        <v>55.68</v>
      </c>
      <c r="J16193" t="s">
        <v>10</v>
      </c>
      <c r="K16193" s="5">
        <f>IF(GBI_GM[[#This Row],[Currency]]="EUR",1.13*GBI_GM[[#This Row],[Revenue]],GBI_GM[[#This Row],[Revenue]])</f>
        <v>62.918399999999991</v>
      </c>
      <c r="L16193">
        <v>0</v>
      </c>
      <c r="M16193">
        <f>IF(GBI_GM[[#This Row],[Currency]]="EUR",1.13*GBI_GM[[#This Row],[Discount]],GBI_GM[[#This Row],[Discount]])</f>
        <v>0</v>
      </c>
      <c r="N16193">
        <f>GBI_GM[[#This Row],[Revenue]]-GBI_GM[[#This Row],[Discount]]</f>
        <v>55.68</v>
      </c>
      <c r="O16193">
        <f>IF(GBI_GM[[#This Row],[Currency]]="EUR",1.13*GBI_GM[[#This Row],[Net Sales]],GBI_GM[[#This Row],[Net Sales]])</f>
        <v>62.918399999999991</v>
      </c>
      <c r="P16193">
        <v>40.089999999999996</v>
      </c>
      <c r="Q16193">
        <f>IF(GBI_GM[[#This Row],[Currency]]="EUR",1.13*GBI_GM[[#This Row],[COGS]],GBI_GM[[#This Row],[COGS]])</f>
        <v>45.30169999999999</v>
      </c>
      <c r="R16193">
        <f>GBI_GM[[#This Row],[Net Sales]]-GBI_GM[[#This Row],[COGS]]</f>
        <v>15.590000000000003</v>
      </c>
      <c r="S16193">
        <f>GBI_GM[[#This Row],[Net Sales in USD]]-GBI_GM[[#This Row],[COGS in USD]]</f>
        <v>17.616700000000002</v>
      </c>
      <c r="T16193" s="1" t="s">
        <v>22</v>
      </c>
      <c r="U16193" s="2" t="s">
        <v>55</v>
      </c>
      <c r="V16193" s="1" t="s">
        <v>44</v>
      </c>
    </row>
    <row r="16194" spans="1:22" x14ac:dyDescent="0.25">
      <c r="A16194" s="1" t="s">
        <v>49</v>
      </c>
      <c r="B16194" s="1" t="s">
        <v>27</v>
      </c>
      <c r="C16194" s="1" t="s">
        <v>8</v>
      </c>
      <c r="D16194" s="1">
        <v>2011</v>
      </c>
      <c r="E16194" s="3">
        <v>5</v>
      </c>
      <c r="F16194" s="3">
        <v>17</v>
      </c>
      <c r="G16194" s="4">
        <v>13</v>
      </c>
      <c r="H16194" t="s">
        <v>59</v>
      </c>
      <c r="I16194">
        <v>180.96</v>
      </c>
      <c r="J16194" t="s">
        <v>10</v>
      </c>
      <c r="K16194" s="5">
        <f>IF(GBI_GM[[#This Row],[Currency]]="EUR",1.13*GBI_GM[[#This Row],[Revenue]],GBI_GM[[#This Row],[Revenue]])</f>
        <v>204.48479999999998</v>
      </c>
      <c r="L16194">
        <v>0</v>
      </c>
      <c r="M16194">
        <f>IF(GBI_GM[[#This Row],[Currency]]="EUR",1.13*GBI_GM[[#This Row],[Discount]],GBI_GM[[#This Row],[Discount]])</f>
        <v>0</v>
      </c>
      <c r="N16194">
        <f>GBI_GM[[#This Row],[Revenue]]-GBI_GM[[#This Row],[Discount]]</f>
        <v>180.96</v>
      </c>
      <c r="O16194">
        <f>IF(GBI_GM[[#This Row],[Currency]]="EUR",1.13*GBI_GM[[#This Row],[Net Sales]],GBI_GM[[#This Row],[Net Sales]])</f>
        <v>204.48479999999998</v>
      </c>
      <c r="P16194">
        <v>130.29999999999998</v>
      </c>
      <c r="Q16194">
        <f>IF(GBI_GM[[#This Row],[Currency]]="EUR",1.13*GBI_GM[[#This Row],[COGS]],GBI_GM[[#This Row],[COGS]])</f>
        <v>147.23899999999998</v>
      </c>
      <c r="R16194">
        <f>GBI_GM[[#This Row],[Net Sales]]-GBI_GM[[#This Row],[COGS]]</f>
        <v>50.660000000000025</v>
      </c>
      <c r="S16194">
        <f>GBI_GM[[#This Row],[Net Sales in USD]]-GBI_GM[[#This Row],[COGS in USD]]</f>
        <v>57.245800000000003</v>
      </c>
      <c r="T16194" s="1" t="s">
        <v>22</v>
      </c>
      <c r="U16194" s="2" t="s">
        <v>55</v>
      </c>
      <c r="V16194" s="1" t="s">
        <v>44</v>
      </c>
    </row>
    <row r="16195" spans="1:22" x14ac:dyDescent="0.25">
      <c r="A16195" s="1" t="s">
        <v>49</v>
      </c>
      <c r="B16195" s="1" t="s">
        <v>27</v>
      </c>
      <c r="C16195" s="1" t="s">
        <v>8</v>
      </c>
      <c r="D16195" s="1">
        <v>2011</v>
      </c>
      <c r="E16195" s="3">
        <v>5</v>
      </c>
      <c r="F16195" s="3">
        <v>21</v>
      </c>
      <c r="G16195" s="4">
        <v>8</v>
      </c>
      <c r="H16195" t="s">
        <v>59</v>
      </c>
      <c r="I16195">
        <v>111.36</v>
      </c>
      <c r="J16195" t="s">
        <v>10</v>
      </c>
      <c r="K16195" s="5">
        <f>IF(GBI_GM[[#This Row],[Currency]]="EUR",1.13*GBI_GM[[#This Row],[Revenue]],GBI_GM[[#This Row],[Revenue]])</f>
        <v>125.83679999999998</v>
      </c>
      <c r="L16195">
        <v>0</v>
      </c>
      <c r="M16195">
        <f>IF(GBI_GM[[#This Row],[Currency]]="EUR",1.13*GBI_GM[[#This Row],[Discount]],GBI_GM[[#This Row],[Discount]])</f>
        <v>0</v>
      </c>
      <c r="N16195">
        <f>GBI_GM[[#This Row],[Revenue]]-GBI_GM[[#This Row],[Discount]]</f>
        <v>111.36</v>
      </c>
      <c r="O16195">
        <f>IF(GBI_GM[[#This Row],[Currency]]="EUR",1.13*GBI_GM[[#This Row],[Net Sales]],GBI_GM[[#This Row],[Net Sales]])</f>
        <v>125.83679999999998</v>
      </c>
      <c r="P16195">
        <v>80.180000000000007</v>
      </c>
      <c r="Q16195">
        <f>IF(GBI_GM[[#This Row],[Currency]]="EUR",1.13*GBI_GM[[#This Row],[COGS]],GBI_GM[[#This Row],[COGS]])</f>
        <v>90.603399999999993</v>
      </c>
      <c r="R16195">
        <f>GBI_GM[[#This Row],[Net Sales]]-GBI_GM[[#This Row],[COGS]]</f>
        <v>31.179999999999993</v>
      </c>
      <c r="S16195">
        <f>GBI_GM[[#This Row],[Net Sales in USD]]-GBI_GM[[#This Row],[COGS in USD]]</f>
        <v>35.233399999999989</v>
      </c>
      <c r="T16195" s="1" t="s">
        <v>22</v>
      </c>
      <c r="U16195" s="2" t="s">
        <v>55</v>
      </c>
      <c r="V16195" s="1" t="s">
        <v>44</v>
      </c>
    </row>
    <row r="16196" spans="1:22" x14ac:dyDescent="0.25">
      <c r="A16196" s="1" t="s">
        <v>49</v>
      </c>
      <c r="B16196" s="1" t="s">
        <v>27</v>
      </c>
      <c r="C16196" s="1" t="s">
        <v>8</v>
      </c>
      <c r="D16196" s="1">
        <v>2011</v>
      </c>
      <c r="E16196" s="3">
        <v>6</v>
      </c>
      <c r="F16196" s="3">
        <v>2</v>
      </c>
      <c r="G16196" s="4">
        <v>1</v>
      </c>
      <c r="H16196" t="s">
        <v>59</v>
      </c>
      <c r="I16196">
        <v>13.92</v>
      </c>
      <c r="J16196" t="s">
        <v>10</v>
      </c>
      <c r="K16196" s="5">
        <f>IF(GBI_GM[[#This Row],[Currency]]="EUR",1.13*GBI_GM[[#This Row],[Revenue]],GBI_GM[[#This Row],[Revenue]])</f>
        <v>15.729599999999998</v>
      </c>
      <c r="L16196">
        <v>0</v>
      </c>
      <c r="M16196">
        <f>IF(GBI_GM[[#This Row],[Currency]]="EUR",1.13*GBI_GM[[#This Row],[Discount]],GBI_GM[[#This Row],[Discount]])</f>
        <v>0</v>
      </c>
      <c r="N16196">
        <f>GBI_GM[[#This Row],[Revenue]]-GBI_GM[[#This Row],[Discount]]</f>
        <v>13.92</v>
      </c>
      <c r="O16196">
        <f>IF(GBI_GM[[#This Row],[Currency]]="EUR",1.13*GBI_GM[[#This Row],[Net Sales]],GBI_GM[[#This Row],[Net Sales]])</f>
        <v>15.729599999999998</v>
      </c>
      <c r="P16196">
        <v>10.029999999999999</v>
      </c>
      <c r="Q16196">
        <f>IF(GBI_GM[[#This Row],[Currency]]="EUR",1.13*GBI_GM[[#This Row],[COGS]],GBI_GM[[#This Row],[COGS]])</f>
        <v>11.333899999999998</v>
      </c>
      <c r="R16196">
        <f>GBI_GM[[#This Row],[Net Sales]]-GBI_GM[[#This Row],[COGS]]</f>
        <v>3.8900000000000006</v>
      </c>
      <c r="S16196">
        <f>GBI_GM[[#This Row],[Net Sales in USD]]-GBI_GM[[#This Row],[COGS in USD]]</f>
        <v>4.3956999999999997</v>
      </c>
      <c r="T16196" s="1" t="s">
        <v>22</v>
      </c>
      <c r="U16196" s="2" t="s">
        <v>55</v>
      </c>
      <c r="V16196" s="1" t="s">
        <v>44</v>
      </c>
    </row>
    <row r="16197" spans="1:22" x14ac:dyDescent="0.25">
      <c r="A16197" s="1" t="s">
        <v>49</v>
      </c>
      <c r="B16197" s="1" t="s">
        <v>27</v>
      </c>
      <c r="C16197" s="1" t="s">
        <v>8</v>
      </c>
      <c r="D16197" s="1">
        <v>2011</v>
      </c>
      <c r="E16197" s="3">
        <v>6</v>
      </c>
      <c r="F16197" s="3">
        <v>7</v>
      </c>
      <c r="G16197" s="4">
        <v>1</v>
      </c>
      <c r="H16197" t="s">
        <v>59</v>
      </c>
      <c r="I16197">
        <v>13.92</v>
      </c>
      <c r="J16197" t="s">
        <v>10</v>
      </c>
      <c r="K16197" s="5">
        <f>IF(GBI_GM[[#This Row],[Currency]]="EUR",1.13*GBI_GM[[#This Row],[Revenue]],GBI_GM[[#This Row],[Revenue]])</f>
        <v>15.729599999999998</v>
      </c>
      <c r="L16197">
        <v>0</v>
      </c>
      <c r="M16197">
        <f>IF(GBI_GM[[#This Row],[Currency]]="EUR",1.13*GBI_GM[[#This Row],[Discount]],GBI_GM[[#This Row],[Discount]])</f>
        <v>0</v>
      </c>
      <c r="N16197">
        <f>GBI_GM[[#This Row],[Revenue]]-GBI_GM[[#This Row],[Discount]]</f>
        <v>13.92</v>
      </c>
      <c r="O16197">
        <f>IF(GBI_GM[[#This Row],[Currency]]="EUR",1.13*GBI_GM[[#This Row],[Net Sales]],GBI_GM[[#This Row],[Net Sales]])</f>
        <v>15.729599999999998</v>
      </c>
      <c r="P16197">
        <v>10.029999999999999</v>
      </c>
      <c r="Q16197">
        <f>IF(GBI_GM[[#This Row],[Currency]]="EUR",1.13*GBI_GM[[#This Row],[COGS]],GBI_GM[[#This Row],[COGS]])</f>
        <v>11.333899999999998</v>
      </c>
      <c r="R16197">
        <f>GBI_GM[[#This Row],[Net Sales]]-GBI_GM[[#This Row],[COGS]]</f>
        <v>3.8900000000000006</v>
      </c>
      <c r="S16197">
        <f>GBI_GM[[#This Row],[Net Sales in USD]]-GBI_GM[[#This Row],[COGS in USD]]</f>
        <v>4.3956999999999997</v>
      </c>
      <c r="T16197" s="1" t="s">
        <v>22</v>
      </c>
      <c r="U16197" s="2" t="s">
        <v>55</v>
      </c>
      <c r="V16197" s="1" t="s">
        <v>44</v>
      </c>
    </row>
    <row r="16198" spans="1:22" x14ac:dyDescent="0.25">
      <c r="A16198" s="1" t="s">
        <v>49</v>
      </c>
      <c r="B16198" s="1" t="s">
        <v>27</v>
      </c>
      <c r="C16198" s="1" t="s">
        <v>8</v>
      </c>
      <c r="D16198" s="1">
        <v>2011</v>
      </c>
      <c r="E16198" s="3">
        <v>6</v>
      </c>
      <c r="F16198" s="3">
        <v>26</v>
      </c>
      <c r="G16198" s="4">
        <v>17</v>
      </c>
      <c r="H16198" t="s">
        <v>59</v>
      </c>
      <c r="I16198">
        <v>236.64</v>
      </c>
      <c r="J16198" t="s">
        <v>10</v>
      </c>
      <c r="K16198" s="5">
        <f>IF(GBI_GM[[#This Row],[Currency]]="EUR",1.13*GBI_GM[[#This Row],[Revenue]],GBI_GM[[#This Row],[Revenue]])</f>
        <v>267.40319999999997</v>
      </c>
      <c r="L16198">
        <v>0</v>
      </c>
      <c r="M16198">
        <f>IF(GBI_GM[[#This Row],[Currency]]="EUR",1.13*GBI_GM[[#This Row],[Discount]],GBI_GM[[#This Row],[Discount]])</f>
        <v>0</v>
      </c>
      <c r="N16198">
        <f>GBI_GM[[#This Row],[Revenue]]-GBI_GM[[#This Row],[Discount]]</f>
        <v>236.64</v>
      </c>
      <c r="O16198">
        <f>IF(GBI_GM[[#This Row],[Currency]]="EUR",1.13*GBI_GM[[#This Row],[Net Sales]],GBI_GM[[#This Row],[Net Sales]])</f>
        <v>267.40319999999997</v>
      </c>
      <c r="P16198">
        <v>170.39</v>
      </c>
      <c r="Q16198">
        <f>IF(GBI_GM[[#This Row],[Currency]]="EUR",1.13*GBI_GM[[#This Row],[COGS]],GBI_GM[[#This Row],[COGS]])</f>
        <v>192.54069999999996</v>
      </c>
      <c r="R16198">
        <f>GBI_GM[[#This Row],[Net Sales]]-GBI_GM[[#This Row],[COGS]]</f>
        <v>66.25</v>
      </c>
      <c r="S16198">
        <f>GBI_GM[[#This Row],[Net Sales in USD]]-GBI_GM[[#This Row],[COGS in USD]]</f>
        <v>74.862500000000011</v>
      </c>
      <c r="T16198" s="1" t="s">
        <v>22</v>
      </c>
      <c r="U16198" s="2" t="s">
        <v>55</v>
      </c>
      <c r="V16198" s="1" t="s">
        <v>44</v>
      </c>
    </row>
    <row r="16199" spans="1:22" x14ac:dyDescent="0.25">
      <c r="A16199" s="1" t="s">
        <v>49</v>
      </c>
      <c r="B16199" s="1" t="s">
        <v>27</v>
      </c>
      <c r="C16199" s="1" t="s">
        <v>8</v>
      </c>
      <c r="D16199" s="1">
        <v>2011</v>
      </c>
      <c r="E16199" s="3">
        <v>6</v>
      </c>
      <c r="F16199" s="3">
        <v>29</v>
      </c>
      <c r="G16199" s="4">
        <v>13</v>
      </c>
      <c r="H16199" t="s">
        <v>59</v>
      </c>
      <c r="I16199">
        <v>180.96</v>
      </c>
      <c r="J16199" t="s">
        <v>10</v>
      </c>
      <c r="K16199" s="5">
        <f>IF(GBI_GM[[#This Row],[Currency]]="EUR",1.13*GBI_GM[[#This Row],[Revenue]],GBI_GM[[#This Row],[Revenue]])</f>
        <v>204.48479999999998</v>
      </c>
      <c r="L16199">
        <v>0</v>
      </c>
      <c r="M16199">
        <f>IF(GBI_GM[[#This Row],[Currency]]="EUR",1.13*GBI_GM[[#This Row],[Discount]],GBI_GM[[#This Row],[Discount]])</f>
        <v>0</v>
      </c>
      <c r="N16199">
        <f>GBI_GM[[#This Row],[Revenue]]-GBI_GM[[#This Row],[Discount]]</f>
        <v>180.96</v>
      </c>
      <c r="O16199">
        <f>IF(GBI_GM[[#This Row],[Currency]]="EUR",1.13*GBI_GM[[#This Row],[Net Sales]],GBI_GM[[#This Row],[Net Sales]])</f>
        <v>204.48479999999998</v>
      </c>
      <c r="P16199">
        <v>130.29999999999998</v>
      </c>
      <c r="Q16199">
        <f>IF(GBI_GM[[#This Row],[Currency]]="EUR",1.13*GBI_GM[[#This Row],[COGS]],GBI_GM[[#This Row],[COGS]])</f>
        <v>147.23899999999998</v>
      </c>
      <c r="R16199">
        <f>GBI_GM[[#This Row],[Net Sales]]-GBI_GM[[#This Row],[COGS]]</f>
        <v>50.660000000000025</v>
      </c>
      <c r="S16199">
        <f>GBI_GM[[#This Row],[Net Sales in USD]]-GBI_GM[[#This Row],[COGS in USD]]</f>
        <v>57.245800000000003</v>
      </c>
      <c r="T16199" s="1" t="s">
        <v>22</v>
      </c>
      <c r="U16199" s="2" t="s">
        <v>55</v>
      </c>
      <c r="V16199" s="1" t="s">
        <v>44</v>
      </c>
    </row>
    <row r="16200" spans="1:22" x14ac:dyDescent="0.25">
      <c r="A16200" s="1" t="s">
        <v>49</v>
      </c>
      <c r="B16200" s="1" t="s">
        <v>27</v>
      </c>
      <c r="C16200" s="1" t="s">
        <v>8</v>
      </c>
      <c r="D16200" s="1">
        <v>2011</v>
      </c>
      <c r="E16200" s="3">
        <v>7</v>
      </c>
      <c r="F16200" s="3">
        <v>3</v>
      </c>
      <c r="G16200" s="4">
        <v>1</v>
      </c>
      <c r="H16200" t="s">
        <v>59</v>
      </c>
      <c r="I16200">
        <v>13.92</v>
      </c>
      <c r="J16200" t="s">
        <v>10</v>
      </c>
      <c r="K16200" s="5">
        <f>IF(GBI_GM[[#This Row],[Currency]]="EUR",1.13*GBI_GM[[#This Row],[Revenue]],GBI_GM[[#This Row],[Revenue]])</f>
        <v>15.729599999999998</v>
      </c>
      <c r="L16200">
        <v>0</v>
      </c>
      <c r="M16200">
        <f>IF(GBI_GM[[#This Row],[Currency]]="EUR",1.13*GBI_GM[[#This Row],[Discount]],GBI_GM[[#This Row],[Discount]])</f>
        <v>0</v>
      </c>
      <c r="N16200">
        <f>GBI_GM[[#This Row],[Revenue]]-GBI_GM[[#This Row],[Discount]]</f>
        <v>13.92</v>
      </c>
      <c r="O16200">
        <f>IF(GBI_GM[[#This Row],[Currency]]="EUR",1.13*GBI_GM[[#This Row],[Net Sales]],GBI_GM[[#This Row],[Net Sales]])</f>
        <v>15.729599999999998</v>
      </c>
      <c r="P16200">
        <v>10.029999999999999</v>
      </c>
      <c r="Q16200">
        <f>IF(GBI_GM[[#This Row],[Currency]]="EUR",1.13*GBI_GM[[#This Row],[COGS]],GBI_GM[[#This Row],[COGS]])</f>
        <v>11.333899999999998</v>
      </c>
      <c r="R16200">
        <f>GBI_GM[[#This Row],[Net Sales]]-GBI_GM[[#This Row],[COGS]]</f>
        <v>3.8900000000000006</v>
      </c>
      <c r="S16200">
        <f>GBI_GM[[#This Row],[Net Sales in USD]]-GBI_GM[[#This Row],[COGS in USD]]</f>
        <v>4.3956999999999997</v>
      </c>
      <c r="T16200" s="1" t="s">
        <v>22</v>
      </c>
      <c r="U16200" s="2" t="s">
        <v>55</v>
      </c>
      <c r="V16200" s="1" t="s">
        <v>44</v>
      </c>
    </row>
    <row r="16201" spans="1:22" x14ac:dyDescent="0.25">
      <c r="A16201" s="1" t="s">
        <v>49</v>
      </c>
      <c r="B16201" s="1" t="s">
        <v>27</v>
      </c>
      <c r="C16201" s="1" t="s">
        <v>8</v>
      </c>
      <c r="D16201" s="1">
        <v>2011</v>
      </c>
      <c r="E16201" s="3">
        <v>7</v>
      </c>
      <c r="F16201" s="3">
        <v>6</v>
      </c>
      <c r="G16201" s="4">
        <v>2</v>
      </c>
      <c r="H16201" t="s">
        <v>59</v>
      </c>
      <c r="I16201">
        <v>27.84</v>
      </c>
      <c r="J16201" t="s">
        <v>10</v>
      </c>
      <c r="K16201" s="5">
        <f>IF(GBI_GM[[#This Row],[Currency]]="EUR",1.13*GBI_GM[[#This Row],[Revenue]],GBI_GM[[#This Row],[Revenue]])</f>
        <v>31.459199999999996</v>
      </c>
      <c r="L16201">
        <v>0</v>
      </c>
      <c r="M16201">
        <f>IF(GBI_GM[[#This Row],[Currency]]="EUR",1.13*GBI_GM[[#This Row],[Discount]],GBI_GM[[#This Row],[Discount]])</f>
        <v>0</v>
      </c>
      <c r="N16201">
        <f>GBI_GM[[#This Row],[Revenue]]-GBI_GM[[#This Row],[Discount]]</f>
        <v>27.84</v>
      </c>
      <c r="O16201">
        <f>IF(GBI_GM[[#This Row],[Currency]]="EUR",1.13*GBI_GM[[#This Row],[Net Sales]],GBI_GM[[#This Row],[Net Sales]])</f>
        <v>31.459199999999996</v>
      </c>
      <c r="P16201">
        <v>20.05</v>
      </c>
      <c r="Q16201">
        <f>IF(GBI_GM[[#This Row],[Currency]]="EUR",1.13*GBI_GM[[#This Row],[COGS]],GBI_GM[[#This Row],[COGS]])</f>
        <v>22.656499999999998</v>
      </c>
      <c r="R16201">
        <f>GBI_GM[[#This Row],[Net Sales]]-GBI_GM[[#This Row],[COGS]]</f>
        <v>7.7899999999999991</v>
      </c>
      <c r="S16201">
        <f>GBI_GM[[#This Row],[Net Sales in USD]]-GBI_GM[[#This Row],[COGS in USD]]</f>
        <v>8.802699999999998</v>
      </c>
      <c r="T16201" s="1" t="s">
        <v>22</v>
      </c>
      <c r="U16201" s="2" t="s">
        <v>55</v>
      </c>
      <c r="V16201" s="1" t="s">
        <v>44</v>
      </c>
    </row>
    <row r="16202" spans="1:22" x14ac:dyDescent="0.25">
      <c r="A16202" s="1" t="s">
        <v>49</v>
      </c>
      <c r="B16202" s="1" t="s">
        <v>27</v>
      </c>
      <c r="C16202" s="1" t="s">
        <v>8</v>
      </c>
      <c r="D16202" s="1">
        <v>2011</v>
      </c>
      <c r="E16202" s="3">
        <v>8</v>
      </c>
      <c r="F16202" s="3">
        <v>4</v>
      </c>
      <c r="G16202" s="4">
        <v>2</v>
      </c>
      <c r="H16202" t="s">
        <v>59</v>
      </c>
      <c r="I16202">
        <v>27.84</v>
      </c>
      <c r="J16202" t="s">
        <v>10</v>
      </c>
      <c r="K16202" s="5">
        <f>IF(GBI_GM[[#This Row],[Currency]]="EUR",1.13*GBI_GM[[#This Row],[Revenue]],GBI_GM[[#This Row],[Revenue]])</f>
        <v>31.459199999999996</v>
      </c>
      <c r="L16202">
        <v>0</v>
      </c>
      <c r="M16202">
        <f>IF(GBI_GM[[#This Row],[Currency]]="EUR",1.13*GBI_GM[[#This Row],[Discount]],GBI_GM[[#This Row],[Discount]])</f>
        <v>0</v>
      </c>
      <c r="N16202">
        <f>GBI_GM[[#This Row],[Revenue]]-GBI_GM[[#This Row],[Discount]]</f>
        <v>27.84</v>
      </c>
      <c r="O16202">
        <f>IF(GBI_GM[[#This Row],[Currency]]="EUR",1.13*GBI_GM[[#This Row],[Net Sales]],GBI_GM[[#This Row],[Net Sales]])</f>
        <v>31.459199999999996</v>
      </c>
      <c r="P16202">
        <v>20.05</v>
      </c>
      <c r="Q16202">
        <f>IF(GBI_GM[[#This Row],[Currency]]="EUR",1.13*GBI_GM[[#This Row],[COGS]],GBI_GM[[#This Row],[COGS]])</f>
        <v>22.656499999999998</v>
      </c>
      <c r="R16202">
        <f>GBI_GM[[#This Row],[Net Sales]]-GBI_GM[[#This Row],[COGS]]</f>
        <v>7.7899999999999991</v>
      </c>
      <c r="S16202">
        <f>GBI_GM[[#This Row],[Net Sales in USD]]-GBI_GM[[#This Row],[COGS in USD]]</f>
        <v>8.802699999999998</v>
      </c>
      <c r="T16202" s="1" t="s">
        <v>22</v>
      </c>
      <c r="U16202" s="2" t="s">
        <v>55</v>
      </c>
      <c r="V16202" s="1" t="s">
        <v>44</v>
      </c>
    </row>
    <row r="16203" spans="1:22" x14ac:dyDescent="0.25">
      <c r="A16203" s="1" t="s">
        <v>49</v>
      </c>
      <c r="B16203" s="1" t="s">
        <v>27</v>
      </c>
      <c r="C16203" s="1" t="s">
        <v>8</v>
      </c>
      <c r="D16203" s="1">
        <v>2011</v>
      </c>
      <c r="E16203" s="3">
        <v>8</v>
      </c>
      <c r="F16203" s="3">
        <v>21</v>
      </c>
      <c r="G16203" s="4">
        <v>2</v>
      </c>
      <c r="H16203" t="s">
        <v>59</v>
      </c>
      <c r="I16203">
        <v>27.84</v>
      </c>
      <c r="J16203" t="s">
        <v>10</v>
      </c>
      <c r="K16203" s="5">
        <f>IF(GBI_GM[[#This Row],[Currency]]="EUR",1.13*GBI_GM[[#This Row],[Revenue]],GBI_GM[[#This Row],[Revenue]])</f>
        <v>31.459199999999996</v>
      </c>
      <c r="L16203">
        <v>0</v>
      </c>
      <c r="M16203">
        <f>IF(GBI_GM[[#This Row],[Currency]]="EUR",1.13*GBI_GM[[#This Row],[Discount]],GBI_GM[[#This Row],[Discount]])</f>
        <v>0</v>
      </c>
      <c r="N16203">
        <f>GBI_GM[[#This Row],[Revenue]]-GBI_GM[[#This Row],[Discount]]</f>
        <v>27.84</v>
      </c>
      <c r="O16203">
        <f>IF(GBI_GM[[#This Row],[Currency]]="EUR",1.13*GBI_GM[[#This Row],[Net Sales]],GBI_GM[[#This Row],[Net Sales]])</f>
        <v>31.459199999999996</v>
      </c>
      <c r="P16203">
        <v>20.05</v>
      </c>
      <c r="Q16203">
        <f>IF(GBI_GM[[#This Row],[Currency]]="EUR",1.13*GBI_GM[[#This Row],[COGS]],GBI_GM[[#This Row],[COGS]])</f>
        <v>22.656499999999998</v>
      </c>
      <c r="R16203">
        <f>GBI_GM[[#This Row],[Net Sales]]-GBI_GM[[#This Row],[COGS]]</f>
        <v>7.7899999999999991</v>
      </c>
      <c r="S16203">
        <f>GBI_GM[[#This Row],[Net Sales in USD]]-GBI_GM[[#This Row],[COGS in USD]]</f>
        <v>8.802699999999998</v>
      </c>
      <c r="T16203" s="1" t="s">
        <v>22</v>
      </c>
      <c r="U16203" s="2" t="s">
        <v>55</v>
      </c>
      <c r="V16203" s="1" t="s">
        <v>44</v>
      </c>
    </row>
    <row r="16204" spans="1:22" x14ac:dyDescent="0.25">
      <c r="A16204" s="1" t="s">
        <v>49</v>
      </c>
      <c r="B16204" s="1" t="s">
        <v>27</v>
      </c>
      <c r="C16204" s="1" t="s">
        <v>8</v>
      </c>
      <c r="D16204" s="1">
        <v>2011</v>
      </c>
      <c r="E16204" s="3">
        <v>8</v>
      </c>
      <c r="F16204" s="3">
        <v>26</v>
      </c>
      <c r="G16204" s="4">
        <v>7</v>
      </c>
      <c r="H16204" t="s">
        <v>59</v>
      </c>
      <c r="I16204">
        <v>97.44</v>
      </c>
      <c r="J16204" t="s">
        <v>10</v>
      </c>
      <c r="K16204" s="5">
        <f>IF(GBI_GM[[#This Row],[Currency]]="EUR",1.13*GBI_GM[[#This Row],[Revenue]],GBI_GM[[#This Row],[Revenue]])</f>
        <v>110.10719999999999</v>
      </c>
      <c r="L16204">
        <v>0</v>
      </c>
      <c r="M16204">
        <f>IF(GBI_GM[[#This Row],[Currency]]="EUR",1.13*GBI_GM[[#This Row],[Discount]],GBI_GM[[#This Row],[Discount]])</f>
        <v>0</v>
      </c>
      <c r="N16204">
        <f>GBI_GM[[#This Row],[Revenue]]-GBI_GM[[#This Row],[Discount]]</f>
        <v>97.44</v>
      </c>
      <c r="O16204">
        <f>IF(GBI_GM[[#This Row],[Currency]]="EUR",1.13*GBI_GM[[#This Row],[Net Sales]],GBI_GM[[#This Row],[Net Sales]])</f>
        <v>110.10719999999999</v>
      </c>
      <c r="P16204">
        <v>70.160000000000011</v>
      </c>
      <c r="Q16204">
        <f>IF(GBI_GM[[#This Row],[Currency]]="EUR",1.13*GBI_GM[[#This Row],[COGS]],GBI_GM[[#This Row],[COGS]])</f>
        <v>79.280799999999999</v>
      </c>
      <c r="R16204">
        <f>GBI_GM[[#This Row],[Net Sales]]-GBI_GM[[#This Row],[COGS]]</f>
        <v>27.279999999999987</v>
      </c>
      <c r="S16204">
        <f>GBI_GM[[#This Row],[Net Sales in USD]]-GBI_GM[[#This Row],[COGS in USD]]</f>
        <v>30.826399999999992</v>
      </c>
      <c r="T16204" s="1" t="s">
        <v>22</v>
      </c>
      <c r="U16204" s="2" t="s">
        <v>55</v>
      </c>
      <c r="V16204" s="1" t="s">
        <v>44</v>
      </c>
    </row>
    <row r="16205" spans="1:22" x14ac:dyDescent="0.25">
      <c r="A16205" s="1" t="s">
        <v>49</v>
      </c>
      <c r="B16205" s="1" t="s">
        <v>27</v>
      </c>
      <c r="C16205" s="1" t="s">
        <v>8</v>
      </c>
      <c r="D16205" s="1">
        <v>2011</v>
      </c>
      <c r="E16205" s="3">
        <v>8</v>
      </c>
      <c r="F16205" s="3">
        <v>30</v>
      </c>
      <c r="G16205" s="4">
        <v>2</v>
      </c>
      <c r="H16205" t="s">
        <v>59</v>
      </c>
      <c r="I16205">
        <v>27.84</v>
      </c>
      <c r="J16205" t="s">
        <v>10</v>
      </c>
      <c r="K16205" s="5">
        <f>IF(GBI_GM[[#This Row],[Currency]]="EUR",1.13*GBI_GM[[#This Row],[Revenue]],GBI_GM[[#This Row],[Revenue]])</f>
        <v>31.459199999999996</v>
      </c>
      <c r="L16205">
        <v>0</v>
      </c>
      <c r="M16205">
        <f>IF(GBI_GM[[#This Row],[Currency]]="EUR",1.13*GBI_GM[[#This Row],[Discount]],GBI_GM[[#This Row],[Discount]])</f>
        <v>0</v>
      </c>
      <c r="N16205">
        <f>GBI_GM[[#This Row],[Revenue]]-GBI_GM[[#This Row],[Discount]]</f>
        <v>27.84</v>
      </c>
      <c r="O16205">
        <f>IF(GBI_GM[[#This Row],[Currency]]="EUR",1.13*GBI_GM[[#This Row],[Net Sales]],GBI_GM[[#This Row],[Net Sales]])</f>
        <v>31.459199999999996</v>
      </c>
      <c r="P16205">
        <v>20.05</v>
      </c>
      <c r="Q16205">
        <f>IF(GBI_GM[[#This Row],[Currency]]="EUR",1.13*GBI_GM[[#This Row],[COGS]],GBI_GM[[#This Row],[COGS]])</f>
        <v>22.656499999999998</v>
      </c>
      <c r="R16205">
        <f>GBI_GM[[#This Row],[Net Sales]]-GBI_GM[[#This Row],[COGS]]</f>
        <v>7.7899999999999991</v>
      </c>
      <c r="S16205">
        <f>GBI_GM[[#This Row],[Net Sales in USD]]-GBI_GM[[#This Row],[COGS in USD]]</f>
        <v>8.802699999999998</v>
      </c>
      <c r="T16205" s="1" t="s">
        <v>22</v>
      </c>
      <c r="U16205" s="2" t="s">
        <v>55</v>
      </c>
      <c r="V16205" s="1" t="s">
        <v>44</v>
      </c>
    </row>
    <row r="16206" spans="1:22" x14ac:dyDescent="0.25">
      <c r="A16206" s="1" t="s">
        <v>49</v>
      </c>
      <c r="B16206" s="1" t="s">
        <v>27</v>
      </c>
      <c r="C16206" s="1" t="s">
        <v>8</v>
      </c>
      <c r="D16206" s="1">
        <v>2011</v>
      </c>
      <c r="E16206" s="3">
        <v>9</v>
      </c>
      <c r="F16206" s="3">
        <v>13</v>
      </c>
      <c r="G16206" s="4">
        <v>3</v>
      </c>
      <c r="H16206" t="s">
        <v>59</v>
      </c>
      <c r="I16206">
        <v>41.76</v>
      </c>
      <c r="J16206" t="s">
        <v>10</v>
      </c>
      <c r="K16206" s="5">
        <f>IF(GBI_GM[[#This Row],[Currency]]="EUR",1.13*GBI_GM[[#This Row],[Revenue]],GBI_GM[[#This Row],[Revenue]])</f>
        <v>47.188799999999993</v>
      </c>
      <c r="L16206">
        <v>0</v>
      </c>
      <c r="M16206">
        <f>IF(GBI_GM[[#This Row],[Currency]]="EUR",1.13*GBI_GM[[#This Row],[Discount]],GBI_GM[[#This Row],[Discount]])</f>
        <v>0</v>
      </c>
      <c r="N16206">
        <f>GBI_GM[[#This Row],[Revenue]]-GBI_GM[[#This Row],[Discount]]</f>
        <v>41.76</v>
      </c>
      <c r="O16206">
        <f>IF(GBI_GM[[#This Row],[Currency]]="EUR",1.13*GBI_GM[[#This Row],[Net Sales]],GBI_GM[[#This Row],[Net Sales]])</f>
        <v>47.188799999999993</v>
      </c>
      <c r="P16206">
        <v>30.07</v>
      </c>
      <c r="Q16206">
        <f>IF(GBI_GM[[#This Row],[Currency]]="EUR",1.13*GBI_GM[[#This Row],[COGS]],GBI_GM[[#This Row],[COGS]])</f>
        <v>33.979099999999995</v>
      </c>
      <c r="R16206">
        <f>GBI_GM[[#This Row],[Net Sales]]-GBI_GM[[#This Row],[COGS]]</f>
        <v>11.689999999999998</v>
      </c>
      <c r="S16206">
        <f>GBI_GM[[#This Row],[Net Sales in USD]]-GBI_GM[[#This Row],[COGS in USD]]</f>
        <v>13.209699999999998</v>
      </c>
      <c r="T16206" s="1" t="s">
        <v>22</v>
      </c>
      <c r="U16206" s="2" t="s">
        <v>55</v>
      </c>
      <c r="V16206" s="1" t="s">
        <v>44</v>
      </c>
    </row>
    <row r="16207" spans="1:22" x14ac:dyDescent="0.25">
      <c r="A16207" s="1" t="s">
        <v>49</v>
      </c>
      <c r="B16207" s="1" t="s">
        <v>27</v>
      </c>
      <c r="C16207" s="1" t="s">
        <v>8</v>
      </c>
      <c r="D16207" s="1">
        <v>2011</v>
      </c>
      <c r="E16207" s="3">
        <v>9</v>
      </c>
      <c r="F16207" s="3">
        <v>19</v>
      </c>
      <c r="G16207" s="4">
        <v>1</v>
      </c>
      <c r="H16207" t="s">
        <v>59</v>
      </c>
      <c r="I16207">
        <v>13.92</v>
      </c>
      <c r="J16207" t="s">
        <v>10</v>
      </c>
      <c r="K16207" s="5">
        <f>IF(GBI_GM[[#This Row],[Currency]]="EUR",1.13*GBI_GM[[#This Row],[Revenue]],GBI_GM[[#This Row],[Revenue]])</f>
        <v>15.729599999999998</v>
      </c>
      <c r="L16207">
        <v>0</v>
      </c>
      <c r="M16207">
        <f>IF(GBI_GM[[#This Row],[Currency]]="EUR",1.13*GBI_GM[[#This Row],[Discount]],GBI_GM[[#This Row],[Discount]])</f>
        <v>0</v>
      </c>
      <c r="N16207">
        <f>GBI_GM[[#This Row],[Revenue]]-GBI_GM[[#This Row],[Discount]]</f>
        <v>13.92</v>
      </c>
      <c r="O16207">
        <f>IF(GBI_GM[[#This Row],[Currency]]="EUR",1.13*GBI_GM[[#This Row],[Net Sales]],GBI_GM[[#This Row],[Net Sales]])</f>
        <v>15.729599999999998</v>
      </c>
      <c r="P16207">
        <v>10.029999999999999</v>
      </c>
      <c r="Q16207">
        <f>IF(GBI_GM[[#This Row],[Currency]]="EUR",1.13*GBI_GM[[#This Row],[COGS]],GBI_GM[[#This Row],[COGS]])</f>
        <v>11.333899999999998</v>
      </c>
      <c r="R16207">
        <f>GBI_GM[[#This Row],[Net Sales]]-GBI_GM[[#This Row],[COGS]]</f>
        <v>3.8900000000000006</v>
      </c>
      <c r="S16207">
        <f>GBI_GM[[#This Row],[Net Sales in USD]]-GBI_GM[[#This Row],[COGS in USD]]</f>
        <v>4.3956999999999997</v>
      </c>
      <c r="T16207" s="1" t="s">
        <v>22</v>
      </c>
      <c r="U16207" s="2" t="s">
        <v>55</v>
      </c>
      <c r="V16207" s="1" t="s">
        <v>44</v>
      </c>
    </row>
    <row r="16208" spans="1:22" x14ac:dyDescent="0.25">
      <c r="A16208" s="1" t="s">
        <v>49</v>
      </c>
      <c r="B16208" s="1" t="s">
        <v>27</v>
      </c>
      <c r="C16208" s="1" t="s">
        <v>8</v>
      </c>
      <c r="D16208" s="1">
        <v>2011</v>
      </c>
      <c r="E16208" s="3">
        <v>10</v>
      </c>
      <c r="F16208" s="3">
        <v>20</v>
      </c>
      <c r="G16208" s="4">
        <v>2</v>
      </c>
      <c r="H16208" t="s">
        <v>59</v>
      </c>
      <c r="I16208">
        <v>27.84</v>
      </c>
      <c r="J16208" t="s">
        <v>10</v>
      </c>
      <c r="K16208" s="5">
        <f>IF(GBI_GM[[#This Row],[Currency]]="EUR",1.13*GBI_GM[[#This Row],[Revenue]],GBI_GM[[#This Row],[Revenue]])</f>
        <v>31.459199999999996</v>
      </c>
      <c r="L16208">
        <v>0</v>
      </c>
      <c r="M16208">
        <f>IF(GBI_GM[[#This Row],[Currency]]="EUR",1.13*GBI_GM[[#This Row],[Discount]],GBI_GM[[#This Row],[Discount]])</f>
        <v>0</v>
      </c>
      <c r="N16208">
        <f>GBI_GM[[#This Row],[Revenue]]-GBI_GM[[#This Row],[Discount]]</f>
        <v>27.84</v>
      </c>
      <c r="O16208">
        <f>IF(GBI_GM[[#This Row],[Currency]]="EUR",1.13*GBI_GM[[#This Row],[Net Sales]],GBI_GM[[#This Row],[Net Sales]])</f>
        <v>31.459199999999996</v>
      </c>
      <c r="P16208">
        <v>20.05</v>
      </c>
      <c r="Q16208">
        <f>IF(GBI_GM[[#This Row],[Currency]]="EUR",1.13*GBI_GM[[#This Row],[COGS]],GBI_GM[[#This Row],[COGS]])</f>
        <v>22.656499999999998</v>
      </c>
      <c r="R16208">
        <f>GBI_GM[[#This Row],[Net Sales]]-GBI_GM[[#This Row],[COGS]]</f>
        <v>7.7899999999999991</v>
      </c>
      <c r="S16208">
        <f>GBI_GM[[#This Row],[Net Sales in USD]]-GBI_GM[[#This Row],[COGS in USD]]</f>
        <v>8.802699999999998</v>
      </c>
      <c r="T16208" s="1" t="s">
        <v>22</v>
      </c>
      <c r="U16208" s="2" t="s">
        <v>55</v>
      </c>
      <c r="V16208" s="1" t="s">
        <v>44</v>
      </c>
    </row>
    <row r="16209" spans="1:22" x14ac:dyDescent="0.25">
      <c r="A16209" s="1" t="s">
        <v>49</v>
      </c>
      <c r="B16209" s="1" t="s">
        <v>27</v>
      </c>
      <c r="C16209" s="1" t="s">
        <v>8</v>
      </c>
      <c r="D16209" s="1">
        <v>2011</v>
      </c>
      <c r="E16209" s="3">
        <v>10</v>
      </c>
      <c r="F16209" s="3">
        <v>25</v>
      </c>
      <c r="G16209" s="4">
        <v>1</v>
      </c>
      <c r="H16209" t="s">
        <v>59</v>
      </c>
      <c r="I16209">
        <v>13.92</v>
      </c>
      <c r="J16209" t="s">
        <v>10</v>
      </c>
      <c r="K16209" s="5">
        <f>IF(GBI_GM[[#This Row],[Currency]]="EUR",1.13*GBI_GM[[#This Row],[Revenue]],GBI_GM[[#This Row],[Revenue]])</f>
        <v>15.729599999999998</v>
      </c>
      <c r="L16209">
        <v>0</v>
      </c>
      <c r="M16209">
        <f>IF(GBI_GM[[#This Row],[Currency]]="EUR",1.13*GBI_GM[[#This Row],[Discount]],GBI_GM[[#This Row],[Discount]])</f>
        <v>0</v>
      </c>
      <c r="N16209">
        <f>GBI_GM[[#This Row],[Revenue]]-GBI_GM[[#This Row],[Discount]]</f>
        <v>13.92</v>
      </c>
      <c r="O16209">
        <f>IF(GBI_GM[[#This Row],[Currency]]="EUR",1.13*GBI_GM[[#This Row],[Net Sales]],GBI_GM[[#This Row],[Net Sales]])</f>
        <v>15.729599999999998</v>
      </c>
      <c r="P16209">
        <v>10.029999999999999</v>
      </c>
      <c r="Q16209">
        <f>IF(GBI_GM[[#This Row],[Currency]]="EUR",1.13*GBI_GM[[#This Row],[COGS]],GBI_GM[[#This Row],[COGS]])</f>
        <v>11.333899999999998</v>
      </c>
      <c r="R16209">
        <f>GBI_GM[[#This Row],[Net Sales]]-GBI_GM[[#This Row],[COGS]]</f>
        <v>3.8900000000000006</v>
      </c>
      <c r="S16209">
        <f>GBI_GM[[#This Row],[Net Sales in USD]]-GBI_GM[[#This Row],[COGS in USD]]</f>
        <v>4.3956999999999997</v>
      </c>
      <c r="T16209" s="1" t="s">
        <v>22</v>
      </c>
      <c r="U16209" s="2" t="s">
        <v>55</v>
      </c>
      <c r="V16209" s="1" t="s">
        <v>44</v>
      </c>
    </row>
    <row r="16210" spans="1:22" x14ac:dyDescent="0.25">
      <c r="A16210" s="1" t="s">
        <v>49</v>
      </c>
      <c r="B16210" s="1" t="s">
        <v>27</v>
      </c>
      <c r="C16210" s="1" t="s">
        <v>8</v>
      </c>
      <c r="D16210" s="1">
        <v>2011</v>
      </c>
      <c r="E16210" s="3">
        <v>10</v>
      </c>
      <c r="F16210" s="3">
        <v>26</v>
      </c>
      <c r="G16210" s="4">
        <v>1</v>
      </c>
      <c r="H16210" t="s">
        <v>59</v>
      </c>
      <c r="I16210">
        <v>13.92</v>
      </c>
      <c r="J16210" t="s">
        <v>10</v>
      </c>
      <c r="K16210" s="5">
        <f>IF(GBI_GM[[#This Row],[Currency]]="EUR",1.13*GBI_GM[[#This Row],[Revenue]],GBI_GM[[#This Row],[Revenue]])</f>
        <v>15.729599999999998</v>
      </c>
      <c r="L16210">
        <v>0</v>
      </c>
      <c r="M16210">
        <f>IF(GBI_GM[[#This Row],[Currency]]="EUR",1.13*GBI_GM[[#This Row],[Discount]],GBI_GM[[#This Row],[Discount]])</f>
        <v>0</v>
      </c>
      <c r="N16210">
        <f>GBI_GM[[#This Row],[Revenue]]-GBI_GM[[#This Row],[Discount]]</f>
        <v>13.92</v>
      </c>
      <c r="O16210">
        <f>IF(GBI_GM[[#This Row],[Currency]]="EUR",1.13*GBI_GM[[#This Row],[Net Sales]],GBI_GM[[#This Row],[Net Sales]])</f>
        <v>15.729599999999998</v>
      </c>
      <c r="P16210">
        <v>10.029999999999999</v>
      </c>
      <c r="Q16210">
        <f>IF(GBI_GM[[#This Row],[Currency]]="EUR",1.13*GBI_GM[[#This Row],[COGS]],GBI_GM[[#This Row],[COGS]])</f>
        <v>11.333899999999998</v>
      </c>
      <c r="R16210">
        <f>GBI_GM[[#This Row],[Net Sales]]-GBI_GM[[#This Row],[COGS]]</f>
        <v>3.8900000000000006</v>
      </c>
      <c r="S16210">
        <f>GBI_GM[[#This Row],[Net Sales in USD]]-GBI_GM[[#This Row],[COGS in USD]]</f>
        <v>4.3956999999999997</v>
      </c>
      <c r="T16210" s="1" t="s">
        <v>22</v>
      </c>
      <c r="U16210" s="2" t="s">
        <v>55</v>
      </c>
      <c r="V16210" s="1" t="s">
        <v>44</v>
      </c>
    </row>
    <row r="16211" spans="1:22" x14ac:dyDescent="0.25">
      <c r="A16211" s="1" t="s">
        <v>49</v>
      </c>
      <c r="B16211" s="1" t="s">
        <v>27</v>
      </c>
      <c r="C16211" s="1" t="s">
        <v>8</v>
      </c>
      <c r="D16211" s="1">
        <v>2011</v>
      </c>
      <c r="E16211" s="3">
        <v>11</v>
      </c>
      <c r="F16211" s="3">
        <v>1</v>
      </c>
      <c r="G16211" s="4">
        <v>1</v>
      </c>
      <c r="H16211" t="s">
        <v>59</v>
      </c>
      <c r="I16211">
        <v>13.92</v>
      </c>
      <c r="J16211" t="s">
        <v>10</v>
      </c>
      <c r="K16211" s="5">
        <f>IF(GBI_GM[[#This Row],[Currency]]="EUR",1.13*GBI_GM[[#This Row],[Revenue]],GBI_GM[[#This Row],[Revenue]])</f>
        <v>15.729599999999998</v>
      </c>
      <c r="L16211">
        <v>0</v>
      </c>
      <c r="M16211">
        <f>IF(GBI_GM[[#This Row],[Currency]]="EUR",1.13*GBI_GM[[#This Row],[Discount]],GBI_GM[[#This Row],[Discount]])</f>
        <v>0</v>
      </c>
      <c r="N16211">
        <f>GBI_GM[[#This Row],[Revenue]]-GBI_GM[[#This Row],[Discount]]</f>
        <v>13.92</v>
      </c>
      <c r="O16211">
        <f>IF(GBI_GM[[#This Row],[Currency]]="EUR",1.13*GBI_GM[[#This Row],[Net Sales]],GBI_GM[[#This Row],[Net Sales]])</f>
        <v>15.729599999999998</v>
      </c>
      <c r="P16211">
        <v>10.029999999999999</v>
      </c>
      <c r="Q16211">
        <f>IF(GBI_GM[[#This Row],[Currency]]="EUR",1.13*GBI_GM[[#This Row],[COGS]],GBI_GM[[#This Row],[COGS]])</f>
        <v>11.333899999999998</v>
      </c>
      <c r="R16211">
        <f>GBI_GM[[#This Row],[Net Sales]]-GBI_GM[[#This Row],[COGS]]</f>
        <v>3.8900000000000006</v>
      </c>
      <c r="S16211">
        <f>GBI_GM[[#This Row],[Net Sales in USD]]-GBI_GM[[#This Row],[COGS in USD]]</f>
        <v>4.3956999999999997</v>
      </c>
      <c r="T16211" s="1" t="s">
        <v>22</v>
      </c>
      <c r="U16211" s="2" t="s">
        <v>55</v>
      </c>
      <c r="V16211" s="1" t="s">
        <v>44</v>
      </c>
    </row>
    <row r="16212" spans="1:22" x14ac:dyDescent="0.25">
      <c r="A16212" s="1" t="s">
        <v>49</v>
      </c>
      <c r="B16212" s="1" t="s">
        <v>27</v>
      </c>
      <c r="C16212" s="1" t="s">
        <v>8</v>
      </c>
      <c r="D16212" s="1">
        <v>2011</v>
      </c>
      <c r="E16212" s="3">
        <v>12</v>
      </c>
      <c r="F16212" s="3">
        <v>9</v>
      </c>
      <c r="G16212" s="4">
        <v>1</v>
      </c>
      <c r="H16212" t="s">
        <v>59</v>
      </c>
      <c r="I16212">
        <v>13.92</v>
      </c>
      <c r="J16212" t="s">
        <v>10</v>
      </c>
      <c r="K16212" s="5">
        <f>IF(GBI_GM[[#This Row],[Currency]]="EUR",1.13*GBI_GM[[#This Row],[Revenue]],GBI_GM[[#This Row],[Revenue]])</f>
        <v>15.729599999999998</v>
      </c>
      <c r="L16212">
        <v>0</v>
      </c>
      <c r="M16212">
        <f>IF(GBI_GM[[#This Row],[Currency]]="EUR",1.13*GBI_GM[[#This Row],[Discount]],GBI_GM[[#This Row],[Discount]])</f>
        <v>0</v>
      </c>
      <c r="N16212">
        <f>GBI_GM[[#This Row],[Revenue]]-GBI_GM[[#This Row],[Discount]]</f>
        <v>13.92</v>
      </c>
      <c r="O16212">
        <f>IF(GBI_GM[[#This Row],[Currency]]="EUR",1.13*GBI_GM[[#This Row],[Net Sales]],GBI_GM[[#This Row],[Net Sales]])</f>
        <v>15.729599999999998</v>
      </c>
      <c r="P16212">
        <v>10.029999999999999</v>
      </c>
      <c r="Q16212">
        <f>IF(GBI_GM[[#This Row],[Currency]]="EUR",1.13*GBI_GM[[#This Row],[COGS]],GBI_GM[[#This Row],[COGS]])</f>
        <v>11.333899999999998</v>
      </c>
      <c r="R16212">
        <f>GBI_GM[[#This Row],[Net Sales]]-GBI_GM[[#This Row],[COGS]]</f>
        <v>3.8900000000000006</v>
      </c>
      <c r="S16212">
        <f>GBI_GM[[#This Row],[Net Sales in USD]]-GBI_GM[[#This Row],[COGS in USD]]</f>
        <v>4.3956999999999997</v>
      </c>
      <c r="T16212" s="1" t="s">
        <v>22</v>
      </c>
      <c r="U16212" s="2" t="s">
        <v>55</v>
      </c>
      <c r="V16212" s="1" t="s">
        <v>44</v>
      </c>
    </row>
    <row r="16213" spans="1:22" x14ac:dyDescent="0.25">
      <c r="A16213" s="1" t="s">
        <v>49</v>
      </c>
      <c r="B16213" s="1" t="s">
        <v>27</v>
      </c>
      <c r="C16213" s="1" t="s">
        <v>8</v>
      </c>
      <c r="D16213" s="1">
        <v>2012</v>
      </c>
      <c r="E16213" s="3">
        <v>1</v>
      </c>
      <c r="F16213" s="3">
        <v>29</v>
      </c>
      <c r="G16213" s="4">
        <v>1</v>
      </c>
      <c r="H16213" t="s">
        <v>59</v>
      </c>
      <c r="I16213">
        <v>14.12</v>
      </c>
      <c r="J16213" t="s">
        <v>10</v>
      </c>
      <c r="K16213" s="5">
        <f>IF(GBI_GM[[#This Row],[Currency]]="EUR",1.13*GBI_GM[[#This Row],[Revenue]],GBI_GM[[#This Row],[Revenue]])</f>
        <v>15.955599999999997</v>
      </c>
      <c r="L16213">
        <v>0</v>
      </c>
      <c r="M16213">
        <f>IF(GBI_GM[[#This Row],[Currency]]="EUR",1.13*GBI_GM[[#This Row],[Discount]],GBI_GM[[#This Row],[Discount]])</f>
        <v>0</v>
      </c>
      <c r="N16213">
        <f>GBI_GM[[#This Row],[Revenue]]-GBI_GM[[#This Row],[Discount]]</f>
        <v>14.12</v>
      </c>
      <c r="O16213">
        <f>IF(GBI_GM[[#This Row],[Currency]]="EUR",1.13*GBI_GM[[#This Row],[Net Sales]],GBI_GM[[#This Row],[Net Sales]])</f>
        <v>15.955599999999997</v>
      </c>
      <c r="P16213">
        <v>10.17</v>
      </c>
      <c r="Q16213">
        <f>IF(GBI_GM[[#This Row],[Currency]]="EUR",1.13*GBI_GM[[#This Row],[COGS]],GBI_GM[[#This Row],[COGS]])</f>
        <v>11.492099999999999</v>
      </c>
      <c r="R16213">
        <f>GBI_GM[[#This Row],[Net Sales]]-GBI_GM[[#This Row],[COGS]]</f>
        <v>3.9499999999999993</v>
      </c>
      <c r="S16213">
        <f>GBI_GM[[#This Row],[Net Sales in USD]]-GBI_GM[[#This Row],[COGS in USD]]</f>
        <v>4.463499999999998</v>
      </c>
      <c r="T16213" s="1" t="s">
        <v>22</v>
      </c>
      <c r="U16213" s="2" t="s">
        <v>55</v>
      </c>
      <c r="V16213" s="1" t="s">
        <v>44</v>
      </c>
    </row>
    <row r="16214" spans="1:22" x14ac:dyDescent="0.25">
      <c r="A16214" s="1" t="s">
        <v>49</v>
      </c>
      <c r="B16214" s="1" t="s">
        <v>27</v>
      </c>
      <c r="C16214" s="1" t="s">
        <v>8</v>
      </c>
      <c r="D16214" s="1">
        <v>2012</v>
      </c>
      <c r="E16214" s="3">
        <v>2</v>
      </c>
      <c r="F16214" s="3">
        <v>27</v>
      </c>
      <c r="G16214" s="4">
        <v>1</v>
      </c>
      <c r="H16214" t="s">
        <v>59</v>
      </c>
      <c r="I16214">
        <v>14.12</v>
      </c>
      <c r="J16214" t="s">
        <v>10</v>
      </c>
      <c r="K16214" s="5">
        <f>IF(GBI_GM[[#This Row],[Currency]]="EUR",1.13*GBI_GM[[#This Row],[Revenue]],GBI_GM[[#This Row],[Revenue]])</f>
        <v>15.955599999999997</v>
      </c>
      <c r="L16214">
        <v>0</v>
      </c>
      <c r="M16214">
        <f>IF(GBI_GM[[#This Row],[Currency]]="EUR",1.13*GBI_GM[[#This Row],[Discount]],GBI_GM[[#This Row],[Discount]])</f>
        <v>0</v>
      </c>
      <c r="N16214">
        <f>GBI_GM[[#This Row],[Revenue]]-GBI_GM[[#This Row],[Discount]]</f>
        <v>14.12</v>
      </c>
      <c r="O16214">
        <f>IF(GBI_GM[[#This Row],[Currency]]="EUR",1.13*GBI_GM[[#This Row],[Net Sales]],GBI_GM[[#This Row],[Net Sales]])</f>
        <v>15.955599999999997</v>
      </c>
      <c r="P16214">
        <v>10.17</v>
      </c>
      <c r="Q16214">
        <f>IF(GBI_GM[[#This Row],[Currency]]="EUR",1.13*GBI_GM[[#This Row],[COGS]],GBI_GM[[#This Row],[COGS]])</f>
        <v>11.492099999999999</v>
      </c>
      <c r="R16214">
        <f>GBI_GM[[#This Row],[Net Sales]]-GBI_GM[[#This Row],[COGS]]</f>
        <v>3.9499999999999993</v>
      </c>
      <c r="S16214">
        <f>GBI_GM[[#This Row],[Net Sales in USD]]-GBI_GM[[#This Row],[COGS in USD]]</f>
        <v>4.463499999999998</v>
      </c>
      <c r="T16214" s="1" t="s">
        <v>22</v>
      </c>
      <c r="U16214" s="2" t="s">
        <v>55</v>
      </c>
      <c r="V16214" s="1" t="s">
        <v>44</v>
      </c>
    </row>
    <row r="16215" spans="1:22" x14ac:dyDescent="0.25">
      <c r="A16215" s="1" t="s">
        <v>49</v>
      </c>
      <c r="B16215" s="1" t="s">
        <v>27</v>
      </c>
      <c r="C16215" s="1" t="s">
        <v>8</v>
      </c>
      <c r="D16215" s="1">
        <v>2012</v>
      </c>
      <c r="E16215" s="3">
        <v>2</v>
      </c>
      <c r="F16215" s="3">
        <v>28</v>
      </c>
      <c r="G16215" s="4">
        <v>1</v>
      </c>
      <c r="H16215" t="s">
        <v>59</v>
      </c>
      <c r="I16215">
        <v>14.12</v>
      </c>
      <c r="J16215" t="s">
        <v>10</v>
      </c>
      <c r="K16215" s="5">
        <f>IF(GBI_GM[[#This Row],[Currency]]="EUR",1.13*GBI_GM[[#This Row],[Revenue]],GBI_GM[[#This Row],[Revenue]])</f>
        <v>15.955599999999997</v>
      </c>
      <c r="L16215">
        <v>0</v>
      </c>
      <c r="M16215">
        <f>IF(GBI_GM[[#This Row],[Currency]]="EUR",1.13*GBI_GM[[#This Row],[Discount]],GBI_GM[[#This Row],[Discount]])</f>
        <v>0</v>
      </c>
      <c r="N16215">
        <f>GBI_GM[[#This Row],[Revenue]]-GBI_GM[[#This Row],[Discount]]</f>
        <v>14.12</v>
      </c>
      <c r="O16215">
        <f>IF(GBI_GM[[#This Row],[Currency]]="EUR",1.13*GBI_GM[[#This Row],[Net Sales]],GBI_GM[[#This Row],[Net Sales]])</f>
        <v>15.955599999999997</v>
      </c>
      <c r="P16215">
        <v>10.17</v>
      </c>
      <c r="Q16215">
        <f>IF(GBI_GM[[#This Row],[Currency]]="EUR",1.13*GBI_GM[[#This Row],[COGS]],GBI_GM[[#This Row],[COGS]])</f>
        <v>11.492099999999999</v>
      </c>
      <c r="R16215">
        <f>GBI_GM[[#This Row],[Net Sales]]-GBI_GM[[#This Row],[COGS]]</f>
        <v>3.9499999999999993</v>
      </c>
      <c r="S16215">
        <f>GBI_GM[[#This Row],[Net Sales in USD]]-GBI_GM[[#This Row],[COGS in USD]]</f>
        <v>4.463499999999998</v>
      </c>
      <c r="T16215" s="1" t="s">
        <v>22</v>
      </c>
      <c r="U16215" s="2" t="s">
        <v>55</v>
      </c>
      <c r="V16215" s="1" t="s">
        <v>44</v>
      </c>
    </row>
    <row r="16216" spans="1:22" x14ac:dyDescent="0.25">
      <c r="A16216" s="1" t="s">
        <v>49</v>
      </c>
      <c r="B16216" s="1" t="s">
        <v>27</v>
      </c>
      <c r="C16216" s="1" t="s">
        <v>8</v>
      </c>
      <c r="D16216" s="1">
        <v>2012</v>
      </c>
      <c r="E16216" s="3">
        <v>3</v>
      </c>
      <c r="F16216" s="3">
        <v>1</v>
      </c>
      <c r="G16216" s="4">
        <v>2</v>
      </c>
      <c r="H16216" t="s">
        <v>59</v>
      </c>
      <c r="I16216">
        <v>28.24</v>
      </c>
      <c r="J16216" t="s">
        <v>10</v>
      </c>
      <c r="K16216" s="5">
        <f>IF(GBI_GM[[#This Row],[Currency]]="EUR",1.13*GBI_GM[[#This Row],[Revenue]],GBI_GM[[#This Row],[Revenue]])</f>
        <v>31.911199999999994</v>
      </c>
      <c r="L16216">
        <v>0</v>
      </c>
      <c r="M16216">
        <f>IF(GBI_GM[[#This Row],[Currency]]="EUR",1.13*GBI_GM[[#This Row],[Discount]],GBI_GM[[#This Row],[Discount]])</f>
        <v>0</v>
      </c>
      <c r="N16216">
        <f>GBI_GM[[#This Row],[Revenue]]-GBI_GM[[#This Row],[Discount]]</f>
        <v>28.24</v>
      </c>
      <c r="O16216">
        <f>IF(GBI_GM[[#This Row],[Currency]]="EUR",1.13*GBI_GM[[#This Row],[Net Sales]],GBI_GM[[#This Row],[Net Sales]])</f>
        <v>31.911199999999994</v>
      </c>
      <c r="P16216">
        <v>20.34</v>
      </c>
      <c r="Q16216">
        <f>IF(GBI_GM[[#This Row],[Currency]]="EUR",1.13*GBI_GM[[#This Row],[COGS]],GBI_GM[[#This Row],[COGS]])</f>
        <v>22.984199999999998</v>
      </c>
      <c r="R16216">
        <f>GBI_GM[[#This Row],[Net Sales]]-GBI_GM[[#This Row],[COGS]]</f>
        <v>7.8999999999999986</v>
      </c>
      <c r="S16216">
        <f>GBI_GM[[#This Row],[Net Sales in USD]]-GBI_GM[[#This Row],[COGS in USD]]</f>
        <v>8.926999999999996</v>
      </c>
      <c r="T16216" s="1" t="s">
        <v>22</v>
      </c>
      <c r="U16216" s="2" t="s">
        <v>55</v>
      </c>
      <c r="V16216" s="1" t="s">
        <v>44</v>
      </c>
    </row>
    <row r="16217" spans="1:22" x14ac:dyDescent="0.25">
      <c r="A16217" s="1" t="s">
        <v>49</v>
      </c>
      <c r="B16217" s="1" t="s">
        <v>27</v>
      </c>
      <c r="C16217" s="1" t="s">
        <v>8</v>
      </c>
      <c r="D16217" s="1">
        <v>2012</v>
      </c>
      <c r="E16217" s="3">
        <v>3</v>
      </c>
      <c r="F16217" s="3">
        <v>19</v>
      </c>
      <c r="G16217" s="4">
        <v>2</v>
      </c>
      <c r="H16217" t="s">
        <v>59</v>
      </c>
      <c r="I16217">
        <v>28.24</v>
      </c>
      <c r="J16217" t="s">
        <v>10</v>
      </c>
      <c r="K16217" s="5">
        <f>IF(GBI_GM[[#This Row],[Currency]]="EUR",1.13*GBI_GM[[#This Row],[Revenue]],GBI_GM[[#This Row],[Revenue]])</f>
        <v>31.911199999999994</v>
      </c>
      <c r="L16217">
        <v>0</v>
      </c>
      <c r="M16217">
        <f>IF(GBI_GM[[#This Row],[Currency]]="EUR",1.13*GBI_GM[[#This Row],[Discount]],GBI_GM[[#This Row],[Discount]])</f>
        <v>0</v>
      </c>
      <c r="N16217">
        <f>GBI_GM[[#This Row],[Revenue]]-GBI_GM[[#This Row],[Discount]]</f>
        <v>28.24</v>
      </c>
      <c r="O16217">
        <f>IF(GBI_GM[[#This Row],[Currency]]="EUR",1.13*GBI_GM[[#This Row],[Net Sales]],GBI_GM[[#This Row],[Net Sales]])</f>
        <v>31.911199999999994</v>
      </c>
      <c r="P16217">
        <v>20.34</v>
      </c>
      <c r="Q16217">
        <f>IF(GBI_GM[[#This Row],[Currency]]="EUR",1.13*GBI_GM[[#This Row],[COGS]],GBI_GM[[#This Row],[COGS]])</f>
        <v>22.984199999999998</v>
      </c>
      <c r="R16217">
        <f>GBI_GM[[#This Row],[Net Sales]]-GBI_GM[[#This Row],[COGS]]</f>
        <v>7.8999999999999986</v>
      </c>
      <c r="S16217">
        <f>GBI_GM[[#This Row],[Net Sales in USD]]-GBI_GM[[#This Row],[COGS in USD]]</f>
        <v>8.926999999999996</v>
      </c>
      <c r="T16217" s="1" t="s">
        <v>22</v>
      </c>
      <c r="U16217" s="2" t="s">
        <v>55</v>
      </c>
      <c r="V16217" s="1" t="s">
        <v>44</v>
      </c>
    </row>
    <row r="16218" spans="1:22" x14ac:dyDescent="0.25">
      <c r="A16218" s="1" t="s">
        <v>49</v>
      </c>
      <c r="B16218" s="1" t="s">
        <v>27</v>
      </c>
      <c r="C16218" s="1" t="s">
        <v>8</v>
      </c>
      <c r="D16218" s="1">
        <v>2012</v>
      </c>
      <c r="E16218" s="3">
        <v>3</v>
      </c>
      <c r="F16218" s="3">
        <v>20</v>
      </c>
      <c r="G16218" s="4">
        <v>1</v>
      </c>
      <c r="H16218" t="s">
        <v>59</v>
      </c>
      <c r="I16218">
        <v>14.12</v>
      </c>
      <c r="J16218" t="s">
        <v>10</v>
      </c>
      <c r="K16218" s="5">
        <f>IF(GBI_GM[[#This Row],[Currency]]="EUR",1.13*GBI_GM[[#This Row],[Revenue]],GBI_GM[[#This Row],[Revenue]])</f>
        <v>15.955599999999997</v>
      </c>
      <c r="L16218">
        <v>0</v>
      </c>
      <c r="M16218">
        <f>IF(GBI_GM[[#This Row],[Currency]]="EUR",1.13*GBI_GM[[#This Row],[Discount]],GBI_GM[[#This Row],[Discount]])</f>
        <v>0</v>
      </c>
      <c r="N16218">
        <f>GBI_GM[[#This Row],[Revenue]]-GBI_GM[[#This Row],[Discount]]</f>
        <v>14.12</v>
      </c>
      <c r="O16218">
        <f>IF(GBI_GM[[#This Row],[Currency]]="EUR",1.13*GBI_GM[[#This Row],[Net Sales]],GBI_GM[[#This Row],[Net Sales]])</f>
        <v>15.955599999999997</v>
      </c>
      <c r="P16218">
        <v>10.17</v>
      </c>
      <c r="Q16218">
        <f>IF(GBI_GM[[#This Row],[Currency]]="EUR",1.13*GBI_GM[[#This Row],[COGS]],GBI_GM[[#This Row],[COGS]])</f>
        <v>11.492099999999999</v>
      </c>
      <c r="R16218">
        <f>GBI_GM[[#This Row],[Net Sales]]-GBI_GM[[#This Row],[COGS]]</f>
        <v>3.9499999999999993</v>
      </c>
      <c r="S16218">
        <f>GBI_GM[[#This Row],[Net Sales in USD]]-GBI_GM[[#This Row],[COGS in USD]]</f>
        <v>4.463499999999998</v>
      </c>
      <c r="T16218" s="1" t="s">
        <v>22</v>
      </c>
      <c r="U16218" s="2" t="s">
        <v>55</v>
      </c>
      <c r="V16218" s="1" t="s">
        <v>44</v>
      </c>
    </row>
    <row r="16219" spans="1:22" x14ac:dyDescent="0.25">
      <c r="A16219" s="1" t="s">
        <v>49</v>
      </c>
      <c r="B16219" s="1" t="s">
        <v>27</v>
      </c>
      <c r="C16219" s="1" t="s">
        <v>8</v>
      </c>
      <c r="D16219" s="1">
        <v>2012</v>
      </c>
      <c r="E16219" s="3">
        <v>4</v>
      </c>
      <c r="F16219" s="3">
        <v>5</v>
      </c>
      <c r="G16219" s="4">
        <v>4</v>
      </c>
      <c r="H16219" t="s">
        <v>59</v>
      </c>
      <c r="I16219">
        <v>56.48</v>
      </c>
      <c r="J16219" t="s">
        <v>10</v>
      </c>
      <c r="K16219" s="5">
        <f>IF(GBI_GM[[#This Row],[Currency]]="EUR",1.13*GBI_GM[[#This Row],[Revenue]],GBI_GM[[#This Row],[Revenue]])</f>
        <v>63.822399999999988</v>
      </c>
      <c r="L16219">
        <v>0</v>
      </c>
      <c r="M16219">
        <f>IF(GBI_GM[[#This Row],[Currency]]="EUR",1.13*GBI_GM[[#This Row],[Discount]],GBI_GM[[#This Row],[Discount]])</f>
        <v>0</v>
      </c>
      <c r="N16219">
        <f>GBI_GM[[#This Row],[Revenue]]-GBI_GM[[#This Row],[Discount]]</f>
        <v>56.48</v>
      </c>
      <c r="O16219">
        <f>IF(GBI_GM[[#This Row],[Currency]]="EUR",1.13*GBI_GM[[#This Row],[Net Sales]],GBI_GM[[#This Row],[Net Sales]])</f>
        <v>63.822399999999988</v>
      </c>
      <c r="P16219">
        <v>40.669999999999995</v>
      </c>
      <c r="Q16219">
        <f>IF(GBI_GM[[#This Row],[Currency]]="EUR",1.13*GBI_GM[[#This Row],[COGS]],GBI_GM[[#This Row],[COGS]])</f>
        <v>45.95709999999999</v>
      </c>
      <c r="R16219">
        <f>GBI_GM[[#This Row],[Net Sales]]-GBI_GM[[#This Row],[COGS]]</f>
        <v>15.810000000000002</v>
      </c>
      <c r="S16219">
        <f>GBI_GM[[#This Row],[Net Sales in USD]]-GBI_GM[[#This Row],[COGS in USD]]</f>
        <v>17.865299999999998</v>
      </c>
      <c r="T16219" s="1" t="s">
        <v>22</v>
      </c>
      <c r="U16219" s="2" t="s">
        <v>55</v>
      </c>
      <c r="V16219" s="1" t="s">
        <v>44</v>
      </c>
    </row>
    <row r="16220" spans="1:22" x14ac:dyDescent="0.25">
      <c r="A16220" s="1" t="s">
        <v>49</v>
      </c>
      <c r="B16220" s="1" t="s">
        <v>27</v>
      </c>
      <c r="C16220" s="1" t="s">
        <v>8</v>
      </c>
      <c r="D16220" s="1">
        <v>2012</v>
      </c>
      <c r="E16220" s="3">
        <v>4</v>
      </c>
      <c r="F16220" s="3">
        <v>30</v>
      </c>
      <c r="G16220" s="4">
        <v>7</v>
      </c>
      <c r="H16220" t="s">
        <v>59</v>
      </c>
      <c r="I16220">
        <v>98.84</v>
      </c>
      <c r="J16220" t="s">
        <v>10</v>
      </c>
      <c r="K16220" s="5">
        <f>IF(GBI_GM[[#This Row],[Currency]]="EUR",1.13*GBI_GM[[#This Row],[Revenue]],GBI_GM[[#This Row],[Revenue]])</f>
        <v>111.6892</v>
      </c>
      <c r="L16220">
        <v>0</v>
      </c>
      <c r="M16220">
        <f>IF(GBI_GM[[#This Row],[Currency]]="EUR",1.13*GBI_GM[[#This Row],[Discount]],GBI_GM[[#This Row],[Discount]])</f>
        <v>0</v>
      </c>
      <c r="N16220">
        <f>GBI_GM[[#This Row],[Revenue]]-GBI_GM[[#This Row],[Discount]]</f>
        <v>98.84</v>
      </c>
      <c r="O16220">
        <f>IF(GBI_GM[[#This Row],[Currency]]="EUR",1.13*GBI_GM[[#This Row],[Net Sales]],GBI_GM[[#This Row],[Net Sales]])</f>
        <v>111.6892</v>
      </c>
      <c r="P16220">
        <v>71.17</v>
      </c>
      <c r="Q16220">
        <f>IF(GBI_GM[[#This Row],[Currency]]="EUR",1.13*GBI_GM[[#This Row],[COGS]],GBI_GM[[#This Row],[COGS]])</f>
        <v>80.4221</v>
      </c>
      <c r="R16220">
        <f>GBI_GM[[#This Row],[Net Sales]]-GBI_GM[[#This Row],[COGS]]</f>
        <v>27.67</v>
      </c>
      <c r="S16220">
        <f>GBI_GM[[#This Row],[Net Sales in USD]]-GBI_GM[[#This Row],[COGS in USD]]</f>
        <v>31.267099999999999</v>
      </c>
      <c r="T16220" s="1" t="s">
        <v>22</v>
      </c>
      <c r="U16220" s="2" t="s">
        <v>55</v>
      </c>
      <c r="V16220" s="1" t="s">
        <v>44</v>
      </c>
    </row>
    <row r="16221" spans="1:22" x14ac:dyDescent="0.25">
      <c r="A16221" s="1" t="s">
        <v>49</v>
      </c>
      <c r="B16221" s="1" t="s">
        <v>27</v>
      </c>
      <c r="C16221" s="1" t="s">
        <v>8</v>
      </c>
      <c r="D16221" s="1">
        <v>2012</v>
      </c>
      <c r="E16221" s="3">
        <v>5</v>
      </c>
      <c r="F16221" s="3">
        <v>6</v>
      </c>
      <c r="G16221" s="4">
        <v>1</v>
      </c>
      <c r="H16221" t="s">
        <v>59</v>
      </c>
      <c r="I16221">
        <v>14.12</v>
      </c>
      <c r="J16221" t="s">
        <v>10</v>
      </c>
      <c r="K16221" s="5">
        <f>IF(GBI_GM[[#This Row],[Currency]]="EUR",1.13*GBI_GM[[#This Row],[Revenue]],GBI_GM[[#This Row],[Revenue]])</f>
        <v>15.955599999999997</v>
      </c>
      <c r="L16221">
        <v>0</v>
      </c>
      <c r="M16221">
        <f>IF(GBI_GM[[#This Row],[Currency]]="EUR",1.13*GBI_GM[[#This Row],[Discount]],GBI_GM[[#This Row],[Discount]])</f>
        <v>0</v>
      </c>
      <c r="N16221">
        <f>GBI_GM[[#This Row],[Revenue]]-GBI_GM[[#This Row],[Discount]]</f>
        <v>14.12</v>
      </c>
      <c r="O16221">
        <f>IF(GBI_GM[[#This Row],[Currency]]="EUR",1.13*GBI_GM[[#This Row],[Net Sales]],GBI_GM[[#This Row],[Net Sales]])</f>
        <v>15.955599999999997</v>
      </c>
      <c r="P16221">
        <v>10.17</v>
      </c>
      <c r="Q16221">
        <f>IF(GBI_GM[[#This Row],[Currency]]="EUR",1.13*GBI_GM[[#This Row],[COGS]],GBI_GM[[#This Row],[COGS]])</f>
        <v>11.492099999999999</v>
      </c>
      <c r="R16221">
        <f>GBI_GM[[#This Row],[Net Sales]]-GBI_GM[[#This Row],[COGS]]</f>
        <v>3.9499999999999993</v>
      </c>
      <c r="S16221">
        <f>GBI_GM[[#This Row],[Net Sales in USD]]-GBI_GM[[#This Row],[COGS in USD]]</f>
        <v>4.463499999999998</v>
      </c>
      <c r="T16221" s="1" t="s">
        <v>22</v>
      </c>
      <c r="U16221" s="2" t="s">
        <v>55</v>
      </c>
      <c r="V16221" s="1" t="s">
        <v>44</v>
      </c>
    </row>
    <row r="16222" spans="1:22" x14ac:dyDescent="0.25">
      <c r="A16222" s="1" t="s">
        <v>49</v>
      </c>
      <c r="B16222" s="1" t="s">
        <v>27</v>
      </c>
      <c r="C16222" s="1" t="s">
        <v>8</v>
      </c>
      <c r="D16222" s="1">
        <v>2012</v>
      </c>
      <c r="E16222" s="3">
        <v>5</v>
      </c>
      <c r="F16222" s="3">
        <v>13</v>
      </c>
      <c r="G16222" s="4">
        <v>5</v>
      </c>
      <c r="H16222" t="s">
        <v>59</v>
      </c>
      <c r="I16222">
        <v>70.599999999999994</v>
      </c>
      <c r="J16222" t="s">
        <v>10</v>
      </c>
      <c r="K16222" s="5">
        <f>IF(GBI_GM[[#This Row],[Currency]]="EUR",1.13*GBI_GM[[#This Row],[Revenue]],GBI_GM[[#This Row],[Revenue]])</f>
        <v>79.777999999999992</v>
      </c>
      <c r="L16222">
        <v>0</v>
      </c>
      <c r="M16222">
        <f>IF(GBI_GM[[#This Row],[Currency]]="EUR",1.13*GBI_GM[[#This Row],[Discount]],GBI_GM[[#This Row],[Discount]])</f>
        <v>0</v>
      </c>
      <c r="N16222">
        <f>GBI_GM[[#This Row],[Revenue]]-GBI_GM[[#This Row],[Discount]]</f>
        <v>70.599999999999994</v>
      </c>
      <c r="O16222">
        <f>IF(GBI_GM[[#This Row],[Currency]]="EUR",1.13*GBI_GM[[#This Row],[Net Sales]],GBI_GM[[#This Row],[Net Sales]])</f>
        <v>79.777999999999992</v>
      </c>
      <c r="P16222">
        <v>50.839999999999996</v>
      </c>
      <c r="Q16222">
        <f>IF(GBI_GM[[#This Row],[Currency]]="EUR",1.13*GBI_GM[[#This Row],[COGS]],GBI_GM[[#This Row],[COGS]])</f>
        <v>57.44919999999999</v>
      </c>
      <c r="R16222">
        <f>GBI_GM[[#This Row],[Net Sales]]-GBI_GM[[#This Row],[COGS]]</f>
        <v>19.759999999999998</v>
      </c>
      <c r="S16222">
        <f>GBI_GM[[#This Row],[Net Sales in USD]]-GBI_GM[[#This Row],[COGS in USD]]</f>
        <v>22.328800000000001</v>
      </c>
      <c r="T16222" s="1" t="s">
        <v>22</v>
      </c>
      <c r="U16222" s="2" t="s">
        <v>55</v>
      </c>
      <c r="V16222" s="1" t="s">
        <v>44</v>
      </c>
    </row>
    <row r="16223" spans="1:22" x14ac:dyDescent="0.25">
      <c r="A16223" s="1" t="s">
        <v>49</v>
      </c>
      <c r="B16223" s="1" t="s">
        <v>27</v>
      </c>
      <c r="C16223" s="1" t="s">
        <v>8</v>
      </c>
      <c r="D16223" s="1">
        <v>2012</v>
      </c>
      <c r="E16223" s="3">
        <v>5</v>
      </c>
      <c r="F16223" s="3">
        <v>14</v>
      </c>
      <c r="G16223" s="4">
        <v>1</v>
      </c>
      <c r="H16223" t="s">
        <v>59</v>
      </c>
      <c r="I16223">
        <v>14.12</v>
      </c>
      <c r="J16223" t="s">
        <v>10</v>
      </c>
      <c r="K16223" s="5">
        <f>IF(GBI_GM[[#This Row],[Currency]]="EUR",1.13*GBI_GM[[#This Row],[Revenue]],GBI_GM[[#This Row],[Revenue]])</f>
        <v>15.955599999999997</v>
      </c>
      <c r="L16223">
        <v>0</v>
      </c>
      <c r="M16223">
        <f>IF(GBI_GM[[#This Row],[Currency]]="EUR",1.13*GBI_GM[[#This Row],[Discount]],GBI_GM[[#This Row],[Discount]])</f>
        <v>0</v>
      </c>
      <c r="N16223">
        <f>GBI_GM[[#This Row],[Revenue]]-GBI_GM[[#This Row],[Discount]]</f>
        <v>14.12</v>
      </c>
      <c r="O16223">
        <f>IF(GBI_GM[[#This Row],[Currency]]="EUR",1.13*GBI_GM[[#This Row],[Net Sales]],GBI_GM[[#This Row],[Net Sales]])</f>
        <v>15.955599999999997</v>
      </c>
      <c r="P16223">
        <v>10.17</v>
      </c>
      <c r="Q16223">
        <f>IF(GBI_GM[[#This Row],[Currency]]="EUR",1.13*GBI_GM[[#This Row],[COGS]],GBI_GM[[#This Row],[COGS]])</f>
        <v>11.492099999999999</v>
      </c>
      <c r="R16223">
        <f>GBI_GM[[#This Row],[Net Sales]]-GBI_GM[[#This Row],[COGS]]</f>
        <v>3.9499999999999993</v>
      </c>
      <c r="S16223">
        <f>GBI_GM[[#This Row],[Net Sales in USD]]-GBI_GM[[#This Row],[COGS in USD]]</f>
        <v>4.463499999999998</v>
      </c>
      <c r="T16223" s="1" t="s">
        <v>22</v>
      </c>
      <c r="U16223" s="2" t="s">
        <v>55</v>
      </c>
      <c r="V16223" s="1" t="s">
        <v>44</v>
      </c>
    </row>
    <row r="16224" spans="1:22" x14ac:dyDescent="0.25">
      <c r="A16224" s="1" t="s">
        <v>49</v>
      </c>
      <c r="B16224" s="1" t="s">
        <v>27</v>
      </c>
      <c r="C16224" s="1" t="s">
        <v>8</v>
      </c>
      <c r="D16224" s="1">
        <v>2012</v>
      </c>
      <c r="E16224" s="3">
        <v>6</v>
      </c>
      <c r="F16224" s="3">
        <v>30</v>
      </c>
      <c r="G16224" s="4">
        <v>24</v>
      </c>
      <c r="H16224" t="s">
        <v>59</v>
      </c>
      <c r="I16224">
        <v>338.88</v>
      </c>
      <c r="J16224" t="s">
        <v>10</v>
      </c>
      <c r="K16224" s="5">
        <f>IF(GBI_GM[[#This Row],[Currency]]="EUR",1.13*GBI_GM[[#This Row],[Revenue]],GBI_GM[[#This Row],[Revenue]])</f>
        <v>382.93439999999998</v>
      </c>
      <c r="L16224">
        <v>0</v>
      </c>
      <c r="M16224">
        <f>IF(GBI_GM[[#This Row],[Currency]]="EUR",1.13*GBI_GM[[#This Row],[Discount]],GBI_GM[[#This Row],[Discount]])</f>
        <v>0</v>
      </c>
      <c r="N16224">
        <f>GBI_GM[[#This Row],[Revenue]]-GBI_GM[[#This Row],[Discount]]</f>
        <v>338.88</v>
      </c>
      <c r="O16224">
        <f>IF(GBI_GM[[#This Row],[Currency]]="EUR",1.13*GBI_GM[[#This Row],[Net Sales]],GBI_GM[[#This Row],[Net Sales]])</f>
        <v>382.93439999999998</v>
      </c>
      <c r="P16224">
        <v>244</v>
      </c>
      <c r="Q16224">
        <f>IF(GBI_GM[[#This Row],[Currency]]="EUR",1.13*GBI_GM[[#This Row],[COGS]],GBI_GM[[#This Row],[COGS]])</f>
        <v>275.71999999999997</v>
      </c>
      <c r="R16224">
        <f>GBI_GM[[#This Row],[Net Sales]]-GBI_GM[[#This Row],[COGS]]</f>
        <v>94.88</v>
      </c>
      <c r="S16224">
        <f>GBI_GM[[#This Row],[Net Sales in USD]]-GBI_GM[[#This Row],[COGS in USD]]</f>
        <v>107.21440000000001</v>
      </c>
      <c r="T16224" s="1" t="s">
        <v>22</v>
      </c>
      <c r="U16224" s="2" t="s">
        <v>55</v>
      </c>
      <c r="V16224" s="1" t="s">
        <v>44</v>
      </c>
    </row>
    <row r="16225" spans="1:22" x14ac:dyDescent="0.25">
      <c r="A16225" s="1" t="s">
        <v>49</v>
      </c>
      <c r="B16225" s="1" t="s">
        <v>27</v>
      </c>
      <c r="C16225" s="1" t="s">
        <v>8</v>
      </c>
      <c r="D16225" s="1">
        <v>2012</v>
      </c>
      <c r="E16225" s="3">
        <v>7</v>
      </c>
      <c r="F16225" s="3">
        <v>11</v>
      </c>
      <c r="G16225" s="4">
        <v>5</v>
      </c>
      <c r="H16225" t="s">
        <v>59</v>
      </c>
      <c r="I16225">
        <v>70.599999999999994</v>
      </c>
      <c r="J16225" t="s">
        <v>10</v>
      </c>
      <c r="K16225" s="5">
        <f>IF(GBI_GM[[#This Row],[Currency]]="EUR",1.13*GBI_GM[[#This Row],[Revenue]],GBI_GM[[#This Row],[Revenue]])</f>
        <v>79.777999999999992</v>
      </c>
      <c r="L16225">
        <v>0</v>
      </c>
      <c r="M16225">
        <f>IF(GBI_GM[[#This Row],[Currency]]="EUR",1.13*GBI_GM[[#This Row],[Discount]],GBI_GM[[#This Row],[Discount]])</f>
        <v>0</v>
      </c>
      <c r="N16225">
        <f>GBI_GM[[#This Row],[Revenue]]-GBI_GM[[#This Row],[Discount]]</f>
        <v>70.599999999999994</v>
      </c>
      <c r="O16225">
        <f>IF(GBI_GM[[#This Row],[Currency]]="EUR",1.13*GBI_GM[[#This Row],[Net Sales]],GBI_GM[[#This Row],[Net Sales]])</f>
        <v>79.777999999999992</v>
      </c>
      <c r="P16225">
        <v>50.839999999999996</v>
      </c>
      <c r="Q16225">
        <f>IF(GBI_GM[[#This Row],[Currency]]="EUR",1.13*GBI_GM[[#This Row],[COGS]],GBI_GM[[#This Row],[COGS]])</f>
        <v>57.44919999999999</v>
      </c>
      <c r="R16225">
        <f>GBI_GM[[#This Row],[Net Sales]]-GBI_GM[[#This Row],[COGS]]</f>
        <v>19.759999999999998</v>
      </c>
      <c r="S16225">
        <f>GBI_GM[[#This Row],[Net Sales in USD]]-GBI_GM[[#This Row],[COGS in USD]]</f>
        <v>22.328800000000001</v>
      </c>
      <c r="T16225" s="1" t="s">
        <v>22</v>
      </c>
      <c r="U16225" s="2" t="s">
        <v>55</v>
      </c>
      <c r="V16225" s="1" t="s">
        <v>44</v>
      </c>
    </row>
    <row r="16226" spans="1:22" x14ac:dyDescent="0.25">
      <c r="A16226" s="1" t="s">
        <v>49</v>
      </c>
      <c r="B16226" s="1" t="s">
        <v>27</v>
      </c>
      <c r="C16226" s="1" t="s">
        <v>8</v>
      </c>
      <c r="D16226" s="1">
        <v>2012</v>
      </c>
      <c r="E16226" s="3">
        <v>7</v>
      </c>
      <c r="F16226" s="3">
        <v>13</v>
      </c>
      <c r="G16226" s="4">
        <v>6</v>
      </c>
      <c r="H16226" t="s">
        <v>59</v>
      </c>
      <c r="I16226">
        <v>84.72</v>
      </c>
      <c r="J16226" t="s">
        <v>10</v>
      </c>
      <c r="K16226" s="5">
        <f>IF(GBI_GM[[#This Row],[Currency]]="EUR",1.13*GBI_GM[[#This Row],[Revenue]],GBI_GM[[#This Row],[Revenue]])</f>
        <v>95.733599999999996</v>
      </c>
      <c r="L16226">
        <v>0</v>
      </c>
      <c r="M16226">
        <f>IF(GBI_GM[[#This Row],[Currency]]="EUR",1.13*GBI_GM[[#This Row],[Discount]],GBI_GM[[#This Row],[Discount]])</f>
        <v>0</v>
      </c>
      <c r="N16226">
        <f>GBI_GM[[#This Row],[Revenue]]-GBI_GM[[#This Row],[Discount]]</f>
        <v>84.72</v>
      </c>
      <c r="O16226">
        <f>IF(GBI_GM[[#This Row],[Currency]]="EUR",1.13*GBI_GM[[#This Row],[Net Sales]],GBI_GM[[#This Row],[Net Sales]])</f>
        <v>95.733599999999996</v>
      </c>
      <c r="P16226">
        <v>61</v>
      </c>
      <c r="Q16226">
        <f>IF(GBI_GM[[#This Row],[Currency]]="EUR",1.13*GBI_GM[[#This Row],[COGS]],GBI_GM[[#This Row],[COGS]])</f>
        <v>68.929999999999993</v>
      </c>
      <c r="R16226">
        <f>GBI_GM[[#This Row],[Net Sales]]-GBI_GM[[#This Row],[COGS]]</f>
        <v>23.72</v>
      </c>
      <c r="S16226">
        <f>GBI_GM[[#This Row],[Net Sales in USD]]-GBI_GM[[#This Row],[COGS in USD]]</f>
        <v>26.803600000000003</v>
      </c>
      <c r="T16226" s="1" t="s">
        <v>22</v>
      </c>
      <c r="U16226" s="2" t="s">
        <v>55</v>
      </c>
      <c r="V16226" s="1" t="s">
        <v>44</v>
      </c>
    </row>
    <row r="16227" spans="1:22" x14ac:dyDescent="0.25">
      <c r="A16227" s="1" t="s">
        <v>49</v>
      </c>
      <c r="B16227" s="1" t="s">
        <v>27</v>
      </c>
      <c r="C16227" s="1" t="s">
        <v>8</v>
      </c>
      <c r="D16227" s="1">
        <v>2012</v>
      </c>
      <c r="E16227" s="3">
        <v>8</v>
      </c>
      <c r="F16227" s="3">
        <v>4</v>
      </c>
      <c r="G16227" s="4">
        <v>6</v>
      </c>
      <c r="H16227" t="s">
        <v>59</v>
      </c>
      <c r="I16227">
        <v>84.72</v>
      </c>
      <c r="J16227" t="s">
        <v>10</v>
      </c>
      <c r="K16227" s="5">
        <f>IF(GBI_GM[[#This Row],[Currency]]="EUR",1.13*GBI_GM[[#This Row],[Revenue]],GBI_GM[[#This Row],[Revenue]])</f>
        <v>95.733599999999996</v>
      </c>
      <c r="L16227">
        <v>0</v>
      </c>
      <c r="M16227">
        <f>IF(GBI_GM[[#This Row],[Currency]]="EUR",1.13*GBI_GM[[#This Row],[Discount]],GBI_GM[[#This Row],[Discount]])</f>
        <v>0</v>
      </c>
      <c r="N16227">
        <f>GBI_GM[[#This Row],[Revenue]]-GBI_GM[[#This Row],[Discount]]</f>
        <v>84.72</v>
      </c>
      <c r="O16227">
        <f>IF(GBI_GM[[#This Row],[Currency]]="EUR",1.13*GBI_GM[[#This Row],[Net Sales]],GBI_GM[[#This Row],[Net Sales]])</f>
        <v>95.733599999999996</v>
      </c>
      <c r="P16227">
        <v>61</v>
      </c>
      <c r="Q16227">
        <f>IF(GBI_GM[[#This Row],[Currency]]="EUR",1.13*GBI_GM[[#This Row],[COGS]],GBI_GM[[#This Row],[COGS]])</f>
        <v>68.929999999999993</v>
      </c>
      <c r="R16227">
        <f>GBI_GM[[#This Row],[Net Sales]]-GBI_GM[[#This Row],[COGS]]</f>
        <v>23.72</v>
      </c>
      <c r="S16227">
        <f>GBI_GM[[#This Row],[Net Sales in USD]]-GBI_GM[[#This Row],[COGS in USD]]</f>
        <v>26.803600000000003</v>
      </c>
      <c r="T16227" s="1" t="s">
        <v>22</v>
      </c>
      <c r="U16227" s="2" t="s">
        <v>55</v>
      </c>
      <c r="V16227" s="1" t="s">
        <v>44</v>
      </c>
    </row>
    <row r="16228" spans="1:22" x14ac:dyDescent="0.25">
      <c r="A16228" s="1" t="s">
        <v>49</v>
      </c>
      <c r="B16228" s="1" t="s">
        <v>27</v>
      </c>
      <c r="C16228" s="1" t="s">
        <v>8</v>
      </c>
      <c r="D16228" s="1">
        <v>2012</v>
      </c>
      <c r="E16228" s="3">
        <v>8</v>
      </c>
      <c r="F16228" s="3">
        <v>5</v>
      </c>
      <c r="G16228" s="4">
        <v>4</v>
      </c>
      <c r="H16228" t="s">
        <v>59</v>
      </c>
      <c r="I16228">
        <v>56.48</v>
      </c>
      <c r="J16228" t="s">
        <v>10</v>
      </c>
      <c r="K16228" s="5">
        <f>IF(GBI_GM[[#This Row],[Currency]]="EUR",1.13*GBI_GM[[#This Row],[Revenue]],GBI_GM[[#This Row],[Revenue]])</f>
        <v>63.822399999999988</v>
      </c>
      <c r="L16228">
        <v>0</v>
      </c>
      <c r="M16228">
        <f>IF(GBI_GM[[#This Row],[Currency]]="EUR",1.13*GBI_GM[[#This Row],[Discount]],GBI_GM[[#This Row],[Discount]])</f>
        <v>0</v>
      </c>
      <c r="N16228">
        <f>GBI_GM[[#This Row],[Revenue]]-GBI_GM[[#This Row],[Discount]]</f>
        <v>56.48</v>
      </c>
      <c r="O16228">
        <f>IF(GBI_GM[[#This Row],[Currency]]="EUR",1.13*GBI_GM[[#This Row],[Net Sales]],GBI_GM[[#This Row],[Net Sales]])</f>
        <v>63.822399999999988</v>
      </c>
      <c r="P16228">
        <v>40.669999999999995</v>
      </c>
      <c r="Q16228">
        <f>IF(GBI_GM[[#This Row],[Currency]]="EUR",1.13*GBI_GM[[#This Row],[COGS]],GBI_GM[[#This Row],[COGS]])</f>
        <v>45.95709999999999</v>
      </c>
      <c r="R16228">
        <f>GBI_GM[[#This Row],[Net Sales]]-GBI_GM[[#This Row],[COGS]]</f>
        <v>15.810000000000002</v>
      </c>
      <c r="S16228">
        <f>GBI_GM[[#This Row],[Net Sales in USD]]-GBI_GM[[#This Row],[COGS in USD]]</f>
        <v>17.865299999999998</v>
      </c>
      <c r="T16228" s="1" t="s">
        <v>22</v>
      </c>
      <c r="U16228" s="2" t="s">
        <v>55</v>
      </c>
      <c r="V16228" s="1" t="s">
        <v>44</v>
      </c>
    </row>
    <row r="16229" spans="1:22" x14ac:dyDescent="0.25">
      <c r="A16229" s="1" t="s">
        <v>49</v>
      </c>
      <c r="B16229" s="1" t="s">
        <v>27</v>
      </c>
      <c r="C16229" s="1" t="s">
        <v>8</v>
      </c>
      <c r="D16229" s="1">
        <v>2012</v>
      </c>
      <c r="E16229" s="3">
        <v>8</v>
      </c>
      <c r="F16229" s="3">
        <v>14</v>
      </c>
      <c r="G16229" s="4">
        <v>4</v>
      </c>
      <c r="H16229" t="s">
        <v>59</v>
      </c>
      <c r="I16229">
        <v>56.48</v>
      </c>
      <c r="J16229" t="s">
        <v>10</v>
      </c>
      <c r="K16229" s="5">
        <f>IF(GBI_GM[[#This Row],[Currency]]="EUR",1.13*GBI_GM[[#This Row],[Revenue]],GBI_GM[[#This Row],[Revenue]])</f>
        <v>63.822399999999988</v>
      </c>
      <c r="L16229">
        <v>0</v>
      </c>
      <c r="M16229">
        <f>IF(GBI_GM[[#This Row],[Currency]]="EUR",1.13*GBI_GM[[#This Row],[Discount]],GBI_GM[[#This Row],[Discount]])</f>
        <v>0</v>
      </c>
      <c r="N16229">
        <f>GBI_GM[[#This Row],[Revenue]]-GBI_GM[[#This Row],[Discount]]</f>
        <v>56.48</v>
      </c>
      <c r="O16229">
        <f>IF(GBI_GM[[#This Row],[Currency]]="EUR",1.13*GBI_GM[[#This Row],[Net Sales]],GBI_GM[[#This Row],[Net Sales]])</f>
        <v>63.822399999999988</v>
      </c>
      <c r="P16229">
        <v>40.669999999999995</v>
      </c>
      <c r="Q16229">
        <f>IF(GBI_GM[[#This Row],[Currency]]="EUR",1.13*GBI_GM[[#This Row],[COGS]],GBI_GM[[#This Row],[COGS]])</f>
        <v>45.95709999999999</v>
      </c>
      <c r="R16229">
        <f>GBI_GM[[#This Row],[Net Sales]]-GBI_GM[[#This Row],[COGS]]</f>
        <v>15.810000000000002</v>
      </c>
      <c r="S16229">
        <f>GBI_GM[[#This Row],[Net Sales in USD]]-GBI_GM[[#This Row],[COGS in USD]]</f>
        <v>17.865299999999998</v>
      </c>
      <c r="T16229" s="1" t="s">
        <v>22</v>
      </c>
      <c r="U16229" s="2" t="s">
        <v>55</v>
      </c>
      <c r="V16229" s="1" t="s">
        <v>44</v>
      </c>
    </row>
    <row r="16230" spans="1:22" x14ac:dyDescent="0.25">
      <c r="A16230" s="1" t="s">
        <v>49</v>
      </c>
      <c r="B16230" s="1" t="s">
        <v>27</v>
      </c>
      <c r="C16230" s="1" t="s">
        <v>8</v>
      </c>
      <c r="D16230" s="1">
        <v>2012</v>
      </c>
      <c r="E16230" s="3">
        <v>9</v>
      </c>
      <c r="F16230" s="3">
        <v>4</v>
      </c>
      <c r="G16230" s="4">
        <v>1</v>
      </c>
      <c r="H16230" t="s">
        <v>59</v>
      </c>
      <c r="I16230">
        <v>14.12</v>
      </c>
      <c r="J16230" t="s">
        <v>10</v>
      </c>
      <c r="K16230" s="5">
        <f>IF(GBI_GM[[#This Row],[Currency]]="EUR",1.13*GBI_GM[[#This Row],[Revenue]],GBI_GM[[#This Row],[Revenue]])</f>
        <v>15.955599999999997</v>
      </c>
      <c r="L16230">
        <v>0</v>
      </c>
      <c r="M16230">
        <f>IF(GBI_GM[[#This Row],[Currency]]="EUR",1.13*GBI_GM[[#This Row],[Discount]],GBI_GM[[#This Row],[Discount]])</f>
        <v>0</v>
      </c>
      <c r="N16230">
        <f>GBI_GM[[#This Row],[Revenue]]-GBI_GM[[#This Row],[Discount]]</f>
        <v>14.12</v>
      </c>
      <c r="O16230">
        <f>IF(GBI_GM[[#This Row],[Currency]]="EUR",1.13*GBI_GM[[#This Row],[Net Sales]],GBI_GM[[#This Row],[Net Sales]])</f>
        <v>15.955599999999997</v>
      </c>
      <c r="P16230">
        <v>10.17</v>
      </c>
      <c r="Q16230">
        <f>IF(GBI_GM[[#This Row],[Currency]]="EUR",1.13*GBI_GM[[#This Row],[COGS]],GBI_GM[[#This Row],[COGS]])</f>
        <v>11.492099999999999</v>
      </c>
      <c r="R16230">
        <f>GBI_GM[[#This Row],[Net Sales]]-GBI_GM[[#This Row],[COGS]]</f>
        <v>3.9499999999999993</v>
      </c>
      <c r="S16230">
        <f>GBI_GM[[#This Row],[Net Sales in USD]]-GBI_GM[[#This Row],[COGS in USD]]</f>
        <v>4.463499999999998</v>
      </c>
      <c r="T16230" s="1" t="s">
        <v>22</v>
      </c>
      <c r="U16230" s="2" t="s">
        <v>55</v>
      </c>
      <c r="V16230" s="1" t="s">
        <v>44</v>
      </c>
    </row>
    <row r="16231" spans="1:22" x14ac:dyDescent="0.25">
      <c r="A16231" s="1" t="s">
        <v>49</v>
      </c>
      <c r="B16231" s="1" t="s">
        <v>27</v>
      </c>
      <c r="C16231" s="1" t="s">
        <v>8</v>
      </c>
      <c r="D16231" s="1">
        <v>2012</v>
      </c>
      <c r="E16231" s="3">
        <v>9</v>
      </c>
      <c r="F16231" s="3">
        <v>5</v>
      </c>
      <c r="G16231" s="4">
        <v>2</v>
      </c>
      <c r="H16231" t="s">
        <v>59</v>
      </c>
      <c r="I16231">
        <v>28.24</v>
      </c>
      <c r="J16231" t="s">
        <v>10</v>
      </c>
      <c r="K16231" s="5">
        <f>IF(GBI_GM[[#This Row],[Currency]]="EUR",1.13*GBI_GM[[#This Row],[Revenue]],GBI_GM[[#This Row],[Revenue]])</f>
        <v>31.911199999999994</v>
      </c>
      <c r="L16231">
        <v>0</v>
      </c>
      <c r="M16231">
        <f>IF(GBI_GM[[#This Row],[Currency]]="EUR",1.13*GBI_GM[[#This Row],[Discount]],GBI_GM[[#This Row],[Discount]])</f>
        <v>0</v>
      </c>
      <c r="N16231">
        <f>GBI_GM[[#This Row],[Revenue]]-GBI_GM[[#This Row],[Discount]]</f>
        <v>28.24</v>
      </c>
      <c r="O16231">
        <f>IF(GBI_GM[[#This Row],[Currency]]="EUR",1.13*GBI_GM[[#This Row],[Net Sales]],GBI_GM[[#This Row],[Net Sales]])</f>
        <v>31.911199999999994</v>
      </c>
      <c r="P16231">
        <v>20.34</v>
      </c>
      <c r="Q16231">
        <f>IF(GBI_GM[[#This Row],[Currency]]="EUR",1.13*GBI_GM[[#This Row],[COGS]],GBI_GM[[#This Row],[COGS]])</f>
        <v>22.984199999999998</v>
      </c>
      <c r="R16231">
        <f>GBI_GM[[#This Row],[Net Sales]]-GBI_GM[[#This Row],[COGS]]</f>
        <v>7.8999999999999986</v>
      </c>
      <c r="S16231">
        <f>GBI_GM[[#This Row],[Net Sales in USD]]-GBI_GM[[#This Row],[COGS in USD]]</f>
        <v>8.926999999999996</v>
      </c>
      <c r="T16231" s="1" t="s">
        <v>22</v>
      </c>
      <c r="U16231" s="2" t="s">
        <v>55</v>
      </c>
      <c r="V16231" s="1" t="s">
        <v>44</v>
      </c>
    </row>
    <row r="16232" spans="1:22" x14ac:dyDescent="0.25">
      <c r="A16232" s="1" t="s">
        <v>49</v>
      </c>
      <c r="B16232" s="1" t="s">
        <v>27</v>
      </c>
      <c r="C16232" s="1" t="s">
        <v>8</v>
      </c>
      <c r="D16232" s="1">
        <v>2012</v>
      </c>
      <c r="E16232" s="3">
        <v>9</v>
      </c>
      <c r="F16232" s="3">
        <v>25</v>
      </c>
      <c r="G16232" s="4">
        <v>3</v>
      </c>
      <c r="H16232" t="s">
        <v>59</v>
      </c>
      <c r="I16232">
        <v>42.36</v>
      </c>
      <c r="J16232" t="s">
        <v>10</v>
      </c>
      <c r="K16232" s="5">
        <f>IF(GBI_GM[[#This Row],[Currency]]="EUR",1.13*GBI_GM[[#This Row],[Revenue]],GBI_GM[[#This Row],[Revenue]])</f>
        <v>47.866799999999998</v>
      </c>
      <c r="L16232">
        <v>0</v>
      </c>
      <c r="M16232">
        <f>IF(GBI_GM[[#This Row],[Currency]]="EUR",1.13*GBI_GM[[#This Row],[Discount]],GBI_GM[[#This Row],[Discount]])</f>
        <v>0</v>
      </c>
      <c r="N16232">
        <f>GBI_GM[[#This Row],[Revenue]]-GBI_GM[[#This Row],[Discount]]</f>
        <v>42.36</v>
      </c>
      <c r="O16232">
        <f>IF(GBI_GM[[#This Row],[Currency]]="EUR",1.13*GBI_GM[[#This Row],[Net Sales]],GBI_GM[[#This Row],[Net Sales]])</f>
        <v>47.866799999999998</v>
      </c>
      <c r="P16232">
        <v>30.5</v>
      </c>
      <c r="Q16232">
        <f>IF(GBI_GM[[#This Row],[Currency]]="EUR",1.13*GBI_GM[[#This Row],[COGS]],GBI_GM[[#This Row],[COGS]])</f>
        <v>34.464999999999996</v>
      </c>
      <c r="R16232">
        <f>GBI_GM[[#This Row],[Net Sales]]-GBI_GM[[#This Row],[COGS]]</f>
        <v>11.86</v>
      </c>
      <c r="S16232">
        <f>GBI_GM[[#This Row],[Net Sales in USD]]-GBI_GM[[#This Row],[COGS in USD]]</f>
        <v>13.401800000000001</v>
      </c>
      <c r="T16232" s="1" t="s">
        <v>22</v>
      </c>
      <c r="U16232" s="2" t="s">
        <v>55</v>
      </c>
      <c r="V16232" s="1" t="s">
        <v>44</v>
      </c>
    </row>
    <row r="16233" spans="1:22" x14ac:dyDescent="0.25">
      <c r="A16233" s="1" t="s">
        <v>49</v>
      </c>
      <c r="B16233" s="1" t="s">
        <v>27</v>
      </c>
      <c r="C16233" s="1" t="s">
        <v>8</v>
      </c>
      <c r="D16233" s="1">
        <v>2012</v>
      </c>
      <c r="E16233" s="3">
        <v>9</v>
      </c>
      <c r="F16233" s="3">
        <v>27</v>
      </c>
      <c r="G16233" s="4">
        <v>1</v>
      </c>
      <c r="H16233" t="s">
        <v>59</v>
      </c>
      <c r="I16233">
        <v>14.12</v>
      </c>
      <c r="J16233" t="s">
        <v>10</v>
      </c>
      <c r="K16233" s="5">
        <f>IF(GBI_GM[[#This Row],[Currency]]="EUR",1.13*GBI_GM[[#This Row],[Revenue]],GBI_GM[[#This Row],[Revenue]])</f>
        <v>15.955599999999997</v>
      </c>
      <c r="L16233">
        <v>0</v>
      </c>
      <c r="M16233">
        <f>IF(GBI_GM[[#This Row],[Currency]]="EUR",1.13*GBI_GM[[#This Row],[Discount]],GBI_GM[[#This Row],[Discount]])</f>
        <v>0</v>
      </c>
      <c r="N16233">
        <f>GBI_GM[[#This Row],[Revenue]]-GBI_GM[[#This Row],[Discount]]</f>
        <v>14.12</v>
      </c>
      <c r="O16233">
        <f>IF(GBI_GM[[#This Row],[Currency]]="EUR",1.13*GBI_GM[[#This Row],[Net Sales]],GBI_GM[[#This Row],[Net Sales]])</f>
        <v>15.955599999999997</v>
      </c>
      <c r="P16233">
        <v>10.17</v>
      </c>
      <c r="Q16233">
        <f>IF(GBI_GM[[#This Row],[Currency]]="EUR",1.13*GBI_GM[[#This Row],[COGS]],GBI_GM[[#This Row],[COGS]])</f>
        <v>11.492099999999999</v>
      </c>
      <c r="R16233">
        <f>GBI_GM[[#This Row],[Net Sales]]-GBI_GM[[#This Row],[COGS]]</f>
        <v>3.9499999999999993</v>
      </c>
      <c r="S16233">
        <f>GBI_GM[[#This Row],[Net Sales in USD]]-GBI_GM[[#This Row],[COGS in USD]]</f>
        <v>4.463499999999998</v>
      </c>
      <c r="T16233" s="1" t="s">
        <v>22</v>
      </c>
      <c r="U16233" s="2" t="s">
        <v>55</v>
      </c>
      <c r="V16233" s="1" t="s">
        <v>44</v>
      </c>
    </row>
    <row r="16234" spans="1:22" x14ac:dyDescent="0.25">
      <c r="A16234" s="1" t="s">
        <v>49</v>
      </c>
      <c r="B16234" s="1" t="s">
        <v>27</v>
      </c>
      <c r="C16234" s="1" t="s">
        <v>8</v>
      </c>
      <c r="D16234" s="1">
        <v>2012</v>
      </c>
      <c r="E16234" s="3">
        <v>10</v>
      </c>
      <c r="F16234" s="3">
        <v>5</v>
      </c>
      <c r="G16234" s="4">
        <v>2</v>
      </c>
      <c r="H16234" t="s">
        <v>59</v>
      </c>
      <c r="I16234">
        <v>28.24</v>
      </c>
      <c r="J16234" t="s">
        <v>10</v>
      </c>
      <c r="K16234" s="5">
        <f>IF(GBI_GM[[#This Row],[Currency]]="EUR",1.13*GBI_GM[[#This Row],[Revenue]],GBI_GM[[#This Row],[Revenue]])</f>
        <v>31.911199999999994</v>
      </c>
      <c r="L16234">
        <v>0</v>
      </c>
      <c r="M16234">
        <f>IF(GBI_GM[[#This Row],[Currency]]="EUR",1.13*GBI_GM[[#This Row],[Discount]],GBI_GM[[#This Row],[Discount]])</f>
        <v>0</v>
      </c>
      <c r="N16234">
        <f>GBI_GM[[#This Row],[Revenue]]-GBI_GM[[#This Row],[Discount]]</f>
        <v>28.24</v>
      </c>
      <c r="O16234">
        <f>IF(GBI_GM[[#This Row],[Currency]]="EUR",1.13*GBI_GM[[#This Row],[Net Sales]],GBI_GM[[#This Row],[Net Sales]])</f>
        <v>31.911199999999994</v>
      </c>
      <c r="P16234">
        <v>20.34</v>
      </c>
      <c r="Q16234">
        <f>IF(GBI_GM[[#This Row],[Currency]]="EUR",1.13*GBI_GM[[#This Row],[COGS]],GBI_GM[[#This Row],[COGS]])</f>
        <v>22.984199999999998</v>
      </c>
      <c r="R16234">
        <f>GBI_GM[[#This Row],[Net Sales]]-GBI_GM[[#This Row],[COGS]]</f>
        <v>7.8999999999999986</v>
      </c>
      <c r="S16234">
        <f>GBI_GM[[#This Row],[Net Sales in USD]]-GBI_GM[[#This Row],[COGS in USD]]</f>
        <v>8.926999999999996</v>
      </c>
      <c r="T16234" s="1" t="s">
        <v>22</v>
      </c>
      <c r="U16234" s="2" t="s">
        <v>55</v>
      </c>
      <c r="V16234" s="1" t="s">
        <v>44</v>
      </c>
    </row>
    <row r="16235" spans="1:22" x14ac:dyDescent="0.25">
      <c r="A16235" s="1" t="s">
        <v>49</v>
      </c>
      <c r="B16235" s="1" t="s">
        <v>27</v>
      </c>
      <c r="C16235" s="1" t="s">
        <v>8</v>
      </c>
      <c r="D16235" s="1">
        <v>2012</v>
      </c>
      <c r="E16235" s="3">
        <v>10</v>
      </c>
      <c r="F16235" s="3">
        <v>13</v>
      </c>
      <c r="G16235" s="4">
        <v>2</v>
      </c>
      <c r="H16235" t="s">
        <v>59</v>
      </c>
      <c r="I16235">
        <v>28.24</v>
      </c>
      <c r="J16235" t="s">
        <v>10</v>
      </c>
      <c r="K16235" s="5">
        <f>IF(GBI_GM[[#This Row],[Currency]]="EUR",1.13*GBI_GM[[#This Row],[Revenue]],GBI_GM[[#This Row],[Revenue]])</f>
        <v>31.911199999999994</v>
      </c>
      <c r="L16235">
        <v>0</v>
      </c>
      <c r="M16235">
        <f>IF(GBI_GM[[#This Row],[Currency]]="EUR",1.13*GBI_GM[[#This Row],[Discount]],GBI_GM[[#This Row],[Discount]])</f>
        <v>0</v>
      </c>
      <c r="N16235">
        <f>GBI_GM[[#This Row],[Revenue]]-GBI_GM[[#This Row],[Discount]]</f>
        <v>28.24</v>
      </c>
      <c r="O16235">
        <f>IF(GBI_GM[[#This Row],[Currency]]="EUR",1.13*GBI_GM[[#This Row],[Net Sales]],GBI_GM[[#This Row],[Net Sales]])</f>
        <v>31.911199999999994</v>
      </c>
      <c r="P16235">
        <v>20.34</v>
      </c>
      <c r="Q16235">
        <f>IF(GBI_GM[[#This Row],[Currency]]="EUR",1.13*GBI_GM[[#This Row],[COGS]],GBI_GM[[#This Row],[COGS]])</f>
        <v>22.984199999999998</v>
      </c>
      <c r="R16235">
        <f>GBI_GM[[#This Row],[Net Sales]]-GBI_GM[[#This Row],[COGS]]</f>
        <v>7.8999999999999986</v>
      </c>
      <c r="S16235">
        <f>GBI_GM[[#This Row],[Net Sales in USD]]-GBI_GM[[#This Row],[COGS in USD]]</f>
        <v>8.926999999999996</v>
      </c>
      <c r="T16235" s="1" t="s">
        <v>22</v>
      </c>
      <c r="U16235" s="2" t="s">
        <v>55</v>
      </c>
      <c r="V16235" s="1" t="s">
        <v>44</v>
      </c>
    </row>
    <row r="16236" spans="1:22" x14ac:dyDescent="0.25">
      <c r="A16236" s="1" t="s">
        <v>49</v>
      </c>
      <c r="B16236" s="1" t="s">
        <v>27</v>
      </c>
      <c r="C16236" s="1" t="s">
        <v>8</v>
      </c>
      <c r="D16236" s="1">
        <v>2012</v>
      </c>
      <c r="E16236" s="3">
        <v>11</v>
      </c>
      <c r="F16236" s="3">
        <v>29</v>
      </c>
      <c r="G16236" s="4">
        <v>2</v>
      </c>
      <c r="H16236" t="s">
        <v>59</v>
      </c>
      <c r="I16236">
        <v>28.24</v>
      </c>
      <c r="J16236" t="s">
        <v>10</v>
      </c>
      <c r="K16236" s="5">
        <f>IF(GBI_GM[[#This Row],[Currency]]="EUR",1.13*GBI_GM[[#This Row],[Revenue]],GBI_GM[[#This Row],[Revenue]])</f>
        <v>31.911199999999994</v>
      </c>
      <c r="L16236">
        <v>0</v>
      </c>
      <c r="M16236">
        <f>IF(GBI_GM[[#This Row],[Currency]]="EUR",1.13*GBI_GM[[#This Row],[Discount]],GBI_GM[[#This Row],[Discount]])</f>
        <v>0</v>
      </c>
      <c r="N16236">
        <f>GBI_GM[[#This Row],[Revenue]]-GBI_GM[[#This Row],[Discount]]</f>
        <v>28.24</v>
      </c>
      <c r="O16236">
        <f>IF(GBI_GM[[#This Row],[Currency]]="EUR",1.13*GBI_GM[[#This Row],[Net Sales]],GBI_GM[[#This Row],[Net Sales]])</f>
        <v>31.911199999999994</v>
      </c>
      <c r="P16236">
        <v>20.34</v>
      </c>
      <c r="Q16236">
        <f>IF(GBI_GM[[#This Row],[Currency]]="EUR",1.13*GBI_GM[[#This Row],[COGS]],GBI_GM[[#This Row],[COGS]])</f>
        <v>22.984199999999998</v>
      </c>
      <c r="R16236">
        <f>GBI_GM[[#This Row],[Net Sales]]-GBI_GM[[#This Row],[COGS]]</f>
        <v>7.8999999999999986</v>
      </c>
      <c r="S16236">
        <f>GBI_GM[[#This Row],[Net Sales in USD]]-GBI_GM[[#This Row],[COGS in USD]]</f>
        <v>8.926999999999996</v>
      </c>
      <c r="T16236" s="1" t="s">
        <v>22</v>
      </c>
      <c r="U16236" s="2" t="s">
        <v>55</v>
      </c>
      <c r="V16236" s="1" t="s">
        <v>44</v>
      </c>
    </row>
    <row r="16237" spans="1:22" x14ac:dyDescent="0.25">
      <c r="A16237" s="1" t="s">
        <v>49</v>
      </c>
      <c r="B16237" s="1" t="s">
        <v>27</v>
      </c>
      <c r="C16237" s="1" t="s">
        <v>8</v>
      </c>
      <c r="D16237" s="1">
        <v>2012</v>
      </c>
      <c r="E16237" s="3">
        <v>12</v>
      </c>
      <c r="F16237" s="3">
        <v>31</v>
      </c>
      <c r="G16237" s="4">
        <v>1</v>
      </c>
      <c r="H16237" t="s">
        <v>59</v>
      </c>
      <c r="I16237">
        <v>14.12</v>
      </c>
      <c r="J16237" t="s">
        <v>10</v>
      </c>
      <c r="K16237" s="5">
        <f>IF(GBI_GM[[#This Row],[Currency]]="EUR",1.13*GBI_GM[[#This Row],[Revenue]],GBI_GM[[#This Row],[Revenue]])</f>
        <v>15.955599999999997</v>
      </c>
      <c r="L16237">
        <v>0</v>
      </c>
      <c r="M16237">
        <f>IF(GBI_GM[[#This Row],[Currency]]="EUR",1.13*GBI_GM[[#This Row],[Discount]],GBI_GM[[#This Row],[Discount]])</f>
        <v>0</v>
      </c>
      <c r="N16237">
        <f>GBI_GM[[#This Row],[Revenue]]-GBI_GM[[#This Row],[Discount]]</f>
        <v>14.12</v>
      </c>
      <c r="O16237">
        <f>IF(GBI_GM[[#This Row],[Currency]]="EUR",1.13*GBI_GM[[#This Row],[Net Sales]],GBI_GM[[#This Row],[Net Sales]])</f>
        <v>15.955599999999997</v>
      </c>
      <c r="P16237">
        <v>10.17</v>
      </c>
      <c r="Q16237">
        <f>IF(GBI_GM[[#This Row],[Currency]]="EUR",1.13*GBI_GM[[#This Row],[COGS]],GBI_GM[[#This Row],[COGS]])</f>
        <v>11.492099999999999</v>
      </c>
      <c r="R16237">
        <f>GBI_GM[[#This Row],[Net Sales]]-GBI_GM[[#This Row],[COGS]]</f>
        <v>3.9499999999999993</v>
      </c>
      <c r="S16237">
        <f>GBI_GM[[#This Row],[Net Sales in USD]]-GBI_GM[[#This Row],[COGS in USD]]</f>
        <v>4.463499999999998</v>
      </c>
      <c r="T16237" s="1" t="s">
        <v>22</v>
      </c>
      <c r="U16237" s="2" t="s">
        <v>55</v>
      </c>
      <c r="V16237" s="1" t="s">
        <v>44</v>
      </c>
    </row>
    <row r="16238" spans="1:22" x14ac:dyDescent="0.25">
      <c r="A16238" s="1" t="s">
        <v>49</v>
      </c>
      <c r="B16238" s="1" t="s">
        <v>27</v>
      </c>
      <c r="C16238" s="1" t="s">
        <v>8</v>
      </c>
      <c r="D16238" s="1">
        <v>2013</v>
      </c>
      <c r="E16238" s="3">
        <v>1</v>
      </c>
      <c r="F16238" s="3">
        <v>27</v>
      </c>
      <c r="G16238" s="4">
        <v>1</v>
      </c>
      <c r="H16238" t="s">
        <v>59</v>
      </c>
      <c r="I16238">
        <v>14.34</v>
      </c>
      <c r="J16238" t="s">
        <v>10</v>
      </c>
      <c r="K16238" s="5">
        <f>IF(GBI_GM[[#This Row],[Currency]]="EUR",1.13*GBI_GM[[#This Row],[Revenue]],GBI_GM[[#This Row],[Revenue]])</f>
        <v>16.204199999999997</v>
      </c>
      <c r="L16238">
        <v>0</v>
      </c>
      <c r="M16238">
        <f>IF(GBI_GM[[#This Row],[Currency]]="EUR",1.13*GBI_GM[[#This Row],[Discount]],GBI_GM[[#This Row],[Discount]])</f>
        <v>0</v>
      </c>
      <c r="N16238">
        <f>GBI_GM[[#This Row],[Revenue]]-GBI_GM[[#This Row],[Discount]]</f>
        <v>14.34</v>
      </c>
      <c r="O16238">
        <f>IF(GBI_GM[[#This Row],[Currency]]="EUR",1.13*GBI_GM[[#This Row],[Net Sales]],GBI_GM[[#This Row],[Net Sales]])</f>
        <v>16.204199999999997</v>
      </c>
      <c r="P16238">
        <v>10.33</v>
      </c>
      <c r="Q16238">
        <f>IF(GBI_GM[[#This Row],[Currency]]="EUR",1.13*GBI_GM[[#This Row],[COGS]],GBI_GM[[#This Row],[COGS]])</f>
        <v>11.672899999999998</v>
      </c>
      <c r="R16238">
        <f>GBI_GM[[#This Row],[Net Sales]]-GBI_GM[[#This Row],[COGS]]</f>
        <v>4.01</v>
      </c>
      <c r="S16238">
        <f>GBI_GM[[#This Row],[Net Sales in USD]]-GBI_GM[[#This Row],[COGS in USD]]</f>
        <v>4.5312999999999981</v>
      </c>
      <c r="T16238" s="1" t="s">
        <v>22</v>
      </c>
      <c r="U16238" s="2" t="s">
        <v>55</v>
      </c>
      <c r="V16238" s="1" t="s">
        <v>44</v>
      </c>
    </row>
    <row r="16239" spans="1:22" x14ac:dyDescent="0.25">
      <c r="A16239" s="1" t="s">
        <v>49</v>
      </c>
      <c r="B16239" s="1" t="s">
        <v>27</v>
      </c>
      <c r="C16239" s="1" t="s">
        <v>8</v>
      </c>
      <c r="D16239" s="1">
        <v>2013</v>
      </c>
      <c r="E16239" s="3">
        <v>1</v>
      </c>
      <c r="F16239" s="3">
        <v>30</v>
      </c>
      <c r="G16239" s="4">
        <v>1</v>
      </c>
      <c r="H16239" t="s">
        <v>59</v>
      </c>
      <c r="I16239">
        <v>14.34</v>
      </c>
      <c r="J16239" t="s">
        <v>10</v>
      </c>
      <c r="K16239" s="5">
        <f>IF(GBI_GM[[#This Row],[Currency]]="EUR",1.13*GBI_GM[[#This Row],[Revenue]],GBI_GM[[#This Row],[Revenue]])</f>
        <v>16.204199999999997</v>
      </c>
      <c r="L16239">
        <v>0</v>
      </c>
      <c r="M16239">
        <f>IF(GBI_GM[[#This Row],[Currency]]="EUR",1.13*GBI_GM[[#This Row],[Discount]],GBI_GM[[#This Row],[Discount]])</f>
        <v>0</v>
      </c>
      <c r="N16239">
        <f>GBI_GM[[#This Row],[Revenue]]-GBI_GM[[#This Row],[Discount]]</f>
        <v>14.34</v>
      </c>
      <c r="O16239">
        <f>IF(GBI_GM[[#This Row],[Currency]]="EUR",1.13*GBI_GM[[#This Row],[Net Sales]],GBI_GM[[#This Row],[Net Sales]])</f>
        <v>16.204199999999997</v>
      </c>
      <c r="P16239">
        <v>10.33</v>
      </c>
      <c r="Q16239">
        <f>IF(GBI_GM[[#This Row],[Currency]]="EUR",1.13*GBI_GM[[#This Row],[COGS]],GBI_GM[[#This Row],[COGS]])</f>
        <v>11.672899999999998</v>
      </c>
      <c r="R16239">
        <f>GBI_GM[[#This Row],[Net Sales]]-GBI_GM[[#This Row],[COGS]]</f>
        <v>4.01</v>
      </c>
      <c r="S16239">
        <f>GBI_GM[[#This Row],[Net Sales in USD]]-GBI_GM[[#This Row],[COGS in USD]]</f>
        <v>4.5312999999999981</v>
      </c>
      <c r="T16239" s="1" t="s">
        <v>22</v>
      </c>
      <c r="U16239" s="2" t="s">
        <v>55</v>
      </c>
      <c r="V16239" s="1" t="s">
        <v>44</v>
      </c>
    </row>
    <row r="16240" spans="1:22" x14ac:dyDescent="0.25">
      <c r="A16240" s="1" t="s">
        <v>49</v>
      </c>
      <c r="B16240" s="1" t="s">
        <v>27</v>
      </c>
      <c r="C16240" s="1" t="s">
        <v>8</v>
      </c>
      <c r="D16240" s="1">
        <v>2013</v>
      </c>
      <c r="E16240" s="3">
        <v>2</v>
      </c>
      <c r="F16240" s="3">
        <v>12</v>
      </c>
      <c r="G16240" s="4">
        <v>1</v>
      </c>
      <c r="H16240" t="s">
        <v>59</v>
      </c>
      <c r="I16240">
        <v>14.34</v>
      </c>
      <c r="J16240" t="s">
        <v>10</v>
      </c>
      <c r="K16240" s="5">
        <f>IF(GBI_GM[[#This Row],[Currency]]="EUR",1.13*GBI_GM[[#This Row],[Revenue]],GBI_GM[[#This Row],[Revenue]])</f>
        <v>16.204199999999997</v>
      </c>
      <c r="L16240">
        <v>0</v>
      </c>
      <c r="M16240">
        <f>IF(GBI_GM[[#This Row],[Currency]]="EUR",1.13*GBI_GM[[#This Row],[Discount]],GBI_GM[[#This Row],[Discount]])</f>
        <v>0</v>
      </c>
      <c r="N16240">
        <f>GBI_GM[[#This Row],[Revenue]]-GBI_GM[[#This Row],[Discount]]</f>
        <v>14.34</v>
      </c>
      <c r="O16240">
        <f>IF(GBI_GM[[#This Row],[Currency]]="EUR",1.13*GBI_GM[[#This Row],[Net Sales]],GBI_GM[[#This Row],[Net Sales]])</f>
        <v>16.204199999999997</v>
      </c>
      <c r="P16240">
        <v>10.33</v>
      </c>
      <c r="Q16240">
        <f>IF(GBI_GM[[#This Row],[Currency]]="EUR",1.13*GBI_GM[[#This Row],[COGS]],GBI_GM[[#This Row],[COGS]])</f>
        <v>11.672899999999998</v>
      </c>
      <c r="R16240">
        <f>GBI_GM[[#This Row],[Net Sales]]-GBI_GM[[#This Row],[COGS]]</f>
        <v>4.01</v>
      </c>
      <c r="S16240">
        <f>GBI_GM[[#This Row],[Net Sales in USD]]-GBI_GM[[#This Row],[COGS in USD]]</f>
        <v>4.5312999999999981</v>
      </c>
      <c r="T16240" s="1" t="s">
        <v>22</v>
      </c>
      <c r="U16240" s="2" t="s">
        <v>55</v>
      </c>
      <c r="V16240" s="1" t="s">
        <v>44</v>
      </c>
    </row>
    <row r="16241" spans="1:22" x14ac:dyDescent="0.25">
      <c r="A16241" s="1" t="s">
        <v>49</v>
      </c>
      <c r="B16241" s="1" t="s">
        <v>27</v>
      </c>
      <c r="C16241" s="1" t="s">
        <v>8</v>
      </c>
      <c r="D16241" s="1">
        <v>2013</v>
      </c>
      <c r="E16241" s="3">
        <v>2</v>
      </c>
      <c r="F16241" s="3">
        <v>27</v>
      </c>
      <c r="G16241" s="4">
        <v>2</v>
      </c>
      <c r="H16241" t="s">
        <v>59</v>
      </c>
      <c r="I16241">
        <v>28.68</v>
      </c>
      <c r="J16241" t="s">
        <v>10</v>
      </c>
      <c r="K16241" s="5">
        <f>IF(GBI_GM[[#This Row],[Currency]]="EUR",1.13*GBI_GM[[#This Row],[Revenue]],GBI_GM[[#This Row],[Revenue]])</f>
        <v>32.408399999999993</v>
      </c>
      <c r="L16241">
        <v>0</v>
      </c>
      <c r="M16241">
        <f>IF(GBI_GM[[#This Row],[Currency]]="EUR",1.13*GBI_GM[[#This Row],[Discount]],GBI_GM[[#This Row],[Discount]])</f>
        <v>0</v>
      </c>
      <c r="N16241">
        <f>GBI_GM[[#This Row],[Revenue]]-GBI_GM[[#This Row],[Discount]]</f>
        <v>28.68</v>
      </c>
      <c r="O16241">
        <f>IF(GBI_GM[[#This Row],[Currency]]="EUR",1.13*GBI_GM[[#This Row],[Net Sales]],GBI_GM[[#This Row],[Net Sales]])</f>
        <v>32.408399999999993</v>
      </c>
      <c r="P16241">
        <v>20.650000000000002</v>
      </c>
      <c r="Q16241">
        <f>IF(GBI_GM[[#This Row],[Currency]]="EUR",1.13*GBI_GM[[#This Row],[COGS]],GBI_GM[[#This Row],[COGS]])</f>
        <v>23.334499999999998</v>
      </c>
      <c r="R16241">
        <f>GBI_GM[[#This Row],[Net Sales]]-GBI_GM[[#This Row],[COGS]]</f>
        <v>8.0299999999999976</v>
      </c>
      <c r="S16241">
        <f>GBI_GM[[#This Row],[Net Sales in USD]]-GBI_GM[[#This Row],[COGS in USD]]</f>
        <v>9.0738999999999947</v>
      </c>
      <c r="T16241" s="1" t="s">
        <v>22</v>
      </c>
      <c r="U16241" s="2" t="s">
        <v>55</v>
      </c>
      <c r="V16241" s="1" t="s">
        <v>44</v>
      </c>
    </row>
    <row r="16242" spans="1:22" x14ac:dyDescent="0.25">
      <c r="A16242" s="1" t="s">
        <v>49</v>
      </c>
      <c r="B16242" s="1" t="s">
        <v>27</v>
      </c>
      <c r="C16242" s="1" t="s">
        <v>8</v>
      </c>
      <c r="D16242" s="1">
        <v>2013</v>
      </c>
      <c r="E16242" s="3">
        <v>3</v>
      </c>
      <c r="F16242" s="3">
        <v>9</v>
      </c>
      <c r="G16242" s="4">
        <v>1</v>
      </c>
      <c r="H16242" t="s">
        <v>59</v>
      </c>
      <c r="I16242">
        <v>14.34</v>
      </c>
      <c r="J16242" t="s">
        <v>10</v>
      </c>
      <c r="K16242" s="5">
        <f>IF(GBI_GM[[#This Row],[Currency]]="EUR",1.13*GBI_GM[[#This Row],[Revenue]],GBI_GM[[#This Row],[Revenue]])</f>
        <v>16.204199999999997</v>
      </c>
      <c r="L16242">
        <v>0</v>
      </c>
      <c r="M16242">
        <f>IF(GBI_GM[[#This Row],[Currency]]="EUR",1.13*GBI_GM[[#This Row],[Discount]],GBI_GM[[#This Row],[Discount]])</f>
        <v>0</v>
      </c>
      <c r="N16242">
        <f>GBI_GM[[#This Row],[Revenue]]-GBI_GM[[#This Row],[Discount]]</f>
        <v>14.34</v>
      </c>
      <c r="O16242">
        <f>IF(GBI_GM[[#This Row],[Currency]]="EUR",1.13*GBI_GM[[#This Row],[Net Sales]],GBI_GM[[#This Row],[Net Sales]])</f>
        <v>16.204199999999997</v>
      </c>
      <c r="P16242">
        <v>10.33</v>
      </c>
      <c r="Q16242">
        <f>IF(GBI_GM[[#This Row],[Currency]]="EUR",1.13*GBI_GM[[#This Row],[COGS]],GBI_GM[[#This Row],[COGS]])</f>
        <v>11.672899999999998</v>
      </c>
      <c r="R16242">
        <f>GBI_GM[[#This Row],[Net Sales]]-GBI_GM[[#This Row],[COGS]]</f>
        <v>4.01</v>
      </c>
      <c r="S16242">
        <f>GBI_GM[[#This Row],[Net Sales in USD]]-GBI_GM[[#This Row],[COGS in USD]]</f>
        <v>4.5312999999999981</v>
      </c>
      <c r="T16242" s="1" t="s">
        <v>22</v>
      </c>
      <c r="U16242" s="2" t="s">
        <v>55</v>
      </c>
      <c r="V16242" s="1" t="s">
        <v>44</v>
      </c>
    </row>
    <row r="16243" spans="1:22" x14ac:dyDescent="0.25">
      <c r="A16243" s="1" t="s">
        <v>49</v>
      </c>
      <c r="B16243" s="1" t="s">
        <v>27</v>
      </c>
      <c r="C16243" s="1" t="s">
        <v>8</v>
      </c>
      <c r="D16243" s="1">
        <v>2013</v>
      </c>
      <c r="E16243" s="3">
        <v>3</v>
      </c>
      <c r="F16243" s="3">
        <v>16</v>
      </c>
      <c r="G16243" s="4">
        <v>2</v>
      </c>
      <c r="H16243" t="s">
        <v>59</v>
      </c>
      <c r="I16243">
        <v>28.68</v>
      </c>
      <c r="J16243" t="s">
        <v>10</v>
      </c>
      <c r="K16243" s="5">
        <f>IF(GBI_GM[[#This Row],[Currency]]="EUR",1.13*GBI_GM[[#This Row],[Revenue]],GBI_GM[[#This Row],[Revenue]])</f>
        <v>32.408399999999993</v>
      </c>
      <c r="L16243">
        <v>0</v>
      </c>
      <c r="M16243">
        <f>IF(GBI_GM[[#This Row],[Currency]]="EUR",1.13*GBI_GM[[#This Row],[Discount]],GBI_GM[[#This Row],[Discount]])</f>
        <v>0</v>
      </c>
      <c r="N16243">
        <f>GBI_GM[[#This Row],[Revenue]]-GBI_GM[[#This Row],[Discount]]</f>
        <v>28.68</v>
      </c>
      <c r="O16243">
        <f>IF(GBI_GM[[#This Row],[Currency]]="EUR",1.13*GBI_GM[[#This Row],[Net Sales]],GBI_GM[[#This Row],[Net Sales]])</f>
        <v>32.408399999999993</v>
      </c>
      <c r="P16243">
        <v>20.650000000000002</v>
      </c>
      <c r="Q16243">
        <f>IF(GBI_GM[[#This Row],[Currency]]="EUR",1.13*GBI_GM[[#This Row],[COGS]],GBI_GM[[#This Row],[COGS]])</f>
        <v>23.334499999999998</v>
      </c>
      <c r="R16243">
        <f>GBI_GM[[#This Row],[Net Sales]]-GBI_GM[[#This Row],[COGS]]</f>
        <v>8.0299999999999976</v>
      </c>
      <c r="S16243">
        <f>GBI_GM[[#This Row],[Net Sales in USD]]-GBI_GM[[#This Row],[COGS in USD]]</f>
        <v>9.0738999999999947</v>
      </c>
      <c r="T16243" s="1" t="s">
        <v>22</v>
      </c>
      <c r="U16243" s="2" t="s">
        <v>55</v>
      </c>
      <c r="V16243" s="1" t="s">
        <v>44</v>
      </c>
    </row>
    <row r="16244" spans="1:22" x14ac:dyDescent="0.25">
      <c r="A16244" s="1" t="s">
        <v>49</v>
      </c>
      <c r="B16244" s="1" t="s">
        <v>27</v>
      </c>
      <c r="C16244" s="1" t="s">
        <v>8</v>
      </c>
      <c r="D16244" s="1">
        <v>2013</v>
      </c>
      <c r="E16244" s="3">
        <v>3</v>
      </c>
      <c r="F16244" s="3">
        <v>18</v>
      </c>
      <c r="G16244" s="4">
        <v>1</v>
      </c>
      <c r="H16244" t="s">
        <v>59</v>
      </c>
      <c r="I16244">
        <v>14.34</v>
      </c>
      <c r="J16244" t="s">
        <v>10</v>
      </c>
      <c r="K16244" s="5">
        <f>IF(GBI_GM[[#This Row],[Currency]]="EUR",1.13*GBI_GM[[#This Row],[Revenue]],GBI_GM[[#This Row],[Revenue]])</f>
        <v>16.204199999999997</v>
      </c>
      <c r="L16244">
        <v>0</v>
      </c>
      <c r="M16244">
        <f>IF(GBI_GM[[#This Row],[Currency]]="EUR",1.13*GBI_GM[[#This Row],[Discount]],GBI_GM[[#This Row],[Discount]])</f>
        <v>0</v>
      </c>
      <c r="N16244">
        <f>GBI_GM[[#This Row],[Revenue]]-GBI_GM[[#This Row],[Discount]]</f>
        <v>14.34</v>
      </c>
      <c r="O16244">
        <f>IF(GBI_GM[[#This Row],[Currency]]="EUR",1.13*GBI_GM[[#This Row],[Net Sales]],GBI_GM[[#This Row],[Net Sales]])</f>
        <v>16.204199999999997</v>
      </c>
      <c r="P16244">
        <v>10.33</v>
      </c>
      <c r="Q16244">
        <f>IF(GBI_GM[[#This Row],[Currency]]="EUR",1.13*GBI_GM[[#This Row],[COGS]],GBI_GM[[#This Row],[COGS]])</f>
        <v>11.672899999999998</v>
      </c>
      <c r="R16244">
        <f>GBI_GM[[#This Row],[Net Sales]]-GBI_GM[[#This Row],[COGS]]</f>
        <v>4.01</v>
      </c>
      <c r="S16244">
        <f>GBI_GM[[#This Row],[Net Sales in USD]]-GBI_GM[[#This Row],[COGS in USD]]</f>
        <v>4.5312999999999981</v>
      </c>
      <c r="T16244" s="1" t="s">
        <v>22</v>
      </c>
      <c r="U16244" s="2" t="s">
        <v>55</v>
      </c>
      <c r="V16244" s="1" t="s">
        <v>44</v>
      </c>
    </row>
    <row r="16245" spans="1:22" x14ac:dyDescent="0.25">
      <c r="A16245" s="1" t="s">
        <v>49</v>
      </c>
      <c r="B16245" s="1" t="s">
        <v>27</v>
      </c>
      <c r="C16245" s="1" t="s">
        <v>8</v>
      </c>
      <c r="D16245" s="1">
        <v>2013</v>
      </c>
      <c r="E16245" s="3">
        <v>4</v>
      </c>
      <c r="F16245" s="3">
        <v>7</v>
      </c>
      <c r="G16245" s="4">
        <v>1</v>
      </c>
      <c r="H16245" t="s">
        <v>59</v>
      </c>
      <c r="I16245">
        <v>14.34</v>
      </c>
      <c r="J16245" t="s">
        <v>10</v>
      </c>
      <c r="K16245" s="5">
        <f>IF(GBI_GM[[#This Row],[Currency]]="EUR",1.13*GBI_GM[[#This Row],[Revenue]],GBI_GM[[#This Row],[Revenue]])</f>
        <v>16.204199999999997</v>
      </c>
      <c r="L16245">
        <v>0</v>
      </c>
      <c r="M16245">
        <f>IF(GBI_GM[[#This Row],[Currency]]="EUR",1.13*GBI_GM[[#This Row],[Discount]],GBI_GM[[#This Row],[Discount]])</f>
        <v>0</v>
      </c>
      <c r="N16245">
        <f>GBI_GM[[#This Row],[Revenue]]-GBI_GM[[#This Row],[Discount]]</f>
        <v>14.34</v>
      </c>
      <c r="O16245">
        <f>IF(GBI_GM[[#This Row],[Currency]]="EUR",1.13*GBI_GM[[#This Row],[Net Sales]],GBI_GM[[#This Row],[Net Sales]])</f>
        <v>16.204199999999997</v>
      </c>
      <c r="P16245">
        <v>10.33</v>
      </c>
      <c r="Q16245">
        <f>IF(GBI_GM[[#This Row],[Currency]]="EUR",1.13*GBI_GM[[#This Row],[COGS]],GBI_GM[[#This Row],[COGS]])</f>
        <v>11.672899999999998</v>
      </c>
      <c r="R16245">
        <f>GBI_GM[[#This Row],[Net Sales]]-GBI_GM[[#This Row],[COGS]]</f>
        <v>4.01</v>
      </c>
      <c r="S16245">
        <f>GBI_GM[[#This Row],[Net Sales in USD]]-GBI_GM[[#This Row],[COGS in USD]]</f>
        <v>4.5312999999999981</v>
      </c>
      <c r="T16245" s="1" t="s">
        <v>22</v>
      </c>
      <c r="U16245" s="2" t="s">
        <v>55</v>
      </c>
      <c r="V16245" s="1" t="s">
        <v>44</v>
      </c>
    </row>
    <row r="16246" spans="1:22" x14ac:dyDescent="0.25">
      <c r="A16246" s="1" t="s">
        <v>49</v>
      </c>
      <c r="B16246" s="1" t="s">
        <v>27</v>
      </c>
      <c r="C16246" s="1" t="s">
        <v>8</v>
      </c>
      <c r="D16246" s="1">
        <v>2013</v>
      </c>
      <c r="E16246" s="3">
        <v>4</v>
      </c>
      <c r="F16246" s="3">
        <v>9</v>
      </c>
      <c r="G16246" s="4">
        <v>2</v>
      </c>
      <c r="H16246" t="s">
        <v>59</v>
      </c>
      <c r="I16246">
        <v>28.68</v>
      </c>
      <c r="J16246" t="s">
        <v>10</v>
      </c>
      <c r="K16246" s="5">
        <f>IF(GBI_GM[[#This Row],[Currency]]="EUR",1.13*GBI_GM[[#This Row],[Revenue]],GBI_GM[[#This Row],[Revenue]])</f>
        <v>32.408399999999993</v>
      </c>
      <c r="L16246">
        <v>0</v>
      </c>
      <c r="M16246">
        <f>IF(GBI_GM[[#This Row],[Currency]]="EUR",1.13*GBI_GM[[#This Row],[Discount]],GBI_GM[[#This Row],[Discount]])</f>
        <v>0</v>
      </c>
      <c r="N16246">
        <f>GBI_GM[[#This Row],[Revenue]]-GBI_GM[[#This Row],[Discount]]</f>
        <v>28.68</v>
      </c>
      <c r="O16246">
        <f>IF(GBI_GM[[#This Row],[Currency]]="EUR",1.13*GBI_GM[[#This Row],[Net Sales]],GBI_GM[[#This Row],[Net Sales]])</f>
        <v>32.408399999999993</v>
      </c>
      <c r="P16246">
        <v>20.650000000000002</v>
      </c>
      <c r="Q16246">
        <f>IF(GBI_GM[[#This Row],[Currency]]="EUR",1.13*GBI_GM[[#This Row],[COGS]],GBI_GM[[#This Row],[COGS]])</f>
        <v>23.334499999999998</v>
      </c>
      <c r="R16246">
        <f>GBI_GM[[#This Row],[Net Sales]]-GBI_GM[[#This Row],[COGS]]</f>
        <v>8.0299999999999976</v>
      </c>
      <c r="S16246">
        <f>GBI_GM[[#This Row],[Net Sales in USD]]-GBI_GM[[#This Row],[COGS in USD]]</f>
        <v>9.0738999999999947</v>
      </c>
      <c r="T16246" s="1" t="s">
        <v>22</v>
      </c>
      <c r="U16246" s="2" t="s">
        <v>55</v>
      </c>
      <c r="V16246" s="1" t="s">
        <v>44</v>
      </c>
    </row>
    <row r="16247" spans="1:22" x14ac:dyDescent="0.25">
      <c r="A16247" s="1" t="s">
        <v>49</v>
      </c>
      <c r="B16247" s="1" t="s">
        <v>27</v>
      </c>
      <c r="C16247" s="1" t="s">
        <v>8</v>
      </c>
      <c r="D16247" s="1">
        <v>2013</v>
      </c>
      <c r="E16247" s="3">
        <v>5</v>
      </c>
      <c r="F16247" s="3">
        <v>7</v>
      </c>
      <c r="G16247" s="4">
        <v>3</v>
      </c>
      <c r="H16247" t="s">
        <v>59</v>
      </c>
      <c r="I16247">
        <v>43.02</v>
      </c>
      <c r="J16247" t="s">
        <v>10</v>
      </c>
      <c r="K16247" s="5">
        <f>IF(GBI_GM[[#This Row],[Currency]]="EUR",1.13*GBI_GM[[#This Row],[Revenue]],GBI_GM[[#This Row],[Revenue]])</f>
        <v>48.6126</v>
      </c>
      <c r="L16247">
        <v>0</v>
      </c>
      <c r="M16247">
        <f>IF(GBI_GM[[#This Row],[Currency]]="EUR",1.13*GBI_GM[[#This Row],[Discount]],GBI_GM[[#This Row],[Discount]])</f>
        <v>0</v>
      </c>
      <c r="N16247">
        <f>GBI_GM[[#This Row],[Revenue]]-GBI_GM[[#This Row],[Discount]]</f>
        <v>43.02</v>
      </c>
      <c r="O16247">
        <f>IF(GBI_GM[[#This Row],[Currency]]="EUR",1.13*GBI_GM[[#This Row],[Net Sales]],GBI_GM[[#This Row],[Net Sales]])</f>
        <v>48.6126</v>
      </c>
      <c r="P16247">
        <v>30.98</v>
      </c>
      <c r="Q16247">
        <f>IF(GBI_GM[[#This Row],[Currency]]="EUR",1.13*GBI_GM[[#This Row],[COGS]],GBI_GM[[#This Row],[COGS]])</f>
        <v>35.007399999999997</v>
      </c>
      <c r="R16247">
        <f>GBI_GM[[#This Row],[Net Sales]]-GBI_GM[[#This Row],[COGS]]</f>
        <v>12.040000000000003</v>
      </c>
      <c r="S16247">
        <f>GBI_GM[[#This Row],[Net Sales in USD]]-GBI_GM[[#This Row],[COGS in USD]]</f>
        <v>13.605200000000004</v>
      </c>
      <c r="T16247" s="1" t="s">
        <v>22</v>
      </c>
      <c r="U16247" s="2" t="s">
        <v>55</v>
      </c>
      <c r="V16247" s="1" t="s">
        <v>44</v>
      </c>
    </row>
    <row r="16248" spans="1:22" x14ac:dyDescent="0.25">
      <c r="A16248" s="1" t="s">
        <v>49</v>
      </c>
      <c r="B16248" s="1" t="s">
        <v>27</v>
      </c>
      <c r="C16248" s="1" t="s">
        <v>8</v>
      </c>
      <c r="D16248" s="1">
        <v>2013</v>
      </c>
      <c r="E16248" s="3">
        <v>5</v>
      </c>
      <c r="F16248" s="3">
        <v>12</v>
      </c>
      <c r="G16248" s="4">
        <v>1</v>
      </c>
      <c r="H16248" t="s">
        <v>59</v>
      </c>
      <c r="I16248">
        <v>14.34</v>
      </c>
      <c r="J16248" t="s">
        <v>10</v>
      </c>
      <c r="K16248" s="5">
        <f>IF(GBI_GM[[#This Row],[Currency]]="EUR",1.13*GBI_GM[[#This Row],[Revenue]],GBI_GM[[#This Row],[Revenue]])</f>
        <v>16.204199999999997</v>
      </c>
      <c r="L16248">
        <v>0</v>
      </c>
      <c r="M16248">
        <f>IF(GBI_GM[[#This Row],[Currency]]="EUR",1.13*GBI_GM[[#This Row],[Discount]],GBI_GM[[#This Row],[Discount]])</f>
        <v>0</v>
      </c>
      <c r="N16248">
        <f>GBI_GM[[#This Row],[Revenue]]-GBI_GM[[#This Row],[Discount]]</f>
        <v>14.34</v>
      </c>
      <c r="O16248">
        <f>IF(GBI_GM[[#This Row],[Currency]]="EUR",1.13*GBI_GM[[#This Row],[Net Sales]],GBI_GM[[#This Row],[Net Sales]])</f>
        <v>16.204199999999997</v>
      </c>
      <c r="P16248">
        <v>10.33</v>
      </c>
      <c r="Q16248">
        <f>IF(GBI_GM[[#This Row],[Currency]]="EUR",1.13*GBI_GM[[#This Row],[COGS]],GBI_GM[[#This Row],[COGS]])</f>
        <v>11.672899999999998</v>
      </c>
      <c r="R16248">
        <f>GBI_GM[[#This Row],[Net Sales]]-GBI_GM[[#This Row],[COGS]]</f>
        <v>4.01</v>
      </c>
      <c r="S16248">
        <f>GBI_GM[[#This Row],[Net Sales in USD]]-GBI_GM[[#This Row],[COGS in USD]]</f>
        <v>4.5312999999999981</v>
      </c>
      <c r="T16248" s="1" t="s">
        <v>22</v>
      </c>
      <c r="U16248" s="2" t="s">
        <v>55</v>
      </c>
      <c r="V16248" s="1" t="s">
        <v>44</v>
      </c>
    </row>
    <row r="16249" spans="1:22" x14ac:dyDescent="0.25">
      <c r="A16249" s="1" t="s">
        <v>49</v>
      </c>
      <c r="B16249" s="1" t="s">
        <v>27</v>
      </c>
      <c r="C16249" s="1" t="s">
        <v>8</v>
      </c>
      <c r="D16249" s="1">
        <v>2013</v>
      </c>
      <c r="E16249" s="3">
        <v>5</v>
      </c>
      <c r="F16249" s="3">
        <v>20</v>
      </c>
      <c r="G16249" s="4">
        <v>1</v>
      </c>
      <c r="H16249" t="s">
        <v>59</v>
      </c>
      <c r="I16249">
        <v>14.34</v>
      </c>
      <c r="J16249" t="s">
        <v>10</v>
      </c>
      <c r="K16249" s="5">
        <f>IF(GBI_GM[[#This Row],[Currency]]="EUR",1.13*GBI_GM[[#This Row],[Revenue]],GBI_GM[[#This Row],[Revenue]])</f>
        <v>16.204199999999997</v>
      </c>
      <c r="L16249">
        <v>0</v>
      </c>
      <c r="M16249">
        <f>IF(GBI_GM[[#This Row],[Currency]]="EUR",1.13*GBI_GM[[#This Row],[Discount]],GBI_GM[[#This Row],[Discount]])</f>
        <v>0</v>
      </c>
      <c r="N16249">
        <f>GBI_GM[[#This Row],[Revenue]]-GBI_GM[[#This Row],[Discount]]</f>
        <v>14.34</v>
      </c>
      <c r="O16249">
        <f>IF(GBI_GM[[#This Row],[Currency]]="EUR",1.13*GBI_GM[[#This Row],[Net Sales]],GBI_GM[[#This Row],[Net Sales]])</f>
        <v>16.204199999999997</v>
      </c>
      <c r="P16249">
        <v>10.33</v>
      </c>
      <c r="Q16249">
        <f>IF(GBI_GM[[#This Row],[Currency]]="EUR",1.13*GBI_GM[[#This Row],[COGS]],GBI_GM[[#This Row],[COGS]])</f>
        <v>11.672899999999998</v>
      </c>
      <c r="R16249">
        <f>GBI_GM[[#This Row],[Net Sales]]-GBI_GM[[#This Row],[COGS]]</f>
        <v>4.01</v>
      </c>
      <c r="S16249">
        <f>GBI_GM[[#This Row],[Net Sales in USD]]-GBI_GM[[#This Row],[COGS in USD]]</f>
        <v>4.5312999999999981</v>
      </c>
      <c r="T16249" s="1" t="s">
        <v>22</v>
      </c>
      <c r="U16249" s="2" t="s">
        <v>55</v>
      </c>
      <c r="V16249" s="1" t="s">
        <v>44</v>
      </c>
    </row>
    <row r="16250" spans="1:22" x14ac:dyDescent="0.25">
      <c r="A16250" s="1" t="s">
        <v>49</v>
      </c>
      <c r="B16250" s="1" t="s">
        <v>27</v>
      </c>
      <c r="C16250" s="1" t="s">
        <v>8</v>
      </c>
      <c r="D16250" s="1">
        <v>2013</v>
      </c>
      <c r="E16250" s="3">
        <v>5</v>
      </c>
      <c r="F16250" s="3">
        <v>30</v>
      </c>
      <c r="G16250" s="4">
        <v>2</v>
      </c>
      <c r="H16250" t="s">
        <v>59</v>
      </c>
      <c r="I16250">
        <v>28.68</v>
      </c>
      <c r="J16250" t="s">
        <v>10</v>
      </c>
      <c r="K16250" s="5">
        <f>IF(GBI_GM[[#This Row],[Currency]]="EUR",1.13*GBI_GM[[#This Row],[Revenue]],GBI_GM[[#This Row],[Revenue]])</f>
        <v>32.408399999999993</v>
      </c>
      <c r="L16250">
        <v>0</v>
      </c>
      <c r="M16250">
        <f>IF(GBI_GM[[#This Row],[Currency]]="EUR",1.13*GBI_GM[[#This Row],[Discount]],GBI_GM[[#This Row],[Discount]])</f>
        <v>0</v>
      </c>
      <c r="N16250">
        <f>GBI_GM[[#This Row],[Revenue]]-GBI_GM[[#This Row],[Discount]]</f>
        <v>28.68</v>
      </c>
      <c r="O16250">
        <f>IF(GBI_GM[[#This Row],[Currency]]="EUR",1.13*GBI_GM[[#This Row],[Net Sales]],GBI_GM[[#This Row],[Net Sales]])</f>
        <v>32.408399999999993</v>
      </c>
      <c r="P16250">
        <v>20.650000000000002</v>
      </c>
      <c r="Q16250">
        <f>IF(GBI_GM[[#This Row],[Currency]]="EUR",1.13*GBI_GM[[#This Row],[COGS]],GBI_GM[[#This Row],[COGS]])</f>
        <v>23.334499999999998</v>
      </c>
      <c r="R16250">
        <f>GBI_GM[[#This Row],[Net Sales]]-GBI_GM[[#This Row],[COGS]]</f>
        <v>8.0299999999999976</v>
      </c>
      <c r="S16250">
        <f>GBI_GM[[#This Row],[Net Sales in USD]]-GBI_GM[[#This Row],[COGS in USD]]</f>
        <v>9.0738999999999947</v>
      </c>
      <c r="T16250" s="1" t="s">
        <v>22</v>
      </c>
      <c r="U16250" s="2" t="s">
        <v>55</v>
      </c>
      <c r="V16250" s="1" t="s">
        <v>44</v>
      </c>
    </row>
    <row r="16251" spans="1:22" x14ac:dyDescent="0.25">
      <c r="A16251" s="1" t="s">
        <v>49</v>
      </c>
      <c r="B16251" s="1" t="s">
        <v>27</v>
      </c>
      <c r="C16251" s="1" t="s">
        <v>8</v>
      </c>
      <c r="D16251" s="1">
        <v>2013</v>
      </c>
      <c r="E16251" s="3">
        <v>6</v>
      </c>
      <c r="F16251" s="3">
        <v>8</v>
      </c>
      <c r="G16251" s="4">
        <v>15</v>
      </c>
      <c r="H16251" t="s">
        <v>59</v>
      </c>
      <c r="I16251">
        <v>215.1</v>
      </c>
      <c r="J16251" t="s">
        <v>10</v>
      </c>
      <c r="K16251" s="5">
        <f>IF(GBI_GM[[#This Row],[Currency]]="EUR",1.13*GBI_GM[[#This Row],[Revenue]],GBI_GM[[#This Row],[Revenue]])</f>
        <v>243.06299999999996</v>
      </c>
      <c r="L16251">
        <v>0</v>
      </c>
      <c r="M16251">
        <f>IF(GBI_GM[[#This Row],[Currency]]="EUR",1.13*GBI_GM[[#This Row],[Discount]],GBI_GM[[#This Row],[Discount]])</f>
        <v>0</v>
      </c>
      <c r="N16251">
        <f>GBI_GM[[#This Row],[Revenue]]-GBI_GM[[#This Row],[Discount]]</f>
        <v>215.1</v>
      </c>
      <c r="O16251">
        <f>IF(GBI_GM[[#This Row],[Currency]]="EUR",1.13*GBI_GM[[#This Row],[Net Sales]],GBI_GM[[#This Row],[Net Sales]])</f>
        <v>243.06299999999996</v>
      </c>
      <c r="P16251">
        <v>154.88</v>
      </c>
      <c r="Q16251">
        <f>IF(GBI_GM[[#This Row],[Currency]]="EUR",1.13*GBI_GM[[#This Row],[COGS]],GBI_GM[[#This Row],[COGS]])</f>
        <v>175.01439999999997</v>
      </c>
      <c r="R16251">
        <f>GBI_GM[[#This Row],[Net Sales]]-GBI_GM[[#This Row],[COGS]]</f>
        <v>60.22</v>
      </c>
      <c r="S16251">
        <f>GBI_GM[[#This Row],[Net Sales in USD]]-GBI_GM[[#This Row],[COGS in USD]]</f>
        <v>68.048599999999993</v>
      </c>
      <c r="T16251" s="1" t="s">
        <v>22</v>
      </c>
      <c r="U16251" s="2" t="s">
        <v>55</v>
      </c>
      <c r="V16251" s="1" t="s">
        <v>44</v>
      </c>
    </row>
    <row r="16252" spans="1:22" x14ac:dyDescent="0.25">
      <c r="A16252" s="1" t="s">
        <v>49</v>
      </c>
      <c r="B16252" s="1" t="s">
        <v>27</v>
      </c>
      <c r="C16252" s="1" t="s">
        <v>8</v>
      </c>
      <c r="D16252" s="1">
        <v>2013</v>
      </c>
      <c r="E16252" s="3">
        <v>6</v>
      </c>
      <c r="F16252" s="3">
        <v>15</v>
      </c>
      <c r="G16252" s="4">
        <v>3</v>
      </c>
      <c r="H16252" t="s">
        <v>59</v>
      </c>
      <c r="I16252">
        <v>43.02</v>
      </c>
      <c r="J16252" t="s">
        <v>10</v>
      </c>
      <c r="K16252" s="5">
        <f>IF(GBI_GM[[#This Row],[Currency]]="EUR",1.13*GBI_GM[[#This Row],[Revenue]],GBI_GM[[#This Row],[Revenue]])</f>
        <v>48.6126</v>
      </c>
      <c r="L16252">
        <v>0</v>
      </c>
      <c r="M16252">
        <f>IF(GBI_GM[[#This Row],[Currency]]="EUR",1.13*GBI_GM[[#This Row],[Discount]],GBI_GM[[#This Row],[Discount]])</f>
        <v>0</v>
      </c>
      <c r="N16252">
        <f>GBI_GM[[#This Row],[Revenue]]-GBI_GM[[#This Row],[Discount]]</f>
        <v>43.02</v>
      </c>
      <c r="O16252">
        <f>IF(GBI_GM[[#This Row],[Currency]]="EUR",1.13*GBI_GM[[#This Row],[Net Sales]],GBI_GM[[#This Row],[Net Sales]])</f>
        <v>48.6126</v>
      </c>
      <c r="P16252">
        <v>30.98</v>
      </c>
      <c r="Q16252">
        <f>IF(GBI_GM[[#This Row],[Currency]]="EUR",1.13*GBI_GM[[#This Row],[COGS]],GBI_GM[[#This Row],[COGS]])</f>
        <v>35.007399999999997</v>
      </c>
      <c r="R16252">
        <f>GBI_GM[[#This Row],[Net Sales]]-GBI_GM[[#This Row],[COGS]]</f>
        <v>12.040000000000003</v>
      </c>
      <c r="S16252">
        <f>GBI_GM[[#This Row],[Net Sales in USD]]-GBI_GM[[#This Row],[COGS in USD]]</f>
        <v>13.605200000000004</v>
      </c>
      <c r="T16252" s="1" t="s">
        <v>22</v>
      </c>
      <c r="U16252" s="2" t="s">
        <v>55</v>
      </c>
      <c r="V16252" s="1" t="s">
        <v>44</v>
      </c>
    </row>
    <row r="16253" spans="1:22" x14ac:dyDescent="0.25">
      <c r="A16253" s="1" t="s">
        <v>49</v>
      </c>
      <c r="B16253" s="1" t="s">
        <v>27</v>
      </c>
      <c r="C16253" s="1" t="s">
        <v>8</v>
      </c>
      <c r="D16253" s="1">
        <v>2013</v>
      </c>
      <c r="E16253" s="3">
        <v>6</v>
      </c>
      <c r="F16253" s="3">
        <v>28</v>
      </c>
      <c r="G16253" s="4">
        <v>1</v>
      </c>
      <c r="H16253" t="s">
        <v>59</v>
      </c>
      <c r="I16253">
        <v>14.34</v>
      </c>
      <c r="J16253" t="s">
        <v>10</v>
      </c>
      <c r="K16253" s="5">
        <f>IF(GBI_GM[[#This Row],[Currency]]="EUR",1.13*GBI_GM[[#This Row],[Revenue]],GBI_GM[[#This Row],[Revenue]])</f>
        <v>16.204199999999997</v>
      </c>
      <c r="L16253">
        <v>0</v>
      </c>
      <c r="M16253">
        <f>IF(GBI_GM[[#This Row],[Currency]]="EUR",1.13*GBI_GM[[#This Row],[Discount]],GBI_GM[[#This Row],[Discount]])</f>
        <v>0</v>
      </c>
      <c r="N16253">
        <f>GBI_GM[[#This Row],[Revenue]]-GBI_GM[[#This Row],[Discount]]</f>
        <v>14.34</v>
      </c>
      <c r="O16253">
        <f>IF(GBI_GM[[#This Row],[Currency]]="EUR",1.13*GBI_GM[[#This Row],[Net Sales]],GBI_GM[[#This Row],[Net Sales]])</f>
        <v>16.204199999999997</v>
      </c>
      <c r="P16253">
        <v>10.33</v>
      </c>
      <c r="Q16253">
        <f>IF(GBI_GM[[#This Row],[Currency]]="EUR",1.13*GBI_GM[[#This Row],[COGS]],GBI_GM[[#This Row],[COGS]])</f>
        <v>11.672899999999998</v>
      </c>
      <c r="R16253">
        <f>GBI_GM[[#This Row],[Net Sales]]-GBI_GM[[#This Row],[COGS]]</f>
        <v>4.01</v>
      </c>
      <c r="S16253">
        <f>GBI_GM[[#This Row],[Net Sales in USD]]-GBI_GM[[#This Row],[COGS in USD]]</f>
        <v>4.5312999999999981</v>
      </c>
      <c r="T16253" s="1" t="s">
        <v>22</v>
      </c>
      <c r="U16253" s="2" t="s">
        <v>55</v>
      </c>
      <c r="V16253" s="1" t="s">
        <v>44</v>
      </c>
    </row>
    <row r="16254" spans="1:22" x14ac:dyDescent="0.25">
      <c r="A16254" s="1" t="s">
        <v>49</v>
      </c>
      <c r="B16254" s="1" t="s">
        <v>27</v>
      </c>
      <c r="C16254" s="1" t="s">
        <v>8</v>
      </c>
      <c r="D16254" s="1">
        <v>2013</v>
      </c>
      <c r="E16254" s="3">
        <v>6</v>
      </c>
      <c r="F16254" s="3">
        <v>30</v>
      </c>
      <c r="G16254" s="4">
        <v>4</v>
      </c>
      <c r="H16254" t="s">
        <v>59</v>
      </c>
      <c r="I16254">
        <v>57.36</v>
      </c>
      <c r="J16254" t="s">
        <v>10</v>
      </c>
      <c r="K16254" s="5">
        <f>IF(GBI_GM[[#This Row],[Currency]]="EUR",1.13*GBI_GM[[#This Row],[Revenue]],GBI_GM[[#This Row],[Revenue]])</f>
        <v>64.816799999999986</v>
      </c>
      <c r="L16254">
        <v>0</v>
      </c>
      <c r="M16254">
        <f>IF(GBI_GM[[#This Row],[Currency]]="EUR",1.13*GBI_GM[[#This Row],[Discount]],GBI_GM[[#This Row],[Discount]])</f>
        <v>0</v>
      </c>
      <c r="N16254">
        <f>GBI_GM[[#This Row],[Revenue]]-GBI_GM[[#This Row],[Discount]]</f>
        <v>57.36</v>
      </c>
      <c r="O16254">
        <f>IF(GBI_GM[[#This Row],[Currency]]="EUR",1.13*GBI_GM[[#This Row],[Net Sales]],GBI_GM[[#This Row],[Net Sales]])</f>
        <v>64.816799999999986</v>
      </c>
      <c r="P16254">
        <v>41.3</v>
      </c>
      <c r="Q16254">
        <f>IF(GBI_GM[[#This Row],[Currency]]="EUR",1.13*GBI_GM[[#This Row],[COGS]],GBI_GM[[#This Row],[COGS]])</f>
        <v>46.66899999999999</v>
      </c>
      <c r="R16254">
        <f>GBI_GM[[#This Row],[Net Sales]]-GBI_GM[[#This Row],[COGS]]</f>
        <v>16.060000000000002</v>
      </c>
      <c r="S16254">
        <f>GBI_GM[[#This Row],[Net Sales in USD]]-GBI_GM[[#This Row],[COGS in USD]]</f>
        <v>18.147799999999997</v>
      </c>
      <c r="T16254" s="1" t="s">
        <v>22</v>
      </c>
      <c r="U16254" s="2" t="s">
        <v>55</v>
      </c>
      <c r="V16254" s="1" t="s">
        <v>44</v>
      </c>
    </row>
    <row r="16255" spans="1:22" x14ac:dyDescent="0.25">
      <c r="A16255" s="1" t="s">
        <v>49</v>
      </c>
      <c r="B16255" s="1" t="s">
        <v>27</v>
      </c>
      <c r="C16255" s="1" t="s">
        <v>8</v>
      </c>
      <c r="D16255" s="1">
        <v>2013</v>
      </c>
      <c r="E16255" s="3">
        <v>7</v>
      </c>
      <c r="F16255" s="3">
        <v>31</v>
      </c>
      <c r="G16255" s="4">
        <v>2</v>
      </c>
      <c r="H16255" t="s">
        <v>59</v>
      </c>
      <c r="I16255">
        <v>28.68</v>
      </c>
      <c r="J16255" t="s">
        <v>10</v>
      </c>
      <c r="K16255" s="5">
        <f>IF(GBI_GM[[#This Row],[Currency]]="EUR",1.13*GBI_GM[[#This Row],[Revenue]],GBI_GM[[#This Row],[Revenue]])</f>
        <v>32.408399999999993</v>
      </c>
      <c r="L16255">
        <v>0</v>
      </c>
      <c r="M16255">
        <f>IF(GBI_GM[[#This Row],[Currency]]="EUR",1.13*GBI_GM[[#This Row],[Discount]],GBI_GM[[#This Row],[Discount]])</f>
        <v>0</v>
      </c>
      <c r="N16255">
        <f>GBI_GM[[#This Row],[Revenue]]-GBI_GM[[#This Row],[Discount]]</f>
        <v>28.68</v>
      </c>
      <c r="O16255">
        <f>IF(GBI_GM[[#This Row],[Currency]]="EUR",1.13*GBI_GM[[#This Row],[Net Sales]],GBI_GM[[#This Row],[Net Sales]])</f>
        <v>32.408399999999993</v>
      </c>
      <c r="P16255">
        <v>20.650000000000002</v>
      </c>
      <c r="Q16255">
        <f>IF(GBI_GM[[#This Row],[Currency]]="EUR",1.13*GBI_GM[[#This Row],[COGS]],GBI_GM[[#This Row],[COGS]])</f>
        <v>23.334499999999998</v>
      </c>
      <c r="R16255">
        <f>GBI_GM[[#This Row],[Net Sales]]-GBI_GM[[#This Row],[COGS]]</f>
        <v>8.0299999999999976</v>
      </c>
      <c r="S16255">
        <f>GBI_GM[[#This Row],[Net Sales in USD]]-GBI_GM[[#This Row],[COGS in USD]]</f>
        <v>9.0738999999999947</v>
      </c>
      <c r="T16255" s="1" t="s">
        <v>22</v>
      </c>
      <c r="U16255" s="2" t="s">
        <v>55</v>
      </c>
      <c r="V16255" s="1" t="s">
        <v>44</v>
      </c>
    </row>
    <row r="16256" spans="1:22" x14ac:dyDescent="0.25">
      <c r="A16256" s="1" t="s">
        <v>49</v>
      </c>
      <c r="B16256" s="1" t="s">
        <v>27</v>
      </c>
      <c r="C16256" s="1" t="s">
        <v>8</v>
      </c>
      <c r="D16256" s="1">
        <v>2013</v>
      </c>
      <c r="E16256" s="3">
        <v>8</v>
      </c>
      <c r="F16256" s="3">
        <v>10</v>
      </c>
      <c r="G16256" s="4">
        <v>3</v>
      </c>
      <c r="H16256" t="s">
        <v>59</v>
      </c>
      <c r="I16256">
        <v>43.02</v>
      </c>
      <c r="J16256" t="s">
        <v>10</v>
      </c>
      <c r="K16256" s="5">
        <f>IF(GBI_GM[[#This Row],[Currency]]="EUR",1.13*GBI_GM[[#This Row],[Revenue]],GBI_GM[[#This Row],[Revenue]])</f>
        <v>48.6126</v>
      </c>
      <c r="L16256">
        <v>0</v>
      </c>
      <c r="M16256">
        <f>IF(GBI_GM[[#This Row],[Currency]]="EUR",1.13*GBI_GM[[#This Row],[Discount]],GBI_GM[[#This Row],[Discount]])</f>
        <v>0</v>
      </c>
      <c r="N16256">
        <f>GBI_GM[[#This Row],[Revenue]]-GBI_GM[[#This Row],[Discount]]</f>
        <v>43.02</v>
      </c>
      <c r="O16256">
        <f>IF(GBI_GM[[#This Row],[Currency]]="EUR",1.13*GBI_GM[[#This Row],[Net Sales]],GBI_GM[[#This Row],[Net Sales]])</f>
        <v>48.6126</v>
      </c>
      <c r="P16256">
        <v>30.98</v>
      </c>
      <c r="Q16256">
        <f>IF(GBI_GM[[#This Row],[Currency]]="EUR",1.13*GBI_GM[[#This Row],[COGS]],GBI_GM[[#This Row],[COGS]])</f>
        <v>35.007399999999997</v>
      </c>
      <c r="R16256">
        <f>GBI_GM[[#This Row],[Net Sales]]-GBI_GM[[#This Row],[COGS]]</f>
        <v>12.040000000000003</v>
      </c>
      <c r="S16256">
        <f>GBI_GM[[#This Row],[Net Sales in USD]]-GBI_GM[[#This Row],[COGS in USD]]</f>
        <v>13.605200000000004</v>
      </c>
      <c r="T16256" s="1" t="s">
        <v>22</v>
      </c>
      <c r="U16256" s="2" t="s">
        <v>55</v>
      </c>
      <c r="V16256" s="1" t="s">
        <v>44</v>
      </c>
    </row>
    <row r="16257" spans="1:22" x14ac:dyDescent="0.25">
      <c r="A16257" s="1" t="s">
        <v>49</v>
      </c>
      <c r="B16257" s="1" t="s">
        <v>27</v>
      </c>
      <c r="C16257" s="1" t="s">
        <v>8</v>
      </c>
      <c r="D16257" s="1">
        <v>2013</v>
      </c>
      <c r="E16257" s="3">
        <v>8</v>
      </c>
      <c r="F16257" s="3">
        <v>13</v>
      </c>
      <c r="G16257" s="4">
        <v>2</v>
      </c>
      <c r="H16257" t="s">
        <v>59</v>
      </c>
      <c r="I16257">
        <v>28.68</v>
      </c>
      <c r="J16257" t="s">
        <v>10</v>
      </c>
      <c r="K16257" s="5">
        <f>IF(GBI_GM[[#This Row],[Currency]]="EUR",1.13*GBI_GM[[#This Row],[Revenue]],GBI_GM[[#This Row],[Revenue]])</f>
        <v>32.408399999999993</v>
      </c>
      <c r="L16257">
        <v>0</v>
      </c>
      <c r="M16257">
        <f>IF(GBI_GM[[#This Row],[Currency]]="EUR",1.13*GBI_GM[[#This Row],[Discount]],GBI_GM[[#This Row],[Discount]])</f>
        <v>0</v>
      </c>
      <c r="N16257">
        <f>GBI_GM[[#This Row],[Revenue]]-GBI_GM[[#This Row],[Discount]]</f>
        <v>28.68</v>
      </c>
      <c r="O16257">
        <f>IF(GBI_GM[[#This Row],[Currency]]="EUR",1.13*GBI_GM[[#This Row],[Net Sales]],GBI_GM[[#This Row],[Net Sales]])</f>
        <v>32.408399999999993</v>
      </c>
      <c r="P16257">
        <v>20.650000000000002</v>
      </c>
      <c r="Q16257">
        <f>IF(GBI_GM[[#This Row],[Currency]]="EUR",1.13*GBI_GM[[#This Row],[COGS]],GBI_GM[[#This Row],[COGS]])</f>
        <v>23.334499999999998</v>
      </c>
      <c r="R16257">
        <f>GBI_GM[[#This Row],[Net Sales]]-GBI_GM[[#This Row],[COGS]]</f>
        <v>8.0299999999999976</v>
      </c>
      <c r="S16257">
        <f>GBI_GM[[#This Row],[Net Sales in USD]]-GBI_GM[[#This Row],[COGS in USD]]</f>
        <v>9.0738999999999947</v>
      </c>
      <c r="T16257" s="1" t="s">
        <v>22</v>
      </c>
      <c r="U16257" s="2" t="s">
        <v>55</v>
      </c>
      <c r="V16257" s="1" t="s">
        <v>44</v>
      </c>
    </row>
    <row r="16258" spans="1:22" x14ac:dyDescent="0.25">
      <c r="A16258" s="1" t="s">
        <v>49</v>
      </c>
      <c r="B16258" s="1" t="s">
        <v>27</v>
      </c>
      <c r="C16258" s="1" t="s">
        <v>8</v>
      </c>
      <c r="D16258" s="1">
        <v>2013</v>
      </c>
      <c r="E16258" s="3">
        <v>8</v>
      </c>
      <c r="F16258" s="3">
        <v>22</v>
      </c>
      <c r="G16258" s="4">
        <v>4</v>
      </c>
      <c r="H16258" t="s">
        <v>59</v>
      </c>
      <c r="I16258">
        <v>57.36</v>
      </c>
      <c r="J16258" t="s">
        <v>10</v>
      </c>
      <c r="K16258" s="5">
        <f>IF(GBI_GM[[#This Row],[Currency]]="EUR",1.13*GBI_GM[[#This Row],[Revenue]],GBI_GM[[#This Row],[Revenue]])</f>
        <v>64.816799999999986</v>
      </c>
      <c r="L16258">
        <v>0</v>
      </c>
      <c r="M16258">
        <f>IF(GBI_GM[[#This Row],[Currency]]="EUR",1.13*GBI_GM[[#This Row],[Discount]],GBI_GM[[#This Row],[Discount]])</f>
        <v>0</v>
      </c>
      <c r="N16258">
        <f>GBI_GM[[#This Row],[Revenue]]-GBI_GM[[#This Row],[Discount]]</f>
        <v>57.36</v>
      </c>
      <c r="O16258">
        <f>IF(GBI_GM[[#This Row],[Currency]]="EUR",1.13*GBI_GM[[#This Row],[Net Sales]],GBI_GM[[#This Row],[Net Sales]])</f>
        <v>64.816799999999986</v>
      </c>
      <c r="P16258">
        <v>41.3</v>
      </c>
      <c r="Q16258">
        <f>IF(GBI_GM[[#This Row],[Currency]]="EUR",1.13*GBI_GM[[#This Row],[COGS]],GBI_GM[[#This Row],[COGS]])</f>
        <v>46.66899999999999</v>
      </c>
      <c r="R16258">
        <f>GBI_GM[[#This Row],[Net Sales]]-GBI_GM[[#This Row],[COGS]]</f>
        <v>16.060000000000002</v>
      </c>
      <c r="S16258">
        <f>GBI_GM[[#This Row],[Net Sales in USD]]-GBI_GM[[#This Row],[COGS in USD]]</f>
        <v>18.147799999999997</v>
      </c>
      <c r="T16258" s="1" t="s">
        <v>22</v>
      </c>
      <c r="U16258" s="2" t="s">
        <v>55</v>
      </c>
      <c r="V16258" s="1" t="s">
        <v>44</v>
      </c>
    </row>
    <row r="16259" spans="1:22" x14ac:dyDescent="0.25">
      <c r="A16259" s="1" t="s">
        <v>49</v>
      </c>
      <c r="B16259" s="1" t="s">
        <v>27</v>
      </c>
      <c r="C16259" s="1" t="s">
        <v>8</v>
      </c>
      <c r="D16259" s="1">
        <v>2013</v>
      </c>
      <c r="E16259" s="3">
        <v>8</v>
      </c>
      <c r="F16259" s="3">
        <v>27</v>
      </c>
      <c r="G16259" s="4">
        <v>3</v>
      </c>
      <c r="H16259" t="s">
        <v>59</v>
      </c>
      <c r="I16259">
        <v>43.02</v>
      </c>
      <c r="J16259" t="s">
        <v>10</v>
      </c>
      <c r="K16259" s="5">
        <f>IF(GBI_GM[[#This Row],[Currency]]="EUR",1.13*GBI_GM[[#This Row],[Revenue]],GBI_GM[[#This Row],[Revenue]])</f>
        <v>48.6126</v>
      </c>
      <c r="L16259">
        <v>0</v>
      </c>
      <c r="M16259">
        <f>IF(GBI_GM[[#This Row],[Currency]]="EUR",1.13*GBI_GM[[#This Row],[Discount]],GBI_GM[[#This Row],[Discount]])</f>
        <v>0</v>
      </c>
      <c r="N16259">
        <f>GBI_GM[[#This Row],[Revenue]]-GBI_GM[[#This Row],[Discount]]</f>
        <v>43.02</v>
      </c>
      <c r="O16259">
        <f>IF(GBI_GM[[#This Row],[Currency]]="EUR",1.13*GBI_GM[[#This Row],[Net Sales]],GBI_GM[[#This Row],[Net Sales]])</f>
        <v>48.6126</v>
      </c>
      <c r="P16259">
        <v>30.98</v>
      </c>
      <c r="Q16259">
        <f>IF(GBI_GM[[#This Row],[Currency]]="EUR",1.13*GBI_GM[[#This Row],[COGS]],GBI_GM[[#This Row],[COGS]])</f>
        <v>35.007399999999997</v>
      </c>
      <c r="R16259">
        <f>GBI_GM[[#This Row],[Net Sales]]-GBI_GM[[#This Row],[COGS]]</f>
        <v>12.040000000000003</v>
      </c>
      <c r="S16259">
        <f>GBI_GM[[#This Row],[Net Sales in USD]]-GBI_GM[[#This Row],[COGS in USD]]</f>
        <v>13.605200000000004</v>
      </c>
      <c r="T16259" s="1" t="s">
        <v>22</v>
      </c>
      <c r="U16259" s="2" t="s">
        <v>55</v>
      </c>
      <c r="V16259" s="1" t="s">
        <v>44</v>
      </c>
    </row>
    <row r="16260" spans="1:22" x14ac:dyDescent="0.25">
      <c r="A16260" s="1" t="s">
        <v>49</v>
      </c>
      <c r="B16260" s="1" t="s">
        <v>27</v>
      </c>
      <c r="C16260" s="1" t="s">
        <v>8</v>
      </c>
      <c r="D16260" s="1">
        <v>2013</v>
      </c>
      <c r="E16260" s="3">
        <v>9</v>
      </c>
      <c r="F16260" s="3">
        <v>1</v>
      </c>
      <c r="G16260" s="4">
        <v>7</v>
      </c>
      <c r="H16260" t="s">
        <v>59</v>
      </c>
      <c r="I16260">
        <v>100.38</v>
      </c>
      <c r="J16260" t="s">
        <v>10</v>
      </c>
      <c r="K16260" s="5">
        <f>IF(GBI_GM[[#This Row],[Currency]]="EUR",1.13*GBI_GM[[#This Row],[Revenue]],GBI_GM[[#This Row],[Revenue]])</f>
        <v>113.42939999999999</v>
      </c>
      <c r="L16260">
        <v>0</v>
      </c>
      <c r="M16260">
        <f>IF(GBI_GM[[#This Row],[Currency]]="EUR",1.13*GBI_GM[[#This Row],[Discount]],GBI_GM[[#This Row],[Discount]])</f>
        <v>0</v>
      </c>
      <c r="N16260">
        <f>GBI_GM[[#This Row],[Revenue]]-GBI_GM[[#This Row],[Discount]]</f>
        <v>100.38</v>
      </c>
      <c r="O16260">
        <f>IF(GBI_GM[[#This Row],[Currency]]="EUR",1.13*GBI_GM[[#This Row],[Net Sales]],GBI_GM[[#This Row],[Net Sales]])</f>
        <v>113.42939999999999</v>
      </c>
      <c r="P16260">
        <v>72.28</v>
      </c>
      <c r="Q16260">
        <f>IF(GBI_GM[[#This Row],[Currency]]="EUR",1.13*GBI_GM[[#This Row],[COGS]],GBI_GM[[#This Row],[COGS]])</f>
        <v>81.676399999999987</v>
      </c>
      <c r="R16260">
        <f>GBI_GM[[#This Row],[Net Sales]]-GBI_GM[[#This Row],[COGS]]</f>
        <v>28.099999999999994</v>
      </c>
      <c r="S16260">
        <f>GBI_GM[[#This Row],[Net Sales in USD]]-GBI_GM[[#This Row],[COGS in USD]]</f>
        <v>31.753</v>
      </c>
      <c r="T16260" s="1" t="s">
        <v>22</v>
      </c>
      <c r="U16260" s="2" t="s">
        <v>55</v>
      </c>
      <c r="V16260" s="1" t="s">
        <v>44</v>
      </c>
    </row>
    <row r="16261" spans="1:22" x14ac:dyDescent="0.25">
      <c r="A16261" s="1" t="s">
        <v>49</v>
      </c>
      <c r="B16261" s="1" t="s">
        <v>27</v>
      </c>
      <c r="C16261" s="1" t="s">
        <v>8</v>
      </c>
      <c r="D16261" s="1">
        <v>2013</v>
      </c>
      <c r="E16261" s="3">
        <v>9</v>
      </c>
      <c r="F16261" s="3">
        <v>6</v>
      </c>
      <c r="G16261" s="4">
        <v>3</v>
      </c>
      <c r="H16261" t="s">
        <v>59</v>
      </c>
      <c r="I16261">
        <v>43.02</v>
      </c>
      <c r="J16261" t="s">
        <v>10</v>
      </c>
      <c r="K16261" s="5">
        <f>IF(GBI_GM[[#This Row],[Currency]]="EUR",1.13*GBI_GM[[#This Row],[Revenue]],GBI_GM[[#This Row],[Revenue]])</f>
        <v>48.6126</v>
      </c>
      <c r="L16261">
        <v>0</v>
      </c>
      <c r="M16261">
        <f>IF(GBI_GM[[#This Row],[Currency]]="EUR",1.13*GBI_GM[[#This Row],[Discount]],GBI_GM[[#This Row],[Discount]])</f>
        <v>0</v>
      </c>
      <c r="N16261">
        <f>GBI_GM[[#This Row],[Revenue]]-GBI_GM[[#This Row],[Discount]]</f>
        <v>43.02</v>
      </c>
      <c r="O16261">
        <f>IF(GBI_GM[[#This Row],[Currency]]="EUR",1.13*GBI_GM[[#This Row],[Net Sales]],GBI_GM[[#This Row],[Net Sales]])</f>
        <v>48.6126</v>
      </c>
      <c r="P16261">
        <v>30.98</v>
      </c>
      <c r="Q16261">
        <f>IF(GBI_GM[[#This Row],[Currency]]="EUR",1.13*GBI_GM[[#This Row],[COGS]],GBI_GM[[#This Row],[COGS]])</f>
        <v>35.007399999999997</v>
      </c>
      <c r="R16261">
        <f>GBI_GM[[#This Row],[Net Sales]]-GBI_GM[[#This Row],[COGS]]</f>
        <v>12.040000000000003</v>
      </c>
      <c r="S16261">
        <f>GBI_GM[[#This Row],[Net Sales in USD]]-GBI_GM[[#This Row],[COGS in USD]]</f>
        <v>13.605200000000004</v>
      </c>
      <c r="T16261" s="1" t="s">
        <v>22</v>
      </c>
      <c r="U16261" s="2" t="s">
        <v>55</v>
      </c>
      <c r="V16261" s="1" t="s">
        <v>44</v>
      </c>
    </row>
    <row r="16262" spans="1:22" x14ac:dyDescent="0.25">
      <c r="A16262" s="1" t="s">
        <v>49</v>
      </c>
      <c r="B16262" s="1" t="s">
        <v>27</v>
      </c>
      <c r="C16262" s="1" t="s">
        <v>8</v>
      </c>
      <c r="D16262" s="1">
        <v>2013</v>
      </c>
      <c r="E16262" s="3">
        <v>10</v>
      </c>
      <c r="F16262" s="3">
        <v>1</v>
      </c>
      <c r="G16262" s="4">
        <v>1</v>
      </c>
      <c r="H16262" t="s">
        <v>59</v>
      </c>
      <c r="I16262">
        <v>14.34</v>
      </c>
      <c r="J16262" t="s">
        <v>10</v>
      </c>
      <c r="K16262" s="5">
        <f>IF(GBI_GM[[#This Row],[Currency]]="EUR",1.13*GBI_GM[[#This Row],[Revenue]],GBI_GM[[#This Row],[Revenue]])</f>
        <v>16.204199999999997</v>
      </c>
      <c r="L16262">
        <v>0</v>
      </c>
      <c r="M16262">
        <f>IF(GBI_GM[[#This Row],[Currency]]="EUR",1.13*GBI_GM[[#This Row],[Discount]],GBI_GM[[#This Row],[Discount]])</f>
        <v>0</v>
      </c>
      <c r="N16262">
        <f>GBI_GM[[#This Row],[Revenue]]-GBI_GM[[#This Row],[Discount]]</f>
        <v>14.34</v>
      </c>
      <c r="O16262">
        <f>IF(GBI_GM[[#This Row],[Currency]]="EUR",1.13*GBI_GM[[#This Row],[Net Sales]],GBI_GM[[#This Row],[Net Sales]])</f>
        <v>16.204199999999997</v>
      </c>
      <c r="P16262">
        <v>10.33</v>
      </c>
      <c r="Q16262">
        <f>IF(GBI_GM[[#This Row],[Currency]]="EUR",1.13*GBI_GM[[#This Row],[COGS]],GBI_GM[[#This Row],[COGS]])</f>
        <v>11.672899999999998</v>
      </c>
      <c r="R16262">
        <f>GBI_GM[[#This Row],[Net Sales]]-GBI_GM[[#This Row],[COGS]]</f>
        <v>4.01</v>
      </c>
      <c r="S16262">
        <f>GBI_GM[[#This Row],[Net Sales in USD]]-GBI_GM[[#This Row],[COGS in USD]]</f>
        <v>4.5312999999999981</v>
      </c>
      <c r="T16262" s="1" t="s">
        <v>22</v>
      </c>
      <c r="U16262" s="2" t="s">
        <v>55</v>
      </c>
      <c r="V16262" s="1" t="s">
        <v>44</v>
      </c>
    </row>
    <row r="16263" spans="1:22" x14ac:dyDescent="0.25">
      <c r="A16263" s="1" t="s">
        <v>49</v>
      </c>
      <c r="B16263" s="1" t="s">
        <v>27</v>
      </c>
      <c r="C16263" s="1" t="s">
        <v>8</v>
      </c>
      <c r="D16263" s="1">
        <v>2013</v>
      </c>
      <c r="E16263" s="3">
        <v>10</v>
      </c>
      <c r="F16263" s="3">
        <v>2</v>
      </c>
      <c r="G16263" s="4">
        <v>2</v>
      </c>
      <c r="H16263" t="s">
        <v>59</v>
      </c>
      <c r="I16263">
        <v>28.68</v>
      </c>
      <c r="J16263" t="s">
        <v>10</v>
      </c>
      <c r="K16263" s="5">
        <f>IF(GBI_GM[[#This Row],[Currency]]="EUR",1.13*GBI_GM[[#This Row],[Revenue]],GBI_GM[[#This Row],[Revenue]])</f>
        <v>32.408399999999993</v>
      </c>
      <c r="L16263">
        <v>0</v>
      </c>
      <c r="M16263">
        <f>IF(GBI_GM[[#This Row],[Currency]]="EUR",1.13*GBI_GM[[#This Row],[Discount]],GBI_GM[[#This Row],[Discount]])</f>
        <v>0</v>
      </c>
      <c r="N16263">
        <f>GBI_GM[[#This Row],[Revenue]]-GBI_GM[[#This Row],[Discount]]</f>
        <v>28.68</v>
      </c>
      <c r="O16263">
        <f>IF(GBI_GM[[#This Row],[Currency]]="EUR",1.13*GBI_GM[[#This Row],[Net Sales]],GBI_GM[[#This Row],[Net Sales]])</f>
        <v>32.408399999999993</v>
      </c>
      <c r="P16263">
        <v>20.650000000000002</v>
      </c>
      <c r="Q16263">
        <f>IF(GBI_GM[[#This Row],[Currency]]="EUR",1.13*GBI_GM[[#This Row],[COGS]],GBI_GM[[#This Row],[COGS]])</f>
        <v>23.334499999999998</v>
      </c>
      <c r="R16263">
        <f>GBI_GM[[#This Row],[Net Sales]]-GBI_GM[[#This Row],[COGS]]</f>
        <v>8.0299999999999976</v>
      </c>
      <c r="S16263">
        <f>GBI_GM[[#This Row],[Net Sales in USD]]-GBI_GM[[#This Row],[COGS in USD]]</f>
        <v>9.0738999999999947</v>
      </c>
      <c r="T16263" s="1" t="s">
        <v>22</v>
      </c>
      <c r="U16263" s="2" t="s">
        <v>55</v>
      </c>
      <c r="V16263" s="1" t="s">
        <v>44</v>
      </c>
    </row>
    <row r="16264" spans="1:22" x14ac:dyDescent="0.25">
      <c r="A16264" s="1" t="s">
        <v>49</v>
      </c>
      <c r="B16264" s="1" t="s">
        <v>27</v>
      </c>
      <c r="C16264" s="1" t="s">
        <v>8</v>
      </c>
      <c r="D16264" s="1">
        <v>2013</v>
      </c>
      <c r="E16264" s="3">
        <v>10</v>
      </c>
      <c r="F16264" s="3">
        <v>6</v>
      </c>
      <c r="G16264" s="4">
        <v>2</v>
      </c>
      <c r="H16264" t="s">
        <v>59</v>
      </c>
      <c r="I16264">
        <v>28.68</v>
      </c>
      <c r="J16264" t="s">
        <v>10</v>
      </c>
      <c r="K16264" s="5">
        <f>IF(GBI_GM[[#This Row],[Currency]]="EUR",1.13*GBI_GM[[#This Row],[Revenue]],GBI_GM[[#This Row],[Revenue]])</f>
        <v>32.408399999999993</v>
      </c>
      <c r="L16264">
        <v>0</v>
      </c>
      <c r="M16264">
        <f>IF(GBI_GM[[#This Row],[Currency]]="EUR",1.13*GBI_GM[[#This Row],[Discount]],GBI_GM[[#This Row],[Discount]])</f>
        <v>0</v>
      </c>
      <c r="N16264">
        <f>GBI_GM[[#This Row],[Revenue]]-GBI_GM[[#This Row],[Discount]]</f>
        <v>28.68</v>
      </c>
      <c r="O16264">
        <f>IF(GBI_GM[[#This Row],[Currency]]="EUR",1.13*GBI_GM[[#This Row],[Net Sales]],GBI_GM[[#This Row],[Net Sales]])</f>
        <v>32.408399999999993</v>
      </c>
      <c r="P16264">
        <v>20.650000000000002</v>
      </c>
      <c r="Q16264">
        <f>IF(GBI_GM[[#This Row],[Currency]]="EUR",1.13*GBI_GM[[#This Row],[COGS]],GBI_GM[[#This Row],[COGS]])</f>
        <v>23.334499999999998</v>
      </c>
      <c r="R16264">
        <f>GBI_GM[[#This Row],[Net Sales]]-GBI_GM[[#This Row],[COGS]]</f>
        <v>8.0299999999999976</v>
      </c>
      <c r="S16264">
        <f>GBI_GM[[#This Row],[Net Sales in USD]]-GBI_GM[[#This Row],[COGS in USD]]</f>
        <v>9.0738999999999947</v>
      </c>
      <c r="T16264" s="1" t="s">
        <v>22</v>
      </c>
      <c r="U16264" s="2" t="s">
        <v>55</v>
      </c>
      <c r="V16264" s="1" t="s">
        <v>44</v>
      </c>
    </row>
    <row r="16265" spans="1:22" x14ac:dyDescent="0.25">
      <c r="A16265" s="1" t="s">
        <v>49</v>
      </c>
      <c r="B16265" s="1" t="s">
        <v>27</v>
      </c>
      <c r="C16265" s="1" t="s">
        <v>8</v>
      </c>
      <c r="D16265" s="1">
        <v>2013</v>
      </c>
      <c r="E16265" s="3">
        <v>12</v>
      </c>
      <c r="F16265" s="3">
        <v>8</v>
      </c>
      <c r="G16265" s="4">
        <v>1</v>
      </c>
      <c r="H16265" t="s">
        <v>59</v>
      </c>
      <c r="I16265">
        <v>14.34</v>
      </c>
      <c r="J16265" t="s">
        <v>10</v>
      </c>
      <c r="K16265" s="5">
        <f>IF(GBI_GM[[#This Row],[Currency]]="EUR",1.13*GBI_GM[[#This Row],[Revenue]],GBI_GM[[#This Row],[Revenue]])</f>
        <v>16.204199999999997</v>
      </c>
      <c r="L16265">
        <v>0</v>
      </c>
      <c r="M16265">
        <f>IF(GBI_GM[[#This Row],[Currency]]="EUR",1.13*GBI_GM[[#This Row],[Discount]],GBI_GM[[#This Row],[Discount]])</f>
        <v>0</v>
      </c>
      <c r="N16265">
        <f>GBI_GM[[#This Row],[Revenue]]-GBI_GM[[#This Row],[Discount]]</f>
        <v>14.34</v>
      </c>
      <c r="O16265">
        <f>IF(GBI_GM[[#This Row],[Currency]]="EUR",1.13*GBI_GM[[#This Row],[Net Sales]],GBI_GM[[#This Row],[Net Sales]])</f>
        <v>16.204199999999997</v>
      </c>
      <c r="P16265">
        <v>10.33</v>
      </c>
      <c r="Q16265">
        <f>IF(GBI_GM[[#This Row],[Currency]]="EUR",1.13*GBI_GM[[#This Row],[COGS]],GBI_GM[[#This Row],[COGS]])</f>
        <v>11.672899999999998</v>
      </c>
      <c r="R16265">
        <f>GBI_GM[[#This Row],[Net Sales]]-GBI_GM[[#This Row],[COGS]]</f>
        <v>4.01</v>
      </c>
      <c r="S16265">
        <f>GBI_GM[[#This Row],[Net Sales in USD]]-GBI_GM[[#This Row],[COGS in USD]]</f>
        <v>4.5312999999999981</v>
      </c>
      <c r="T16265" s="1" t="s">
        <v>22</v>
      </c>
      <c r="U16265" s="2" t="s">
        <v>55</v>
      </c>
      <c r="V16265" s="1" t="s">
        <v>44</v>
      </c>
    </row>
    <row r="16266" spans="1:22" x14ac:dyDescent="0.25">
      <c r="A16266" s="1" t="s">
        <v>49</v>
      </c>
      <c r="B16266" s="1" t="s">
        <v>27</v>
      </c>
      <c r="C16266" s="1" t="s">
        <v>8</v>
      </c>
      <c r="D16266" s="1">
        <v>2013</v>
      </c>
      <c r="E16266" s="3">
        <v>12</v>
      </c>
      <c r="F16266" s="3">
        <v>26</v>
      </c>
      <c r="G16266" s="4">
        <v>1</v>
      </c>
      <c r="H16266" t="s">
        <v>59</v>
      </c>
      <c r="I16266">
        <v>14.34</v>
      </c>
      <c r="J16266" t="s">
        <v>10</v>
      </c>
      <c r="K16266" s="5">
        <f>IF(GBI_GM[[#This Row],[Currency]]="EUR",1.13*GBI_GM[[#This Row],[Revenue]],GBI_GM[[#This Row],[Revenue]])</f>
        <v>16.204199999999997</v>
      </c>
      <c r="L16266">
        <v>0</v>
      </c>
      <c r="M16266">
        <f>IF(GBI_GM[[#This Row],[Currency]]="EUR",1.13*GBI_GM[[#This Row],[Discount]],GBI_GM[[#This Row],[Discount]])</f>
        <v>0</v>
      </c>
      <c r="N16266">
        <f>GBI_GM[[#This Row],[Revenue]]-GBI_GM[[#This Row],[Discount]]</f>
        <v>14.34</v>
      </c>
      <c r="O16266">
        <f>IF(GBI_GM[[#This Row],[Currency]]="EUR",1.13*GBI_GM[[#This Row],[Net Sales]],GBI_GM[[#This Row],[Net Sales]])</f>
        <v>16.204199999999997</v>
      </c>
      <c r="P16266">
        <v>10.33</v>
      </c>
      <c r="Q16266">
        <f>IF(GBI_GM[[#This Row],[Currency]]="EUR",1.13*GBI_GM[[#This Row],[COGS]],GBI_GM[[#This Row],[COGS]])</f>
        <v>11.672899999999998</v>
      </c>
      <c r="R16266">
        <f>GBI_GM[[#This Row],[Net Sales]]-GBI_GM[[#This Row],[COGS]]</f>
        <v>4.01</v>
      </c>
      <c r="S16266">
        <f>GBI_GM[[#This Row],[Net Sales in USD]]-GBI_GM[[#This Row],[COGS in USD]]</f>
        <v>4.5312999999999981</v>
      </c>
      <c r="T16266" s="1" t="s">
        <v>22</v>
      </c>
      <c r="U16266" s="2" t="s">
        <v>55</v>
      </c>
      <c r="V16266" s="1" t="s">
        <v>44</v>
      </c>
    </row>
    <row r="16267" spans="1:22" x14ac:dyDescent="0.25">
      <c r="A16267" s="1" t="s">
        <v>49</v>
      </c>
      <c r="B16267" s="1" t="s">
        <v>27</v>
      </c>
      <c r="C16267" s="1" t="s">
        <v>8</v>
      </c>
      <c r="D16267" s="1">
        <v>2013</v>
      </c>
      <c r="E16267" s="3">
        <v>12</v>
      </c>
      <c r="F16267" s="3">
        <v>28</v>
      </c>
      <c r="G16267" s="4">
        <v>1</v>
      </c>
      <c r="H16267" t="s">
        <v>59</v>
      </c>
      <c r="I16267">
        <v>14.34</v>
      </c>
      <c r="J16267" t="s">
        <v>10</v>
      </c>
      <c r="K16267" s="5">
        <f>IF(GBI_GM[[#This Row],[Currency]]="EUR",1.13*GBI_GM[[#This Row],[Revenue]],GBI_GM[[#This Row],[Revenue]])</f>
        <v>16.204199999999997</v>
      </c>
      <c r="L16267">
        <v>0</v>
      </c>
      <c r="M16267">
        <f>IF(GBI_GM[[#This Row],[Currency]]="EUR",1.13*GBI_GM[[#This Row],[Discount]],GBI_GM[[#This Row],[Discount]])</f>
        <v>0</v>
      </c>
      <c r="N16267">
        <f>GBI_GM[[#This Row],[Revenue]]-GBI_GM[[#This Row],[Discount]]</f>
        <v>14.34</v>
      </c>
      <c r="O16267">
        <f>IF(GBI_GM[[#This Row],[Currency]]="EUR",1.13*GBI_GM[[#This Row],[Net Sales]],GBI_GM[[#This Row],[Net Sales]])</f>
        <v>16.204199999999997</v>
      </c>
      <c r="P16267">
        <v>10.33</v>
      </c>
      <c r="Q16267">
        <f>IF(GBI_GM[[#This Row],[Currency]]="EUR",1.13*GBI_GM[[#This Row],[COGS]],GBI_GM[[#This Row],[COGS]])</f>
        <v>11.672899999999998</v>
      </c>
      <c r="R16267">
        <f>GBI_GM[[#This Row],[Net Sales]]-GBI_GM[[#This Row],[COGS]]</f>
        <v>4.01</v>
      </c>
      <c r="S16267">
        <f>GBI_GM[[#This Row],[Net Sales in USD]]-GBI_GM[[#This Row],[COGS in USD]]</f>
        <v>4.5312999999999981</v>
      </c>
      <c r="T16267" s="1" t="s">
        <v>22</v>
      </c>
      <c r="U16267" s="2" t="s">
        <v>55</v>
      </c>
      <c r="V16267" s="1" t="s">
        <v>44</v>
      </c>
    </row>
    <row r="16268" spans="1:22" x14ac:dyDescent="0.25">
      <c r="A16268" s="1" t="s">
        <v>49</v>
      </c>
      <c r="B16268" s="1" t="s">
        <v>27</v>
      </c>
      <c r="C16268" s="1" t="s">
        <v>8</v>
      </c>
      <c r="D16268" s="1">
        <v>2014</v>
      </c>
      <c r="E16268" s="3">
        <v>1</v>
      </c>
      <c r="F16268" s="3">
        <v>18</v>
      </c>
      <c r="G16268" s="4">
        <v>1</v>
      </c>
      <c r="H16268" t="s">
        <v>59</v>
      </c>
      <c r="I16268">
        <v>14.55</v>
      </c>
      <c r="J16268" t="s">
        <v>10</v>
      </c>
      <c r="K16268" s="5">
        <f>IF(GBI_GM[[#This Row],[Currency]]="EUR",1.13*GBI_GM[[#This Row],[Revenue]],GBI_GM[[#This Row],[Revenue]])</f>
        <v>16.441499999999998</v>
      </c>
      <c r="L16268">
        <v>0</v>
      </c>
      <c r="M16268">
        <f>IF(GBI_GM[[#This Row],[Currency]]="EUR",1.13*GBI_GM[[#This Row],[Discount]],GBI_GM[[#This Row],[Discount]])</f>
        <v>0</v>
      </c>
      <c r="N16268">
        <f>GBI_GM[[#This Row],[Revenue]]-GBI_GM[[#This Row],[Discount]]</f>
        <v>14.55</v>
      </c>
      <c r="O16268">
        <f>IF(GBI_GM[[#This Row],[Currency]]="EUR",1.13*GBI_GM[[#This Row],[Net Sales]],GBI_GM[[#This Row],[Net Sales]])</f>
        <v>16.441499999999998</v>
      </c>
      <c r="P16268">
        <v>10.48</v>
      </c>
      <c r="Q16268">
        <f>IF(GBI_GM[[#This Row],[Currency]]="EUR",1.13*GBI_GM[[#This Row],[COGS]],GBI_GM[[#This Row],[COGS]])</f>
        <v>11.8424</v>
      </c>
      <c r="R16268">
        <f>GBI_GM[[#This Row],[Net Sales]]-GBI_GM[[#This Row],[COGS]]</f>
        <v>4.07</v>
      </c>
      <c r="S16268">
        <f>GBI_GM[[#This Row],[Net Sales in USD]]-GBI_GM[[#This Row],[COGS in USD]]</f>
        <v>4.5990999999999982</v>
      </c>
      <c r="T16268" s="1" t="s">
        <v>22</v>
      </c>
      <c r="U16268" s="2" t="s">
        <v>55</v>
      </c>
      <c r="V16268" s="1" t="s">
        <v>44</v>
      </c>
    </row>
    <row r="16269" spans="1:22" x14ac:dyDescent="0.25">
      <c r="A16269" s="1" t="s">
        <v>49</v>
      </c>
      <c r="B16269" s="1" t="s">
        <v>27</v>
      </c>
      <c r="C16269" s="1" t="s">
        <v>8</v>
      </c>
      <c r="D16269" s="1">
        <v>2014</v>
      </c>
      <c r="E16269" s="3">
        <v>1</v>
      </c>
      <c r="F16269" s="3">
        <v>23</v>
      </c>
      <c r="G16269" s="4">
        <v>1</v>
      </c>
      <c r="H16269" t="s">
        <v>59</v>
      </c>
      <c r="I16269">
        <v>14.55</v>
      </c>
      <c r="J16269" t="s">
        <v>10</v>
      </c>
      <c r="K16269" s="5">
        <f>IF(GBI_GM[[#This Row],[Currency]]="EUR",1.13*GBI_GM[[#This Row],[Revenue]],GBI_GM[[#This Row],[Revenue]])</f>
        <v>16.441499999999998</v>
      </c>
      <c r="L16269">
        <v>0</v>
      </c>
      <c r="M16269">
        <f>IF(GBI_GM[[#This Row],[Currency]]="EUR",1.13*GBI_GM[[#This Row],[Discount]],GBI_GM[[#This Row],[Discount]])</f>
        <v>0</v>
      </c>
      <c r="N16269">
        <f>GBI_GM[[#This Row],[Revenue]]-GBI_GM[[#This Row],[Discount]]</f>
        <v>14.55</v>
      </c>
      <c r="O16269">
        <f>IF(GBI_GM[[#This Row],[Currency]]="EUR",1.13*GBI_GM[[#This Row],[Net Sales]],GBI_GM[[#This Row],[Net Sales]])</f>
        <v>16.441499999999998</v>
      </c>
      <c r="P16269">
        <v>10.48</v>
      </c>
      <c r="Q16269">
        <f>IF(GBI_GM[[#This Row],[Currency]]="EUR",1.13*GBI_GM[[#This Row],[COGS]],GBI_GM[[#This Row],[COGS]])</f>
        <v>11.8424</v>
      </c>
      <c r="R16269">
        <f>GBI_GM[[#This Row],[Net Sales]]-GBI_GM[[#This Row],[COGS]]</f>
        <v>4.07</v>
      </c>
      <c r="S16269">
        <f>GBI_GM[[#This Row],[Net Sales in USD]]-GBI_GM[[#This Row],[COGS in USD]]</f>
        <v>4.5990999999999982</v>
      </c>
      <c r="T16269" s="1" t="s">
        <v>22</v>
      </c>
      <c r="U16269" s="2" t="s">
        <v>55</v>
      </c>
      <c r="V16269" s="1" t="s">
        <v>44</v>
      </c>
    </row>
    <row r="16270" spans="1:22" x14ac:dyDescent="0.25">
      <c r="A16270" s="1" t="s">
        <v>49</v>
      </c>
      <c r="B16270" s="1" t="s">
        <v>27</v>
      </c>
      <c r="C16270" s="1" t="s">
        <v>8</v>
      </c>
      <c r="D16270" s="1">
        <v>2014</v>
      </c>
      <c r="E16270" s="3">
        <v>2</v>
      </c>
      <c r="F16270" s="3">
        <v>15</v>
      </c>
      <c r="G16270" s="4">
        <v>2</v>
      </c>
      <c r="H16270" t="s">
        <v>59</v>
      </c>
      <c r="I16270">
        <v>29.1</v>
      </c>
      <c r="J16270" t="s">
        <v>10</v>
      </c>
      <c r="K16270" s="5">
        <f>IF(GBI_GM[[#This Row],[Currency]]="EUR",1.13*GBI_GM[[#This Row],[Revenue]],GBI_GM[[#This Row],[Revenue]])</f>
        <v>32.882999999999996</v>
      </c>
      <c r="L16270">
        <v>0</v>
      </c>
      <c r="M16270">
        <f>IF(GBI_GM[[#This Row],[Currency]]="EUR",1.13*GBI_GM[[#This Row],[Discount]],GBI_GM[[#This Row],[Discount]])</f>
        <v>0</v>
      </c>
      <c r="N16270">
        <f>GBI_GM[[#This Row],[Revenue]]-GBI_GM[[#This Row],[Discount]]</f>
        <v>29.1</v>
      </c>
      <c r="O16270">
        <f>IF(GBI_GM[[#This Row],[Currency]]="EUR",1.13*GBI_GM[[#This Row],[Net Sales]],GBI_GM[[#This Row],[Net Sales]])</f>
        <v>32.882999999999996</v>
      </c>
      <c r="P16270">
        <v>20.96</v>
      </c>
      <c r="Q16270">
        <f>IF(GBI_GM[[#This Row],[Currency]]="EUR",1.13*GBI_GM[[#This Row],[COGS]],GBI_GM[[#This Row],[COGS]])</f>
        <v>23.684799999999999</v>
      </c>
      <c r="R16270">
        <f>GBI_GM[[#This Row],[Net Sales]]-GBI_GM[[#This Row],[COGS]]</f>
        <v>8.14</v>
      </c>
      <c r="S16270">
        <f>GBI_GM[[#This Row],[Net Sales in USD]]-GBI_GM[[#This Row],[COGS in USD]]</f>
        <v>9.1981999999999964</v>
      </c>
      <c r="T16270" s="1" t="s">
        <v>22</v>
      </c>
      <c r="U16270" s="2" t="s">
        <v>55</v>
      </c>
      <c r="V16270" s="1" t="s">
        <v>44</v>
      </c>
    </row>
    <row r="16271" spans="1:22" x14ac:dyDescent="0.25">
      <c r="A16271" s="1" t="s">
        <v>49</v>
      </c>
      <c r="B16271" s="1" t="s">
        <v>27</v>
      </c>
      <c r="C16271" s="1" t="s">
        <v>8</v>
      </c>
      <c r="D16271" s="1">
        <v>2014</v>
      </c>
      <c r="E16271" s="3">
        <v>2</v>
      </c>
      <c r="F16271" s="3">
        <v>27</v>
      </c>
      <c r="G16271" s="4">
        <v>2</v>
      </c>
      <c r="H16271" t="s">
        <v>59</v>
      </c>
      <c r="I16271">
        <v>29.1</v>
      </c>
      <c r="J16271" t="s">
        <v>10</v>
      </c>
      <c r="K16271" s="5">
        <f>IF(GBI_GM[[#This Row],[Currency]]="EUR",1.13*GBI_GM[[#This Row],[Revenue]],GBI_GM[[#This Row],[Revenue]])</f>
        <v>32.882999999999996</v>
      </c>
      <c r="L16271">
        <v>0</v>
      </c>
      <c r="M16271">
        <f>IF(GBI_GM[[#This Row],[Currency]]="EUR",1.13*GBI_GM[[#This Row],[Discount]],GBI_GM[[#This Row],[Discount]])</f>
        <v>0</v>
      </c>
      <c r="N16271">
        <f>GBI_GM[[#This Row],[Revenue]]-GBI_GM[[#This Row],[Discount]]</f>
        <v>29.1</v>
      </c>
      <c r="O16271">
        <f>IF(GBI_GM[[#This Row],[Currency]]="EUR",1.13*GBI_GM[[#This Row],[Net Sales]],GBI_GM[[#This Row],[Net Sales]])</f>
        <v>32.882999999999996</v>
      </c>
      <c r="P16271">
        <v>20.96</v>
      </c>
      <c r="Q16271">
        <f>IF(GBI_GM[[#This Row],[Currency]]="EUR",1.13*GBI_GM[[#This Row],[COGS]],GBI_GM[[#This Row],[COGS]])</f>
        <v>23.684799999999999</v>
      </c>
      <c r="R16271">
        <f>GBI_GM[[#This Row],[Net Sales]]-GBI_GM[[#This Row],[COGS]]</f>
        <v>8.14</v>
      </c>
      <c r="S16271">
        <f>GBI_GM[[#This Row],[Net Sales in USD]]-GBI_GM[[#This Row],[COGS in USD]]</f>
        <v>9.1981999999999964</v>
      </c>
      <c r="T16271" s="1" t="s">
        <v>22</v>
      </c>
      <c r="U16271" s="2" t="s">
        <v>55</v>
      </c>
      <c r="V16271" s="1" t="s">
        <v>44</v>
      </c>
    </row>
    <row r="16272" spans="1:22" x14ac:dyDescent="0.25">
      <c r="A16272" s="1" t="s">
        <v>49</v>
      </c>
      <c r="B16272" s="1" t="s">
        <v>27</v>
      </c>
      <c r="C16272" s="1" t="s">
        <v>8</v>
      </c>
      <c r="D16272" s="1">
        <v>2014</v>
      </c>
      <c r="E16272" s="3">
        <v>3</v>
      </c>
      <c r="F16272" s="3">
        <v>3</v>
      </c>
      <c r="G16272" s="4">
        <v>1</v>
      </c>
      <c r="H16272" t="s">
        <v>59</v>
      </c>
      <c r="I16272">
        <v>14.55</v>
      </c>
      <c r="J16272" t="s">
        <v>10</v>
      </c>
      <c r="K16272" s="5">
        <f>IF(GBI_GM[[#This Row],[Currency]]="EUR",1.13*GBI_GM[[#This Row],[Revenue]],GBI_GM[[#This Row],[Revenue]])</f>
        <v>16.441499999999998</v>
      </c>
      <c r="L16272">
        <v>0</v>
      </c>
      <c r="M16272">
        <f>IF(GBI_GM[[#This Row],[Currency]]="EUR",1.13*GBI_GM[[#This Row],[Discount]],GBI_GM[[#This Row],[Discount]])</f>
        <v>0</v>
      </c>
      <c r="N16272">
        <f>GBI_GM[[#This Row],[Revenue]]-GBI_GM[[#This Row],[Discount]]</f>
        <v>14.55</v>
      </c>
      <c r="O16272">
        <f>IF(GBI_GM[[#This Row],[Currency]]="EUR",1.13*GBI_GM[[#This Row],[Net Sales]],GBI_GM[[#This Row],[Net Sales]])</f>
        <v>16.441499999999998</v>
      </c>
      <c r="P16272">
        <v>10.48</v>
      </c>
      <c r="Q16272">
        <f>IF(GBI_GM[[#This Row],[Currency]]="EUR",1.13*GBI_GM[[#This Row],[COGS]],GBI_GM[[#This Row],[COGS]])</f>
        <v>11.8424</v>
      </c>
      <c r="R16272">
        <f>GBI_GM[[#This Row],[Net Sales]]-GBI_GM[[#This Row],[COGS]]</f>
        <v>4.07</v>
      </c>
      <c r="S16272">
        <f>GBI_GM[[#This Row],[Net Sales in USD]]-GBI_GM[[#This Row],[COGS in USD]]</f>
        <v>4.5990999999999982</v>
      </c>
      <c r="T16272" s="1" t="s">
        <v>22</v>
      </c>
      <c r="U16272" s="2" t="s">
        <v>55</v>
      </c>
      <c r="V16272" s="1" t="s">
        <v>44</v>
      </c>
    </row>
    <row r="16273" spans="1:22" x14ac:dyDescent="0.25">
      <c r="A16273" s="1" t="s">
        <v>49</v>
      </c>
      <c r="B16273" s="1" t="s">
        <v>27</v>
      </c>
      <c r="C16273" s="1" t="s">
        <v>8</v>
      </c>
      <c r="D16273" s="1">
        <v>2014</v>
      </c>
      <c r="E16273" s="3">
        <v>3</v>
      </c>
      <c r="F16273" s="3">
        <v>4</v>
      </c>
      <c r="G16273" s="4">
        <v>2</v>
      </c>
      <c r="H16273" t="s">
        <v>59</v>
      </c>
      <c r="I16273">
        <v>29.1</v>
      </c>
      <c r="J16273" t="s">
        <v>10</v>
      </c>
      <c r="K16273" s="5">
        <f>IF(GBI_GM[[#This Row],[Currency]]="EUR",1.13*GBI_GM[[#This Row],[Revenue]],GBI_GM[[#This Row],[Revenue]])</f>
        <v>32.882999999999996</v>
      </c>
      <c r="L16273">
        <v>0</v>
      </c>
      <c r="M16273">
        <f>IF(GBI_GM[[#This Row],[Currency]]="EUR",1.13*GBI_GM[[#This Row],[Discount]],GBI_GM[[#This Row],[Discount]])</f>
        <v>0</v>
      </c>
      <c r="N16273">
        <f>GBI_GM[[#This Row],[Revenue]]-GBI_GM[[#This Row],[Discount]]</f>
        <v>29.1</v>
      </c>
      <c r="O16273">
        <f>IF(GBI_GM[[#This Row],[Currency]]="EUR",1.13*GBI_GM[[#This Row],[Net Sales]],GBI_GM[[#This Row],[Net Sales]])</f>
        <v>32.882999999999996</v>
      </c>
      <c r="P16273">
        <v>20.96</v>
      </c>
      <c r="Q16273">
        <f>IF(GBI_GM[[#This Row],[Currency]]="EUR",1.13*GBI_GM[[#This Row],[COGS]],GBI_GM[[#This Row],[COGS]])</f>
        <v>23.684799999999999</v>
      </c>
      <c r="R16273">
        <f>GBI_GM[[#This Row],[Net Sales]]-GBI_GM[[#This Row],[COGS]]</f>
        <v>8.14</v>
      </c>
      <c r="S16273">
        <f>GBI_GM[[#This Row],[Net Sales in USD]]-GBI_GM[[#This Row],[COGS in USD]]</f>
        <v>9.1981999999999964</v>
      </c>
      <c r="T16273" s="1" t="s">
        <v>22</v>
      </c>
      <c r="U16273" s="2" t="s">
        <v>55</v>
      </c>
      <c r="V16273" s="1" t="s">
        <v>44</v>
      </c>
    </row>
    <row r="16274" spans="1:22" x14ac:dyDescent="0.25">
      <c r="A16274" s="1" t="s">
        <v>49</v>
      </c>
      <c r="B16274" s="1" t="s">
        <v>27</v>
      </c>
      <c r="C16274" s="1" t="s">
        <v>8</v>
      </c>
      <c r="D16274" s="1">
        <v>2014</v>
      </c>
      <c r="E16274" s="3">
        <v>3</v>
      </c>
      <c r="F16274" s="3">
        <v>31</v>
      </c>
      <c r="G16274" s="4">
        <v>1</v>
      </c>
      <c r="H16274" t="s">
        <v>59</v>
      </c>
      <c r="I16274">
        <v>14.55</v>
      </c>
      <c r="J16274" t="s">
        <v>10</v>
      </c>
      <c r="K16274" s="5">
        <f>IF(GBI_GM[[#This Row],[Currency]]="EUR",1.13*GBI_GM[[#This Row],[Revenue]],GBI_GM[[#This Row],[Revenue]])</f>
        <v>16.441499999999998</v>
      </c>
      <c r="L16274">
        <v>0</v>
      </c>
      <c r="M16274">
        <f>IF(GBI_GM[[#This Row],[Currency]]="EUR",1.13*GBI_GM[[#This Row],[Discount]],GBI_GM[[#This Row],[Discount]])</f>
        <v>0</v>
      </c>
      <c r="N16274">
        <f>GBI_GM[[#This Row],[Revenue]]-GBI_GM[[#This Row],[Discount]]</f>
        <v>14.55</v>
      </c>
      <c r="O16274">
        <f>IF(GBI_GM[[#This Row],[Currency]]="EUR",1.13*GBI_GM[[#This Row],[Net Sales]],GBI_GM[[#This Row],[Net Sales]])</f>
        <v>16.441499999999998</v>
      </c>
      <c r="P16274">
        <v>10.48</v>
      </c>
      <c r="Q16274">
        <f>IF(GBI_GM[[#This Row],[Currency]]="EUR",1.13*GBI_GM[[#This Row],[COGS]],GBI_GM[[#This Row],[COGS]])</f>
        <v>11.8424</v>
      </c>
      <c r="R16274">
        <f>GBI_GM[[#This Row],[Net Sales]]-GBI_GM[[#This Row],[COGS]]</f>
        <v>4.07</v>
      </c>
      <c r="S16274">
        <f>GBI_GM[[#This Row],[Net Sales in USD]]-GBI_GM[[#This Row],[COGS in USD]]</f>
        <v>4.5990999999999982</v>
      </c>
      <c r="T16274" s="1" t="s">
        <v>22</v>
      </c>
      <c r="U16274" s="2" t="s">
        <v>55</v>
      </c>
      <c r="V16274" s="1" t="s">
        <v>44</v>
      </c>
    </row>
    <row r="16275" spans="1:22" x14ac:dyDescent="0.25">
      <c r="A16275" s="1" t="s">
        <v>49</v>
      </c>
      <c r="B16275" s="1" t="s">
        <v>27</v>
      </c>
      <c r="C16275" s="1" t="s">
        <v>8</v>
      </c>
      <c r="D16275" s="1">
        <v>2014</v>
      </c>
      <c r="E16275" s="3">
        <v>4</v>
      </c>
      <c r="F16275" s="3">
        <v>9</v>
      </c>
      <c r="G16275" s="4">
        <v>1</v>
      </c>
      <c r="H16275" t="s">
        <v>59</v>
      </c>
      <c r="I16275">
        <v>14.55</v>
      </c>
      <c r="J16275" t="s">
        <v>10</v>
      </c>
      <c r="K16275" s="5">
        <f>IF(GBI_GM[[#This Row],[Currency]]="EUR",1.13*GBI_GM[[#This Row],[Revenue]],GBI_GM[[#This Row],[Revenue]])</f>
        <v>16.441499999999998</v>
      </c>
      <c r="L16275">
        <v>0</v>
      </c>
      <c r="M16275">
        <f>IF(GBI_GM[[#This Row],[Currency]]="EUR",1.13*GBI_GM[[#This Row],[Discount]],GBI_GM[[#This Row],[Discount]])</f>
        <v>0</v>
      </c>
      <c r="N16275">
        <f>GBI_GM[[#This Row],[Revenue]]-GBI_GM[[#This Row],[Discount]]</f>
        <v>14.55</v>
      </c>
      <c r="O16275">
        <f>IF(GBI_GM[[#This Row],[Currency]]="EUR",1.13*GBI_GM[[#This Row],[Net Sales]],GBI_GM[[#This Row],[Net Sales]])</f>
        <v>16.441499999999998</v>
      </c>
      <c r="P16275">
        <v>10.48</v>
      </c>
      <c r="Q16275">
        <f>IF(GBI_GM[[#This Row],[Currency]]="EUR",1.13*GBI_GM[[#This Row],[COGS]],GBI_GM[[#This Row],[COGS]])</f>
        <v>11.8424</v>
      </c>
      <c r="R16275">
        <f>GBI_GM[[#This Row],[Net Sales]]-GBI_GM[[#This Row],[COGS]]</f>
        <v>4.07</v>
      </c>
      <c r="S16275">
        <f>GBI_GM[[#This Row],[Net Sales in USD]]-GBI_GM[[#This Row],[COGS in USD]]</f>
        <v>4.5990999999999982</v>
      </c>
      <c r="T16275" s="1" t="s">
        <v>22</v>
      </c>
      <c r="U16275" s="2" t="s">
        <v>55</v>
      </c>
      <c r="V16275" s="1" t="s">
        <v>44</v>
      </c>
    </row>
    <row r="16276" spans="1:22" x14ac:dyDescent="0.25">
      <c r="A16276" s="1" t="s">
        <v>49</v>
      </c>
      <c r="B16276" s="1" t="s">
        <v>27</v>
      </c>
      <c r="C16276" s="1" t="s">
        <v>8</v>
      </c>
      <c r="D16276" s="1">
        <v>2014</v>
      </c>
      <c r="E16276" s="3">
        <v>4</v>
      </c>
      <c r="F16276" s="3">
        <v>21</v>
      </c>
      <c r="G16276" s="4">
        <v>6</v>
      </c>
      <c r="H16276" t="s">
        <v>59</v>
      </c>
      <c r="I16276">
        <v>87.3</v>
      </c>
      <c r="J16276" t="s">
        <v>10</v>
      </c>
      <c r="K16276" s="5">
        <f>IF(GBI_GM[[#This Row],[Currency]]="EUR",1.13*GBI_GM[[#This Row],[Revenue]],GBI_GM[[#This Row],[Revenue]])</f>
        <v>98.648999999999987</v>
      </c>
      <c r="L16276">
        <v>0</v>
      </c>
      <c r="M16276">
        <f>IF(GBI_GM[[#This Row],[Currency]]="EUR",1.13*GBI_GM[[#This Row],[Discount]],GBI_GM[[#This Row],[Discount]])</f>
        <v>0</v>
      </c>
      <c r="N16276">
        <f>GBI_GM[[#This Row],[Revenue]]-GBI_GM[[#This Row],[Discount]]</f>
        <v>87.3</v>
      </c>
      <c r="O16276">
        <f>IF(GBI_GM[[#This Row],[Currency]]="EUR",1.13*GBI_GM[[#This Row],[Net Sales]],GBI_GM[[#This Row],[Net Sales]])</f>
        <v>98.648999999999987</v>
      </c>
      <c r="P16276">
        <v>62.86</v>
      </c>
      <c r="Q16276">
        <f>IF(GBI_GM[[#This Row],[Currency]]="EUR",1.13*GBI_GM[[#This Row],[COGS]],GBI_GM[[#This Row],[COGS]])</f>
        <v>71.03179999999999</v>
      </c>
      <c r="R16276">
        <f>GBI_GM[[#This Row],[Net Sales]]-GBI_GM[[#This Row],[COGS]]</f>
        <v>24.439999999999998</v>
      </c>
      <c r="S16276">
        <f>GBI_GM[[#This Row],[Net Sales in USD]]-GBI_GM[[#This Row],[COGS in USD]]</f>
        <v>27.617199999999997</v>
      </c>
      <c r="T16276" s="1" t="s">
        <v>22</v>
      </c>
      <c r="U16276" s="2" t="s">
        <v>55</v>
      </c>
      <c r="V16276" s="1" t="s">
        <v>44</v>
      </c>
    </row>
    <row r="16277" spans="1:22" x14ac:dyDescent="0.25">
      <c r="A16277" s="1" t="s">
        <v>49</v>
      </c>
      <c r="B16277" s="1" t="s">
        <v>27</v>
      </c>
      <c r="C16277" s="1" t="s">
        <v>8</v>
      </c>
      <c r="D16277" s="1">
        <v>2014</v>
      </c>
      <c r="E16277" s="3">
        <v>4</v>
      </c>
      <c r="F16277" s="3">
        <v>28</v>
      </c>
      <c r="G16277" s="4">
        <v>1</v>
      </c>
      <c r="H16277" t="s">
        <v>59</v>
      </c>
      <c r="I16277">
        <v>14.55</v>
      </c>
      <c r="J16277" t="s">
        <v>10</v>
      </c>
      <c r="K16277" s="5">
        <f>IF(GBI_GM[[#This Row],[Currency]]="EUR",1.13*GBI_GM[[#This Row],[Revenue]],GBI_GM[[#This Row],[Revenue]])</f>
        <v>16.441499999999998</v>
      </c>
      <c r="L16277">
        <v>0</v>
      </c>
      <c r="M16277">
        <f>IF(GBI_GM[[#This Row],[Currency]]="EUR",1.13*GBI_GM[[#This Row],[Discount]],GBI_GM[[#This Row],[Discount]])</f>
        <v>0</v>
      </c>
      <c r="N16277">
        <f>GBI_GM[[#This Row],[Revenue]]-GBI_GM[[#This Row],[Discount]]</f>
        <v>14.55</v>
      </c>
      <c r="O16277">
        <f>IF(GBI_GM[[#This Row],[Currency]]="EUR",1.13*GBI_GM[[#This Row],[Net Sales]],GBI_GM[[#This Row],[Net Sales]])</f>
        <v>16.441499999999998</v>
      </c>
      <c r="P16277">
        <v>10.48</v>
      </c>
      <c r="Q16277">
        <f>IF(GBI_GM[[#This Row],[Currency]]="EUR",1.13*GBI_GM[[#This Row],[COGS]],GBI_GM[[#This Row],[COGS]])</f>
        <v>11.8424</v>
      </c>
      <c r="R16277">
        <f>GBI_GM[[#This Row],[Net Sales]]-GBI_GM[[#This Row],[COGS]]</f>
        <v>4.07</v>
      </c>
      <c r="S16277">
        <f>GBI_GM[[#This Row],[Net Sales in USD]]-GBI_GM[[#This Row],[COGS in USD]]</f>
        <v>4.5990999999999982</v>
      </c>
      <c r="T16277" s="1" t="s">
        <v>22</v>
      </c>
      <c r="U16277" s="2" t="s">
        <v>55</v>
      </c>
      <c r="V16277" s="1" t="s">
        <v>44</v>
      </c>
    </row>
    <row r="16278" spans="1:22" x14ac:dyDescent="0.25">
      <c r="A16278" s="1" t="s">
        <v>49</v>
      </c>
      <c r="B16278" s="1" t="s">
        <v>27</v>
      </c>
      <c r="C16278" s="1" t="s">
        <v>8</v>
      </c>
      <c r="D16278" s="1">
        <v>2014</v>
      </c>
      <c r="E16278" s="3">
        <v>5</v>
      </c>
      <c r="F16278" s="3">
        <v>9</v>
      </c>
      <c r="G16278" s="4">
        <v>5</v>
      </c>
      <c r="H16278" t="s">
        <v>59</v>
      </c>
      <c r="I16278">
        <v>72.75</v>
      </c>
      <c r="J16278" t="s">
        <v>10</v>
      </c>
      <c r="K16278" s="5">
        <f>IF(GBI_GM[[#This Row],[Currency]]="EUR",1.13*GBI_GM[[#This Row],[Revenue]],GBI_GM[[#This Row],[Revenue]])</f>
        <v>82.207499999999996</v>
      </c>
      <c r="L16278">
        <v>0</v>
      </c>
      <c r="M16278">
        <f>IF(GBI_GM[[#This Row],[Currency]]="EUR",1.13*GBI_GM[[#This Row],[Discount]],GBI_GM[[#This Row],[Discount]])</f>
        <v>0</v>
      </c>
      <c r="N16278">
        <f>GBI_GM[[#This Row],[Revenue]]-GBI_GM[[#This Row],[Discount]]</f>
        <v>72.75</v>
      </c>
      <c r="O16278">
        <f>IF(GBI_GM[[#This Row],[Currency]]="EUR",1.13*GBI_GM[[#This Row],[Net Sales]],GBI_GM[[#This Row],[Net Sales]])</f>
        <v>82.207499999999996</v>
      </c>
      <c r="P16278">
        <v>52.38</v>
      </c>
      <c r="Q16278">
        <f>IF(GBI_GM[[#This Row],[Currency]]="EUR",1.13*GBI_GM[[#This Row],[COGS]],GBI_GM[[#This Row],[COGS]])</f>
        <v>59.189399999999999</v>
      </c>
      <c r="R16278">
        <f>GBI_GM[[#This Row],[Net Sales]]-GBI_GM[[#This Row],[COGS]]</f>
        <v>20.369999999999997</v>
      </c>
      <c r="S16278">
        <f>GBI_GM[[#This Row],[Net Sales in USD]]-GBI_GM[[#This Row],[COGS in USD]]</f>
        <v>23.018099999999997</v>
      </c>
      <c r="T16278" s="1" t="s">
        <v>22</v>
      </c>
      <c r="U16278" s="2" t="s">
        <v>55</v>
      </c>
      <c r="V16278" s="1" t="s">
        <v>44</v>
      </c>
    </row>
    <row r="16279" spans="1:22" x14ac:dyDescent="0.25">
      <c r="A16279" s="1" t="s">
        <v>49</v>
      </c>
      <c r="B16279" s="1" t="s">
        <v>27</v>
      </c>
      <c r="C16279" s="1" t="s">
        <v>8</v>
      </c>
      <c r="D16279" s="1">
        <v>2014</v>
      </c>
      <c r="E16279" s="3">
        <v>5</v>
      </c>
      <c r="F16279" s="3">
        <v>16</v>
      </c>
      <c r="G16279" s="4">
        <v>4</v>
      </c>
      <c r="H16279" t="s">
        <v>59</v>
      </c>
      <c r="I16279">
        <v>58.2</v>
      </c>
      <c r="J16279" t="s">
        <v>10</v>
      </c>
      <c r="K16279" s="5">
        <f>IF(GBI_GM[[#This Row],[Currency]]="EUR",1.13*GBI_GM[[#This Row],[Revenue]],GBI_GM[[#This Row],[Revenue]])</f>
        <v>65.765999999999991</v>
      </c>
      <c r="L16279">
        <v>0</v>
      </c>
      <c r="M16279">
        <f>IF(GBI_GM[[#This Row],[Currency]]="EUR",1.13*GBI_GM[[#This Row],[Discount]],GBI_GM[[#This Row],[Discount]])</f>
        <v>0</v>
      </c>
      <c r="N16279">
        <f>GBI_GM[[#This Row],[Revenue]]-GBI_GM[[#This Row],[Discount]]</f>
        <v>58.2</v>
      </c>
      <c r="O16279">
        <f>IF(GBI_GM[[#This Row],[Currency]]="EUR",1.13*GBI_GM[[#This Row],[Net Sales]],GBI_GM[[#This Row],[Net Sales]])</f>
        <v>65.765999999999991</v>
      </c>
      <c r="P16279">
        <v>41.91</v>
      </c>
      <c r="Q16279">
        <f>IF(GBI_GM[[#This Row],[Currency]]="EUR",1.13*GBI_GM[[#This Row],[COGS]],GBI_GM[[#This Row],[COGS]])</f>
        <v>47.358299999999993</v>
      </c>
      <c r="R16279">
        <f>GBI_GM[[#This Row],[Net Sales]]-GBI_GM[[#This Row],[COGS]]</f>
        <v>16.290000000000006</v>
      </c>
      <c r="S16279">
        <f>GBI_GM[[#This Row],[Net Sales in USD]]-GBI_GM[[#This Row],[COGS in USD]]</f>
        <v>18.407699999999998</v>
      </c>
      <c r="T16279" s="1" t="s">
        <v>22</v>
      </c>
      <c r="U16279" s="2" t="s">
        <v>55</v>
      </c>
      <c r="V16279" s="1" t="s">
        <v>44</v>
      </c>
    </row>
    <row r="16280" spans="1:22" x14ac:dyDescent="0.25">
      <c r="A16280" s="1" t="s">
        <v>49</v>
      </c>
      <c r="B16280" s="1" t="s">
        <v>27</v>
      </c>
      <c r="C16280" s="1" t="s">
        <v>8</v>
      </c>
      <c r="D16280" s="1">
        <v>2014</v>
      </c>
      <c r="E16280" s="3">
        <v>5</v>
      </c>
      <c r="F16280" s="3">
        <v>31</v>
      </c>
      <c r="G16280" s="4">
        <v>1</v>
      </c>
      <c r="H16280" t="s">
        <v>59</v>
      </c>
      <c r="I16280">
        <v>14.55</v>
      </c>
      <c r="J16280" t="s">
        <v>10</v>
      </c>
      <c r="K16280" s="5">
        <f>IF(GBI_GM[[#This Row],[Currency]]="EUR",1.13*GBI_GM[[#This Row],[Revenue]],GBI_GM[[#This Row],[Revenue]])</f>
        <v>16.441499999999998</v>
      </c>
      <c r="L16280">
        <v>0</v>
      </c>
      <c r="M16280">
        <f>IF(GBI_GM[[#This Row],[Currency]]="EUR",1.13*GBI_GM[[#This Row],[Discount]],GBI_GM[[#This Row],[Discount]])</f>
        <v>0</v>
      </c>
      <c r="N16280">
        <f>GBI_GM[[#This Row],[Revenue]]-GBI_GM[[#This Row],[Discount]]</f>
        <v>14.55</v>
      </c>
      <c r="O16280">
        <f>IF(GBI_GM[[#This Row],[Currency]]="EUR",1.13*GBI_GM[[#This Row],[Net Sales]],GBI_GM[[#This Row],[Net Sales]])</f>
        <v>16.441499999999998</v>
      </c>
      <c r="P16280">
        <v>10.48</v>
      </c>
      <c r="Q16280">
        <f>IF(GBI_GM[[#This Row],[Currency]]="EUR",1.13*GBI_GM[[#This Row],[COGS]],GBI_GM[[#This Row],[COGS]])</f>
        <v>11.8424</v>
      </c>
      <c r="R16280">
        <f>GBI_GM[[#This Row],[Net Sales]]-GBI_GM[[#This Row],[COGS]]</f>
        <v>4.07</v>
      </c>
      <c r="S16280">
        <f>GBI_GM[[#This Row],[Net Sales in USD]]-GBI_GM[[#This Row],[COGS in USD]]</f>
        <v>4.5990999999999982</v>
      </c>
      <c r="T16280" s="1" t="s">
        <v>22</v>
      </c>
      <c r="U16280" s="2" t="s">
        <v>55</v>
      </c>
      <c r="V16280" s="1" t="s">
        <v>44</v>
      </c>
    </row>
    <row r="16281" spans="1:22" x14ac:dyDescent="0.25">
      <c r="A16281" s="1" t="s">
        <v>49</v>
      </c>
      <c r="B16281" s="1" t="s">
        <v>27</v>
      </c>
      <c r="C16281" s="1" t="s">
        <v>8</v>
      </c>
      <c r="D16281" s="1">
        <v>2014</v>
      </c>
      <c r="E16281" s="3">
        <v>6</v>
      </c>
      <c r="F16281" s="3">
        <v>3</v>
      </c>
      <c r="G16281" s="4">
        <v>1</v>
      </c>
      <c r="H16281" t="s">
        <v>59</v>
      </c>
      <c r="I16281">
        <v>14.55</v>
      </c>
      <c r="J16281" t="s">
        <v>10</v>
      </c>
      <c r="K16281" s="5">
        <f>IF(GBI_GM[[#This Row],[Currency]]="EUR",1.13*GBI_GM[[#This Row],[Revenue]],GBI_GM[[#This Row],[Revenue]])</f>
        <v>16.441499999999998</v>
      </c>
      <c r="L16281">
        <v>0</v>
      </c>
      <c r="M16281">
        <f>IF(GBI_GM[[#This Row],[Currency]]="EUR",1.13*GBI_GM[[#This Row],[Discount]],GBI_GM[[#This Row],[Discount]])</f>
        <v>0</v>
      </c>
      <c r="N16281">
        <f>GBI_GM[[#This Row],[Revenue]]-GBI_GM[[#This Row],[Discount]]</f>
        <v>14.55</v>
      </c>
      <c r="O16281">
        <f>IF(GBI_GM[[#This Row],[Currency]]="EUR",1.13*GBI_GM[[#This Row],[Net Sales]],GBI_GM[[#This Row],[Net Sales]])</f>
        <v>16.441499999999998</v>
      </c>
      <c r="P16281">
        <v>10.48</v>
      </c>
      <c r="Q16281">
        <f>IF(GBI_GM[[#This Row],[Currency]]="EUR",1.13*GBI_GM[[#This Row],[COGS]],GBI_GM[[#This Row],[COGS]])</f>
        <v>11.8424</v>
      </c>
      <c r="R16281">
        <f>GBI_GM[[#This Row],[Net Sales]]-GBI_GM[[#This Row],[COGS]]</f>
        <v>4.07</v>
      </c>
      <c r="S16281">
        <f>GBI_GM[[#This Row],[Net Sales in USD]]-GBI_GM[[#This Row],[COGS in USD]]</f>
        <v>4.5990999999999982</v>
      </c>
      <c r="T16281" s="1" t="s">
        <v>22</v>
      </c>
      <c r="U16281" s="2" t="s">
        <v>55</v>
      </c>
      <c r="V16281" s="1" t="s">
        <v>44</v>
      </c>
    </row>
    <row r="16282" spans="1:22" x14ac:dyDescent="0.25">
      <c r="A16282" s="1" t="s">
        <v>49</v>
      </c>
      <c r="B16282" s="1" t="s">
        <v>27</v>
      </c>
      <c r="C16282" s="1" t="s">
        <v>8</v>
      </c>
      <c r="D16282" s="1">
        <v>2014</v>
      </c>
      <c r="E16282" s="3">
        <v>6</v>
      </c>
      <c r="F16282" s="3">
        <v>10</v>
      </c>
      <c r="G16282" s="4">
        <v>12</v>
      </c>
      <c r="H16282" t="s">
        <v>59</v>
      </c>
      <c r="I16282">
        <v>174.6</v>
      </c>
      <c r="J16282" t="s">
        <v>10</v>
      </c>
      <c r="K16282" s="5">
        <f>IF(GBI_GM[[#This Row],[Currency]]="EUR",1.13*GBI_GM[[#This Row],[Revenue]],GBI_GM[[#This Row],[Revenue]])</f>
        <v>197.29799999999997</v>
      </c>
      <c r="L16282">
        <v>0</v>
      </c>
      <c r="M16282">
        <f>IF(GBI_GM[[#This Row],[Currency]]="EUR",1.13*GBI_GM[[#This Row],[Discount]],GBI_GM[[#This Row],[Discount]])</f>
        <v>0</v>
      </c>
      <c r="N16282">
        <f>GBI_GM[[#This Row],[Revenue]]-GBI_GM[[#This Row],[Discount]]</f>
        <v>174.6</v>
      </c>
      <c r="O16282">
        <f>IF(GBI_GM[[#This Row],[Currency]]="EUR",1.13*GBI_GM[[#This Row],[Net Sales]],GBI_GM[[#This Row],[Net Sales]])</f>
        <v>197.29799999999997</v>
      </c>
      <c r="P16282">
        <v>125.72</v>
      </c>
      <c r="Q16282">
        <f>IF(GBI_GM[[#This Row],[Currency]]="EUR",1.13*GBI_GM[[#This Row],[COGS]],GBI_GM[[#This Row],[COGS]])</f>
        <v>142.06359999999998</v>
      </c>
      <c r="R16282">
        <f>GBI_GM[[#This Row],[Net Sales]]-GBI_GM[[#This Row],[COGS]]</f>
        <v>48.879999999999995</v>
      </c>
      <c r="S16282">
        <f>GBI_GM[[#This Row],[Net Sales in USD]]-GBI_GM[[#This Row],[COGS in USD]]</f>
        <v>55.234399999999994</v>
      </c>
      <c r="T16282" s="1" t="s">
        <v>22</v>
      </c>
      <c r="U16282" s="2" t="s">
        <v>55</v>
      </c>
      <c r="V16282" s="1" t="s">
        <v>44</v>
      </c>
    </row>
    <row r="16283" spans="1:22" x14ac:dyDescent="0.25">
      <c r="A16283" s="1" t="s">
        <v>49</v>
      </c>
      <c r="B16283" s="1" t="s">
        <v>27</v>
      </c>
      <c r="C16283" s="1" t="s">
        <v>8</v>
      </c>
      <c r="D16283" s="1">
        <v>2014</v>
      </c>
      <c r="E16283" s="3">
        <v>6</v>
      </c>
      <c r="F16283" s="3">
        <v>22</v>
      </c>
      <c r="G16283" s="4">
        <v>7</v>
      </c>
      <c r="H16283" t="s">
        <v>59</v>
      </c>
      <c r="I16283">
        <v>101.85</v>
      </c>
      <c r="J16283" t="s">
        <v>10</v>
      </c>
      <c r="K16283" s="5">
        <f>IF(GBI_GM[[#This Row],[Currency]]="EUR",1.13*GBI_GM[[#This Row],[Revenue]],GBI_GM[[#This Row],[Revenue]])</f>
        <v>115.09049999999998</v>
      </c>
      <c r="L16283">
        <v>0</v>
      </c>
      <c r="M16283">
        <f>IF(GBI_GM[[#This Row],[Currency]]="EUR",1.13*GBI_GM[[#This Row],[Discount]],GBI_GM[[#This Row],[Discount]])</f>
        <v>0</v>
      </c>
      <c r="N16283">
        <f>GBI_GM[[#This Row],[Revenue]]-GBI_GM[[#This Row],[Discount]]</f>
        <v>101.85</v>
      </c>
      <c r="O16283">
        <f>IF(GBI_GM[[#This Row],[Currency]]="EUR",1.13*GBI_GM[[#This Row],[Net Sales]],GBI_GM[[#This Row],[Net Sales]])</f>
        <v>115.09049999999998</v>
      </c>
      <c r="P16283">
        <v>73.34</v>
      </c>
      <c r="Q16283">
        <f>IF(GBI_GM[[#This Row],[Currency]]="EUR",1.13*GBI_GM[[#This Row],[COGS]],GBI_GM[[#This Row],[COGS]])</f>
        <v>82.874200000000002</v>
      </c>
      <c r="R16283">
        <f>GBI_GM[[#This Row],[Net Sales]]-GBI_GM[[#This Row],[COGS]]</f>
        <v>28.509999999999991</v>
      </c>
      <c r="S16283">
        <f>GBI_GM[[#This Row],[Net Sales in USD]]-GBI_GM[[#This Row],[COGS in USD]]</f>
        <v>32.216299999999976</v>
      </c>
      <c r="T16283" s="1" t="s">
        <v>22</v>
      </c>
      <c r="U16283" s="2" t="s">
        <v>55</v>
      </c>
      <c r="V16283" s="1" t="s">
        <v>44</v>
      </c>
    </row>
    <row r="16284" spans="1:22" x14ac:dyDescent="0.25">
      <c r="A16284" s="1" t="s">
        <v>49</v>
      </c>
      <c r="B16284" s="1" t="s">
        <v>27</v>
      </c>
      <c r="C16284" s="1" t="s">
        <v>8</v>
      </c>
      <c r="D16284" s="1">
        <v>2014</v>
      </c>
      <c r="E16284" s="3">
        <v>7</v>
      </c>
      <c r="F16284" s="3">
        <v>6</v>
      </c>
      <c r="G16284" s="4">
        <v>3</v>
      </c>
      <c r="H16284" t="s">
        <v>59</v>
      </c>
      <c r="I16284">
        <v>43.65</v>
      </c>
      <c r="J16284" t="s">
        <v>10</v>
      </c>
      <c r="K16284" s="5">
        <f>IF(GBI_GM[[#This Row],[Currency]]="EUR",1.13*GBI_GM[[#This Row],[Revenue]],GBI_GM[[#This Row],[Revenue]])</f>
        <v>49.324499999999993</v>
      </c>
      <c r="L16284">
        <v>0</v>
      </c>
      <c r="M16284">
        <f>IF(GBI_GM[[#This Row],[Currency]]="EUR",1.13*GBI_GM[[#This Row],[Discount]],GBI_GM[[#This Row],[Discount]])</f>
        <v>0</v>
      </c>
      <c r="N16284">
        <f>GBI_GM[[#This Row],[Revenue]]-GBI_GM[[#This Row],[Discount]]</f>
        <v>43.65</v>
      </c>
      <c r="O16284">
        <f>IF(GBI_GM[[#This Row],[Currency]]="EUR",1.13*GBI_GM[[#This Row],[Net Sales]],GBI_GM[[#This Row],[Net Sales]])</f>
        <v>49.324499999999993</v>
      </c>
      <c r="P16284">
        <v>31.430000000000003</v>
      </c>
      <c r="Q16284">
        <f>IF(GBI_GM[[#This Row],[Currency]]="EUR",1.13*GBI_GM[[#This Row],[COGS]],GBI_GM[[#This Row],[COGS]])</f>
        <v>35.515900000000002</v>
      </c>
      <c r="R16284">
        <f>GBI_GM[[#This Row],[Net Sales]]-GBI_GM[[#This Row],[COGS]]</f>
        <v>12.219999999999995</v>
      </c>
      <c r="S16284">
        <f>GBI_GM[[#This Row],[Net Sales in USD]]-GBI_GM[[#This Row],[COGS in USD]]</f>
        <v>13.808599999999991</v>
      </c>
      <c r="T16284" s="1" t="s">
        <v>22</v>
      </c>
      <c r="U16284" s="2" t="s">
        <v>55</v>
      </c>
      <c r="V16284" s="1" t="s">
        <v>44</v>
      </c>
    </row>
    <row r="16285" spans="1:22" x14ac:dyDescent="0.25">
      <c r="A16285" s="1" t="s">
        <v>49</v>
      </c>
      <c r="B16285" s="1" t="s">
        <v>27</v>
      </c>
      <c r="C16285" s="1" t="s">
        <v>8</v>
      </c>
      <c r="D16285" s="1">
        <v>2014</v>
      </c>
      <c r="E16285" s="3">
        <v>7</v>
      </c>
      <c r="F16285" s="3">
        <v>14</v>
      </c>
      <c r="G16285" s="4">
        <v>2</v>
      </c>
      <c r="H16285" t="s">
        <v>59</v>
      </c>
      <c r="I16285">
        <v>29.1</v>
      </c>
      <c r="J16285" t="s">
        <v>10</v>
      </c>
      <c r="K16285" s="5">
        <f>IF(GBI_GM[[#This Row],[Currency]]="EUR",1.13*GBI_GM[[#This Row],[Revenue]],GBI_GM[[#This Row],[Revenue]])</f>
        <v>32.882999999999996</v>
      </c>
      <c r="L16285">
        <v>0</v>
      </c>
      <c r="M16285">
        <f>IF(GBI_GM[[#This Row],[Currency]]="EUR",1.13*GBI_GM[[#This Row],[Discount]],GBI_GM[[#This Row],[Discount]])</f>
        <v>0</v>
      </c>
      <c r="N16285">
        <f>GBI_GM[[#This Row],[Revenue]]-GBI_GM[[#This Row],[Discount]]</f>
        <v>29.1</v>
      </c>
      <c r="O16285">
        <f>IF(GBI_GM[[#This Row],[Currency]]="EUR",1.13*GBI_GM[[#This Row],[Net Sales]],GBI_GM[[#This Row],[Net Sales]])</f>
        <v>32.882999999999996</v>
      </c>
      <c r="P16285">
        <v>20.96</v>
      </c>
      <c r="Q16285">
        <f>IF(GBI_GM[[#This Row],[Currency]]="EUR",1.13*GBI_GM[[#This Row],[COGS]],GBI_GM[[#This Row],[COGS]])</f>
        <v>23.684799999999999</v>
      </c>
      <c r="R16285">
        <f>GBI_GM[[#This Row],[Net Sales]]-GBI_GM[[#This Row],[COGS]]</f>
        <v>8.14</v>
      </c>
      <c r="S16285">
        <f>GBI_GM[[#This Row],[Net Sales in USD]]-GBI_GM[[#This Row],[COGS in USD]]</f>
        <v>9.1981999999999964</v>
      </c>
      <c r="T16285" s="1" t="s">
        <v>22</v>
      </c>
      <c r="U16285" s="2" t="s">
        <v>55</v>
      </c>
      <c r="V16285" s="1" t="s">
        <v>44</v>
      </c>
    </row>
    <row r="16286" spans="1:22" x14ac:dyDescent="0.25">
      <c r="A16286" s="1" t="s">
        <v>49</v>
      </c>
      <c r="B16286" s="1" t="s">
        <v>27</v>
      </c>
      <c r="C16286" s="1" t="s">
        <v>8</v>
      </c>
      <c r="D16286" s="1">
        <v>2014</v>
      </c>
      <c r="E16286" s="3">
        <v>8</v>
      </c>
      <c r="F16286" s="3">
        <v>1</v>
      </c>
      <c r="G16286" s="4">
        <v>6</v>
      </c>
      <c r="H16286" t="s">
        <v>59</v>
      </c>
      <c r="I16286">
        <v>87.3</v>
      </c>
      <c r="J16286" t="s">
        <v>10</v>
      </c>
      <c r="K16286" s="5">
        <f>IF(GBI_GM[[#This Row],[Currency]]="EUR",1.13*GBI_GM[[#This Row],[Revenue]],GBI_GM[[#This Row],[Revenue]])</f>
        <v>98.648999999999987</v>
      </c>
      <c r="L16286">
        <v>0</v>
      </c>
      <c r="M16286">
        <f>IF(GBI_GM[[#This Row],[Currency]]="EUR",1.13*GBI_GM[[#This Row],[Discount]],GBI_GM[[#This Row],[Discount]])</f>
        <v>0</v>
      </c>
      <c r="N16286">
        <f>GBI_GM[[#This Row],[Revenue]]-GBI_GM[[#This Row],[Discount]]</f>
        <v>87.3</v>
      </c>
      <c r="O16286">
        <f>IF(GBI_GM[[#This Row],[Currency]]="EUR",1.13*GBI_GM[[#This Row],[Net Sales]],GBI_GM[[#This Row],[Net Sales]])</f>
        <v>98.648999999999987</v>
      </c>
      <c r="P16286">
        <v>62.86</v>
      </c>
      <c r="Q16286">
        <f>IF(GBI_GM[[#This Row],[Currency]]="EUR",1.13*GBI_GM[[#This Row],[COGS]],GBI_GM[[#This Row],[COGS]])</f>
        <v>71.03179999999999</v>
      </c>
      <c r="R16286">
        <f>GBI_GM[[#This Row],[Net Sales]]-GBI_GM[[#This Row],[COGS]]</f>
        <v>24.439999999999998</v>
      </c>
      <c r="S16286">
        <f>GBI_GM[[#This Row],[Net Sales in USD]]-GBI_GM[[#This Row],[COGS in USD]]</f>
        <v>27.617199999999997</v>
      </c>
      <c r="T16286" s="1" t="s">
        <v>22</v>
      </c>
      <c r="U16286" s="2" t="s">
        <v>55</v>
      </c>
      <c r="V16286" s="1" t="s">
        <v>44</v>
      </c>
    </row>
    <row r="16287" spans="1:22" x14ac:dyDescent="0.25">
      <c r="A16287" s="1" t="s">
        <v>49</v>
      </c>
      <c r="B16287" s="1" t="s">
        <v>27</v>
      </c>
      <c r="C16287" s="1" t="s">
        <v>8</v>
      </c>
      <c r="D16287" s="1">
        <v>2014</v>
      </c>
      <c r="E16287" s="3">
        <v>8</v>
      </c>
      <c r="F16287" s="3">
        <v>12</v>
      </c>
      <c r="G16287" s="4">
        <v>7</v>
      </c>
      <c r="H16287" t="s">
        <v>59</v>
      </c>
      <c r="I16287">
        <v>101.85</v>
      </c>
      <c r="J16287" t="s">
        <v>10</v>
      </c>
      <c r="K16287" s="5">
        <f>IF(GBI_GM[[#This Row],[Currency]]="EUR",1.13*GBI_GM[[#This Row],[Revenue]],GBI_GM[[#This Row],[Revenue]])</f>
        <v>115.09049999999998</v>
      </c>
      <c r="L16287">
        <v>0</v>
      </c>
      <c r="M16287">
        <f>IF(GBI_GM[[#This Row],[Currency]]="EUR",1.13*GBI_GM[[#This Row],[Discount]],GBI_GM[[#This Row],[Discount]])</f>
        <v>0</v>
      </c>
      <c r="N16287">
        <f>GBI_GM[[#This Row],[Revenue]]-GBI_GM[[#This Row],[Discount]]</f>
        <v>101.85</v>
      </c>
      <c r="O16287">
        <f>IF(GBI_GM[[#This Row],[Currency]]="EUR",1.13*GBI_GM[[#This Row],[Net Sales]],GBI_GM[[#This Row],[Net Sales]])</f>
        <v>115.09049999999998</v>
      </c>
      <c r="P16287">
        <v>73.34</v>
      </c>
      <c r="Q16287">
        <f>IF(GBI_GM[[#This Row],[Currency]]="EUR",1.13*GBI_GM[[#This Row],[COGS]],GBI_GM[[#This Row],[COGS]])</f>
        <v>82.874200000000002</v>
      </c>
      <c r="R16287">
        <f>GBI_GM[[#This Row],[Net Sales]]-GBI_GM[[#This Row],[COGS]]</f>
        <v>28.509999999999991</v>
      </c>
      <c r="S16287">
        <f>GBI_GM[[#This Row],[Net Sales in USD]]-GBI_GM[[#This Row],[COGS in USD]]</f>
        <v>32.216299999999976</v>
      </c>
      <c r="T16287" s="1" t="s">
        <v>22</v>
      </c>
      <c r="U16287" s="2" t="s">
        <v>55</v>
      </c>
      <c r="V16287" s="1" t="s">
        <v>44</v>
      </c>
    </row>
    <row r="16288" spans="1:22" x14ac:dyDescent="0.25">
      <c r="A16288" s="1" t="s">
        <v>49</v>
      </c>
      <c r="B16288" s="1" t="s">
        <v>27</v>
      </c>
      <c r="C16288" s="1" t="s">
        <v>8</v>
      </c>
      <c r="D16288" s="1">
        <v>2014</v>
      </c>
      <c r="E16288" s="3">
        <v>9</v>
      </c>
      <c r="F16288" s="3">
        <v>2</v>
      </c>
      <c r="G16288" s="4">
        <v>1</v>
      </c>
      <c r="H16288" t="s">
        <v>59</v>
      </c>
      <c r="I16288">
        <v>14.55</v>
      </c>
      <c r="J16288" t="s">
        <v>10</v>
      </c>
      <c r="K16288" s="5">
        <f>IF(GBI_GM[[#This Row],[Currency]]="EUR",1.13*GBI_GM[[#This Row],[Revenue]],GBI_GM[[#This Row],[Revenue]])</f>
        <v>16.441499999999998</v>
      </c>
      <c r="L16288">
        <v>0</v>
      </c>
      <c r="M16288">
        <f>IF(GBI_GM[[#This Row],[Currency]]="EUR",1.13*GBI_GM[[#This Row],[Discount]],GBI_GM[[#This Row],[Discount]])</f>
        <v>0</v>
      </c>
      <c r="N16288">
        <f>GBI_GM[[#This Row],[Revenue]]-GBI_GM[[#This Row],[Discount]]</f>
        <v>14.55</v>
      </c>
      <c r="O16288">
        <f>IF(GBI_GM[[#This Row],[Currency]]="EUR",1.13*GBI_GM[[#This Row],[Net Sales]],GBI_GM[[#This Row],[Net Sales]])</f>
        <v>16.441499999999998</v>
      </c>
      <c r="P16288">
        <v>10.48</v>
      </c>
      <c r="Q16288">
        <f>IF(GBI_GM[[#This Row],[Currency]]="EUR",1.13*GBI_GM[[#This Row],[COGS]],GBI_GM[[#This Row],[COGS]])</f>
        <v>11.8424</v>
      </c>
      <c r="R16288">
        <f>GBI_GM[[#This Row],[Net Sales]]-GBI_GM[[#This Row],[COGS]]</f>
        <v>4.07</v>
      </c>
      <c r="S16288">
        <f>GBI_GM[[#This Row],[Net Sales in USD]]-GBI_GM[[#This Row],[COGS in USD]]</f>
        <v>4.5990999999999982</v>
      </c>
      <c r="T16288" s="1" t="s">
        <v>22</v>
      </c>
      <c r="U16288" s="2" t="s">
        <v>55</v>
      </c>
      <c r="V16288" s="1" t="s">
        <v>44</v>
      </c>
    </row>
    <row r="16289" spans="1:22" x14ac:dyDescent="0.25">
      <c r="A16289" s="1" t="s">
        <v>49</v>
      </c>
      <c r="B16289" s="1" t="s">
        <v>27</v>
      </c>
      <c r="C16289" s="1" t="s">
        <v>8</v>
      </c>
      <c r="D16289" s="1">
        <v>2014</v>
      </c>
      <c r="E16289" s="3">
        <v>9</v>
      </c>
      <c r="F16289" s="3">
        <v>3</v>
      </c>
      <c r="G16289" s="4">
        <v>2</v>
      </c>
      <c r="H16289" t="s">
        <v>59</v>
      </c>
      <c r="I16289">
        <v>29.1</v>
      </c>
      <c r="J16289" t="s">
        <v>10</v>
      </c>
      <c r="K16289" s="5">
        <f>IF(GBI_GM[[#This Row],[Currency]]="EUR",1.13*GBI_GM[[#This Row],[Revenue]],GBI_GM[[#This Row],[Revenue]])</f>
        <v>32.882999999999996</v>
      </c>
      <c r="L16289">
        <v>0</v>
      </c>
      <c r="M16289">
        <f>IF(GBI_GM[[#This Row],[Currency]]="EUR",1.13*GBI_GM[[#This Row],[Discount]],GBI_GM[[#This Row],[Discount]])</f>
        <v>0</v>
      </c>
      <c r="N16289">
        <f>GBI_GM[[#This Row],[Revenue]]-GBI_GM[[#This Row],[Discount]]</f>
        <v>29.1</v>
      </c>
      <c r="O16289">
        <f>IF(GBI_GM[[#This Row],[Currency]]="EUR",1.13*GBI_GM[[#This Row],[Net Sales]],GBI_GM[[#This Row],[Net Sales]])</f>
        <v>32.882999999999996</v>
      </c>
      <c r="P16289">
        <v>20.96</v>
      </c>
      <c r="Q16289">
        <f>IF(GBI_GM[[#This Row],[Currency]]="EUR",1.13*GBI_GM[[#This Row],[COGS]],GBI_GM[[#This Row],[COGS]])</f>
        <v>23.684799999999999</v>
      </c>
      <c r="R16289">
        <f>GBI_GM[[#This Row],[Net Sales]]-GBI_GM[[#This Row],[COGS]]</f>
        <v>8.14</v>
      </c>
      <c r="S16289">
        <f>GBI_GM[[#This Row],[Net Sales in USD]]-GBI_GM[[#This Row],[COGS in USD]]</f>
        <v>9.1981999999999964</v>
      </c>
      <c r="T16289" s="1" t="s">
        <v>22</v>
      </c>
      <c r="U16289" s="2" t="s">
        <v>55</v>
      </c>
      <c r="V16289" s="1" t="s">
        <v>44</v>
      </c>
    </row>
    <row r="16290" spans="1:22" x14ac:dyDescent="0.25">
      <c r="A16290" s="1" t="s">
        <v>49</v>
      </c>
      <c r="B16290" s="1" t="s">
        <v>27</v>
      </c>
      <c r="C16290" s="1" t="s">
        <v>8</v>
      </c>
      <c r="D16290" s="1">
        <v>2014</v>
      </c>
      <c r="E16290" s="3">
        <v>10</v>
      </c>
      <c r="F16290" s="3">
        <v>4</v>
      </c>
      <c r="G16290" s="4">
        <v>1</v>
      </c>
      <c r="H16290" t="s">
        <v>59</v>
      </c>
      <c r="I16290">
        <v>14.55</v>
      </c>
      <c r="J16290" t="s">
        <v>10</v>
      </c>
      <c r="K16290" s="5">
        <f>IF(GBI_GM[[#This Row],[Currency]]="EUR",1.13*GBI_GM[[#This Row],[Revenue]],GBI_GM[[#This Row],[Revenue]])</f>
        <v>16.441499999999998</v>
      </c>
      <c r="L16290">
        <v>0</v>
      </c>
      <c r="M16290">
        <f>IF(GBI_GM[[#This Row],[Currency]]="EUR",1.13*GBI_GM[[#This Row],[Discount]],GBI_GM[[#This Row],[Discount]])</f>
        <v>0</v>
      </c>
      <c r="N16290">
        <f>GBI_GM[[#This Row],[Revenue]]-GBI_GM[[#This Row],[Discount]]</f>
        <v>14.55</v>
      </c>
      <c r="O16290">
        <f>IF(GBI_GM[[#This Row],[Currency]]="EUR",1.13*GBI_GM[[#This Row],[Net Sales]],GBI_GM[[#This Row],[Net Sales]])</f>
        <v>16.441499999999998</v>
      </c>
      <c r="P16290">
        <v>10.48</v>
      </c>
      <c r="Q16290">
        <f>IF(GBI_GM[[#This Row],[Currency]]="EUR",1.13*GBI_GM[[#This Row],[COGS]],GBI_GM[[#This Row],[COGS]])</f>
        <v>11.8424</v>
      </c>
      <c r="R16290">
        <f>GBI_GM[[#This Row],[Net Sales]]-GBI_GM[[#This Row],[COGS]]</f>
        <v>4.07</v>
      </c>
      <c r="S16290">
        <f>GBI_GM[[#This Row],[Net Sales in USD]]-GBI_GM[[#This Row],[COGS in USD]]</f>
        <v>4.5990999999999982</v>
      </c>
      <c r="T16290" s="1" t="s">
        <v>22</v>
      </c>
      <c r="U16290" s="2" t="s">
        <v>55</v>
      </c>
      <c r="V16290" s="1" t="s">
        <v>44</v>
      </c>
    </row>
    <row r="16291" spans="1:22" x14ac:dyDescent="0.25">
      <c r="A16291" s="1" t="s">
        <v>49</v>
      </c>
      <c r="B16291" s="1" t="s">
        <v>27</v>
      </c>
      <c r="C16291" s="1" t="s">
        <v>8</v>
      </c>
      <c r="D16291" s="1">
        <v>2014</v>
      </c>
      <c r="E16291" s="3">
        <v>10</v>
      </c>
      <c r="F16291" s="3">
        <v>10</v>
      </c>
      <c r="G16291" s="4">
        <v>2</v>
      </c>
      <c r="H16291" t="s">
        <v>59</v>
      </c>
      <c r="I16291">
        <v>29.1</v>
      </c>
      <c r="J16291" t="s">
        <v>10</v>
      </c>
      <c r="K16291" s="5">
        <f>IF(GBI_GM[[#This Row],[Currency]]="EUR",1.13*GBI_GM[[#This Row],[Revenue]],GBI_GM[[#This Row],[Revenue]])</f>
        <v>32.882999999999996</v>
      </c>
      <c r="L16291">
        <v>0</v>
      </c>
      <c r="M16291">
        <f>IF(GBI_GM[[#This Row],[Currency]]="EUR",1.13*GBI_GM[[#This Row],[Discount]],GBI_GM[[#This Row],[Discount]])</f>
        <v>0</v>
      </c>
      <c r="N16291">
        <f>GBI_GM[[#This Row],[Revenue]]-GBI_GM[[#This Row],[Discount]]</f>
        <v>29.1</v>
      </c>
      <c r="O16291">
        <f>IF(GBI_GM[[#This Row],[Currency]]="EUR",1.13*GBI_GM[[#This Row],[Net Sales]],GBI_GM[[#This Row],[Net Sales]])</f>
        <v>32.882999999999996</v>
      </c>
      <c r="P16291">
        <v>20.96</v>
      </c>
      <c r="Q16291">
        <f>IF(GBI_GM[[#This Row],[Currency]]="EUR",1.13*GBI_GM[[#This Row],[COGS]],GBI_GM[[#This Row],[COGS]])</f>
        <v>23.684799999999999</v>
      </c>
      <c r="R16291">
        <f>GBI_GM[[#This Row],[Net Sales]]-GBI_GM[[#This Row],[COGS]]</f>
        <v>8.14</v>
      </c>
      <c r="S16291">
        <f>GBI_GM[[#This Row],[Net Sales in USD]]-GBI_GM[[#This Row],[COGS in USD]]</f>
        <v>9.1981999999999964</v>
      </c>
      <c r="T16291" s="1" t="s">
        <v>22</v>
      </c>
      <c r="U16291" s="2" t="s">
        <v>55</v>
      </c>
      <c r="V16291" s="1" t="s">
        <v>44</v>
      </c>
    </row>
    <row r="16292" spans="1:22" x14ac:dyDescent="0.25">
      <c r="A16292" s="1" t="s">
        <v>49</v>
      </c>
      <c r="B16292" s="1" t="s">
        <v>27</v>
      </c>
      <c r="C16292" s="1" t="s">
        <v>8</v>
      </c>
      <c r="D16292" s="1">
        <v>2014</v>
      </c>
      <c r="E16292" s="3">
        <v>11</v>
      </c>
      <c r="F16292" s="3">
        <v>28</v>
      </c>
      <c r="G16292" s="4">
        <v>1</v>
      </c>
      <c r="H16292" t="s">
        <v>59</v>
      </c>
      <c r="I16292">
        <v>14.55</v>
      </c>
      <c r="J16292" t="s">
        <v>10</v>
      </c>
      <c r="K16292" s="5">
        <f>IF(GBI_GM[[#This Row],[Currency]]="EUR",1.13*GBI_GM[[#This Row],[Revenue]],GBI_GM[[#This Row],[Revenue]])</f>
        <v>16.441499999999998</v>
      </c>
      <c r="L16292">
        <v>0</v>
      </c>
      <c r="M16292">
        <f>IF(GBI_GM[[#This Row],[Currency]]="EUR",1.13*GBI_GM[[#This Row],[Discount]],GBI_GM[[#This Row],[Discount]])</f>
        <v>0</v>
      </c>
      <c r="N16292">
        <f>GBI_GM[[#This Row],[Revenue]]-GBI_GM[[#This Row],[Discount]]</f>
        <v>14.55</v>
      </c>
      <c r="O16292">
        <f>IF(GBI_GM[[#This Row],[Currency]]="EUR",1.13*GBI_GM[[#This Row],[Net Sales]],GBI_GM[[#This Row],[Net Sales]])</f>
        <v>16.441499999999998</v>
      </c>
      <c r="P16292">
        <v>10.48</v>
      </c>
      <c r="Q16292">
        <f>IF(GBI_GM[[#This Row],[Currency]]="EUR",1.13*GBI_GM[[#This Row],[COGS]],GBI_GM[[#This Row],[COGS]])</f>
        <v>11.8424</v>
      </c>
      <c r="R16292">
        <f>GBI_GM[[#This Row],[Net Sales]]-GBI_GM[[#This Row],[COGS]]</f>
        <v>4.07</v>
      </c>
      <c r="S16292">
        <f>GBI_GM[[#This Row],[Net Sales in USD]]-GBI_GM[[#This Row],[COGS in USD]]</f>
        <v>4.5990999999999982</v>
      </c>
      <c r="T16292" s="1" t="s">
        <v>22</v>
      </c>
      <c r="U16292" s="2" t="s">
        <v>55</v>
      </c>
      <c r="V16292" s="1" t="s">
        <v>44</v>
      </c>
    </row>
    <row r="16293" spans="1:22" x14ac:dyDescent="0.25">
      <c r="A16293" s="1" t="s">
        <v>49</v>
      </c>
      <c r="B16293" s="1" t="s">
        <v>27</v>
      </c>
      <c r="C16293" s="1" t="s">
        <v>8</v>
      </c>
      <c r="D16293" s="1">
        <v>2014</v>
      </c>
      <c r="E16293" s="3">
        <v>12</v>
      </c>
      <c r="F16293" s="3">
        <v>1</v>
      </c>
      <c r="G16293" s="4">
        <v>1</v>
      </c>
      <c r="H16293" t="s">
        <v>59</v>
      </c>
      <c r="I16293">
        <v>14.55</v>
      </c>
      <c r="J16293" t="s">
        <v>10</v>
      </c>
      <c r="K16293" s="5">
        <f>IF(GBI_GM[[#This Row],[Currency]]="EUR",1.13*GBI_GM[[#This Row],[Revenue]],GBI_GM[[#This Row],[Revenue]])</f>
        <v>16.441499999999998</v>
      </c>
      <c r="L16293">
        <v>0</v>
      </c>
      <c r="M16293">
        <f>IF(GBI_GM[[#This Row],[Currency]]="EUR",1.13*GBI_GM[[#This Row],[Discount]],GBI_GM[[#This Row],[Discount]])</f>
        <v>0</v>
      </c>
      <c r="N16293">
        <f>GBI_GM[[#This Row],[Revenue]]-GBI_GM[[#This Row],[Discount]]</f>
        <v>14.55</v>
      </c>
      <c r="O16293">
        <f>IF(GBI_GM[[#This Row],[Currency]]="EUR",1.13*GBI_GM[[#This Row],[Net Sales]],GBI_GM[[#This Row],[Net Sales]])</f>
        <v>16.441499999999998</v>
      </c>
      <c r="P16293">
        <v>10.48</v>
      </c>
      <c r="Q16293">
        <f>IF(GBI_GM[[#This Row],[Currency]]="EUR",1.13*GBI_GM[[#This Row],[COGS]],GBI_GM[[#This Row],[COGS]])</f>
        <v>11.8424</v>
      </c>
      <c r="R16293">
        <f>GBI_GM[[#This Row],[Net Sales]]-GBI_GM[[#This Row],[COGS]]</f>
        <v>4.07</v>
      </c>
      <c r="S16293">
        <f>GBI_GM[[#This Row],[Net Sales in USD]]-GBI_GM[[#This Row],[COGS in USD]]</f>
        <v>4.5990999999999982</v>
      </c>
      <c r="T16293" s="1" t="s">
        <v>22</v>
      </c>
      <c r="U16293" s="2" t="s">
        <v>55</v>
      </c>
      <c r="V16293" s="1" t="s">
        <v>44</v>
      </c>
    </row>
    <row r="16294" spans="1:22" x14ac:dyDescent="0.25">
      <c r="A16294" s="1" t="s">
        <v>49</v>
      </c>
      <c r="B16294" s="1" t="s">
        <v>27</v>
      </c>
      <c r="C16294" s="1" t="s">
        <v>8</v>
      </c>
      <c r="D16294" s="1">
        <v>2014</v>
      </c>
      <c r="E16294" s="3">
        <v>12</v>
      </c>
      <c r="F16294" s="3">
        <v>7</v>
      </c>
      <c r="G16294" s="4">
        <v>1</v>
      </c>
      <c r="H16294" t="s">
        <v>59</v>
      </c>
      <c r="I16294">
        <v>14.55</v>
      </c>
      <c r="J16294" t="s">
        <v>10</v>
      </c>
      <c r="K16294" s="5">
        <f>IF(GBI_GM[[#This Row],[Currency]]="EUR",1.13*GBI_GM[[#This Row],[Revenue]],GBI_GM[[#This Row],[Revenue]])</f>
        <v>16.441499999999998</v>
      </c>
      <c r="L16294">
        <v>0</v>
      </c>
      <c r="M16294">
        <f>IF(GBI_GM[[#This Row],[Currency]]="EUR",1.13*GBI_GM[[#This Row],[Discount]],GBI_GM[[#This Row],[Discount]])</f>
        <v>0</v>
      </c>
      <c r="N16294">
        <f>GBI_GM[[#This Row],[Revenue]]-GBI_GM[[#This Row],[Discount]]</f>
        <v>14.55</v>
      </c>
      <c r="O16294">
        <f>IF(GBI_GM[[#This Row],[Currency]]="EUR",1.13*GBI_GM[[#This Row],[Net Sales]],GBI_GM[[#This Row],[Net Sales]])</f>
        <v>16.441499999999998</v>
      </c>
      <c r="P16294">
        <v>10.48</v>
      </c>
      <c r="Q16294">
        <f>IF(GBI_GM[[#This Row],[Currency]]="EUR",1.13*GBI_GM[[#This Row],[COGS]],GBI_GM[[#This Row],[COGS]])</f>
        <v>11.8424</v>
      </c>
      <c r="R16294">
        <f>GBI_GM[[#This Row],[Net Sales]]-GBI_GM[[#This Row],[COGS]]</f>
        <v>4.07</v>
      </c>
      <c r="S16294">
        <f>GBI_GM[[#This Row],[Net Sales in USD]]-GBI_GM[[#This Row],[COGS in USD]]</f>
        <v>4.5990999999999982</v>
      </c>
      <c r="T16294" s="1" t="s">
        <v>22</v>
      </c>
      <c r="U16294" s="2" t="s">
        <v>55</v>
      </c>
      <c r="V16294" s="1" t="s">
        <v>44</v>
      </c>
    </row>
    <row r="16295" spans="1:22" x14ac:dyDescent="0.25">
      <c r="A16295" s="1" t="s">
        <v>49</v>
      </c>
      <c r="B16295" s="1" t="s">
        <v>20</v>
      </c>
      <c r="C16295" s="1" t="s">
        <v>8</v>
      </c>
      <c r="D16295" s="1">
        <v>2011</v>
      </c>
      <c r="E16295" s="3">
        <v>2</v>
      </c>
      <c r="F16295" s="3">
        <v>29</v>
      </c>
      <c r="G16295" s="4">
        <v>1</v>
      </c>
      <c r="H16295" t="s">
        <v>59</v>
      </c>
      <c r="I16295">
        <v>1932.67</v>
      </c>
      <c r="J16295" t="s">
        <v>10</v>
      </c>
      <c r="K16295" s="5">
        <f>IF(GBI_GM[[#This Row],[Currency]]="EUR",1.13*GBI_GM[[#This Row],[Revenue]],GBI_GM[[#This Row],[Revenue]])</f>
        <v>2183.9170999999997</v>
      </c>
      <c r="L16295">
        <v>0</v>
      </c>
      <c r="M16295">
        <f>IF(GBI_GM[[#This Row],[Currency]]="EUR",1.13*GBI_GM[[#This Row],[Discount]],GBI_GM[[#This Row],[Discount]])</f>
        <v>0</v>
      </c>
      <c r="N16295">
        <f>GBI_GM[[#This Row],[Revenue]]-GBI_GM[[#This Row],[Discount]]</f>
        <v>1932.67</v>
      </c>
      <c r="O16295">
        <f>IF(GBI_GM[[#This Row],[Currency]]="EUR",1.13*GBI_GM[[#This Row],[Net Sales]],GBI_GM[[#This Row],[Net Sales]])</f>
        <v>2183.9170999999997</v>
      </c>
      <c r="P16295">
        <v>1315</v>
      </c>
      <c r="Q16295">
        <f>IF(GBI_GM[[#This Row],[Currency]]="EUR",1.13*GBI_GM[[#This Row],[COGS]],GBI_GM[[#This Row],[COGS]])</f>
        <v>1485.9499999999998</v>
      </c>
      <c r="R16295">
        <f>GBI_GM[[#This Row],[Net Sales]]-GBI_GM[[#This Row],[COGS]]</f>
        <v>617.67000000000007</v>
      </c>
      <c r="S16295">
        <f>GBI_GM[[#This Row],[Net Sales in USD]]-GBI_GM[[#This Row],[COGS in USD]]</f>
        <v>697.96709999999985</v>
      </c>
      <c r="T16295" s="1" t="s">
        <v>13</v>
      </c>
      <c r="U16295" s="2" t="s">
        <v>55</v>
      </c>
      <c r="V16295" s="1" t="s">
        <v>44</v>
      </c>
    </row>
    <row r="16296" spans="1:22" x14ac:dyDescent="0.25">
      <c r="A16296" s="1" t="s">
        <v>49</v>
      </c>
      <c r="B16296" s="1" t="s">
        <v>20</v>
      </c>
      <c r="C16296" s="1" t="s">
        <v>8</v>
      </c>
      <c r="D16296" s="1">
        <v>2011</v>
      </c>
      <c r="E16296" s="3">
        <v>3</v>
      </c>
      <c r="F16296" s="3">
        <v>13</v>
      </c>
      <c r="G16296" s="4">
        <v>1</v>
      </c>
      <c r="H16296" t="s">
        <v>59</v>
      </c>
      <c r="I16296">
        <v>1932.67</v>
      </c>
      <c r="J16296" t="s">
        <v>10</v>
      </c>
      <c r="K16296" s="5">
        <f>IF(GBI_GM[[#This Row],[Currency]]="EUR",1.13*GBI_GM[[#This Row],[Revenue]],GBI_GM[[#This Row],[Revenue]])</f>
        <v>2183.9170999999997</v>
      </c>
      <c r="L16296">
        <v>0</v>
      </c>
      <c r="M16296">
        <f>IF(GBI_GM[[#This Row],[Currency]]="EUR",1.13*GBI_GM[[#This Row],[Discount]],GBI_GM[[#This Row],[Discount]])</f>
        <v>0</v>
      </c>
      <c r="N16296">
        <f>GBI_GM[[#This Row],[Revenue]]-GBI_GM[[#This Row],[Discount]]</f>
        <v>1932.67</v>
      </c>
      <c r="O16296">
        <f>IF(GBI_GM[[#This Row],[Currency]]="EUR",1.13*GBI_GM[[#This Row],[Net Sales]],GBI_GM[[#This Row],[Net Sales]])</f>
        <v>2183.9170999999997</v>
      </c>
      <c r="P16296">
        <v>1315</v>
      </c>
      <c r="Q16296">
        <f>IF(GBI_GM[[#This Row],[Currency]]="EUR",1.13*GBI_GM[[#This Row],[COGS]],GBI_GM[[#This Row],[COGS]])</f>
        <v>1485.9499999999998</v>
      </c>
      <c r="R16296">
        <f>GBI_GM[[#This Row],[Net Sales]]-GBI_GM[[#This Row],[COGS]]</f>
        <v>617.67000000000007</v>
      </c>
      <c r="S16296">
        <f>GBI_GM[[#This Row],[Net Sales in USD]]-GBI_GM[[#This Row],[COGS in USD]]</f>
        <v>697.96709999999985</v>
      </c>
      <c r="T16296" s="1" t="s">
        <v>13</v>
      </c>
      <c r="U16296" s="2" t="s">
        <v>55</v>
      </c>
      <c r="V16296" s="1" t="s">
        <v>44</v>
      </c>
    </row>
    <row r="16297" spans="1:22" x14ac:dyDescent="0.25">
      <c r="A16297" s="1" t="s">
        <v>49</v>
      </c>
      <c r="B16297" s="1" t="s">
        <v>20</v>
      </c>
      <c r="C16297" s="1" t="s">
        <v>8</v>
      </c>
      <c r="D16297" s="1">
        <v>2011</v>
      </c>
      <c r="E16297" s="3">
        <v>3</v>
      </c>
      <c r="F16297" s="3">
        <v>30</v>
      </c>
      <c r="G16297" s="4">
        <v>1</v>
      </c>
      <c r="H16297" t="s">
        <v>59</v>
      </c>
      <c r="I16297">
        <v>1932.67</v>
      </c>
      <c r="J16297" t="s">
        <v>10</v>
      </c>
      <c r="K16297" s="5">
        <f>IF(GBI_GM[[#This Row],[Currency]]="EUR",1.13*GBI_GM[[#This Row],[Revenue]],GBI_GM[[#This Row],[Revenue]])</f>
        <v>2183.9170999999997</v>
      </c>
      <c r="L16297">
        <v>0</v>
      </c>
      <c r="M16297">
        <f>IF(GBI_GM[[#This Row],[Currency]]="EUR",1.13*GBI_GM[[#This Row],[Discount]],GBI_GM[[#This Row],[Discount]])</f>
        <v>0</v>
      </c>
      <c r="N16297">
        <f>GBI_GM[[#This Row],[Revenue]]-GBI_GM[[#This Row],[Discount]]</f>
        <v>1932.67</v>
      </c>
      <c r="O16297">
        <f>IF(GBI_GM[[#This Row],[Currency]]="EUR",1.13*GBI_GM[[#This Row],[Net Sales]],GBI_GM[[#This Row],[Net Sales]])</f>
        <v>2183.9170999999997</v>
      </c>
      <c r="P16297">
        <v>1315</v>
      </c>
      <c r="Q16297">
        <f>IF(GBI_GM[[#This Row],[Currency]]="EUR",1.13*GBI_GM[[#This Row],[COGS]],GBI_GM[[#This Row],[COGS]])</f>
        <v>1485.9499999999998</v>
      </c>
      <c r="R16297">
        <f>GBI_GM[[#This Row],[Net Sales]]-GBI_GM[[#This Row],[COGS]]</f>
        <v>617.67000000000007</v>
      </c>
      <c r="S16297">
        <f>GBI_GM[[#This Row],[Net Sales in USD]]-GBI_GM[[#This Row],[COGS in USD]]</f>
        <v>697.96709999999985</v>
      </c>
      <c r="T16297" s="1" t="s">
        <v>13</v>
      </c>
      <c r="U16297" s="2" t="s">
        <v>55</v>
      </c>
      <c r="V16297" s="1" t="s">
        <v>44</v>
      </c>
    </row>
    <row r="16298" spans="1:22" x14ac:dyDescent="0.25">
      <c r="A16298" s="1" t="s">
        <v>49</v>
      </c>
      <c r="B16298" s="1" t="s">
        <v>20</v>
      </c>
      <c r="C16298" s="1" t="s">
        <v>8</v>
      </c>
      <c r="D16298" s="1">
        <v>2011</v>
      </c>
      <c r="E16298" s="3">
        <v>4</v>
      </c>
      <c r="F16298" s="3">
        <v>7</v>
      </c>
      <c r="G16298" s="4">
        <v>1</v>
      </c>
      <c r="H16298" t="s">
        <v>59</v>
      </c>
      <c r="I16298">
        <v>1932.67</v>
      </c>
      <c r="J16298" t="s">
        <v>10</v>
      </c>
      <c r="K16298" s="5">
        <f>IF(GBI_GM[[#This Row],[Currency]]="EUR",1.13*GBI_GM[[#This Row],[Revenue]],GBI_GM[[#This Row],[Revenue]])</f>
        <v>2183.9170999999997</v>
      </c>
      <c r="L16298">
        <v>0</v>
      </c>
      <c r="M16298">
        <f>IF(GBI_GM[[#This Row],[Currency]]="EUR",1.13*GBI_GM[[#This Row],[Discount]],GBI_GM[[#This Row],[Discount]])</f>
        <v>0</v>
      </c>
      <c r="N16298">
        <f>GBI_GM[[#This Row],[Revenue]]-GBI_GM[[#This Row],[Discount]]</f>
        <v>1932.67</v>
      </c>
      <c r="O16298">
        <f>IF(GBI_GM[[#This Row],[Currency]]="EUR",1.13*GBI_GM[[#This Row],[Net Sales]],GBI_GM[[#This Row],[Net Sales]])</f>
        <v>2183.9170999999997</v>
      </c>
      <c r="P16298">
        <v>1315</v>
      </c>
      <c r="Q16298">
        <f>IF(GBI_GM[[#This Row],[Currency]]="EUR",1.13*GBI_GM[[#This Row],[COGS]],GBI_GM[[#This Row],[COGS]])</f>
        <v>1485.9499999999998</v>
      </c>
      <c r="R16298">
        <f>GBI_GM[[#This Row],[Net Sales]]-GBI_GM[[#This Row],[COGS]]</f>
        <v>617.67000000000007</v>
      </c>
      <c r="S16298">
        <f>GBI_GM[[#This Row],[Net Sales in USD]]-GBI_GM[[#This Row],[COGS in USD]]</f>
        <v>697.96709999999985</v>
      </c>
      <c r="T16298" s="1" t="s">
        <v>13</v>
      </c>
      <c r="U16298" s="2" t="s">
        <v>55</v>
      </c>
      <c r="V16298" s="1" t="s">
        <v>44</v>
      </c>
    </row>
    <row r="16299" spans="1:22" x14ac:dyDescent="0.25">
      <c r="A16299" s="1" t="s">
        <v>49</v>
      </c>
      <c r="B16299" s="1" t="s">
        <v>20</v>
      </c>
      <c r="C16299" s="1" t="s">
        <v>8</v>
      </c>
      <c r="D16299" s="1">
        <v>2011</v>
      </c>
      <c r="E16299" s="3">
        <v>4</v>
      </c>
      <c r="F16299" s="3">
        <v>18</v>
      </c>
      <c r="G16299" s="4">
        <v>1</v>
      </c>
      <c r="H16299" t="s">
        <v>59</v>
      </c>
      <c r="I16299">
        <v>1932.67</v>
      </c>
      <c r="J16299" t="s">
        <v>10</v>
      </c>
      <c r="K16299" s="5">
        <f>IF(GBI_GM[[#This Row],[Currency]]="EUR",1.13*GBI_GM[[#This Row],[Revenue]],GBI_GM[[#This Row],[Revenue]])</f>
        <v>2183.9170999999997</v>
      </c>
      <c r="L16299">
        <v>0</v>
      </c>
      <c r="M16299">
        <f>IF(GBI_GM[[#This Row],[Currency]]="EUR",1.13*GBI_GM[[#This Row],[Discount]],GBI_GM[[#This Row],[Discount]])</f>
        <v>0</v>
      </c>
      <c r="N16299">
        <f>GBI_GM[[#This Row],[Revenue]]-GBI_GM[[#This Row],[Discount]]</f>
        <v>1932.67</v>
      </c>
      <c r="O16299">
        <f>IF(GBI_GM[[#This Row],[Currency]]="EUR",1.13*GBI_GM[[#This Row],[Net Sales]],GBI_GM[[#This Row],[Net Sales]])</f>
        <v>2183.9170999999997</v>
      </c>
      <c r="P16299">
        <v>1315</v>
      </c>
      <c r="Q16299">
        <f>IF(GBI_GM[[#This Row],[Currency]]="EUR",1.13*GBI_GM[[#This Row],[COGS]],GBI_GM[[#This Row],[COGS]])</f>
        <v>1485.9499999999998</v>
      </c>
      <c r="R16299">
        <f>GBI_GM[[#This Row],[Net Sales]]-GBI_GM[[#This Row],[COGS]]</f>
        <v>617.67000000000007</v>
      </c>
      <c r="S16299">
        <f>GBI_GM[[#This Row],[Net Sales in USD]]-GBI_GM[[#This Row],[COGS in USD]]</f>
        <v>697.96709999999985</v>
      </c>
      <c r="T16299" s="1" t="s">
        <v>13</v>
      </c>
      <c r="U16299" s="2" t="s">
        <v>55</v>
      </c>
      <c r="V16299" s="1" t="s">
        <v>44</v>
      </c>
    </row>
    <row r="16300" spans="1:22" x14ac:dyDescent="0.25">
      <c r="A16300" s="1" t="s">
        <v>49</v>
      </c>
      <c r="B16300" s="1" t="s">
        <v>20</v>
      </c>
      <c r="C16300" s="1" t="s">
        <v>8</v>
      </c>
      <c r="D16300" s="1">
        <v>2011</v>
      </c>
      <c r="E16300" s="3">
        <v>5</v>
      </c>
      <c r="F16300" s="3">
        <v>18</v>
      </c>
      <c r="G16300" s="4">
        <v>1</v>
      </c>
      <c r="H16300" t="s">
        <v>59</v>
      </c>
      <c r="I16300">
        <v>1932.67</v>
      </c>
      <c r="J16300" t="s">
        <v>10</v>
      </c>
      <c r="K16300" s="5">
        <f>IF(GBI_GM[[#This Row],[Currency]]="EUR",1.13*GBI_GM[[#This Row],[Revenue]],GBI_GM[[#This Row],[Revenue]])</f>
        <v>2183.9170999999997</v>
      </c>
      <c r="L16300">
        <v>0</v>
      </c>
      <c r="M16300">
        <f>IF(GBI_GM[[#This Row],[Currency]]="EUR",1.13*GBI_GM[[#This Row],[Discount]],GBI_GM[[#This Row],[Discount]])</f>
        <v>0</v>
      </c>
      <c r="N16300">
        <f>GBI_GM[[#This Row],[Revenue]]-GBI_GM[[#This Row],[Discount]]</f>
        <v>1932.67</v>
      </c>
      <c r="O16300">
        <f>IF(GBI_GM[[#This Row],[Currency]]="EUR",1.13*GBI_GM[[#This Row],[Net Sales]],GBI_GM[[#This Row],[Net Sales]])</f>
        <v>2183.9170999999997</v>
      </c>
      <c r="P16300">
        <v>1315</v>
      </c>
      <c r="Q16300">
        <f>IF(GBI_GM[[#This Row],[Currency]]="EUR",1.13*GBI_GM[[#This Row],[COGS]],GBI_GM[[#This Row],[COGS]])</f>
        <v>1485.9499999999998</v>
      </c>
      <c r="R16300">
        <f>GBI_GM[[#This Row],[Net Sales]]-GBI_GM[[#This Row],[COGS]]</f>
        <v>617.67000000000007</v>
      </c>
      <c r="S16300">
        <f>GBI_GM[[#This Row],[Net Sales in USD]]-GBI_GM[[#This Row],[COGS in USD]]</f>
        <v>697.96709999999985</v>
      </c>
      <c r="T16300" s="1" t="s">
        <v>13</v>
      </c>
      <c r="U16300" s="2" t="s">
        <v>55</v>
      </c>
      <c r="V16300" s="1" t="s">
        <v>44</v>
      </c>
    </row>
    <row r="16301" spans="1:22" x14ac:dyDescent="0.25">
      <c r="A16301" s="1" t="s">
        <v>49</v>
      </c>
      <c r="B16301" s="1" t="s">
        <v>20</v>
      </c>
      <c r="C16301" s="1" t="s">
        <v>8</v>
      </c>
      <c r="D16301" s="1">
        <v>2011</v>
      </c>
      <c r="E16301" s="3">
        <v>5</v>
      </c>
      <c r="F16301" s="3">
        <v>21</v>
      </c>
      <c r="G16301" s="4">
        <v>3</v>
      </c>
      <c r="H16301" t="s">
        <v>59</v>
      </c>
      <c r="I16301">
        <v>5798.01</v>
      </c>
      <c r="J16301" t="s">
        <v>10</v>
      </c>
      <c r="K16301" s="5">
        <f>IF(GBI_GM[[#This Row],[Currency]]="EUR",1.13*GBI_GM[[#This Row],[Revenue]],GBI_GM[[#This Row],[Revenue]])</f>
        <v>6551.7512999999999</v>
      </c>
      <c r="L16301">
        <v>0</v>
      </c>
      <c r="M16301">
        <f>IF(GBI_GM[[#This Row],[Currency]]="EUR",1.13*GBI_GM[[#This Row],[Discount]],GBI_GM[[#This Row],[Discount]])</f>
        <v>0</v>
      </c>
      <c r="N16301">
        <f>GBI_GM[[#This Row],[Revenue]]-GBI_GM[[#This Row],[Discount]]</f>
        <v>5798.01</v>
      </c>
      <c r="O16301">
        <f>IF(GBI_GM[[#This Row],[Currency]]="EUR",1.13*GBI_GM[[#This Row],[Net Sales]],GBI_GM[[#This Row],[Net Sales]])</f>
        <v>6551.7512999999999</v>
      </c>
      <c r="P16301">
        <v>3943</v>
      </c>
      <c r="Q16301">
        <f>IF(GBI_GM[[#This Row],[Currency]]="EUR",1.13*GBI_GM[[#This Row],[COGS]],GBI_GM[[#This Row],[COGS]])</f>
        <v>4455.5899999999992</v>
      </c>
      <c r="R16301">
        <f>GBI_GM[[#This Row],[Net Sales]]-GBI_GM[[#This Row],[COGS]]</f>
        <v>1855.0100000000002</v>
      </c>
      <c r="S16301">
        <f>GBI_GM[[#This Row],[Net Sales in USD]]-GBI_GM[[#This Row],[COGS in USD]]</f>
        <v>2096.1613000000007</v>
      </c>
      <c r="T16301" s="1" t="s">
        <v>13</v>
      </c>
      <c r="U16301" s="2" t="s">
        <v>55</v>
      </c>
      <c r="V16301" s="1" t="s">
        <v>44</v>
      </c>
    </row>
    <row r="16302" spans="1:22" x14ac:dyDescent="0.25">
      <c r="A16302" s="1" t="s">
        <v>49</v>
      </c>
      <c r="B16302" s="1" t="s">
        <v>20</v>
      </c>
      <c r="C16302" s="1" t="s">
        <v>8</v>
      </c>
      <c r="D16302" s="1">
        <v>2011</v>
      </c>
      <c r="E16302" s="3">
        <v>6</v>
      </c>
      <c r="F16302" s="3">
        <v>16</v>
      </c>
      <c r="G16302" s="4">
        <v>1</v>
      </c>
      <c r="H16302" t="s">
        <v>59</v>
      </c>
      <c r="I16302">
        <v>1932.67</v>
      </c>
      <c r="J16302" t="s">
        <v>10</v>
      </c>
      <c r="K16302" s="5">
        <f>IF(GBI_GM[[#This Row],[Currency]]="EUR",1.13*GBI_GM[[#This Row],[Revenue]],GBI_GM[[#This Row],[Revenue]])</f>
        <v>2183.9170999999997</v>
      </c>
      <c r="L16302">
        <v>0</v>
      </c>
      <c r="M16302">
        <f>IF(GBI_GM[[#This Row],[Currency]]="EUR",1.13*GBI_GM[[#This Row],[Discount]],GBI_GM[[#This Row],[Discount]])</f>
        <v>0</v>
      </c>
      <c r="N16302">
        <f>GBI_GM[[#This Row],[Revenue]]-GBI_GM[[#This Row],[Discount]]</f>
        <v>1932.67</v>
      </c>
      <c r="O16302">
        <f>IF(GBI_GM[[#This Row],[Currency]]="EUR",1.13*GBI_GM[[#This Row],[Net Sales]],GBI_GM[[#This Row],[Net Sales]])</f>
        <v>2183.9170999999997</v>
      </c>
      <c r="P16302">
        <v>1315</v>
      </c>
      <c r="Q16302">
        <f>IF(GBI_GM[[#This Row],[Currency]]="EUR",1.13*GBI_GM[[#This Row],[COGS]],GBI_GM[[#This Row],[COGS]])</f>
        <v>1485.9499999999998</v>
      </c>
      <c r="R16302">
        <f>GBI_GM[[#This Row],[Net Sales]]-GBI_GM[[#This Row],[COGS]]</f>
        <v>617.67000000000007</v>
      </c>
      <c r="S16302">
        <f>GBI_GM[[#This Row],[Net Sales in USD]]-GBI_GM[[#This Row],[COGS in USD]]</f>
        <v>697.96709999999985</v>
      </c>
      <c r="T16302" s="1" t="s">
        <v>13</v>
      </c>
      <c r="U16302" s="2" t="s">
        <v>55</v>
      </c>
      <c r="V16302" s="1" t="s">
        <v>44</v>
      </c>
    </row>
    <row r="16303" spans="1:22" x14ac:dyDescent="0.25">
      <c r="A16303" s="1" t="s">
        <v>49</v>
      </c>
      <c r="B16303" s="1" t="s">
        <v>20</v>
      </c>
      <c r="C16303" s="1" t="s">
        <v>8</v>
      </c>
      <c r="D16303" s="1">
        <v>2011</v>
      </c>
      <c r="E16303" s="3">
        <v>6</v>
      </c>
      <c r="F16303" s="3">
        <v>18</v>
      </c>
      <c r="G16303" s="4">
        <v>1</v>
      </c>
      <c r="H16303" t="s">
        <v>59</v>
      </c>
      <c r="I16303">
        <v>1932.67</v>
      </c>
      <c r="J16303" t="s">
        <v>10</v>
      </c>
      <c r="K16303" s="5">
        <f>IF(GBI_GM[[#This Row],[Currency]]="EUR",1.13*GBI_GM[[#This Row],[Revenue]],GBI_GM[[#This Row],[Revenue]])</f>
        <v>2183.9170999999997</v>
      </c>
      <c r="L16303">
        <v>0</v>
      </c>
      <c r="M16303">
        <f>IF(GBI_GM[[#This Row],[Currency]]="EUR",1.13*GBI_GM[[#This Row],[Discount]],GBI_GM[[#This Row],[Discount]])</f>
        <v>0</v>
      </c>
      <c r="N16303">
        <f>GBI_GM[[#This Row],[Revenue]]-GBI_GM[[#This Row],[Discount]]</f>
        <v>1932.67</v>
      </c>
      <c r="O16303">
        <f>IF(GBI_GM[[#This Row],[Currency]]="EUR",1.13*GBI_GM[[#This Row],[Net Sales]],GBI_GM[[#This Row],[Net Sales]])</f>
        <v>2183.9170999999997</v>
      </c>
      <c r="P16303">
        <v>1315</v>
      </c>
      <c r="Q16303">
        <f>IF(GBI_GM[[#This Row],[Currency]]="EUR",1.13*GBI_GM[[#This Row],[COGS]],GBI_GM[[#This Row],[COGS]])</f>
        <v>1485.9499999999998</v>
      </c>
      <c r="R16303">
        <f>GBI_GM[[#This Row],[Net Sales]]-GBI_GM[[#This Row],[COGS]]</f>
        <v>617.67000000000007</v>
      </c>
      <c r="S16303">
        <f>GBI_GM[[#This Row],[Net Sales in USD]]-GBI_GM[[#This Row],[COGS in USD]]</f>
        <v>697.96709999999985</v>
      </c>
      <c r="T16303" s="1" t="s">
        <v>13</v>
      </c>
      <c r="U16303" s="2" t="s">
        <v>55</v>
      </c>
      <c r="V16303" s="1" t="s">
        <v>44</v>
      </c>
    </row>
    <row r="16304" spans="1:22" x14ac:dyDescent="0.25">
      <c r="A16304" s="1" t="s">
        <v>49</v>
      </c>
      <c r="B16304" s="1" t="s">
        <v>20</v>
      </c>
      <c r="C16304" s="1" t="s">
        <v>8</v>
      </c>
      <c r="D16304" s="1">
        <v>2011</v>
      </c>
      <c r="E16304" s="3">
        <v>6</v>
      </c>
      <c r="F16304" s="3">
        <v>29</v>
      </c>
      <c r="G16304" s="4">
        <v>1</v>
      </c>
      <c r="H16304" t="s">
        <v>59</v>
      </c>
      <c r="I16304">
        <v>1932.67</v>
      </c>
      <c r="J16304" t="s">
        <v>10</v>
      </c>
      <c r="K16304" s="5">
        <f>IF(GBI_GM[[#This Row],[Currency]]="EUR",1.13*GBI_GM[[#This Row],[Revenue]],GBI_GM[[#This Row],[Revenue]])</f>
        <v>2183.9170999999997</v>
      </c>
      <c r="L16304">
        <v>0</v>
      </c>
      <c r="M16304">
        <f>IF(GBI_GM[[#This Row],[Currency]]="EUR",1.13*GBI_GM[[#This Row],[Discount]],GBI_GM[[#This Row],[Discount]])</f>
        <v>0</v>
      </c>
      <c r="N16304">
        <f>GBI_GM[[#This Row],[Revenue]]-GBI_GM[[#This Row],[Discount]]</f>
        <v>1932.67</v>
      </c>
      <c r="O16304">
        <f>IF(GBI_GM[[#This Row],[Currency]]="EUR",1.13*GBI_GM[[#This Row],[Net Sales]],GBI_GM[[#This Row],[Net Sales]])</f>
        <v>2183.9170999999997</v>
      </c>
      <c r="P16304">
        <v>1315</v>
      </c>
      <c r="Q16304">
        <f>IF(GBI_GM[[#This Row],[Currency]]="EUR",1.13*GBI_GM[[#This Row],[COGS]],GBI_GM[[#This Row],[COGS]])</f>
        <v>1485.9499999999998</v>
      </c>
      <c r="R16304">
        <f>GBI_GM[[#This Row],[Net Sales]]-GBI_GM[[#This Row],[COGS]]</f>
        <v>617.67000000000007</v>
      </c>
      <c r="S16304">
        <f>GBI_GM[[#This Row],[Net Sales in USD]]-GBI_GM[[#This Row],[COGS in USD]]</f>
        <v>697.96709999999985</v>
      </c>
      <c r="T16304" s="1" t="s">
        <v>13</v>
      </c>
      <c r="U16304" s="2" t="s">
        <v>55</v>
      </c>
      <c r="V16304" s="1" t="s">
        <v>44</v>
      </c>
    </row>
    <row r="16305" spans="1:22" x14ac:dyDescent="0.25">
      <c r="A16305" s="1" t="s">
        <v>49</v>
      </c>
      <c r="B16305" s="1" t="s">
        <v>20</v>
      </c>
      <c r="C16305" s="1" t="s">
        <v>8</v>
      </c>
      <c r="D16305" s="1">
        <v>2011</v>
      </c>
      <c r="E16305" s="3">
        <v>7</v>
      </c>
      <c r="F16305" s="3">
        <v>31</v>
      </c>
      <c r="G16305" s="4">
        <v>1</v>
      </c>
      <c r="H16305" t="s">
        <v>59</v>
      </c>
      <c r="I16305">
        <v>1932.67</v>
      </c>
      <c r="J16305" t="s">
        <v>10</v>
      </c>
      <c r="K16305" s="5">
        <f>IF(GBI_GM[[#This Row],[Currency]]="EUR",1.13*GBI_GM[[#This Row],[Revenue]],GBI_GM[[#This Row],[Revenue]])</f>
        <v>2183.9170999999997</v>
      </c>
      <c r="L16305">
        <v>0</v>
      </c>
      <c r="M16305">
        <f>IF(GBI_GM[[#This Row],[Currency]]="EUR",1.13*GBI_GM[[#This Row],[Discount]],GBI_GM[[#This Row],[Discount]])</f>
        <v>0</v>
      </c>
      <c r="N16305">
        <f>GBI_GM[[#This Row],[Revenue]]-GBI_GM[[#This Row],[Discount]]</f>
        <v>1932.67</v>
      </c>
      <c r="O16305">
        <f>IF(GBI_GM[[#This Row],[Currency]]="EUR",1.13*GBI_GM[[#This Row],[Net Sales]],GBI_GM[[#This Row],[Net Sales]])</f>
        <v>2183.9170999999997</v>
      </c>
      <c r="P16305">
        <v>1315</v>
      </c>
      <c r="Q16305">
        <f>IF(GBI_GM[[#This Row],[Currency]]="EUR",1.13*GBI_GM[[#This Row],[COGS]],GBI_GM[[#This Row],[COGS]])</f>
        <v>1485.9499999999998</v>
      </c>
      <c r="R16305">
        <f>GBI_GM[[#This Row],[Net Sales]]-GBI_GM[[#This Row],[COGS]]</f>
        <v>617.67000000000007</v>
      </c>
      <c r="S16305">
        <f>GBI_GM[[#This Row],[Net Sales in USD]]-GBI_GM[[#This Row],[COGS in USD]]</f>
        <v>697.96709999999985</v>
      </c>
      <c r="T16305" s="1" t="s">
        <v>13</v>
      </c>
      <c r="U16305" s="2" t="s">
        <v>55</v>
      </c>
      <c r="V16305" s="1" t="s">
        <v>44</v>
      </c>
    </row>
    <row r="16306" spans="1:22" x14ac:dyDescent="0.25">
      <c r="A16306" s="1" t="s">
        <v>49</v>
      </c>
      <c r="B16306" s="1" t="s">
        <v>20</v>
      </c>
      <c r="C16306" s="1" t="s">
        <v>8</v>
      </c>
      <c r="D16306" s="1">
        <v>2011</v>
      </c>
      <c r="E16306" s="3">
        <v>8</v>
      </c>
      <c r="F16306" s="3">
        <v>23</v>
      </c>
      <c r="G16306" s="4">
        <v>1</v>
      </c>
      <c r="H16306" t="s">
        <v>59</v>
      </c>
      <c r="I16306">
        <v>1932.67</v>
      </c>
      <c r="J16306" t="s">
        <v>10</v>
      </c>
      <c r="K16306" s="5">
        <f>IF(GBI_GM[[#This Row],[Currency]]="EUR",1.13*GBI_GM[[#This Row],[Revenue]],GBI_GM[[#This Row],[Revenue]])</f>
        <v>2183.9170999999997</v>
      </c>
      <c r="L16306">
        <v>0</v>
      </c>
      <c r="M16306">
        <f>IF(GBI_GM[[#This Row],[Currency]]="EUR",1.13*GBI_GM[[#This Row],[Discount]],GBI_GM[[#This Row],[Discount]])</f>
        <v>0</v>
      </c>
      <c r="N16306">
        <f>GBI_GM[[#This Row],[Revenue]]-GBI_GM[[#This Row],[Discount]]</f>
        <v>1932.67</v>
      </c>
      <c r="O16306">
        <f>IF(GBI_GM[[#This Row],[Currency]]="EUR",1.13*GBI_GM[[#This Row],[Net Sales]],GBI_GM[[#This Row],[Net Sales]])</f>
        <v>2183.9170999999997</v>
      </c>
      <c r="P16306">
        <v>1315</v>
      </c>
      <c r="Q16306">
        <f>IF(GBI_GM[[#This Row],[Currency]]="EUR",1.13*GBI_GM[[#This Row],[COGS]],GBI_GM[[#This Row],[COGS]])</f>
        <v>1485.9499999999998</v>
      </c>
      <c r="R16306">
        <f>GBI_GM[[#This Row],[Net Sales]]-GBI_GM[[#This Row],[COGS]]</f>
        <v>617.67000000000007</v>
      </c>
      <c r="S16306">
        <f>GBI_GM[[#This Row],[Net Sales in USD]]-GBI_GM[[#This Row],[COGS in USD]]</f>
        <v>697.96709999999985</v>
      </c>
      <c r="T16306" s="1" t="s">
        <v>13</v>
      </c>
      <c r="U16306" s="2" t="s">
        <v>55</v>
      </c>
      <c r="V16306" s="1" t="s">
        <v>44</v>
      </c>
    </row>
    <row r="16307" spans="1:22" x14ac:dyDescent="0.25">
      <c r="A16307" s="1" t="s">
        <v>49</v>
      </c>
      <c r="B16307" s="1" t="s">
        <v>20</v>
      </c>
      <c r="C16307" s="1" t="s">
        <v>8</v>
      </c>
      <c r="D16307" s="1">
        <v>2011</v>
      </c>
      <c r="E16307" s="3">
        <v>8</v>
      </c>
      <c r="F16307" s="3">
        <v>24</v>
      </c>
      <c r="G16307" s="4">
        <v>2</v>
      </c>
      <c r="H16307" t="s">
        <v>59</v>
      </c>
      <c r="I16307">
        <v>3865.34</v>
      </c>
      <c r="J16307" t="s">
        <v>10</v>
      </c>
      <c r="K16307" s="5">
        <f>IF(GBI_GM[[#This Row],[Currency]]="EUR",1.13*GBI_GM[[#This Row],[Revenue]],GBI_GM[[#This Row],[Revenue]])</f>
        <v>4367.8341999999993</v>
      </c>
      <c r="L16307">
        <v>0</v>
      </c>
      <c r="M16307">
        <f>IF(GBI_GM[[#This Row],[Currency]]="EUR",1.13*GBI_GM[[#This Row],[Discount]],GBI_GM[[#This Row],[Discount]])</f>
        <v>0</v>
      </c>
      <c r="N16307">
        <f>GBI_GM[[#This Row],[Revenue]]-GBI_GM[[#This Row],[Discount]]</f>
        <v>3865.34</v>
      </c>
      <c r="O16307">
        <f>IF(GBI_GM[[#This Row],[Currency]]="EUR",1.13*GBI_GM[[#This Row],[Net Sales]],GBI_GM[[#This Row],[Net Sales]])</f>
        <v>4367.8341999999993</v>
      </c>
      <c r="P16307">
        <v>2629</v>
      </c>
      <c r="Q16307">
        <f>IF(GBI_GM[[#This Row],[Currency]]="EUR",1.13*GBI_GM[[#This Row],[COGS]],GBI_GM[[#This Row],[COGS]])</f>
        <v>2970.7699999999995</v>
      </c>
      <c r="R16307">
        <f>GBI_GM[[#This Row],[Net Sales]]-GBI_GM[[#This Row],[COGS]]</f>
        <v>1236.3400000000001</v>
      </c>
      <c r="S16307">
        <f>GBI_GM[[#This Row],[Net Sales in USD]]-GBI_GM[[#This Row],[COGS in USD]]</f>
        <v>1397.0641999999998</v>
      </c>
      <c r="T16307" s="1" t="s">
        <v>13</v>
      </c>
      <c r="U16307" s="2" t="s">
        <v>55</v>
      </c>
      <c r="V16307" s="1" t="s">
        <v>44</v>
      </c>
    </row>
    <row r="16308" spans="1:22" x14ac:dyDescent="0.25">
      <c r="A16308" s="1" t="s">
        <v>49</v>
      </c>
      <c r="B16308" s="1" t="s">
        <v>20</v>
      </c>
      <c r="C16308" s="1" t="s">
        <v>8</v>
      </c>
      <c r="D16308" s="1">
        <v>2011</v>
      </c>
      <c r="E16308" s="3">
        <v>8</v>
      </c>
      <c r="F16308" s="3">
        <v>30</v>
      </c>
      <c r="G16308" s="4">
        <v>1</v>
      </c>
      <c r="H16308" t="s">
        <v>59</v>
      </c>
      <c r="I16308">
        <v>1932.67</v>
      </c>
      <c r="J16308" t="s">
        <v>10</v>
      </c>
      <c r="K16308" s="5">
        <f>IF(GBI_GM[[#This Row],[Currency]]="EUR",1.13*GBI_GM[[#This Row],[Revenue]],GBI_GM[[#This Row],[Revenue]])</f>
        <v>2183.9170999999997</v>
      </c>
      <c r="L16308">
        <v>0</v>
      </c>
      <c r="M16308">
        <f>IF(GBI_GM[[#This Row],[Currency]]="EUR",1.13*GBI_GM[[#This Row],[Discount]],GBI_GM[[#This Row],[Discount]])</f>
        <v>0</v>
      </c>
      <c r="N16308">
        <f>GBI_GM[[#This Row],[Revenue]]-GBI_GM[[#This Row],[Discount]]</f>
        <v>1932.67</v>
      </c>
      <c r="O16308">
        <f>IF(GBI_GM[[#This Row],[Currency]]="EUR",1.13*GBI_GM[[#This Row],[Net Sales]],GBI_GM[[#This Row],[Net Sales]])</f>
        <v>2183.9170999999997</v>
      </c>
      <c r="P16308">
        <v>1315</v>
      </c>
      <c r="Q16308">
        <f>IF(GBI_GM[[#This Row],[Currency]]="EUR",1.13*GBI_GM[[#This Row],[COGS]],GBI_GM[[#This Row],[COGS]])</f>
        <v>1485.9499999999998</v>
      </c>
      <c r="R16308">
        <f>GBI_GM[[#This Row],[Net Sales]]-GBI_GM[[#This Row],[COGS]]</f>
        <v>617.67000000000007</v>
      </c>
      <c r="S16308">
        <f>GBI_GM[[#This Row],[Net Sales in USD]]-GBI_GM[[#This Row],[COGS in USD]]</f>
        <v>697.96709999999985</v>
      </c>
      <c r="T16308" s="1" t="s">
        <v>13</v>
      </c>
      <c r="U16308" s="2" t="s">
        <v>55</v>
      </c>
      <c r="V16308" s="1" t="s">
        <v>44</v>
      </c>
    </row>
    <row r="16309" spans="1:22" x14ac:dyDescent="0.25">
      <c r="A16309" s="1" t="s">
        <v>49</v>
      </c>
      <c r="B16309" s="1" t="s">
        <v>20</v>
      </c>
      <c r="C16309" s="1" t="s">
        <v>8</v>
      </c>
      <c r="D16309" s="1">
        <v>2011</v>
      </c>
      <c r="E16309" s="3">
        <v>9</v>
      </c>
      <c r="F16309" s="3">
        <v>8</v>
      </c>
      <c r="G16309" s="4">
        <v>2</v>
      </c>
      <c r="H16309" t="s">
        <v>59</v>
      </c>
      <c r="I16309">
        <v>3865.34</v>
      </c>
      <c r="J16309" t="s">
        <v>10</v>
      </c>
      <c r="K16309" s="5">
        <f>IF(GBI_GM[[#This Row],[Currency]]="EUR",1.13*GBI_GM[[#This Row],[Revenue]],GBI_GM[[#This Row],[Revenue]])</f>
        <v>4367.8341999999993</v>
      </c>
      <c r="L16309">
        <v>0</v>
      </c>
      <c r="M16309">
        <f>IF(GBI_GM[[#This Row],[Currency]]="EUR",1.13*GBI_GM[[#This Row],[Discount]],GBI_GM[[#This Row],[Discount]])</f>
        <v>0</v>
      </c>
      <c r="N16309">
        <f>GBI_GM[[#This Row],[Revenue]]-GBI_GM[[#This Row],[Discount]]</f>
        <v>3865.34</v>
      </c>
      <c r="O16309">
        <f>IF(GBI_GM[[#This Row],[Currency]]="EUR",1.13*GBI_GM[[#This Row],[Net Sales]],GBI_GM[[#This Row],[Net Sales]])</f>
        <v>4367.8341999999993</v>
      </c>
      <c r="P16309">
        <v>2629</v>
      </c>
      <c r="Q16309">
        <f>IF(GBI_GM[[#This Row],[Currency]]="EUR",1.13*GBI_GM[[#This Row],[COGS]],GBI_GM[[#This Row],[COGS]])</f>
        <v>2970.7699999999995</v>
      </c>
      <c r="R16309">
        <f>GBI_GM[[#This Row],[Net Sales]]-GBI_GM[[#This Row],[COGS]]</f>
        <v>1236.3400000000001</v>
      </c>
      <c r="S16309">
        <f>GBI_GM[[#This Row],[Net Sales in USD]]-GBI_GM[[#This Row],[COGS in USD]]</f>
        <v>1397.0641999999998</v>
      </c>
      <c r="T16309" s="1" t="s">
        <v>13</v>
      </c>
      <c r="U16309" s="2" t="s">
        <v>55</v>
      </c>
      <c r="V16309" s="1" t="s">
        <v>44</v>
      </c>
    </row>
    <row r="16310" spans="1:22" x14ac:dyDescent="0.25">
      <c r="A16310" s="1" t="s">
        <v>49</v>
      </c>
      <c r="B16310" s="1" t="s">
        <v>20</v>
      </c>
      <c r="C16310" s="1" t="s">
        <v>8</v>
      </c>
      <c r="D16310" s="1">
        <v>2011</v>
      </c>
      <c r="E16310" s="3">
        <v>9</v>
      </c>
      <c r="F16310" s="3">
        <v>15</v>
      </c>
      <c r="G16310" s="4">
        <v>1</v>
      </c>
      <c r="H16310" t="s">
        <v>59</v>
      </c>
      <c r="I16310">
        <v>1932.67</v>
      </c>
      <c r="J16310" t="s">
        <v>10</v>
      </c>
      <c r="K16310" s="5">
        <f>IF(GBI_GM[[#This Row],[Currency]]="EUR",1.13*GBI_GM[[#This Row],[Revenue]],GBI_GM[[#This Row],[Revenue]])</f>
        <v>2183.9170999999997</v>
      </c>
      <c r="L16310">
        <v>0</v>
      </c>
      <c r="M16310">
        <f>IF(GBI_GM[[#This Row],[Currency]]="EUR",1.13*GBI_GM[[#This Row],[Discount]],GBI_GM[[#This Row],[Discount]])</f>
        <v>0</v>
      </c>
      <c r="N16310">
        <f>GBI_GM[[#This Row],[Revenue]]-GBI_GM[[#This Row],[Discount]]</f>
        <v>1932.67</v>
      </c>
      <c r="O16310">
        <f>IF(GBI_GM[[#This Row],[Currency]]="EUR",1.13*GBI_GM[[#This Row],[Net Sales]],GBI_GM[[#This Row],[Net Sales]])</f>
        <v>2183.9170999999997</v>
      </c>
      <c r="P16310">
        <v>1315</v>
      </c>
      <c r="Q16310">
        <f>IF(GBI_GM[[#This Row],[Currency]]="EUR",1.13*GBI_GM[[#This Row],[COGS]],GBI_GM[[#This Row],[COGS]])</f>
        <v>1485.9499999999998</v>
      </c>
      <c r="R16310">
        <f>GBI_GM[[#This Row],[Net Sales]]-GBI_GM[[#This Row],[COGS]]</f>
        <v>617.67000000000007</v>
      </c>
      <c r="S16310">
        <f>GBI_GM[[#This Row],[Net Sales in USD]]-GBI_GM[[#This Row],[COGS in USD]]</f>
        <v>697.96709999999985</v>
      </c>
      <c r="T16310" s="1" t="s">
        <v>13</v>
      </c>
      <c r="U16310" s="2" t="s">
        <v>55</v>
      </c>
      <c r="V16310" s="1" t="s">
        <v>44</v>
      </c>
    </row>
    <row r="16311" spans="1:22" x14ac:dyDescent="0.25">
      <c r="A16311" s="1" t="s">
        <v>49</v>
      </c>
      <c r="B16311" s="1" t="s">
        <v>20</v>
      </c>
      <c r="C16311" s="1" t="s">
        <v>8</v>
      </c>
      <c r="D16311" s="1">
        <v>2011</v>
      </c>
      <c r="E16311" s="3">
        <v>10</v>
      </c>
      <c r="F16311" s="3">
        <v>7</v>
      </c>
      <c r="G16311" s="4">
        <v>1</v>
      </c>
      <c r="H16311" t="s">
        <v>59</v>
      </c>
      <c r="I16311">
        <v>1932.67</v>
      </c>
      <c r="J16311" t="s">
        <v>10</v>
      </c>
      <c r="K16311" s="5">
        <f>IF(GBI_GM[[#This Row],[Currency]]="EUR",1.13*GBI_GM[[#This Row],[Revenue]],GBI_GM[[#This Row],[Revenue]])</f>
        <v>2183.9170999999997</v>
      </c>
      <c r="L16311">
        <v>0</v>
      </c>
      <c r="M16311">
        <f>IF(GBI_GM[[#This Row],[Currency]]="EUR",1.13*GBI_GM[[#This Row],[Discount]],GBI_GM[[#This Row],[Discount]])</f>
        <v>0</v>
      </c>
      <c r="N16311">
        <f>GBI_GM[[#This Row],[Revenue]]-GBI_GM[[#This Row],[Discount]]</f>
        <v>1932.67</v>
      </c>
      <c r="O16311">
        <f>IF(GBI_GM[[#This Row],[Currency]]="EUR",1.13*GBI_GM[[#This Row],[Net Sales]],GBI_GM[[#This Row],[Net Sales]])</f>
        <v>2183.9170999999997</v>
      </c>
      <c r="P16311">
        <v>1315</v>
      </c>
      <c r="Q16311">
        <f>IF(GBI_GM[[#This Row],[Currency]]="EUR",1.13*GBI_GM[[#This Row],[COGS]],GBI_GM[[#This Row],[COGS]])</f>
        <v>1485.9499999999998</v>
      </c>
      <c r="R16311">
        <f>GBI_GM[[#This Row],[Net Sales]]-GBI_GM[[#This Row],[COGS]]</f>
        <v>617.67000000000007</v>
      </c>
      <c r="S16311">
        <f>GBI_GM[[#This Row],[Net Sales in USD]]-GBI_GM[[#This Row],[COGS in USD]]</f>
        <v>697.96709999999985</v>
      </c>
      <c r="T16311" s="1" t="s">
        <v>13</v>
      </c>
      <c r="U16311" s="2" t="s">
        <v>55</v>
      </c>
      <c r="V16311" s="1" t="s">
        <v>44</v>
      </c>
    </row>
    <row r="16312" spans="1:22" x14ac:dyDescent="0.25">
      <c r="A16312" s="1" t="s">
        <v>49</v>
      </c>
      <c r="B16312" s="1" t="s">
        <v>20</v>
      </c>
      <c r="C16312" s="1" t="s">
        <v>8</v>
      </c>
      <c r="D16312" s="1">
        <v>2011</v>
      </c>
      <c r="E16312" s="3">
        <v>10</v>
      </c>
      <c r="F16312" s="3">
        <v>15</v>
      </c>
      <c r="G16312" s="4">
        <v>1</v>
      </c>
      <c r="H16312" t="s">
        <v>59</v>
      </c>
      <c r="I16312">
        <v>1932.67</v>
      </c>
      <c r="J16312" t="s">
        <v>10</v>
      </c>
      <c r="K16312" s="5">
        <f>IF(GBI_GM[[#This Row],[Currency]]="EUR",1.13*GBI_GM[[#This Row],[Revenue]],GBI_GM[[#This Row],[Revenue]])</f>
        <v>2183.9170999999997</v>
      </c>
      <c r="L16312">
        <v>0</v>
      </c>
      <c r="M16312">
        <f>IF(GBI_GM[[#This Row],[Currency]]="EUR",1.13*GBI_GM[[#This Row],[Discount]],GBI_GM[[#This Row],[Discount]])</f>
        <v>0</v>
      </c>
      <c r="N16312">
        <f>GBI_GM[[#This Row],[Revenue]]-GBI_GM[[#This Row],[Discount]]</f>
        <v>1932.67</v>
      </c>
      <c r="O16312">
        <f>IF(GBI_GM[[#This Row],[Currency]]="EUR",1.13*GBI_GM[[#This Row],[Net Sales]],GBI_GM[[#This Row],[Net Sales]])</f>
        <v>2183.9170999999997</v>
      </c>
      <c r="P16312">
        <v>1315</v>
      </c>
      <c r="Q16312">
        <f>IF(GBI_GM[[#This Row],[Currency]]="EUR",1.13*GBI_GM[[#This Row],[COGS]],GBI_GM[[#This Row],[COGS]])</f>
        <v>1485.9499999999998</v>
      </c>
      <c r="R16312">
        <f>GBI_GM[[#This Row],[Net Sales]]-GBI_GM[[#This Row],[COGS]]</f>
        <v>617.67000000000007</v>
      </c>
      <c r="S16312">
        <f>GBI_GM[[#This Row],[Net Sales in USD]]-GBI_GM[[#This Row],[COGS in USD]]</f>
        <v>697.96709999999985</v>
      </c>
      <c r="T16312" s="1" t="s">
        <v>13</v>
      </c>
      <c r="U16312" s="2" t="s">
        <v>55</v>
      </c>
      <c r="V16312" s="1" t="s">
        <v>44</v>
      </c>
    </row>
    <row r="16313" spans="1:22" x14ac:dyDescent="0.25">
      <c r="A16313" s="1" t="s">
        <v>49</v>
      </c>
      <c r="B16313" s="1" t="s">
        <v>20</v>
      </c>
      <c r="C16313" s="1" t="s">
        <v>8</v>
      </c>
      <c r="D16313" s="1">
        <v>2012</v>
      </c>
      <c r="E16313" s="3">
        <v>1</v>
      </c>
      <c r="F16313" s="3">
        <v>10</v>
      </c>
      <c r="G16313" s="4">
        <v>1</v>
      </c>
      <c r="H16313" t="s">
        <v>59</v>
      </c>
      <c r="I16313">
        <v>1961.66</v>
      </c>
      <c r="J16313" t="s">
        <v>10</v>
      </c>
      <c r="K16313" s="5">
        <f>IF(GBI_GM[[#This Row],[Currency]]="EUR",1.13*GBI_GM[[#This Row],[Revenue]],GBI_GM[[#This Row],[Revenue]])</f>
        <v>2216.6758</v>
      </c>
      <c r="L16313">
        <v>0</v>
      </c>
      <c r="M16313">
        <f>IF(GBI_GM[[#This Row],[Currency]]="EUR",1.13*GBI_GM[[#This Row],[Discount]],GBI_GM[[#This Row],[Discount]])</f>
        <v>0</v>
      </c>
      <c r="N16313">
        <f>GBI_GM[[#This Row],[Revenue]]-GBI_GM[[#This Row],[Discount]]</f>
        <v>1961.66</v>
      </c>
      <c r="O16313">
        <f>IF(GBI_GM[[#This Row],[Currency]]="EUR",1.13*GBI_GM[[#This Row],[Net Sales]],GBI_GM[[#This Row],[Net Sales]])</f>
        <v>2216.6758</v>
      </c>
      <c r="P16313">
        <v>1334</v>
      </c>
      <c r="Q16313">
        <f>IF(GBI_GM[[#This Row],[Currency]]="EUR",1.13*GBI_GM[[#This Row],[COGS]],GBI_GM[[#This Row],[COGS]])</f>
        <v>1507.4199999999998</v>
      </c>
      <c r="R16313">
        <f>GBI_GM[[#This Row],[Net Sales]]-GBI_GM[[#This Row],[COGS]]</f>
        <v>627.66000000000008</v>
      </c>
      <c r="S16313">
        <f>GBI_GM[[#This Row],[Net Sales in USD]]-GBI_GM[[#This Row],[COGS in USD]]</f>
        <v>709.25580000000014</v>
      </c>
      <c r="T16313" s="1" t="s">
        <v>13</v>
      </c>
      <c r="U16313" s="2" t="s">
        <v>55</v>
      </c>
      <c r="V16313" s="1" t="s">
        <v>44</v>
      </c>
    </row>
    <row r="16314" spans="1:22" x14ac:dyDescent="0.25">
      <c r="A16314" s="1" t="s">
        <v>49</v>
      </c>
      <c r="B16314" s="1" t="s">
        <v>20</v>
      </c>
      <c r="C16314" s="1" t="s">
        <v>8</v>
      </c>
      <c r="D16314" s="1">
        <v>2012</v>
      </c>
      <c r="E16314" s="3">
        <v>2</v>
      </c>
      <c r="F16314" s="3">
        <v>16</v>
      </c>
      <c r="G16314" s="4">
        <v>1</v>
      </c>
      <c r="H16314" t="s">
        <v>59</v>
      </c>
      <c r="I16314">
        <v>1961.66</v>
      </c>
      <c r="J16314" t="s">
        <v>10</v>
      </c>
      <c r="K16314" s="5">
        <f>IF(GBI_GM[[#This Row],[Currency]]="EUR",1.13*GBI_GM[[#This Row],[Revenue]],GBI_GM[[#This Row],[Revenue]])</f>
        <v>2216.6758</v>
      </c>
      <c r="L16314">
        <v>0</v>
      </c>
      <c r="M16314">
        <f>IF(GBI_GM[[#This Row],[Currency]]="EUR",1.13*GBI_GM[[#This Row],[Discount]],GBI_GM[[#This Row],[Discount]])</f>
        <v>0</v>
      </c>
      <c r="N16314">
        <f>GBI_GM[[#This Row],[Revenue]]-GBI_GM[[#This Row],[Discount]]</f>
        <v>1961.66</v>
      </c>
      <c r="O16314">
        <f>IF(GBI_GM[[#This Row],[Currency]]="EUR",1.13*GBI_GM[[#This Row],[Net Sales]],GBI_GM[[#This Row],[Net Sales]])</f>
        <v>2216.6758</v>
      </c>
      <c r="P16314">
        <v>1334</v>
      </c>
      <c r="Q16314">
        <f>IF(GBI_GM[[#This Row],[Currency]]="EUR",1.13*GBI_GM[[#This Row],[COGS]],GBI_GM[[#This Row],[COGS]])</f>
        <v>1507.4199999999998</v>
      </c>
      <c r="R16314">
        <f>GBI_GM[[#This Row],[Net Sales]]-GBI_GM[[#This Row],[COGS]]</f>
        <v>627.66000000000008</v>
      </c>
      <c r="S16314">
        <f>GBI_GM[[#This Row],[Net Sales in USD]]-GBI_GM[[#This Row],[COGS in USD]]</f>
        <v>709.25580000000014</v>
      </c>
      <c r="T16314" s="1" t="s">
        <v>13</v>
      </c>
      <c r="U16314" s="2" t="s">
        <v>55</v>
      </c>
      <c r="V16314" s="1" t="s">
        <v>44</v>
      </c>
    </row>
    <row r="16315" spans="1:22" x14ac:dyDescent="0.25">
      <c r="A16315" s="1" t="s">
        <v>49</v>
      </c>
      <c r="B16315" s="1" t="s">
        <v>20</v>
      </c>
      <c r="C16315" s="1" t="s">
        <v>8</v>
      </c>
      <c r="D16315" s="1">
        <v>2012</v>
      </c>
      <c r="E16315" s="3">
        <v>3</v>
      </c>
      <c r="F16315" s="3">
        <v>2</v>
      </c>
      <c r="G16315" s="4">
        <v>1</v>
      </c>
      <c r="H16315" t="s">
        <v>59</v>
      </c>
      <c r="I16315">
        <v>1961.66</v>
      </c>
      <c r="J16315" t="s">
        <v>10</v>
      </c>
      <c r="K16315" s="5">
        <f>IF(GBI_GM[[#This Row],[Currency]]="EUR",1.13*GBI_GM[[#This Row],[Revenue]],GBI_GM[[#This Row],[Revenue]])</f>
        <v>2216.6758</v>
      </c>
      <c r="L16315">
        <v>0</v>
      </c>
      <c r="M16315">
        <f>IF(GBI_GM[[#This Row],[Currency]]="EUR",1.13*GBI_GM[[#This Row],[Discount]],GBI_GM[[#This Row],[Discount]])</f>
        <v>0</v>
      </c>
      <c r="N16315">
        <f>GBI_GM[[#This Row],[Revenue]]-GBI_GM[[#This Row],[Discount]]</f>
        <v>1961.66</v>
      </c>
      <c r="O16315">
        <f>IF(GBI_GM[[#This Row],[Currency]]="EUR",1.13*GBI_GM[[#This Row],[Net Sales]],GBI_GM[[#This Row],[Net Sales]])</f>
        <v>2216.6758</v>
      </c>
      <c r="P16315">
        <v>1334</v>
      </c>
      <c r="Q16315">
        <f>IF(GBI_GM[[#This Row],[Currency]]="EUR",1.13*GBI_GM[[#This Row],[COGS]],GBI_GM[[#This Row],[COGS]])</f>
        <v>1507.4199999999998</v>
      </c>
      <c r="R16315">
        <f>GBI_GM[[#This Row],[Net Sales]]-GBI_GM[[#This Row],[COGS]]</f>
        <v>627.66000000000008</v>
      </c>
      <c r="S16315">
        <f>GBI_GM[[#This Row],[Net Sales in USD]]-GBI_GM[[#This Row],[COGS in USD]]</f>
        <v>709.25580000000014</v>
      </c>
      <c r="T16315" s="1" t="s">
        <v>13</v>
      </c>
      <c r="U16315" s="2" t="s">
        <v>55</v>
      </c>
      <c r="V16315" s="1" t="s">
        <v>44</v>
      </c>
    </row>
    <row r="16316" spans="1:22" x14ac:dyDescent="0.25">
      <c r="A16316" s="1" t="s">
        <v>49</v>
      </c>
      <c r="B16316" s="1" t="s">
        <v>20</v>
      </c>
      <c r="C16316" s="1" t="s">
        <v>8</v>
      </c>
      <c r="D16316" s="1">
        <v>2012</v>
      </c>
      <c r="E16316" s="3">
        <v>3</v>
      </c>
      <c r="F16316" s="3">
        <v>14</v>
      </c>
      <c r="G16316" s="4">
        <v>1</v>
      </c>
      <c r="H16316" t="s">
        <v>59</v>
      </c>
      <c r="I16316">
        <v>1961.66</v>
      </c>
      <c r="J16316" t="s">
        <v>10</v>
      </c>
      <c r="K16316" s="5">
        <f>IF(GBI_GM[[#This Row],[Currency]]="EUR",1.13*GBI_GM[[#This Row],[Revenue]],GBI_GM[[#This Row],[Revenue]])</f>
        <v>2216.6758</v>
      </c>
      <c r="L16316">
        <v>0</v>
      </c>
      <c r="M16316">
        <f>IF(GBI_GM[[#This Row],[Currency]]="EUR",1.13*GBI_GM[[#This Row],[Discount]],GBI_GM[[#This Row],[Discount]])</f>
        <v>0</v>
      </c>
      <c r="N16316">
        <f>GBI_GM[[#This Row],[Revenue]]-GBI_GM[[#This Row],[Discount]]</f>
        <v>1961.66</v>
      </c>
      <c r="O16316">
        <f>IF(GBI_GM[[#This Row],[Currency]]="EUR",1.13*GBI_GM[[#This Row],[Net Sales]],GBI_GM[[#This Row],[Net Sales]])</f>
        <v>2216.6758</v>
      </c>
      <c r="P16316">
        <v>1334</v>
      </c>
      <c r="Q16316">
        <f>IF(GBI_GM[[#This Row],[Currency]]="EUR",1.13*GBI_GM[[#This Row],[COGS]],GBI_GM[[#This Row],[COGS]])</f>
        <v>1507.4199999999998</v>
      </c>
      <c r="R16316">
        <f>GBI_GM[[#This Row],[Net Sales]]-GBI_GM[[#This Row],[COGS]]</f>
        <v>627.66000000000008</v>
      </c>
      <c r="S16316">
        <f>GBI_GM[[#This Row],[Net Sales in USD]]-GBI_GM[[#This Row],[COGS in USD]]</f>
        <v>709.25580000000014</v>
      </c>
      <c r="T16316" s="1" t="s">
        <v>13</v>
      </c>
      <c r="U16316" s="2" t="s">
        <v>55</v>
      </c>
      <c r="V16316" s="1" t="s">
        <v>44</v>
      </c>
    </row>
    <row r="16317" spans="1:22" x14ac:dyDescent="0.25">
      <c r="A16317" s="1" t="s">
        <v>49</v>
      </c>
      <c r="B16317" s="1" t="s">
        <v>20</v>
      </c>
      <c r="C16317" s="1" t="s">
        <v>8</v>
      </c>
      <c r="D16317" s="1">
        <v>2012</v>
      </c>
      <c r="E16317" s="3">
        <v>4</v>
      </c>
      <c r="F16317" s="3">
        <v>3</v>
      </c>
      <c r="G16317" s="4">
        <v>1</v>
      </c>
      <c r="H16317" t="s">
        <v>59</v>
      </c>
      <c r="I16317">
        <v>1961.66</v>
      </c>
      <c r="J16317" t="s">
        <v>10</v>
      </c>
      <c r="K16317" s="5">
        <f>IF(GBI_GM[[#This Row],[Currency]]="EUR",1.13*GBI_GM[[#This Row],[Revenue]],GBI_GM[[#This Row],[Revenue]])</f>
        <v>2216.6758</v>
      </c>
      <c r="L16317">
        <v>0</v>
      </c>
      <c r="M16317">
        <f>IF(GBI_GM[[#This Row],[Currency]]="EUR",1.13*GBI_GM[[#This Row],[Discount]],GBI_GM[[#This Row],[Discount]])</f>
        <v>0</v>
      </c>
      <c r="N16317">
        <f>GBI_GM[[#This Row],[Revenue]]-GBI_GM[[#This Row],[Discount]]</f>
        <v>1961.66</v>
      </c>
      <c r="O16317">
        <f>IF(GBI_GM[[#This Row],[Currency]]="EUR",1.13*GBI_GM[[#This Row],[Net Sales]],GBI_GM[[#This Row],[Net Sales]])</f>
        <v>2216.6758</v>
      </c>
      <c r="P16317">
        <v>1334</v>
      </c>
      <c r="Q16317">
        <f>IF(GBI_GM[[#This Row],[Currency]]="EUR",1.13*GBI_GM[[#This Row],[COGS]],GBI_GM[[#This Row],[COGS]])</f>
        <v>1507.4199999999998</v>
      </c>
      <c r="R16317">
        <f>GBI_GM[[#This Row],[Net Sales]]-GBI_GM[[#This Row],[COGS]]</f>
        <v>627.66000000000008</v>
      </c>
      <c r="S16317">
        <f>GBI_GM[[#This Row],[Net Sales in USD]]-GBI_GM[[#This Row],[COGS in USD]]</f>
        <v>709.25580000000014</v>
      </c>
      <c r="T16317" s="1" t="s">
        <v>13</v>
      </c>
      <c r="U16317" s="2" t="s">
        <v>55</v>
      </c>
      <c r="V16317" s="1" t="s">
        <v>44</v>
      </c>
    </row>
    <row r="16318" spans="1:22" x14ac:dyDescent="0.25">
      <c r="A16318" s="1" t="s">
        <v>49</v>
      </c>
      <c r="B16318" s="1" t="s">
        <v>20</v>
      </c>
      <c r="C16318" s="1" t="s">
        <v>8</v>
      </c>
      <c r="D16318" s="1">
        <v>2012</v>
      </c>
      <c r="E16318" s="3">
        <v>4</v>
      </c>
      <c r="F16318" s="3">
        <v>5</v>
      </c>
      <c r="G16318" s="4">
        <v>1</v>
      </c>
      <c r="H16318" t="s">
        <v>59</v>
      </c>
      <c r="I16318">
        <v>1961.66</v>
      </c>
      <c r="J16318" t="s">
        <v>10</v>
      </c>
      <c r="K16318" s="5">
        <f>IF(GBI_GM[[#This Row],[Currency]]="EUR",1.13*GBI_GM[[#This Row],[Revenue]],GBI_GM[[#This Row],[Revenue]])</f>
        <v>2216.6758</v>
      </c>
      <c r="L16318">
        <v>0</v>
      </c>
      <c r="M16318">
        <f>IF(GBI_GM[[#This Row],[Currency]]="EUR",1.13*GBI_GM[[#This Row],[Discount]],GBI_GM[[#This Row],[Discount]])</f>
        <v>0</v>
      </c>
      <c r="N16318">
        <f>GBI_GM[[#This Row],[Revenue]]-GBI_GM[[#This Row],[Discount]]</f>
        <v>1961.66</v>
      </c>
      <c r="O16318">
        <f>IF(GBI_GM[[#This Row],[Currency]]="EUR",1.13*GBI_GM[[#This Row],[Net Sales]],GBI_GM[[#This Row],[Net Sales]])</f>
        <v>2216.6758</v>
      </c>
      <c r="P16318">
        <v>1334</v>
      </c>
      <c r="Q16318">
        <f>IF(GBI_GM[[#This Row],[Currency]]="EUR",1.13*GBI_GM[[#This Row],[COGS]],GBI_GM[[#This Row],[COGS]])</f>
        <v>1507.4199999999998</v>
      </c>
      <c r="R16318">
        <f>GBI_GM[[#This Row],[Net Sales]]-GBI_GM[[#This Row],[COGS]]</f>
        <v>627.66000000000008</v>
      </c>
      <c r="S16318">
        <f>GBI_GM[[#This Row],[Net Sales in USD]]-GBI_GM[[#This Row],[COGS in USD]]</f>
        <v>709.25580000000014</v>
      </c>
      <c r="T16318" s="1" t="s">
        <v>13</v>
      </c>
      <c r="U16318" s="2" t="s">
        <v>55</v>
      </c>
      <c r="V16318" s="1" t="s">
        <v>44</v>
      </c>
    </row>
    <row r="16319" spans="1:22" x14ac:dyDescent="0.25">
      <c r="A16319" s="1" t="s">
        <v>49</v>
      </c>
      <c r="B16319" s="1" t="s">
        <v>20</v>
      </c>
      <c r="C16319" s="1" t="s">
        <v>8</v>
      </c>
      <c r="D16319" s="1">
        <v>2012</v>
      </c>
      <c r="E16319" s="3">
        <v>4</v>
      </c>
      <c r="F16319" s="3">
        <v>17</v>
      </c>
      <c r="G16319" s="4">
        <v>2</v>
      </c>
      <c r="H16319" t="s">
        <v>59</v>
      </c>
      <c r="I16319">
        <v>3923.32</v>
      </c>
      <c r="J16319" t="s">
        <v>10</v>
      </c>
      <c r="K16319" s="5">
        <f>IF(GBI_GM[[#This Row],[Currency]]="EUR",1.13*GBI_GM[[#This Row],[Revenue]],GBI_GM[[#This Row],[Revenue]])</f>
        <v>4433.3516</v>
      </c>
      <c r="L16319">
        <v>0</v>
      </c>
      <c r="M16319">
        <f>IF(GBI_GM[[#This Row],[Currency]]="EUR",1.13*GBI_GM[[#This Row],[Discount]],GBI_GM[[#This Row],[Discount]])</f>
        <v>0</v>
      </c>
      <c r="N16319">
        <f>GBI_GM[[#This Row],[Revenue]]-GBI_GM[[#This Row],[Discount]]</f>
        <v>3923.32</v>
      </c>
      <c r="O16319">
        <f>IF(GBI_GM[[#This Row],[Currency]]="EUR",1.13*GBI_GM[[#This Row],[Net Sales]],GBI_GM[[#This Row],[Net Sales]])</f>
        <v>4433.3516</v>
      </c>
      <c r="P16319">
        <v>2668</v>
      </c>
      <c r="Q16319">
        <f>IF(GBI_GM[[#This Row],[Currency]]="EUR",1.13*GBI_GM[[#This Row],[COGS]],GBI_GM[[#This Row],[COGS]])</f>
        <v>3014.8399999999997</v>
      </c>
      <c r="R16319">
        <f>GBI_GM[[#This Row],[Net Sales]]-GBI_GM[[#This Row],[COGS]]</f>
        <v>1255.3200000000002</v>
      </c>
      <c r="S16319">
        <f>GBI_GM[[#This Row],[Net Sales in USD]]-GBI_GM[[#This Row],[COGS in USD]]</f>
        <v>1418.5116000000003</v>
      </c>
      <c r="T16319" s="1" t="s">
        <v>13</v>
      </c>
      <c r="U16319" s="2" t="s">
        <v>55</v>
      </c>
      <c r="V16319" s="1" t="s">
        <v>44</v>
      </c>
    </row>
    <row r="16320" spans="1:22" x14ac:dyDescent="0.25">
      <c r="A16320" s="1" t="s">
        <v>49</v>
      </c>
      <c r="B16320" s="1" t="s">
        <v>20</v>
      </c>
      <c r="C16320" s="1" t="s">
        <v>8</v>
      </c>
      <c r="D16320" s="1">
        <v>2012</v>
      </c>
      <c r="E16320" s="3">
        <v>4</v>
      </c>
      <c r="F16320" s="3">
        <v>19</v>
      </c>
      <c r="G16320" s="4">
        <v>1</v>
      </c>
      <c r="H16320" t="s">
        <v>59</v>
      </c>
      <c r="I16320">
        <v>1961.66</v>
      </c>
      <c r="J16320" t="s">
        <v>10</v>
      </c>
      <c r="K16320" s="5">
        <f>IF(GBI_GM[[#This Row],[Currency]]="EUR",1.13*GBI_GM[[#This Row],[Revenue]],GBI_GM[[#This Row],[Revenue]])</f>
        <v>2216.6758</v>
      </c>
      <c r="L16320">
        <v>0</v>
      </c>
      <c r="M16320">
        <f>IF(GBI_GM[[#This Row],[Currency]]="EUR",1.13*GBI_GM[[#This Row],[Discount]],GBI_GM[[#This Row],[Discount]])</f>
        <v>0</v>
      </c>
      <c r="N16320">
        <f>GBI_GM[[#This Row],[Revenue]]-GBI_GM[[#This Row],[Discount]]</f>
        <v>1961.66</v>
      </c>
      <c r="O16320">
        <f>IF(GBI_GM[[#This Row],[Currency]]="EUR",1.13*GBI_GM[[#This Row],[Net Sales]],GBI_GM[[#This Row],[Net Sales]])</f>
        <v>2216.6758</v>
      </c>
      <c r="P16320">
        <v>1334</v>
      </c>
      <c r="Q16320">
        <f>IF(GBI_GM[[#This Row],[Currency]]="EUR",1.13*GBI_GM[[#This Row],[COGS]],GBI_GM[[#This Row],[COGS]])</f>
        <v>1507.4199999999998</v>
      </c>
      <c r="R16320">
        <f>GBI_GM[[#This Row],[Net Sales]]-GBI_GM[[#This Row],[COGS]]</f>
        <v>627.66000000000008</v>
      </c>
      <c r="S16320">
        <f>GBI_GM[[#This Row],[Net Sales in USD]]-GBI_GM[[#This Row],[COGS in USD]]</f>
        <v>709.25580000000014</v>
      </c>
      <c r="T16320" s="1" t="s">
        <v>13</v>
      </c>
      <c r="U16320" s="2" t="s">
        <v>55</v>
      </c>
      <c r="V16320" s="1" t="s">
        <v>44</v>
      </c>
    </row>
    <row r="16321" spans="1:22" x14ac:dyDescent="0.25">
      <c r="A16321" s="1" t="s">
        <v>49</v>
      </c>
      <c r="B16321" s="1" t="s">
        <v>20</v>
      </c>
      <c r="C16321" s="1" t="s">
        <v>8</v>
      </c>
      <c r="D16321" s="1">
        <v>2012</v>
      </c>
      <c r="E16321" s="3">
        <v>5</v>
      </c>
      <c r="F16321" s="3">
        <v>2</v>
      </c>
      <c r="G16321" s="4">
        <v>2</v>
      </c>
      <c r="H16321" t="s">
        <v>59</v>
      </c>
      <c r="I16321">
        <v>3923.32</v>
      </c>
      <c r="J16321" t="s">
        <v>10</v>
      </c>
      <c r="K16321" s="5">
        <f>IF(GBI_GM[[#This Row],[Currency]]="EUR",1.13*GBI_GM[[#This Row],[Revenue]],GBI_GM[[#This Row],[Revenue]])</f>
        <v>4433.3516</v>
      </c>
      <c r="L16321">
        <v>0</v>
      </c>
      <c r="M16321">
        <f>IF(GBI_GM[[#This Row],[Currency]]="EUR",1.13*GBI_GM[[#This Row],[Discount]],GBI_GM[[#This Row],[Discount]])</f>
        <v>0</v>
      </c>
      <c r="N16321">
        <f>GBI_GM[[#This Row],[Revenue]]-GBI_GM[[#This Row],[Discount]]</f>
        <v>3923.32</v>
      </c>
      <c r="O16321">
        <f>IF(GBI_GM[[#This Row],[Currency]]="EUR",1.13*GBI_GM[[#This Row],[Net Sales]],GBI_GM[[#This Row],[Net Sales]])</f>
        <v>4433.3516</v>
      </c>
      <c r="P16321">
        <v>2668</v>
      </c>
      <c r="Q16321">
        <f>IF(GBI_GM[[#This Row],[Currency]]="EUR",1.13*GBI_GM[[#This Row],[COGS]],GBI_GM[[#This Row],[COGS]])</f>
        <v>3014.8399999999997</v>
      </c>
      <c r="R16321">
        <f>GBI_GM[[#This Row],[Net Sales]]-GBI_GM[[#This Row],[COGS]]</f>
        <v>1255.3200000000002</v>
      </c>
      <c r="S16321">
        <f>GBI_GM[[#This Row],[Net Sales in USD]]-GBI_GM[[#This Row],[COGS in USD]]</f>
        <v>1418.5116000000003</v>
      </c>
      <c r="T16321" s="1" t="s">
        <v>13</v>
      </c>
      <c r="U16321" s="2" t="s">
        <v>55</v>
      </c>
      <c r="V16321" s="1" t="s">
        <v>44</v>
      </c>
    </row>
    <row r="16322" spans="1:22" x14ac:dyDescent="0.25">
      <c r="A16322" s="1" t="s">
        <v>49</v>
      </c>
      <c r="B16322" s="1" t="s">
        <v>20</v>
      </c>
      <c r="C16322" s="1" t="s">
        <v>8</v>
      </c>
      <c r="D16322" s="1">
        <v>2012</v>
      </c>
      <c r="E16322" s="3">
        <v>5</v>
      </c>
      <c r="F16322" s="3">
        <v>7</v>
      </c>
      <c r="G16322" s="4">
        <v>4</v>
      </c>
      <c r="H16322" t="s">
        <v>59</v>
      </c>
      <c r="I16322">
        <v>7846.64</v>
      </c>
      <c r="J16322" t="s">
        <v>10</v>
      </c>
      <c r="K16322" s="5">
        <f>IF(GBI_GM[[#This Row],[Currency]]="EUR",1.13*GBI_GM[[#This Row],[Revenue]],GBI_GM[[#This Row],[Revenue]])</f>
        <v>8866.7031999999999</v>
      </c>
      <c r="L16322">
        <v>0</v>
      </c>
      <c r="M16322">
        <f>IF(GBI_GM[[#This Row],[Currency]]="EUR",1.13*GBI_GM[[#This Row],[Discount]],GBI_GM[[#This Row],[Discount]])</f>
        <v>0</v>
      </c>
      <c r="N16322">
        <f>GBI_GM[[#This Row],[Revenue]]-GBI_GM[[#This Row],[Discount]]</f>
        <v>7846.64</v>
      </c>
      <c r="O16322">
        <f>IF(GBI_GM[[#This Row],[Currency]]="EUR",1.13*GBI_GM[[#This Row],[Net Sales]],GBI_GM[[#This Row],[Net Sales]])</f>
        <v>8866.7031999999999</v>
      </c>
      <c r="P16322">
        <v>5336</v>
      </c>
      <c r="Q16322">
        <f>IF(GBI_GM[[#This Row],[Currency]]="EUR",1.13*GBI_GM[[#This Row],[COGS]],GBI_GM[[#This Row],[COGS]])</f>
        <v>6029.6799999999994</v>
      </c>
      <c r="R16322">
        <f>GBI_GM[[#This Row],[Net Sales]]-GBI_GM[[#This Row],[COGS]]</f>
        <v>2510.6400000000003</v>
      </c>
      <c r="S16322">
        <f>GBI_GM[[#This Row],[Net Sales in USD]]-GBI_GM[[#This Row],[COGS in USD]]</f>
        <v>2837.0232000000005</v>
      </c>
      <c r="T16322" s="1" t="s">
        <v>13</v>
      </c>
      <c r="U16322" s="2" t="s">
        <v>55</v>
      </c>
      <c r="V16322" s="1" t="s">
        <v>44</v>
      </c>
    </row>
    <row r="16323" spans="1:22" x14ac:dyDescent="0.25">
      <c r="A16323" s="1" t="s">
        <v>49</v>
      </c>
      <c r="B16323" s="1" t="s">
        <v>20</v>
      </c>
      <c r="C16323" s="1" t="s">
        <v>8</v>
      </c>
      <c r="D16323" s="1">
        <v>2012</v>
      </c>
      <c r="E16323" s="3">
        <v>5</v>
      </c>
      <c r="F16323" s="3">
        <v>19</v>
      </c>
      <c r="G16323" s="4">
        <v>2</v>
      </c>
      <c r="H16323" t="s">
        <v>59</v>
      </c>
      <c r="I16323">
        <v>3923.32</v>
      </c>
      <c r="J16323" t="s">
        <v>10</v>
      </c>
      <c r="K16323" s="5">
        <f>IF(GBI_GM[[#This Row],[Currency]]="EUR",1.13*GBI_GM[[#This Row],[Revenue]],GBI_GM[[#This Row],[Revenue]])</f>
        <v>4433.3516</v>
      </c>
      <c r="L16323">
        <v>0</v>
      </c>
      <c r="M16323">
        <f>IF(GBI_GM[[#This Row],[Currency]]="EUR",1.13*GBI_GM[[#This Row],[Discount]],GBI_GM[[#This Row],[Discount]])</f>
        <v>0</v>
      </c>
      <c r="N16323">
        <f>GBI_GM[[#This Row],[Revenue]]-GBI_GM[[#This Row],[Discount]]</f>
        <v>3923.32</v>
      </c>
      <c r="O16323">
        <f>IF(GBI_GM[[#This Row],[Currency]]="EUR",1.13*GBI_GM[[#This Row],[Net Sales]],GBI_GM[[#This Row],[Net Sales]])</f>
        <v>4433.3516</v>
      </c>
      <c r="P16323">
        <v>2668</v>
      </c>
      <c r="Q16323">
        <f>IF(GBI_GM[[#This Row],[Currency]]="EUR",1.13*GBI_GM[[#This Row],[COGS]],GBI_GM[[#This Row],[COGS]])</f>
        <v>3014.8399999999997</v>
      </c>
      <c r="R16323">
        <f>GBI_GM[[#This Row],[Net Sales]]-GBI_GM[[#This Row],[COGS]]</f>
        <v>1255.3200000000002</v>
      </c>
      <c r="S16323">
        <f>GBI_GM[[#This Row],[Net Sales in USD]]-GBI_GM[[#This Row],[COGS in USD]]</f>
        <v>1418.5116000000003</v>
      </c>
      <c r="T16323" s="1" t="s">
        <v>13</v>
      </c>
      <c r="U16323" s="2" t="s">
        <v>55</v>
      </c>
      <c r="V16323" s="1" t="s">
        <v>44</v>
      </c>
    </row>
    <row r="16324" spans="1:22" x14ac:dyDescent="0.25">
      <c r="A16324" s="1" t="s">
        <v>49</v>
      </c>
      <c r="B16324" s="1" t="s">
        <v>20</v>
      </c>
      <c r="C16324" s="1" t="s">
        <v>8</v>
      </c>
      <c r="D16324" s="1">
        <v>2012</v>
      </c>
      <c r="E16324" s="3">
        <v>6</v>
      </c>
      <c r="F16324" s="3">
        <v>3</v>
      </c>
      <c r="G16324" s="4">
        <v>1</v>
      </c>
      <c r="H16324" t="s">
        <v>59</v>
      </c>
      <c r="I16324">
        <v>1961.66</v>
      </c>
      <c r="J16324" t="s">
        <v>10</v>
      </c>
      <c r="K16324" s="5">
        <f>IF(GBI_GM[[#This Row],[Currency]]="EUR",1.13*GBI_GM[[#This Row],[Revenue]],GBI_GM[[#This Row],[Revenue]])</f>
        <v>2216.6758</v>
      </c>
      <c r="L16324">
        <v>0</v>
      </c>
      <c r="M16324">
        <f>IF(GBI_GM[[#This Row],[Currency]]="EUR",1.13*GBI_GM[[#This Row],[Discount]],GBI_GM[[#This Row],[Discount]])</f>
        <v>0</v>
      </c>
      <c r="N16324">
        <f>GBI_GM[[#This Row],[Revenue]]-GBI_GM[[#This Row],[Discount]]</f>
        <v>1961.66</v>
      </c>
      <c r="O16324">
        <f>IF(GBI_GM[[#This Row],[Currency]]="EUR",1.13*GBI_GM[[#This Row],[Net Sales]],GBI_GM[[#This Row],[Net Sales]])</f>
        <v>2216.6758</v>
      </c>
      <c r="P16324">
        <v>1334</v>
      </c>
      <c r="Q16324">
        <f>IF(GBI_GM[[#This Row],[Currency]]="EUR",1.13*GBI_GM[[#This Row],[COGS]],GBI_GM[[#This Row],[COGS]])</f>
        <v>1507.4199999999998</v>
      </c>
      <c r="R16324">
        <f>GBI_GM[[#This Row],[Net Sales]]-GBI_GM[[#This Row],[COGS]]</f>
        <v>627.66000000000008</v>
      </c>
      <c r="S16324">
        <f>GBI_GM[[#This Row],[Net Sales in USD]]-GBI_GM[[#This Row],[COGS in USD]]</f>
        <v>709.25580000000014</v>
      </c>
      <c r="T16324" s="1" t="s">
        <v>13</v>
      </c>
      <c r="U16324" s="2" t="s">
        <v>55</v>
      </c>
      <c r="V16324" s="1" t="s">
        <v>44</v>
      </c>
    </row>
    <row r="16325" spans="1:22" x14ac:dyDescent="0.25">
      <c r="A16325" s="1" t="s">
        <v>49</v>
      </c>
      <c r="B16325" s="1" t="s">
        <v>20</v>
      </c>
      <c r="C16325" s="1" t="s">
        <v>8</v>
      </c>
      <c r="D16325" s="1">
        <v>2012</v>
      </c>
      <c r="E16325" s="3">
        <v>6</v>
      </c>
      <c r="F16325" s="3">
        <v>23</v>
      </c>
      <c r="G16325" s="4">
        <v>1</v>
      </c>
      <c r="H16325" t="s">
        <v>59</v>
      </c>
      <c r="I16325">
        <v>1961.66</v>
      </c>
      <c r="J16325" t="s">
        <v>10</v>
      </c>
      <c r="K16325" s="5">
        <f>IF(GBI_GM[[#This Row],[Currency]]="EUR",1.13*GBI_GM[[#This Row],[Revenue]],GBI_GM[[#This Row],[Revenue]])</f>
        <v>2216.6758</v>
      </c>
      <c r="L16325">
        <v>0</v>
      </c>
      <c r="M16325">
        <f>IF(GBI_GM[[#This Row],[Currency]]="EUR",1.13*GBI_GM[[#This Row],[Discount]],GBI_GM[[#This Row],[Discount]])</f>
        <v>0</v>
      </c>
      <c r="N16325">
        <f>GBI_GM[[#This Row],[Revenue]]-GBI_GM[[#This Row],[Discount]]</f>
        <v>1961.66</v>
      </c>
      <c r="O16325">
        <f>IF(GBI_GM[[#This Row],[Currency]]="EUR",1.13*GBI_GM[[#This Row],[Net Sales]],GBI_GM[[#This Row],[Net Sales]])</f>
        <v>2216.6758</v>
      </c>
      <c r="P16325">
        <v>1334</v>
      </c>
      <c r="Q16325">
        <f>IF(GBI_GM[[#This Row],[Currency]]="EUR",1.13*GBI_GM[[#This Row],[COGS]],GBI_GM[[#This Row],[COGS]])</f>
        <v>1507.4199999999998</v>
      </c>
      <c r="R16325">
        <f>GBI_GM[[#This Row],[Net Sales]]-GBI_GM[[#This Row],[COGS]]</f>
        <v>627.66000000000008</v>
      </c>
      <c r="S16325">
        <f>GBI_GM[[#This Row],[Net Sales in USD]]-GBI_GM[[#This Row],[COGS in USD]]</f>
        <v>709.25580000000014</v>
      </c>
      <c r="T16325" s="1" t="s">
        <v>13</v>
      </c>
      <c r="U16325" s="2" t="s">
        <v>55</v>
      </c>
      <c r="V16325" s="1" t="s">
        <v>44</v>
      </c>
    </row>
    <row r="16326" spans="1:22" x14ac:dyDescent="0.25">
      <c r="A16326" s="1" t="s">
        <v>49</v>
      </c>
      <c r="B16326" s="1" t="s">
        <v>20</v>
      </c>
      <c r="C16326" s="1" t="s">
        <v>8</v>
      </c>
      <c r="D16326" s="1">
        <v>2012</v>
      </c>
      <c r="E16326" s="3">
        <v>7</v>
      </c>
      <c r="F16326" s="3">
        <v>19</v>
      </c>
      <c r="G16326" s="4">
        <v>1</v>
      </c>
      <c r="H16326" t="s">
        <v>59</v>
      </c>
      <c r="I16326">
        <v>1961.66</v>
      </c>
      <c r="J16326" t="s">
        <v>10</v>
      </c>
      <c r="K16326" s="5">
        <f>IF(GBI_GM[[#This Row],[Currency]]="EUR",1.13*GBI_GM[[#This Row],[Revenue]],GBI_GM[[#This Row],[Revenue]])</f>
        <v>2216.6758</v>
      </c>
      <c r="L16326">
        <v>0</v>
      </c>
      <c r="M16326">
        <f>IF(GBI_GM[[#This Row],[Currency]]="EUR",1.13*GBI_GM[[#This Row],[Discount]],GBI_GM[[#This Row],[Discount]])</f>
        <v>0</v>
      </c>
      <c r="N16326">
        <f>GBI_GM[[#This Row],[Revenue]]-GBI_GM[[#This Row],[Discount]]</f>
        <v>1961.66</v>
      </c>
      <c r="O16326">
        <f>IF(GBI_GM[[#This Row],[Currency]]="EUR",1.13*GBI_GM[[#This Row],[Net Sales]],GBI_GM[[#This Row],[Net Sales]])</f>
        <v>2216.6758</v>
      </c>
      <c r="P16326">
        <v>1334</v>
      </c>
      <c r="Q16326">
        <f>IF(GBI_GM[[#This Row],[Currency]]="EUR",1.13*GBI_GM[[#This Row],[COGS]],GBI_GM[[#This Row],[COGS]])</f>
        <v>1507.4199999999998</v>
      </c>
      <c r="R16326">
        <f>GBI_GM[[#This Row],[Net Sales]]-GBI_GM[[#This Row],[COGS]]</f>
        <v>627.66000000000008</v>
      </c>
      <c r="S16326">
        <f>GBI_GM[[#This Row],[Net Sales in USD]]-GBI_GM[[#This Row],[COGS in USD]]</f>
        <v>709.25580000000014</v>
      </c>
      <c r="T16326" s="1" t="s">
        <v>13</v>
      </c>
      <c r="U16326" s="2" t="s">
        <v>55</v>
      </c>
      <c r="V16326" s="1" t="s">
        <v>44</v>
      </c>
    </row>
    <row r="16327" spans="1:22" x14ac:dyDescent="0.25">
      <c r="A16327" s="1" t="s">
        <v>49</v>
      </c>
      <c r="B16327" s="1" t="s">
        <v>20</v>
      </c>
      <c r="C16327" s="1" t="s">
        <v>8</v>
      </c>
      <c r="D16327" s="1">
        <v>2012</v>
      </c>
      <c r="E16327" s="3">
        <v>7</v>
      </c>
      <c r="F16327" s="3">
        <v>24</v>
      </c>
      <c r="G16327" s="4">
        <v>1</v>
      </c>
      <c r="H16327" t="s">
        <v>59</v>
      </c>
      <c r="I16327">
        <v>1961.66</v>
      </c>
      <c r="J16327" t="s">
        <v>10</v>
      </c>
      <c r="K16327" s="5">
        <f>IF(GBI_GM[[#This Row],[Currency]]="EUR",1.13*GBI_GM[[#This Row],[Revenue]],GBI_GM[[#This Row],[Revenue]])</f>
        <v>2216.6758</v>
      </c>
      <c r="L16327">
        <v>0</v>
      </c>
      <c r="M16327">
        <f>IF(GBI_GM[[#This Row],[Currency]]="EUR",1.13*GBI_GM[[#This Row],[Discount]],GBI_GM[[#This Row],[Discount]])</f>
        <v>0</v>
      </c>
      <c r="N16327">
        <f>GBI_GM[[#This Row],[Revenue]]-GBI_GM[[#This Row],[Discount]]</f>
        <v>1961.66</v>
      </c>
      <c r="O16327">
        <f>IF(GBI_GM[[#This Row],[Currency]]="EUR",1.13*GBI_GM[[#This Row],[Net Sales]],GBI_GM[[#This Row],[Net Sales]])</f>
        <v>2216.6758</v>
      </c>
      <c r="P16327">
        <v>1334</v>
      </c>
      <c r="Q16327">
        <f>IF(GBI_GM[[#This Row],[Currency]]="EUR",1.13*GBI_GM[[#This Row],[COGS]],GBI_GM[[#This Row],[COGS]])</f>
        <v>1507.4199999999998</v>
      </c>
      <c r="R16327">
        <f>GBI_GM[[#This Row],[Net Sales]]-GBI_GM[[#This Row],[COGS]]</f>
        <v>627.66000000000008</v>
      </c>
      <c r="S16327">
        <f>GBI_GM[[#This Row],[Net Sales in USD]]-GBI_GM[[#This Row],[COGS in USD]]</f>
        <v>709.25580000000014</v>
      </c>
      <c r="T16327" s="1" t="s">
        <v>13</v>
      </c>
      <c r="U16327" s="2" t="s">
        <v>55</v>
      </c>
      <c r="V16327" s="1" t="s">
        <v>44</v>
      </c>
    </row>
    <row r="16328" spans="1:22" x14ac:dyDescent="0.25">
      <c r="A16328" s="1" t="s">
        <v>49</v>
      </c>
      <c r="B16328" s="1" t="s">
        <v>20</v>
      </c>
      <c r="C16328" s="1" t="s">
        <v>8</v>
      </c>
      <c r="D16328" s="1">
        <v>2012</v>
      </c>
      <c r="E16328" s="3">
        <v>7</v>
      </c>
      <c r="F16328" s="3">
        <v>27</v>
      </c>
      <c r="G16328" s="4">
        <v>2</v>
      </c>
      <c r="H16328" t="s">
        <v>59</v>
      </c>
      <c r="I16328">
        <v>3923.32</v>
      </c>
      <c r="J16328" t="s">
        <v>10</v>
      </c>
      <c r="K16328" s="5">
        <f>IF(GBI_GM[[#This Row],[Currency]]="EUR",1.13*GBI_GM[[#This Row],[Revenue]],GBI_GM[[#This Row],[Revenue]])</f>
        <v>4433.3516</v>
      </c>
      <c r="L16328">
        <v>0</v>
      </c>
      <c r="M16328">
        <f>IF(GBI_GM[[#This Row],[Currency]]="EUR",1.13*GBI_GM[[#This Row],[Discount]],GBI_GM[[#This Row],[Discount]])</f>
        <v>0</v>
      </c>
      <c r="N16328">
        <f>GBI_GM[[#This Row],[Revenue]]-GBI_GM[[#This Row],[Discount]]</f>
        <v>3923.32</v>
      </c>
      <c r="O16328">
        <f>IF(GBI_GM[[#This Row],[Currency]]="EUR",1.13*GBI_GM[[#This Row],[Net Sales]],GBI_GM[[#This Row],[Net Sales]])</f>
        <v>4433.3516</v>
      </c>
      <c r="P16328">
        <v>2668</v>
      </c>
      <c r="Q16328">
        <f>IF(GBI_GM[[#This Row],[Currency]]="EUR",1.13*GBI_GM[[#This Row],[COGS]],GBI_GM[[#This Row],[COGS]])</f>
        <v>3014.8399999999997</v>
      </c>
      <c r="R16328">
        <f>GBI_GM[[#This Row],[Net Sales]]-GBI_GM[[#This Row],[COGS]]</f>
        <v>1255.3200000000002</v>
      </c>
      <c r="S16328">
        <f>GBI_GM[[#This Row],[Net Sales in USD]]-GBI_GM[[#This Row],[COGS in USD]]</f>
        <v>1418.5116000000003</v>
      </c>
      <c r="T16328" s="1" t="s">
        <v>13</v>
      </c>
      <c r="U16328" s="2" t="s">
        <v>55</v>
      </c>
      <c r="V16328" s="1" t="s">
        <v>44</v>
      </c>
    </row>
    <row r="16329" spans="1:22" x14ac:dyDescent="0.25">
      <c r="A16329" s="1" t="s">
        <v>49</v>
      </c>
      <c r="B16329" s="1" t="s">
        <v>20</v>
      </c>
      <c r="C16329" s="1" t="s">
        <v>8</v>
      </c>
      <c r="D16329" s="1">
        <v>2012</v>
      </c>
      <c r="E16329" s="3">
        <v>8</v>
      </c>
      <c r="F16329" s="3">
        <v>7</v>
      </c>
      <c r="G16329" s="4">
        <v>2</v>
      </c>
      <c r="H16329" t="s">
        <v>59</v>
      </c>
      <c r="I16329">
        <v>3923.32</v>
      </c>
      <c r="J16329" t="s">
        <v>10</v>
      </c>
      <c r="K16329" s="5">
        <f>IF(GBI_GM[[#This Row],[Currency]]="EUR",1.13*GBI_GM[[#This Row],[Revenue]],GBI_GM[[#This Row],[Revenue]])</f>
        <v>4433.3516</v>
      </c>
      <c r="L16329">
        <v>0</v>
      </c>
      <c r="M16329">
        <f>IF(GBI_GM[[#This Row],[Currency]]="EUR",1.13*GBI_GM[[#This Row],[Discount]],GBI_GM[[#This Row],[Discount]])</f>
        <v>0</v>
      </c>
      <c r="N16329">
        <f>GBI_GM[[#This Row],[Revenue]]-GBI_GM[[#This Row],[Discount]]</f>
        <v>3923.32</v>
      </c>
      <c r="O16329">
        <f>IF(GBI_GM[[#This Row],[Currency]]="EUR",1.13*GBI_GM[[#This Row],[Net Sales]],GBI_GM[[#This Row],[Net Sales]])</f>
        <v>4433.3516</v>
      </c>
      <c r="P16329">
        <v>2668</v>
      </c>
      <c r="Q16329">
        <f>IF(GBI_GM[[#This Row],[Currency]]="EUR",1.13*GBI_GM[[#This Row],[COGS]],GBI_GM[[#This Row],[COGS]])</f>
        <v>3014.8399999999997</v>
      </c>
      <c r="R16329">
        <f>GBI_GM[[#This Row],[Net Sales]]-GBI_GM[[#This Row],[COGS]]</f>
        <v>1255.3200000000002</v>
      </c>
      <c r="S16329">
        <f>GBI_GM[[#This Row],[Net Sales in USD]]-GBI_GM[[#This Row],[COGS in USD]]</f>
        <v>1418.5116000000003</v>
      </c>
      <c r="T16329" s="1" t="s">
        <v>13</v>
      </c>
      <c r="U16329" s="2" t="s">
        <v>55</v>
      </c>
      <c r="V16329" s="1" t="s">
        <v>44</v>
      </c>
    </row>
    <row r="16330" spans="1:22" x14ac:dyDescent="0.25">
      <c r="A16330" s="1" t="s">
        <v>49</v>
      </c>
      <c r="B16330" s="1" t="s">
        <v>20</v>
      </c>
      <c r="C16330" s="1" t="s">
        <v>8</v>
      </c>
      <c r="D16330" s="1">
        <v>2012</v>
      </c>
      <c r="E16330" s="3">
        <v>8</v>
      </c>
      <c r="F16330" s="3">
        <v>15</v>
      </c>
      <c r="G16330" s="4">
        <v>1</v>
      </c>
      <c r="H16330" t="s">
        <v>59</v>
      </c>
      <c r="I16330">
        <v>1961.66</v>
      </c>
      <c r="J16330" t="s">
        <v>10</v>
      </c>
      <c r="K16330" s="5">
        <f>IF(GBI_GM[[#This Row],[Currency]]="EUR",1.13*GBI_GM[[#This Row],[Revenue]],GBI_GM[[#This Row],[Revenue]])</f>
        <v>2216.6758</v>
      </c>
      <c r="L16330">
        <v>0</v>
      </c>
      <c r="M16330">
        <f>IF(GBI_GM[[#This Row],[Currency]]="EUR",1.13*GBI_GM[[#This Row],[Discount]],GBI_GM[[#This Row],[Discount]])</f>
        <v>0</v>
      </c>
      <c r="N16330">
        <f>GBI_GM[[#This Row],[Revenue]]-GBI_GM[[#This Row],[Discount]]</f>
        <v>1961.66</v>
      </c>
      <c r="O16330">
        <f>IF(GBI_GM[[#This Row],[Currency]]="EUR",1.13*GBI_GM[[#This Row],[Net Sales]],GBI_GM[[#This Row],[Net Sales]])</f>
        <v>2216.6758</v>
      </c>
      <c r="P16330">
        <v>1334</v>
      </c>
      <c r="Q16330">
        <f>IF(GBI_GM[[#This Row],[Currency]]="EUR",1.13*GBI_GM[[#This Row],[COGS]],GBI_GM[[#This Row],[COGS]])</f>
        <v>1507.4199999999998</v>
      </c>
      <c r="R16330">
        <f>GBI_GM[[#This Row],[Net Sales]]-GBI_GM[[#This Row],[COGS]]</f>
        <v>627.66000000000008</v>
      </c>
      <c r="S16330">
        <f>GBI_GM[[#This Row],[Net Sales in USD]]-GBI_GM[[#This Row],[COGS in USD]]</f>
        <v>709.25580000000014</v>
      </c>
      <c r="T16330" s="1" t="s">
        <v>13</v>
      </c>
      <c r="U16330" s="2" t="s">
        <v>55</v>
      </c>
      <c r="V16330" s="1" t="s">
        <v>44</v>
      </c>
    </row>
    <row r="16331" spans="1:22" x14ac:dyDescent="0.25">
      <c r="A16331" s="1" t="s">
        <v>49</v>
      </c>
      <c r="B16331" s="1" t="s">
        <v>20</v>
      </c>
      <c r="C16331" s="1" t="s">
        <v>8</v>
      </c>
      <c r="D16331" s="1">
        <v>2012</v>
      </c>
      <c r="E16331" s="3">
        <v>9</v>
      </c>
      <c r="F16331" s="3">
        <v>2</v>
      </c>
      <c r="G16331" s="4">
        <v>1</v>
      </c>
      <c r="H16331" t="s">
        <v>59</v>
      </c>
      <c r="I16331">
        <v>1961.66</v>
      </c>
      <c r="J16331" t="s">
        <v>10</v>
      </c>
      <c r="K16331" s="5">
        <f>IF(GBI_GM[[#This Row],[Currency]]="EUR",1.13*GBI_GM[[#This Row],[Revenue]],GBI_GM[[#This Row],[Revenue]])</f>
        <v>2216.6758</v>
      </c>
      <c r="L16331">
        <v>0</v>
      </c>
      <c r="M16331">
        <f>IF(GBI_GM[[#This Row],[Currency]]="EUR",1.13*GBI_GM[[#This Row],[Discount]],GBI_GM[[#This Row],[Discount]])</f>
        <v>0</v>
      </c>
      <c r="N16331">
        <f>GBI_GM[[#This Row],[Revenue]]-GBI_GM[[#This Row],[Discount]]</f>
        <v>1961.66</v>
      </c>
      <c r="O16331">
        <f>IF(GBI_GM[[#This Row],[Currency]]="EUR",1.13*GBI_GM[[#This Row],[Net Sales]],GBI_GM[[#This Row],[Net Sales]])</f>
        <v>2216.6758</v>
      </c>
      <c r="P16331">
        <v>1334</v>
      </c>
      <c r="Q16331">
        <f>IF(GBI_GM[[#This Row],[Currency]]="EUR",1.13*GBI_GM[[#This Row],[COGS]],GBI_GM[[#This Row],[COGS]])</f>
        <v>1507.4199999999998</v>
      </c>
      <c r="R16331">
        <f>GBI_GM[[#This Row],[Net Sales]]-GBI_GM[[#This Row],[COGS]]</f>
        <v>627.66000000000008</v>
      </c>
      <c r="S16331">
        <f>GBI_GM[[#This Row],[Net Sales in USD]]-GBI_GM[[#This Row],[COGS in USD]]</f>
        <v>709.25580000000014</v>
      </c>
      <c r="T16331" s="1" t="s">
        <v>13</v>
      </c>
      <c r="U16331" s="2" t="s">
        <v>55</v>
      </c>
      <c r="V16331" s="1" t="s">
        <v>44</v>
      </c>
    </row>
    <row r="16332" spans="1:22" x14ac:dyDescent="0.25">
      <c r="A16332" s="1" t="s">
        <v>49</v>
      </c>
      <c r="B16332" s="1" t="s">
        <v>20</v>
      </c>
      <c r="C16332" s="1" t="s">
        <v>8</v>
      </c>
      <c r="D16332" s="1">
        <v>2012</v>
      </c>
      <c r="E16332" s="3">
        <v>10</v>
      </c>
      <c r="F16332" s="3">
        <v>4</v>
      </c>
      <c r="G16332" s="4">
        <v>1</v>
      </c>
      <c r="H16332" t="s">
        <v>59</v>
      </c>
      <c r="I16332">
        <v>1961.66</v>
      </c>
      <c r="J16332" t="s">
        <v>10</v>
      </c>
      <c r="K16332" s="5">
        <f>IF(GBI_GM[[#This Row],[Currency]]="EUR",1.13*GBI_GM[[#This Row],[Revenue]],GBI_GM[[#This Row],[Revenue]])</f>
        <v>2216.6758</v>
      </c>
      <c r="L16332">
        <v>0</v>
      </c>
      <c r="M16332">
        <f>IF(GBI_GM[[#This Row],[Currency]]="EUR",1.13*GBI_GM[[#This Row],[Discount]],GBI_GM[[#This Row],[Discount]])</f>
        <v>0</v>
      </c>
      <c r="N16332">
        <f>GBI_GM[[#This Row],[Revenue]]-GBI_GM[[#This Row],[Discount]]</f>
        <v>1961.66</v>
      </c>
      <c r="O16332">
        <f>IF(GBI_GM[[#This Row],[Currency]]="EUR",1.13*GBI_GM[[#This Row],[Net Sales]],GBI_GM[[#This Row],[Net Sales]])</f>
        <v>2216.6758</v>
      </c>
      <c r="P16332">
        <v>1334</v>
      </c>
      <c r="Q16332">
        <f>IF(GBI_GM[[#This Row],[Currency]]="EUR",1.13*GBI_GM[[#This Row],[COGS]],GBI_GM[[#This Row],[COGS]])</f>
        <v>1507.4199999999998</v>
      </c>
      <c r="R16332">
        <f>GBI_GM[[#This Row],[Net Sales]]-GBI_GM[[#This Row],[COGS]]</f>
        <v>627.66000000000008</v>
      </c>
      <c r="S16332">
        <f>GBI_GM[[#This Row],[Net Sales in USD]]-GBI_GM[[#This Row],[COGS in USD]]</f>
        <v>709.25580000000014</v>
      </c>
      <c r="T16332" s="1" t="s">
        <v>13</v>
      </c>
      <c r="U16332" s="2" t="s">
        <v>55</v>
      </c>
      <c r="V16332" s="1" t="s">
        <v>44</v>
      </c>
    </row>
    <row r="16333" spans="1:22" x14ac:dyDescent="0.25">
      <c r="A16333" s="1" t="s">
        <v>49</v>
      </c>
      <c r="B16333" s="1" t="s">
        <v>20</v>
      </c>
      <c r="C16333" s="1" t="s">
        <v>8</v>
      </c>
      <c r="D16333" s="1">
        <v>2012</v>
      </c>
      <c r="E16333" s="3">
        <v>10</v>
      </c>
      <c r="F16333" s="3">
        <v>9</v>
      </c>
      <c r="G16333" s="4">
        <v>1</v>
      </c>
      <c r="H16333" t="s">
        <v>59</v>
      </c>
      <c r="I16333">
        <v>1961.66</v>
      </c>
      <c r="J16333" t="s">
        <v>10</v>
      </c>
      <c r="K16333" s="5">
        <f>IF(GBI_GM[[#This Row],[Currency]]="EUR",1.13*GBI_GM[[#This Row],[Revenue]],GBI_GM[[#This Row],[Revenue]])</f>
        <v>2216.6758</v>
      </c>
      <c r="L16333">
        <v>0</v>
      </c>
      <c r="M16333">
        <f>IF(GBI_GM[[#This Row],[Currency]]="EUR",1.13*GBI_GM[[#This Row],[Discount]],GBI_GM[[#This Row],[Discount]])</f>
        <v>0</v>
      </c>
      <c r="N16333">
        <f>GBI_GM[[#This Row],[Revenue]]-GBI_GM[[#This Row],[Discount]]</f>
        <v>1961.66</v>
      </c>
      <c r="O16333">
        <f>IF(GBI_GM[[#This Row],[Currency]]="EUR",1.13*GBI_GM[[#This Row],[Net Sales]],GBI_GM[[#This Row],[Net Sales]])</f>
        <v>2216.6758</v>
      </c>
      <c r="P16333">
        <v>1334</v>
      </c>
      <c r="Q16333">
        <f>IF(GBI_GM[[#This Row],[Currency]]="EUR",1.13*GBI_GM[[#This Row],[COGS]],GBI_GM[[#This Row],[COGS]])</f>
        <v>1507.4199999999998</v>
      </c>
      <c r="R16333">
        <f>GBI_GM[[#This Row],[Net Sales]]-GBI_GM[[#This Row],[COGS]]</f>
        <v>627.66000000000008</v>
      </c>
      <c r="S16333">
        <f>GBI_GM[[#This Row],[Net Sales in USD]]-GBI_GM[[#This Row],[COGS in USD]]</f>
        <v>709.25580000000014</v>
      </c>
      <c r="T16333" s="1" t="s">
        <v>13</v>
      </c>
      <c r="U16333" s="2" t="s">
        <v>55</v>
      </c>
      <c r="V16333" s="1" t="s">
        <v>44</v>
      </c>
    </row>
    <row r="16334" spans="1:22" x14ac:dyDescent="0.25">
      <c r="A16334" s="1" t="s">
        <v>49</v>
      </c>
      <c r="B16334" s="1" t="s">
        <v>20</v>
      </c>
      <c r="C16334" s="1" t="s">
        <v>8</v>
      </c>
      <c r="D16334" s="1">
        <v>2012</v>
      </c>
      <c r="E16334" s="3">
        <v>11</v>
      </c>
      <c r="F16334" s="3">
        <v>16</v>
      </c>
      <c r="G16334" s="4">
        <v>1</v>
      </c>
      <c r="H16334" t="s">
        <v>59</v>
      </c>
      <c r="I16334">
        <v>1961.66</v>
      </c>
      <c r="J16334" t="s">
        <v>10</v>
      </c>
      <c r="K16334" s="5">
        <f>IF(GBI_GM[[#This Row],[Currency]]="EUR",1.13*GBI_GM[[#This Row],[Revenue]],GBI_GM[[#This Row],[Revenue]])</f>
        <v>2216.6758</v>
      </c>
      <c r="L16334">
        <v>0</v>
      </c>
      <c r="M16334">
        <f>IF(GBI_GM[[#This Row],[Currency]]="EUR",1.13*GBI_GM[[#This Row],[Discount]],GBI_GM[[#This Row],[Discount]])</f>
        <v>0</v>
      </c>
      <c r="N16334">
        <f>GBI_GM[[#This Row],[Revenue]]-GBI_GM[[#This Row],[Discount]]</f>
        <v>1961.66</v>
      </c>
      <c r="O16334">
        <f>IF(GBI_GM[[#This Row],[Currency]]="EUR",1.13*GBI_GM[[#This Row],[Net Sales]],GBI_GM[[#This Row],[Net Sales]])</f>
        <v>2216.6758</v>
      </c>
      <c r="P16334">
        <v>1334</v>
      </c>
      <c r="Q16334">
        <f>IF(GBI_GM[[#This Row],[Currency]]="EUR",1.13*GBI_GM[[#This Row],[COGS]],GBI_GM[[#This Row],[COGS]])</f>
        <v>1507.4199999999998</v>
      </c>
      <c r="R16334">
        <f>GBI_GM[[#This Row],[Net Sales]]-GBI_GM[[#This Row],[COGS]]</f>
        <v>627.66000000000008</v>
      </c>
      <c r="S16334">
        <f>GBI_GM[[#This Row],[Net Sales in USD]]-GBI_GM[[#This Row],[COGS in USD]]</f>
        <v>709.25580000000014</v>
      </c>
      <c r="T16334" s="1" t="s">
        <v>13</v>
      </c>
      <c r="U16334" s="2" t="s">
        <v>55</v>
      </c>
      <c r="V16334" s="1" t="s">
        <v>44</v>
      </c>
    </row>
    <row r="16335" spans="1:22" x14ac:dyDescent="0.25">
      <c r="A16335" s="1" t="s">
        <v>49</v>
      </c>
      <c r="B16335" s="1" t="s">
        <v>20</v>
      </c>
      <c r="C16335" s="1" t="s">
        <v>8</v>
      </c>
      <c r="D16335" s="1">
        <v>2013</v>
      </c>
      <c r="E16335" s="3">
        <v>1</v>
      </c>
      <c r="F16335" s="3">
        <v>23</v>
      </c>
      <c r="G16335" s="4">
        <v>1</v>
      </c>
      <c r="H16335" t="s">
        <v>59</v>
      </c>
      <c r="I16335">
        <v>1991.09</v>
      </c>
      <c r="J16335" t="s">
        <v>10</v>
      </c>
      <c r="K16335" s="5">
        <f>IF(GBI_GM[[#This Row],[Currency]]="EUR",1.13*GBI_GM[[#This Row],[Revenue]],GBI_GM[[#This Row],[Revenue]])</f>
        <v>2249.9316999999996</v>
      </c>
      <c r="L16335">
        <v>0</v>
      </c>
      <c r="M16335">
        <f>IF(GBI_GM[[#This Row],[Currency]]="EUR",1.13*GBI_GM[[#This Row],[Discount]],GBI_GM[[#This Row],[Discount]])</f>
        <v>0</v>
      </c>
      <c r="N16335">
        <f>GBI_GM[[#This Row],[Revenue]]-GBI_GM[[#This Row],[Discount]]</f>
        <v>1991.09</v>
      </c>
      <c r="O16335">
        <f>IF(GBI_GM[[#This Row],[Currency]]="EUR",1.13*GBI_GM[[#This Row],[Net Sales]],GBI_GM[[#This Row],[Net Sales]])</f>
        <v>2249.9316999999996</v>
      </c>
      <c r="P16335">
        <v>1354</v>
      </c>
      <c r="Q16335">
        <f>IF(GBI_GM[[#This Row],[Currency]]="EUR",1.13*GBI_GM[[#This Row],[COGS]],GBI_GM[[#This Row],[COGS]])</f>
        <v>1530.0199999999998</v>
      </c>
      <c r="R16335">
        <f>GBI_GM[[#This Row],[Net Sales]]-GBI_GM[[#This Row],[COGS]]</f>
        <v>637.08999999999992</v>
      </c>
      <c r="S16335">
        <f>GBI_GM[[#This Row],[Net Sales in USD]]-GBI_GM[[#This Row],[COGS in USD]]</f>
        <v>719.91169999999988</v>
      </c>
      <c r="T16335" s="1" t="s">
        <v>13</v>
      </c>
      <c r="U16335" s="2" t="s">
        <v>55</v>
      </c>
      <c r="V16335" s="1" t="s">
        <v>44</v>
      </c>
    </row>
    <row r="16336" spans="1:22" x14ac:dyDescent="0.25">
      <c r="A16336" s="1" t="s">
        <v>49</v>
      </c>
      <c r="B16336" s="1" t="s">
        <v>20</v>
      </c>
      <c r="C16336" s="1" t="s">
        <v>8</v>
      </c>
      <c r="D16336" s="1">
        <v>2013</v>
      </c>
      <c r="E16336" s="3">
        <v>2</v>
      </c>
      <c r="F16336" s="3">
        <v>14</v>
      </c>
      <c r="G16336" s="4">
        <v>1</v>
      </c>
      <c r="H16336" t="s">
        <v>59</v>
      </c>
      <c r="I16336">
        <v>1991.09</v>
      </c>
      <c r="J16336" t="s">
        <v>10</v>
      </c>
      <c r="K16336" s="5">
        <f>IF(GBI_GM[[#This Row],[Currency]]="EUR",1.13*GBI_GM[[#This Row],[Revenue]],GBI_GM[[#This Row],[Revenue]])</f>
        <v>2249.9316999999996</v>
      </c>
      <c r="L16336">
        <v>0</v>
      </c>
      <c r="M16336">
        <f>IF(GBI_GM[[#This Row],[Currency]]="EUR",1.13*GBI_GM[[#This Row],[Discount]],GBI_GM[[#This Row],[Discount]])</f>
        <v>0</v>
      </c>
      <c r="N16336">
        <f>GBI_GM[[#This Row],[Revenue]]-GBI_GM[[#This Row],[Discount]]</f>
        <v>1991.09</v>
      </c>
      <c r="O16336">
        <f>IF(GBI_GM[[#This Row],[Currency]]="EUR",1.13*GBI_GM[[#This Row],[Net Sales]],GBI_GM[[#This Row],[Net Sales]])</f>
        <v>2249.9316999999996</v>
      </c>
      <c r="P16336">
        <v>1354</v>
      </c>
      <c r="Q16336">
        <f>IF(GBI_GM[[#This Row],[Currency]]="EUR",1.13*GBI_GM[[#This Row],[COGS]],GBI_GM[[#This Row],[COGS]])</f>
        <v>1530.0199999999998</v>
      </c>
      <c r="R16336">
        <f>GBI_GM[[#This Row],[Net Sales]]-GBI_GM[[#This Row],[COGS]]</f>
        <v>637.08999999999992</v>
      </c>
      <c r="S16336">
        <f>GBI_GM[[#This Row],[Net Sales in USD]]-GBI_GM[[#This Row],[COGS in USD]]</f>
        <v>719.91169999999988</v>
      </c>
      <c r="T16336" s="1" t="s">
        <v>13</v>
      </c>
      <c r="U16336" s="2" t="s">
        <v>55</v>
      </c>
      <c r="V16336" s="1" t="s">
        <v>44</v>
      </c>
    </row>
    <row r="16337" spans="1:22" x14ac:dyDescent="0.25">
      <c r="A16337" s="1" t="s">
        <v>49</v>
      </c>
      <c r="B16337" s="1" t="s">
        <v>20</v>
      </c>
      <c r="C16337" s="1" t="s">
        <v>8</v>
      </c>
      <c r="D16337" s="1">
        <v>2013</v>
      </c>
      <c r="E16337" s="3">
        <v>3</v>
      </c>
      <c r="F16337" s="3">
        <v>31</v>
      </c>
      <c r="G16337" s="4">
        <v>2</v>
      </c>
      <c r="H16337" t="s">
        <v>59</v>
      </c>
      <c r="I16337">
        <v>3982.18</v>
      </c>
      <c r="J16337" t="s">
        <v>10</v>
      </c>
      <c r="K16337" s="5">
        <f>IF(GBI_GM[[#This Row],[Currency]]="EUR",1.13*GBI_GM[[#This Row],[Revenue]],GBI_GM[[#This Row],[Revenue]])</f>
        <v>4499.8633999999993</v>
      </c>
      <c r="L16337">
        <v>0</v>
      </c>
      <c r="M16337">
        <f>IF(GBI_GM[[#This Row],[Currency]]="EUR",1.13*GBI_GM[[#This Row],[Discount]],GBI_GM[[#This Row],[Discount]])</f>
        <v>0</v>
      </c>
      <c r="N16337">
        <f>GBI_GM[[#This Row],[Revenue]]-GBI_GM[[#This Row],[Discount]]</f>
        <v>3982.18</v>
      </c>
      <c r="O16337">
        <f>IF(GBI_GM[[#This Row],[Currency]]="EUR",1.13*GBI_GM[[#This Row],[Net Sales]],GBI_GM[[#This Row],[Net Sales]])</f>
        <v>4499.8633999999993</v>
      </c>
      <c r="P16337">
        <v>2708</v>
      </c>
      <c r="Q16337">
        <f>IF(GBI_GM[[#This Row],[Currency]]="EUR",1.13*GBI_GM[[#This Row],[COGS]],GBI_GM[[#This Row],[COGS]])</f>
        <v>3060.0399999999995</v>
      </c>
      <c r="R16337">
        <f>GBI_GM[[#This Row],[Net Sales]]-GBI_GM[[#This Row],[COGS]]</f>
        <v>1274.1799999999998</v>
      </c>
      <c r="S16337">
        <f>GBI_GM[[#This Row],[Net Sales in USD]]-GBI_GM[[#This Row],[COGS in USD]]</f>
        <v>1439.8233999999998</v>
      </c>
      <c r="T16337" s="1" t="s">
        <v>13</v>
      </c>
      <c r="U16337" s="2" t="s">
        <v>55</v>
      </c>
      <c r="V16337" s="1" t="s">
        <v>44</v>
      </c>
    </row>
    <row r="16338" spans="1:22" x14ac:dyDescent="0.25">
      <c r="A16338" s="1" t="s">
        <v>49</v>
      </c>
      <c r="B16338" s="1" t="s">
        <v>20</v>
      </c>
      <c r="C16338" s="1" t="s">
        <v>8</v>
      </c>
      <c r="D16338" s="1">
        <v>2013</v>
      </c>
      <c r="E16338" s="3">
        <v>4</v>
      </c>
      <c r="F16338" s="3">
        <v>30</v>
      </c>
      <c r="G16338" s="4">
        <v>4</v>
      </c>
      <c r="H16338" t="s">
        <v>59</v>
      </c>
      <c r="I16338">
        <v>7964.36</v>
      </c>
      <c r="J16338" t="s">
        <v>10</v>
      </c>
      <c r="K16338" s="5">
        <f>IF(GBI_GM[[#This Row],[Currency]]="EUR",1.13*GBI_GM[[#This Row],[Revenue]],GBI_GM[[#This Row],[Revenue]])</f>
        <v>8999.7267999999985</v>
      </c>
      <c r="L16338">
        <v>0</v>
      </c>
      <c r="M16338">
        <f>IF(GBI_GM[[#This Row],[Currency]]="EUR",1.13*GBI_GM[[#This Row],[Discount]],GBI_GM[[#This Row],[Discount]])</f>
        <v>0</v>
      </c>
      <c r="N16338">
        <f>GBI_GM[[#This Row],[Revenue]]-GBI_GM[[#This Row],[Discount]]</f>
        <v>7964.36</v>
      </c>
      <c r="O16338">
        <f>IF(GBI_GM[[#This Row],[Currency]]="EUR",1.13*GBI_GM[[#This Row],[Net Sales]],GBI_GM[[#This Row],[Net Sales]])</f>
        <v>8999.7267999999985</v>
      </c>
      <c r="P16338">
        <v>5416</v>
      </c>
      <c r="Q16338">
        <f>IF(GBI_GM[[#This Row],[Currency]]="EUR",1.13*GBI_GM[[#This Row],[COGS]],GBI_GM[[#This Row],[COGS]])</f>
        <v>6120.079999999999</v>
      </c>
      <c r="R16338">
        <f>GBI_GM[[#This Row],[Net Sales]]-GBI_GM[[#This Row],[COGS]]</f>
        <v>2548.3599999999997</v>
      </c>
      <c r="S16338">
        <f>GBI_GM[[#This Row],[Net Sales in USD]]-GBI_GM[[#This Row],[COGS in USD]]</f>
        <v>2879.6467999999995</v>
      </c>
      <c r="T16338" s="1" t="s">
        <v>13</v>
      </c>
      <c r="U16338" s="2" t="s">
        <v>55</v>
      </c>
      <c r="V16338" s="1" t="s">
        <v>44</v>
      </c>
    </row>
    <row r="16339" spans="1:22" x14ac:dyDescent="0.25">
      <c r="A16339" s="1" t="s">
        <v>49</v>
      </c>
      <c r="B16339" s="1" t="s">
        <v>20</v>
      </c>
      <c r="C16339" s="1" t="s">
        <v>8</v>
      </c>
      <c r="D16339" s="1">
        <v>2013</v>
      </c>
      <c r="E16339" s="3">
        <v>5</v>
      </c>
      <c r="F16339" s="3">
        <v>4</v>
      </c>
      <c r="G16339" s="4">
        <v>1</v>
      </c>
      <c r="H16339" t="s">
        <v>59</v>
      </c>
      <c r="I16339">
        <v>1991.09</v>
      </c>
      <c r="J16339" t="s">
        <v>10</v>
      </c>
      <c r="K16339" s="5">
        <f>IF(GBI_GM[[#This Row],[Currency]]="EUR",1.13*GBI_GM[[#This Row],[Revenue]],GBI_GM[[#This Row],[Revenue]])</f>
        <v>2249.9316999999996</v>
      </c>
      <c r="L16339">
        <v>0</v>
      </c>
      <c r="M16339">
        <f>IF(GBI_GM[[#This Row],[Currency]]="EUR",1.13*GBI_GM[[#This Row],[Discount]],GBI_GM[[#This Row],[Discount]])</f>
        <v>0</v>
      </c>
      <c r="N16339">
        <f>GBI_GM[[#This Row],[Revenue]]-GBI_GM[[#This Row],[Discount]]</f>
        <v>1991.09</v>
      </c>
      <c r="O16339">
        <f>IF(GBI_GM[[#This Row],[Currency]]="EUR",1.13*GBI_GM[[#This Row],[Net Sales]],GBI_GM[[#This Row],[Net Sales]])</f>
        <v>2249.9316999999996</v>
      </c>
      <c r="P16339">
        <v>1354</v>
      </c>
      <c r="Q16339">
        <f>IF(GBI_GM[[#This Row],[Currency]]="EUR",1.13*GBI_GM[[#This Row],[COGS]],GBI_GM[[#This Row],[COGS]])</f>
        <v>1530.0199999999998</v>
      </c>
      <c r="R16339">
        <f>GBI_GM[[#This Row],[Net Sales]]-GBI_GM[[#This Row],[COGS]]</f>
        <v>637.08999999999992</v>
      </c>
      <c r="S16339">
        <f>GBI_GM[[#This Row],[Net Sales in USD]]-GBI_GM[[#This Row],[COGS in USD]]</f>
        <v>719.91169999999988</v>
      </c>
      <c r="T16339" s="1" t="s">
        <v>13</v>
      </c>
      <c r="U16339" s="2" t="s">
        <v>55</v>
      </c>
      <c r="V16339" s="1" t="s">
        <v>44</v>
      </c>
    </row>
    <row r="16340" spans="1:22" x14ac:dyDescent="0.25">
      <c r="A16340" s="1" t="s">
        <v>49</v>
      </c>
      <c r="B16340" s="1" t="s">
        <v>20</v>
      </c>
      <c r="C16340" s="1" t="s">
        <v>8</v>
      </c>
      <c r="D16340" s="1">
        <v>2013</v>
      </c>
      <c r="E16340" s="3">
        <v>5</v>
      </c>
      <c r="F16340" s="3">
        <v>30</v>
      </c>
      <c r="G16340" s="4">
        <v>1</v>
      </c>
      <c r="H16340" t="s">
        <v>59</v>
      </c>
      <c r="I16340">
        <v>1991.09</v>
      </c>
      <c r="J16340" t="s">
        <v>10</v>
      </c>
      <c r="K16340" s="5">
        <f>IF(GBI_GM[[#This Row],[Currency]]="EUR",1.13*GBI_GM[[#This Row],[Revenue]],GBI_GM[[#This Row],[Revenue]])</f>
        <v>2249.9316999999996</v>
      </c>
      <c r="L16340">
        <v>0</v>
      </c>
      <c r="M16340">
        <f>IF(GBI_GM[[#This Row],[Currency]]="EUR",1.13*GBI_GM[[#This Row],[Discount]],GBI_GM[[#This Row],[Discount]])</f>
        <v>0</v>
      </c>
      <c r="N16340">
        <f>GBI_GM[[#This Row],[Revenue]]-GBI_GM[[#This Row],[Discount]]</f>
        <v>1991.09</v>
      </c>
      <c r="O16340">
        <f>IF(GBI_GM[[#This Row],[Currency]]="EUR",1.13*GBI_GM[[#This Row],[Net Sales]],GBI_GM[[#This Row],[Net Sales]])</f>
        <v>2249.9316999999996</v>
      </c>
      <c r="P16340">
        <v>1354</v>
      </c>
      <c r="Q16340">
        <f>IF(GBI_GM[[#This Row],[Currency]]="EUR",1.13*GBI_GM[[#This Row],[COGS]],GBI_GM[[#This Row],[COGS]])</f>
        <v>1530.0199999999998</v>
      </c>
      <c r="R16340">
        <f>GBI_GM[[#This Row],[Net Sales]]-GBI_GM[[#This Row],[COGS]]</f>
        <v>637.08999999999992</v>
      </c>
      <c r="S16340">
        <f>GBI_GM[[#This Row],[Net Sales in USD]]-GBI_GM[[#This Row],[COGS in USD]]</f>
        <v>719.91169999999988</v>
      </c>
      <c r="T16340" s="1" t="s">
        <v>13</v>
      </c>
      <c r="U16340" s="2" t="s">
        <v>55</v>
      </c>
      <c r="V16340" s="1" t="s">
        <v>44</v>
      </c>
    </row>
    <row r="16341" spans="1:22" x14ac:dyDescent="0.25">
      <c r="A16341" s="1" t="s">
        <v>49</v>
      </c>
      <c r="B16341" s="1" t="s">
        <v>20</v>
      </c>
      <c r="C16341" s="1" t="s">
        <v>8</v>
      </c>
      <c r="D16341" s="1">
        <v>2013</v>
      </c>
      <c r="E16341" s="3">
        <v>6</v>
      </c>
      <c r="F16341" s="3">
        <v>1</v>
      </c>
      <c r="G16341" s="4">
        <v>2</v>
      </c>
      <c r="H16341" t="s">
        <v>59</v>
      </c>
      <c r="I16341">
        <v>3982.18</v>
      </c>
      <c r="J16341" t="s">
        <v>10</v>
      </c>
      <c r="K16341" s="5">
        <f>IF(GBI_GM[[#This Row],[Currency]]="EUR",1.13*GBI_GM[[#This Row],[Revenue]],GBI_GM[[#This Row],[Revenue]])</f>
        <v>4499.8633999999993</v>
      </c>
      <c r="L16341">
        <v>0</v>
      </c>
      <c r="M16341">
        <f>IF(GBI_GM[[#This Row],[Currency]]="EUR",1.13*GBI_GM[[#This Row],[Discount]],GBI_GM[[#This Row],[Discount]])</f>
        <v>0</v>
      </c>
      <c r="N16341">
        <f>GBI_GM[[#This Row],[Revenue]]-GBI_GM[[#This Row],[Discount]]</f>
        <v>3982.18</v>
      </c>
      <c r="O16341">
        <f>IF(GBI_GM[[#This Row],[Currency]]="EUR",1.13*GBI_GM[[#This Row],[Net Sales]],GBI_GM[[#This Row],[Net Sales]])</f>
        <v>4499.8633999999993</v>
      </c>
      <c r="P16341">
        <v>2708</v>
      </c>
      <c r="Q16341">
        <f>IF(GBI_GM[[#This Row],[Currency]]="EUR",1.13*GBI_GM[[#This Row],[COGS]],GBI_GM[[#This Row],[COGS]])</f>
        <v>3060.0399999999995</v>
      </c>
      <c r="R16341">
        <f>GBI_GM[[#This Row],[Net Sales]]-GBI_GM[[#This Row],[COGS]]</f>
        <v>1274.1799999999998</v>
      </c>
      <c r="S16341">
        <f>GBI_GM[[#This Row],[Net Sales in USD]]-GBI_GM[[#This Row],[COGS in USD]]</f>
        <v>1439.8233999999998</v>
      </c>
      <c r="T16341" s="1" t="s">
        <v>13</v>
      </c>
      <c r="U16341" s="2" t="s">
        <v>55</v>
      </c>
      <c r="V16341" s="1" t="s">
        <v>44</v>
      </c>
    </row>
    <row r="16342" spans="1:22" x14ac:dyDescent="0.25">
      <c r="A16342" s="1" t="s">
        <v>49</v>
      </c>
      <c r="B16342" s="1" t="s">
        <v>20</v>
      </c>
      <c r="C16342" s="1" t="s">
        <v>8</v>
      </c>
      <c r="D16342" s="1">
        <v>2013</v>
      </c>
      <c r="E16342" s="3">
        <v>6</v>
      </c>
      <c r="F16342" s="3">
        <v>2</v>
      </c>
      <c r="G16342" s="4">
        <v>2</v>
      </c>
      <c r="H16342" t="s">
        <v>59</v>
      </c>
      <c r="I16342">
        <v>3982.18</v>
      </c>
      <c r="J16342" t="s">
        <v>10</v>
      </c>
      <c r="K16342" s="5">
        <f>IF(GBI_GM[[#This Row],[Currency]]="EUR",1.13*GBI_GM[[#This Row],[Revenue]],GBI_GM[[#This Row],[Revenue]])</f>
        <v>4499.8633999999993</v>
      </c>
      <c r="L16342">
        <v>0</v>
      </c>
      <c r="M16342">
        <f>IF(GBI_GM[[#This Row],[Currency]]="EUR",1.13*GBI_GM[[#This Row],[Discount]],GBI_GM[[#This Row],[Discount]])</f>
        <v>0</v>
      </c>
      <c r="N16342">
        <f>GBI_GM[[#This Row],[Revenue]]-GBI_GM[[#This Row],[Discount]]</f>
        <v>3982.18</v>
      </c>
      <c r="O16342">
        <f>IF(GBI_GM[[#This Row],[Currency]]="EUR",1.13*GBI_GM[[#This Row],[Net Sales]],GBI_GM[[#This Row],[Net Sales]])</f>
        <v>4499.8633999999993</v>
      </c>
      <c r="P16342">
        <v>2708</v>
      </c>
      <c r="Q16342">
        <f>IF(GBI_GM[[#This Row],[Currency]]="EUR",1.13*GBI_GM[[#This Row],[COGS]],GBI_GM[[#This Row],[COGS]])</f>
        <v>3060.0399999999995</v>
      </c>
      <c r="R16342">
        <f>GBI_GM[[#This Row],[Net Sales]]-GBI_GM[[#This Row],[COGS]]</f>
        <v>1274.1799999999998</v>
      </c>
      <c r="S16342">
        <f>GBI_GM[[#This Row],[Net Sales in USD]]-GBI_GM[[#This Row],[COGS in USD]]</f>
        <v>1439.8233999999998</v>
      </c>
      <c r="T16342" s="1" t="s">
        <v>13</v>
      </c>
      <c r="U16342" s="2" t="s">
        <v>55</v>
      </c>
      <c r="V16342" s="1" t="s">
        <v>44</v>
      </c>
    </row>
    <row r="16343" spans="1:22" x14ac:dyDescent="0.25">
      <c r="A16343" s="1" t="s">
        <v>49</v>
      </c>
      <c r="B16343" s="1" t="s">
        <v>20</v>
      </c>
      <c r="C16343" s="1" t="s">
        <v>8</v>
      </c>
      <c r="D16343" s="1">
        <v>2013</v>
      </c>
      <c r="E16343" s="3">
        <v>7</v>
      </c>
      <c r="F16343" s="3">
        <v>1</v>
      </c>
      <c r="G16343" s="4">
        <v>1</v>
      </c>
      <c r="H16343" t="s">
        <v>59</v>
      </c>
      <c r="I16343">
        <v>1991.09</v>
      </c>
      <c r="J16343" t="s">
        <v>10</v>
      </c>
      <c r="K16343" s="5">
        <f>IF(GBI_GM[[#This Row],[Currency]]="EUR",1.13*GBI_GM[[#This Row],[Revenue]],GBI_GM[[#This Row],[Revenue]])</f>
        <v>2249.9316999999996</v>
      </c>
      <c r="L16343">
        <v>0</v>
      </c>
      <c r="M16343">
        <f>IF(GBI_GM[[#This Row],[Currency]]="EUR",1.13*GBI_GM[[#This Row],[Discount]],GBI_GM[[#This Row],[Discount]])</f>
        <v>0</v>
      </c>
      <c r="N16343">
        <f>GBI_GM[[#This Row],[Revenue]]-GBI_GM[[#This Row],[Discount]]</f>
        <v>1991.09</v>
      </c>
      <c r="O16343">
        <f>IF(GBI_GM[[#This Row],[Currency]]="EUR",1.13*GBI_GM[[#This Row],[Net Sales]],GBI_GM[[#This Row],[Net Sales]])</f>
        <v>2249.9316999999996</v>
      </c>
      <c r="P16343">
        <v>1354</v>
      </c>
      <c r="Q16343">
        <f>IF(GBI_GM[[#This Row],[Currency]]="EUR",1.13*GBI_GM[[#This Row],[COGS]],GBI_GM[[#This Row],[COGS]])</f>
        <v>1530.0199999999998</v>
      </c>
      <c r="R16343">
        <f>GBI_GM[[#This Row],[Net Sales]]-GBI_GM[[#This Row],[COGS]]</f>
        <v>637.08999999999992</v>
      </c>
      <c r="S16343">
        <f>GBI_GM[[#This Row],[Net Sales in USD]]-GBI_GM[[#This Row],[COGS in USD]]</f>
        <v>719.91169999999988</v>
      </c>
      <c r="T16343" s="1" t="s">
        <v>13</v>
      </c>
      <c r="U16343" s="2" t="s">
        <v>55</v>
      </c>
      <c r="V16343" s="1" t="s">
        <v>44</v>
      </c>
    </row>
    <row r="16344" spans="1:22" x14ac:dyDescent="0.25">
      <c r="A16344" s="1" t="s">
        <v>49</v>
      </c>
      <c r="B16344" s="1" t="s">
        <v>20</v>
      </c>
      <c r="C16344" s="1" t="s">
        <v>8</v>
      </c>
      <c r="D16344" s="1">
        <v>2013</v>
      </c>
      <c r="E16344" s="3">
        <v>7</v>
      </c>
      <c r="F16344" s="3">
        <v>2</v>
      </c>
      <c r="G16344" s="4">
        <v>1</v>
      </c>
      <c r="H16344" t="s">
        <v>59</v>
      </c>
      <c r="I16344">
        <v>1991.09</v>
      </c>
      <c r="J16344" t="s">
        <v>10</v>
      </c>
      <c r="K16344" s="5">
        <f>IF(GBI_GM[[#This Row],[Currency]]="EUR",1.13*GBI_GM[[#This Row],[Revenue]],GBI_GM[[#This Row],[Revenue]])</f>
        <v>2249.9316999999996</v>
      </c>
      <c r="L16344">
        <v>0</v>
      </c>
      <c r="M16344">
        <f>IF(GBI_GM[[#This Row],[Currency]]="EUR",1.13*GBI_GM[[#This Row],[Discount]],GBI_GM[[#This Row],[Discount]])</f>
        <v>0</v>
      </c>
      <c r="N16344">
        <f>GBI_GM[[#This Row],[Revenue]]-GBI_GM[[#This Row],[Discount]]</f>
        <v>1991.09</v>
      </c>
      <c r="O16344">
        <f>IF(GBI_GM[[#This Row],[Currency]]="EUR",1.13*GBI_GM[[#This Row],[Net Sales]],GBI_GM[[#This Row],[Net Sales]])</f>
        <v>2249.9316999999996</v>
      </c>
      <c r="P16344">
        <v>1354</v>
      </c>
      <c r="Q16344">
        <f>IF(GBI_GM[[#This Row],[Currency]]="EUR",1.13*GBI_GM[[#This Row],[COGS]],GBI_GM[[#This Row],[COGS]])</f>
        <v>1530.0199999999998</v>
      </c>
      <c r="R16344">
        <f>GBI_GM[[#This Row],[Net Sales]]-GBI_GM[[#This Row],[COGS]]</f>
        <v>637.08999999999992</v>
      </c>
      <c r="S16344">
        <f>GBI_GM[[#This Row],[Net Sales in USD]]-GBI_GM[[#This Row],[COGS in USD]]</f>
        <v>719.91169999999988</v>
      </c>
      <c r="T16344" s="1" t="s">
        <v>13</v>
      </c>
      <c r="U16344" s="2" t="s">
        <v>55</v>
      </c>
      <c r="V16344" s="1" t="s">
        <v>44</v>
      </c>
    </row>
    <row r="16345" spans="1:22" x14ac:dyDescent="0.25">
      <c r="A16345" s="1" t="s">
        <v>49</v>
      </c>
      <c r="B16345" s="1" t="s">
        <v>20</v>
      </c>
      <c r="C16345" s="1" t="s">
        <v>8</v>
      </c>
      <c r="D16345" s="1">
        <v>2013</v>
      </c>
      <c r="E16345" s="3">
        <v>8</v>
      </c>
      <c r="F16345" s="3">
        <v>3</v>
      </c>
      <c r="G16345" s="4">
        <v>1</v>
      </c>
      <c r="H16345" t="s">
        <v>59</v>
      </c>
      <c r="I16345">
        <v>1991.09</v>
      </c>
      <c r="J16345" t="s">
        <v>10</v>
      </c>
      <c r="K16345" s="5">
        <f>IF(GBI_GM[[#This Row],[Currency]]="EUR",1.13*GBI_GM[[#This Row],[Revenue]],GBI_GM[[#This Row],[Revenue]])</f>
        <v>2249.9316999999996</v>
      </c>
      <c r="L16345">
        <v>0</v>
      </c>
      <c r="M16345">
        <f>IF(GBI_GM[[#This Row],[Currency]]="EUR",1.13*GBI_GM[[#This Row],[Discount]],GBI_GM[[#This Row],[Discount]])</f>
        <v>0</v>
      </c>
      <c r="N16345">
        <f>GBI_GM[[#This Row],[Revenue]]-GBI_GM[[#This Row],[Discount]]</f>
        <v>1991.09</v>
      </c>
      <c r="O16345">
        <f>IF(GBI_GM[[#This Row],[Currency]]="EUR",1.13*GBI_GM[[#This Row],[Net Sales]],GBI_GM[[#This Row],[Net Sales]])</f>
        <v>2249.9316999999996</v>
      </c>
      <c r="P16345">
        <v>1354</v>
      </c>
      <c r="Q16345">
        <f>IF(GBI_GM[[#This Row],[Currency]]="EUR",1.13*GBI_GM[[#This Row],[COGS]],GBI_GM[[#This Row],[COGS]])</f>
        <v>1530.0199999999998</v>
      </c>
      <c r="R16345">
        <f>GBI_GM[[#This Row],[Net Sales]]-GBI_GM[[#This Row],[COGS]]</f>
        <v>637.08999999999992</v>
      </c>
      <c r="S16345">
        <f>GBI_GM[[#This Row],[Net Sales in USD]]-GBI_GM[[#This Row],[COGS in USD]]</f>
        <v>719.91169999999988</v>
      </c>
      <c r="T16345" s="1" t="s">
        <v>13</v>
      </c>
      <c r="U16345" s="2" t="s">
        <v>55</v>
      </c>
      <c r="V16345" s="1" t="s">
        <v>44</v>
      </c>
    </row>
    <row r="16346" spans="1:22" x14ac:dyDescent="0.25">
      <c r="A16346" s="1" t="s">
        <v>49</v>
      </c>
      <c r="B16346" s="1" t="s">
        <v>20</v>
      </c>
      <c r="C16346" s="1" t="s">
        <v>8</v>
      </c>
      <c r="D16346" s="1">
        <v>2013</v>
      </c>
      <c r="E16346" s="3">
        <v>8</v>
      </c>
      <c r="F16346" s="3">
        <v>31</v>
      </c>
      <c r="G16346" s="4">
        <v>1</v>
      </c>
      <c r="H16346" t="s">
        <v>59</v>
      </c>
      <c r="I16346">
        <v>1991.09</v>
      </c>
      <c r="J16346" t="s">
        <v>10</v>
      </c>
      <c r="K16346" s="5">
        <f>IF(GBI_GM[[#This Row],[Currency]]="EUR",1.13*GBI_GM[[#This Row],[Revenue]],GBI_GM[[#This Row],[Revenue]])</f>
        <v>2249.9316999999996</v>
      </c>
      <c r="L16346">
        <v>0</v>
      </c>
      <c r="M16346">
        <f>IF(GBI_GM[[#This Row],[Currency]]="EUR",1.13*GBI_GM[[#This Row],[Discount]],GBI_GM[[#This Row],[Discount]])</f>
        <v>0</v>
      </c>
      <c r="N16346">
        <f>GBI_GM[[#This Row],[Revenue]]-GBI_GM[[#This Row],[Discount]]</f>
        <v>1991.09</v>
      </c>
      <c r="O16346">
        <f>IF(GBI_GM[[#This Row],[Currency]]="EUR",1.13*GBI_GM[[#This Row],[Net Sales]],GBI_GM[[#This Row],[Net Sales]])</f>
        <v>2249.9316999999996</v>
      </c>
      <c r="P16346">
        <v>1354</v>
      </c>
      <c r="Q16346">
        <f>IF(GBI_GM[[#This Row],[Currency]]="EUR",1.13*GBI_GM[[#This Row],[COGS]],GBI_GM[[#This Row],[COGS]])</f>
        <v>1530.0199999999998</v>
      </c>
      <c r="R16346">
        <f>GBI_GM[[#This Row],[Net Sales]]-GBI_GM[[#This Row],[COGS]]</f>
        <v>637.08999999999992</v>
      </c>
      <c r="S16346">
        <f>GBI_GM[[#This Row],[Net Sales in USD]]-GBI_GM[[#This Row],[COGS in USD]]</f>
        <v>719.91169999999988</v>
      </c>
      <c r="T16346" s="1" t="s">
        <v>13</v>
      </c>
      <c r="U16346" s="2" t="s">
        <v>55</v>
      </c>
      <c r="V16346" s="1" t="s">
        <v>44</v>
      </c>
    </row>
    <row r="16347" spans="1:22" x14ac:dyDescent="0.25">
      <c r="A16347" s="1" t="s">
        <v>49</v>
      </c>
      <c r="B16347" s="1" t="s">
        <v>20</v>
      </c>
      <c r="C16347" s="1" t="s">
        <v>8</v>
      </c>
      <c r="D16347" s="1">
        <v>2013</v>
      </c>
      <c r="E16347" s="3">
        <v>9</v>
      </c>
      <c r="F16347" s="3">
        <v>9</v>
      </c>
      <c r="G16347" s="4">
        <v>2</v>
      </c>
      <c r="H16347" t="s">
        <v>59</v>
      </c>
      <c r="I16347">
        <v>3982.18</v>
      </c>
      <c r="J16347" t="s">
        <v>10</v>
      </c>
      <c r="K16347" s="5">
        <f>IF(GBI_GM[[#This Row],[Currency]]="EUR",1.13*GBI_GM[[#This Row],[Revenue]],GBI_GM[[#This Row],[Revenue]])</f>
        <v>4499.8633999999993</v>
      </c>
      <c r="L16347">
        <v>0</v>
      </c>
      <c r="M16347">
        <f>IF(GBI_GM[[#This Row],[Currency]]="EUR",1.13*GBI_GM[[#This Row],[Discount]],GBI_GM[[#This Row],[Discount]])</f>
        <v>0</v>
      </c>
      <c r="N16347">
        <f>GBI_GM[[#This Row],[Revenue]]-GBI_GM[[#This Row],[Discount]]</f>
        <v>3982.18</v>
      </c>
      <c r="O16347">
        <f>IF(GBI_GM[[#This Row],[Currency]]="EUR",1.13*GBI_GM[[#This Row],[Net Sales]],GBI_GM[[#This Row],[Net Sales]])</f>
        <v>4499.8633999999993</v>
      </c>
      <c r="P16347">
        <v>2708</v>
      </c>
      <c r="Q16347">
        <f>IF(GBI_GM[[#This Row],[Currency]]="EUR",1.13*GBI_GM[[#This Row],[COGS]],GBI_GM[[#This Row],[COGS]])</f>
        <v>3060.0399999999995</v>
      </c>
      <c r="R16347">
        <f>GBI_GM[[#This Row],[Net Sales]]-GBI_GM[[#This Row],[COGS]]</f>
        <v>1274.1799999999998</v>
      </c>
      <c r="S16347">
        <f>GBI_GM[[#This Row],[Net Sales in USD]]-GBI_GM[[#This Row],[COGS in USD]]</f>
        <v>1439.8233999999998</v>
      </c>
      <c r="T16347" s="1" t="s">
        <v>13</v>
      </c>
      <c r="U16347" s="2" t="s">
        <v>55</v>
      </c>
      <c r="V16347" s="1" t="s">
        <v>44</v>
      </c>
    </row>
    <row r="16348" spans="1:22" x14ac:dyDescent="0.25">
      <c r="A16348" s="1" t="s">
        <v>49</v>
      </c>
      <c r="B16348" s="1" t="s">
        <v>20</v>
      </c>
      <c r="C16348" s="1" t="s">
        <v>8</v>
      </c>
      <c r="D16348" s="1">
        <v>2013</v>
      </c>
      <c r="E16348" s="3">
        <v>9</v>
      </c>
      <c r="F16348" s="3">
        <v>12</v>
      </c>
      <c r="G16348" s="4">
        <v>1</v>
      </c>
      <c r="H16348" t="s">
        <v>59</v>
      </c>
      <c r="I16348">
        <v>1991.09</v>
      </c>
      <c r="J16348" t="s">
        <v>10</v>
      </c>
      <c r="K16348" s="5">
        <f>IF(GBI_GM[[#This Row],[Currency]]="EUR",1.13*GBI_GM[[#This Row],[Revenue]],GBI_GM[[#This Row],[Revenue]])</f>
        <v>2249.9316999999996</v>
      </c>
      <c r="L16348">
        <v>0</v>
      </c>
      <c r="M16348">
        <f>IF(GBI_GM[[#This Row],[Currency]]="EUR",1.13*GBI_GM[[#This Row],[Discount]],GBI_GM[[#This Row],[Discount]])</f>
        <v>0</v>
      </c>
      <c r="N16348">
        <f>GBI_GM[[#This Row],[Revenue]]-GBI_GM[[#This Row],[Discount]]</f>
        <v>1991.09</v>
      </c>
      <c r="O16348">
        <f>IF(GBI_GM[[#This Row],[Currency]]="EUR",1.13*GBI_GM[[#This Row],[Net Sales]],GBI_GM[[#This Row],[Net Sales]])</f>
        <v>2249.9316999999996</v>
      </c>
      <c r="P16348">
        <v>1354</v>
      </c>
      <c r="Q16348">
        <f>IF(GBI_GM[[#This Row],[Currency]]="EUR",1.13*GBI_GM[[#This Row],[COGS]],GBI_GM[[#This Row],[COGS]])</f>
        <v>1530.0199999999998</v>
      </c>
      <c r="R16348">
        <f>GBI_GM[[#This Row],[Net Sales]]-GBI_GM[[#This Row],[COGS]]</f>
        <v>637.08999999999992</v>
      </c>
      <c r="S16348">
        <f>GBI_GM[[#This Row],[Net Sales in USD]]-GBI_GM[[#This Row],[COGS in USD]]</f>
        <v>719.91169999999988</v>
      </c>
      <c r="T16348" s="1" t="s">
        <v>13</v>
      </c>
      <c r="U16348" s="2" t="s">
        <v>55</v>
      </c>
      <c r="V16348" s="1" t="s">
        <v>44</v>
      </c>
    </row>
    <row r="16349" spans="1:22" x14ac:dyDescent="0.25">
      <c r="A16349" s="1" t="s">
        <v>49</v>
      </c>
      <c r="B16349" s="1" t="s">
        <v>20</v>
      </c>
      <c r="C16349" s="1" t="s">
        <v>8</v>
      </c>
      <c r="D16349" s="1">
        <v>2013</v>
      </c>
      <c r="E16349" s="3">
        <v>10</v>
      </c>
      <c r="F16349" s="3">
        <v>30</v>
      </c>
      <c r="G16349" s="4">
        <v>1</v>
      </c>
      <c r="H16349" t="s">
        <v>59</v>
      </c>
      <c r="I16349">
        <v>1991.09</v>
      </c>
      <c r="J16349" t="s">
        <v>10</v>
      </c>
      <c r="K16349" s="5">
        <f>IF(GBI_GM[[#This Row],[Currency]]="EUR",1.13*GBI_GM[[#This Row],[Revenue]],GBI_GM[[#This Row],[Revenue]])</f>
        <v>2249.9316999999996</v>
      </c>
      <c r="L16349">
        <v>0</v>
      </c>
      <c r="M16349">
        <f>IF(GBI_GM[[#This Row],[Currency]]="EUR",1.13*GBI_GM[[#This Row],[Discount]],GBI_GM[[#This Row],[Discount]])</f>
        <v>0</v>
      </c>
      <c r="N16349">
        <f>GBI_GM[[#This Row],[Revenue]]-GBI_GM[[#This Row],[Discount]]</f>
        <v>1991.09</v>
      </c>
      <c r="O16349">
        <f>IF(GBI_GM[[#This Row],[Currency]]="EUR",1.13*GBI_GM[[#This Row],[Net Sales]],GBI_GM[[#This Row],[Net Sales]])</f>
        <v>2249.9316999999996</v>
      </c>
      <c r="P16349">
        <v>1354</v>
      </c>
      <c r="Q16349">
        <f>IF(GBI_GM[[#This Row],[Currency]]="EUR",1.13*GBI_GM[[#This Row],[COGS]],GBI_GM[[#This Row],[COGS]])</f>
        <v>1530.0199999999998</v>
      </c>
      <c r="R16349">
        <f>GBI_GM[[#This Row],[Net Sales]]-GBI_GM[[#This Row],[COGS]]</f>
        <v>637.08999999999992</v>
      </c>
      <c r="S16349">
        <f>GBI_GM[[#This Row],[Net Sales in USD]]-GBI_GM[[#This Row],[COGS in USD]]</f>
        <v>719.91169999999988</v>
      </c>
      <c r="T16349" s="1" t="s">
        <v>13</v>
      </c>
      <c r="U16349" s="2" t="s">
        <v>55</v>
      </c>
      <c r="V16349" s="1" t="s">
        <v>44</v>
      </c>
    </row>
    <row r="16350" spans="1:22" x14ac:dyDescent="0.25">
      <c r="A16350" s="1" t="s">
        <v>49</v>
      </c>
      <c r="B16350" s="1" t="s">
        <v>20</v>
      </c>
      <c r="C16350" s="1" t="s">
        <v>8</v>
      </c>
      <c r="D16350" s="1">
        <v>2013</v>
      </c>
      <c r="E16350" s="3">
        <v>11</v>
      </c>
      <c r="F16350" s="3">
        <v>30</v>
      </c>
      <c r="G16350" s="4">
        <v>1</v>
      </c>
      <c r="H16350" t="s">
        <v>59</v>
      </c>
      <c r="I16350">
        <v>1991.09</v>
      </c>
      <c r="J16350" t="s">
        <v>10</v>
      </c>
      <c r="K16350" s="5">
        <f>IF(GBI_GM[[#This Row],[Currency]]="EUR",1.13*GBI_GM[[#This Row],[Revenue]],GBI_GM[[#This Row],[Revenue]])</f>
        <v>2249.9316999999996</v>
      </c>
      <c r="L16350">
        <v>0</v>
      </c>
      <c r="M16350">
        <f>IF(GBI_GM[[#This Row],[Currency]]="EUR",1.13*GBI_GM[[#This Row],[Discount]],GBI_GM[[#This Row],[Discount]])</f>
        <v>0</v>
      </c>
      <c r="N16350">
        <f>GBI_GM[[#This Row],[Revenue]]-GBI_GM[[#This Row],[Discount]]</f>
        <v>1991.09</v>
      </c>
      <c r="O16350">
        <f>IF(GBI_GM[[#This Row],[Currency]]="EUR",1.13*GBI_GM[[#This Row],[Net Sales]],GBI_GM[[#This Row],[Net Sales]])</f>
        <v>2249.9316999999996</v>
      </c>
      <c r="P16350">
        <v>1354</v>
      </c>
      <c r="Q16350">
        <f>IF(GBI_GM[[#This Row],[Currency]]="EUR",1.13*GBI_GM[[#This Row],[COGS]],GBI_GM[[#This Row],[COGS]])</f>
        <v>1530.0199999999998</v>
      </c>
      <c r="R16350">
        <f>GBI_GM[[#This Row],[Net Sales]]-GBI_GM[[#This Row],[COGS]]</f>
        <v>637.08999999999992</v>
      </c>
      <c r="S16350">
        <f>GBI_GM[[#This Row],[Net Sales in USD]]-GBI_GM[[#This Row],[COGS in USD]]</f>
        <v>719.91169999999988</v>
      </c>
      <c r="T16350" s="1" t="s">
        <v>13</v>
      </c>
      <c r="U16350" s="2" t="s">
        <v>55</v>
      </c>
      <c r="V16350" s="1" t="s">
        <v>44</v>
      </c>
    </row>
    <row r="16351" spans="1:22" x14ac:dyDescent="0.25">
      <c r="A16351" s="1" t="s">
        <v>49</v>
      </c>
      <c r="B16351" s="1" t="s">
        <v>20</v>
      </c>
      <c r="C16351" s="1" t="s">
        <v>8</v>
      </c>
      <c r="D16351" s="1">
        <v>2014</v>
      </c>
      <c r="E16351" s="3">
        <v>2</v>
      </c>
      <c r="F16351" s="3">
        <v>27</v>
      </c>
      <c r="G16351" s="4">
        <v>1</v>
      </c>
      <c r="H16351" t="s">
        <v>59</v>
      </c>
      <c r="I16351">
        <v>2020.95</v>
      </c>
      <c r="J16351" t="s">
        <v>10</v>
      </c>
      <c r="K16351" s="5">
        <f>IF(GBI_GM[[#This Row],[Currency]]="EUR",1.13*GBI_GM[[#This Row],[Revenue]],GBI_GM[[#This Row],[Revenue]])</f>
        <v>2283.6734999999999</v>
      </c>
      <c r="L16351">
        <v>0</v>
      </c>
      <c r="M16351">
        <f>IF(GBI_GM[[#This Row],[Currency]]="EUR",1.13*GBI_GM[[#This Row],[Discount]],GBI_GM[[#This Row],[Discount]])</f>
        <v>0</v>
      </c>
      <c r="N16351">
        <f>GBI_GM[[#This Row],[Revenue]]-GBI_GM[[#This Row],[Discount]]</f>
        <v>2020.95</v>
      </c>
      <c r="O16351">
        <f>IF(GBI_GM[[#This Row],[Currency]]="EUR",1.13*GBI_GM[[#This Row],[Net Sales]],GBI_GM[[#This Row],[Net Sales]])</f>
        <v>2283.6734999999999</v>
      </c>
      <c r="P16351">
        <v>1375</v>
      </c>
      <c r="Q16351">
        <f>IF(GBI_GM[[#This Row],[Currency]]="EUR",1.13*GBI_GM[[#This Row],[COGS]],GBI_GM[[#This Row],[COGS]])</f>
        <v>1553.7499999999998</v>
      </c>
      <c r="R16351">
        <f>GBI_GM[[#This Row],[Net Sales]]-GBI_GM[[#This Row],[COGS]]</f>
        <v>645.95000000000005</v>
      </c>
      <c r="S16351">
        <f>GBI_GM[[#This Row],[Net Sales in USD]]-GBI_GM[[#This Row],[COGS in USD]]</f>
        <v>729.9235000000001</v>
      </c>
      <c r="T16351" s="1" t="s">
        <v>13</v>
      </c>
      <c r="U16351" s="2" t="s">
        <v>55</v>
      </c>
      <c r="V16351" s="1" t="s">
        <v>44</v>
      </c>
    </row>
    <row r="16352" spans="1:22" x14ac:dyDescent="0.25">
      <c r="A16352" s="1" t="s">
        <v>49</v>
      </c>
      <c r="B16352" s="1" t="s">
        <v>20</v>
      </c>
      <c r="C16352" s="1" t="s">
        <v>8</v>
      </c>
      <c r="D16352" s="1">
        <v>2014</v>
      </c>
      <c r="E16352" s="3">
        <v>3</v>
      </c>
      <c r="F16352" s="3">
        <v>13</v>
      </c>
      <c r="G16352" s="4">
        <v>1</v>
      </c>
      <c r="H16352" t="s">
        <v>59</v>
      </c>
      <c r="I16352">
        <v>2020.95</v>
      </c>
      <c r="J16352" t="s">
        <v>10</v>
      </c>
      <c r="K16352" s="5">
        <f>IF(GBI_GM[[#This Row],[Currency]]="EUR",1.13*GBI_GM[[#This Row],[Revenue]],GBI_GM[[#This Row],[Revenue]])</f>
        <v>2283.6734999999999</v>
      </c>
      <c r="L16352">
        <v>0</v>
      </c>
      <c r="M16352">
        <f>IF(GBI_GM[[#This Row],[Currency]]="EUR",1.13*GBI_GM[[#This Row],[Discount]],GBI_GM[[#This Row],[Discount]])</f>
        <v>0</v>
      </c>
      <c r="N16352">
        <f>GBI_GM[[#This Row],[Revenue]]-GBI_GM[[#This Row],[Discount]]</f>
        <v>2020.95</v>
      </c>
      <c r="O16352">
        <f>IF(GBI_GM[[#This Row],[Currency]]="EUR",1.13*GBI_GM[[#This Row],[Net Sales]],GBI_GM[[#This Row],[Net Sales]])</f>
        <v>2283.6734999999999</v>
      </c>
      <c r="P16352">
        <v>1375</v>
      </c>
      <c r="Q16352">
        <f>IF(GBI_GM[[#This Row],[Currency]]="EUR",1.13*GBI_GM[[#This Row],[COGS]],GBI_GM[[#This Row],[COGS]])</f>
        <v>1553.7499999999998</v>
      </c>
      <c r="R16352">
        <f>GBI_GM[[#This Row],[Net Sales]]-GBI_GM[[#This Row],[COGS]]</f>
        <v>645.95000000000005</v>
      </c>
      <c r="S16352">
        <f>GBI_GM[[#This Row],[Net Sales in USD]]-GBI_GM[[#This Row],[COGS in USD]]</f>
        <v>729.9235000000001</v>
      </c>
      <c r="T16352" s="1" t="s">
        <v>13</v>
      </c>
      <c r="U16352" s="2" t="s">
        <v>55</v>
      </c>
      <c r="V16352" s="1" t="s">
        <v>44</v>
      </c>
    </row>
    <row r="16353" spans="1:22" x14ac:dyDescent="0.25">
      <c r="A16353" s="1" t="s">
        <v>49</v>
      </c>
      <c r="B16353" s="1" t="s">
        <v>20</v>
      </c>
      <c r="C16353" s="1" t="s">
        <v>8</v>
      </c>
      <c r="D16353" s="1">
        <v>2014</v>
      </c>
      <c r="E16353" s="3">
        <v>4</v>
      </c>
      <c r="F16353" s="3">
        <v>6</v>
      </c>
      <c r="G16353" s="4">
        <v>1</v>
      </c>
      <c r="H16353" t="s">
        <v>59</v>
      </c>
      <c r="I16353">
        <v>2020.95</v>
      </c>
      <c r="J16353" t="s">
        <v>10</v>
      </c>
      <c r="K16353" s="5">
        <f>IF(GBI_GM[[#This Row],[Currency]]="EUR",1.13*GBI_GM[[#This Row],[Revenue]],GBI_GM[[#This Row],[Revenue]])</f>
        <v>2283.6734999999999</v>
      </c>
      <c r="L16353">
        <v>0</v>
      </c>
      <c r="M16353">
        <f>IF(GBI_GM[[#This Row],[Currency]]="EUR",1.13*GBI_GM[[#This Row],[Discount]],GBI_GM[[#This Row],[Discount]])</f>
        <v>0</v>
      </c>
      <c r="N16353">
        <f>GBI_GM[[#This Row],[Revenue]]-GBI_GM[[#This Row],[Discount]]</f>
        <v>2020.95</v>
      </c>
      <c r="O16353">
        <f>IF(GBI_GM[[#This Row],[Currency]]="EUR",1.13*GBI_GM[[#This Row],[Net Sales]],GBI_GM[[#This Row],[Net Sales]])</f>
        <v>2283.6734999999999</v>
      </c>
      <c r="P16353">
        <v>1375</v>
      </c>
      <c r="Q16353">
        <f>IF(GBI_GM[[#This Row],[Currency]]="EUR",1.13*GBI_GM[[#This Row],[COGS]],GBI_GM[[#This Row],[COGS]])</f>
        <v>1553.7499999999998</v>
      </c>
      <c r="R16353">
        <f>GBI_GM[[#This Row],[Net Sales]]-GBI_GM[[#This Row],[COGS]]</f>
        <v>645.95000000000005</v>
      </c>
      <c r="S16353">
        <f>GBI_GM[[#This Row],[Net Sales in USD]]-GBI_GM[[#This Row],[COGS in USD]]</f>
        <v>729.9235000000001</v>
      </c>
      <c r="T16353" s="1" t="s">
        <v>13</v>
      </c>
      <c r="U16353" s="2" t="s">
        <v>55</v>
      </c>
      <c r="V16353" s="1" t="s">
        <v>44</v>
      </c>
    </row>
    <row r="16354" spans="1:22" x14ac:dyDescent="0.25">
      <c r="A16354" s="1" t="s">
        <v>49</v>
      </c>
      <c r="B16354" s="1" t="s">
        <v>20</v>
      </c>
      <c r="C16354" s="1" t="s">
        <v>8</v>
      </c>
      <c r="D16354" s="1">
        <v>2014</v>
      </c>
      <c r="E16354" s="3">
        <v>4</v>
      </c>
      <c r="F16354" s="3">
        <v>12</v>
      </c>
      <c r="G16354" s="4">
        <v>2</v>
      </c>
      <c r="H16354" t="s">
        <v>59</v>
      </c>
      <c r="I16354">
        <v>4041.9</v>
      </c>
      <c r="J16354" t="s">
        <v>10</v>
      </c>
      <c r="K16354" s="5">
        <f>IF(GBI_GM[[#This Row],[Currency]]="EUR",1.13*GBI_GM[[#This Row],[Revenue]],GBI_GM[[#This Row],[Revenue]])</f>
        <v>4567.3469999999998</v>
      </c>
      <c r="L16354">
        <v>0</v>
      </c>
      <c r="M16354">
        <f>IF(GBI_GM[[#This Row],[Currency]]="EUR",1.13*GBI_GM[[#This Row],[Discount]],GBI_GM[[#This Row],[Discount]])</f>
        <v>0</v>
      </c>
      <c r="N16354">
        <f>GBI_GM[[#This Row],[Revenue]]-GBI_GM[[#This Row],[Discount]]</f>
        <v>4041.9</v>
      </c>
      <c r="O16354">
        <f>IF(GBI_GM[[#This Row],[Currency]]="EUR",1.13*GBI_GM[[#This Row],[Net Sales]],GBI_GM[[#This Row],[Net Sales]])</f>
        <v>4567.3469999999998</v>
      </c>
      <c r="P16354">
        <v>2749</v>
      </c>
      <c r="Q16354">
        <f>IF(GBI_GM[[#This Row],[Currency]]="EUR",1.13*GBI_GM[[#This Row],[COGS]],GBI_GM[[#This Row],[COGS]])</f>
        <v>3106.37</v>
      </c>
      <c r="R16354">
        <f>GBI_GM[[#This Row],[Net Sales]]-GBI_GM[[#This Row],[COGS]]</f>
        <v>1292.9000000000001</v>
      </c>
      <c r="S16354">
        <f>GBI_GM[[#This Row],[Net Sales in USD]]-GBI_GM[[#This Row],[COGS in USD]]</f>
        <v>1460.9769999999999</v>
      </c>
      <c r="T16354" s="1" t="s">
        <v>13</v>
      </c>
      <c r="U16354" s="2" t="s">
        <v>55</v>
      </c>
      <c r="V16354" s="1" t="s">
        <v>44</v>
      </c>
    </row>
    <row r="16355" spans="1:22" x14ac:dyDescent="0.25">
      <c r="A16355" s="1" t="s">
        <v>49</v>
      </c>
      <c r="B16355" s="1" t="s">
        <v>20</v>
      </c>
      <c r="C16355" s="1" t="s">
        <v>8</v>
      </c>
      <c r="D16355" s="1">
        <v>2014</v>
      </c>
      <c r="E16355" s="3">
        <v>4</v>
      </c>
      <c r="F16355" s="3">
        <v>22</v>
      </c>
      <c r="G16355" s="4">
        <v>1</v>
      </c>
      <c r="H16355" t="s">
        <v>59</v>
      </c>
      <c r="I16355">
        <v>2020.95</v>
      </c>
      <c r="J16355" t="s">
        <v>10</v>
      </c>
      <c r="K16355" s="5">
        <f>IF(GBI_GM[[#This Row],[Currency]]="EUR",1.13*GBI_GM[[#This Row],[Revenue]],GBI_GM[[#This Row],[Revenue]])</f>
        <v>2283.6734999999999</v>
      </c>
      <c r="L16355">
        <v>0</v>
      </c>
      <c r="M16355">
        <f>IF(GBI_GM[[#This Row],[Currency]]="EUR",1.13*GBI_GM[[#This Row],[Discount]],GBI_GM[[#This Row],[Discount]])</f>
        <v>0</v>
      </c>
      <c r="N16355">
        <f>GBI_GM[[#This Row],[Revenue]]-GBI_GM[[#This Row],[Discount]]</f>
        <v>2020.95</v>
      </c>
      <c r="O16355">
        <f>IF(GBI_GM[[#This Row],[Currency]]="EUR",1.13*GBI_GM[[#This Row],[Net Sales]],GBI_GM[[#This Row],[Net Sales]])</f>
        <v>2283.6734999999999</v>
      </c>
      <c r="P16355">
        <v>1375</v>
      </c>
      <c r="Q16355">
        <f>IF(GBI_GM[[#This Row],[Currency]]="EUR",1.13*GBI_GM[[#This Row],[COGS]],GBI_GM[[#This Row],[COGS]])</f>
        <v>1553.7499999999998</v>
      </c>
      <c r="R16355">
        <f>GBI_GM[[#This Row],[Net Sales]]-GBI_GM[[#This Row],[COGS]]</f>
        <v>645.95000000000005</v>
      </c>
      <c r="S16355">
        <f>GBI_GM[[#This Row],[Net Sales in USD]]-GBI_GM[[#This Row],[COGS in USD]]</f>
        <v>729.9235000000001</v>
      </c>
      <c r="T16355" s="1" t="s">
        <v>13</v>
      </c>
      <c r="U16355" s="2" t="s">
        <v>55</v>
      </c>
      <c r="V16355" s="1" t="s">
        <v>44</v>
      </c>
    </row>
    <row r="16356" spans="1:22" x14ac:dyDescent="0.25">
      <c r="A16356" s="1" t="s">
        <v>49</v>
      </c>
      <c r="B16356" s="1" t="s">
        <v>20</v>
      </c>
      <c r="C16356" s="1" t="s">
        <v>8</v>
      </c>
      <c r="D16356" s="1">
        <v>2014</v>
      </c>
      <c r="E16356" s="3">
        <v>5</v>
      </c>
      <c r="F16356" s="3">
        <v>4</v>
      </c>
      <c r="G16356" s="4">
        <v>1</v>
      </c>
      <c r="H16356" t="s">
        <v>59</v>
      </c>
      <c r="I16356">
        <v>2020.95</v>
      </c>
      <c r="J16356" t="s">
        <v>10</v>
      </c>
      <c r="K16356" s="5">
        <f>IF(GBI_GM[[#This Row],[Currency]]="EUR",1.13*GBI_GM[[#This Row],[Revenue]],GBI_GM[[#This Row],[Revenue]])</f>
        <v>2283.6734999999999</v>
      </c>
      <c r="L16356">
        <v>0</v>
      </c>
      <c r="M16356">
        <f>IF(GBI_GM[[#This Row],[Currency]]="EUR",1.13*GBI_GM[[#This Row],[Discount]],GBI_GM[[#This Row],[Discount]])</f>
        <v>0</v>
      </c>
      <c r="N16356">
        <f>GBI_GM[[#This Row],[Revenue]]-GBI_GM[[#This Row],[Discount]]</f>
        <v>2020.95</v>
      </c>
      <c r="O16356">
        <f>IF(GBI_GM[[#This Row],[Currency]]="EUR",1.13*GBI_GM[[#This Row],[Net Sales]],GBI_GM[[#This Row],[Net Sales]])</f>
        <v>2283.6734999999999</v>
      </c>
      <c r="P16356">
        <v>1375</v>
      </c>
      <c r="Q16356">
        <f>IF(GBI_GM[[#This Row],[Currency]]="EUR",1.13*GBI_GM[[#This Row],[COGS]],GBI_GM[[#This Row],[COGS]])</f>
        <v>1553.7499999999998</v>
      </c>
      <c r="R16356">
        <f>GBI_GM[[#This Row],[Net Sales]]-GBI_GM[[#This Row],[COGS]]</f>
        <v>645.95000000000005</v>
      </c>
      <c r="S16356">
        <f>GBI_GM[[#This Row],[Net Sales in USD]]-GBI_GM[[#This Row],[COGS in USD]]</f>
        <v>729.9235000000001</v>
      </c>
      <c r="T16356" s="1" t="s">
        <v>13</v>
      </c>
      <c r="U16356" s="2" t="s">
        <v>55</v>
      </c>
      <c r="V16356" s="1" t="s">
        <v>44</v>
      </c>
    </row>
    <row r="16357" spans="1:22" x14ac:dyDescent="0.25">
      <c r="A16357" s="1" t="s">
        <v>49</v>
      </c>
      <c r="B16357" s="1" t="s">
        <v>20</v>
      </c>
      <c r="C16357" s="1" t="s">
        <v>8</v>
      </c>
      <c r="D16357" s="1">
        <v>2014</v>
      </c>
      <c r="E16357" s="3">
        <v>5</v>
      </c>
      <c r="F16357" s="3">
        <v>6</v>
      </c>
      <c r="G16357" s="4">
        <v>1</v>
      </c>
      <c r="H16357" t="s">
        <v>59</v>
      </c>
      <c r="I16357">
        <v>2020.95</v>
      </c>
      <c r="J16357" t="s">
        <v>10</v>
      </c>
      <c r="K16357" s="5">
        <f>IF(GBI_GM[[#This Row],[Currency]]="EUR",1.13*GBI_GM[[#This Row],[Revenue]],GBI_GM[[#This Row],[Revenue]])</f>
        <v>2283.6734999999999</v>
      </c>
      <c r="L16357">
        <v>0</v>
      </c>
      <c r="M16357">
        <f>IF(GBI_GM[[#This Row],[Currency]]="EUR",1.13*GBI_GM[[#This Row],[Discount]],GBI_GM[[#This Row],[Discount]])</f>
        <v>0</v>
      </c>
      <c r="N16357">
        <f>GBI_GM[[#This Row],[Revenue]]-GBI_GM[[#This Row],[Discount]]</f>
        <v>2020.95</v>
      </c>
      <c r="O16357">
        <f>IF(GBI_GM[[#This Row],[Currency]]="EUR",1.13*GBI_GM[[#This Row],[Net Sales]],GBI_GM[[#This Row],[Net Sales]])</f>
        <v>2283.6734999999999</v>
      </c>
      <c r="P16357">
        <v>1375</v>
      </c>
      <c r="Q16357">
        <f>IF(GBI_GM[[#This Row],[Currency]]="EUR",1.13*GBI_GM[[#This Row],[COGS]],GBI_GM[[#This Row],[COGS]])</f>
        <v>1553.7499999999998</v>
      </c>
      <c r="R16357">
        <f>GBI_GM[[#This Row],[Net Sales]]-GBI_GM[[#This Row],[COGS]]</f>
        <v>645.95000000000005</v>
      </c>
      <c r="S16357">
        <f>GBI_GM[[#This Row],[Net Sales in USD]]-GBI_GM[[#This Row],[COGS in USD]]</f>
        <v>729.9235000000001</v>
      </c>
      <c r="T16357" s="1" t="s">
        <v>13</v>
      </c>
      <c r="U16357" s="2" t="s">
        <v>55</v>
      </c>
      <c r="V16357" s="1" t="s">
        <v>44</v>
      </c>
    </row>
    <row r="16358" spans="1:22" x14ac:dyDescent="0.25">
      <c r="A16358" s="1" t="s">
        <v>49</v>
      </c>
      <c r="B16358" s="1" t="s">
        <v>20</v>
      </c>
      <c r="C16358" s="1" t="s">
        <v>8</v>
      </c>
      <c r="D16358" s="1">
        <v>2014</v>
      </c>
      <c r="E16358" s="3">
        <v>6</v>
      </c>
      <c r="F16358" s="3">
        <v>10</v>
      </c>
      <c r="G16358" s="4">
        <v>3</v>
      </c>
      <c r="H16358" t="s">
        <v>59</v>
      </c>
      <c r="I16358">
        <v>6062.85</v>
      </c>
      <c r="J16358" t="s">
        <v>10</v>
      </c>
      <c r="K16358" s="5">
        <f>IF(GBI_GM[[#This Row],[Currency]]="EUR",1.13*GBI_GM[[#This Row],[Revenue]],GBI_GM[[#This Row],[Revenue]])</f>
        <v>6851.0204999999996</v>
      </c>
      <c r="L16358">
        <v>0</v>
      </c>
      <c r="M16358">
        <f>IF(GBI_GM[[#This Row],[Currency]]="EUR",1.13*GBI_GM[[#This Row],[Discount]],GBI_GM[[#This Row],[Discount]])</f>
        <v>0</v>
      </c>
      <c r="N16358">
        <f>GBI_GM[[#This Row],[Revenue]]-GBI_GM[[#This Row],[Discount]]</f>
        <v>6062.85</v>
      </c>
      <c r="O16358">
        <f>IF(GBI_GM[[#This Row],[Currency]]="EUR",1.13*GBI_GM[[#This Row],[Net Sales]],GBI_GM[[#This Row],[Net Sales]])</f>
        <v>6851.0204999999996</v>
      </c>
      <c r="P16358">
        <v>4123</v>
      </c>
      <c r="Q16358">
        <f>IF(GBI_GM[[#This Row],[Currency]]="EUR",1.13*GBI_GM[[#This Row],[COGS]],GBI_GM[[#This Row],[COGS]])</f>
        <v>4658.99</v>
      </c>
      <c r="R16358">
        <f>GBI_GM[[#This Row],[Net Sales]]-GBI_GM[[#This Row],[COGS]]</f>
        <v>1939.8500000000004</v>
      </c>
      <c r="S16358">
        <f>GBI_GM[[#This Row],[Net Sales in USD]]-GBI_GM[[#This Row],[COGS in USD]]</f>
        <v>2192.0304999999998</v>
      </c>
      <c r="T16358" s="1" t="s">
        <v>13</v>
      </c>
      <c r="U16358" s="2" t="s">
        <v>55</v>
      </c>
      <c r="V16358" s="1" t="s">
        <v>44</v>
      </c>
    </row>
    <row r="16359" spans="1:22" x14ac:dyDescent="0.25">
      <c r="A16359" s="1" t="s">
        <v>49</v>
      </c>
      <c r="B16359" s="1" t="s">
        <v>20</v>
      </c>
      <c r="C16359" s="1" t="s">
        <v>8</v>
      </c>
      <c r="D16359" s="1">
        <v>2014</v>
      </c>
      <c r="E16359" s="3">
        <v>6</v>
      </c>
      <c r="F16359" s="3">
        <v>16</v>
      </c>
      <c r="G16359" s="4">
        <v>1</v>
      </c>
      <c r="H16359" t="s">
        <v>59</v>
      </c>
      <c r="I16359">
        <v>2020.95</v>
      </c>
      <c r="J16359" t="s">
        <v>10</v>
      </c>
      <c r="K16359" s="5">
        <f>IF(GBI_GM[[#This Row],[Currency]]="EUR",1.13*GBI_GM[[#This Row],[Revenue]],GBI_GM[[#This Row],[Revenue]])</f>
        <v>2283.6734999999999</v>
      </c>
      <c r="L16359">
        <v>0</v>
      </c>
      <c r="M16359">
        <f>IF(GBI_GM[[#This Row],[Currency]]="EUR",1.13*GBI_GM[[#This Row],[Discount]],GBI_GM[[#This Row],[Discount]])</f>
        <v>0</v>
      </c>
      <c r="N16359">
        <f>GBI_GM[[#This Row],[Revenue]]-GBI_GM[[#This Row],[Discount]]</f>
        <v>2020.95</v>
      </c>
      <c r="O16359">
        <f>IF(GBI_GM[[#This Row],[Currency]]="EUR",1.13*GBI_GM[[#This Row],[Net Sales]],GBI_GM[[#This Row],[Net Sales]])</f>
        <v>2283.6734999999999</v>
      </c>
      <c r="P16359">
        <v>1375</v>
      </c>
      <c r="Q16359">
        <f>IF(GBI_GM[[#This Row],[Currency]]="EUR",1.13*GBI_GM[[#This Row],[COGS]],GBI_GM[[#This Row],[COGS]])</f>
        <v>1553.7499999999998</v>
      </c>
      <c r="R16359">
        <f>GBI_GM[[#This Row],[Net Sales]]-GBI_GM[[#This Row],[COGS]]</f>
        <v>645.95000000000005</v>
      </c>
      <c r="S16359">
        <f>GBI_GM[[#This Row],[Net Sales in USD]]-GBI_GM[[#This Row],[COGS in USD]]</f>
        <v>729.9235000000001</v>
      </c>
      <c r="T16359" s="1" t="s">
        <v>13</v>
      </c>
      <c r="U16359" s="2" t="s">
        <v>55</v>
      </c>
      <c r="V16359" s="1" t="s">
        <v>44</v>
      </c>
    </row>
    <row r="16360" spans="1:22" x14ac:dyDescent="0.25">
      <c r="A16360" s="1" t="s">
        <v>49</v>
      </c>
      <c r="B16360" s="1" t="s">
        <v>20</v>
      </c>
      <c r="C16360" s="1" t="s">
        <v>8</v>
      </c>
      <c r="D16360" s="1">
        <v>2014</v>
      </c>
      <c r="E16360" s="3">
        <v>6</v>
      </c>
      <c r="F16360" s="3">
        <v>26</v>
      </c>
      <c r="G16360" s="4">
        <v>1</v>
      </c>
      <c r="H16360" t="s">
        <v>59</v>
      </c>
      <c r="I16360">
        <v>2020.95</v>
      </c>
      <c r="J16360" t="s">
        <v>10</v>
      </c>
      <c r="K16360" s="5">
        <f>IF(GBI_GM[[#This Row],[Currency]]="EUR",1.13*GBI_GM[[#This Row],[Revenue]],GBI_GM[[#This Row],[Revenue]])</f>
        <v>2283.6734999999999</v>
      </c>
      <c r="L16360">
        <v>0</v>
      </c>
      <c r="M16360">
        <f>IF(GBI_GM[[#This Row],[Currency]]="EUR",1.13*GBI_GM[[#This Row],[Discount]],GBI_GM[[#This Row],[Discount]])</f>
        <v>0</v>
      </c>
      <c r="N16360">
        <f>GBI_GM[[#This Row],[Revenue]]-GBI_GM[[#This Row],[Discount]]</f>
        <v>2020.95</v>
      </c>
      <c r="O16360">
        <f>IF(GBI_GM[[#This Row],[Currency]]="EUR",1.13*GBI_GM[[#This Row],[Net Sales]],GBI_GM[[#This Row],[Net Sales]])</f>
        <v>2283.6734999999999</v>
      </c>
      <c r="P16360">
        <v>1375</v>
      </c>
      <c r="Q16360">
        <f>IF(GBI_GM[[#This Row],[Currency]]="EUR",1.13*GBI_GM[[#This Row],[COGS]],GBI_GM[[#This Row],[COGS]])</f>
        <v>1553.7499999999998</v>
      </c>
      <c r="R16360">
        <f>GBI_GM[[#This Row],[Net Sales]]-GBI_GM[[#This Row],[COGS]]</f>
        <v>645.95000000000005</v>
      </c>
      <c r="S16360">
        <f>GBI_GM[[#This Row],[Net Sales in USD]]-GBI_GM[[#This Row],[COGS in USD]]</f>
        <v>729.9235000000001</v>
      </c>
      <c r="T16360" s="1" t="s">
        <v>13</v>
      </c>
      <c r="U16360" s="2" t="s">
        <v>55</v>
      </c>
      <c r="V16360" s="1" t="s">
        <v>44</v>
      </c>
    </row>
    <row r="16361" spans="1:22" x14ac:dyDescent="0.25">
      <c r="A16361" s="1" t="s">
        <v>49</v>
      </c>
      <c r="B16361" s="1" t="s">
        <v>20</v>
      </c>
      <c r="C16361" s="1" t="s">
        <v>8</v>
      </c>
      <c r="D16361" s="1">
        <v>2014</v>
      </c>
      <c r="E16361" s="3">
        <v>6</v>
      </c>
      <c r="F16361" s="3">
        <v>28</v>
      </c>
      <c r="G16361" s="4">
        <v>1</v>
      </c>
      <c r="H16361" t="s">
        <v>59</v>
      </c>
      <c r="I16361">
        <v>2020.95</v>
      </c>
      <c r="J16361" t="s">
        <v>10</v>
      </c>
      <c r="K16361" s="5">
        <f>IF(GBI_GM[[#This Row],[Currency]]="EUR",1.13*GBI_GM[[#This Row],[Revenue]],GBI_GM[[#This Row],[Revenue]])</f>
        <v>2283.6734999999999</v>
      </c>
      <c r="L16361">
        <v>0</v>
      </c>
      <c r="M16361">
        <f>IF(GBI_GM[[#This Row],[Currency]]="EUR",1.13*GBI_GM[[#This Row],[Discount]],GBI_GM[[#This Row],[Discount]])</f>
        <v>0</v>
      </c>
      <c r="N16361">
        <f>GBI_GM[[#This Row],[Revenue]]-GBI_GM[[#This Row],[Discount]]</f>
        <v>2020.95</v>
      </c>
      <c r="O16361">
        <f>IF(GBI_GM[[#This Row],[Currency]]="EUR",1.13*GBI_GM[[#This Row],[Net Sales]],GBI_GM[[#This Row],[Net Sales]])</f>
        <v>2283.6734999999999</v>
      </c>
      <c r="P16361">
        <v>1375</v>
      </c>
      <c r="Q16361">
        <f>IF(GBI_GM[[#This Row],[Currency]]="EUR",1.13*GBI_GM[[#This Row],[COGS]],GBI_GM[[#This Row],[COGS]])</f>
        <v>1553.7499999999998</v>
      </c>
      <c r="R16361">
        <f>GBI_GM[[#This Row],[Net Sales]]-GBI_GM[[#This Row],[COGS]]</f>
        <v>645.95000000000005</v>
      </c>
      <c r="S16361">
        <f>GBI_GM[[#This Row],[Net Sales in USD]]-GBI_GM[[#This Row],[COGS in USD]]</f>
        <v>729.9235000000001</v>
      </c>
      <c r="T16361" s="1" t="s">
        <v>13</v>
      </c>
      <c r="U16361" s="2" t="s">
        <v>55</v>
      </c>
      <c r="V16361" s="1" t="s">
        <v>44</v>
      </c>
    </row>
    <row r="16362" spans="1:22" x14ac:dyDescent="0.25">
      <c r="A16362" s="1" t="s">
        <v>49</v>
      </c>
      <c r="B16362" s="1" t="s">
        <v>20</v>
      </c>
      <c r="C16362" s="1" t="s">
        <v>8</v>
      </c>
      <c r="D16362" s="1">
        <v>2014</v>
      </c>
      <c r="E16362" s="3">
        <v>6</v>
      </c>
      <c r="F16362" s="3">
        <v>30</v>
      </c>
      <c r="G16362" s="4">
        <v>1</v>
      </c>
      <c r="H16362" t="s">
        <v>59</v>
      </c>
      <c r="I16362">
        <v>2020.95</v>
      </c>
      <c r="J16362" t="s">
        <v>10</v>
      </c>
      <c r="K16362" s="5">
        <f>IF(GBI_GM[[#This Row],[Currency]]="EUR",1.13*GBI_GM[[#This Row],[Revenue]],GBI_GM[[#This Row],[Revenue]])</f>
        <v>2283.6734999999999</v>
      </c>
      <c r="L16362">
        <v>0</v>
      </c>
      <c r="M16362">
        <f>IF(GBI_GM[[#This Row],[Currency]]="EUR",1.13*GBI_GM[[#This Row],[Discount]],GBI_GM[[#This Row],[Discount]])</f>
        <v>0</v>
      </c>
      <c r="N16362">
        <f>GBI_GM[[#This Row],[Revenue]]-GBI_GM[[#This Row],[Discount]]</f>
        <v>2020.95</v>
      </c>
      <c r="O16362">
        <f>IF(GBI_GM[[#This Row],[Currency]]="EUR",1.13*GBI_GM[[#This Row],[Net Sales]],GBI_GM[[#This Row],[Net Sales]])</f>
        <v>2283.6734999999999</v>
      </c>
      <c r="P16362">
        <v>1375</v>
      </c>
      <c r="Q16362">
        <f>IF(GBI_GM[[#This Row],[Currency]]="EUR",1.13*GBI_GM[[#This Row],[COGS]],GBI_GM[[#This Row],[COGS]])</f>
        <v>1553.7499999999998</v>
      </c>
      <c r="R16362">
        <f>GBI_GM[[#This Row],[Net Sales]]-GBI_GM[[#This Row],[COGS]]</f>
        <v>645.95000000000005</v>
      </c>
      <c r="S16362">
        <f>GBI_GM[[#This Row],[Net Sales in USD]]-GBI_GM[[#This Row],[COGS in USD]]</f>
        <v>729.9235000000001</v>
      </c>
      <c r="T16362" s="1" t="s">
        <v>13</v>
      </c>
      <c r="U16362" s="2" t="s">
        <v>55</v>
      </c>
      <c r="V16362" s="1" t="s">
        <v>44</v>
      </c>
    </row>
    <row r="16363" spans="1:22" x14ac:dyDescent="0.25">
      <c r="A16363" s="1" t="s">
        <v>49</v>
      </c>
      <c r="B16363" s="1" t="s">
        <v>20</v>
      </c>
      <c r="C16363" s="1" t="s">
        <v>8</v>
      </c>
      <c r="D16363" s="1">
        <v>2014</v>
      </c>
      <c r="E16363" s="3">
        <v>7</v>
      </c>
      <c r="F16363" s="3">
        <v>2</v>
      </c>
      <c r="G16363" s="4">
        <v>4</v>
      </c>
      <c r="H16363" t="s">
        <v>59</v>
      </c>
      <c r="I16363">
        <v>8083.8</v>
      </c>
      <c r="J16363" t="s">
        <v>10</v>
      </c>
      <c r="K16363" s="5">
        <f>IF(GBI_GM[[#This Row],[Currency]]="EUR",1.13*GBI_GM[[#This Row],[Revenue]],GBI_GM[[#This Row],[Revenue]])</f>
        <v>9134.6939999999995</v>
      </c>
      <c r="L16363">
        <v>0</v>
      </c>
      <c r="M16363">
        <f>IF(GBI_GM[[#This Row],[Currency]]="EUR",1.13*GBI_GM[[#This Row],[Discount]],GBI_GM[[#This Row],[Discount]])</f>
        <v>0</v>
      </c>
      <c r="N16363">
        <f>GBI_GM[[#This Row],[Revenue]]-GBI_GM[[#This Row],[Discount]]</f>
        <v>8083.8</v>
      </c>
      <c r="O16363">
        <f>IF(GBI_GM[[#This Row],[Currency]]="EUR",1.13*GBI_GM[[#This Row],[Net Sales]],GBI_GM[[#This Row],[Net Sales]])</f>
        <v>9134.6939999999995</v>
      </c>
      <c r="P16363">
        <v>5497</v>
      </c>
      <c r="Q16363">
        <f>IF(GBI_GM[[#This Row],[Currency]]="EUR",1.13*GBI_GM[[#This Row],[COGS]],GBI_GM[[#This Row],[COGS]])</f>
        <v>6211.61</v>
      </c>
      <c r="R16363">
        <f>GBI_GM[[#This Row],[Net Sales]]-GBI_GM[[#This Row],[COGS]]</f>
        <v>2586.8000000000002</v>
      </c>
      <c r="S16363">
        <f>GBI_GM[[#This Row],[Net Sales in USD]]-GBI_GM[[#This Row],[COGS in USD]]</f>
        <v>2923.0839999999998</v>
      </c>
      <c r="T16363" s="1" t="s">
        <v>13</v>
      </c>
      <c r="U16363" s="2" t="s">
        <v>55</v>
      </c>
      <c r="V16363" s="1" t="s">
        <v>44</v>
      </c>
    </row>
    <row r="16364" spans="1:22" x14ac:dyDescent="0.25">
      <c r="A16364" s="1" t="s">
        <v>49</v>
      </c>
      <c r="B16364" s="1" t="s">
        <v>20</v>
      </c>
      <c r="C16364" s="1" t="s">
        <v>8</v>
      </c>
      <c r="D16364" s="1">
        <v>2014</v>
      </c>
      <c r="E16364" s="3">
        <v>7</v>
      </c>
      <c r="F16364" s="3">
        <v>8</v>
      </c>
      <c r="G16364" s="4">
        <v>1</v>
      </c>
      <c r="H16364" t="s">
        <v>59</v>
      </c>
      <c r="I16364">
        <v>2020.95</v>
      </c>
      <c r="J16364" t="s">
        <v>10</v>
      </c>
      <c r="K16364" s="5">
        <f>IF(GBI_GM[[#This Row],[Currency]]="EUR",1.13*GBI_GM[[#This Row],[Revenue]],GBI_GM[[#This Row],[Revenue]])</f>
        <v>2283.6734999999999</v>
      </c>
      <c r="L16364">
        <v>0</v>
      </c>
      <c r="M16364">
        <f>IF(GBI_GM[[#This Row],[Currency]]="EUR",1.13*GBI_GM[[#This Row],[Discount]],GBI_GM[[#This Row],[Discount]])</f>
        <v>0</v>
      </c>
      <c r="N16364">
        <f>GBI_GM[[#This Row],[Revenue]]-GBI_GM[[#This Row],[Discount]]</f>
        <v>2020.95</v>
      </c>
      <c r="O16364">
        <f>IF(GBI_GM[[#This Row],[Currency]]="EUR",1.13*GBI_GM[[#This Row],[Net Sales]],GBI_GM[[#This Row],[Net Sales]])</f>
        <v>2283.6734999999999</v>
      </c>
      <c r="P16364">
        <v>1375</v>
      </c>
      <c r="Q16364">
        <f>IF(GBI_GM[[#This Row],[Currency]]="EUR",1.13*GBI_GM[[#This Row],[COGS]],GBI_GM[[#This Row],[COGS]])</f>
        <v>1553.7499999999998</v>
      </c>
      <c r="R16364">
        <f>GBI_GM[[#This Row],[Net Sales]]-GBI_GM[[#This Row],[COGS]]</f>
        <v>645.95000000000005</v>
      </c>
      <c r="S16364">
        <f>GBI_GM[[#This Row],[Net Sales in USD]]-GBI_GM[[#This Row],[COGS in USD]]</f>
        <v>729.9235000000001</v>
      </c>
      <c r="T16364" s="1" t="s">
        <v>13</v>
      </c>
      <c r="U16364" s="2" t="s">
        <v>55</v>
      </c>
      <c r="V16364" s="1" t="s">
        <v>44</v>
      </c>
    </row>
    <row r="16365" spans="1:22" x14ac:dyDescent="0.25">
      <c r="A16365" s="1" t="s">
        <v>49</v>
      </c>
      <c r="B16365" s="1" t="s">
        <v>20</v>
      </c>
      <c r="C16365" s="1" t="s">
        <v>8</v>
      </c>
      <c r="D16365" s="1">
        <v>2014</v>
      </c>
      <c r="E16365" s="3">
        <v>8</v>
      </c>
      <c r="F16365" s="3">
        <v>13</v>
      </c>
      <c r="G16365" s="4">
        <v>1</v>
      </c>
      <c r="H16365" t="s">
        <v>59</v>
      </c>
      <c r="I16365">
        <v>2020.95</v>
      </c>
      <c r="J16365" t="s">
        <v>10</v>
      </c>
      <c r="K16365" s="5">
        <f>IF(GBI_GM[[#This Row],[Currency]]="EUR",1.13*GBI_GM[[#This Row],[Revenue]],GBI_GM[[#This Row],[Revenue]])</f>
        <v>2283.6734999999999</v>
      </c>
      <c r="L16365">
        <v>0</v>
      </c>
      <c r="M16365">
        <f>IF(GBI_GM[[#This Row],[Currency]]="EUR",1.13*GBI_GM[[#This Row],[Discount]],GBI_GM[[#This Row],[Discount]])</f>
        <v>0</v>
      </c>
      <c r="N16365">
        <f>GBI_GM[[#This Row],[Revenue]]-GBI_GM[[#This Row],[Discount]]</f>
        <v>2020.95</v>
      </c>
      <c r="O16365">
        <f>IF(GBI_GM[[#This Row],[Currency]]="EUR",1.13*GBI_GM[[#This Row],[Net Sales]],GBI_GM[[#This Row],[Net Sales]])</f>
        <v>2283.6734999999999</v>
      </c>
      <c r="P16365">
        <v>1375</v>
      </c>
      <c r="Q16365">
        <f>IF(GBI_GM[[#This Row],[Currency]]="EUR",1.13*GBI_GM[[#This Row],[COGS]],GBI_GM[[#This Row],[COGS]])</f>
        <v>1553.7499999999998</v>
      </c>
      <c r="R16365">
        <f>GBI_GM[[#This Row],[Net Sales]]-GBI_GM[[#This Row],[COGS]]</f>
        <v>645.95000000000005</v>
      </c>
      <c r="S16365">
        <f>GBI_GM[[#This Row],[Net Sales in USD]]-GBI_GM[[#This Row],[COGS in USD]]</f>
        <v>729.9235000000001</v>
      </c>
      <c r="T16365" s="1" t="s">
        <v>13</v>
      </c>
      <c r="U16365" s="2" t="s">
        <v>55</v>
      </c>
      <c r="V16365" s="1" t="s">
        <v>44</v>
      </c>
    </row>
    <row r="16366" spans="1:22" x14ac:dyDescent="0.25">
      <c r="A16366" s="1" t="s">
        <v>38</v>
      </c>
      <c r="B16366" s="1" t="s">
        <v>29</v>
      </c>
      <c r="C16366" s="1" t="s">
        <v>8</v>
      </c>
      <c r="D16366" s="1">
        <v>2011</v>
      </c>
      <c r="E16366" s="3">
        <v>1</v>
      </c>
      <c r="F16366" s="3">
        <v>1</v>
      </c>
      <c r="G16366" s="4">
        <v>2</v>
      </c>
      <c r="H16366" t="s">
        <v>59</v>
      </c>
      <c r="I16366">
        <v>56</v>
      </c>
      <c r="J16366" t="s">
        <v>9</v>
      </c>
      <c r="K16366" s="5">
        <f>IF(GBI_GM[[#This Row],[Currency]]="EUR",1.13*GBI_GM[[#This Row],[Revenue]],GBI_GM[[#This Row],[Revenue]])</f>
        <v>56</v>
      </c>
      <c r="L16366">
        <v>0</v>
      </c>
      <c r="M16366">
        <f>IF(GBI_GM[[#This Row],[Currency]]="EUR",1.13*GBI_GM[[#This Row],[Discount]],GBI_GM[[#This Row],[Discount]])</f>
        <v>0</v>
      </c>
      <c r="N16366">
        <f>GBI_GM[[#This Row],[Revenue]]-GBI_GM[[#This Row],[Discount]]</f>
        <v>56</v>
      </c>
      <c r="O16366">
        <f>IF(GBI_GM[[#This Row],[Currency]]="EUR",1.13*GBI_GM[[#This Row],[Net Sales]],GBI_GM[[#This Row],[Net Sales]])</f>
        <v>56</v>
      </c>
      <c r="P16366">
        <v>37.520000000000003</v>
      </c>
      <c r="Q16366">
        <f>IF(GBI_GM[[#This Row],[Currency]]="EUR",1.13*GBI_GM[[#This Row],[COGS]],GBI_GM[[#This Row],[COGS]])</f>
        <v>37.520000000000003</v>
      </c>
      <c r="R16366">
        <f>GBI_GM[[#This Row],[Net Sales]]-GBI_GM[[#This Row],[COGS]]</f>
        <v>18.479999999999997</v>
      </c>
      <c r="S16366">
        <f>GBI_GM[[#This Row],[Net Sales in USD]]-GBI_GM[[#This Row],[COGS in USD]]</f>
        <v>18.479999999999997</v>
      </c>
      <c r="T16366" s="1" t="s">
        <v>22</v>
      </c>
      <c r="U16366" s="2" t="s">
        <v>72</v>
      </c>
      <c r="V16366" s="1" t="s">
        <v>32</v>
      </c>
    </row>
    <row r="16367" spans="1:22" x14ac:dyDescent="0.25">
      <c r="A16367" s="1" t="s">
        <v>38</v>
      </c>
      <c r="B16367" s="1" t="s">
        <v>29</v>
      </c>
      <c r="C16367" s="1" t="s">
        <v>8</v>
      </c>
      <c r="D16367" s="1">
        <v>2011</v>
      </c>
      <c r="E16367" s="3">
        <v>1</v>
      </c>
      <c r="F16367" s="3">
        <v>9</v>
      </c>
      <c r="G16367" s="4">
        <v>1</v>
      </c>
      <c r="H16367" t="s">
        <v>59</v>
      </c>
      <c r="I16367">
        <v>28</v>
      </c>
      <c r="J16367" t="s">
        <v>9</v>
      </c>
      <c r="K16367" s="5">
        <f>IF(GBI_GM[[#This Row],[Currency]]="EUR",1.13*GBI_GM[[#This Row],[Revenue]],GBI_GM[[#This Row],[Revenue]])</f>
        <v>28</v>
      </c>
      <c r="L16367">
        <v>0</v>
      </c>
      <c r="M16367">
        <f>IF(GBI_GM[[#This Row],[Currency]]="EUR",1.13*GBI_GM[[#This Row],[Discount]],GBI_GM[[#This Row],[Discount]])</f>
        <v>0</v>
      </c>
      <c r="N16367">
        <f>GBI_GM[[#This Row],[Revenue]]-GBI_GM[[#This Row],[Discount]]</f>
        <v>28</v>
      </c>
      <c r="O16367">
        <f>IF(GBI_GM[[#This Row],[Currency]]="EUR",1.13*GBI_GM[[#This Row],[Net Sales]],GBI_GM[[#This Row],[Net Sales]])</f>
        <v>28</v>
      </c>
      <c r="P16367">
        <v>18.760000000000002</v>
      </c>
      <c r="Q16367">
        <f>IF(GBI_GM[[#This Row],[Currency]]="EUR",1.13*GBI_GM[[#This Row],[COGS]],GBI_GM[[#This Row],[COGS]])</f>
        <v>18.760000000000002</v>
      </c>
      <c r="R16367">
        <f>GBI_GM[[#This Row],[Net Sales]]-GBI_GM[[#This Row],[COGS]]</f>
        <v>9.2399999999999984</v>
      </c>
      <c r="S16367">
        <f>GBI_GM[[#This Row],[Net Sales in USD]]-GBI_GM[[#This Row],[COGS in USD]]</f>
        <v>9.2399999999999984</v>
      </c>
      <c r="T16367" s="1" t="s">
        <v>22</v>
      </c>
      <c r="U16367" s="2" t="s">
        <v>72</v>
      </c>
      <c r="V16367" s="1" t="s">
        <v>32</v>
      </c>
    </row>
    <row r="16368" spans="1:22" x14ac:dyDescent="0.25">
      <c r="A16368" s="1" t="s">
        <v>38</v>
      </c>
      <c r="B16368" s="1" t="s">
        <v>29</v>
      </c>
      <c r="C16368" s="1" t="s">
        <v>8</v>
      </c>
      <c r="D16368" s="1">
        <v>2011</v>
      </c>
      <c r="E16368" s="3">
        <v>1</v>
      </c>
      <c r="F16368" s="3">
        <v>14</v>
      </c>
      <c r="G16368" s="4">
        <v>1</v>
      </c>
      <c r="H16368" t="s">
        <v>59</v>
      </c>
      <c r="I16368">
        <v>28</v>
      </c>
      <c r="J16368" t="s">
        <v>9</v>
      </c>
      <c r="K16368" s="5">
        <f>IF(GBI_GM[[#This Row],[Currency]]="EUR",1.13*GBI_GM[[#This Row],[Revenue]],GBI_GM[[#This Row],[Revenue]])</f>
        <v>28</v>
      </c>
      <c r="L16368">
        <v>0</v>
      </c>
      <c r="M16368">
        <f>IF(GBI_GM[[#This Row],[Currency]]="EUR",1.13*GBI_GM[[#This Row],[Discount]],GBI_GM[[#This Row],[Discount]])</f>
        <v>0</v>
      </c>
      <c r="N16368">
        <f>GBI_GM[[#This Row],[Revenue]]-GBI_GM[[#This Row],[Discount]]</f>
        <v>28</v>
      </c>
      <c r="O16368">
        <f>IF(GBI_GM[[#This Row],[Currency]]="EUR",1.13*GBI_GM[[#This Row],[Net Sales]],GBI_GM[[#This Row],[Net Sales]])</f>
        <v>28</v>
      </c>
      <c r="P16368">
        <v>18.760000000000002</v>
      </c>
      <c r="Q16368">
        <f>IF(GBI_GM[[#This Row],[Currency]]="EUR",1.13*GBI_GM[[#This Row],[COGS]],GBI_GM[[#This Row],[COGS]])</f>
        <v>18.760000000000002</v>
      </c>
      <c r="R16368">
        <f>GBI_GM[[#This Row],[Net Sales]]-GBI_GM[[#This Row],[COGS]]</f>
        <v>9.2399999999999984</v>
      </c>
      <c r="S16368">
        <f>GBI_GM[[#This Row],[Net Sales in USD]]-GBI_GM[[#This Row],[COGS in USD]]</f>
        <v>9.2399999999999984</v>
      </c>
      <c r="T16368" s="1" t="s">
        <v>22</v>
      </c>
      <c r="U16368" s="2" t="s">
        <v>72</v>
      </c>
      <c r="V16368" s="1" t="s">
        <v>32</v>
      </c>
    </row>
    <row r="16369" spans="1:22" x14ac:dyDescent="0.25">
      <c r="A16369" s="1" t="s">
        <v>38</v>
      </c>
      <c r="B16369" s="1" t="s">
        <v>29</v>
      </c>
      <c r="C16369" s="1" t="s">
        <v>8</v>
      </c>
      <c r="D16369" s="1">
        <v>2011</v>
      </c>
      <c r="E16369" s="3">
        <v>2</v>
      </c>
      <c r="F16369" s="3">
        <v>4</v>
      </c>
      <c r="G16369" s="4">
        <v>1</v>
      </c>
      <c r="H16369" t="s">
        <v>59</v>
      </c>
      <c r="I16369">
        <v>28</v>
      </c>
      <c r="J16369" t="s">
        <v>9</v>
      </c>
      <c r="K16369" s="5">
        <f>IF(GBI_GM[[#This Row],[Currency]]="EUR",1.13*GBI_GM[[#This Row],[Revenue]],GBI_GM[[#This Row],[Revenue]])</f>
        <v>28</v>
      </c>
      <c r="L16369">
        <v>0</v>
      </c>
      <c r="M16369">
        <f>IF(GBI_GM[[#This Row],[Currency]]="EUR",1.13*GBI_GM[[#This Row],[Discount]],GBI_GM[[#This Row],[Discount]])</f>
        <v>0</v>
      </c>
      <c r="N16369">
        <f>GBI_GM[[#This Row],[Revenue]]-GBI_GM[[#This Row],[Discount]]</f>
        <v>28</v>
      </c>
      <c r="O16369">
        <f>IF(GBI_GM[[#This Row],[Currency]]="EUR",1.13*GBI_GM[[#This Row],[Net Sales]],GBI_GM[[#This Row],[Net Sales]])</f>
        <v>28</v>
      </c>
      <c r="P16369">
        <v>18.760000000000002</v>
      </c>
      <c r="Q16369">
        <f>IF(GBI_GM[[#This Row],[Currency]]="EUR",1.13*GBI_GM[[#This Row],[COGS]],GBI_GM[[#This Row],[COGS]])</f>
        <v>18.760000000000002</v>
      </c>
      <c r="R16369">
        <f>GBI_GM[[#This Row],[Net Sales]]-GBI_GM[[#This Row],[COGS]]</f>
        <v>9.2399999999999984</v>
      </c>
      <c r="S16369">
        <f>GBI_GM[[#This Row],[Net Sales in USD]]-GBI_GM[[#This Row],[COGS in USD]]</f>
        <v>9.2399999999999984</v>
      </c>
      <c r="T16369" s="1" t="s">
        <v>22</v>
      </c>
      <c r="U16369" s="2" t="s">
        <v>72</v>
      </c>
      <c r="V16369" s="1" t="s">
        <v>32</v>
      </c>
    </row>
    <row r="16370" spans="1:22" x14ac:dyDescent="0.25">
      <c r="A16370" s="1" t="s">
        <v>38</v>
      </c>
      <c r="B16370" s="1" t="s">
        <v>29</v>
      </c>
      <c r="C16370" s="1" t="s">
        <v>8</v>
      </c>
      <c r="D16370" s="1">
        <v>2011</v>
      </c>
      <c r="E16370" s="3">
        <v>2</v>
      </c>
      <c r="F16370" s="3">
        <v>10</v>
      </c>
      <c r="G16370" s="4">
        <v>1</v>
      </c>
      <c r="H16370" t="s">
        <v>59</v>
      </c>
      <c r="I16370">
        <v>28</v>
      </c>
      <c r="J16370" t="s">
        <v>9</v>
      </c>
      <c r="K16370" s="5">
        <f>IF(GBI_GM[[#This Row],[Currency]]="EUR",1.13*GBI_GM[[#This Row],[Revenue]],GBI_GM[[#This Row],[Revenue]])</f>
        <v>28</v>
      </c>
      <c r="L16370">
        <v>0</v>
      </c>
      <c r="M16370">
        <f>IF(GBI_GM[[#This Row],[Currency]]="EUR",1.13*GBI_GM[[#This Row],[Discount]],GBI_GM[[#This Row],[Discount]])</f>
        <v>0</v>
      </c>
      <c r="N16370">
        <f>GBI_GM[[#This Row],[Revenue]]-GBI_GM[[#This Row],[Discount]]</f>
        <v>28</v>
      </c>
      <c r="O16370">
        <f>IF(GBI_GM[[#This Row],[Currency]]="EUR",1.13*GBI_GM[[#This Row],[Net Sales]],GBI_GM[[#This Row],[Net Sales]])</f>
        <v>28</v>
      </c>
      <c r="P16370">
        <v>18.760000000000002</v>
      </c>
      <c r="Q16370">
        <f>IF(GBI_GM[[#This Row],[Currency]]="EUR",1.13*GBI_GM[[#This Row],[COGS]],GBI_GM[[#This Row],[COGS]])</f>
        <v>18.760000000000002</v>
      </c>
      <c r="R16370">
        <f>GBI_GM[[#This Row],[Net Sales]]-GBI_GM[[#This Row],[COGS]]</f>
        <v>9.2399999999999984</v>
      </c>
      <c r="S16370">
        <f>GBI_GM[[#This Row],[Net Sales in USD]]-GBI_GM[[#This Row],[COGS in USD]]</f>
        <v>9.2399999999999984</v>
      </c>
      <c r="T16370" s="1" t="s">
        <v>22</v>
      </c>
      <c r="U16370" s="2" t="s">
        <v>72</v>
      </c>
      <c r="V16370" s="1" t="s">
        <v>32</v>
      </c>
    </row>
    <row r="16371" spans="1:22" x14ac:dyDescent="0.25">
      <c r="A16371" s="1" t="s">
        <v>38</v>
      </c>
      <c r="B16371" s="1" t="s">
        <v>29</v>
      </c>
      <c r="C16371" s="1" t="s">
        <v>8</v>
      </c>
      <c r="D16371" s="1">
        <v>2011</v>
      </c>
      <c r="E16371" s="3">
        <v>3</v>
      </c>
      <c r="F16371" s="3">
        <v>12</v>
      </c>
      <c r="G16371" s="4">
        <v>2</v>
      </c>
      <c r="H16371" t="s">
        <v>59</v>
      </c>
      <c r="I16371">
        <v>56</v>
      </c>
      <c r="J16371" t="s">
        <v>9</v>
      </c>
      <c r="K16371" s="5">
        <f>IF(GBI_GM[[#This Row],[Currency]]="EUR",1.13*GBI_GM[[#This Row],[Revenue]],GBI_GM[[#This Row],[Revenue]])</f>
        <v>56</v>
      </c>
      <c r="L16371">
        <v>0</v>
      </c>
      <c r="M16371">
        <f>IF(GBI_GM[[#This Row],[Currency]]="EUR",1.13*GBI_GM[[#This Row],[Discount]],GBI_GM[[#This Row],[Discount]])</f>
        <v>0</v>
      </c>
      <c r="N16371">
        <f>GBI_GM[[#This Row],[Revenue]]-GBI_GM[[#This Row],[Discount]]</f>
        <v>56</v>
      </c>
      <c r="O16371">
        <f>IF(GBI_GM[[#This Row],[Currency]]="EUR",1.13*GBI_GM[[#This Row],[Net Sales]],GBI_GM[[#This Row],[Net Sales]])</f>
        <v>56</v>
      </c>
      <c r="P16371">
        <v>37.520000000000003</v>
      </c>
      <c r="Q16371">
        <f>IF(GBI_GM[[#This Row],[Currency]]="EUR",1.13*GBI_GM[[#This Row],[COGS]],GBI_GM[[#This Row],[COGS]])</f>
        <v>37.520000000000003</v>
      </c>
      <c r="R16371">
        <f>GBI_GM[[#This Row],[Net Sales]]-GBI_GM[[#This Row],[COGS]]</f>
        <v>18.479999999999997</v>
      </c>
      <c r="S16371">
        <f>GBI_GM[[#This Row],[Net Sales in USD]]-GBI_GM[[#This Row],[COGS in USD]]</f>
        <v>18.479999999999997</v>
      </c>
      <c r="T16371" s="1" t="s">
        <v>22</v>
      </c>
      <c r="U16371" s="2" t="s">
        <v>72</v>
      </c>
      <c r="V16371" s="1" t="s">
        <v>32</v>
      </c>
    </row>
    <row r="16372" spans="1:22" x14ac:dyDescent="0.25">
      <c r="A16372" s="1" t="s">
        <v>38</v>
      </c>
      <c r="B16372" s="1" t="s">
        <v>29</v>
      </c>
      <c r="C16372" s="1" t="s">
        <v>8</v>
      </c>
      <c r="D16372" s="1">
        <v>2011</v>
      </c>
      <c r="E16372" s="3">
        <v>3</v>
      </c>
      <c r="F16372" s="3">
        <v>16</v>
      </c>
      <c r="G16372" s="4">
        <v>1</v>
      </c>
      <c r="H16372" t="s">
        <v>59</v>
      </c>
      <c r="I16372">
        <v>28</v>
      </c>
      <c r="J16372" t="s">
        <v>9</v>
      </c>
      <c r="K16372" s="5">
        <f>IF(GBI_GM[[#This Row],[Currency]]="EUR",1.13*GBI_GM[[#This Row],[Revenue]],GBI_GM[[#This Row],[Revenue]])</f>
        <v>28</v>
      </c>
      <c r="L16372">
        <v>0</v>
      </c>
      <c r="M16372">
        <f>IF(GBI_GM[[#This Row],[Currency]]="EUR",1.13*GBI_GM[[#This Row],[Discount]],GBI_GM[[#This Row],[Discount]])</f>
        <v>0</v>
      </c>
      <c r="N16372">
        <f>GBI_GM[[#This Row],[Revenue]]-GBI_GM[[#This Row],[Discount]]</f>
        <v>28</v>
      </c>
      <c r="O16372">
        <f>IF(GBI_GM[[#This Row],[Currency]]="EUR",1.13*GBI_GM[[#This Row],[Net Sales]],GBI_GM[[#This Row],[Net Sales]])</f>
        <v>28</v>
      </c>
      <c r="P16372">
        <v>18.760000000000002</v>
      </c>
      <c r="Q16372">
        <f>IF(GBI_GM[[#This Row],[Currency]]="EUR",1.13*GBI_GM[[#This Row],[COGS]],GBI_GM[[#This Row],[COGS]])</f>
        <v>18.760000000000002</v>
      </c>
      <c r="R16372">
        <f>GBI_GM[[#This Row],[Net Sales]]-GBI_GM[[#This Row],[COGS]]</f>
        <v>9.2399999999999984</v>
      </c>
      <c r="S16372">
        <f>GBI_GM[[#This Row],[Net Sales in USD]]-GBI_GM[[#This Row],[COGS in USD]]</f>
        <v>9.2399999999999984</v>
      </c>
      <c r="T16372" s="1" t="s">
        <v>22</v>
      </c>
      <c r="U16372" s="2" t="s">
        <v>72</v>
      </c>
      <c r="V16372" s="1" t="s">
        <v>32</v>
      </c>
    </row>
    <row r="16373" spans="1:22" x14ac:dyDescent="0.25">
      <c r="A16373" s="1" t="s">
        <v>38</v>
      </c>
      <c r="B16373" s="1" t="s">
        <v>29</v>
      </c>
      <c r="C16373" s="1" t="s">
        <v>8</v>
      </c>
      <c r="D16373" s="1">
        <v>2011</v>
      </c>
      <c r="E16373" s="3">
        <v>3</v>
      </c>
      <c r="F16373" s="3">
        <v>17</v>
      </c>
      <c r="G16373" s="4">
        <v>2</v>
      </c>
      <c r="H16373" t="s">
        <v>59</v>
      </c>
      <c r="I16373">
        <v>56</v>
      </c>
      <c r="J16373" t="s">
        <v>9</v>
      </c>
      <c r="K16373" s="5">
        <f>IF(GBI_GM[[#This Row],[Currency]]="EUR",1.13*GBI_GM[[#This Row],[Revenue]],GBI_GM[[#This Row],[Revenue]])</f>
        <v>56</v>
      </c>
      <c r="L16373">
        <v>0</v>
      </c>
      <c r="M16373">
        <f>IF(GBI_GM[[#This Row],[Currency]]="EUR",1.13*GBI_GM[[#This Row],[Discount]],GBI_GM[[#This Row],[Discount]])</f>
        <v>0</v>
      </c>
      <c r="N16373">
        <f>GBI_GM[[#This Row],[Revenue]]-GBI_GM[[#This Row],[Discount]]</f>
        <v>56</v>
      </c>
      <c r="O16373">
        <f>IF(GBI_GM[[#This Row],[Currency]]="EUR",1.13*GBI_GM[[#This Row],[Net Sales]],GBI_GM[[#This Row],[Net Sales]])</f>
        <v>56</v>
      </c>
      <c r="P16373">
        <v>37.520000000000003</v>
      </c>
      <c r="Q16373">
        <f>IF(GBI_GM[[#This Row],[Currency]]="EUR",1.13*GBI_GM[[#This Row],[COGS]],GBI_GM[[#This Row],[COGS]])</f>
        <v>37.520000000000003</v>
      </c>
      <c r="R16373">
        <f>GBI_GM[[#This Row],[Net Sales]]-GBI_GM[[#This Row],[COGS]]</f>
        <v>18.479999999999997</v>
      </c>
      <c r="S16373">
        <f>GBI_GM[[#This Row],[Net Sales in USD]]-GBI_GM[[#This Row],[COGS in USD]]</f>
        <v>18.479999999999997</v>
      </c>
      <c r="T16373" s="1" t="s">
        <v>22</v>
      </c>
      <c r="U16373" s="2" t="s">
        <v>72</v>
      </c>
      <c r="V16373" s="1" t="s">
        <v>32</v>
      </c>
    </row>
    <row r="16374" spans="1:22" x14ac:dyDescent="0.25">
      <c r="A16374" s="1" t="s">
        <v>38</v>
      </c>
      <c r="B16374" s="1" t="s">
        <v>29</v>
      </c>
      <c r="C16374" s="1" t="s">
        <v>8</v>
      </c>
      <c r="D16374" s="1">
        <v>2011</v>
      </c>
      <c r="E16374" s="3">
        <v>4</v>
      </c>
      <c r="F16374" s="3">
        <v>7</v>
      </c>
      <c r="G16374" s="4">
        <v>6</v>
      </c>
      <c r="H16374" t="s">
        <v>59</v>
      </c>
      <c r="I16374">
        <v>168</v>
      </c>
      <c r="J16374" t="s">
        <v>9</v>
      </c>
      <c r="K16374" s="5">
        <f>IF(GBI_GM[[#This Row],[Currency]]="EUR",1.13*GBI_GM[[#This Row],[Revenue]],GBI_GM[[#This Row],[Revenue]])</f>
        <v>168</v>
      </c>
      <c r="L16374">
        <v>0</v>
      </c>
      <c r="M16374">
        <f>IF(GBI_GM[[#This Row],[Currency]]="EUR",1.13*GBI_GM[[#This Row],[Discount]],GBI_GM[[#This Row],[Discount]])</f>
        <v>0</v>
      </c>
      <c r="N16374">
        <f>GBI_GM[[#This Row],[Revenue]]-GBI_GM[[#This Row],[Discount]]</f>
        <v>168</v>
      </c>
      <c r="O16374">
        <f>IF(GBI_GM[[#This Row],[Currency]]="EUR",1.13*GBI_GM[[#This Row],[Net Sales]],GBI_GM[[#This Row],[Net Sales]])</f>
        <v>168</v>
      </c>
      <c r="P16374">
        <v>112.56</v>
      </c>
      <c r="Q16374">
        <f>IF(GBI_GM[[#This Row],[Currency]]="EUR",1.13*GBI_GM[[#This Row],[COGS]],GBI_GM[[#This Row],[COGS]])</f>
        <v>112.56</v>
      </c>
      <c r="R16374">
        <f>GBI_GM[[#This Row],[Net Sales]]-GBI_GM[[#This Row],[COGS]]</f>
        <v>55.44</v>
      </c>
      <c r="S16374">
        <f>GBI_GM[[#This Row],[Net Sales in USD]]-GBI_GM[[#This Row],[COGS in USD]]</f>
        <v>55.44</v>
      </c>
      <c r="T16374" s="1" t="s">
        <v>22</v>
      </c>
      <c r="U16374" s="2" t="s">
        <v>72</v>
      </c>
      <c r="V16374" s="1" t="s">
        <v>32</v>
      </c>
    </row>
    <row r="16375" spans="1:22" x14ac:dyDescent="0.25">
      <c r="A16375" s="1" t="s">
        <v>38</v>
      </c>
      <c r="B16375" s="1" t="s">
        <v>29</v>
      </c>
      <c r="C16375" s="1" t="s">
        <v>8</v>
      </c>
      <c r="D16375" s="1">
        <v>2011</v>
      </c>
      <c r="E16375" s="3">
        <v>4</v>
      </c>
      <c r="F16375" s="3">
        <v>10</v>
      </c>
      <c r="G16375" s="4">
        <v>5</v>
      </c>
      <c r="H16375" t="s">
        <v>59</v>
      </c>
      <c r="I16375">
        <v>140</v>
      </c>
      <c r="J16375" t="s">
        <v>9</v>
      </c>
      <c r="K16375" s="5">
        <f>IF(GBI_GM[[#This Row],[Currency]]="EUR",1.13*GBI_GM[[#This Row],[Revenue]],GBI_GM[[#This Row],[Revenue]])</f>
        <v>140</v>
      </c>
      <c r="L16375">
        <v>0</v>
      </c>
      <c r="M16375">
        <f>IF(GBI_GM[[#This Row],[Currency]]="EUR",1.13*GBI_GM[[#This Row],[Discount]],GBI_GM[[#This Row],[Discount]])</f>
        <v>0</v>
      </c>
      <c r="N16375">
        <f>GBI_GM[[#This Row],[Revenue]]-GBI_GM[[#This Row],[Discount]]</f>
        <v>140</v>
      </c>
      <c r="O16375">
        <f>IF(GBI_GM[[#This Row],[Currency]]="EUR",1.13*GBI_GM[[#This Row],[Net Sales]],GBI_GM[[#This Row],[Net Sales]])</f>
        <v>140</v>
      </c>
      <c r="P16375">
        <v>93.8</v>
      </c>
      <c r="Q16375">
        <f>IF(GBI_GM[[#This Row],[Currency]]="EUR",1.13*GBI_GM[[#This Row],[COGS]],GBI_GM[[#This Row],[COGS]])</f>
        <v>93.8</v>
      </c>
      <c r="R16375">
        <f>GBI_GM[[#This Row],[Net Sales]]-GBI_GM[[#This Row],[COGS]]</f>
        <v>46.2</v>
      </c>
      <c r="S16375">
        <f>GBI_GM[[#This Row],[Net Sales in USD]]-GBI_GM[[#This Row],[COGS in USD]]</f>
        <v>46.2</v>
      </c>
      <c r="T16375" s="1" t="s">
        <v>22</v>
      </c>
      <c r="U16375" s="2" t="s">
        <v>72</v>
      </c>
      <c r="V16375" s="1" t="s">
        <v>32</v>
      </c>
    </row>
    <row r="16376" spans="1:22" x14ac:dyDescent="0.25">
      <c r="A16376" s="1" t="s">
        <v>38</v>
      </c>
      <c r="B16376" s="1" t="s">
        <v>29</v>
      </c>
      <c r="C16376" s="1" t="s">
        <v>8</v>
      </c>
      <c r="D16376" s="1">
        <v>2011</v>
      </c>
      <c r="E16376" s="3">
        <v>5</v>
      </c>
      <c r="F16376" s="3">
        <v>6</v>
      </c>
      <c r="G16376" s="4">
        <v>3</v>
      </c>
      <c r="H16376" t="s">
        <v>59</v>
      </c>
      <c r="I16376">
        <v>84</v>
      </c>
      <c r="J16376" t="s">
        <v>9</v>
      </c>
      <c r="K16376" s="5">
        <f>IF(GBI_GM[[#This Row],[Currency]]="EUR",1.13*GBI_GM[[#This Row],[Revenue]],GBI_GM[[#This Row],[Revenue]])</f>
        <v>84</v>
      </c>
      <c r="L16376">
        <v>0</v>
      </c>
      <c r="M16376">
        <f>IF(GBI_GM[[#This Row],[Currency]]="EUR",1.13*GBI_GM[[#This Row],[Discount]],GBI_GM[[#This Row],[Discount]])</f>
        <v>0</v>
      </c>
      <c r="N16376">
        <f>GBI_GM[[#This Row],[Revenue]]-GBI_GM[[#This Row],[Discount]]</f>
        <v>84</v>
      </c>
      <c r="O16376">
        <f>IF(GBI_GM[[#This Row],[Currency]]="EUR",1.13*GBI_GM[[#This Row],[Net Sales]],GBI_GM[[#This Row],[Net Sales]])</f>
        <v>84</v>
      </c>
      <c r="P16376">
        <v>56.28</v>
      </c>
      <c r="Q16376">
        <f>IF(GBI_GM[[#This Row],[Currency]]="EUR",1.13*GBI_GM[[#This Row],[COGS]],GBI_GM[[#This Row],[COGS]])</f>
        <v>56.28</v>
      </c>
      <c r="R16376">
        <f>GBI_GM[[#This Row],[Net Sales]]-GBI_GM[[#This Row],[COGS]]</f>
        <v>27.72</v>
      </c>
      <c r="S16376">
        <f>GBI_GM[[#This Row],[Net Sales in USD]]-GBI_GM[[#This Row],[COGS in USD]]</f>
        <v>27.72</v>
      </c>
      <c r="T16376" s="1" t="s">
        <v>22</v>
      </c>
      <c r="U16376" s="2" t="s">
        <v>72</v>
      </c>
      <c r="V16376" s="1" t="s">
        <v>32</v>
      </c>
    </row>
    <row r="16377" spans="1:22" x14ac:dyDescent="0.25">
      <c r="A16377" s="1" t="s">
        <v>38</v>
      </c>
      <c r="B16377" s="1" t="s">
        <v>29</v>
      </c>
      <c r="C16377" s="1" t="s">
        <v>8</v>
      </c>
      <c r="D16377" s="1">
        <v>2011</v>
      </c>
      <c r="E16377" s="3">
        <v>5</v>
      </c>
      <c r="F16377" s="3">
        <v>11</v>
      </c>
      <c r="G16377" s="4">
        <v>1</v>
      </c>
      <c r="H16377" t="s">
        <v>59</v>
      </c>
      <c r="I16377">
        <v>28</v>
      </c>
      <c r="J16377" t="s">
        <v>9</v>
      </c>
      <c r="K16377" s="5">
        <f>IF(GBI_GM[[#This Row],[Currency]]="EUR",1.13*GBI_GM[[#This Row],[Revenue]],GBI_GM[[#This Row],[Revenue]])</f>
        <v>28</v>
      </c>
      <c r="L16377">
        <v>0</v>
      </c>
      <c r="M16377">
        <f>IF(GBI_GM[[#This Row],[Currency]]="EUR",1.13*GBI_GM[[#This Row],[Discount]],GBI_GM[[#This Row],[Discount]])</f>
        <v>0</v>
      </c>
      <c r="N16377">
        <f>GBI_GM[[#This Row],[Revenue]]-GBI_GM[[#This Row],[Discount]]</f>
        <v>28</v>
      </c>
      <c r="O16377">
        <f>IF(GBI_GM[[#This Row],[Currency]]="EUR",1.13*GBI_GM[[#This Row],[Net Sales]],GBI_GM[[#This Row],[Net Sales]])</f>
        <v>28</v>
      </c>
      <c r="P16377">
        <v>18.760000000000002</v>
      </c>
      <c r="Q16377">
        <f>IF(GBI_GM[[#This Row],[Currency]]="EUR",1.13*GBI_GM[[#This Row],[COGS]],GBI_GM[[#This Row],[COGS]])</f>
        <v>18.760000000000002</v>
      </c>
      <c r="R16377">
        <f>GBI_GM[[#This Row],[Net Sales]]-GBI_GM[[#This Row],[COGS]]</f>
        <v>9.2399999999999984</v>
      </c>
      <c r="S16377">
        <f>GBI_GM[[#This Row],[Net Sales in USD]]-GBI_GM[[#This Row],[COGS in USD]]</f>
        <v>9.2399999999999984</v>
      </c>
      <c r="T16377" s="1" t="s">
        <v>22</v>
      </c>
      <c r="U16377" s="2" t="s">
        <v>72</v>
      </c>
      <c r="V16377" s="1" t="s">
        <v>32</v>
      </c>
    </row>
    <row r="16378" spans="1:22" x14ac:dyDescent="0.25">
      <c r="A16378" s="1" t="s">
        <v>38</v>
      </c>
      <c r="B16378" s="1" t="s">
        <v>29</v>
      </c>
      <c r="C16378" s="1" t="s">
        <v>8</v>
      </c>
      <c r="D16378" s="1">
        <v>2011</v>
      </c>
      <c r="E16378" s="3">
        <v>5</v>
      </c>
      <c r="F16378" s="3">
        <v>14</v>
      </c>
      <c r="G16378" s="4">
        <v>1</v>
      </c>
      <c r="H16378" t="s">
        <v>59</v>
      </c>
      <c r="I16378">
        <v>28</v>
      </c>
      <c r="J16378" t="s">
        <v>9</v>
      </c>
      <c r="K16378" s="5">
        <f>IF(GBI_GM[[#This Row],[Currency]]="EUR",1.13*GBI_GM[[#This Row],[Revenue]],GBI_GM[[#This Row],[Revenue]])</f>
        <v>28</v>
      </c>
      <c r="L16378">
        <v>0</v>
      </c>
      <c r="M16378">
        <f>IF(GBI_GM[[#This Row],[Currency]]="EUR",1.13*GBI_GM[[#This Row],[Discount]],GBI_GM[[#This Row],[Discount]])</f>
        <v>0</v>
      </c>
      <c r="N16378">
        <f>GBI_GM[[#This Row],[Revenue]]-GBI_GM[[#This Row],[Discount]]</f>
        <v>28</v>
      </c>
      <c r="O16378">
        <f>IF(GBI_GM[[#This Row],[Currency]]="EUR",1.13*GBI_GM[[#This Row],[Net Sales]],GBI_GM[[#This Row],[Net Sales]])</f>
        <v>28</v>
      </c>
      <c r="P16378">
        <v>18.760000000000002</v>
      </c>
      <c r="Q16378">
        <f>IF(GBI_GM[[#This Row],[Currency]]="EUR",1.13*GBI_GM[[#This Row],[COGS]],GBI_GM[[#This Row],[COGS]])</f>
        <v>18.760000000000002</v>
      </c>
      <c r="R16378">
        <f>GBI_GM[[#This Row],[Net Sales]]-GBI_GM[[#This Row],[COGS]]</f>
        <v>9.2399999999999984</v>
      </c>
      <c r="S16378">
        <f>GBI_GM[[#This Row],[Net Sales in USD]]-GBI_GM[[#This Row],[COGS in USD]]</f>
        <v>9.2399999999999984</v>
      </c>
      <c r="T16378" s="1" t="s">
        <v>22</v>
      </c>
      <c r="U16378" s="2" t="s">
        <v>72</v>
      </c>
      <c r="V16378" s="1" t="s">
        <v>32</v>
      </c>
    </row>
    <row r="16379" spans="1:22" x14ac:dyDescent="0.25">
      <c r="A16379" s="1" t="s">
        <v>38</v>
      </c>
      <c r="B16379" s="1" t="s">
        <v>29</v>
      </c>
      <c r="C16379" s="1" t="s">
        <v>8</v>
      </c>
      <c r="D16379" s="1">
        <v>2011</v>
      </c>
      <c r="E16379" s="3">
        <v>5</v>
      </c>
      <c r="F16379" s="3">
        <v>16</v>
      </c>
      <c r="G16379" s="4">
        <v>1</v>
      </c>
      <c r="H16379" t="s">
        <v>59</v>
      </c>
      <c r="I16379">
        <v>28</v>
      </c>
      <c r="J16379" t="s">
        <v>9</v>
      </c>
      <c r="K16379" s="5">
        <f>IF(GBI_GM[[#This Row],[Currency]]="EUR",1.13*GBI_GM[[#This Row],[Revenue]],GBI_GM[[#This Row],[Revenue]])</f>
        <v>28</v>
      </c>
      <c r="L16379">
        <v>0</v>
      </c>
      <c r="M16379">
        <f>IF(GBI_GM[[#This Row],[Currency]]="EUR",1.13*GBI_GM[[#This Row],[Discount]],GBI_GM[[#This Row],[Discount]])</f>
        <v>0</v>
      </c>
      <c r="N16379">
        <f>GBI_GM[[#This Row],[Revenue]]-GBI_GM[[#This Row],[Discount]]</f>
        <v>28</v>
      </c>
      <c r="O16379">
        <f>IF(GBI_GM[[#This Row],[Currency]]="EUR",1.13*GBI_GM[[#This Row],[Net Sales]],GBI_GM[[#This Row],[Net Sales]])</f>
        <v>28</v>
      </c>
      <c r="P16379">
        <v>18.760000000000002</v>
      </c>
      <c r="Q16379">
        <f>IF(GBI_GM[[#This Row],[Currency]]="EUR",1.13*GBI_GM[[#This Row],[COGS]],GBI_GM[[#This Row],[COGS]])</f>
        <v>18.760000000000002</v>
      </c>
      <c r="R16379">
        <f>GBI_GM[[#This Row],[Net Sales]]-GBI_GM[[#This Row],[COGS]]</f>
        <v>9.2399999999999984</v>
      </c>
      <c r="S16379">
        <f>GBI_GM[[#This Row],[Net Sales in USD]]-GBI_GM[[#This Row],[COGS in USD]]</f>
        <v>9.2399999999999984</v>
      </c>
      <c r="T16379" s="1" t="s">
        <v>22</v>
      </c>
      <c r="U16379" s="2" t="s">
        <v>72</v>
      </c>
      <c r="V16379" s="1" t="s">
        <v>32</v>
      </c>
    </row>
    <row r="16380" spans="1:22" x14ac:dyDescent="0.25">
      <c r="A16380" s="1" t="s">
        <v>38</v>
      </c>
      <c r="B16380" s="1" t="s">
        <v>29</v>
      </c>
      <c r="C16380" s="1" t="s">
        <v>8</v>
      </c>
      <c r="D16380" s="1">
        <v>2011</v>
      </c>
      <c r="E16380" s="3">
        <v>6</v>
      </c>
      <c r="F16380" s="3">
        <v>6</v>
      </c>
      <c r="G16380" s="4">
        <v>3</v>
      </c>
      <c r="H16380" t="s">
        <v>59</v>
      </c>
      <c r="I16380">
        <v>84</v>
      </c>
      <c r="J16380" t="s">
        <v>9</v>
      </c>
      <c r="K16380" s="5">
        <f>IF(GBI_GM[[#This Row],[Currency]]="EUR",1.13*GBI_GM[[#This Row],[Revenue]],GBI_GM[[#This Row],[Revenue]])</f>
        <v>84</v>
      </c>
      <c r="L16380">
        <v>0</v>
      </c>
      <c r="M16380">
        <f>IF(GBI_GM[[#This Row],[Currency]]="EUR",1.13*GBI_GM[[#This Row],[Discount]],GBI_GM[[#This Row],[Discount]])</f>
        <v>0</v>
      </c>
      <c r="N16380">
        <f>GBI_GM[[#This Row],[Revenue]]-GBI_GM[[#This Row],[Discount]]</f>
        <v>84</v>
      </c>
      <c r="O16380">
        <f>IF(GBI_GM[[#This Row],[Currency]]="EUR",1.13*GBI_GM[[#This Row],[Net Sales]],GBI_GM[[#This Row],[Net Sales]])</f>
        <v>84</v>
      </c>
      <c r="P16380">
        <v>56.28</v>
      </c>
      <c r="Q16380">
        <f>IF(GBI_GM[[#This Row],[Currency]]="EUR",1.13*GBI_GM[[#This Row],[COGS]],GBI_GM[[#This Row],[COGS]])</f>
        <v>56.28</v>
      </c>
      <c r="R16380">
        <f>GBI_GM[[#This Row],[Net Sales]]-GBI_GM[[#This Row],[COGS]]</f>
        <v>27.72</v>
      </c>
      <c r="S16380">
        <f>GBI_GM[[#This Row],[Net Sales in USD]]-GBI_GM[[#This Row],[COGS in USD]]</f>
        <v>27.72</v>
      </c>
      <c r="T16380" s="1" t="s">
        <v>22</v>
      </c>
      <c r="U16380" s="2" t="s">
        <v>72</v>
      </c>
      <c r="V16380" s="1" t="s">
        <v>32</v>
      </c>
    </row>
    <row r="16381" spans="1:22" x14ac:dyDescent="0.25">
      <c r="A16381" s="1" t="s">
        <v>38</v>
      </c>
      <c r="B16381" s="1" t="s">
        <v>29</v>
      </c>
      <c r="C16381" s="1" t="s">
        <v>8</v>
      </c>
      <c r="D16381" s="1">
        <v>2011</v>
      </c>
      <c r="E16381" s="3">
        <v>6</v>
      </c>
      <c r="F16381" s="3">
        <v>11</v>
      </c>
      <c r="G16381" s="4">
        <v>14</v>
      </c>
      <c r="H16381" t="s">
        <v>59</v>
      </c>
      <c r="I16381">
        <v>392</v>
      </c>
      <c r="J16381" t="s">
        <v>9</v>
      </c>
      <c r="K16381" s="5">
        <f>IF(GBI_GM[[#This Row],[Currency]]="EUR",1.13*GBI_GM[[#This Row],[Revenue]],GBI_GM[[#This Row],[Revenue]])</f>
        <v>392</v>
      </c>
      <c r="L16381">
        <v>0</v>
      </c>
      <c r="M16381">
        <f>IF(GBI_GM[[#This Row],[Currency]]="EUR",1.13*GBI_GM[[#This Row],[Discount]],GBI_GM[[#This Row],[Discount]])</f>
        <v>0</v>
      </c>
      <c r="N16381">
        <f>GBI_GM[[#This Row],[Revenue]]-GBI_GM[[#This Row],[Discount]]</f>
        <v>392</v>
      </c>
      <c r="O16381">
        <f>IF(GBI_GM[[#This Row],[Currency]]="EUR",1.13*GBI_GM[[#This Row],[Net Sales]],GBI_GM[[#This Row],[Net Sales]])</f>
        <v>392</v>
      </c>
      <c r="P16381">
        <v>262.64</v>
      </c>
      <c r="Q16381">
        <f>IF(GBI_GM[[#This Row],[Currency]]="EUR",1.13*GBI_GM[[#This Row],[COGS]],GBI_GM[[#This Row],[COGS]])</f>
        <v>262.64</v>
      </c>
      <c r="R16381">
        <f>GBI_GM[[#This Row],[Net Sales]]-GBI_GM[[#This Row],[COGS]]</f>
        <v>129.36000000000001</v>
      </c>
      <c r="S16381">
        <f>GBI_GM[[#This Row],[Net Sales in USD]]-GBI_GM[[#This Row],[COGS in USD]]</f>
        <v>129.36000000000001</v>
      </c>
      <c r="T16381" s="1" t="s">
        <v>22</v>
      </c>
      <c r="U16381" s="2" t="s">
        <v>72</v>
      </c>
      <c r="V16381" s="1" t="s">
        <v>32</v>
      </c>
    </row>
    <row r="16382" spans="1:22" x14ac:dyDescent="0.25">
      <c r="A16382" s="1" t="s">
        <v>38</v>
      </c>
      <c r="B16382" s="1" t="s">
        <v>29</v>
      </c>
      <c r="C16382" s="1" t="s">
        <v>8</v>
      </c>
      <c r="D16382" s="1">
        <v>2011</v>
      </c>
      <c r="E16382" s="3">
        <v>6</v>
      </c>
      <c r="F16382" s="3">
        <v>13</v>
      </c>
      <c r="G16382" s="4">
        <v>3</v>
      </c>
      <c r="H16382" t="s">
        <v>59</v>
      </c>
      <c r="I16382">
        <v>84</v>
      </c>
      <c r="J16382" t="s">
        <v>9</v>
      </c>
      <c r="K16382" s="5">
        <f>IF(GBI_GM[[#This Row],[Currency]]="EUR",1.13*GBI_GM[[#This Row],[Revenue]],GBI_GM[[#This Row],[Revenue]])</f>
        <v>84</v>
      </c>
      <c r="L16382">
        <v>0</v>
      </c>
      <c r="M16382">
        <f>IF(GBI_GM[[#This Row],[Currency]]="EUR",1.13*GBI_GM[[#This Row],[Discount]],GBI_GM[[#This Row],[Discount]])</f>
        <v>0</v>
      </c>
      <c r="N16382">
        <f>GBI_GM[[#This Row],[Revenue]]-GBI_GM[[#This Row],[Discount]]</f>
        <v>84</v>
      </c>
      <c r="O16382">
        <f>IF(GBI_GM[[#This Row],[Currency]]="EUR",1.13*GBI_GM[[#This Row],[Net Sales]],GBI_GM[[#This Row],[Net Sales]])</f>
        <v>84</v>
      </c>
      <c r="P16382">
        <v>56.28</v>
      </c>
      <c r="Q16382">
        <f>IF(GBI_GM[[#This Row],[Currency]]="EUR",1.13*GBI_GM[[#This Row],[COGS]],GBI_GM[[#This Row],[COGS]])</f>
        <v>56.28</v>
      </c>
      <c r="R16382">
        <f>GBI_GM[[#This Row],[Net Sales]]-GBI_GM[[#This Row],[COGS]]</f>
        <v>27.72</v>
      </c>
      <c r="S16382">
        <f>GBI_GM[[#This Row],[Net Sales in USD]]-GBI_GM[[#This Row],[COGS in USD]]</f>
        <v>27.72</v>
      </c>
      <c r="T16382" s="1" t="s">
        <v>22</v>
      </c>
      <c r="U16382" s="2" t="s">
        <v>72</v>
      </c>
      <c r="V16382" s="1" t="s">
        <v>32</v>
      </c>
    </row>
    <row r="16383" spans="1:22" x14ac:dyDescent="0.25">
      <c r="A16383" s="1" t="s">
        <v>38</v>
      </c>
      <c r="B16383" s="1" t="s">
        <v>29</v>
      </c>
      <c r="C16383" s="1" t="s">
        <v>8</v>
      </c>
      <c r="D16383" s="1">
        <v>2011</v>
      </c>
      <c r="E16383" s="3">
        <v>7</v>
      </c>
      <c r="F16383" s="3">
        <v>3</v>
      </c>
      <c r="G16383" s="4">
        <v>4</v>
      </c>
      <c r="H16383" t="s">
        <v>59</v>
      </c>
      <c r="I16383">
        <v>112</v>
      </c>
      <c r="J16383" t="s">
        <v>9</v>
      </c>
      <c r="K16383" s="5">
        <f>IF(GBI_GM[[#This Row],[Currency]]="EUR",1.13*GBI_GM[[#This Row],[Revenue]],GBI_GM[[#This Row],[Revenue]])</f>
        <v>112</v>
      </c>
      <c r="L16383">
        <v>0</v>
      </c>
      <c r="M16383">
        <f>IF(GBI_GM[[#This Row],[Currency]]="EUR",1.13*GBI_GM[[#This Row],[Discount]],GBI_GM[[#This Row],[Discount]])</f>
        <v>0</v>
      </c>
      <c r="N16383">
        <f>GBI_GM[[#This Row],[Revenue]]-GBI_GM[[#This Row],[Discount]]</f>
        <v>112</v>
      </c>
      <c r="O16383">
        <f>IF(GBI_GM[[#This Row],[Currency]]="EUR",1.13*GBI_GM[[#This Row],[Net Sales]],GBI_GM[[#This Row],[Net Sales]])</f>
        <v>112</v>
      </c>
      <c r="P16383">
        <v>75.040000000000006</v>
      </c>
      <c r="Q16383">
        <f>IF(GBI_GM[[#This Row],[Currency]]="EUR",1.13*GBI_GM[[#This Row],[COGS]],GBI_GM[[#This Row],[COGS]])</f>
        <v>75.040000000000006</v>
      </c>
      <c r="R16383">
        <f>GBI_GM[[#This Row],[Net Sales]]-GBI_GM[[#This Row],[COGS]]</f>
        <v>36.959999999999994</v>
      </c>
      <c r="S16383">
        <f>GBI_GM[[#This Row],[Net Sales in USD]]-GBI_GM[[#This Row],[COGS in USD]]</f>
        <v>36.959999999999994</v>
      </c>
      <c r="T16383" s="1" t="s">
        <v>22</v>
      </c>
      <c r="U16383" s="2" t="s">
        <v>72</v>
      </c>
      <c r="V16383" s="1" t="s">
        <v>32</v>
      </c>
    </row>
    <row r="16384" spans="1:22" x14ac:dyDescent="0.25">
      <c r="A16384" s="1" t="s">
        <v>38</v>
      </c>
      <c r="B16384" s="1" t="s">
        <v>29</v>
      </c>
      <c r="C16384" s="1" t="s">
        <v>8</v>
      </c>
      <c r="D16384" s="1">
        <v>2011</v>
      </c>
      <c r="E16384" s="3">
        <v>7</v>
      </c>
      <c r="F16384" s="3">
        <v>7</v>
      </c>
      <c r="G16384" s="4">
        <v>2</v>
      </c>
      <c r="H16384" t="s">
        <v>59</v>
      </c>
      <c r="I16384">
        <v>56</v>
      </c>
      <c r="J16384" t="s">
        <v>9</v>
      </c>
      <c r="K16384" s="5">
        <f>IF(GBI_GM[[#This Row],[Currency]]="EUR",1.13*GBI_GM[[#This Row],[Revenue]],GBI_GM[[#This Row],[Revenue]])</f>
        <v>56</v>
      </c>
      <c r="L16384">
        <v>0</v>
      </c>
      <c r="M16384">
        <f>IF(GBI_GM[[#This Row],[Currency]]="EUR",1.13*GBI_GM[[#This Row],[Discount]],GBI_GM[[#This Row],[Discount]])</f>
        <v>0</v>
      </c>
      <c r="N16384">
        <f>GBI_GM[[#This Row],[Revenue]]-GBI_GM[[#This Row],[Discount]]</f>
        <v>56</v>
      </c>
      <c r="O16384">
        <f>IF(GBI_GM[[#This Row],[Currency]]="EUR",1.13*GBI_GM[[#This Row],[Net Sales]],GBI_GM[[#This Row],[Net Sales]])</f>
        <v>56</v>
      </c>
      <c r="P16384">
        <v>37.520000000000003</v>
      </c>
      <c r="Q16384">
        <f>IF(GBI_GM[[#This Row],[Currency]]="EUR",1.13*GBI_GM[[#This Row],[COGS]],GBI_GM[[#This Row],[COGS]])</f>
        <v>37.520000000000003</v>
      </c>
      <c r="R16384">
        <f>GBI_GM[[#This Row],[Net Sales]]-GBI_GM[[#This Row],[COGS]]</f>
        <v>18.479999999999997</v>
      </c>
      <c r="S16384">
        <f>GBI_GM[[#This Row],[Net Sales in USD]]-GBI_GM[[#This Row],[COGS in USD]]</f>
        <v>18.479999999999997</v>
      </c>
      <c r="T16384" s="1" t="s">
        <v>22</v>
      </c>
      <c r="U16384" s="2" t="s">
        <v>72</v>
      </c>
      <c r="V16384" s="1" t="s">
        <v>32</v>
      </c>
    </row>
    <row r="16385" spans="1:22" x14ac:dyDescent="0.25">
      <c r="A16385" s="1" t="s">
        <v>38</v>
      </c>
      <c r="B16385" s="1" t="s">
        <v>29</v>
      </c>
      <c r="C16385" s="1" t="s">
        <v>8</v>
      </c>
      <c r="D16385" s="1">
        <v>2011</v>
      </c>
      <c r="E16385" s="3">
        <v>7</v>
      </c>
      <c r="F16385" s="3">
        <v>15</v>
      </c>
      <c r="G16385" s="4">
        <v>2</v>
      </c>
      <c r="H16385" t="s">
        <v>59</v>
      </c>
      <c r="I16385">
        <v>56</v>
      </c>
      <c r="J16385" t="s">
        <v>9</v>
      </c>
      <c r="K16385" s="5">
        <f>IF(GBI_GM[[#This Row],[Currency]]="EUR",1.13*GBI_GM[[#This Row],[Revenue]],GBI_GM[[#This Row],[Revenue]])</f>
        <v>56</v>
      </c>
      <c r="L16385">
        <v>0</v>
      </c>
      <c r="M16385">
        <f>IF(GBI_GM[[#This Row],[Currency]]="EUR",1.13*GBI_GM[[#This Row],[Discount]],GBI_GM[[#This Row],[Discount]])</f>
        <v>0</v>
      </c>
      <c r="N16385">
        <f>GBI_GM[[#This Row],[Revenue]]-GBI_GM[[#This Row],[Discount]]</f>
        <v>56</v>
      </c>
      <c r="O16385">
        <f>IF(GBI_GM[[#This Row],[Currency]]="EUR",1.13*GBI_GM[[#This Row],[Net Sales]],GBI_GM[[#This Row],[Net Sales]])</f>
        <v>56</v>
      </c>
      <c r="P16385">
        <v>37.520000000000003</v>
      </c>
      <c r="Q16385">
        <f>IF(GBI_GM[[#This Row],[Currency]]="EUR",1.13*GBI_GM[[#This Row],[COGS]],GBI_GM[[#This Row],[COGS]])</f>
        <v>37.520000000000003</v>
      </c>
      <c r="R16385">
        <f>GBI_GM[[#This Row],[Net Sales]]-GBI_GM[[#This Row],[COGS]]</f>
        <v>18.479999999999997</v>
      </c>
      <c r="S16385">
        <f>GBI_GM[[#This Row],[Net Sales in USD]]-GBI_GM[[#This Row],[COGS in USD]]</f>
        <v>18.479999999999997</v>
      </c>
      <c r="T16385" s="1" t="s">
        <v>22</v>
      </c>
      <c r="U16385" s="2" t="s">
        <v>72</v>
      </c>
      <c r="V16385" s="1" t="s">
        <v>32</v>
      </c>
    </row>
    <row r="16386" spans="1:22" x14ac:dyDescent="0.25">
      <c r="A16386" s="1" t="s">
        <v>38</v>
      </c>
      <c r="B16386" s="1" t="s">
        <v>29</v>
      </c>
      <c r="C16386" s="1" t="s">
        <v>8</v>
      </c>
      <c r="D16386" s="1">
        <v>2011</v>
      </c>
      <c r="E16386" s="3">
        <v>7</v>
      </c>
      <c r="F16386" s="3">
        <v>18</v>
      </c>
      <c r="G16386" s="4">
        <v>3</v>
      </c>
      <c r="H16386" t="s">
        <v>59</v>
      </c>
      <c r="I16386">
        <v>84</v>
      </c>
      <c r="J16386" t="s">
        <v>9</v>
      </c>
      <c r="K16386" s="5">
        <f>IF(GBI_GM[[#This Row],[Currency]]="EUR",1.13*GBI_GM[[#This Row],[Revenue]],GBI_GM[[#This Row],[Revenue]])</f>
        <v>84</v>
      </c>
      <c r="L16386">
        <v>0</v>
      </c>
      <c r="M16386">
        <f>IF(GBI_GM[[#This Row],[Currency]]="EUR",1.13*GBI_GM[[#This Row],[Discount]],GBI_GM[[#This Row],[Discount]])</f>
        <v>0</v>
      </c>
      <c r="N16386">
        <f>GBI_GM[[#This Row],[Revenue]]-GBI_GM[[#This Row],[Discount]]</f>
        <v>84</v>
      </c>
      <c r="O16386">
        <f>IF(GBI_GM[[#This Row],[Currency]]="EUR",1.13*GBI_GM[[#This Row],[Net Sales]],GBI_GM[[#This Row],[Net Sales]])</f>
        <v>84</v>
      </c>
      <c r="P16386">
        <v>56.28</v>
      </c>
      <c r="Q16386">
        <f>IF(GBI_GM[[#This Row],[Currency]]="EUR",1.13*GBI_GM[[#This Row],[COGS]],GBI_GM[[#This Row],[COGS]])</f>
        <v>56.28</v>
      </c>
      <c r="R16386">
        <f>GBI_GM[[#This Row],[Net Sales]]-GBI_GM[[#This Row],[COGS]]</f>
        <v>27.72</v>
      </c>
      <c r="S16386">
        <f>GBI_GM[[#This Row],[Net Sales in USD]]-GBI_GM[[#This Row],[COGS in USD]]</f>
        <v>27.72</v>
      </c>
      <c r="T16386" s="1" t="s">
        <v>22</v>
      </c>
      <c r="U16386" s="2" t="s">
        <v>72</v>
      </c>
      <c r="V16386" s="1" t="s">
        <v>32</v>
      </c>
    </row>
    <row r="16387" spans="1:22" x14ac:dyDescent="0.25">
      <c r="A16387" s="1" t="s">
        <v>38</v>
      </c>
      <c r="B16387" s="1" t="s">
        <v>29</v>
      </c>
      <c r="C16387" s="1" t="s">
        <v>8</v>
      </c>
      <c r="D16387" s="1">
        <v>2011</v>
      </c>
      <c r="E16387" s="3">
        <v>8</v>
      </c>
      <c r="F16387" s="3">
        <v>9</v>
      </c>
      <c r="G16387" s="4">
        <v>2</v>
      </c>
      <c r="H16387" t="s">
        <v>59</v>
      </c>
      <c r="I16387">
        <v>56</v>
      </c>
      <c r="J16387" t="s">
        <v>9</v>
      </c>
      <c r="K16387" s="5">
        <f>IF(GBI_GM[[#This Row],[Currency]]="EUR",1.13*GBI_GM[[#This Row],[Revenue]],GBI_GM[[#This Row],[Revenue]])</f>
        <v>56</v>
      </c>
      <c r="L16387">
        <v>0</v>
      </c>
      <c r="M16387">
        <f>IF(GBI_GM[[#This Row],[Currency]]="EUR",1.13*GBI_GM[[#This Row],[Discount]],GBI_GM[[#This Row],[Discount]])</f>
        <v>0</v>
      </c>
      <c r="N16387">
        <f>GBI_GM[[#This Row],[Revenue]]-GBI_GM[[#This Row],[Discount]]</f>
        <v>56</v>
      </c>
      <c r="O16387">
        <f>IF(GBI_GM[[#This Row],[Currency]]="EUR",1.13*GBI_GM[[#This Row],[Net Sales]],GBI_GM[[#This Row],[Net Sales]])</f>
        <v>56</v>
      </c>
      <c r="P16387">
        <v>37.520000000000003</v>
      </c>
      <c r="Q16387">
        <f>IF(GBI_GM[[#This Row],[Currency]]="EUR",1.13*GBI_GM[[#This Row],[COGS]],GBI_GM[[#This Row],[COGS]])</f>
        <v>37.520000000000003</v>
      </c>
      <c r="R16387">
        <f>GBI_GM[[#This Row],[Net Sales]]-GBI_GM[[#This Row],[COGS]]</f>
        <v>18.479999999999997</v>
      </c>
      <c r="S16387">
        <f>GBI_GM[[#This Row],[Net Sales in USD]]-GBI_GM[[#This Row],[COGS in USD]]</f>
        <v>18.479999999999997</v>
      </c>
      <c r="T16387" s="1" t="s">
        <v>22</v>
      </c>
      <c r="U16387" s="2" t="s">
        <v>72</v>
      </c>
      <c r="V16387" s="1" t="s">
        <v>32</v>
      </c>
    </row>
    <row r="16388" spans="1:22" x14ac:dyDescent="0.25">
      <c r="A16388" s="1" t="s">
        <v>38</v>
      </c>
      <c r="B16388" s="1" t="s">
        <v>29</v>
      </c>
      <c r="C16388" s="1" t="s">
        <v>8</v>
      </c>
      <c r="D16388" s="1">
        <v>2011</v>
      </c>
      <c r="E16388" s="3">
        <v>8</v>
      </c>
      <c r="F16388" s="3">
        <v>11</v>
      </c>
      <c r="G16388" s="4">
        <v>3</v>
      </c>
      <c r="H16388" t="s">
        <v>59</v>
      </c>
      <c r="I16388">
        <v>84</v>
      </c>
      <c r="J16388" t="s">
        <v>9</v>
      </c>
      <c r="K16388" s="5">
        <f>IF(GBI_GM[[#This Row],[Currency]]="EUR",1.13*GBI_GM[[#This Row],[Revenue]],GBI_GM[[#This Row],[Revenue]])</f>
        <v>84</v>
      </c>
      <c r="L16388">
        <v>0</v>
      </c>
      <c r="M16388">
        <f>IF(GBI_GM[[#This Row],[Currency]]="EUR",1.13*GBI_GM[[#This Row],[Discount]],GBI_GM[[#This Row],[Discount]])</f>
        <v>0</v>
      </c>
      <c r="N16388">
        <f>GBI_GM[[#This Row],[Revenue]]-GBI_GM[[#This Row],[Discount]]</f>
        <v>84</v>
      </c>
      <c r="O16388">
        <f>IF(GBI_GM[[#This Row],[Currency]]="EUR",1.13*GBI_GM[[#This Row],[Net Sales]],GBI_GM[[#This Row],[Net Sales]])</f>
        <v>84</v>
      </c>
      <c r="P16388">
        <v>56.28</v>
      </c>
      <c r="Q16388">
        <f>IF(GBI_GM[[#This Row],[Currency]]="EUR",1.13*GBI_GM[[#This Row],[COGS]],GBI_GM[[#This Row],[COGS]])</f>
        <v>56.28</v>
      </c>
      <c r="R16388">
        <f>GBI_GM[[#This Row],[Net Sales]]-GBI_GM[[#This Row],[COGS]]</f>
        <v>27.72</v>
      </c>
      <c r="S16388">
        <f>GBI_GM[[#This Row],[Net Sales in USD]]-GBI_GM[[#This Row],[COGS in USD]]</f>
        <v>27.72</v>
      </c>
      <c r="T16388" s="1" t="s">
        <v>22</v>
      </c>
      <c r="U16388" s="2" t="s">
        <v>72</v>
      </c>
      <c r="V16388" s="1" t="s">
        <v>32</v>
      </c>
    </row>
    <row r="16389" spans="1:22" x14ac:dyDescent="0.25">
      <c r="A16389" s="1" t="s">
        <v>38</v>
      </c>
      <c r="B16389" s="1" t="s">
        <v>29</v>
      </c>
      <c r="C16389" s="1" t="s">
        <v>8</v>
      </c>
      <c r="D16389" s="1">
        <v>2011</v>
      </c>
      <c r="E16389" s="3">
        <v>8</v>
      </c>
      <c r="F16389" s="3">
        <v>16</v>
      </c>
      <c r="G16389" s="4">
        <v>2</v>
      </c>
      <c r="H16389" t="s">
        <v>59</v>
      </c>
      <c r="I16389">
        <v>56</v>
      </c>
      <c r="J16389" t="s">
        <v>9</v>
      </c>
      <c r="K16389" s="5">
        <f>IF(GBI_GM[[#This Row],[Currency]]="EUR",1.13*GBI_GM[[#This Row],[Revenue]],GBI_GM[[#This Row],[Revenue]])</f>
        <v>56</v>
      </c>
      <c r="L16389">
        <v>0</v>
      </c>
      <c r="M16389">
        <f>IF(GBI_GM[[#This Row],[Currency]]="EUR",1.13*GBI_GM[[#This Row],[Discount]],GBI_GM[[#This Row],[Discount]])</f>
        <v>0</v>
      </c>
      <c r="N16389">
        <f>GBI_GM[[#This Row],[Revenue]]-GBI_GM[[#This Row],[Discount]]</f>
        <v>56</v>
      </c>
      <c r="O16389">
        <f>IF(GBI_GM[[#This Row],[Currency]]="EUR",1.13*GBI_GM[[#This Row],[Net Sales]],GBI_GM[[#This Row],[Net Sales]])</f>
        <v>56</v>
      </c>
      <c r="P16389">
        <v>37.520000000000003</v>
      </c>
      <c r="Q16389">
        <f>IF(GBI_GM[[#This Row],[Currency]]="EUR",1.13*GBI_GM[[#This Row],[COGS]],GBI_GM[[#This Row],[COGS]])</f>
        <v>37.520000000000003</v>
      </c>
      <c r="R16389">
        <f>GBI_GM[[#This Row],[Net Sales]]-GBI_GM[[#This Row],[COGS]]</f>
        <v>18.479999999999997</v>
      </c>
      <c r="S16389">
        <f>GBI_GM[[#This Row],[Net Sales in USD]]-GBI_GM[[#This Row],[COGS in USD]]</f>
        <v>18.479999999999997</v>
      </c>
      <c r="T16389" s="1" t="s">
        <v>22</v>
      </c>
      <c r="U16389" s="2" t="s">
        <v>72</v>
      </c>
      <c r="V16389" s="1" t="s">
        <v>32</v>
      </c>
    </row>
    <row r="16390" spans="1:22" x14ac:dyDescent="0.25">
      <c r="A16390" s="1" t="s">
        <v>38</v>
      </c>
      <c r="B16390" s="1" t="s">
        <v>29</v>
      </c>
      <c r="C16390" s="1" t="s">
        <v>8</v>
      </c>
      <c r="D16390" s="1">
        <v>2011</v>
      </c>
      <c r="E16390" s="3">
        <v>8</v>
      </c>
      <c r="F16390" s="3">
        <v>30</v>
      </c>
      <c r="G16390" s="4">
        <v>6</v>
      </c>
      <c r="H16390" t="s">
        <v>59</v>
      </c>
      <c r="I16390">
        <v>168</v>
      </c>
      <c r="J16390" t="s">
        <v>9</v>
      </c>
      <c r="K16390" s="5">
        <f>IF(GBI_GM[[#This Row],[Currency]]="EUR",1.13*GBI_GM[[#This Row],[Revenue]],GBI_GM[[#This Row],[Revenue]])</f>
        <v>168</v>
      </c>
      <c r="L16390">
        <v>0</v>
      </c>
      <c r="M16390">
        <f>IF(GBI_GM[[#This Row],[Currency]]="EUR",1.13*GBI_GM[[#This Row],[Discount]],GBI_GM[[#This Row],[Discount]])</f>
        <v>0</v>
      </c>
      <c r="N16390">
        <f>GBI_GM[[#This Row],[Revenue]]-GBI_GM[[#This Row],[Discount]]</f>
        <v>168</v>
      </c>
      <c r="O16390">
        <f>IF(GBI_GM[[#This Row],[Currency]]="EUR",1.13*GBI_GM[[#This Row],[Net Sales]],GBI_GM[[#This Row],[Net Sales]])</f>
        <v>168</v>
      </c>
      <c r="P16390">
        <v>112.56</v>
      </c>
      <c r="Q16390">
        <f>IF(GBI_GM[[#This Row],[Currency]]="EUR",1.13*GBI_GM[[#This Row],[COGS]],GBI_GM[[#This Row],[COGS]])</f>
        <v>112.56</v>
      </c>
      <c r="R16390">
        <f>GBI_GM[[#This Row],[Net Sales]]-GBI_GM[[#This Row],[COGS]]</f>
        <v>55.44</v>
      </c>
      <c r="S16390">
        <f>GBI_GM[[#This Row],[Net Sales in USD]]-GBI_GM[[#This Row],[COGS in USD]]</f>
        <v>55.44</v>
      </c>
      <c r="T16390" s="1" t="s">
        <v>22</v>
      </c>
      <c r="U16390" s="2" t="s">
        <v>72</v>
      </c>
      <c r="V16390" s="1" t="s">
        <v>32</v>
      </c>
    </row>
    <row r="16391" spans="1:22" x14ac:dyDescent="0.25">
      <c r="A16391" s="1" t="s">
        <v>38</v>
      </c>
      <c r="B16391" s="1" t="s">
        <v>29</v>
      </c>
      <c r="C16391" s="1" t="s">
        <v>8</v>
      </c>
      <c r="D16391" s="1">
        <v>2011</v>
      </c>
      <c r="E16391" s="3">
        <v>9</v>
      </c>
      <c r="F16391" s="3">
        <v>16</v>
      </c>
      <c r="G16391" s="4">
        <v>5</v>
      </c>
      <c r="H16391" t="s">
        <v>59</v>
      </c>
      <c r="I16391">
        <v>140</v>
      </c>
      <c r="J16391" t="s">
        <v>9</v>
      </c>
      <c r="K16391" s="5">
        <f>IF(GBI_GM[[#This Row],[Currency]]="EUR",1.13*GBI_GM[[#This Row],[Revenue]],GBI_GM[[#This Row],[Revenue]])</f>
        <v>140</v>
      </c>
      <c r="L16391">
        <v>0</v>
      </c>
      <c r="M16391">
        <f>IF(GBI_GM[[#This Row],[Currency]]="EUR",1.13*GBI_GM[[#This Row],[Discount]],GBI_GM[[#This Row],[Discount]])</f>
        <v>0</v>
      </c>
      <c r="N16391">
        <f>GBI_GM[[#This Row],[Revenue]]-GBI_GM[[#This Row],[Discount]]</f>
        <v>140</v>
      </c>
      <c r="O16391">
        <f>IF(GBI_GM[[#This Row],[Currency]]="EUR",1.13*GBI_GM[[#This Row],[Net Sales]],GBI_GM[[#This Row],[Net Sales]])</f>
        <v>140</v>
      </c>
      <c r="P16391">
        <v>93.8</v>
      </c>
      <c r="Q16391">
        <f>IF(GBI_GM[[#This Row],[Currency]]="EUR",1.13*GBI_GM[[#This Row],[COGS]],GBI_GM[[#This Row],[COGS]])</f>
        <v>93.8</v>
      </c>
      <c r="R16391">
        <f>GBI_GM[[#This Row],[Net Sales]]-GBI_GM[[#This Row],[COGS]]</f>
        <v>46.2</v>
      </c>
      <c r="S16391">
        <f>GBI_GM[[#This Row],[Net Sales in USD]]-GBI_GM[[#This Row],[COGS in USD]]</f>
        <v>46.2</v>
      </c>
      <c r="T16391" s="1" t="s">
        <v>22</v>
      </c>
      <c r="U16391" s="2" t="s">
        <v>72</v>
      </c>
      <c r="V16391" s="1" t="s">
        <v>32</v>
      </c>
    </row>
    <row r="16392" spans="1:22" x14ac:dyDescent="0.25">
      <c r="A16392" s="1" t="s">
        <v>38</v>
      </c>
      <c r="B16392" s="1" t="s">
        <v>29</v>
      </c>
      <c r="C16392" s="1" t="s">
        <v>8</v>
      </c>
      <c r="D16392" s="1">
        <v>2011</v>
      </c>
      <c r="E16392" s="3">
        <v>9</v>
      </c>
      <c r="F16392" s="3">
        <v>24</v>
      </c>
      <c r="G16392" s="4">
        <v>3</v>
      </c>
      <c r="H16392" t="s">
        <v>59</v>
      </c>
      <c r="I16392">
        <v>84</v>
      </c>
      <c r="J16392" t="s">
        <v>9</v>
      </c>
      <c r="K16392" s="5">
        <f>IF(GBI_GM[[#This Row],[Currency]]="EUR",1.13*GBI_GM[[#This Row],[Revenue]],GBI_GM[[#This Row],[Revenue]])</f>
        <v>84</v>
      </c>
      <c r="L16392">
        <v>0</v>
      </c>
      <c r="M16392">
        <f>IF(GBI_GM[[#This Row],[Currency]]="EUR",1.13*GBI_GM[[#This Row],[Discount]],GBI_GM[[#This Row],[Discount]])</f>
        <v>0</v>
      </c>
      <c r="N16392">
        <f>GBI_GM[[#This Row],[Revenue]]-GBI_GM[[#This Row],[Discount]]</f>
        <v>84</v>
      </c>
      <c r="O16392">
        <f>IF(GBI_GM[[#This Row],[Currency]]="EUR",1.13*GBI_GM[[#This Row],[Net Sales]],GBI_GM[[#This Row],[Net Sales]])</f>
        <v>84</v>
      </c>
      <c r="P16392">
        <v>56.28</v>
      </c>
      <c r="Q16392">
        <f>IF(GBI_GM[[#This Row],[Currency]]="EUR",1.13*GBI_GM[[#This Row],[COGS]],GBI_GM[[#This Row],[COGS]])</f>
        <v>56.28</v>
      </c>
      <c r="R16392">
        <f>GBI_GM[[#This Row],[Net Sales]]-GBI_GM[[#This Row],[COGS]]</f>
        <v>27.72</v>
      </c>
      <c r="S16392">
        <f>GBI_GM[[#This Row],[Net Sales in USD]]-GBI_GM[[#This Row],[COGS in USD]]</f>
        <v>27.72</v>
      </c>
      <c r="T16392" s="1" t="s">
        <v>22</v>
      </c>
      <c r="U16392" s="2" t="s">
        <v>72</v>
      </c>
      <c r="V16392" s="1" t="s">
        <v>32</v>
      </c>
    </row>
    <row r="16393" spans="1:22" x14ac:dyDescent="0.25">
      <c r="A16393" s="1" t="s">
        <v>38</v>
      </c>
      <c r="B16393" s="1" t="s">
        <v>29</v>
      </c>
      <c r="C16393" s="1" t="s">
        <v>8</v>
      </c>
      <c r="D16393" s="1">
        <v>2011</v>
      </c>
      <c r="E16393" s="3">
        <v>9</v>
      </c>
      <c r="F16393" s="3">
        <v>28</v>
      </c>
      <c r="G16393" s="4">
        <v>2</v>
      </c>
      <c r="H16393" t="s">
        <v>59</v>
      </c>
      <c r="I16393">
        <v>56</v>
      </c>
      <c r="J16393" t="s">
        <v>9</v>
      </c>
      <c r="K16393" s="5">
        <f>IF(GBI_GM[[#This Row],[Currency]]="EUR",1.13*GBI_GM[[#This Row],[Revenue]],GBI_GM[[#This Row],[Revenue]])</f>
        <v>56</v>
      </c>
      <c r="L16393">
        <v>0</v>
      </c>
      <c r="M16393">
        <f>IF(GBI_GM[[#This Row],[Currency]]="EUR",1.13*GBI_GM[[#This Row],[Discount]],GBI_GM[[#This Row],[Discount]])</f>
        <v>0</v>
      </c>
      <c r="N16393">
        <f>GBI_GM[[#This Row],[Revenue]]-GBI_GM[[#This Row],[Discount]]</f>
        <v>56</v>
      </c>
      <c r="O16393">
        <f>IF(GBI_GM[[#This Row],[Currency]]="EUR",1.13*GBI_GM[[#This Row],[Net Sales]],GBI_GM[[#This Row],[Net Sales]])</f>
        <v>56</v>
      </c>
      <c r="P16393">
        <v>37.520000000000003</v>
      </c>
      <c r="Q16393">
        <f>IF(GBI_GM[[#This Row],[Currency]]="EUR",1.13*GBI_GM[[#This Row],[COGS]],GBI_GM[[#This Row],[COGS]])</f>
        <v>37.520000000000003</v>
      </c>
      <c r="R16393">
        <f>GBI_GM[[#This Row],[Net Sales]]-GBI_GM[[#This Row],[COGS]]</f>
        <v>18.479999999999997</v>
      </c>
      <c r="S16393">
        <f>GBI_GM[[#This Row],[Net Sales in USD]]-GBI_GM[[#This Row],[COGS in USD]]</f>
        <v>18.479999999999997</v>
      </c>
      <c r="T16393" s="1" t="s">
        <v>22</v>
      </c>
      <c r="U16393" s="2" t="s">
        <v>72</v>
      </c>
      <c r="V16393" s="1" t="s">
        <v>32</v>
      </c>
    </row>
    <row r="16394" spans="1:22" x14ac:dyDescent="0.25">
      <c r="A16394" s="1" t="s">
        <v>38</v>
      </c>
      <c r="B16394" s="1" t="s">
        <v>29</v>
      </c>
      <c r="C16394" s="1" t="s">
        <v>8</v>
      </c>
      <c r="D16394" s="1">
        <v>2011</v>
      </c>
      <c r="E16394" s="3">
        <v>10</v>
      </c>
      <c r="F16394" s="3">
        <v>11</v>
      </c>
      <c r="G16394" s="4">
        <v>4</v>
      </c>
      <c r="H16394" t="s">
        <v>59</v>
      </c>
      <c r="I16394">
        <v>112</v>
      </c>
      <c r="J16394" t="s">
        <v>9</v>
      </c>
      <c r="K16394" s="5">
        <f>IF(GBI_GM[[#This Row],[Currency]]="EUR",1.13*GBI_GM[[#This Row],[Revenue]],GBI_GM[[#This Row],[Revenue]])</f>
        <v>112</v>
      </c>
      <c r="L16394">
        <v>0</v>
      </c>
      <c r="M16394">
        <f>IF(GBI_GM[[#This Row],[Currency]]="EUR",1.13*GBI_GM[[#This Row],[Discount]],GBI_GM[[#This Row],[Discount]])</f>
        <v>0</v>
      </c>
      <c r="N16394">
        <f>GBI_GM[[#This Row],[Revenue]]-GBI_GM[[#This Row],[Discount]]</f>
        <v>112</v>
      </c>
      <c r="O16394">
        <f>IF(GBI_GM[[#This Row],[Currency]]="EUR",1.13*GBI_GM[[#This Row],[Net Sales]],GBI_GM[[#This Row],[Net Sales]])</f>
        <v>112</v>
      </c>
      <c r="P16394">
        <v>75.040000000000006</v>
      </c>
      <c r="Q16394">
        <f>IF(GBI_GM[[#This Row],[Currency]]="EUR",1.13*GBI_GM[[#This Row],[COGS]],GBI_GM[[#This Row],[COGS]])</f>
        <v>75.040000000000006</v>
      </c>
      <c r="R16394">
        <f>GBI_GM[[#This Row],[Net Sales]]-GBI_GM[[#This Row],[COGS]]</f>
        <v>36.959999999999994</v>
      </c>
      <c r="S16394">
        <f>GBI_GM[[#This Row],[Net Sales in USD]]-GBI_GM[[#This Row],[COGS in USD]]</f>
        <v>36.959999999999994</v>
      </c>
      <c r="T16394" s="1" t="s">
        <v>22</v>
      </c>
      <c r="U16394" s="2" t="s">
        <v>72</v>
      </c>
      <c r="V16394" s="1" t="s">
        <v>32</v>
      </c>
    </row>
    <row r="16395" spans="1:22" x14ac:dyDescent="0.25">
      <c r="A16395" s="1" t="s">
        <v>38</v>
      </c>
      <c r="B16395" s="1" t="s">
        <v>29</v>
      </c>
      <c r="C16395" s="1" t="s">
        <v>8</v>
      </c>
      <c r="D16395" s="1">
        <v>2011</v>
      </c>
      <c r="E16395" s="3">
        <v>10</v>
      </c>
      <c r="F16395" s="3">
        <v>16</v>
      </c>
      <c r="G16395" s="4">
        <v>3</v>
      </c>
      <c r="H16395" t="s">
        <v>59</v>
      </c>
      <c r="I16395">
        <v>84</v>
      </c>
      <c r="J16395" t="s">
        <v>9</v>
      </c>
      <c r="K16395" s="5">
        <f>IF(GBI_GM[[#This Row],[Currency]]="EUR",1.13*GBI_GM[[#This Row],[Revenue]],GBI_GM[[#This Row],[Revenue]])</f>
        <v>84</v>
      </c>
      <c r="L16395">
        <v>0</v>
      </c>
      <c r="M16395">
        <f>IF(GBI_GM[[#This Row],[Currency]]="EUR",1.13*GBI_GM[[#This Row],[Discount]],GBI_GM[[#This Row],[Discount]])</f>
        <v>0</v>
      </c>
      <c r="N16395">
        <f>GBI_GM[[#This Row],[Revenue]]-GBI_GM[[#This Row],[Discount]]</f>
        <v>84</v>
      </c>
      <c r="O16395">
        <f>IF(GBI_GM[[#This Row],[Currency]]="EUR",1.13*GBI_GM[[#This Row],[Net Sales]],GBI_GM[[#This Row],[Net Sales]])</f>
        <v>84</v>
      </c>
      <c r="P16395">
        <v>56.28</v>
      </c>
      <c r="Q16395">
        <f>IF(GBI_GM[[#This Row],[Currency]]="EUR",1.13*GBI_GM[[#This Row],[COGS]],GBI_GM[[#This Row],[COGS]])</f>
        <v>56.28</v>
      </c>
      <c r="R16395">
        <f>GBI_GM[[#This Row],[Net Sales]]-GBI_GM[[#This Row],[COGS]]</f>
        <v>27.72</v>
      </c>
      <c r="S16395">
        <f>GBI_GM[[#This Row],[Net Sales in USD]]-GBI_GM[[#This Row],[COGS in USD]]</f>
        <v>27.72</v>
      </c>
      <c r="T16395" s="1" t="s">
        <v>22</v>
      </c>
      <c r="U16395" s="2" t="s">
        <v>72</v>
      </c>
      <c r="V16395" s="1" t="s">
        <v>32</v>
      </c>
    </row>
    <row r="16396" spans="1:22" x14ac:dyDescent="0.25">
      <c r="A16396" s="1" t="s">
        <v>38</v>
      </c>
      <c r="B16396" s="1" t="s">
        <v>29</v>
      </c>
      <c r="C16396" s="1" t="s">
        <v>8</v>
      </c>
      <c r="D16396" s="1">
        <v>2011</v>
      </c>
      <c r="E16396" s="3">
        <v>11</v>
      </c>
      <c r="F16396" s="3">
        <v>2</v>
      </c>
      <c r="G16396" s="4">
        <v>2</v>
      </c>
      <c r="H16396" t="s">
        <v>59</v>
      </c>
      <c r="I16396">
        <v>56</v>
      </c>
      <c r="J16396" t="s">
        <v>9</v>
      </c>
      <c r="K16396" s="5">
        <f>IF(GBI_GM[[#This Row],[Currency]]="EUR",1.13*GBI_GM[[#This Row],[Revenue]],GBI_GM[[#This Row],[Revenue]])</f>
        <v>56</v>
      </c>
      <c r="L16396">
        <v>0</v>
      </c>
      <c r="M16396">
        <f>IF(GBI_GM[[#This Row],[Currency]]="EUR",1.13*GBI_GM[[#This Row],[Discount]],GBI_GM[[#This Row],[Discount]])</f>
        <v>0</v>
      </c>
      <c r="N16396">
        <f>GBI_GM[[#This Row],[Revenue]]-GBI_GM[[#This Row],[Discount]]</f>
        <v>56</v>
      </c>
      <c r="O16396">
        <f>IF(GBI_GM[[#This Row],[Currency]]="EUR",1.13*GBI_GM[[#This Row],[Net Sales]],GBI_GM[[#This Row],[Net Sales]])</f>
        <v>56</v>
      </c>
      <c r="P16396">
        <v>37.520000000000003</v>
      </c>
      <c r="Q16396">
        <f>IF(GBI_GM[[#This Row],[Currency]]="EUR",1.13*GBI_GM[[#This Row],[COGS]],GBI_GM[[#This Row],[COGS]])</f>
        <v>37.520000000000003</v>
      </c>
      <c r="R16396">
        <f>GBI_GM[[#This Row],[Net Sales]]-GBI_GM[[#This Row],[COGS]]</f>
        <v>18.479999999999997</v>
      </c>
      <c r="S16396">
        <f>GBI_GM[[#This Row],[Net Sales in USD]]-GBI_GM[[#This Row],[COGS in USD]]</f>
        <v>18.479999999999997</v>
      </c>
      <c r="T16396" s="1" t="s">
        <v>22</v>
      </c>
      <c r="U16396" s="2" t="s">
        <v>72</v>
      </c>
      <c r="V16396" s="1" t="s">
        <v>32</v>
      </c>
    </row>
    <row r="16397" spans="1:22" x14ac:dyDescent="0.25">
      <c r="A16397" s="1" t="s">
        <v>38</v>
      </c>
      <c r="B16397" s="1" t="s">
        <v>29</v>
      </c>
      <c r="C16397" s="1" t="s">
        <v>8</v>
      </c>
      <c r="D16397" s="1">
        <v>2011</v>
      </c>
      <c r="E16397" s="3">
        <v>11</v>
      </c>
      <c r="F16397" s="3">
        <v>3</v>
      </c>
      <c r="G16397" s="4">
        <v>1</v>
      </c>
      <c r="H16397" t="s">
        <v>59</v>
      </c>
      <c r="I16397">
        <v>28</v>
      </c>
      <c r="J16397" t="s">
        <v>9</v>
      </c>
      <c r="K16397" s="5">
        <f>IF(GBI_GM[[#This Row],[Currency]]="EUR",1.13*GBI_GM[[#This Row],[Revenue]],GBI_GM[[#This Row],[Revenue]])</f>
        <v>28</v>
      </c>
      <c r="L16397">
        <v>0</v>
      </c>
      <c r="M16397">
        <f>IF(GBI_GM[[#This Row],[Currency]]="EUR",1.13*GBI_GM[[#This Row],[Discount]],GBI_GM[[#This Row],[Discount]])</f>
        <v>0</v>
      </c>
      <c r="N16397">
        <f>GBI_GM[[#This Row],[Revenue]]-GBI_GM[[#This Row],[Discount]]</f>
        <v>28</v>
      </c>
      <c r="O16397">
        <f>IF(GBI_GM[[#This Row],[Currency]]="EUR",1.13*GBI_GM[[#This Row],[Net Sales]],GBI_GM[[#This Row],[Net Sales]])</f>
        <v>28</v>
      </c>
      <c r="P16397">
        <v>18.760000000000002</v>
      </c>
      <c r="Q16397">
        <f>IF(GBI_GM[[#This Row],[Currency]]="EUR",1.13*GBI_GM[[#This Row],[COGS]],GBI_GM[[#This Row],[COGS]])</f>
        <v>18.760000000000002</v>
      </c>
      <c r="R16397">
        <f>GBI_GM[[#This Row],[Net Sales]]-GBI_GM[[#This Row],[COGS]]</f>
        <v>9.2399999999999984</v>
      </c>
      <c r="S16397">
        <f>GBI_GM[[#This Row],[Net Sales in USD]]-GBI_GM[[#This Row],[COGS in USD]]</f>
        <v>9.2399999999999984</v>
      </c>
      <c r="T16397" s="1" t="s">
        <v>22</v>
      </c>
      <c r="U16397" s="2" t="s">
        <v>72</v>
      </c>
      <c r="V16397" s="1" t="s">
        <v>32</v>
      </c>
    </row>
    <row r="16398" spans="1:22" x14ac:dyDescent="0.25">
      <c r="A16398" s="1" t="s">
        <v>38</v>
      </c>
      <c r="B16398" s="1" t="s">
        <v>29</v>
      </c>
      <c r="C16398" s="1" t="s">
        <v>8</v>
      </c>
      <c r="D16398" s="1">
        <v>2011</v>
      </c>
      <c r="E16398" s="3">
        <v>12</v>
      </c>
      <c r="F16398" s="3">
        <v>2</v>
      </c>
      <c r="G16398" s="4">
        <v>1</v>
      </c>
      <c r="H16398" t="s">
        <v>59</v>
      </c>
      <c r="I16398">
        <v>28</v>
      </c>
      <c r="J16398" t="s">
        <v>9</v>
      </c>
      <c r="K16398" s="5">
        <f>IF(GBI_GM[[#This Row],[Currency]]="EUR",1.13*GBI_GM[[#This Row],[Revenue]],GBI_GM[[#This Row],[Revenue]])</f>
        <v>28</v>
      </c>
      <c r="L16398">
        <v>0</v>
      </c>
      <c r="M16398">
        <f>IF(GBI_GM[[#This Row],[Currency]]="EUR",1.13*GBI_GM[[#This Row],[Discount]],GBI_GM[[#This Row],[Discount]])</f>
        <v>0</v>
      </c>
      <c r="N16398">
        <f>GBI_GM[[#This Row],[Revenue]]-GBI_GM[[#This Row],[Discount]]</f>
        <v>28</v>
      </c>
      <c r="O16398">
        <f>IF(GBI_GM[[#This Row],[Currency]]="EUR",1.13*GBI_GM[[#This Row],[Net Sales]],GBI_GM[[#This Row],[Net Sales]])</f>
        <v>28</v>
      </c>
      <c r="P16398">
        <v>18.760000000000002</v>
      </c>
      <c r="Q16398">
        <f>IF(GBI_GM[[#This Row],[Currency]]="EUR",1.13*GBI_GM[[#This Row],[COGS]],GBI_GM[[#This Row],[COGS]])</f>
        <v>18.760000000000002</v>
      </c>
      <c r="R16398">
        <f>GBI_GM[[#This Row],[Net Sales]]-GBI_GM[[#This Row],[COGS]]</f>
        <v>9.2399999999999984</v>
      </c>
      <c r="S16398">
        <f>GBI_GM[[#This Row],[Net Sales in USD]]-GBI_GM[[#This Row],[COGS in USD]]</f>
        <v>9.2399999999999984</v>
      </c>
      <c r="T16398" s="1" t="s">
        <v>22</v>
      </c>
      <c r="U16398" s="2" t="s">
        <v>72</v>
      </c>
      <c r="V16398" s="1" t="s">
        <v>32</v>
      </c>
    </row>
    <row r="16399" spans="1:22" x14ac:dyDescent="0.25">
      <c r="A16399" s="1" t="s">
        <v>38</v>
      </c>
      <c r="B16399" s="1" t="s">
        <v>29</v>
      </c>
      <c r="C16399" s="1" t="s">
        <v>8</v>
      </c>
      <c r="D16399" s="1">
        <v>2011</v>
      </c>
      <c r="E16399" s="3">
        <v>12</v>
      </c>
      <c r="F16399" s="3">
        <v>3</v>
      </c>
      <c r="G16399" s="4">
        <v>1</v>
      </c>
      <c r="H16399" t="s">
        <v>59</v>
      </c>
      <c r="I16399">
        <v>28</v>
      </c>
      <c r="J16399" t="s">
        <v>9</v>
      </c>
      <c r="K16399" s="5">
        <f>IF(GBI_GM[[#This Row],[Currency]]="EUR",1.13*GBI_GM[[#This Row],[Revenue]],GBI_GM[[#This Row],[Revenue]])</f>
        <v>28</v>
      </c>
      <c r="L16399">
        <v>0</v>
      </c>
      <c r="M16399">
        <f>IF(GBI_GM[[#This Row],[Currency]]="EUR",1.13*GBI_GM[[#This Row],[Discount]],GBI_GM[[#This Row],[Discount]])</f>
        <v>0</v>
      </c>
      <c r="N16399">
        <f>GBI_GM[[#This Row],[Revenue]]-GBI_GM[[#This Row],[Discount]]</f>
        <v>28</v>
      </c>
      <c r="O16399">
        <f>IF(GBI_GM[[#This Row],[Currency]]="EUR",1.13*GBI_GM[[#This Row],[Net Sales]],GBI_GM[[#This Row],[Net Sales]])</f>
        <v>28</v>
      </c>
      <c r="P16399">
        <v>18.760000000000002</v>
      </c>
      <c r="Q16399">
        <f>IF(GBI_GM[[#This Row],[Currency]]="EUR",1.13*GBI_GM[[#This Row],[COGS]],GBI_GM[[#This Row],[COGS]])</f>
        <v>18.760000000000002</v>
      </c>
      <c r="R16399">
        <f>GBI_GM[[#This Row],[Net Sales]]-GBI_GM[[#This Row],[COGS]]</f>
        <v>9.2399999999999984</v>
      </c>
      <c r="S16399">
        <f>GBI_GM[[#This Row],[Net Sales in USD]]-GBI_GM[[#This Row],[COGS in USD]]</f>
        <v>9.2399999999999984</v>
      </c>
      <c r="T16399" s="1" t="s">
        <v>22</v>
      </c>
      <c r="U16399" s="2" t="s">
        <v>72</v>
      </c>
      <c r="V16399" s="1" t="s">
        <v>32</v>
      </c>
    </row>
    <row r="16400" spans="1:22" x14ac:dyDescent="0.25">
      <c r="A16400" s="1" t="s">
        <v>38</v>
      </c>
      <c r="B16400" s="1" t="s">
        <v>29</v>
      </c>
      <c r="C16400" s="1" t="s">
        <v>8</v>
      </c>
      <c r="D16400" s="1">
        <v>2011</v>
      </c>
      <c r="E16400" s="3">
        <v>12</v>
      </c>
      <c r="F16400" s="3">
        <v>31</v>
      </c>
      <c r="G16400" s="4">
        <v>1</v>
      </c>
      <c r="H16400" t="s">
        <v>59</v>
      </c>
      <c r="I16400">
        <v>28</v>
      </c>
      <c r="J16400" t="s">
        <v>9</v>
      </c>
      <c r="K16400" s="5">
        <f>IF(GBI_GM[[#This Row],[Currency]]="EUR",1.13*GBI_GM[[#This Row],[Revenue]],GBI_GM[[#This Row],[Revenue]])</f>
        <v>28</v>
      </c>
      <c r="L16400">
        <v>0</v>
      </c>
      <c r="M16400">
        <f>IF(GBI_GM[[#This Row],[Currency]]="EUR",1.13*GBI_GM[[#This Row],[Discount]],GBI_GM[[#This Row],[Discount]])</f>
        <v>0</v>
      </c>
      <c r="N16400">
        <f>GBI_GM[[#This Row],[Revenue]]-GBI_GM[[#This Row],[Discount]]</f>
        <v>28</v>
      </c>
      <c r="O16400">
        <f>IF(GBI_GM[[#This Row],[Currency]]="EUR",1.13*GBI_GM[[#This Row],[Net Sales]],GBI_GM[[#This Row],[Net Sales]])</f>
        <v>28</v>
      </c>
      <c r="P16400">
        <v>18.760000000000002</v>
      </c>
      <c r="Q16400">
        <f>IF(GBI_GM[[#This Row],[Currency]]="EUR",1.13*GBI_GM[[#This Row],[COGS]],GBI_GM[[#This Row],[COGS]])</f>
        <v>18.760000000000002</v>
      </c>
      <c r="R16400">
        <f>GBI_GM[[#This Row],[Net Sales]]-GBI_GM[[#This Row],[COGS]]</f>
        <v>9.2399999999999984</v>
      </c>
      <c r="S16400">
        <f>GBI_GM[[#This Row],[Net Sales in USD]]-GBI_GM[[#This Row],[COGS in USD]]</f>
        <v>9.2399999999999984</v>
      </c>
      <c r="T16400" s="1" t="s">
        <v>22</v>
      </c>
      <c r="U16400" s="2" t="s">
        <v>72</v>
      </c>
      <c r="V16400" s="1" t="s">
        <v>32</v>
      </c>
    </row>
    <row r="16401" spans="1:22" x14ac:dyDescent="0.25">
      <c r="A16401" s="1" t="s">
        <v>38</v>
      </c>
      <c r="B16401" s="1" t="s">
        <v>29</v>
      </c>
      <c r="C16401" s="1" t="s">
        <v>8</v>
      </c>
      <c r="D16401" s="1">
        <v>2012</v>
      </c>
      <c r="E16401" s="3">
        <v>1</v>
      </c>
      <c r="F16401" s="3">
        <v>9</v>
      </c>
      <c r="G16401" s="4">
        <v>1</v>
      </c>
      <c r="H16401" t="s">
        <v>59</v>
      </c>
      <c r="I16401">
        <v>28.42</v>
      </c>
      <c r="J16401" t="s">
        <v>9</v>
      </c>
      <c r="K16401" s="5">
        <f>IF(GBI_GM[[#This Row],[Currency]]="EUR",1.13*GBI_GM[[#This Row],[Revenue]],GBI_GM[[#This Row],[Revenue]])</f>
        <v>28.42</v>
      </c>
      <c r="L16401">
        <v>0</v>
      </c>
      <c r="M16401">
        <f>IF(GBI_GM[[#This Row],[Currency]]="EUR",1.13*GBI_GM[[#This Row],[Discount]],GBI_GM[[#This Row],[Discount]])</f>
        <v>0</v>
      </c>
      <c r="N16401">
        <f>GBI_GM[[#This Row],[Revenue]]-GBI_GM[[#This Row],[Discount]]</f>
        <v>28.42</v>
      </c>
      <c r="O16401">
        <f>IF(GBI_GM[[#This Row],[Currency]]="EUR",1.13*GBI_GM[[#This Row],[Net Sales]],GBI_GM[[#This Row],[Net Sales]])</f>
        <v>28.42</v>
      </c>
      <c r="P16401">
        <v>19.05</v>
      </c>
      <c r="Q16401">
        <f>IF(GBI_GM[[#This Row],[Currency]]="EUR",1.13*GBI_GM[[#This Row],[COGS]],GBI_GM[[#This Row],[COGS]])</f>
        <v>19.05</v>
      </c>
      <c r="R16401">
        <f>GBI_GM[[#This Row],[Net Sales]]-GBI_GM[[#This Row],[COGS]]</f>
        <v>9.370000000000001</v>
      </c>
      <c r="S16401">
        <f>GBI_GM[[#This Row],[Net Sales in USD]]-GBI_GM[[#This Row],[COGS in USD]]</f>
        <v>9.370000000000001</v>
      </c>
      <c r="T16401" s="1" t="s">
        <v>22</v>
      </c>
      <c r="U16401" s="2" t="s">
        <v>72</v>
      </c>
      <c r="V16401" s="1" t="s">
        <v>32</v>
      </c>
    </row>
    <row r="16402" spans="1:22" x14ac:dyDescent="0.25">
      <c r="A16402" s="1" t="s">
        <v>38</v>
      </c>
      <c r="B16402" s="1" t="s">
        <v>29</v>
      </c>
      <c r="C16402" s="1" t="s">
        <v>8</v>
      </c>
      <c r="D16402" s="1">
        <v>2012</v>
      </c>
      <c r="E16402" s="3">
        <v>2</v>
      </c>
      <c r="F16402" s="3">
        <v>21</v>
      </c>
      <c r="G16402" s="4">
        <v>2</v>
      </c>
      <c r="H16402" t="s">
        <v>59</v>
      </c>
      <c r="I16402">
        <v>56.84</v>
      </c>
      <c r="J16402" t="s">
        <v>9</v>
      </c>
      <c r="K16402" s="5">
        <f>IF(GBI_GM[[#This Row],[Currency]]="EUR",1.13*GBI_GM[[#This Row],[Revenue]],GBI_GM[[#This Row],[Revenue]])</f>
        <v>56.84</v>
      </c>
      <c r="L16402">
        <v>0</v>
      </c>
      <c r="M16402">
        <f>IF(GBI_GM[[#This Row],[Currency]]="EUR",1.13*GBI_GM[[#This Row],[Discount]],GBI_GM[[#This Row],[Discount]])</f>
        <v>0</v>
      </c>
      <c r="N16402">
        <f>GBI_GM[[#This Row],[Revenue]]-GBI_GM[[#This Row],[Discount]]</f>
        <v>56.84</v>
      </c>
      <c r="O16402">
        <f>IF(GBI_GM[[#This Row],[Currency]]="EUR",1.13*GBI_GM[[#This Row],[Net Sales]],GBI_GM[[#This Row],[Net Sales]])</f>
        <v>56.84</v>
      </c>
      <c r="P16402">
        <v>38.089999999999996</v>
      </c>
      <c r="Q16402">
        <f>IF(GBI_GM[[#This Row],[Currency]]="EUR",1.13*GBI_GM[[#This Row],[COGS]],GBI_GM[[#This Row],[COGS]])</f>
        <v>38.089999999999996</v>
      </c>
      <c r="R16402">
        <f>GBI_GM[[#This Row],[Net Sales]]-GBI_GM[[#This Row],[COGS]]</f>
        <v>18.750000000000007</v>
      </c>
      <c r="S16402">
        <f>GBI_GM[[#This Row],[Net Sales in USD]]-GBI_GM[[#This Row],[COGS in USD]]</f>
        <v>18.750000000000007</v>
      </c>
      <c r="T16402" s="1" t="s">
        <v>22</v>
      </c>
      <c r="U16402" s="2" t="s">
        <v>72</v>
      </c>
      <c r="V16402" s="1" t="s">
        <v>32</v>
      </c>
    </row>
    <row r="16403" spans="1:22" x14ac:dyDescent="0.25">
      <c r="A16403" s="1" t="s">
        <v>38</v>
      </c>
      <c r="B16403" s="1" t="s">
        <v>29</v>
      </c>
      <c r="C16403" s="1" t="s">
        <v>8</v>
      </c>
      <c r="D16403" s="1">
        <v>2012</v>
      </c>
      <c r="E16403" s="3">
        <v>2</v>
      </c>
      <c r="F16403" s="3">
        <v>28</v>
      </c>
      <c r="G16403" s="4">
        <v>3</v>
      </c>
      <c r="H16403" t="s">
        <v>59</v>
      </c>
      <c r="I16403">
        <v>85.26</v>
      </c>
      <c r="J16403" t="s">
        <v>9</v>
      </c>
      <c r="K16403" s="5">
        <f>IF(GBI_GM[[#This Row],[Currency]]="EUR",1.13*GBI_GM[[#This Row],[Revenue]],GBI_GM[[#This Row],[Revenue]])</f>
        <v>85.26</v>
      </c>
      <c r="L16403">
        <v>0</v>
      </c>
      <c r="M16403">
        <f>IF(GBI_GM[[#This Row],[Currency]]="EUR",1.13*GBI_GM[[#This Row],[Discount]],GBI_GM[[#This Row],[Discount]])</f>
        <v>0</v>
      </c>
      <c r="N16403">
        <f>GBI_GM[[#This Row],[Revenue]]-GBI_GM[[#This Row],[Discount]]</f>
        <v>85.26</v>
      </c>
      <c r="O16403">
        <f>IF(GBI_GM[[#This Row],[Currency]]="EUR",1.13*GBI_GM[[#This Row],[Net Sales]],GBI_GM[[#This Row],[Net Sales]])</f>
        <v>85.26</v>
      </c>
      <c r="P16403">
        <v>57.129999999999995</v>
      </c>
      <c r="Q16403">
        <f>IF(GBI_GM[[#This Row],[Currency]]="EUR",1.13*GBI_GM[[#This Row],[COGS]],GBI_GM[[#This Row],[COGS]])</f>
        <v>57.129999999999995</v>
      </c>
      <c r="R16403">
        <f>GBI_GM[[#This Row],[Net Sales]]-GBI_GM[[#This Row],[COGS]]</f>
        <v>28.13000000000001</v>
      </c>
      <c r="S16403">
        <f>GBI_GM[[#This Row],[Net Sales in USD]]-GBI_GM[[#This Row],[COGS in USD]]</f>
        <v>28.13000000000001</v>
      </c>
      <c r="T16403" s="1" t="s">
        <v>22</v>
      </c>
      <c r="U16403" s="2" t="s">
        <v>72</v>
      </c>
      <c r="V16403" s="1" t="s">
        <v>32</v>
      </c>
    </row>
    <row r="16404" spans="1:22" x14ac:dyDescent="0.25">
      <c r="A16404" s="1" t="s">
        <v>38</v>
      </c>
      <c r="B16404" s="1" t="s">
        <v>29</v>
      </c>
      <c r="C16404" s="1" t="s">
        <v>8</v>
      </c>
      <c r="D16404" s="1">
        <v>2012</v>
      </c>
      <c r="E16404" s="3">
        <v>3</v>
      </c>
      <c r="F16404" s="3">
        <v>4</v>
      </c>
      <c r="G16404" s="4">
        <v>1</v>
      </c>
      <c r="H16404" t="s">
        <v>59</v>
      </c>
      <c r="I16404">
        <v>28.42</v>
      </c>
      <c r="J16404" t="s">
        <v>9</v>
      </c>
      <c r="K16404" s="5">
        <f>IF(GBI_GM[[#This Row],[Currency]]="EUR",1.13*GBI_GM[[#This Row],[Revenue]],GBI_GM[[#This Row],[Revenue]])</f>
        <v>28.42</v>
      </c>
      <c r="L16404">
        <v>0</v>
      </c>
      <c r="M16404">
        <f>IF(GBI_GM[[#This Row],[Currency]]="EUR",1.13*GBI_GM[[#This Row],[Discount]],GBI_GM[[#This Row],[Discount]])</f>
        <v>0</v>
      </c>
      <c r="N16404">
        <f>GBI_GM[[#This Row],[Revenue]]-GBI_GM[[#This Row],[Discount]]</f>
        <v>28.42</v>
      </c>
      <c r="O16404">
        <f>IF(GBI_GM[[#This Row],[Currency]]="EUR",1.13*GBI_GM[[#This Row],[Net Sales]],GBI_GM[[#This Row],[Net Sales]])</f>
        <v>28.42</v>
      </c>
      <c r="P16404">
        <v>19.05</v>
      </c>
      <c r="Q16404">
        <f>IF(GBI_GM[[#This Row],[Currency]]="EUR",1.13*GBI_GM[[#This Row],[COGS]],GBI_GM[[#This Row],[COGS]])</f>
        <v>19.05</v>
      </c>
      <c r="R16404">
        <f>GBI_GM[[#This Row],[Net Sales]]-GBI_GM[[#This Row],[COGS]]</f>
        <v>9.370000000000001</v>
      </c>
      <c r="S16404">
        <f>GBI_GM[[#This Row],[Net Sales in USD]]-GBI_GM[[#This Row],[COGS in USD]]</f>
        <v>9.370000000000001</v>
      </c>
      <c r="T16404" s="1" t="s">
        <v>22</v>
      </c>
      <c r="U16404" s="2" t="s">
        <v>72</v>
      </c>
      <c r="V16404" s="1" t="s">
        <v>32</v>
      </c>
    </row>
    <row r="16405" spans="1:22" x14ac:dyDescent="0.25">
      <c r="A16405" s="1" t="s">
        <v>38</v>
      </c>
      <c r="B16405" s="1" t="s">
        <v>29</v>
      </c>
      <c r="C16405" s="1" t="s">
        <v>8</v>
      </c>
      <c r="D16405" s="1">
        <v>2012</v>
      </c>
      <c r="E16405" s="3">
        <v>3</v>
      </c>
      <c r="F16405" s="3">
        <v>21</v>
      </c>
      <c r="G16405" s="4">
        <v>2</v>
      </c>
      <c r="H16405" t="s">
        <v>59</v>
      </c>
      <c r="I16405">
        <v>56.84</v>
      </c>
      <c r="J16405" t="s">
        <v>9</v>
      </c>
      <c r="K16405" s="5">
        <f>IF(GBI_GM[[#This Row],[Currency]]="EUR",1.13*GBI_GM[[#This Row],[Revenue]],GBI_GM[[#This Row],[Revenue]])</f>
        <v>56.84</v>
      </c>
      <c r="L16405">
        <v>0</v>
      </c>
      <c r="M16405">
        <f>IF(GBI_GM[[#This Row],[Currency]]="EUR",1.13*GBI_GM[[#This Row],[Discount]],GBI_GM[[#This Row],[Discount]])</f>
        <v>0</v>
      </c>
      <c r="N16405">
        <f>GBI_GM[[#This Row],[Revenue]]-GBI_GM[[#This Row],[Discount]]</f>
        <v>56.84</v>
      </c>
      <c r="O16405">
        <f>IF(GBI_GM[[#This Row],[Currency]]="EUR",1.13*GBI_GM[[#This Row],[Net Sales]],GBI_GM[[#This Row],[Net Sales]])</f>
        <v>56.84</v>
      </c>
      <c r="P16405">
        <v>38.089999999999996</v>
      </c>
      <c r="Q16405">
        <f>IF(GBI_GM[[#This Row],[Currency]]="EUR",1.13*GBI_GM[[#This Row],[COGS]],GBI_GM[[#This Row],[COGS]])</f>
        <v>38.089999999999996</v>
      </c>
      <c r="R16405">
        <f>GBI_GM[[#This Row],[Net Sales]]-GBI_GM[[#This Row],[COGS]]</f>
        <v>18.750000000000007</v>
      </c>
      <c r="S16405">
        <f>GBI_GM[[#This Row],[Net Sales in USD]]-GBI_GM[[#This Row],[COGS in USD]]</f>
        <v>18.750000000000007</v>
      </c>
      <c r="T16405" s="1" t="s">
        <v>22</v>
      </c>
      <c r="U16405" s="2" t="s">
        <v>72</v>
      </c>
      <c r="V16405" s="1" t="s">
        <v>32</v>
      </c>
    </row>
    <row r="16406" spans="1:22" x14ac:dyDescent="0.25">
      <c r="A16406" s="1" t="s">
        <v>38</v>
      </c>
      <c r="B16406" s="1" t="s">
        <v>29</v>
      </c>
      <c r="C16406" s="1" t="s">
        <v>8</v>
      </c>
      <c r="D16406" s="1">
        <v>2012</v>
      </c>
      <c r="E16406" s="3">
        <v>4</v>
      </c>
      <c r="F16406" s="3">
        <v>7</v>
      </c>
      <c r="G16406" s="4">
        <v>2</v>
      </c>
      <c r="H16406" t="s">
        <v>59</v>
      </c>
      <c r="I16406">
        <v>56.84</v>
      </c>
      <c r="J16406" t="s">
        <v>9</v>
      </c>
      <c r="K16406" s="5">
        <f>IF(GBI_GM[[#This Row],[Currency]]="EUR",1.13*GBI_GM[[#This Row],[Revenue]],GBI_GM[[#This Row],[Revenue]])</f>
        <v>56.84</v>
      </c>
      <c r="L16406">
        <v>0</v>
      </c>
      <c r="M16406">
        <f>IF(GBI_GM[[#This Row],[Currency]]="EUR",1.13*GBI_GM[[#This Row],[Discount]],GBI_GM[[#This Row],[Discount]])</f>
        <v>0</v>
      </c>
      <c r="N16406">
        <f>GBI_GM[[#This Row],[Revenue]]-GBI_GM[[#This Row],[Discount]]</f>
        <v>56.84</v>
      </c>
      <c r="O16406">
        <f>IF(GBI_GM[[#This Row],[Currency]]="EUR",1.13*GBI_GM[[#This Row],[Net Sales]],GBI_GM[[#This Row],[Net Sales]])</f>
        <v>56.84</v>
      </c>
      <c r="P16406">
        <v>38.089999999999996</v>
      </c>
      <c r="Q16406">
        <f>IF(GBI_GM[[#This Row],[Currency]]="EUR",1.13*GBI_GM[[#This Row],[COGS]],GBI_GM[[#This Row],[COGS]])</f>
        <v>38.089999999999996</v>
      </c>
      <c r="R16406">
        <f>GBI_GM[[#This Row],[Net Sales]]-GBI_GM[[#This Row],[COGS]]</f>
        <v>18.750000000000007</v>
      </c>
      <c r="S16406">
        <f>GBI_GM[[#This Row],[Net Sales in USD]]-GBI_GM[[#This Row],[COGS in USD]]</f>
        <v>18.750000000000007</v>
      </c>
      <c r="T16406" s="1" t="s">
        <v>22</v>
      </c>
      <c r="U16406" s="2" t="s">
        <v>72</v>
      </c>
      <c r="V16406" s="1" t="s">
        <v>32</v>
      </c>
    </row>
    <row r="16407" spans="1:22" x14ac:dyDescent="0.25">
      <c r="A16407" s="1" t="s">
        <v>38</v>
      </c>
      <c r="B16407" s="1" t="s">
        <v>29</v>
      </c>
      <c r="C16407" s="1" t="s">
        <v>8</v>
      </c>
      <c r="D16407" s="1">
        <v>2012</v>
      </c>
      <c r="E16407" s="3">
        <v>4</v>
      </c>
      <c r="F16407" s="3">
        <v>11</v>
      </c>
      <c r="G16407" s="4">
        <v>5</v>
      </c>
      <c r="H16407" t="s">
        <v>59</v>
      </c>
      <c r="I16407">
        <v>142.1</v>
      </c>
      <c r="J16407" t="s">
        <v>9</v>
      </c>
      <c r="K16407" s="5">
        <f>IF(GBI_GM[[#This Row],[Currency]]="EUR",1.13*GBI_GM[[#This Row],[Revenue]],GBI_GM[[#This Row],[Revenue]])</f>
        <v>142.1</v>
      </c>
      <c r="L16407">
        <v>0</v>
      </c>
      <c r="M16407">
        <f>IF(GBI_GM[[#This Row],[Currency]]="EUR",1.13*GBI_GM[[#This Row],[Discount]],GBI_GM[[#This Row],[Discount]])</f>
        <v>0</v>
      </c>
      <c r="N16407">
        <f>GBI_GM[[#This Row],[Revenue]]-GBI_GM[[#This Row],[Discount]]</f>
        <v>142.1</v>
      </c>
      <c r="O16407">
        <f>IF(GBI_GM[[#This Row],[Currency]]="EUR",1.13*GBI_GM[[#This Row],[Net Sales]],GBI_GM[[#This Row],[Net Sales]])</f>
        <v>142.1</v>
      </c>
      <c r="P16407">
        <v>95.210000000000008</v>
      </c>
      <c r="Q16407">
        <f>IF(GBI_GM[[#This Row],[Currency]]="EUR",1.13*GBI_GM[[#This Row],[COGS]],GBI_GM[[#This Row],[COGS]])</f>
        <v>95.210000000000008</v>
      </c>
      <c r="R16407">
        <f>GBI_GM[[#This Row],[Net Sales]]-GBI_GM[[#This Row],[COGS]]</f>
        <v>46.889999999999986</v>
      </c>
      <c r="S16407">
        <f>GBI_GM[[#This Row],[Net Sales in USD]]-GBI_GM[[#This Row],[COGS in USD]]</f>
        <v>46.889999999999986</v>
      </c>
      <c r="T16407" s="1" t="s">
        <v>22</v>
      </c>
      <c r="U16407" s="2" t="s">
        <v>72</v>
      </c>
      <c r="V16407" s="1" t="s">
        <v>32</v>
      </c>
    </row>
    <row r="16408" spans="1:22" x14ac:dyDescent="0.25">
      <c r="A16408" s="1" t="s">
        <v>38</v>
      </c>
      <c r="B16408" s="1" t="s">
        <v>29</v>
      </c>
      <c r="C16408" s="1" t="s">
        <v>8</v>
      </c>
      <c r="D16408" s="1">
        <v>2012</v>
      </c>
      <c r="E16408" s="3">
        <v>4</v>
      </c>
      <c r="F16408" s="3">
        <v>18</v>
      </c>
      <c r="G16408" s="4">
        <v>4</v>
      </c>
      <c r="H16408" t="s">
        <v>59</v>
      </c>
      <c r="I16408">
        <v>113.68</v>
      </c>
      <c r="J16408" t="s">
        <v>9</v>
      </c>
      <c r="K16408" s="5">
        <f>IF(GBI_GM[[#This Row],[Currency]]="EUR",1.13*GBI_GM[[#This Row],[Revenue]],GBI_GM[[#This Row],[Revenue]])</f>
        <v>113.68</v>
      </c>
      <c r="L16408">
        <v>0</v>
      </c>
      <c r="M16408">
        <f>IF(GBI_GM[[#This Row],[Currency]]="EUR",1.13*GBI_GM[[#This Row],[Discount]],GBI_GM[[#This Row],[Discount]])</f>
        <v>0</v>
      </c>
      <c r="N16408">
        <f>GBI_GM[[#This Row],[Revenue]]-GBI_GM[[#This Row],[Discount]]</f>
        <v>113.68</v>
      </c>
      <c r="O16408">
        <f>IF(GBI_GM[[#This Row],[Currency]]="EUR",1.13*GBI_GM[[#This Row],[Net Sales]],GBI_GM[[#This Row],[Net Sales]])</f>
        <v>113.68</v>
      </c>
      <c r="P16408">
        <v>76.17</v>
      </c>
      <c r="Q16408">
        <f>IF(GBI_GM[[#This Row],[Currency]]="EUR",1.13*GBI_GM[[#This Row],[COGS]],GBI_GM[[#This Row],[COGS]])</f>
        <v>76.17</v>
      </c>
      <c r="R16408">
        <f>GBI_GM[[#This Row],[Net Sales]]-GBI_GM[[#This Row],[COGS]]</f>
        <v>37.510000000000005</v>
      </c>
      <c r="S16408">
        <f>GBI_GM[[#This Row],[Net Sales in USD]]-GBI_GM[[#This Row],[COGS in USD]]</f>
        <v>37.510000000000005</v>
      </c>
      <c r="T16408" s="1" t="s">
        <v>22</v>
      </c>
      <c r="U16408" s="2" t="s">
        <v>72</v>
      </c>
      <c r="V16408" s="1" t="s">
        <v>32</v>
      </c>
    </row>
    <row r="16409" spans="1:22" x14ac:dyDescent="0.25">
      <c r="A16409" s="1" t="s">
        <v>38</v>
      </c>
      <c r="B16409" s="1" t="s">
        <v>29</v>
      </c>
      <c r="C16409" s="1" t="s">
        <v>8</v>
      </c>
      <c r="D16409" s="1">
        <v>2012</v>
      </c>
      <c r="E16409" s="3">
        <v>4</v>
      </c>
      <c r="F16409" s="3">
        <v>20</v>
      </c>
      <c r="G16409" s="4">
        <v>7</v>
      </c>
      <c r="H16409" t="s">
        <v>59</v>
      </c>
      <c r="I16409">
        <v>198.94</v>
      </c>
      <c r="J16409" t="s">
        <v>9</v>
      </c>
      <c r="K16409" s="5">
        <f>IF(GBI_GM[[#This Row],[Currency]]="EUR",1.13*GBI_GM[[#This Row],[Revenue]],GBI_GM[[#This Row],[Revenue]])</f>
        <v>198.94</v>
      </c>
      <c r="L16409">
        <v>0</v>
      </c>
      <c r="M16409">
        <f>IF(GBI_GM[[#This Row],[Currency]]="EUR",1.13*GBI_GM[[#This Row],[Discount]],GBI_GM[[#This Row],[Discount]])</f>
        <v>0</v>
      </c>
      <c r="N16409">
        <f>GBI_GM[[#This Row],[Revenue]]-GBI_GM[[#This Row],[Discount]]</f>
        <v>198.94</v>
      </c>
      <c r="O16409">
        <f>IF(GBI_GM[[#This Row],[Currency]]="EUR",1.13*GBI_GM[[#This Row],[Net Sales]],GBI_GM[[#This Row],[Net Sales]])</f>
        <v>198.94</v>
      </c>
      <c r="P16409">
        <v>133.29</v>
      </c>
      <c r="Q16409">
        <f>IF(GBI_GM[[#This Row],[Currency]]="EUR",1.13*GBI_GM[[#This Row],[COGS]],GBI_GM[[#This Row],[COGS]])</f>
        <v>133.29</v>
      </c>
      <c r="R16409">
        <f>GBI_GM[[#This Row],[Net Sales]]-GBI_GM[[#This Row],[COGS]]</f>
        <v>65.650000000000006</v>
      </c>
      <c r="S16409">
        <f>GBI_GM[[#This Row],[Net Sales in USD]]-GBI_GM[[#This Row],[COGS in USD]]</f>
        <v>65.650000000000006</v>
      </c>
      <c r="T16409" s="1" t="s">
        <v>22</v>
      </c>
      <c r="U16409" s="2" t="s">
        <v>72</v>
      </c>
      <c r="V16409" s="1" t="s">
        <v>32</v>
      </c>
    </row>
    <row r="16410" spans="1:22" x14ac:dyDescent="0.25">
      <c r="A16410" s="1" t="s">
        <v>38</v>
      </c>
      <c r="B16410" s="1" t="s">
        <v>29</v>
      </c>
      <c r="C16410" s="1" t="s">
        <v>8</v>
      </c>
      <c r="D16410" s="1">
        <v>2012</v>
      </c>
      <c r="E16410" s="3">
        <v>5</v>
      </c>
      <c r="F16410" s="3">
        <v>3</v>
      </c>
      <c r="G16410" s="4">
        <v>2</v>
      </c>
      <c r="H16410" t="s">
        <v>59</v>
      </c>
      <c r="I16410">
        <v>56.84</v>
      </c>
      <c r="J16410" t="s">
        <v>9</v>
      </c>
      <c r="K16410" s="5">
        <f>IF(GBI_GM[[#This Row],[Currency]]="EUR",1.13*GBI_GM[[#This Row],[Revenue]],GBI_GM[[#This Row],[Revenue]])</f>
        <v>56.84</v>
      </c>
      <c r="L16410">
        <v>0</v>
      </c>
      <c r="M16410">
        <f>IF(GBI_GM[[#This Row],[Currency]]="EUR",1.13*GBI_GM[[#This Row],[Discount]],GBI_GM[[#This Row],[Discount]])</f>
        <v>0</v>
      </c>
      <c r="N16410">
        <f>GBI_GM[[#This Row],[Revenue]]-GBI_GM[[#This Row],[Discount]]</f>
        <v>56.84</v>
      </c>
      <c r="O16410">
        <f>IF(GBI_GM[[#This Row],[Currency]]="EUR",1.13*GBI_GM[[#This Row],[Net Sales]],GBI_GM[[#This Row],[Net Sales]])</f>
        <v>56.84</v>
      </c>
      <c r="P16410">
        <v>38.089999999999996</v>
      </c>
      <c r="Q16410">
        <f>IF(GBI_GM[[#This Row],[Currency]]="EUR",1.13*GBI_GM[[#This Row],[COGS]],GBI_GM[[#This Row],[COGS]])</f>
        <v>38.089999999999996</v>
      </c>
      <c r="R16410">
        <f>GBI_GM[[#This Row],[Net Sales]]-GBI_GM[[#This Row],[COGS]]</f>
        <v>18.750000000000007</v>
      </c>
      <c r="S16410">
        <f>GBI_GM[[#This Row],[Net Sales in USD]]-GBI_GM[[#This Row],[COGS in USD]]</f>
        <v>18.750000000000007</v>
      </c>
      <c r="T16410" s="1" t="s">
        <v>22</v>
      </c>
      <c r="U16410" s="2" t="s">
        <v>72</v>
      </c>
      <c r="V16410" s="1" t="s">
        <v>32</v>
      </c>
    </row>
    <row r="16411" spans="1:22" x14ac:dyDescent="0.25">
      <c r="A16411" s="1" t="s">
        <v>38</v>
      </c>
      <c r="B16411" s="1" t="s">
        <v>29</v>
      </c>
      <c r="C16411" s="1" t="s">
        <v>8</v>
      </c>
      <c r="D16411" s="1">
        <v>2012</v>
      </c>
      <c r="E16411" s="3">
        <v>5</v>
      </c>
      <c r="F16411" s="3">
        <v>11</v>
      </c>
      <c r="G16411" s="4">
        <v>15</v>
      </c>
      <c r="H16411" t="s">
        <v>59</v>
      </c>
      <c r="I16411">
        <v>426.3</v>
      </c>
      <c r="J16411" t="s">
        <v>9</v>
      </c>
      <c r="K16411" s="5">
        <f>IF(GBI_GM[[#This Row],[Currency]]="EUR",1.13*GBI_GM[[#This Row],[Revenue]],GBI_GM[[#This Row],[Revenue]])</f>
        <v>426.3</v>
      </c>
      <c r="L16411">
        <v>0</v>
      </c>
      <c r="M16411">
        <f>IF(GBI_GM[[#This Row],[Currency]]="EUR",1.13*GBI_GM[[#This Row],[Discount]],GBI_GM[[#This Row],[Discount]])</f>
        <v>0</v>
      </c>
      <c r="N16411">
        <f>GBI_GM[[#This Row],[Revenue]]-GBI_GM[[#This Row],[Discount]]</f>
        <v>426.3</v>
      </c>
      <c r="O16411">
        <f>IF(GBI_GM[[#This Row],[Currency]]="EUR",1.13*GBI_GM[[#This Row],[Net Sales]],GBI_GM[[#This Row],[Net Sales]])</f>
        <v>426.3</v>
      </c>
      <c r="P16411">
        <v>285.63</v>
      </c>
      <c r="Q16411">
        <f>IF(GBI_GM[[#This Row],[Currency]]="EUR",1.13*GBI_GM[[#This Row],[COGS]],GBI_GM[[#This Row],[COGS]])</f>
        <v>285.63</v>
      </c>
      <c r="R16411">
        <f>GBI_GM[[#This Row],[Net Sales]]-GBI_GM[[#This Row],[COGS]]</f>
        <v>140.67000000000002</v>
      </c>
      <c r="S16411">
        <f>GBI_GM[[#This Row],[Net Sales in USD]]-GBI_GM[[#This Row],[COGS in USD]]</f>
        <v>140.67000000000002</v>
      </c>
      <c r="T16411" s="1" t="s">
        <v>22</v>
      </c>
      <c r="U16411" s="2" t="s">
        <v>72</v>
      </c>
      <c r="V16411" s="1" t="s">
        <v>32</v>
      </c>
    </row>
    <row r="16412" spans="1:22" x14ac:dyDescent="0.25">
      <c r="A16412" s="1" t="s">
        <v>38</v>
      </c>
      <c r="B16412" s="1" t="s">
        <v>29</v>
      </c>
      <c r="C16412" s="1" t="s">
        <v>8</v>
      </c>
      <c r="D16412" s="1">
        <v>2012</v>
      </c>
      <c r="E16412" s="3">
        <v>5</v>
      </c>
      <c r="F16412" s="3">
        <v>13</v>
      </c>
      <c r="G16412" s="4">
        <v>9</v>
      </c>
      <c r="H16412" t="s">
        <v>59</v>
      </c>
      <c r="I16412">
        <v>255.78</v>
      </c>
      <c r="J16412" t="s">
        <v>9</v>
      </c>
      <c r="K16412" s="5">
        <f>IF(GBI_GM[[#This Row],[Currency]]="EUR",1.13*GBI_GM[[#This Row],[Revenue]],GBI_GM[[#This Row],[Revenue]])</f>
        <v>255.78</v>
      </c>
      <c r="L16412">
        <v>0</v>
      </c>
      <c r="M16412">
        <f>IF(GBI_GM[[#This Row],[Currency]]="EUR",1.13*GBI_GM[[#This Row],[Discount]],GBI_GM[[#This Row],[Discount]])</f>
        <v>0</v>
      </c>
      <c r="N16412">
        <f>GBI_GM[[#This Row],[Revenue]]-GBI_GM[[#This Row],[Discount]]</f>
        <v>255.78</v>
      </c>
      <c r="O16412">
        <f>IF(GBI_GM[[#This Row],[Currency]]="EUR",1.13*GBI_GM[[#This Row],[Net Sales]],GBI_GM[[#This Row],[Net Sales]])</f>
        <v>255.78</v>
      </c>
      <c r="P16412">
        <v>171.38</v>
      </c>
      <c r="Q16412">
        <f>IF(GBI_GM[[#This Row],[Currency]]="EUR",1.13*GBI_GM[[#This Row],[COGS]],GBI_GM[[#This Row],[COGS]])</f>
        <v>171.38</v>
      </c>
      <c r="R16412">
        <f>GBI_GM[[#This Row],[Net Sales]]-GBI_GM[[#This Row],[COGS]]</f>
        <v>84.4</v>
      </c>
      <c r="S16412">
        <f>GBI_GM[[#This Row],[Net Sales in USD]]-GBI_GM[[#This Row],[COGS in USD]]</f>
        <v>84.4</v>
      </c>
      <c r="T16412" s="1" t="s">
        <v>22</v>
      </c>
      <c r="U16412" s="2" t="s">
        <v>72</v>
      </c>
      <c r="V16412" s="1" t="s">
        <v>32</v>
      </c>
    </row>
    <row r="16413" spans="1:22" x14ac:dyDescent="0.25">
      <c r="A16413" s="1" t="s">
        <v>38</v>
      </c>
      <c r="B16413" s="1" t="s">
        <v>29</v>
      </c>
      <c r="C16413" s="1" t="s">
        <v>8</v>
      </c>
      <c r="D16413" s="1">
        <v>2012</v>
      </c>
      <c r="E16413" s="3">
        <v>6</v>
      </c>
      <c r="F16413" s="3">
        <v>3</v>
      </c>
      <c r="G16413" s="4">
        <v>8</v>
      </c>
      <c r="H16413" t="s">
        <v>59</v>
      </c>
      <c r="I16413">
        <v>227.36</v>
      </c>
      <c r="J16413" t="s">
        <v>9</v>
      </c>
      <c r="K16413" s="5">
        <f>IF(GBI_GM[[#This Row],[Currency]]="EUR",1.13*GBI_GM[[#This Row],[Revenue]],GBI_GM[[#This Row],[Revenue]])</f>
        <v>227.36</v>
      </c>
      <c r="L16413">
        <v>0</v>
      </c>
      <c r="M16413">
        <f>IF(GBI_GM[[#This Row],[Currency]]="EUR",1.13*GBI_GM[[#This Row],[Discount]],GBI_GM[[#This Row],[Discount]])</f>
        <v>0</v>
      </c>
      <c r="N16413">
        <f>GBI_GM[[#This Row],[Revenue]]-GBI_GM[[#This Row],[Discount]]</f>
        <v>227.36</v>
      </c>
      <c r="O16413">
        <f>IF(GBI_GM[[#This Row],[Currency]]="EUR",1.13*GBI_GM[[#This Row],[Net Sales]],GBI_GM[[#This Row],[Net Sales]])</f>
        <v>227.36</v>
      </c>
      <c r="P16413">
        <v>152.34</v>
      </c>
      <c r="Q16413">
        <f>IF(GBI_GM[[#This Row],[Currency]]="EUR",1.13*GBI_GM[[#This Row],[COGS]],GBI_GM[[#This Row],[COGS]])</f>
        <v>152.34</v>
      </c>
      <c r="R16413">
        <f>GBI_GM[[#This Row],[Net Sales]]-GBI_GM[[#This Row],[COGS]]</f>
        <v>75.02000000000001</v>
      </c>
      <c r="S16413">
        <f>GBI_GM[[#This Row],[Net Sales in USD]]-GBI_GM[[#This Row],[COGS in USD]]</f>
        <v>75.02000000000001</v>
      </c>
      <c r="T16413" s="1" t="s">
        <v>22</v>
      </c>
      <c r="U16413" s="2" t="s">
        <v>72</v>
      </c>
      <c r="V16413" s="1" t="s">
        <v>32</v>
      </c>
    </row>
    <row r="16414" spans="1:22" x14ac:dyDescent="0.25">
      <c r="A16414" s="1" t="s">
        <v>38</v>
      </c>
      <c r="B16414" s="1" t="s">
        <v>29</v>
      </c>
      <c r="C16414" s="1" t="s">
        <v>8</v>
      </c>
      <c r="D16414" s="1">
        <v>2012</v>
      </c>
      <c r="E16414" s="3">
        <v>6</v>
      </c>
      <c r="F16414" s="3">
        <v>7</v>
      </c>
      <c r="G16414" s="4">
        <v>5</v>
      </c>
      <c r="H16414" t="s">
        <v>59</v>
      </c>
      <c r="I16414">
        <v>142.1</v>
      </c>
      <c r="J16414" t="s">
        <v>9</v>
      </c>
      <c r="K16414" s="5">
        <f>IF(GBI_GM[[#This Row],[Currency]]="EUR",1.13*GBI_GM[[#This Row],[Revenue]],GBI_GM[[#This Row],[Revenue]])</f>
        <v>142.1</v>
      </c>
      <c r="L16414">
        <v>0</v>
      </c>
      <c r="M16414">
        <f>IF(GBI_GM[[#This Row],[Currency]]="EUR",1.13*GBI_GM[[#This Row],[Discount]],GBI_GM[[#This Row],[Discount]])</f>
        <v>0</v>
      </c>
      <c r="N16414">
        <f>GBI_GM[[#This Row],[Revenue]]-GBI_GM[[#This Row],[Discount]]</f>
        <v>142.1</v>
      </c>
      <c r="O16414">
        <f>IF(GBI_GM[[#This Row],[Currency]]="EUR",1.13*GBI_GM[[#This Row],[Net Sales]],GBI_GM[[#This Row],[Net Sales]])</f>
        <v>142.1</v>
      </c>
      <c r="P16414">
        <v>95.210000000000008</v>
      </c>
      <c r="Q16414">
        <f>IF(GBI_GM[[#This Row],[Currency]]="EUR",1.13*GBI_GM[[#This Row],[COGS]],GBI_GM[[#This Row],[COGS]])</f>
        <v>95.210000000000008</v>
      </c>
      <c r="R16414">
        <f>GBI_GM[[#This Row],[Net Sales]]-GBI_GM[[#This Row],[COGS]]</f>
        <v>46.889999999999986</v>
      </c>
      <c r="S16414">
        <f>GBI_GM[[#This Row],[Net Sales in USD]]-GBI_GM[[#This Row],[COGS in USD]]</f>
        <v>46.889999999999986</v>
      </c>
      <c r="T16414" s="1" t="s">
        <v>22</v>
      </c>
      <c r="U16414" s="2" t="s">
        <v>72</v>
      </c>
      <c r="V16414" s="1" t="s">
        <v>32</v>
      </c>
    </row>
    <row r="16415" spans="1:22" x14ac:dyDescent="0.25">
      <c r="A16415" s="1" t="s">
        <v>38</v>
      </c>
      <c r="B16415" s="1" t="s">
        <v>29</v>
      </c>
      <c r="C16415" s="1" t="s">
        <v>8</v>
      </c>
      <c r="D16415" s="1">
        <v>2012</v>
      </c>
      <c r="E16415" s="3">
        <v>7</v>
      </c>
      <c r="F16415" s="3">
        <v>13</v>
      </c>
      <c r="G16415" s="4">
        <v>1</v>
      </c>
      <c r="H16415" t="s">
        <v>59</v>
      </c>
      <c r="I16415">
        <v>28.42</v>
      </c>
      <c r="J16415" t="s">
        <v>9</v>
      </c>
      <c r="K16415" s="5">
        <f>IF(GBI_GM[[#This Row],[Currency]]="EUR",1.13*GBI_GM[[#This Row],[Revenue]],GBI_GM[[#This Row],[Revenue]])</f>
        <v>28.42</v>
      </c>
      <c r="L16415">
        <v>0</v>
      </c>
      <c r="M16415">
        <f>IF(GBI_GM[[#This Row],[Currency]]="EUR",1.13*GBI_GM[[#This Row],[Discount]],GBI_GM[[#This Row],[Discount]])</f>
        <v>0</v>
      </c>
      <c r="N16415">
        <f>GBI_GM[[#This Row],[Revenue]]-GBI_GM[[#This Row],[Discount]]</f>
        <v>28.42</v>
      </c>
      <c r="O16415">
        <f>IF(GBI_GM[[#This Row],[Currency]]="EUR",1.13*GBI_GM[[#This Row],[Net Sales]],GBI_GM[[#This Row],[Net Sales]])</f>
        <v>28.42</v>
      </c>
      <c r="P16415">
        <v>19.05</v>
      </c>
      <c r="Q16415">
        <f>IF(GBI_GM[[#This Row],[Currency]]="EUR",1.13*GBI_GM[[#This Row],[COGS]],GBI_GM[[#This Row],[COGS]])</f>
        <v>19.05</v>
      </c>
      <c r="R16415">
        <f>GBI_GM[[#This Row],[Net Sales]]-GBI_GM[[#This Row],[COGS]]</f>
        <v>9.370000000000001</v>
      </c>
      <c r="S16415">
        <f>GBI_GM[[#This Row],[Net Sales in USD]]-GBI_GM[[#This Row],[COGS in USD]]</f>
        <v>9.370000000000001</v>
      </c>
      <c r="T16415" s="1" t="s">
        <v>22</v>
      </c>
      <c r="U16415" s="2" t="s">
        <v>72</v>
      </c>
      <c r="V16415" s="1" t="s">
        <v>32</v>
      </c>
    </row>
    <row r="16416" spans="1:22" x14ac:dyDescent="0.25">
      <c r="A16416" s="1" t="s">
        <v>38</v>
      </c>
      <c r="B16416" s="1" t="s">
        <v>29</v>
      </c>
      <c r="C16416" s="1" t="s">
        <v>8</v>
      </c>
      <c r="D16416" s="1">
        <v>2012</v>
      </c>
      <c r="E16416" s="3">
        <v>7</v>
      </c>
      <c r="F16416" s="3">
        <v>17</v>
      </c>
      <c r="G16416" s="4">
        <v>2</v>
      </c>
      <c r="H16416" t="s">
        <v>59</v>
      </c>
      <c r="I16416">
        <v>56.84</v>
      </c>
      <c r="J16416" t="s">
        <v>9</v>
      </c>
      <c r="K16416" s="5">
        <f>IF(GBI_GM[[#This Row],[Currency]]="EUR",1.13*GBI_GM[[#This Row],[Revenue]],GBI_GM[[#This Row],[Revenue]])</f>
        <v>56.84</v>
      </c>
      <c r="L16416">
        <v>0</v>
      </c>
      <c r="M16416">
        <f>IF(GBI_GM[[#This Row],[Currency]]="EUR",1.13*GBI_GM[[#This Row],[Discount]],GBI_GM[[#This Row],[Discount]])</f>
        <v>0</v>
      </c>
      <c r="N16416">
        <f>GBI_GM[[#This Row],[Revenue]]-GBI_GM[[#This Row],[Discount]]</f>
        <v>56.84</v>
      </c>
      <c r="O16416">
        <f>IF(GBI_GM[[#This Row],[Currency]]="EUR",1.13*GBI_GM[[#This Row],[Net Sales]],GBI_GM[[#This Row],[Net Sales]])</f>
        <v>56.84</v>
      </c>
      <c r="P16416">
        <v>38.089999999999996</v>
      </c>
      <c r="Q16416">
        <f>IF(GBI_GM[[#This Row],[Currency]]="EUR",1.13*GBI_GM[[#This Row],[COGS]],GBI_GM[[#This Row],[COGS]])</f>
        <v>38.089999999999996</v>
      </c>
      <c r="R16416">
        <f>GBI_GM[[#This Row],[Net Sales]]-GBI_GM[[#This Row],[COGS]]</f>
        <v>18.750000000000007</v>
      </c>
      <c r="S16416">
        <f>GBI_GM[[#This Row],[Net Sales in USD]]-GBI_GM[[#This Row],[COGS in USD]]</f>
        <v>18.750000000000007</v>
      </c>
      <c r="T16416" s="1" t="s">
        <v>22</v>
      </c>
      <c r="U16416" s="2" t="s">
        <v>72</v>
      </c>
      <c r="V16416" s="1" t="s">
        <v>32</v>
      </c>
    </row>
    <row r="16417" spans="1:22" x14ac:dyDescent="0.25">
      <c r="A16417" s="1" t="s">
        <v>38</v>
      </c>
      <c r="B16417" s="1" t="s">
        <v>29</v>
      </c>
      <c r="C16417" s="1" t="s">
        <v>8</v>
      </c>
      <c r="D16417" s="1">
        <v>2012</v>
      </c>
      <c r="E16417" s="3">
        <v>7</v>
      </c>
      <c r="F16417" s="3">
        <v>31</v>
      </c>
      <c r="G16417" s="4">
        <v>1</v>
      </c>
      <c r="H16417" t="s">
        <v>59</v>
      </c>
      <c r="I16417">
        <v>28.42</v>
      </c>
      <c r="J16417" t="s">
        <v>9</v>
      </c>
      <c r="K16417" s="5">
        <f>IF(GBI_GM[[#This Row],[Currency]]="EUR",1.13*GBI_GM[[#This Row],[Revenue]],GBI_GM[[#This Row],[Revenue]])</f>
        <v>28.42</v>
      </c>
      <c r="L16417">
        <v>0</v>
      </c>
      <c r="M16417">
        <f>IF(GBI_GM[[#This Row],[Currency]]="EUR",1.13*GBI_GM[[#This Row],[Discount]],GBI_GM[[#This Row],[Discount]])</f>
        <v>0</v>
      </c>
      <c r="N16417">
        <f>GBI_GM[[#This Row],[Revenue]]-GBI_GM[[#This Row],[Discount]]</f>
        <v>28.42</v>
      </c>
      <c r="O16417">
        <f>IF(GBI_GM[[#This Row],[Currency]]="EUR",1.13*GBI_GM[[#This Row],[Net Sales]],GBI_GM[[#This Row],[Net Sales]])</f>
        <v>28.42</v>
      </c>
      <c r="P16417">
        <v>19.05</v>
      </c>
      <c r="Q16417">
        <f>IF(GBI_GM[[#This Row],[Currency]]="EUR",1.13*GBI_GM[[#This Row],[COGS]],GBI_GM[[#This Row],[COGS]])</f>
        <v>19.05</v>
      </c>
      <c r="R16417">
        <f>GBI_GM[[#This Row],[Net Sales]]-GBI_GM[[#This Row],[COGS]]</f>
        <v>9.370000000000001</v>
      </c>
      <c r="S16417">
        <f>GBI_GM[[#This Row],[Net Sales in USD]]-GBI_GM[[#This Row],[COGS in USD]]</f>
        <v>9.370000000000001</v>
      </c>
      <c r="T16417" s="1" t="s">
        <v>22</v>
      </c>
      <c r="U16417" s="2" t="s">
        <v>72</v>
      </c>
      <c r="V16417" s="1" t="s">
        <v>32</v>
      </c>
    </row>
    <row r="16418" spans="1:22" x14ac:dyDescent="0.25">
      <c r="A16418" s="1" t="s">
        <v>38</v>
      </c>
      <c r="B16418" s="1" t="s">
        <v>29</v>
      </c>
      <c r="C16418" s="1" t="s">
        <v>8</v>
      </c>
      <c r="D16418" s="1">
        <v>2012</v>
      </c>
      <c r="E16418" s="3">
        <v>8</v>
      </c>
      <c r="F16418" s="3">
        <v>3</v>
      </c>
      <c r="G16418" s="4">
        <v>1</v>
      </c>
      <c r="H16418" t="s">
        <v>59</v>
      </c>
      <c r="I16418">
        <v>28.42</v>
      </c>
      <c r="J16418" t="s">
        <v>9</v>
      </c>
      <c r="K16418" s="5">
        <f>IF(GBI_GM[[#This Row],[Currency]]="EUR",1.13*GBI_GM[[#This Row],[Revenue]],GBI_GM[[#This Row],[Revenue]])</f>
        <v>28.42</v>
      </c>
      <c r="L16418">
        <v>0</v>
      </c>
      <c r="M16418">
        <f>IF(GBI_GM[[#This Row],[Currency]]="EUR",1.13*GBI_GM[[#This Row],[Discount]],GBI_GM[[#This Row],[Discount]])</f>
        <v>0</v>
      </c>
      <c r="N16418">
        <f>GBI_GM[[#This Row],[Revenue]]-GBI_GM[[#This Row],[Discount]]</f>
        <v>28.42</v>
      </c>
      <c r="O16418">
        <f>IF(GBI_GM[[#This Row],[Currency]]="EUR",1.13*GBI_GM[[#This Row],[Net Sales]],GBI_GM[[#This Row],[Net Sales]])</f>
        <v>28.42</v>
      </c>
      <c r="P16418">
        <v>19.05</v>
      </c>
      <c r="Q16418">
        <f>IF(GBI_GM[[#This Row],[Currency]]="EUR",1.13*GBI_GM[[#This Row],[COGS]],GBI_GM[[#This Row],[COGS]])</f>
        <v>19.05</v>
      </c>
      <c r="R16418">
        <f>GBI_GM[[#This Row],[Net Sales]]-GBI_GM[[#This Row],[COGS]]</f>
        <v>9.370000000000001</v>
      </c>
      <c r="S16418">
        <f>GBI_GM[[#This Row],[Net Sales in USD]]-GBI_GM[[#This Row],[COGS in USD]]</f>
        <v>9.370000000000001</v>
      </c>
      <c r="T16418" s="1" t="s">
        <v>22</v>
      </c>
      <c r="U16418" s="2" t="s">
        <v>72</v>
      </c>
      <c r="V16418" s="1" t="s">
        <v>32</v>
      </c>
    </row>
    <row r="16419" spans="1:22" x14ac:dyDescent="0.25">
      <c r="A16419" s="1" t="s">
        <v>38</v>
      </c>
      <c r="B16419" s="1" t="s">
        <v>29</v>
      </c>
      <c r="C16419" s="1" t="s">
        <v>8</v>
      </c>
      <c r="D16419" s="1">
        <v>2012</v>
      </c>
      <c r="E16419" s="3">
        <v>8</v>
      </c>
      <c r="F16419" s="3">
        <v>13</v>
      </c>
      <c r="G16419" s="4">
        <v>5</v>
      </c>
      <c r="H16419" t="s">
        <v>59</v>
      </c>
      <c r="I16419">
        <v>142.1</v>
      </c>
      <c r="J16419" t="s">
        <v>9</v>
      </c>
      <c r="K16419" s="5">
        <f>IF(GBI_GM[[#This Row],[Currency]]="EUR",1.13*GBI_GM[[#This Row],[Revenue]],GBI_GM[[#This Row],[Revenue]])</f>
        <v>142.1</v>
      </c>
      <c r="L16419">
        <v>0</v>
      </c>
      <c r="M16419">
        <f>IF(GBI_GM[[#This Row],[Currency]]="EUR",1.13*GBI_GM[[#This Row],[Discount]],GBI_GM[[#This Row],[Discount]])</f>
        <v>0</v>
      </c>
      <c r="N16419">
        <f>GBI_GM[[#This Row],[Revenue]]-GBI_GM[[#This Row],[Discount]]</f>
        <v>142.1</v>
      </c>
      <c r="O16419">
        <f>IF(GBI_GM[[#This Row],[Currency]]="EUR",1.13*GBI_GM[[#This Row],[Net Sales]],GBI_GM[[#This Row],[Net Sales]])</f>
        <v>142.1</v>
      </c>
      <c r="P16419">
        <v>95.210000000000008</v>
      </c>
      <c r="Q16419">
        <f>IF(GBI_GM[[#This Row],[Currency]]="EUR",1.13*GBI_GM[[#This Row],[COGS]],GBI_GM[[#This Row],[COGS]])</f>
        <v>95.210000000000008</v>
      </c>
      <c r="R16419">
        <f>GBI_GM[[#This Row],[Net Sales]]-GBI_GM[[#This Row],[COGS]]</f>
        <v>46.889999999999986</v>
      </c>
      <c r="S16419">
        <f>GBI_GM[[#This Row],[Net Sales in USD]]-GBI_GM[[#This Row],[COGS in USD]]</f>
        <v>46.889999999999986</v>
      </c>
      <c r="T16419" s="1" t="s">
        <v>22</v>
      </c>
      <c r="U16419" s="2" t="s">
        <v>72</v>
      </c>
      <c r="V16419" s="1" t="s">
        <v>32</v>
      </c>
    </row>
    <row r="16420" spans="1:22" x14ac:dyDescent="0.25">
      <c r="A16420" s="1" t="s">
        <v>38</v>
      </c>
      <c r="B16420" s="1" t="s">
        <v>29</v>
      </c>
      <c r="C16420" s="1" t="s">
        <v>8</v>
      </c>
      <c r="D16420" s="1">
        <v>2012</v>
      </c>
      <c r="E16420" s="3">
        <v>8</v>
      </c>
      <c r="F16420" s="3">
        <v>21</v>
      </c>
      <c r="G16420" s="4">
        <v>2</v>
      </c>
      <c r="H16420" t="s">
        <v>59</v>
      </c>
      <c r="I16420">
        <v>56.84</v>
      </c>
      <c r="J16420" t="s">
        <v>9</v>
      </c>
      <c r="K16420" s="5">
        <f>IF(GBI_GM[[#This Row],[Currency]]="EUR",1.13*GBI_GM[[#This Row],[Revenue]],GBI_GM[[#This Row],[Revenue]])</f>
        <v>56.84</v>
      </c>
      <c r="L16420">
        <v>0</v>
      </c>
      <c r="M16420">
        <f>IF(GBI_GM[[#This Row],[Currency]]="EUR",1.13*GBI_GM[[#This Row],[Discount]],GBI_GM[[#This Row],[Discount]])</f>
        <v>0</v>
      </c>
      <c r="N16420">
        <f>GBI_GM[[#This Row],[Revenue]]-GBI_GM[[#This Row],[Discount]]</f>
        <v>56.84</v>
      </c>
      <c r="O16420">
        <f>IF(GBI_GM[[#This Row],[Currency]]="EUR",1.13*GBI_GM[[#This Row],[Net Sales]],GBI_GM[[#This Row],[Net Sales]])</f>
        <v>56.84</v>
      </c>
      <c r="P16420">
        <v>38.089999999999996</v>
      </c>
      <c r="Q16420">
        <f>IF(GBI_GM[[#This Row],[Currency]]="EUR",1.13*GBI_GM[[#This Row],[COGS]],GBI_GM[[#This Row],[COGS]])</f>
        <v>38.089999999999996</v>
      </c>
      <c r="R16420">
        <f>GBI_GM[[#This Row],[Net Sales]]-GBI_GM[[#This Row],[COGS]]</f>
        <v>18.750000000000007</v>
      </c>
      <c r="S16420">
        <f>GBI_GM[[#This Row],[Net Sales in USD]]-GBI_GM[[#This Row],[COGS in USD]]</f>
        <v>18.750000000000007</v>
      </c>
      <c r="T16420" s="1" t="s">
        <v>22</v>
      </c>
      <c r="U16420" s="2" t="s">
        <v>72</v>
      </c>
      <c r="V16420" s="1" t="s">
        <v>32</v>
      </c>
    </row>
    <row r="16421" spans="1:22" x14ac:dyDescent="0.25">
      <c r="A16421" s="1" t="s">
        <v>38</v>
      </c>
      <c r="B16421" s="1" t="s">
        <v>29</v>
      </c>
      <c r="C16421" s="1" t="s">
        <v>8</v>
      </c>
      <c r="D16421" s="1">
        <v>2012</v>
      </c>
      <c r="E16421" s="3">
        <v>9</v>
      </c>
      <c r="F16421" s="3">
        <v>3</v>
      </c>
      <c r="G16421" s="4">
        <v>2</v>
      </c>
      <c r="H16421" t="s">
        <v>59</v>
      </c>
      <c r="I16421">
        <v>56.84</v>
      </c>
      <c r="J16421" t="s">
        <v>9</v>
      </c>
      <c r="K16421" s="5">
        <f>IF(GBI_GM[[#This Row],[Currency]]="EUR",1.13*GBI_GM[[#This Row],[Revenue]],GBI_GM[[#This Row],[Revenue]])</f>
        <v>56.84</v>
      </c>
      <c r="L16421">
        <v>0</v>
      </c>
      <c r="M16421">
        <f>IF(GBI_GM[[#This Row],[Currency]]="EUR",1.13*GBI_GM[[#This Row],[Discount]],GBI_GM[[#This Row],[Discount]])</f>
        <v>0</v>
      </c>
      <c r="N16421">
        <f>GBI_GM[[#This Row],[Revenue]]-GBI_GM[[#This Row],[Discount]]</f>
        <v>56.84</v>
      </c>
      <c r="O16421">
        <f>IF(GBI_GM[[#This Row],[Currency]]="EUR",1.13*GBI_GM[[#This Row],[Net Sales]],GBI_GM[[#This Row],[Net Sales]])</f>
        <v>56.84</v>
      </c>
      <c r="P16421">
        <v>38.089999999999996</v>
      </c>
      <c r="Q16421">
        <f>IF(GBI_GM[[#This Row],[Currency]]="EUR",1.13*GBI_GM[[#This Row],[COGS]],GBI_GM[[#This Row],[COGS]])</f>
        <v>38.089999999999996</v>
      </c>
      <c r="R16421">
        <f>GBI_GM[[#This Row],[Net Sales]]-GBI_GM[[#This Row],[COGS]]</f>
        <v>18.750000000000007</v>
      </c>
      <c r="S16421">
        <f>GBI_GM[[#This Row],[Net Sales in USD]]-GBI_GM[[#This Row],[COGS in USD]]</f>
        <v>18.750000000000007</v>
      </c>
      <c r="T16421" s="1" t="s">
        <v>22</v>
      </c>
      <c r="U16421" s="2" t="s">
        <v>72</v>
      </c>
      <c r="V16421" s="1" t="s">
        <v>32</v>
      </c>
    </row>
    <row r="16422" spans="1:22" x14ac:dyDescent="0.25">
      <c r="A16422" s="1" t="s">
        <v>38</v>
      </c>
      <c r="B16422" s="1" t="s">
        <v>29</v>
      </c>
      <c r="C16422" s="1" t="s">
        <v>8</v>
      </c>
      <c r="D16422" s="1">
        <v>2012</v>
      </c>
      <c r="E16422" s="3">
        <v>9</v>
      </c>
      <c r="F16422" s="3">
        <v>16</v>
      </c>
      <c r="G16422" s="4">
        <v>2</v>
      </c>
      <c r="H16422" t="s">
        <v>59</v>
      </c>
      <c r="I16422">
        <v>56.84</v>
      </c>
      <c r="J16422" t="s">
        <v>9</v>
      </c>
      <c r="K16422" s="5">
        <f>IF(GBI_GM[[#This Row],[Currency]]="EUR",1.13*GBI_GM[[#This Row],[Revenue]],GBI_GM[[#This Row],[Revenue]])</f>
        <v>56.84</v>
      </c>
      <c r="L16422">
        <v>0</v>
      </c>
      <c r="M16422">
        <f>IF(GBI_GM[[#This Row],[Currency]]="EUR",1.13*GBI_GM[[#This Row],[Discount]],GBI_GM[[#This Row],[Discount]])</f>
        <v>0</v>
      </c>
      <c r="N16422">
        <f>GBI_GM[[#This Row],[Revenue]]-GBI_GM[[#This Row],[Discount]]</f>
        <v>56.84</v>
      </c>
      <c r="O16422">
        <f>IF(GBI_GM[[#This Row],[Currency]]="EUR",1.13*GBI_GM[[#This Row],[Net Sales]],GBI_GM[[#This Row],[Net Sales]])</f>
        <v>56.84</v>
      </c>
      <c r="P16422">
        <v>38.089999999999996</v>
      </c>
      <c r="Q16422">
        <f>IF(GBI_GM[[#This Row],[Currency]]="EUR",1.13*GBI_GM[[#This Row],[COGS]],GBI_GM[[#This Row],[COGS]])</f>
        <v>38.089999999999996</v>
      </c>
      <c r="R16422">
        <f>GBI_GM[[#This Row],[Net Sales]]-GBI_GM[[#This Row],[COGS]]</f>
        <v>18.750000000000007</v>
      </c>
      <c r="S16422">
        <f>GBI_GM[[#This Row],[Net Sales in USD]]-GBI_GM[[#This Row],[COGS in USD]]</f>
        <v>18.750000000000007</v>
      </c>
      <c r="T16422" s="1" t="s">
        <v>22</v>
      </c>
      <c r="U16422" s="2" t="s">
        <v>72</v>
      </c>
      <c r="V16422" s="1" t="s">
        <v>32</v>
      </c>
    </row>
    <row r="16423" spans="1:22" x14ac:dyDescent="0.25">
      <c r="A16423" s="1" t="s">
        <v>38</v>
      </c>
      <c r="B16423" s="1" t="s">
        <v>29</v>
      </c>
      <c r="C16423" s="1" t="s">
        <v>8</v>
      </c>
      <c r="D16423" s="1">
        <v>2012</v>
      </c>
      <c r="E16423" s="3">
        <v>9</v>
      </c>
      <c r="F16423" s="3">
        <v>18</v>
      </c>
      <c r="G16423" s="4">
        <v>3</v>
      </c>
      <c r="H16423" t="s">
        <v>59</v>
      </c>
      <c r="I16423">
        <v>85.26</v>
      </c>
      <c r="J16423" t="s">
        <v>9</v>
      </c>
      <c r="K16423" s="5">
        <f>IF(GBI_GM[[#This Row],[Currency]]="EUR",1.13*GBI_GM[[#This Row],[Revenue]],GBI_GM[[#This Row],[Revenue]])</f>
        <v>85.26</v>
      </c>
      <c r="L16423">
        <v>0</v>
      </c>
      <c r="M16423">
        <f>IF(GBI_GM[[#This Row],[Currency]]="EUR",1.13*GBI_GM[[#This Row],[Discount]],GBI_GM[[#This Row],[Discount]])</f>
        <v>0</v>
      </c>
      <c r="N16423">
        <f>GBI_GM[[#This Row],[Revenue]]-GBI_GM[[#This Row],[Discount]]</f>
        <v>85.26</v>
      </c>
      <c r="O16423">
        <f>IF(GBI_GM[[#This Row],[Currency]]="EUR",1.13*GBI_GM[[#This Row],[Net Sales]],GBI_GM[[#This Row],[Net Sales]])</f>
        <v>85.26</v>
      </c>
      <c r="P16423">
        <v>57.129999999999995</v>
      </c>
      <c r="Q16423">
        <f>IF(GBI_GM[[#This Row],[Currency]]="EUR",1.13*GBI_GM[[#This Row],[COGS]],GBI_GM[[#This Row],[COGS]])</f>
        <v>57.129999999999995</v>
      </c>
      <c r="R16423">
        <f>GBI_GM[[#This Row],[Net Sales]]-GBI_GM[[#This Row],[COGS]]</f>
        <v>28.13000000000001</v>
      </c>
      <c r="S16423">
        <f>GBI_GM[[#This Row],[Net Sales in USD]]-GBI_GM[[#This Row],[COGS in USD]]</f>
        <v>28.13000000000001</v>
      </c>
      <c r="T16423" s="1" t="s">
        <v>22</v>
      </c>
      <c r="U16423" s="2" t="s">
        <v>72</v>
      </c>
      <c r="V16423" s="1" t="s">
        <v>32</v>
      </c>
    </row>
    <row r="16424" spans="1:22" x14ac:dyDescent="0.25">
      <c r="A16424" s="1" t="s">
        <v>38</v>
      </c>
      <c r="B16424" s="1" t="s">
        <v>29</v>
      </c>
      <c r="C16424" s="1" t="s">
        <v>8</v>
      </c>
      <c r="D16424" s="1">
        <v>2012</v>
      </c>
      <c r="E16424" s="3">
        <v>10</v>
      </c>
      <c r="F16424" s="3">
        <v>24</v>
      </c>
      <c r="G16424" s="4">
        <v>2</v>
      </c>
      <c r="H16424" t="s">
        <v>59</v>
      </c>
      <c r="I16424">
        <v>56.84</v>
      </c>
      <c r="J16424" t="s">
        <v>9</v>
      </c>
      <c r="K16424" s="5">
        <f>IF(GBI_GM[[#This Row],[Currency]]="EUR",1.13*GBI_GM[[#This Row],[Revenue]],GBI_GM[[#This Row],[Revenue]])</f>
        <v>56.84</v>
      </c>
      <c r="L16424">
        <v>0</v>
      </c>
      <c r="M16424">
        <f>IF(GBI_GM[[#This Row],[Currency]]="EUR",1.13*GBI_GM[[#This Row],[Discount]],GBI_GM[[#This Row],[Discount]])</f>
        <v>0</v>
      </c>
      <c r="N16424">
        <f>GBI_GM[[#This Row],[Revenue]]-GBI_GM[[#This Row],[Discount]]</f>
        <v>56.84</v>
      </c>
      <c r="O16424">
        <f>IF(GBI_GM[[#This Row],[Currency]]="EUR",1.13*GBI_GM[[#This Row],[Net Sales]],GBI_GM[[#This Row],[Net Sales]])</f>
        <v>56.84</v>
      </c>
      <c r="P16424">
        <v>38.089999999999996</v>
      </c>
      <c r="Q16424">
        <f>IF(GBI_GM[[#This Row],[Currency]]="EUR",1.13*GBI_GM[[#This Row],[COGS]],GBI_GM[[#This Row],[COGS]])</f>
        <v>38.089999999999996</v>
      </c>
      <c r="R16424">
        <f>GBI_GM[[#This Row],[Net Sales]]-GBI_GM[[#This Row],[COGS]]</f>
        <v>18.750000000000007</v>
      </c>
      <c r="S16424">
        <f>GBI_GM[[#This Row],[Net Sales in USD]]-GBI_GM[[#This Row],[COGS in USD]]</f>
        <v>18.750000000000007</v>
      </c>
      <c r="T16424" s="1" t="s">
        <v>22</v>
      </c>
      <c r="U16424" s="2" t="s">
        <v>72</v>
      </c>
      <c r="V16424" s="1" t="s">
        <v>32</v>
      </c>
    </row>
    <row r="16425" spans="1:22" x14ac:dyDescent="0.25">
      <c r="A16425" s="1" t="s">
        <v>38</v>
      </c>
      <c r="B16425" s="1" t="s">
        <v>29</v>
      </c>
      <c r="C16425" s="1" t="s">
        <v>8</v>
      </c>
      <c r="D16425" s="1">
        <v>2012</v>
      </c>
      <c r="E16425" s="3">
        <v>10</v>
      </c>
      <c r="F16425" s="3">
        <v>31</v>
      </c>
      <c r="G16425" s="4">
        <v>4</v>
      </c>
      <c r="H16425" t="s">
        <v>59</v>
      </c>
      <c r="I16425">
        <v>113.68</v>
      </c>
      <c r="J16425" t="s">
        <v>9</v>
      </c>
      <c r="K16425" s="5">
        <f>IF(GBI_GM[[#This Row],[Currency]]="EUR",1.13*GBI_GM[[#This Row],[Revenue]],GBI_GM[[#This Row],[Revenue]])</f>
        <v>113.68</v>
      </c>
      <c r="L16425">
        <v>0</v>
      </c>
      <c r="M16425">
        <f>IF(GBI_GM[[#This Row],[Currency]]="EUR",1.13*GBI_GM[[#This Row],[Discount]],GBI_GM[[#This Row],[Discount]])</f>
        <v>0</v>
      </c>
      <c r="N16425">
        <f>GBI_GM[[#This Row],[Revenue]]-GBI_GM[[#This Row],[Discount]]</f>
        <v>113.68</v>
      </c>
      <c r="O16425">
        <f>IF(GBI_GM[[#This Row],[Currency]]="EUR",1.13*GBI_GM[[#This Row],[Net Sales]],GBI_GM[[#This Row],[Net Sales]])</f>
        <v>113.68</v>
      </c>
      <c r="P16425">
        <v>76.17</v>
      </c>
      <c r="Q16425">
        <f>IF(GBI_GM[[#This Row],[Currency]]="EUR",1.13*GBI_GM[[#This Row],[COGS]],GBI_GM[[#This Row],[COGS]])</f>
        <v>76.17</v>
      </c>
      <c r="R16425">
        <f>GBI_GM[[#This Row],[Net Sales]]-GBI_GM[[#This Row],[COGS]]</f>
        <v>37.510000000000005</v>
      </c>
      <c r="S16425">
        <f>GBI_GM[[#This Row],[Net Sales in USD]]-GBI_GM[[#This Row],[COGS in USD]]</f>
        <v>37.510000000000005</v>
      </c>
      <c r="T16425" s="1" t="s">
        <v>22</v>
      </c>
      <c r="U16425" s="2" t="s">
        <v>72</v>
      </c>
      <c r="V16425" s="1" t="s">
        <v>32</v>
      </c>
    </row>
    <row r="16426" spans="1:22" x14ac:dyDescent="0.25">
      <c r="A16426" s="1" t="s">
        <v>38</v>
      </c>
      <c r="B16426" s="1" t="s">
        <v>29</v>
      </c>
      <c r="C16426" s="1" t="s">
        <v>8</v>
      </c>
      <c r="D16426" s="1">
        <v>2012</v>
      </c>
      <c r="E16426" s="3">
        <v>11</v>
      </c>
      <c r="F16426" s="3">
        <v>29</v>
      </c>
      <c r="G16426" s="4">
        <v>1</v>
      </c>
      <c r="H16426" t="s">
        <v>59</v>
      </c>
      <c r="I16426">
        <v>28.42</v>
      </c>
      <c r="J16426" t="s">
        <v>9</v>
      </c>
      <c r="K16426" s="5">
        <f>IF(GBI_GM[[#This Row],[Currency]]="EUR",1.13*GBI_GM[[#This Row],[Revenue]],GBI_GM[[#This Row],[Revenue]])</f>
        <v>28.42</v>
      </c>
      <c r="L16426">
        <v>0</v>
      </c>
      <c r="M16426">
        <f>IF(GBI_GM[[#This Row],[Currency]]="EUR",1.13*GBI_GM[[#This Row],[Discount]],GBI_GM[[#This Row],[Discount]])</f>
        <v>0</v>
      </c>
      <c r="N16426">
        <f>GBI_GM[[#This Row],[Revenue]]-GBI_GM[[#This Row],[Discount]]</f>
        <v>28.42</v>
      </c>
      <c r="O16426">
        <f>IF(GBI_GM[[#This Row],[Currency]]="EUR",1.13*GBI_GM[[#This Row],[Net Sales]],GBI_GM[[#This Row],[Net Sales]])</f>
        <v>28.42</v>
      </c>
      <c r="P16426">
        <v>19.05</v>
      </c>
      <c r="Q16426">
        <f>IF(GBI_GM[[#This Row],[Currency]]="EUR",1.13*GBI_GM[[#This Row],[COGS]],GBI_GM[[#This Row],[COGS]])</f>
        <v>19.05</v>
      </c>
      <c r="R16426">
        <f>GBI_GM[[#This Row],[Net Sales]]-GBI_GM[[#This Row],[COGS]]</f>
        <v>9.370000000000001</v>
      </c>
      <c r="S16426">
        <f>GBI_GM[[#This Row],[Net Sales in USD]]-GBI_GM[[#This Row],[COGS in USD]]</f>
        <v>9.370000000000001</v>
      </c>
      <c r="T16426" s="1" t="s">
        <v>22</v>
      </c>
      <c r="U16426" s="2" t="s">
        <v>72</v>
      </c>
      <c r="V16426" s="1" t="s">
        <v>32</v>
      </c>
    </row>
    <row r="16427" spans="1:22" x14ac:dyDescent="0.25">
      <c r="A16427" s="1" t="s">
        <v>38</v>
      </c>
      <c r="B16427" s="1" t="s">
        <v>29</v>
      </c>
      <c r="C16427" s="1" t="s">
        <v>8</v>
      </c>
      <c r="D16427" s="1">
        <v>2012</v>
      </c>
      <c r="E16427" s="3">
        <v>12</v>
      </c>
      <c r="F16427" s="3">
        <v>1</v>
      </c>
      <c r="G16427" s="4">
        <v>1</v>
      </c>
      <c r="H16427" t="s">
        <v>59</v>
      </c>
      <c r="I16427">
        <v>28.42</v>
      </c>
      <c r="J16427" t="s">
        <v>9</v>
      </c>
      <c r="K16427" s="5">
        <f>IF(GBI_GM[[#This Row],[Currency]]="EUR",1.13*GBI_GM[[#This Row],[Revenue]],GBI_GM[[#This Row],[Revenue]])</f>
        <v>28.42</v>
      </c>
      <c r="L16427">
        <v>0</v>
      </c>
      <c r="M16427">
        <f>IF(GBI_GM[[#This Row],[Currency]]="EUR",1.13*GBI_GM[[#This Row],[Discount]],GBI_GM[[#This Row],[Discount]])</f>
        <v>0</v>
      </c>
      <c r="N16427">
        <f>GBI_GM[[#This Row],[Revenue]]-GBI_GM[[#This Row],[Discount]]</f>
        <v>28.42</v>
      </c>
      <c r="O16427">
        <f>IF(GBI_GM[[#This Row],[Currency]]="EUR",1.13*GBI_GM[[#This Row],[Net Sales]],GBI_GM[[#This Row],[Net Sales]])</f>
        <v>28.42</v>
      </c>
      <c r="P16427">
        <v>19.05</v>
      </c>
      <c r="Q16427">
        <f>IF(GBI_GM[[#This Row],[Currency]]="EUR",1.13*GBI_GM[[#This Row],[COGS]],GBI_GM[[#This Row],[COGS]])</f>
        <v>19.05</v>
      </c>
      <c r="R16427">
        <f>GBI_GM[[#This Row],[Net Sales]]-GBI_GM[[#This Row],[COGS]]</f>
        <v>9.370000000000001</v>
      </c>
      <c r="S16427">
        <f>GBI_GM[[#This Row],[Net Sales in USD]]-GBI_GM[[#This Row],[COGS in USD]]</f>
        <v>9.370000000000001</v>
      </c>
      <c r="T16427" s="1" t="s">
        <v>22</v>
      </c>
      <c r="U16427" s="2" t="s">
        <v>72</v>
      </c>
      <c r="V16427" s="1" t="s">
        <v>32</v>
      </c>
    </row>
    <row r="16428" spans="1:22" x14ac:dyDescent="0.25">
      <c r="A16428" s="1" t="s">
        <v>38</v>
      </c>
      <c r="B16428" s="1" t="s">
        <v>29</v>
      </c>
      <c r="C16428" s="1" t="s">
        <v>8</v>
      </c>
      <c r="D16428" s="1">
        <v>2012</v>
      </c>
      <c r="E16428" s="3">
        <v>12</v>
      </c>
      <c r="F16428" s="3">
        <v>31</v>
      </c>
      <c r="G16428" s="4">
        <v>2</v>
      </c>
      <c r="H16428" t="s">
        <v>59</v>
      </c>
      <c r="I16428">
        <v>56.84</v>
      </c>
      <c r="J16428" t="s">
        <v>9</v>
      </c>
      <c r="K16428" s="5">
        <f>IF(GBI_GM[[#This Row],[Currency]]="EUR",1.13*GBI_GM[[#This Row],[Revenue]],GBI_GM[[#This Row],[Revenue]])</f>
        <v>56.84</v>
      </c>
      <c r="L16428">
        <v>0</v>
      </c>
      <c r="M16428">
        <f>IF(GBI_GM[[#This Row],[Currency]]="EUR",1.13*GBI_GM[[#This Row],[Discount]],GBI_GM[[#This Row],[Discount]])</f>
        <v>0</v>
      </c>
      <c r="N16428">
        <f>GBI_GM[[#This Row],[Revenue]]-GBI_GM[[#This Row],[Discount]]</f>
        <v>56.84</v>
      </c>
      <c r="O16428">
        <f>IF(GBI_GM[[#This Row],[Currency]]="EUR",1.13*GBI_GM[[#This Row],[Net Sales]],GBI_GM[[#This Row],[Net Sales]])</f>
        <v>56.84</v>
      </c>
      <c r="P16428">
        <v>38.089999999999996</v>
      </c>
      <c r="Q16428">
        <f>IF(GBI_GM[[#This Row],[Currency]]="EUR",1.13*GBI_GM[[#This Row],[COGS]],GBI_GM[[#This Row],[COGS]])</f>
        <v>38.089999999999996</v>
      </c>
      <c r="R16428">
        <f>GBI_GM[[#This Row],[Net Sales]]-GBI_GM[[#This Row],[COGS]]</f>
        <v>18.750000000000007</v>
      </c>
      <c r="S16428">
        <f>GBI_GM[[#This Row],[Net Sales in USD]]-GBI_GM[[#This Row],[COGS in USD]]</f>
        <v>18.750000000000007</v>
      </c>
      <c r="T16428" s="1" t="s">
        <v>22</v>
      </c>
      <c r="U16428" s="2" t="s">
        <v>72</v>
      </c>
      <c r="V16428" s="1" t="s">
        <v>32</v>
      </c>
    </row>
    <row r="16429" spans="1:22" x14ac:dyDescent="0.25">
      <c r="A16429" s="1" t="s">
        <v>38</v>
      </c>
      <c r="B16429" s="1" t="s">
        <v>29</v>
      </c>
      <c r="C16429" s="1" t="s">
        <v>8</v>
      </c>
      <c r="D16429" s="1">
        <v>2013</v>
      </c>
      <c r="E16429" s="3">
        <v>1</v>
      </c>
      <c r="F16429" s="3">
        <v>13</v>
      </c>
      <c r="G16429" s="4">
        <v>1</v>
      </c>
      <c r="H16429" t="s">
        <v>59</v>
      </c>
      <c r="I16429">
        <v>28.85</v>
      </c>
      <c r="J16429" t="s">
        <v>9</v>
      </c>
      <c r="K16429" s="5">
        <f>IF(GBI_GM[[#This Row],[Currency]]="EUR",1.13*GBI_GM[[#This Row],[Revenue]],GBI_GM[[#This Row],[Revenue]])</f>
        <v>28.85</v>
      </c>
      <c r="L16429">
        <v>0</v>
      </c>
      <c r="M16429">
        <f>IF(GBI_GM[[#This Row],[Currency]]="EUR",1.13*GBI_GM[[#This Row],[Discount]],GBI_GM[[#This Row],[Discount]])</f>
        <v>0</v>
      </c>
      <c r="N16429">
        <f>GBI_GM[[#This Row],[Revenue]]-GBI_GM[[#This Row],[Discount]]</f>
        <v>28.85</v>
      </c>
      <c r="O16429">
        <f>IF(GBI_GM[[#This Row],[Currency]]="EUR",1.13*GBI_GM[[#This Row],[Net Sales]],GBI_GM[[#This Row],[Net Sales]])</f>
        <v>28.85</v>
      </c>
      <c r="P16429">
        <v>19.330000000000002</v>
      </c>
      <c r="Q16429">
        <f>IF(GBI_GM[[#This Row],[Currency]]="EUR",1.13*GBI_GM[[#This Row],[COGS]],GBI_GM[[#This Row],[COGS]])</f>
        <v>19.330000000000002</v>
      </c>
      <c r="R16429">
        <f>GBI_GM[[#This Row],[Net Sales]]-GBI_GM[[#This Row],[COGS]]</f>
        <v>9.52</v>
      </c>
      <c r="S16429">
        <f>GBI_GM[[#This Row],[Net Sales in USD]]-GBI_GM[[#This Row],[COGS in USD]]</f>
        <v>9.52</v>
      </c>
      <c r="T16429" s="1" t="s">
        <v>22</v>
      </c>
      <c r="U16429" s="2" t="s">
        <v>72</v>
      </c>
      <c r="V16429" s="1" t="s">
        <v>32</v>
      </c>
    </row>
    <row r="16430" spans="1:22" x14ac:dyDescent="0.25">
      <c r="A16430" s="1" t="s">
        <v>38</v>
      </c>
      <c r="B16430" s="1" t="s">
        <v>29</v>
      </c>
      <c r="C16430" s="1" t="s">
        <v>8</v>
      </c>
      <c r="D16430" s="1">
        <v>2013</v>
      </c>
      <c r="E16430" s="3">
        <v>1</v>
      </c>
      <c r="F16430" s="3">
        <v>15</v>
      </c>
      <c r="G16430" s="4">
        <v>1</v>
      </c>
      <c r="H16430" t="s">
        <v>59</v>
      </c>
      <c r="I16430">
        <v>28.85</v>
      </c>
      <c r="J16430" t="s">
        <v>9</v>
      </c>
      <c r="K16430" s="5">
        <f>IF(GBI_GM[[#This Row],[Currency]]="EUR",1.13*GBI_GM[[#This Row],[Revenue]],GBI_GM[[#This Row],[Revenue]])</f>
        <v>28.85</v>
      </c>
      <c r="L16430">
        <v>0</v>
      </c>
      <c r="M16430">
        <f>IF(GBI_GM[[#This Row],[Currency]]="EUR",1.13*GBI_GM[[#This Row],[Discount]],GBI_GM[[#This Row],[Discount]])</f>
        <v>0</v>
      </c>
      <c r="N16430">
        <f>GBI_GM[[#This Row],[Revenue]]-GBI_GM[[#This Row],[Discount]]</f>
        <v>28.85</v>
      </c>
      <c r="O16430">
        <f>IF(GBI_GM[[#This Row],[Currency]]="EUR",1.13*GBI_GM[[#This Row],[Net Sales]],GBI_GM[[#This Row],[Net Sales]])</f>
        <v>28.85</v>
      </c>
      <c r="P16430">
        <v>19.330000000000002</v>
      </c>
      <c r="Q16430">
        <f>IF(GBI_GM[[#This Row],[Currency]]="EUR",1.13*GBI_GM[[#This Row],[COGS]],GBI_GM[[#This Row],[COGS]])</f>
        <v>19.330000000000002</v>
      </c>
      <c r="R16430">
        <f>GBI_GM[[#This Row],[Net Sales]]-GBI_GM[[#This Row],[COGS]]</f>
        <v>9.52</v>
      </c>
      <c r="S16430">
        <f>GBI_GM[[#This Row],[Net Sales in USD]]-GBI_GM[[#This Row],[COGS in USD]]</f>
        <v>9.52</v>
      </c>
      <c r="T16430" s="1" t="s">
        <v>22</v>
      </c>
      <c r="U16430" s="2" t="s">
        <v>72</v>
      </c>
      <c r="V16430" s="1" t="s">
        <v>32</v>
      </c>
    </row>
    <row r="16431" spans="1:22" x14ac:dyDescent="0.25">
      <c r="A16431" s="1" t="s">
        <v>38</v>
      </c>
      <c r="B16431" s="1" t="s">
        <v>29</v>
      </c>
      <c r="C16431" s="1" t="s">
        <v>8</v>
      </c>
      <c r="D16431" s="1">
        <v>2013</v>
      </c>
      <c r="E16431" s="3">
        <v>1</v>
      </c>
      <c r="F16431" s="3">
        <v>30</v>
      </c>
      <c r="G16431" s="4">
        <v>1</v>
      </c>
      <c r="H16431" t="s">
        <v>59</v>
      </c>
      <c r="I16431">
        <v>28.85</v>
      </c>
      <c r="J16431" t="s">
        <v>9</v>
      </c>
      <c r="K16431" s="5">
        <f>IF(GBI_GM[[#This Row],[Currency]]="EUR",1.13*GBI_GM[[#This Row],[Revenue]],GBI_GM[[#This Row],[Revenue]])</f>
        <v>28.85</v>
      </c>
      <c r="L16431">
        <v>0</v>
      </c>
      <c r="M16431">
        <f>IF(GBI_GM[[#This Row],[Currency]]="EUR",1.13*GBI_GM[[#This Row],[Discount]],GBI_GM[[#This Row],[Discount]])</f>
        <v>0</v>
      </c>
      <c r="N16431">
        <f>GBI_GM[[#This Row],[Revenue]]-GBI_GM[[#This Row],[Discount]]</f>
        <v>28.85</v>
      </c>
      <c r="O16431">
        <f>IF(GBI_GM[[#This Row],[Currency]]="EUR",1.13*GBI_GM[[#This Row],[Net Sales]],GBI_GM[[#This Row],[Net Sales]])</f>
        <v>28.85</v>
      </c>
      <c r="P16431">
        <v>19.330000000000002</v>
      </c>
      <c r="Q16431">
        <f>IF(GBI_GM[[#This Row],[Currency]]="EUR",1.13*GBI_GM[[#This Row],[COGS]],GBI_GM[[#This Row],[COGS]])</f>
        <v>19.330000000000002</v>
      </c>
      <c r="R16431">
        <f>GBI_GM[[#This Row],[Net Sales]]-GBI_GM[[#This Row],[COGS]]</f>
        <v>9.52</v>
      </c>
      <c r="S16431">
        <f>GBI_GM[[#This Row],[Net Sales in USD]]-GBI_GM[[#This Row],[COGS in USD]]</f>
        <v>9.52</v>
      </c>
      <c r="T16431" s="1" t="s">
        <v>22</v>
      </c>
      <c r="U16431" s="2" t="s">
        <v>72</v>
      </c>
      <c r="V16431" s="1" t="s">
        <v>32</v>
      </c>
    </row>
    <row r="16432" spans="1:22" x14ac:dyDescent="0.25">
      <c r="A16432" s="1" t="s">
        <v>38</v>
      </c>
      <c r="B16432" s="1" t="s">
        <v>29</v>
      </c>
      <c r="C16432" s="1" t="s">
        <v>8</v>
      </c>
      <c r="D16432" s="1">
        <v>2013</v>
      </c>
      <c r="E16432" s="3">
        <v>2</v>
      </c>
      <c r="F16432" s="3">
        <v>11</v>
      </c>
      <c r="G16432" s="4">
        <v>2</v>
      </c>
      <c r="H16432" t="s">
        <v>59</v>
      </c>
      <c r="I16432">
        <v>57.7</v>
      </c>
      <c r="J16432" t="s">
        <v>9</v>
      </c>
      <c r="K16432" s="5">
        <f>IF(GBI_GM[[#This Row],[Currency]]="EUR",1.13*GBI_GM[[#This Row],[Revenue]],GBI_GM[[#This Row],[Revenue]])</f>
        <v>57.7</v>
      </c>
      <c r="L16432">
        <v>0</v>
      </c>
      <c r="M16432">
        <f>IF(GBI_GM[[#This Row],[Currency]]="EUR",1.13*GBI_GM[[#This Row],[Discount]],GBI_GM[[#This Row],[Discount]])</f>
        <v>0</v>
      </c>
      <c r="N16432">
        <f>GBI_GM[[#This Row],[Revenue]]-GBI_GM[[#This Row],[Discount]]</f>
        <v>57.7</v>
      </c>
      <c r="O16432">
        <f>IF(GBI_GM[[#This Row],[Currency]]="EUR",1.13*GBI_GM[[#This Row],[Net Sales]],GBI_GM[[#This Row],[Net Sales]])</f>
        <v>57.7</v>
      </c>
      <c r="P16432">
        <v>38.659999999999997</v>
      </c>
      <c r="Q16432">
        <f>IF(GBI_GM[[#This Row],[Currency]]="EUR",1.13*GBI_GM[[#This Row],[COGS]],GBI_GM[[#This Row],[COGS]])</f>
        <v>38.659999999999997</v>
      </c>
      <c r="R16432">
        <f>GBI_GM[[#This Row],[Net Sales]]-GBI_GM[[#This Row],[COGS]]</f>
        <v>19.040000000000006</v>
      </c>
      <c r="S16432">
        <f>GBI_GM[[#This Row],[Net Sales in USD]]-GBI_GM[[#This Row],[COGS in USD]]</f>
        <v>19.040000000000006</v>
      </c>
      <c r="T16432" s="1" t="s">
        <v>22</v>
      </c>
      <c r="U16432" s="2" t="s">
        <v>72</v>
      </c>
      <c r="V16432" s="1" t="s">
        <v>32</v>
      </c>
    </row>
    <row r="16433" spans="1:22" x14ac:dyDescent="0.25">
      <c r="A16433" s="1" t="s">
        <v>38</v>
      </c>
      <c r="B16433" s="1" t="s">
        <v>29</v>
      </c>
      <c r="C16433" s="1" t="s">
        <v>8</v>
      </c>
      <c r="D16433" s="1">
        <v>2013</v>
      </c>
      <c r="E16433" s="3">
        <v>2</v>
      </c>
      <c r="F16433" s="3">
        <v>21</v>
      </c>
      <c r="G16433" s="4">
        <v>2</v>
      </c>
      <c r="H16433" t="s">
        <v>59</v>
      </c>
      <c r="I16433">
        <v>57.7</v>
      </c>
      <c r="J16433" t="s">
        <v>9</v>
      </c>
      <c r="K16433" s="5">
        <f>IF(GBI_GM[[#This Row],[Currency]]="EUR",1.13*GBI_GM[[#This Row],[Revenue]],GBI_GM[[#This Row],[Revenue]])</f>
        <v>57.7</v>
      </c>
      <c r="L16433">
        <v>0</v>
      </c>
      <c r="M16433">
        <f>IF(GBI_GM[[#This Row],[Currency]]="EUR",1.13*GBI_GM[[#This Row],[Discount]],GBI_GM[[#This Row],[Discount]])</f>
        <v>0</v>
      </c>
      <c r="N16433">
        <f>GBI_GM[[#This Row],[Revenue]]-GBI_GM[[#This Row],[Discount]]</f>
        <v>57.7</v>
      </c>
      <c r="O16433">
        <f>IF(GBI_GM[[#This Row],[Currency]]="EUR",1.13*GBI_GM[[#This Row],[Net Sales]],GBI_GM[[#This Row],[Net Sales]])</f>
        <v>57.7</v>
      </c>
      <c r="P16433">
        <v>38.659999999999997</v>
      </c>
      <c r="Q16433">
        <f>IF(GBI_GM[[#This Row],[Currency]]="EUR",1.13*GBI_GM[[#This Row],[COGS]],GBI_GM[[#This Row],[COGS]])</f>
        <v>38.659999999999997</v>
      </c>
      <c r="R16433">
        <f>GBI_GM[[#This Row],[Net Sales]]-GBI_GM[[#This Row],[COGS]]</f>
        <v>19.040000000000006</v>
      </c>
      <c r="S16433">
        <f>GBI_GM[[#This Row],[Net Sales in USD]]-GBI_GM[[#This Row],[COGS in USD]]</f>
        <v>19.040000000000006</v>
      </c>
      <c r="T16433" s="1" t="s">
        <v>22</v>
      </c>
      <c r="U16433" s="2" t="s">
        <v>72</v>
      </c>
      <c r="V16433" s="1" t="s">
        <v>32</v>
      </c>
    </row>
    <row r="16434" spans="1:22" x14ac:dyDescent="0.25">
      <c r="A16434" s="1" t="s">
        <v>38</v>
      </c>
      <c r="B16434" s="1" t="s">
        <v>29</v>
      </c>
      <c r="C16434" s="1" t="s">
        <v>8</v>
      </c>
      <c r="D16434" s="1">
        <v>2013</v>
      </c>
      <c r="E16434" s="3">
        <v>3</v>
      </c>
      <c r="F16434" s="3">
        <v>3</v>
      </c>
      <c r="G16434" s="4">
        <v>1</v>
      </c>
      <c r="H16434" t="s">
        <v>59</v>
      </c>
      <c r="I16434">
        <v>28.85</v>
      </c>
      <c r="J16434" t="s">
        <v>9</v>
      </c>
      <c r="K16434" s="5">
        <f>IF(GBI_GM[[#This Row],[Currency]]="EUR",1.13*GBI_GM[[#This Row],[Revenue]],GBI_GM[[#This Row],[Revenue]])</f>
        <v>28.85</v>
      </c>
      <c r="L16434">
        <v>0</v>
      </c>
      <c r="M16434">
        <f>IF(GBI_GM[[#This Row],[Currency]]="EUR",1.13*GBI_GM[[#This Row],[Discount]],GBI_GM[[#This Row],[Discount]])</f>
        <v>0</v>
      </c>
      <c r="N16434">
        <f>GBI_GM[[#This Row],[Revenue]]-GBI_GM[[#This Row],[Discount]]</f>
        <v>28.85</v>
      </c>
      <c r="O16434">
        <f>IF(GBI_GM[[#This Row],[Currency]]="EUR",1.13*GBI_GM[[#This Row],[Net Sales]],GBI_GM[[#This Row],[Net Sales]])</f>
        <v>28.85</v>
      </c>
      <c r="P16434">
        <v>19.330000000000002</v>
      </c>
      <c r="Q16434">
        <f>IF(GBI_GM[[#This Row],[Currency]]="EUR",1.13*GBI_GM[[#This Row],[COGS]],GBI_GM[[#This Row],[COGS]])</f>
        <v>19.330000000000002</v>
      </c>
      <c r="R16434">
        <f>GBI_GM[[#This Row],[Net Sales]]-GBI_GM[[#This Row],[COGS]]</f>
        <v>9.52</v>
      </c>
      <c r="S16434">
        <f>GBI_GM[[#This Row],[Net Sales in USD]]-GBI_GM[[#This Row],[COGS in USD]]</f>
        <v>9.52</v>
      </c>
      <c r="T16434" s="1" t="s">
        <v>22</v>
      </c>
      <c r="U16434" s="2" t="s">
        <v>72</v>
      </c>
      <c r="V16434" s="1" t="s">
        <v>32</v>
      </c>
    </row>
    <row r="16435" spans="1:22" x14ac:dyDescent="0.25">
      <c r="A16435" s="1" t="s">
        <v>38</v>
      </c>
      <c r="B16435" s="1" t="s">
        <v>29</v>
      </c>
      <c r="C16435" s="1" t="s">
        <v>8</v>
      </c>
      <c r="D16435" s="1">
        <v>2013</v>
      </c>
      <c r="E16435" s="3">
        <v>3</v>
      </c>
      <c r="F16435" s="3">
        <v>10</v>
      </c>
      <c r="G16435" s="4">
        <v>3</v>
      </c>
      <c r="H16435" t="s">
        <v>59</v>
      </c>
      <c r="I16435">
        <v>86.55</v>
      </c>
      <c r="J16435" t="s">
        <v>9</v>
      </c>
      <c r="K16435" s="5">
        <f>IF(GBI_GM[[#This Row],[Currency]]="EUR",1.13*GBI_GM[[#This Row],[Revenue]],GBI_GM[[#This Row],[Revenue]])</f>
        <v>86.55</v>
      </c>
      <c r="L16435">
        <v>0</v>
      </c>
      <c r="M16435">
        <f>IF(GBI_GM[[#This Row],[Currency]]="EUR",1.13*GBI_GM[[#This Row],[Discount]],GBI_GM[[#This Row],[Discount]])</f>
        <v>0</v>
      </c>
      <c r="N16435">
        <f>GBI_GM[[#This Row],[Revenue]]-GBI_GM[[#This Row],[Discount]]</f>
        <v>86.55</v>
      </c>
      <c r="O16435">
        <f>IF(GBI_GM[[#This Row],[Currency]]="EUR",1.13*GBI_GM[[#This Row],[Net Sales]],GBI_GM[[#This Row],[Net Sales]])</f>
        <v>86.55</v>
      </c>
      <c r="P16435">
        <v>57.989999999999995</v>
      </c>
      <c r="Q16435">
        <f>IF(GBI_GM[[#This Row],[Currency]]="EUR",1.13*GBI_GM[[#This Row],[COGS]],GBI_GM[[#This Row],[COGS]])</f>
        <v>57.989999999999995</v>
      </c>
      <c r="R16435">
        <f>GBI_GM[[#This Row],[Net Sales]]-GBI_GM[[#This Row],[COGS]]</f>
        <v>28.560000000000002</v>
      </c>
      <c r="S16435">
        <f>GBI_GM[[#This Row],[Net Sales in USD]]-GBI_GM[[#This Row],[COGS in USD]]</f>
        <v>28.560000000000002</v>
      </c>
      <c r="T16435" s="1" t="s">
        <v>22</v>
      </c>
      <c r="U16435" s="2" t="s">
        <v>72</v>
      </c>
      <c r="V16435" s="1" t="s">
        <v>32</v>
      </c>
    </row>
    <row r="16436" spans="1:22" x14ac:dyDescent="0.25">
      <c r="A16436" s="1" t="s">
        <v>38</v>
      </c>
      <c r="B16436" s="1" t="s">
        <v>29</v>
      </c>
      <c r="C16436" s="1" t="s">
        <v>8</v>
      </c>
      <c r="D16436" s="1">
        <v>2013</v>
      </c>
      <c r="E16436" s="3">
        <v>3</v>
      </c>
      <c r="F16436" s="3">
        <v>20</v>
      </c>
      <c r="G16436" s="4">
        <v>1</v>
      </c>
      <c r="H16436" t="s">
        <v>59</v>
      </c>
      <c r="I16436">
        <v>28.85</v>
      </c>
      <c r="J16436" t="s">
        <v>9</v>
      </c>
      <c r="K16436" s="5">
        <f>IF(GBI_GM[[#This Row],[Currency]]="EUR",1.13*GBI_GM[[#This Row],[Revenue]],GBI_GM[[#This Row],[Revenue]])</f>
        <v>28.85</v>
      </c>
      <c r="L16436">
        <v>0</v>
      </c>
      <c r="M16436">
        <f>IF(GBI_GM[[#This Row],[Currency]]="EUR",1.13*GBI_GM[[#This Row],[Discount]],GBI_GM[[#This Row],[Discount]])</f>
        <v>0</v>
      </c>
      <c r="N16436">
        <f>GBI_GM[[#This Row],[Revenue]]-GBI_GM[[#This Row],[Discount]]</f>
        <v>28.85</v>
      </c>
      <c r="O16436">
        <f>IF(GBI_GM[[#This Row],[Currency]]="EUR",1.13*GBI_GM[[#This Row],[Net Sales]],GBI_GM[[#This Row],[Net Sales]])</f>
        <v>28.85</v>
      </c>
      <c r="P16436">
        <v>19.330000000000002</v>
      </c>
      <c r="Q16436">
        <f>IF(GBI_GM[[#This Row],[Currency]]="EUR",1.13*GBI_GM[[#This Row],[COGS]],GBI_GM[[#This Row],[COGS]])</f>
        <v>19.330000000000002</v>
      </c>
      <c r="R16436">
        <f>GBI_GM[[#This Row],[Net Sales]]-GBI_GM[[#This Row],[COGS]]</f>
        <v>9.52</v>
      </c>
      <c r="S16436">
        <f>GBI_GM[[#This Row],[Net Sales in USD]]-GBI_GM[[#This Row],[COGS in USD]]</f>
        <v>9.52</v>
      </c>
      <c r="T16436" s="1" t="s">
        <v>22</v>
      </c>
      <c r="U16436" s="2" t="s">
        <v>72</v>
      </c>
      <c r="V16436" s="1" t="s">
        <v>32</v>
      </c>
    </row>
    <row r="16437" spans="1:22" x14ac:dyDescent="0.25">
      <c r="A16437" s="1" t="s">
        <v>38</v>
      </c>
      <c r="B16437" s="1" t="s">
        <v>29</v>
      </c>
      <c r="C16437" s="1" t="s">
        <v>8</v>
      </c>
      <c r="D16437" s="1">
        <v>2013</v>
      </c>
      <c r="E16437" s="3">
        <v>4</v>
      </c>
      <c r="F16437" s="3">
        <v>10</v>
      </c>
      <c r="G16437" s="4">
        <v>10</v>
      </c>
      <c r="H16437" t="s">
        <v>59</v>
      </c>
      <c r="I16437">
        <v>288.5</v>
      </c>
      <c r="J16437" t="s">
        <v>9</v>
      </c>
      <c r="K16437" s="5">
        <f>IF(GBI_GM[[#This Row],[Currency]]="EUR",1.13*GBI_GM[[#This Row],[Revenue]],GBI_GM[[#This Row],[Revenue]])</f>
        <v>288.5</v>
      </c>
      <c r="L16437">
        <v>0</v>
      </c>
      <c r="M16437">
        <f>IF(GBI_GM[[#This Row],[Currency]]="EUR",1.13*GBI_GM[[#This Row],[Discount]],GBI_GM[[#This Row],[Discount]])</f>
        <v>0</v>
      </c>
      <c r="N16437">
        <f>GBI_GM[[#This Row],[Revenue]]-GBI_GM[[#This Row],[Discount]]</f>
        <v>288.5</v>
      </c>
      <c r="O16437">
        <f>IF(GBI_GM[[#This Row],[Currency]]="EUR",1.13*GBI_GM[[#This Row],[Net Sales]],GBI_GM[[#This Row],[Net Sales]])</f>
        <v>288.5</v>
      </c>
      <c r="P16437">
        <v>193.29999999999998</v>
      </c>
      <c r="Q16437">
        <f>IF(GBI_GM[[#This Row],[Currency]]="EUR",1.13*GBI_GM[[#This Row],[COGS]],GBI_GM[[#This Row],[COGS]])</f>
        <v>193.29999999999998</v>
      </c>
      <c r="R16437">
        <f>GBI_GM[[#This Row],[Net Sales]]-GBI_GM[[#This Row],[COGS]]</f>
        <v>95.200000000000017</v>
      </c>
      <c r="S16437">
        <f>GBI_GM[[#This Row],[Net Sales in USD]]-GBI_GM[[#This Row],[COGS in USD]]</f>
        <v>95.200000000000017</v>
      </c>
      <c r="T16437" s="1" t="s">
        <v>22</v>
      </c>
      <c r="U16437" s="2" t="s">
        <v>72</v>
      </c>
      <c r="V16437" s="1" t="s">
        <v>32</v>
      </c>
    </row>
    <row r="16438" spans="1:22" x14ac:dyDescent="0.25">
      <c r="A16438" s="1" t="s">
        <v>38</v>
      </c>
      <c r="B16438" s="1" t="s">
        <v>29</v>
      </c>
      <c r="C16438" s="1" t="s">
        <v>8</v>
      </c>
      <c r="D16438" s="1">
        <v>2013</v>
      </c>
      <c r="E16438" s="3">
        <v>4</v>
      </c>
      <c r="F16438" s="3">
        <v>25</v>
      </c>
      <c r="G16438" s="4">
        <v>1</v>
      </c>
      <c r="H16438" t="s">
        <v>59</v>
      </c>
      <c r="I16438">
        <v>28.85</v>
      </c>
      <c r="J16438" t="s">
        <v>9</v>
      </c>
      <c r="K16438" s="5">
        <f>IF(GBI_GM[[#This Row],[Currency]]="EUR",1.13*GBI_GM[[#This Row],[Revenue]],GBI_GM[[#This Row],[Revenue]])</f>
        <v>28.85</v>
      </c>
      <c r="L16438">
        <v>0</v>
      </c>
      <c r="M16438">
        <f>IF(GBI_GM[[#This Row],[Currency]]="EUR",1.13*GBI_GM[[#This Row],[Discount]],GBI_GM[[#This Row],[Discount]])</f>
        <v>0</v>
      </c>
      <c r="N16438">
        <f>GBI_GM[[#This Row],[Revenue]]-GBI_GM[[#This Row],[Discount]]</f>
        <v>28.85</v>
      </c>
      <c r="O16438">
        <f>IF(GBI_GM[[#This Row],[Currency]]="EUR",1.13*GBI_GM[[#This Row],[Net Sales]],GBI_GM[[#This Row],[Net Sales]])</f>
        <v>28.85</v>
      </c>
      <c r="P16438">
        <v>19.330000000000002</v>
      </c>
      <c r="Q16438">
        <f>IF(GBI_GM[[#This Row],[Currency]]="EUR",1.13*GBI_GM[[#This Row],[COGS]],GBI_GM[[#This Row],[COGS]])</f>
        <v>19.330000000000002</v>
      </c>
      <c r="R16438">
        <f>GBI_GM[[#This Row],[Net Sales]]-GBI_GM[[#This Row],[COGS]]</f>
        <v>9.52</v>
      </c>
      <c r="S16438">
        <f>GBI_GM[[#This Row],[Net Sales in USD]]-GBI_GM[[#This Row],[COGS in USD]]</f>
        <v>9.52</v>
      </c>
      <c r="T16438" s="1" t="s">
        <v>22</v>
      </c>
      <c r="U16438" s="2" t="s">
        <v>72</v>
      </c>
      <c r="V16438" s="1" t="s">
        <v>32</v>
      </c>
    </row>
    <row r="16439" spans="1:22" x14ac:dyDescent="0.25">
      <c r="A16439" s="1" t="s">
        <v>38</v>
      </c>
      <c r="B16439" s="1" t="s">
        <v>29</v>
      </c>
      <c r="C16439" s="1" t="s">
        <v>8</v>
      </c>
      <c r="D16439" s="1">
        <v>2013</v>
      </c>
      <c r="E16439" s="3">
        <v>4</v>
      </c>
      <c r="F16439" s="3">
        <v>26</v>
      </c>
      <c r="G16439" s="4">
        <v>2</v>
      </c>
      <c r="H16439" t="s">
        <v>59</v>
      </c>
      <c r="I16439">
        <v>57.7</v>
      </c>
      <c r="J16439" t="s">
        <v>9</v>
      </c>
      <c r="K16439" s="5">
        <f>IF(GBI_GM[[#This Row],[Currency]]="EUR",1.13*GBI_GM[[#This Row],[Revenue]],GBI_GM[[#This Row],[Revenue]])</f>
        <v>57.7</v>
      </c>
      <c r="L16439">
        <v>0</v>
      </c>
      <c r="M16439">
        <f>IF(GBI_GM[[#This Row],[Currency]]="EUR",1.13*GBI_GM[[#This Row],[Discount]],GBI_GM[[#This Row],[Discount]])</f>
        <v>0</v>
      </c>
      <c r="N16439">
        <f>GBI_GM[[#This Row],[Revenue]]-GBI_GM[[#This Row],[Discount]]</f>
        <v>57.7</v>
      </c>
      <c r="O16439">
        <f>IF(GBI_GM[[#This Row],[Currency]]="EUR",1.13*GBI_GM[[#This Row],[Net Sales]],GBI_GM[[#This Row],[Net Sales]])</f>
        <v>57.7</v>
      </c>
      <c r="P16439">
        <v>38.659999999999997</v>
      </c>
      <c r="Q16439">
        <f>IF(GBI_GM[[#This Row],[Currency]]="EUR",1.13*GBI_GM[[#This Row],[COGS]],GBI_GM[[#This Row],[COGS]])</f>
        <v>38.659999999999997</v>
      </c>
      <c r="R16439">
        <f>GBI_GM[[#This Row],[Net Sales]]-GBI_GM[[#This Row],[COGS]]</f>
        <v>19.040000000000006</v>
      </c>
      <c r="S16439">
        <f>GBI_GM[[#This Row],[Net Sales in USD]]-GBI_GM[[#This Row],[COGS in USD]]</f>
        <v>19.040000000000006</v>
      </c>
      <c r="T16439" s="1" t="s">
        <v>22</v>
      </c>
      <c r="U16439" s="2" t="s">
        <v>72</v>
      </c>
      <c r="V16439" s="1" t="s">
        <v>32</v>
      </c>
    </row>
    <row r="16440" spans="1:22" x14ac:dyDescent="0.25">
      <c r="A16440" s="1" t="s">
        <v>38</v>
      </c>
      <c r="B16440" s="1" t="s">
        <v>29</v>
      </c>
      <c r="C16440" s="1" t="s">
        <v>8</v>
      </c>
      <c r="D16440" s="1">
        <v>2013</v>
      </c>
      <c r="E16440" s="3">
        <v>4</v>
      </c>
      <c r="F16440" s="3">
        <v>27</v>
      </c>
      <c r="G16440" s="4">
        <v>2</v>
      </c>
      <c r="H16440" t="s">
        <v>59</v>
      </c>
      <c r="I16440">
        <v>57.7</v>
      </c>
      <c r="J16440" t="s">
        <v>9</v>
      </c>
      <c r="K16440" s="5">
        <f>IF(GBI_GM[[#This Row],[Currency]]="EUR",1.13*GBI_GM[[#This Row],[Revenue]],GBI_GM[[#This Row],[Revenue]])</f>
        <v>57.7</v>
      </c>
      <c r="L16440">
        <v>0</v>
      </c>
      <c r="M16440">
        <f>IF(GBI_GM[[#This Row],[Currency]]="EUR",1.13*GBI_GM[[#This Row],[Discount]],GBI_GM[[#This Row],[Discount]])</f>
        <v>0</v>
      </c>
      <c r="N16440">
        <f>GBI_GM[[#This Row],[Revenue]]-GBI_GM[[#This Row],[Discount]]</f>
        <v>57.7</v>
      </c>
      <c r="O16440">
        <f>IF(GBI_GM[[#This Row],[Currency]]="EUR",1.13*GBI_GM[[#This Row],[Net Sales]],GBI_GM[[#This Row],[Net Sales]])</f>
        <v>57.7</v>
      </c>
      <c r="P16440">
        <v>38.659999999999997</v>
      </c>
      <c r="Q16440">
        <f>IF(GBI_GM[[#This Row],[Currency]]="EUR",1.13*GBI_GM[[#This Row],[COGS]],GBI_GM[[#This Row],[COGS]])</f>
        <v>38.659999999999997</v>
      </c>
      <c r="R16440">
        <f>GBI_GM[[#This Row],[Net Sales]]-GBI_GM[[#This Row],[COGS]]</f>
        <v>19.040000000000006</v>
      </c>
      <c r="S16440">
        <f>GBI_GM[[#This Row],[Net Sales in USD]]-GBI_GM[[#This Row],[COGS in USD]]</f>
        <v>19.040000000000006</v>
      </c>
      <c r="T16440" s="1" t="s">
        <v>22</v>
      </c>
      <c r="U16440" s="2" t="s">
        <v>72</v>
      </c>
      <c r="V16440" s="1" t="s">
        <v>32</v>
      </c>
    </row>
    <row r="16441" spans="1:22" x14ac:dyDescent="0.25">
      <c r="A16441" s="1" t="s">
        <v>38</v>
      </c>
      <c r="B16441" s="1" t="s">
        <v>29</v>
      </c>
      <c r="C16441" s="1" t="s">
        <v>8</v>
      </c>
      <c r="D16441" s="1">
        <v>2013</v>
      </c>
      <c r="E16441" s="3">
        <v>5</v>
      </c>
      <c r="F16441" s="3">
        <v>17</v>
      </c>
      <c r="G16441" s="4">
        <v>4</v>
      </c>
      <c r="H16441" t="s">
        <v>59</v>
      </c>
      <c r="I16441">
        <v>115.4</v>
      </c>
      <c r="J16441" t="s">
        <v>9</v>
      </c>
      <c r="K16441" s="5">
        <f>IF(GBI_GM[[#This Row],[Currency]]="EUR",1.13*GBI_GM[[#This Row],[Revenue]],GBI_GM[[#This Row],[Revenue]])</f>
        <v>115.4</v>
      </c>
      <c r="L16441">
        <v>0</v>
      </c>
      <c r="M16441">
        <f>IF(GBI_GM[[#This Row],[Currency]]="EUR",1.13*GBI_GM[[#This Row],[Discount]],GBI_GM[[#This Row],[Discount]])</f>
        <v>0</v>
      </c>
      <c r="N16441">
        <f>GBI_GM[[#This Row],[Revenue]]-GBI_GM[[#This Row],[Discount]]</f>
        <v>115.4</v>
      </c>
      <c r="O16441">
        <f>IF(GBI_GM[[#This Row],[Currency]]="EUR",1.13*GBI_GM[[#This Row],[Net Sales]],GBI_GM[[#This Row],[Net Sales]])</f>
        <v>115.4</v>
      </c>
      <c r="P16441">
        <v>77.320000000000007</v>
      </c>
      <c r="Q16441">
        <f>IF(GBI_GM[[#This Row],[Currency]]="EUR",1.13*GBI_GM[[#This Row],[COGS]],GBI_GM[[#This Row],[COGS]])</f>
        <v>77.320000000000007</v>
      </c>
      <c r="R16441">
        <f>GBI_GM[[#This Row],[Net Sales]]-GBI_GM[[#This Row],[COGS]]</f>
        <v>38.08</v>
      </c>
      <c r="S16441">
        <f>GBI_GM[[#This Row],[Net Sales in USD]]-GBI_GM[[#This Row],[COGS in USD]]</f>
        <v>38.08</v>
      </c>
      <c r="T16441" s="1" t="s">
        <v>22</v>
      </c>
      <c r="U16441" s="2" t="s">
        <v>72</v>
      </c>
      <c r="V16441" s="1" t="s">
        <v>32</v>
      </c>
    </row>
    <row r="16442" spans="1:22" x14ac:dyDescent="0.25">
      <c r="A16442" s="1" t="s">
        <v>38</v>
      </c>
      <c r="B16442" s="1" t="s">
        <v>29</v>
      </c>
      <c r="C16442" s="1" t="s">
        <v>8</v>
      </c>
      <c r="D16442" s="1">
        <v>2013</v>
      </c>
      <c r="E16442" s="3">
        <v>5</v>
      </c>
      <c r="F16442" s="3">
        <v>19</v>
      </c>
      <c r="G16442" s="4">
        <v>2</v>
      </c>
      <c r="H16442" t="s">
        <v>59</v>
      </c>
      <c r="I16442">
        <v>57.7</v>
      </c>
      <c r="J16442" t="s">
        <v>9</v>
      </c>
      <c r="K16442" s="5">
        <f>IF(GBI_GM[[#This Row],[Currency]]="EUR",1.13*GBI_GM[[#This Row],[Revenue]],GBI_GM[[#This Row],[Revenue]])</f>
        <v>57.7</v>
      </c>
      <c r="L16442">
        <v>0</v>
      </c>
      <c r="M16442">
        <f>IF(GBI_GM[[#This Row],[Currency]]="EUR",1.13*GBI_GM[[#This Row],[Discount]],GBI_GM[[#This Row],[Discount]])</f>
        <v>0</v>
      </c>
      <c r="N16442">
        <f>GBI_GM[[#This Row],[Revenue]]-GBI_GM[[#This Row],[Discount]]</f>
        <v>57.7</v>
      </c>
      <c r="O16442">
        <f>IF(GBI_GM[[#This Row],[Currency]]="EUR",1.13*GBI_GM[[#This Row],[Net Sales]],GBI_GM[[#This Row],[Net Sales]])</f>
        <v>57.7</v>
      </c>
      <c r="P16442">
        <v>38.659999999999997</v>
      </c>
      <c r="Q16442">
        <f>IF(GBI_GM[[#This Row],[Currency]]="EUR",1.13*GBI_GM[[#This Row],[COGS]],GBI_GM[[#This Row],[COGS]])</f>
        <v>38.659999999999997</v>
      </c>
      <c r="R16442">
        <f>GBI_GM[[#This Row],[Net Sales]]-GBI_GM[[#This Row],[COGS]]</f>
        <v>19.040000000000006</v>
      </c>
      <c r="S16442">
        <f>GBI_GM[[#This Row],[Net Sales in USD]]-GBI_GM[[#This Row],[COGS in USD]]</f>
        <v>19.040000000000006</v>
      </c>
      <c r="T16442" s="1" t="s">
        <v>22</v>
      </c>
      <c r="U16442" s="2" t="s">
        <v>72</v>
      </c>
      <c r="V16442" s="1" t="s">
        <v>32</v>
      </c>
    </row>
    <row r="16443" spans="1:22" x14ac:dyDescent="0.25">
      <c r="A16443" s="1" t="s">
        <v>38</v>
      </c>
      <c r="B16443" s="1" t="s">
        <v>29</v>
      </c>
      <c r="C16443" s="1" t="s">
        <v>8</v>
      </c>
      <c r="D16443" s="1">
        <v>2013</v>
      </c>
      <c r="E16443" s="3">
        <v>6</v>
      </c>
      <c r="F16443" s="3">
        <v>15</v>
      </c>
      <c r="G16443" s="4">
        <v>14</v>
      </c>
      <c r="H16443" t="s">
        <v>59</v>
      </c>
      <c r="I16443">
        <v>403.9</v>
      </c>
      <c r="J16443" t="s">
        <v>9</v>
      </c>
      <c r="K16443" s="5">
        <f>IF(GBI_GM[[#This Row],[Currency]]="EUR",1.13*GBI_GM[[#This Row],[Revenue]],GBI_GM[[#This Row],[Revenue]])</f>
        <v>403.9</v>
      </c>
      <c r="L16443">
        <v>0</v>
      </c>
      <c r="M16443">
        <f>IF(GBI_GM[[#This Row],[Currency]]="EUR",1.13*GBI_GM[[#This Row],[Discount]],GBI_GM[[#This Row],[Discount]])</f>
        <v>0</v>
      </c>
      <c r="N16443">
        <f>GBI_GM[[#This Row],[Revenue]]-GBI_GM[[#This Row],[Discount]]</f>
        <v>403.9</v>
      </c>
      <c r="O16443">
        <f>IF(GBI_GM[[#This Row],[Currency]]="EUR",1.13*GBI_GM[[#This Row],[Net Sales]],GBI_GM[[#This Row],[Net Sales]])</f>
        <v>403.9</v>
      </c>
      <c r="P16443">
        <v>270.62</v>
      </c>
      <c r="Q16443">
        <f>IF(GBI_GM[[#This Row],[Currency]]="EUR",1.13*GBI_GM[[#This Row],[COGS]],GBI_GM[[#This Row],[COGS]])</f>
        <v>270.62</v>
      </c>
      <c r="R16443">
        <f>GBI_GM[[#This Row],[Net Sales]]-GBI_GM[[#This Row],[COGS]]</f>
        <v>133.27999999999997</v>
      </c>
      <c r="S16443">
        <f>GBI_GM[[#This Row],[Net Sales in USD]]-GBI_GM[[#This Row],[COGS in USD]]</f>
        <v>133.27999999999997</v>
      </c>
      <c r="T16443" s="1" t="s">
        <v>22</v>
      </c>
      <c r="U16443" s="2" t="s">
        <v>72</v>
      </c>
      <c r="V16443" s="1" t="s">
        <v>32</v>
      </c>
    </row>
    <row r="16444" spans="1:22" x14ac:dyDescent="0.25">
      <c r="A16444" s="1" t="s">
        <v>38</v>
      </c>
      <c r="B16444" s="1" t="s">
        <v>29</v>
      </c>
      <c r="C16444" s="1" t="s">
        <v>8</v>
      </c>
      <c r="D16444" s="1">
        <v>2013</v>
      </c>
      <c r="E16444" s="3">
        <v>6</v>
      </c>
      <c r="F16444" s="3">
        <v>27</v>
      </c>
      <c r="G16444" s="4">
        <v>8</v>
      </c>
      <c r="H16444" t="s">
        <v>59</v>
      </c>
      <c r="I16444">
        <v>230.8</v>
      </c>
      <c r="J16444" t="s">
        <v>9</v>
      </c>
      <c r="K16444" s="5">
        <f>IF(GBI_GM[[#This Row],[Currency]]="EUR",1.13*GBI_GM[[#This Row],[Revenue]],GBI_GM[[#This Row],[Revenue]])</f>
        <v>230.8</v>
      </c>
      <c r="L16444">
        <v>0</v>
      </c>
      <c r="M16444">
        <f>IF(GBI_GM[[#This Row],[Currency]]="EUR",1.13*GBI_GM[[#This Row],[Discount]],GBI_GM[[#This Row],[Discount]])</f>
        <v>0</v>
      </c>
      <c r="N16444">
        <f>GBI_GM[[#This Row],[Revenue]]-GBI_GM[[#This Row],[Discount]]</f>
        <v>230.8</v>
      </c>
      <c r="O16444">
        <f>IF(GBI_GM[[#This Row],[Currency]]="EUR",1.13*GBI_GM[[#This Row],[Net Sales]],GBI_GM[[#This Row],[Net Sales]])</f>
        <v>230.8</v>
      </c>
      <c r="P16444">
        <v>154.63999999999999</v>
      </c>
      <c r="Q16444">
        <f>IF(GBI_GM[[#This Row],[Currency]]="EUR",1.13*GBI_GM[[#This Row],[COGS]],GBI_GM[[#This Row],[COGS]])</f>
        <v>154.63999999999999</v>
      </c>
      <c r="R16444">
        <f>GBI_GM[[#This Row],[Net Sales]]-GBI_GM[[#This Row],[COGS]]</f>
        <v>76.160000000000025</v>
      </c>
      <c r="S16444">
        <f>GBI_GM[[#This Row],[Net Sales in USD]]-GBI_GM[[#This Row],[COGS in USD]]</f>
        <v>76.160000000000025</v>
      </c>
      <c r="T16444" s="1" t="s">
        <v>22</v>
      </c>
      <c r="U16444" s="2" t="s">
        <v>72</v>
      </c>
      <c r="V16444" s="1" t="s">
        <v>32</v>
      </c>
    </row>
    <row r="16445" spans="1:22" x14ac:dyDescent="0.25">
      <c r="A16445" s="1" t="s">
        <v>38</v>
      </c>
      <c r="B16445" s="1" t="s">
        <v>29</v>
      </c>
      <c r="C16445" s="1" t="s">
        <v>8</v>
      </c>
      <c r="D16445" s="1">
        <v>2013</v>
      </c>
      <c r="E16445" s="3">
        <v>7</v>
      </c>
      <c r="F16445" s="3">
        <v>18</v>
      </c>
      <c r="G16445" s="4">
        <v>3</v>
      </c>
      <c r="H16445" t="s">
        <v>59</v>
      </c>
      <c r="I16445">
        <v>86.55</v>
      </c>
      <c r="J16445" t="s">
        <v>9</v>
      </c>
      <c r="K16445" s="5">
        <f>IF(GBI_GM[[#This Row],[Currency]]="EUR",1.13*GBI_GM[[#This Row],[Revenue]],GBI_GM[[#This Row],[Revenue]])</f>
        <v>86.55</v>
      </c>
      <c r="L16445">
        <v>0</v>
      </c>
      <c r="M16445">
        <f>IF(GBI_GM[[#This Row],[Currency]]="EUR",1.13*GBI_GM[[#This Row],[Discount]],GBI_GM[[#This Row],[Discount]])</f>
        <v>0</v>
      </c>
      <c r="N16445">
        <f>GBI_GM[[#This Row],[Revenue]]-GBI_GM[[#This Row],[Discount]]</f>
        <v>86.55</v>
      </c>
      <c r="O16445">
        <f>IF(GBI_GM[[#This Row],[Currency]]="EUR",1.13*GBI_GM[[#This Row],[Net Sales]],GBI_GM[[#This Row],[Net Sales]])</f>
        <v>86.55</v>
      </c>
      <c r="P16445">
        <v>57.989999999999995</v>
      </c>
      <c r="Q16445">
        <f>IF(GBI_GM[[#This Row],[Currency]]="EUR",1.13*GBI_GM[[#This Row],[COGS]],GBI_GM[[#This Row],[COGS]])</f>
        <v>57.989999999999995</v>
      </c>
      <c r="R16445">
        <f>GBI_GM[[#This Row],[Net Sales]]-GBI_GM[[#This Row],[COGS]]</f>
        <v>28.560000000000002</v>
      </c>
      <c r="S16445">
        <f>GBI_GM[[#This Row],[Net Sales in USD]]-GBI_GM[[#This Row],[COGS in USD]]</f>
        <v>28.560000000000002</v>
      </c>
      <c r="T16445" s="1" t="s">
        <v>22</v>
      </c>
      <c r="U16445" s="2" t="s">
        <v>72</v>
      </c>
      <c r="V16445" s="1" t="s">
        <v>32</v>
      </c>
    </row>
    <row r="16446" spans="1:22" x14ac:dyDescent="0.25">
      <c r="A16446" s="1" t="s">
        <v>38</v>
      </c>
      <c r="B16446" s="1" t="s">
        <v>29</v>
      </c>
      <c r="C16446" s="1" t="s">
        <v>8</v>
      </c>
      <c r="D16446" s="1">
        <v>2013</v>
      </c>
      <c r="E16446" s="3">
        <v>7</v>
      </c>
      <c r="F16446" s="3">
        <v>20</v>
      </c>
      <c r="G16446" s="4">
        <v>4</v>
      </c>
      <c r="H16446" t="s">
        <v>59</v>
      </c>
      <c r="I16446">
        <v>115.4</v>
      </c>
      <c r="J16446" t="s">
        <v>9</v>
      </c>
      <c r="K16446" s="5">
        <f>IF(GBI_GM[[#This Row],[Currency]]="EUR",1.13*GBI_GM[[#This Row],[Revenue]],GBI_GM[[#This Row],[Revenue]])</f>
        <v>115.4</v>
      </c>
      <c r="L16446">
        <v>0</v>
      </c>
      <c r="M16446">
        <f>IF(GBI_GM[[#This Row],[Currency]]="EUR",1.13*GBI_GM[[#This Row],[Discount]],GBI_GM[[#This Row],[Discount]])</f>
        <v>0</v>
      </c>
      <c r="N16446">
        <f>GBI_GM[[#This Row],[Revenue]]-GBI_GM[[#This Row],[Discount]]</f>
        <v>115.4</v>
      </c>
      <c r="O16446">
        <f>IF(GBI_GM[[#This Row],[Currency]]="EUR",1.13*GBI_GM[[#This Row],[Net Sales]],GBI_GM[[#This Row],[Net Sales]])</f>
        <v>115.4</v>
      </c>
      <c r="P16446">
        <v>77.320000000000007</v>
      </c>
      <c r="Q16446">
        <f>IF(GBI_GM[[#This Row],[Currency]]="EUR",1.13*GBI_GM[[#This Row],[COGS]],GBI_GM[[#This Row],[COGS]])</f>
        <v>77.320000000000007</v>
      </c>
      <c r="R16446">
        <f>GBI_GM[[#This Row],[Net Sales]]-GBI_GM[[#This Row],[COGS]]</f>
        <v>38.08</v>
      </c>
      <c r="S16446">
        <f>GBI_GM[[#This Row],[Net Sales in USD]]-GBI_GM[[#This Row],[COGS in USD]]</f>
        <v>38.08</v>
      </c>
      <c r="T16446" s="1" t="s">
        <v>22</v>
      </c>
      <c r="U16446" s="2" t="s">
        <v>72</v>
      </c>
      <c r="V16446" s="1" t="s">
        <v>32</v>
      </c>
    </row>
    <row r="16447" spans="1:22" x14ac:dyDescent="0.25">
      <c r="A16447" s="1" t="s">
        <v>38</v>
      </c>
      <c r="B16447" s="1" t="s">
        <v>29</v>
      </c>
      <c r="C16447" s="1" t="s">
        <v>8</v>
      </c>
      <c r="D16447" s="1">
        <v>2013</v>
      </c>
      <c r="E16447" s="3">
        <v>7</v>
      </c>
      <c r="F16447" s="3">
        <v>22</v>
      </c>
      <c r="G16447" s="4">
        <v>4</v>
      </c>
      <c r="H16447" t="s">
        <v>59</v>
      </c>
      <c r="I16447">
        <v>115.4</v>
      </c>
      <c r="J16447" t="s">
        <v>9</v>
      </c>
      <c r="K16447" s="5">
        <f>IF(GBI_GM[[#This Row],[Currency]]="EUR",1.13*GBI_GM[[#This Row],[Revenue]],GBI_GM[[#This Row],[Revenue]])</f>
        <v>115.4</v>
      </c>
      <c r="L16447">
        <v>0</v>
      </c>
      <c r="M16447">
        <f>IF(GBI_GM[[#This Row],[Currency]]="EUR",1.13*GBI_GM[[#This Row],[Discount]],GBI_GM[[#This Row],[Discount]])</f>
        <v>0</v>
      </c>
      <c r="N16447">
        <f>GBI_GM[[#This Row],[Revenue]]-GBI_GM[[#This Row],[Discount]]</f>
        <v>115.4</v>
      </c>
      <c r="O16447">
        <f>IF(GBI_GM[[#This Row],[Currency]]="EUR",1.13*GBI_GM[[#This Row],[Net Sales]],GBI_GM[[#This Row],[Net Sales]])</f>
        <v>115.4</v>
      </c>
      <c r="P16447">
        <v>77.320000000000007</v>
      </c>
      <c r="Q16447">
        <f>IF(GBI_GM[[#This Row],[Currency]]="EUR",1.13*GBI_GM[[#This Row],[COGS]],GBI_GM[[#This Row],[COGS]])</f>
        <v>77.320000000000007</v>
      </c>
      <c r="R16447">
        <f>GBI_GM[[#This Row],[Net Sales]]-GBI_GM[[#This Row],[COGS]]</f>
        <v>38.08</v>
      </c>
      <c r="S16447">
        <f>GBI_GM[[#This Row],[Net Sales in USD]]-GBI_GM[[#This Row],[COGS in USD]]</f>
        <v>38.08</v>
      </c>
      <c r="T16447" s="1" t="s">
        <v>22</v>
      </c>
      <c r="U16447" s="2" t="s">
        <v>72</v>
      </c>
      <c r="V16447" s="1" t="s">
        <v>32</v>
      </c>
    </row>
    <row r="16448" spans="1:22" x14ac:dyDescent="0.25">
      <c r="A16448" s="1" t="s">
        <v>38</v>
      </c>
      <c r="B16448" s="1" t="s">
        <v>29</v>
      </c>
      <c r="C16448" s="1" t="s">
        <v>8</v>
      </c>
      <c r="D16448" s="1">
        <v>2013</v>
      </c>
      <c r="E16448" s="3">
        <v>7</v>
      </c>
      <c r="F16448" s="3">
        <v>30</v>
      </c>
      <c r="G16448" s="4">
        <v>2</v>
      </c>
      <c r="H16448" t="s">
        <v>59</v>
      </c>
      <c r="I16448">
        <v>57.7</v>
      </c>
      <c r="J16448" t="s">
        <v>9</v>
      </c>
      <c r="K16448" s="5">
        <f>IF(GBI_GM[[#This Row],[Currency]]="EUR",1.13*GBI_GM[[#This Row],[Revenue]],GBI_GM[[#This Row],[Revenue]])</f>
        <v>57.7</v>
      </c>
      <c r="L16448">
        <v>0</v>
      </c>
      <c r="M16448">
        <f>IF(GBI_GM[[#This Row],[Currency]]="EUR",1.13*GBI_GM[[#This Row],[Discount]],GBI_GM[[#This Row],[Discount]])</f>
        <v>0</v>
      </c>
      <c r="N16448">
        <f>GBI_GM[[#This Row],[Revenue]]-GBI_GM[[#This Row],[Discount]]</f>
        <v>57.7</v>
      </c>
      <c r="O16448">
        <f>IF(GBI_GM[[#This Row],[Currency]]="EUR",1.13*GBI_GM[[#This Row],[Net Sales]],GBI_GM[[#This Row],[Net Sales]])</f>
        <v>57.7</v>
      </c>
      <c r="P16448">
        <v>38.659999999999997</v>
      </c>
      <c r="Q16448">
        <f>IF(GBI_GM[[#This Row],[Currency]]="EUR",1.13*GBI_GM[[#This Row],[COGS]],GBI_GM[[#This Row],[COGS]])</f>
        <v>38.659999999999997</v>
      </c>
      <c r="R16448">
        <f>GBI_GM[[#This Row],[Net Sales]]-GBI_GM[[#This Row],[COGS]]</f>
        <v>19.040000000000006</v>
      </c>
      <c r="S16448">
        <f>GBI_GM[[#This Row],[Net Sales in USD]]-GBI_GM[[#This Row],[COGS in USD]]</f>
        <v>19.040000000000006</v>
      </c>
      <c r="T16448" s="1" t="s">
        <v>22</v>
      </c>
      <c r="U16448" s="2" t="s">
        <v>72</v>
      </c>
      <c r="V16448" s="1" t="s">
        <v>32</v>
      </c>
    </row>
    <row r="16449" spans="1:22" x14ac:dyDescent="0.25">
      <c r="A16449" s="1" t="s">
        <v>38</v>
      </c>
      <c r="B16449" s="1" t="s">
        <v>29</v>
      </c>
      <c r="C16449" s="1" t="s">
        <v>8</v>
      </c>
      <c r="D16449" s="1">
        <v>2013</v>
      </c>
      <c r="E16449" s="3">
        <v>8</v>
      </c>
      <c r="F16449" s="3">
        <v>5</v>
      </c>
      <c r="G16449" s="4">
        <v>5</v>
      </c>
      <c r="H16449" t="s">
        <v>59</v>
      </c>
      <c r="I16449">
        <v>144.25</v>
      </c>
      <c r="J16449" t="s">
        <v>9</v>
      </c>
      <c r="K16449" s="5">
        <f>IF(GBI_GM[[#This Row],[Currency]]="EUR",1.13*GBI_GM[[#This Row],[Revenue]],GBI_GM[[#This Row],[Revenue]])</f>
        <v>144.25</v>
      </c>
      <c r="L16449">
        <v>0</v>
      </c>
      <c r="M16449">
        <f>IF(GBI_GM[[#This Row],[Currency]]="EUR",1.13*GBI_GM[[#This Row],[Discount]],GBI_GM[[#This Row],[Discount]])</f>
        <v>0</v>
      </c>
      <c r="N16449">
        <f>GBI_GM[[#This Row],[Revenue]]-GBI_GM[[#This Row],[Discount]]</f>
        <v>144.25</v>
      </c>
      <c r="O16449">
        <f>IF(GBI_GM[[#This Row],[Currency]]="EUR",1.13*GBI_GM[[#This Row],[Net Sales]],GBI_GM[[#This Row],[Net Sales]])</f>
        <v>144.25</v>
      </c>
      <c r="P16449">
        <v>96.65</v>
      </c>
      <c r="Q16449">
        <f>IF(GBI_GM[[#This Row],[Currency]]="EUR",1.13*GBI_GM[[#This Row],[COGS]],GBI_GM[[#This Row],[COGS]])</f>
        <v>96.65</v>
      </c>
      <c r="R16449">
        <f>GBI_GM[[#This Row],[Net Sales]]-GBI_GM[[#This Row],[COGS]]</f>
        <v>47.599999999999994</v>
      </c>
      <c r="S16449">
        <f>GBI_GM[[#This Row],[Net Sales in USD]]-GBI_GM[[#This Row],[COGS in USD]]</f>
        <v>47.599999999999994</v>
      </c>
      <c r="T16449" s="1" t="s">
        <v>22</v>
      </c>
      <c r="U16449" s="2" t="s">
        <v>72</v>
      </c>
      <c r="V16449" s="1" t="s">
        <v>32</v>
      </c>
    </row>
    <row r="16450" spans="1:22" x14ac:dyDescent="0.25">
      <c r="A16450" s="1" t="s">
        <v>38</v>
      </c>
      <c r="B16450" s="1" t="s">
        <v>29</v>
      </c>
      <c r="C16450" s="1" t="s">
        <v>8</v>
      </c>
      <c r="D16450" s="1">
        <v>2013</v>
      </c>
      <c r="E16450" s="3">
        <v>8</v>
      </c>
      <c r="F16450" s="3">
        <v>21</v>
      </c>
      <c r="G16450" s="4">
        <v>3</v>
      </c>
      <c r="H16450" t="s">
        <v>59</v>
      </c>
      <c r="I16450">
        <v>86.55</v>
      </c>
      <c r="J16450" t="s">
        <v>9</v>
      </c>
      <c r="K16450" s="5">
        <f>IF(GBI_GM[[#This Row],[Currency]]="EUR",1.13*GBI_GM[[#This Row],[Revenue]],GBI_GM[[#This Row],[Revenue]])</f>
        <v>86.55</v>
      </c>
      <c r="L16450">
        <v>0</v>
      </c>
      <c r="M16450">
        <f>IF(GBI_GM[[#This Row],[Currency]]="EUR",1.13*GBI_GM[[#This Row],[Discount]],GBI_GM[[#This Row],[Discount]])</f>
        <v>0</v>
      </c>
      <c r="N16450">
        <f>GBI_GM[[#This Row],[Revenue]]-GBI_GM[[#This Row],[Discount]]</f>
        <v>86.55</v>
      </c>
      <c r="O16450">
        <f>IF(GBI_GM[[#This Row],[Currency]]="EUR",1.13*GBI_GM[[#This Row],[Net Sales]],GBI_GM[[#This Row],[Net Sales]])</f>
        <v>86.55</v>
      </c>
      <c r="P16450">
        <v>57.989999999999995</v>
      </c>
      <c r="Q16450">
        <f>IF(GBI_GM[[#This Row],[Currency]]="EUR",1.13*GBI_GM[[#This Row],[COGS]],GBI_GM[[#This Row],[COGS]])</f>
        <v>57.989999999999995</v>
      </c>
      <c r="R16450">
        <f>GBI_GM[[#This Row],[Net Sales]]-GBI_GM[[#This Row],[COGS]]</f>
        <v>28.560000000000002</v>
      </c>
      <c r="S16450">
        <f>GBI_GM[[#This Row],[Net Sales in USD]]-GBI_GM[[#This Row],[COGS in USD]]</f>
        <v>28.560000000000002</v>
      </c>
      <c r="T16450" s="1" t="s">
        <v>22</v>
      </c>
      <c r="U16450" s="2" t="s">
        <v>72</v>
      </c>
      <c r="V16450" s="1" t="s">
        <v>32</v>
      </c>
    </row>
    <row r="16451" spans="1:22" x14ac:dyDescent="0.25">
      <c r="A16451" s="1" t="s">
        <v>38</v>
      </c>
      <c r="B16451" s="1" t="s">
        <v>29</v>
      </c>
      <c r="C16451" s="1" t="s">
        <v>8</v>
      </c>
      <c r="D16451" s="1">
        <v>2013</v>
      </c>
      <c r="E16451" s="3">
        <v>9</v>
      </c>
      <c r="F16451" s="3">
        <v>8</v>
      </c>
      <c r="G16451" s="4">
        <v>2</v>
      </c>
      <c r="H16451" t="s">
        <v>59</v>
      </c>
      <c r="I16451">
        <v>57.7</v>
      </c>
      <c r="J16451" t="s">
        <v>9</v>
      </c>
      <c r="K16451" s="5">
        <f>IF(GBI_GM[[#This Row],[Currency]]="EUR",1.13*GBI_GM[[#This Row],[Revenue]],GBI_GM[[#This Row],[Revenue]])</f>
        <v>57.7</v>
      </c>
      <c r="L16451">
        <v>0</v>
      </c>
      <c r="M16451">
        <f>IF(GBI_GM[[#This Row],[Currency]]="EUR",1.13*GBI_GM[[#This Row],[Discount]],GBI_GM[[#This Row],[Discount]])</f>
        <v>0</v>
      </c>
      <c r="N16451">
        <f>GBI_GM[[#This Row],[Revenue]]-GBI_GM[[#This Row],[Discount]]</f>
        <v>57.7</v>
      </c>
      <c r="O16451">
        <f>IF(GBI_GM[[#This Row],[Currency]]="EUR",1.13*GBI_GM[[#This Row],[Net Sales]],GBI_GM[[#This Row],[Net Sales]])</f>
        <v>57.7</v>
      </c>
      <c r="P16451">
        <v>38.659999999999997</v>
      </c>
      <c r="Q16451">
        <f>IF(GBI_GM[[#This Row],[Currency]]="EUR",1.13*GBI_GM[[#This Row],[COGS]],GBI_GM[[#This Row],[COGS]])</f>
        <v>38.659999999999997</v>
      </c>
      <c r="R16451">
        <f>GBI_GM[[#This Row],[Net Sales]]-GBI_GM[[#This Row],[COGS]]</f>
        <v>19.040000000000006</v>
      </c>
      <c r="S16451">
        <f>GBI_GM[[#This Row],[Net Sales in USD]]-GBI_GM[[#This Row],[COGS in USD]]</f>
        <v>19.040000000000006</v>
      </c>
      <c r="T16451" s="1" t="s">
        <v>22</v>
      </c>
      <c r="U16451" s="2" t="s">
        <v>72</v>
      </c>
      <c r="V16451" s="1" t="s">
        <v>32</v>
      </c>
    </row>
    <row r="16452" spans="1:22" x14ac:dyDescent="0.25">
      <c r="A16452" s="1" t="s">
        <v>38</v>
      </c>
      <c r="B16452" s="1" t="s">
        <v>29</v>
      </c>
      <c r="C16452" s="1" t="s">
        <v>8</v>
      </c>
      <c r="D16452" s="1">
        <v>2013</v>
      </c>
      <c r="E16452" s="3">
        <v>9</v>
      </c>
      <c r="F16452" s="3">
        <v>21</v>
      </c>
      <c r="G16452" s="4">
        <v>6</v>
      </c>
      <c r="H16452" t="s">
        <v>59</v>
      </c>
      <c r="I16452">
        <v>173.1</v>
      </c>
      <c r="J16452" t="s">
        <v>9</v>
      </c>
      <c r="K16452" s="5">
        <f>IF(GBI_GM[[#This Row],[Currency]]="EUR",1.13*GBI_GM[[#This Row],[Revenue]],GBI_GM[[#This Row],[Revenue]])</f>
        <v>173.1</v>
      </c>
      <c r="L16452">
        <v>0</v>
      </c>
      <c r="M16452">
        <f>IF(GBI_GM[[#This Row],[Currency]]="EUR",1.13*GBI_GM[[#This Row],[Discount]],GBI_GM[[#This Row],[Discount]])</f>
        <v>0</v>
      </c>
      <c r="N16452">
        <f>GBI_GM[[#This Row],[Revenue]]-GBI_GM[[#This Row],[Discount]]</f>
        <v>173.1</v>
      </c>
      <c r="O16452">
        <f>IF(GBI_GM[[#This Row],[Currency]]="EUR",1.13*GBI_GM[[#This Row],[Net Sales]],GBI_GM[[#This Row],[Net Sales]])</f>
        <v>173.1</v>
      </c>
      <c r="P16452">
        <v>115.98</v>
      </c>
      <c r="Q16452">
        <f>IF(GBI_GM[[#This Row],[Currency]]="EUR",1.13*GBI_GM[[#This Row],[COGS]],GBI_GM[[#This Row],[COGS]])</f>
        <v>115.98</v>
      </c>
      <c r="R16452">
        <f>GBI_GM[[#This Row],[Net Sales]]-GBI_GM[[#This Row],[COGS]]</f>
        <v>57.11999999999999</v>
      </c>
      <c r="S16452">
        <f>GBI_GM[[#This Row],[Net Sales in USD]]-GBI_GM[[#This Row],[COGS in USD]]</f>
        <v>57.11999999999999</v>
      </c>
      <c r="T16452" s="1" t="s">
        <v>22</v>
      </c>
      <c r="U16452" s="2" t="s">
        <v>72</v>
      </c>
      <c r="V16452" s="1" t="s">
        <v>32</v>
      </c>
    </row>
    <row r="16453" spans="1:22" x14ac:dyDescent="0.25">
      <c r="A16453" s="1" t="s">
        <v>38</v>
      </c>
      <c r="B16453" s="1" t="s">
        <v>29</v>
      </c>
      <c r="C16453" s="1" t="s">
        <v>8</v>
      </c>
      <c r="D16453" s="1">
        <v>2013</v>
      </c>
      <c r="E16453" s="3">
        <v>9</v>
      </c>
      <c r="F16453" s="3">
        <v>22</v>
      </c>
      <c r="G16453" s="4">
        <v>1</v>
      </c>
      <c r="H16453" t="s">
        <v>59</v>
      </c>
      <c r="I16453">
        <v>28.85</v>
      </c>
      <c r="J16453" t="s">
        <v>9</v>
      </c>
      <c r="K16453" s="5">
        <f>IF(GBI_GM[[#This Row],[Currency]]="EUR",1.13*GBI_GM[[#This Row],[Revenue]],GBI_GM[[#This Row],[Revenue]])</f>
        <v>28.85</v>
      </c>
      <c r="L16453">
        <v>0</v>
      </c>
      <c r="M16453">
        <f>IF(GBI_GM[[#This Row],[Currency]]="EUR",1.13*GBI_GM[[#This Row],[Discount]],GBI_GM[[#This Row],[Discount]])</f>
        <v>0</v>
      </c>
      <c r="N16453">
        <f>GBI_GM[[#This Row],[Revenue]]-GBI_GM[[#This Row],[Discount]]</f>
        <v>28.85</v>
      </c>
      <c r="O16453">
        <f>IF(GBI_GM[[#This Row],[Currency]]="EUR",1.13*GBI_GM[[#This Row],[Net Sales]],GBI_GM[[#This Row],[Net Sales]])</f>
        <v>28.85</v>
      </c>
      <c r="P16453">
        <v>19.330000000000002</v>
      </c>
      <c r="Q16453">
        <f>IF(GBI_GM[[#This Row],[Currency]]="EUR",1.13*GBI_GM[[#This Row],[COGS]],GBI_GM[[#This Row],[COGS]])</f>
        <v>19.330000000000002</v>
      </c>
      <c r="R16453">
        <f>GBI_GM[[#This Row],[Net Sales]]-GBI_GM[[#This Row],[COGS]]</f>
        <v>9.52</v>
      </c>
      <c r="S16453">
        <f>GBI_GM[[#This Row],[Net Sales in USD]]-GBI_GM[[#This Row],[COGS in USD]]</f>
        <v>9.52</v>
      </c>
      <c r="T16453" s="1" t="s">
        <v>22</v>
      </c>
      <c r="U16453" s="2" t="s">
        <v>72</v>
      </c>
      <c r="V16453" s="1" t="s">
        <v>32</v>
      </c>
    </row>
    <row r="16454" spans="1:22" x14ac:dyDescent="0.25">
      <c r="A16454" s="1" t="s">
        <v>38</v>
      </c>
      <c r="B16454" s="1" t="s">
        <v>29</v>
      </c>
      <c r="C16454" s="1" t="s">
        <v>8</v>
      </c>
      <c r="D16454" s="1">
        <v>2013</v>
      </c>
      <c r="E16454" s="3">
        <v>10</v>
      </c>
      <c r="F16454" s="3">
        <v>7</v>
      </c>
      <c r="G16454" s="4">
        <v>3</v>
      </c>
      <c r="H16454" t="s">
        <v>59</v>
      </c>
      <c r="I16454">
        <v>86.55</v>
      </c>
      <c r="J16454" t="s">
        <v>9</v>
      </c>
      <c r="K16454" s="5">
        <f>IF(GBI_GM[[#This Row],[Currency]]="EUR",1.13*GBI_GM[[#This Row],[Revenue]],GBI_GM[[#This Row],[Revenue]])</f>
        <v>86.55</v>
      </c>
      <c r="L16454">
        <v>0</v>
      </c>
      <c r="M16454">
        <f>IF(GBI_GM[[#This Row],[Currency]]="EUR",1.13*GBI_GM[[#This Row],[Discount]],GBI_GM[[#This Row],[Discount]])</f>
        <v>0</v>
      </c>
      <c r="N16454">
        <f>GBI_GM[[#This Row],[Revenue]]-GBI_GM[[#This Row],[Discount]]</f>
        <v>86.55</v>
      </c>
      <c r="O16454">
        <f>IF(GBI_GM[[#This Row],[Currency]]="EUR",1.13*GBI_GM[[#This Row],[Net Sales]],GBI_GM[[#This Row],[Net Sales]])</f>
        <v>86.55</v>
      </c>
      <c r="P16454">
        <v>57.989999999999995</v>
      </c>
      <c r="Q16454">
        <f>IF(GBI_GM[[#This Row],[Currency]]="EUR",1.13*GBI_GM[[#This Row],[COGS]],GBI_GM[[#This Row],[COGS]])</f>
        <v>57.989999999999995</v>
      </c>
      <c r="R16454">
        <f>GBI_GM[[#This Row],[Net Sales]]-GBI_GM[[#This Row],[COGS]]</f>
        <v>28.560000000000002</v>
      </c>
      <c r="S16454">
        <f>GBI_GM[[#This Row],[Net Sales in USD]]-GBI_GM[[#This Row],[COGS in USD]]</f>
        <v>28.560000000000002</v>
      </c>
      <c r="T16454" s="1" t="s">
        <v>22</v>
      </c>
      <c r="U16454" s="2" t="s">
        <v>72</v>
      </c>
      <c r="V16454" s="1" t="s">
        <v>32</v>
      </c>
    </row>
    <row r="16455" spans="1:22" x14ac:dyDescent="0.25">
      <c r="A16455" s="1" t="s">
        <v>38</v>
      </c>
      <c r="B16455" s="1" t="s">
        <v>29</v>
      </c>
      <c r="C16455" s="1" t="s">
        <v>8</v>
      </c>
      <c r="D16455" s="1">
        <v>2013</v>
      </c>
      <c r="E16455" s="3">
        <v>10</v>
      </c>
      <c r="F16455" s="3">
        <v>15</v>
      </c>
      <c r="G16455" s="4">
        <v>4</v>
      </c>
      <c r="H16455" t="s">
        <v>59</v>
      </c>
      <c r="I16455">
        <v>115.4</v>
      </c>
      <c r="J16455" t="s">
        <v>9</v>
      </c>
      <c r="K16455" s="5">
        <f>IF(GBI_GM[[#This Row],[Currency]]="EUR",1.13*GBI_GM[[#This Row],[Revenue]],GBI_GM[[#This Row],[Revenue]])</f>
        <v>115.4</v>
      </c>
      <c r="L16455">
        <v>0</v>
      </c>
      <c r="M16455">
        <f>IF(GBI_GM[[#This Row],[Currency]]="EUR",1.13*GBI_GM[[#This Row],[Discount]],GBI_GM[[#This Row],[Discount]])</f>
        <v>0</v>
      </c>
      <c r="N16455">
        <f>GBI_GM[[#This Row],[Revenue]]-GBI_GM[[#This Row],[Discount]]</f>
        <v>115.4</v>
      </c>
      <c r="O16455">
        <f>IF(GBI_GM[[#This Row],[Currency]]="EUR",1.13*GBI_GM[[#This Row],[Net Sales]],GBI_GM[[#This Row],[Net Sales]])</f>
        <v>115.4</v>
      </c>
      <c r="P16455">
        <v>77.320000000000007</v>
      </c>
      <c r="Q16455">
        <f>IF(GBI_GM[[#This Row],[Currency]]="EUR",1.13*GBI_GM[[#This Row],[COGS]],GBI_GM[[#This Row],[COGS]])</f>
        <v>77.320000000000007</v>
      </c>
      <c r="R16455">
        <f>GBI_GM[[#This Row],[Net Sales]]-GBI_GM[[#This Row],[COGS]]</f>
        <v>38.08</v>
      </c>
      <c r="S16455">
        <f>GBI_GM[[#This Row],[Net Sales in USD]]-GBI_GM[[#This Row],[COGS in USD]]</f>
        <v>38.08</v>
      </c>
      <c r="T16455" s="1" t="s">
        <v>22</v>
      </c>
      <c r="U16455" s="2" t="s">
        <v>72</v>
      </c>
      <c r="V16455" s="1" t="s">
        <v>32</v>
      </c>
    </row>
    <row r="16456" spans="1:22" x14ac:dyDescent="0.25">
      <c r="A16456" s="1" t="s">
        <v>38</v>
      </c>
      <c r="B16456" s="1" t="s">
        <v>29</v>
      </c>
      <c r="C16456" s="1" t="s">
        <v>8</v>
      </c>
      <c r="D16456" s="1">
        <v>2013</v>
      </c>
      <c r="E16456" s="3">
        <v>11</v>
      </c>
      <c r="F16456" s="3">
        <v>1</v>
      </c>
      <c r="G16456" s="4">
        <v>1</v>
      </c>
      <c r="H16456" t="s">
        <v>59</v>
      </c>
      <c r="I16456">
        <v>28.85</v>
      </c>
      <c r="J16456" t="s">
        <v>9</v>
      </c>
      <c r="K16456" s="5">
        <f>IF(GBI_GM[[#This Row],[Currency]]="EUR",1.13*GBI_GM[[#This Row],[Revenue]],GBI_GM[[#This Row],[Revenue]])</f>
        <v>28.85</v>
      </c>
      <c r="L16456">
        <v>0</v>
      </c>
      <c r="M16456">
        <f>IF(GBI_GM[[#This Row],[Currency]]="EUR",1.13*GBI_GM[[#This Row],[Discount]],GBI_GM[[#This Row],[Discount]])</f>
        <v>0</v>
      </c>
      <c r="N16456">
        <f>GBI_GM[[#This Row],[Revenue]]-GBI_GM[[#This Row],[Discount]]</f>
        <v>28.85</v>
      </c>
      <c r="O16456">
        <f>IF(GBI_GM[[#This Row],[Currency]]="EUR",1.13*GBI_GM[[#This Row],[Net Sales]],GBI_GM[[#This Row],[Net Sales]])</f>
        <v>28.85</v>
      </c>
      <c r="P16456">
        <v>19.330000000000002</v>
      </c>
      <c r="Q16456">
        <f>IF(GBI_GM[[#This Row],[Currency]]="EUR",1.13*GBI_GM[[#This Row],[COGS]],GBI_GM[[#This Row],[COGS]])</f>
        <v>19.330000000000002</v>
      </c>
      <c r="R16456">
        <f>GBI_GM[[#This Row],[Net Sales]]-GBI_GM[[#This Row],[COGS]]</f>
        <v>9.52</v>
      </c>
      <c r="S16456">
        <f>GBI_GM[[#This Row],[Net Sales in USD]]-GBI_GM[[#This Row],[COGS in USD]]</f>
        <v>9.52</v>
      </c>
      <c r="T16456" s="1" t="s">
        <v>22</v>
      </c>
      <c r="U16456" s="2" t="s">
        <v>72</v>
      </c>
      <c r="V16456" s="1" t="s">
        <v>32</v>
      </c>
    </row>
    <row r="16457" spans="1:22" x14ac:dyDescent="0.25">
      <c r="A16457" s="1" t="s">
        <v>38</v>
      </c>
      <c r="B16457" s="1" t="s">
        <v>29</v>
      </c>
      <c r="C16457" s="1" t="s">
        <v>8</v>
      </c>
      <c r="D16457" s="1">
        <v>2013</v>
      </c>
      <c r="E16457" s="3">
        <v>12</v>
      </c>
      <c r="F16457" s="3">
        <v>10</v>
      </c>
      <c r="G16457" s="4">
        <v>1</v>
      </c>
      <c r="H16457" t="s">
        <v>59</v>
      </c>
      <c r="I16457">
        <v>28.85</v>
      </c>
      <c r="J16457" t="s">
        <v>9</v>
      </c>
      <c r="K16457" s="5">
        <f>IF(GBI_GM[[#This Row],[Currency]]="EUR",1.13*GBI_GM[[#This Row],[Revenue]],GBI_GM[[#This Row],[Revenue]])</f>
        <v>28.85</v>
      </c>
      <c r="L16457">
        <v>0</v>
      </c>
      <c r="M16457">
        <f>IF(GBI_GM[[#This Row],[Currency]]="EUR",1.13*GBI_GM[[#This Row],[Discount]],GBI_GM[[#This Row],[Discount]])</f>
        <v>0</v>
      </c>
      <c r="N16457">
        <f>GBI_GM[[#This Row],[Revenue]]-GBI_GM[[#This Row],[Discount]]</f>
        <v>28.85</v>
      </c>
      <c r="O16457">
        <f>IF(GBI_GM[[#This Row],[Currency]]="EUR",1.13*GBI_GM[[#This Row],[Net Sales]],GBI_GM[[#This Row],[Net Sales]])</f>
        <v>28.85</v>
      </c>
      <c r="P16457">
        <v>19.330000000000002</v>
      </c>
      <c r="Q16457">
        <f>IF(GBI_GM[[#This Row],[Currency]]="EUR",1.13*GBI_GM[[#This Row],[COGS]],GBI_GM[[#This Row],[COGS]])</f>
        <v>19.330000000000002</v>
      </c>
      <c r="R16457">
        <f>GBI_GM[[#This Row],[Net Sales]]-GBI_GM[[#This Row],[COGS]]</f>
        <v>9.52</v>
      </c>
      <c r="S16457">
        <f>GBI_GM[[#This Row],[Net Sales in USD]]-GBI_GM[[#This Row],[COGS in USD]]</f>
        <v>9.52</v>
      </c>
      <c r="T16457" s="1" t="s">
        <v>22</v>
      </c>
      <c r="U16457" s="2" t="s">
        <v>72</v>
      </c>
      <c r="V16457" s="1" t="s">
        <v>32</v>
      </c>
    </row>
    <row r="16458" spans="1:22" x14ac:dyDescent="0.25">
      <c r="A16458" s="1" t="s">
        <v>38</v>
      </c>
      <c r="B16458" s="1" t="s">
        <v>29</v>
      </c>
      <c r="C16458" s="1" t="s">
        <v>8</v>
      </c>
      <c r="D16458" s="1">
        <v>2014</v>
      </c>
      <c r="E16458" s="3">
        <v>1</v>
      </c>
      <c r="F16458" s="3">
        <v>11</v>
      </c>
      <c r="G16458" s="4">
        <v>1</v>
      </c>
      <c r="H16458" t="s">
        <v>59</v>
      </c>
      <c r="I16458">
        <v>29.28</v>
      </c>
      <c r="J16458" t="s">
        <v>9</v>
      </c>
      <c r="K16458" s="5">
        <f>IF(GBI_GM[[#This Row],[Currency]]="EUR",1.13*GBI_GM[[#This Row],[Revenue]],GBI_GM[[#This Row],[Revenue]])</f>
        <v>29.28</v>
      </c>
      <c r="L16458">
        <v>0</v>
      </c>
      <c r="M16458">
        <f>IF(GBI_GM[[#This Row],[Currency]]="EUR",1.13*GBI_GM[[#This Row],[Discount]],GBI_GM[[#This Row],[Discount]])</f>
        <v>0</v>
      </c>
      <c r="N16458">
        <f>GBI_GM[[#This Row],[Revenue]]-GBI_GM[[#This Row],[Discount]]</f>
        <v>29.28</v>
      </c>
      <c r="O16458">
        <f>IF(GBI_GM[[#This Row],[Currency]]="EUR",1.13*GBI_GM[[#This Row],[Net Sales]],GBI_GM[[#This Row],[Net Sales]])</f>
        <v>29.28</v>
      </c>
      <c r="P16458">
        <v>19.62</v>
      </c>
      <c r="Q16458">
        <f>IF(GBI_GM[[#This Row],[Currency]]="EUR",1.13*GBI_GM[[#This Row],[COGS]],GBI_GM[[#This Row],[COGS]])</f>
        <v>19.62</v>
      </c>
      <c r="R16458">
        <f>GBI_GM[[#This Row],[Net Sales]]-GBI_GM[[#This Row],[COGS]]</f>
        <v>9.66</v>
      </c>
      <c r="S16458">
        <f>GBI_GM[[#This Row],[Net Sales in USD]]-GBI_GM[[#This Row],[COGS in USD]]</f>
        <v>9.66</v>
      </c>
      <c r="T16458" s="1" t="s">
        <v>22</v>
      </c>
      <c r="U16458" s="2" t="s">
        <v>72</v>
      </c>
      <c r="V16458" s="1" t="s">
        <v>32</v>
      </c>
    </row>
    <row r="16459" spans="1:22" x14ac:dyDescent="0.25">
      <c r="A16459" s="1" t="s">
        <v>38</v>
      </c>
      <c r="B16459" s="1" t="s">
        <v>29</v>
      </c>
      <c r="C16459" s="1" t="s">
        <v>8</v>
      </c>
      <c r="D16459" s="1">
        <v>2014</v>
      </c>
      <c r="E16459" s="3">
        <v>1</v>
      </c>
      <c r="F16459" s="3">
        <v>17</v>
      </c>
      <c r="G16459" s="4">
        <v>1</v>
      </c>
      <c r="H16459" t="s">
        <v>59</v>
      </c>
      <c r="I16459">
        <v>29.28</v>
      </c>
      <c r="J16459" t="s">
        <v>9</v>
      </c>
      <c r="K16459" s="5">
        <f>IF(GBI_GM[[#This Row],[Currency]]="EUR",1.13*GBI_GM[[#This Row],[Revenue]],GBI_GM[[#This Row],[Revenue]])</f>
        <v>29.28</v>
      </c>
      <c r="L16459">
        <v>0</v>
      </c>
      <c r="M16459">
        <f>IF(GBI_GM[[#This Row],[Currency]]="EUR",1.13*GBI_GM[[#This Row],[Discount]],GBI_GM[[#This Row],[Discount]])</f>
        <v>0</v>
      </c>
      <c r="N16459">
        <f>GBI_GM[[#This Row],[Revenue]]-GBI_GM[[#This Row],[Discount]]</f>
        <v>29.28</v>
      </c>
      <c r="O16459">
        <f>IF(GBI_GM[[#This Row],[Currency]]="EUR",1.13*GBI_GM[[#This Row],[Net Sales]],GBI_GM[[#This Row],[Net Sales]])</f>
        <v>29.28</v>
      </c>
      <c r="P16459">
        <v>19.62</v>
      </c>
      <c r="Q16459">
        <f>IF(GBI_GM[[#This Row],[Currency]]="EUR",1.13*GBI_GM[[#This Row],[COGS]],GBI_GM[[#This Row],[COGS]])</f>
        <v>19.62</v>
      </c>
      <c r="R16459">
        <f>GBI_GM[[#This Row],[Net Sales]]-GBI_GM[[#This Row],[COGS]]</f>
        <v>9.66</v>
      </c>
      <c r="S16459">
        <f>GBI_GM[[#This Row],[Net Sales in USD]]-GBI_GM[[#This Row],[COGS in USD]]</f>
        <v>9.66</v>
      </c>
      <c r="T16459" s="1" t="s">
        <v>22</v>
      </c>
      <c r="U16459" s="2" t="s">
        <v>72</v>
      </c>
      <c r="V16459" s="1" t="s">
        <v>32</v>
      </c>
    </row>
    <row r="16460" spans="1:22" x14ac:dyDescent="0.25">
      <c r="A16460" s="1" t="s">
        <v>38</v>
      </c>
      <c r="B16460" s="1" t="s">
        <v>29</v>
      </c>
      <c r="C16460" s="1" t="s">
        <v>8</v>
      </c>
      <c r="D16460" s="1">
        <v>2014</v>
      </c>
      <c r="E16460" s="3">
        <v>1</v>
      </c>
      <c r="F16460" s="3">
        <v>24</v>
      </c>
      <c r="G16460" s="4">
        <v>1</v>
      </c>
      <c r="H16460" t="s">
        <v>59</v>
      </c>
      <c r="I16460">
        <v>29.28</v>
      </c>
      <c r="J16460" t="s">
        <v>9</v>
      </c>
      <c r="K16460" s="5">
        <f>IF(GBI_GM[[#This Row],[Currency]]="EUR",1.13*GBI_GM[[#This Row],[Revenue]],GBI_GM[[#This Row],[Revenue]])</f>
        <v>29.28</v>
      </c>
      <c r="L16460">
        <v>0</v>
      </c>
      <c r="M16460">
        <f>IF(GBI_GM[[#This Row],[Currency]]="EUR",1.13*GBI_GM[[#This Row],[Discount]],GBI_GM[[#This Row],[Discount]])</f>
        <v>0</v>
      </c>
      <c r="N16460">
        <f>GBI_GM[[#This Row],[Revenue]]-GBI_GM[[#This Row],[Discount]]</f>
        <v>29.28</v>
      </c>
      <c r="O16460">
        <f>IF(GBI_GM[[#This Row],[Currency]]="EUR",1.13*GBI_GM[[#This Row],[Net Sales]],GBI_GM[[#This Row],[Net Sales]])</f>
        <v>29.28</v>
      </c>
      <c r="P16460">
        <v>19.62</v>
      </c>
      <c r="Q16460">
        <f>IF(GBI_GM[[#This Row],[Currency]]="EUR",1.13*GBI_GM[[#This Row],[COGS]],GBI_GM[[#This Row],[COGS]])</f>
        <v>19.62</v>
      </c>
      <c r="R16460">
        <f>GBI_GM[[#This Row],[Net Sales]]-GBI_GM[[#This Row],[COGS]]</f>
        <v>9.66</v>
      </c>
      <c r="S16460">
        <f>GBI_GM[[#This Row],[Net Sales in USD]]-GBI_GM[[#This Row],[COGS in USD]]</f>
        <v>9.66</v>
      </c>
      <c r="T16460" s="1" t="s">
        <v>22</v>
      </c>
      <c r="U16460" s="2" t="s">
        <v>72</v>
      </c>
      <c r="V16460" s="1" t="s">
        <v>32</v>
      </c>
    </row>
    <row r="16461" spans="1:22" x14ac:dyDescent="0.25">
      <c r="A16461" s="1" t="s">
        <v>38</v>
      </c>
      <c r="B16461" s="1" t="s">
        <v>29</v>
      </c>
      <c r="C16461" s="1" t="s">
        <v>8</v>
      </c>
      <c r="D16461" s="1">
        <v>2014</v>
      </c>
      <c r="E16461" s="3">
        <v>2</v>
      </c>
      <c r="F16461" s="3">
        <v>6</v>
      </c>
      <c r="G16461" s="4">
        <v>2</v>
      </c>
      <c r="H16461" t="s">
        <v>59</v>
      </c>
      <c r="I16461">
        <v>58.56</v>
      </c>
      <c r="J16461" t="s">
        <v>9</v>
      </c>
      <c r="K16461" s="5">
        <f>IF(GBI_GM[[#This Row],[Currency]]="EUR",1.13*GBI_GM[[#This Row],[Revenue]],GBI_GM[[#This Row],[Revenue]])</f>
        <v>58.56</v>
      </c>
      <c r="L16461">
        <v>0</v>
      </c>
      <c r="M16461">
        <f>IF(GBI_GM[[#This Row],[Currency]]="EUR",1.13*GBI_GM[[#This Row],[Discount]],GBI_GM[[#This Row],[Discount]])</f>
        <v>0</v>
      </c>
      <c r="N16461">
        <f>GBI_GM[[#This Row],[Revenue]]-GBI_GM[[#This Row],[Discount]]</f>
        <v>58.56</v>
      </c>
      <c r="O16461">
        <f>IF(GBI_GM[[#This Row],[Currency]]="EUR",1.13*GBI_GM[[#This Row],[Net Sales]],GBI_GM[[#This Row],[Net Sales]])</f>
        <v>58.56</v>
      </c>
      <c r="P16461">
        <v>39.239999999999995</v>
      </c>
      <c r="Q16461">
        <f>IF(GBI_GM[[#This Row],[Currency]]="EUR",1.13*GBI_GM[[#This Row],[COGS]],GBI_GM[[#This Row],[COGS]])</f>
        <v>39.239999999999995</v>
      </c>
      <c r="R16461">
        <f>GBI_GM[[#This Row],[Net Sales]]-GBI_GM[[#This Row],[COGS]]</f>
        <v>19.320000000000007</v>
      </c>
      <c r="S16461">
        <f>GBI_GM[[#This Row],[Net Sales in USD]]-GBI_GM[[#This Row],[COGS in USD]]</f>
        <v>19.320000000000007</v>
      </c>
      <c r="T16461" s="1" t="s">
        <v>22</v>
      </c>
      <c r="U16461" s="2" t="s">
        <v>72</v>
      </c>
      <c r="V16461" s="1" t="s">
        <v>32</v>
      </c>
    </row>
    <row r="16462" spans="1:22" x14ac:dyDescent="0.25">
      <c r="A16462" s="1" t="s">
        <v>38</v>
      </c>
      <c r="B16462" s="1" t="s">
        <v>29</v>
      </c>
      <c r="C16462" s="1" t="s">
        <v>8</v>
      </c>
      <c r="D16462" s="1">
        <v>2014</v>
      </c>
      <c r="E16462" s="3">
        <v>2</v>
      </c>
      <c r="F16462" s="3">
        <v>9</v>
      </c>
      <c r="G16462" s="4">
        <v>1</v>
      </c>
      <c r="H16462" t="s">
        <v>59</v>
      </c>
      <c r="I16462">
        <v>29.28</v>
      </c>
      <c r="J16462" t="s">
        <v>9</v>
      </c>
      <c r="K16462" s="5">
        <f>IF(GBI_GM[[#This Row],[Currency]]="EUR",1.13*GBI_GM[[#This Row],[Revenue]],GBI_GM[[#This Row],[Revenue]])</f>
        <v>29.28</v>
      </c>
      <c r="L16462">
        <v>0</v>
      </c>
      <c r="M16462">
        <f>IF(GBI_GM[[#This Row],[Currency]]="EUR",1.13*GBI_GM[[#This Row],[Discount]],GBI_GM[[#This Row],[Discount]])</f>
        <v>0</v>
      </c>
      <c r="N16462">
        <f>GBI_GM[[#This Row],[Revenue]]-GBI_GM[[#This Row],[Discount]]</f>
        <v>29.28</v>
      </c>
      <c r="O16462">
        <f>IF(GBI_GM[[#This Row],[Currency]]="EUR",1.13*GBI_GM[[#This Row],[Net Sales]],GBI_GM[[#This Row],[Net Sales]])</f>
        <v>29.28</v>
      </c>
      <c r="P16462">
        <v>19.62</v>
      </c>
      <c r="Q16462">
        <f>IF(GBI_GM[[#This Row],[Currency]]="EUR",1.13*GBI_GM[[#This Row],[COGS]],GBI_GM[[#This Row],[COGS]])</f>
        <v>19.62</v>
      </c>
      <c r="R16462">
        <f>GBI_GM[[#This Row],[Net Sales]]-GBI_GM[[#This Row],[COGS]]</f>
        <v>9.66</v>
      </c>
      <c r="S16462">
        <f>GBI_GM[[#This Row],[Net Sales in USD]]-GBI_GM[[#This Row],[COGS in USD]]</f>
        <v>9.66</v>
      </c>
      <c r="T16462" s="1" t="s">
        <v>22</v>
      </c>
      <c r="U16462" s="2" t="s">
        <v>72</v>
      </c>
      <c r="V16462" s="1" t="s">
        <v>32</v>
      </c>
    </row>
    <row r="16463" spans="1:22" x14ac:dyDescent="0.25">
      <c r="A16463" s="1" t="s">
        <v>38</v>
      </c>
      <c r="B16463" s="1" t="s">
        <v>29</v>
      </c>
      <c r="C16463" s="1" t="s">
        <v>8</v>
      </c>
      <c r="D16463" s="1">
        <v>2014</v>
      </c>
      <c r="E16463" s="3">
        <v>3</v>
      </c>
      <c r="F16463" s="3">
        <v>20</v>
      </c>
      <c r="G16463" s="4">
        <v>1</v>
      </c>
      <c r="H16463" t="s">
        <v>59</v>
      </c>
      <c r="I16463">
        <v>29.28</v>
      </c>
      <c r="J16463" t="s">
        <v>9</v>
      </c>
      <c r="K16463" s="5">
        <f>IF(GBI_GM[[#This Row],[Currency]]="EUR",1.13*GBI_GM[[#This Row],[Revenue]],GBI_GM[[#This Row],[Revenue]])</f>
        <v>29.28</v>
      </c>
      <c r="L16463">
        <v>0</v>
      </c>
      <c r="M16463">
        <f>IF(GBI_GM[[#This Row],[Currency]]="EUR",1.13*GBI_GM[[#This Row],[Discount]],GBI_GM[[#This Row],[Discount]])</f>
        <v>0</v>
      </c>
      <c r="N16463">
        <f>GBI_GM[[#This Row],[Revenue]]-GBI_GM[[#This Row],[Discount]]</f>
        <v>29.28</v>
      </c>
      <c r="O16463">
        <f>IF(GBI_GM[[#This Row],[Currency]]="EUR",1.13*GBI_GM[[#This Row],[Net Sales]],GBI_GM[[#This Row],[Net Sales]])</f>
        <v>29.28</v>
      </c>
      <c r="P16463">
        <v>19.62</v>
      </c>
      <c r="Q16463">
        <f>IF(GBI_GM[[#This Row],[Currency]]="EUR",1.13*GBI_GM[[#This Row],[COGS]],GBI_GM[[#This Row],[COGS]])</f>
        <v>19.62</v>
      </c>
      <c r="R16463">
        <f>GBI_GM[[#This Row],[Net Sales]]-GBI_GM[[#This Row],[COGS]]</f>
        <v>9.66</v>
      </c>
      <c r="S16463">
        <f>GBI_GM[[#This Row],[Net Sales in USD]]-GBI_GM[[#This Row],[COGS in USD]]</f>
        <v>9.66</v>
      </c>
      <c r="T16463" s="1" t="s">
        <v>22</v>
      </c>
      <c r="U16463" s="2" t="s">
        <v>72</v>
      </c>
      <c r="V16463" s="1" t="s">
        <v>32</v>
      </c>
    </row>
    <row r="16464" spans="1:22" x14ac:dyDescent="0.25">
      <c r="A16464" s="1" t="s">
        <v>38</v>
      </c>
      <c r="B16464" s="1" t="s">
        <v>29</v>
      </c>
      <c r="C16464" s="1" t="s">
        <v>8</v>
      </c>
      <c r="D16464" s="1">
        <v>2014</v>
      </c>
      <c r="E16464" s="3">
        <v>3</v>
      </c>
      <c r="F16464" s="3">
        <v>31</v>
      </c>
      <c r="G16464" s="4">
        <v>3</v>
      </c>
      <c r="H16464" t="s">
        <v>59</v>
      </c>
      <c r="I16464">
        <v>87.84</v>
      </c>
      <c r="J16464" t="s">
        <v>9</v>
      </c>
      <c r="K16464" s="5">
        <f>IF(GBI_GM[[#This Row],[Currency]]="EUR",1.13*GBI_GM[[#This Row],[Revenue]],GBI_GM[[#This Row],[Revenue]])</f>
        <v>87.84</v>
      </c>
      <c r="L16464">
        <v>0</v>
      </c>
      <c r="M16464">
        <f>IF(GBI_GM[[#This Row],[Currency]]="EUR",1.13*GBI_GM[[#This Row],[Discount]],GBI_GM[[#This Row],[Discount]])</f>
        <v>0</v>
      </c>
      <c r="N16464">
        <f>GBI_GM[[#This Row],[Revenue]]-GBI_GM[[#This Row],[Discount]]</f>
        <v>87.84</v>
      </c>
      <c r="O16464">
        <f>IF(GBI_GM[[#This Row],[Currency]]="EUR",1.13*GBI_GM[[#This Row],[Net Sales]],GBI_GM[[#This Row],[Net Sales]])</f>
        <v>87.84</v>
      </c>
      <c r="P16464">
        <v>58.86</v>
      </c>
      <c r="Q16464">
        <f>IF(GBI_GM[[#This Row],[Currency]]="EUR",1.13*GBI_GM[[#This Row],[COGS]],GBI_GM[[#This Row],[COGS]])</f>
        <v>58.86</v>
      </c>
      <c r="R16464">
        <f>GBI_GM[[#This Row],[Net Sales]]-GBI_GM[[#This Row],[COGS]]</f>
        <v>28.980000000000004</v>
      </c>
      <c r="S16464">
        <f>GBI_GM[[#This Row],[Net Sales in USD]]-GBI_GM[[#This Row],[COGS in USD]]</f>
        <v>28.980000000000004</v>
      </c>
      <c r="T16464" s="1" t="s">
        <v>22</v>
      </c>
      <c r="U16464" s="2" t="s">
        <v>72</v>
      </c>
      <c r="V16464" s="1" t="s">
        <v>32</v>
      </c>
    </row>
    <row r="16465" spans="1:22" x14ac:dyDescent="0.25">
      <c r="A16465" s="1" t="s">
        <v>38</v>
      </c>
      <c r="B16465" s="1" t="s">
        <v>29</v>
      </c>
      <c r="C16465" s="1" t="s">
        <v>8</v>
      </c>
      <c r="D16465" s="1">
        <v>2014</v>
      </c>
      <c r="E16465" s="3">
        <v>4</v>
      </c>
      <c r="F16465" s="3">
        <v>2</v>
      </c>
      <c r="G16465" s="4">
        <v>6</v>
      </c>
      <c r="H16465" t="s">
        <v>59</v>
      </c>
      <c r="I16465">
        <v>175.68</v>
      </c>
      <c r="J16465" t="s">
        <v>9</v>
      </c>
      <c r="K16465" s="5">
        <f>IF(GBI_GM[[#This Row],[Currency]]="EUR",1.13*GBI_GM[[#This Row],[Revenue]],GBI_GM[[#This Row],[Revenue]])</f>
        <v>175.68</v>
      </c>
      <c r="L16465">
        <v>0</v>
      </c>
      <c r="M16465">
        <f>IF(GBI_GM[[#This Row],[Currency]]="EUR",1.13*GBI_GM[[#This Row],[Discount]],GBI_GM[[#This Row],[Discount]])</f>
        <v>0</v>
      </c>
      <c r="N16465">
        <f>GBI_GM[[#This Row],[Revenue]]-GBI_GM[[#This Row],[Discount]]</f>
        <v>175.68</v>
      </c>
      <c r="O16465">
        <f>IF(GBI_GM[[#This Row],[Currency]]="EUR",1.13*GBI_GM[[#This Row],[Net Sales]],GBI_GM[[#This Row],[Net Sales]])</f>
        <v>175.68</v>
      </c>
      <c r="P16465">
        <v>117.71000000000001</v>
      </c>
      <c r="Q16465">
        <f>IF(GBI_GM[[#This Row],[Currency]]="EUR",1.13*GBI_GM[[#This Row],[COGS]],GBI_GM[[#This Row],[COGS]])</f>
        <v>117.71000000000001</v>
      </c>
      <c r="R16465">
        <f>GBI_GM[[#This Row],[Net Sales]]-GBI_GM[[#This Row],[COGS]]</f>
        <v>57.97</v>
      </c>
      <c r="S16465">
        <f>GBI_GM[[#This Row],[Net Sales in USD]]-GBI_GM[[#This Row],[COGS in USD]]</f>
        <v>57.97</v>
      </c>
      <c r="T16465" s="1" t="s">
        <v>22</v>
      </c>
      <c r="U16465" s="2" t="s">
        <v>72</v>
      </c>
      <c r="V16465" s="1" t="s">
        <v>32</v>
      </c>
    </row>
    <row r="16466" spans="1:22" x14ac:dyDescent="0.25">
      <c r="A16466" s="1" t="s">
        <v>38</v>
      </c>
      <c r="B16466" s="1" t="s">
        <v>29</v>
      </c>
      <c r="C16466" s="1" t="s">
        <v>8</v>
      </c>
      <c r="D16466" s="1">
        <v>2014</v>
      </c>
      <c r="E16466" s="3">
        <v>4</v>
      </c>
      <c r="F16466" s="3">
        <v>3</v>
      </c>
      <c r="G16466" s="4">
        <v>3</v>
      </c>
      <c r="H16466" t="s">
        <v>59</v>
      </c>
      <c r="I16466">
        <v>87.84</v>
      </c>
      <c r="J16466" t="s">
        <v>9</v>
      </c>
      <c r="K16466" s="5">
        <f>IF(GBI_GM[[#This Row],[Currency]]="EUR",1.13*GBI_GM[[#This Row],[Revenue]],GBI_GM[[#This Row],[Revenue]])</f>
        <v>87.84</v>
      </c>
      <c r="L16466">
        <v>0</v>
      </c>
      <c r="M16466">
        <f>IF(GBI_GM[[#This Row],[Currency]]="EUR",1.13*GBI_GM[[#This Row],[Discount]],GBI_GM[[#This Row],[Discount]])</f>
        <v>0</v>
      </c>
      <c r="N16466">
        <f>GBI_GM[[#This Row],[Revenue]]-GBI_GM[[#This Row],[Discount]]</f>
        <v>87.84</v>
      </c>
      <c r="O16466">
        <f>IF(GBI_GM[[#This Row],[Currency]]="EUR",1.13*GBI_GM[[#This Row],[Net Sales]],GBI_GM[[#This Row],[Net Sales]])</f>
        <v>87.84</v>
      </c>
      <c r="P16466">
        <v>58.86</v>
      </c>
      <c r="Q16466">
        <f>IF(GBI_GM[[#This Row],[Currency]]="EUR",1.13*GBI_GM[[#This Row],[COGS]],GBI_GM[[#This Row],[COGS]])</f>
        <v>58.86</v>
      </c>
      <c r="R16466">
        <f>GBI_GM[[#This Row],[Net Sales]]-GBI_GM[[#This Row],[COGS]]</f>
        <v>28.980000000000004</v>
      </c>
      <c r="S16466">
        <f>GBI_GM[[#This Row],[Net Sales in USD]]-GBI_GM[[#This Row],[COGS in USD]]</f>
        <v>28.980000000000004</v>
      </c>
      <c r="T16466" s="1" t="s">
        <v>22</v>
      </c>
      <c r="U16466" s="2" t="s">
        <v>72</v>
      </c>
      <c r="V16466" s="1" t="s">
        <v>32</v>
      </c>
    </row>
    <row r="16467" spans="1:22" x14ac:dyDescent="0.25">
      <c r="A16467" s="1" t="s">
        <v>38</v>
      </c>
      <c r="B16467" s="1" t="s">
        <v>29</v>
      </c>
      <c r="C16467" s="1" t="s">
        <v>8</v>
      </c>
      <c r="D16467" s="1">
        <v>2014</v>
      </c>
      <c r="E16467" s="3">
        <v>5</v>
      </c>
      <c r="F16467" s="3">
        <v>13</v>
      </c>
      <c r="G16467" s="4">
        <v>3</v>
      </c>
      <c r="H16467" t="s">
        <v>59</v>
      </c>
      <c r="I16467">
        <v>87.84</v>
      </c>
      <c r="J16467" t="s">
        <v>9</v>
      </c>
      <c r="K16467" s="5">
        <f>IF(GBI_GM[[#This Row],[Currency]]="EUR",1.13*GBI_GM[[#This Row],[Revenue]],GBI_GM[[#This Row],[Revenue]])</f>
        <v>87.84</v>
      </c>
      <c r="L16467">
        <v>0</v>
      </c>
      <c r="M16467">
        <f>IF(GBI_GM[[#This Row],[Currency]]="EUR",1.13*GBI_GM[[#This Row],[Discount]],GBI_GM[[#This Row],[Discount]])</f>
        <v>0</v>
      </c>
      <c r="N16467">
        <f>GBI_GM[[#This Row],[Revenue]]-GBI_GM[[#This Row],[Discount]]</f>
        <v>87.84</v>
      </c>
      <c r="O16467">
        <f>IF(GBI_GM[[#This Row],[Currency]]="EUR",1.13*GBI_GM[[#This Row],[Net Sales]],GBI_GM[[#This Row],[Net Sales]])</f>
        <v>87.84</v>
      </c>
      <c r="P16467">
        <v>58.86</v>
      </c>
      <c r="Q16467">
        <f>IF(GBI_GM[[#This Row],[Currency]]="EUR",1.13*GBI_GM[[#This Row],[COGS]],GBI_GM[[#This Row],[COGS]])</f>
        <v>58.86</v>
      </c>
      <c r="R16467">
        <f>GBI_GM[[#This Row],[Net Sales]]-GBI_GM[[#This Row],[COGS]]</f>
        <v>28.980000000000004</v>
      </c>
      <c r="S16467">
        <f>GBI_GM[[#This Row],[Net Sales in USD]]-GBI_GM[[#This Row],[COGS in USD]]</f>
        <v>28.980000000000004</v>
      </c>
      <c r="T16467" s="1" t="s">
        <v>22</v>
      </c>
      <c r="U16467" s="2" t="s">
        <v>72</v>
      </c>
      <c r="V16467" s="1" t="s">
        <v>32</v>
      </c>
    </row>
    <row r="16468" spans="1:22" x14ac:dyDescent="0.25">
      <c r="A16468" s="1" t="s">
        <v>38</v>
      </c>
      <c r="B16468" s="1" t="s">
        <v>29</v>
      </c>
      <c r="C16468" s="1" t="s">
        <v>8</v>
      </c>
      <c r="D16468" s="1">
        <v>2014</v>
      </c>
      <c r="E16468" s="3">
        <v>5</v>
      </c>
      <c r="F16468" s="3">
        <v>15</v>
      </c>
      <c r="G16468" s="4">
        <v>8</v>
      </c>
      <c r="H16468" t="s">
        <v>59</v>
      </c>
      <c r="I16468">
        <v>234.24</v>
      </c>
      <c r="J16468" t="s">
        <v>9</v>
      </c>
      <c r="K16468" s="5">
        <f>IF(GBI_GM[[#This Row],[Currency]]="EUR",1.13*GBI_GM[[#This Row],[Revenue]],GBI_GM[[#This Row],[Revenue]])</f>
        <v>234.24</v>
      </c>
      <c r="L16468">
        <v>0</v>
      </c>
      <c r="M16468">
        <f>IF(GBI_GM[[#This Row],[Currency]]="EUR",1.13*GBI_GM[[#This Row],[Discount]],GBI_GM[[#This Row],[Discount]])</f>
        <v>0</v>
      </c>
      <c r="N16468">
        <f>GBI_GM[[#This Row],[Revenue]]-GBI_GM[[#This Row],[Discount]]</f>
        <v>234.24</v>
      </c>
      <c r="O16468">
        <f>IF(GBI_GM[[#This Row],[Currency]]="EUR",1.13*GBI_GM[[#This Row],[Net Sales]],GBI_GM[[#This Row],[Net Sales]])</f>
        <v>234.24</v>
      </c>
      <c r="P16468">
        <v>156.94999999999999</v>
      </c>
      <c r="Q16468">
        <f>IF(GBI_GM[[#This Row],[Currency]]="EUR",1.13*GBI_GM[[#This Row],[COGS]],GBI_GM[[#This Row],[COGS]])</f>
        <v>156.94999999999999</v>
      </c>
      <c r="R16468">
        <f>GBI_GM[[#This Row],[Net Sales]]-GBI_GM[[#This Row],[COGS]]</f>
        <v>77.29000000000002</v>
      </c>
      <c r="S16468">
        <f>GBI_GM[[#This Row],[Net Sales in USD]]-GBI_GM[[#This Row],[COGS in USD]]</f>
        <v>77.29000000000002</v>
      </c>
      <c r="T16468" s="1" t="s">
        <v>22</v>
      </c>
      <c r="U16468" s="2" t="s">
        <v>72</v>
      </c>
      <c r="V16468" s="1" t="s">
        <v>32</v>
      </c>
    </row>
    <row r="16469" spans="1:22" x14ac:dyDescent="0.25">
      <c r="A16469" s="1" t="s">
        <v>38</v>
      </c>
      <c r="B16469" s="1" t="s">
        <v>29</v>
      </c>
      <c r="C16469" s="1" t="s">
        <v>8</v>
      </c>
      <c r="D16469" s="1">
        <v>2014</v>
      </c>
      <c r="E16469" s="3">
        <v>5</v>
      </c>
      <c r="F16469" s="3">
        <v>18</v>
      </c>
      <c r="G16469" s="4">
        <v>2</v>
      </c>
      <c r="H16469" t="s">
        <v>59</v>
      </c>
      <c r="I16469">
        <v>58.56</v>
      </c>
      <c r="J16469" t="s">
        <v>9</v>
      </c>
      <c r="K16469" s="5">
        <f>IF(GBI_GM[[#This Row],[Currency]]="EUR",1.13*GBI_GM[[#This Row],[Revenue]],GBI_GM[[#This Row],[Revenue]])</f>
        <v>58.56</v>
      </c>
      <c r="L16469">
        <v>0</v>
      </c>
      <c r="M16469">
        <f>IF(GBI_GM[[#This Row],[Currency]]="EUR",1.13*GBI_GM[[#This Row],[Discount]],GBI_GM[[#This Row],[Discount]])</f>
        <v>0</v>
      </c>
      <c r="N16469">
        <f>GBI_GM[[#This Row],[Revenue]]-GBI_GM[[#This Row],[Discount]]</f>
        <v>58.56</v>
      </c>
      <c r="O16469">
        <f>IF(GBI_GM[[#This Row],[Currency]]="EUR",1.13*GBI_GM[[#This Row],[Net Sales]],GBI_GM[[#This Row],[Net Sales]])</f>
        <v>58.56</v>
      </c>
      <c r="P16469">
        <v>39.239999999999995</v>
      </c>
      <c r="Q16469">
        <f>IF(GBI_GM[[#This Row],[Currency]]="EUR",1.13*GBI_GM[[#This Row],[COGS]],GBI_GM[[#This Row],[COGS]])</f>
        <v>39.239999999999995</v>
      </c>
      <c r="R16469">
        <f>GBI_GM[[#This Row],[Net Sales]]-GBI_GM[[#This Row],[COGS]]</f>
        <v>19.320000000000007</v>
      </c>
      <c r="S16469">
        <f>GBI_GM[[#This Row],[Net Sales in USD]]-GBI_GM[[#This Row],[COGS in USD]]</f>
        <v>19.320000000000007</v>
      </c>
      <c r="T16469" s="1" t="s">
        <v>22</v>
      </c>
      <c r="U16469" s="2" t="s">
        <v>72</v>
      </c>
      <c r="V16469" s="1" t="s">
        <v>32</v>
      </c>
    </row>
    <row r="16470" spans="1:22" x14ac:dyDescent="0.25">
      <c r="A16470" s="1" t="s">
        <v>38</v>
      </c>
      <c r="B16470" s="1" t="s">
        <v>29</v>
      </c>
      <c r="C16470" s="1" t="s">
        <v>8</v>
      </c>
      <c r="D16470" s="1">
        <v>2014</v>
      </c>
      <c r="E16470" s="3">
        <v>6</v>
      </c>
      <c r="F16470" s="3">
        <v>10</v>
      </c>
      <c r="G16470" s="4">
        <v>12</v>
      </c>
      <c r="H16470" t="s">
        <v>59</v>
      </c>
      <c r="I16470">
        <v>351.36</v>
      </c>
      <c r="J16470" t="s">
        <v>9</v>
      </c>
      <c r="K16470" s="5">
        <f>IF(GBI_GM[[#This Row],[Currency]]="EUR",1.13*GBI_GM[[#This Row],[Revenue]],GBI_GM[[#This Row],[Revenue]])</f>
        <v>351.36</v>
      </c>
      <c r="L16470">
        <v>0</v>
      </c>
      <c r="M16470">
        <f>IF(GBI_GM[[#This Row],[Currency]]="EUR",1.13*GBI_GM[[#This Row],[Discount]],GBI_GM[[#This Row],[Discount]])</f>
        <v>0</v>
      </c>
      <c r="N16470">
        <f>GBI_GM[[#This Row],[Revenue]]-GBI_GM[[#This Row],[Discount]]</f>
        <v>351.36</v>
      </c>
      <c r="O16470">
        <f>IF(GBI_GM[[#This Row],[Currency]]="EUR",1.13*GBI_GM[[#This Row],[Net Sales]],GBI_GM[[#This Row],[Net Sales]])</f>
        <v>351.36</v>
      </c>
      <c r="P16470">
        <v>235.42</v>
      </c>
      <c r="Q16470">
        <f>IF(GBI_GM[[#This Row],[Currency]]="EUR",1.13*GBI_GM[[#This Row],[COGS]],GBI_GM[[#This Row],[COGS]])</f>
        <v>235.42</v>
      </c>
      <c r="R16470">
        <f>GBI_GM[[#This Row],[Net Sales]]-GBI_GM[[#This Row],[COGS]]</f>
        <v>115.94000000000003</v>
      </c>
      <c r="S16470">
        <f>GBI_GM[[#This Row],[Net Sales in USD]]-GBI_GM[[#This Row],[COGS in USD]]</f>
        <v>115.94000000000003</v>
      </c>
      <c r="T16470" s="1" t="s">
        <v>22</v>
      </c>
      <c r="U16470" s="2" t="s">
        <v>72</v>
      </c>
      <c r="V16470" s="1" t="s">
        <v>32</v>
      </c>
    </row>
    <row r="16471" spans="1:22" x14ac:dyDescent="0.25">
      <c r="A16471" s="1" t="s">
        <v>38</v>
      </c>
      <c r="B16471" s="1" t="s">
        <v>29</v>
      </c>
      <c r="C16471" s="1" t="s">
        <v>8</v>
      </c>
      <c r="D16471" s="1">
        <v>2014</v>
      </c>
      <c r="E16471" s="3">
        <v>6</v>
      </c>
      <c r="F16471" s="3">
        <v>13</v>
      </c>
      <c r="G16471" s="4">
        <v>9</v>
      </c>
      <c r="H16471" t="s">
        <v>59</v>
      </c>
      <c r="I16471">
        <v>263.52</v>
      </c>
      <c r="J16471" t="s">
        <v>9</v>
      </c>
      <c r="K16471" s="5">
        <f>IF(GBI_GM[[#This Row],[Currency]]="EUR",1.13*GBI_GM[[#This Row],[Revenue]],GBI_GM[[#This Row],[Revenue]])</f>
        <v>263.52</v>
      </c>
      <c r="L16471">
        <v>0</v>
      </c>
      <c r="M16471">
        <f>IF(GBI_GM[[#This Row],[Currency]]="EUR",1.13*GBI_GM[[#This Row],[Discount]],GBI_GM[[#This Row],[Discount]])</f>
        <v>0</v>
      </c>
      <c r="N16471">
        <f>GBI_GM[[#This Row],[Revenue]]-GBI_GM[[#This Row],[Discount]]</f>
        <v>263.52</v>
      </c>
      <c r="O16471">
        <f>IF(GBI_GM[[#This Row],[Currency]]="EUR",1.13*GBI_GM[[#This Row],[Net Sales]],GBI_GM[[#This Row],[Net Sales]])</f>
        <v>263.52</v>
      </c>
      <c r="P16471">
        <v>176.56</v>
      </c>
      <c r="Q16471">
        <f>IF(GBI_GM[[#This Row],[Currency]]="EUR",1.13*GBI_GM[[#This Row],[COGS]],GBI_GM[[#This Row],[COGS]])</f>
        <v>176.56</v>
      </c>
      <c r="R16471">
        <f>GBI_GM[[#This Row],[Net Sales]]-GBI_GM[[#This Row],[COGS]]</f>
        <v>86.95999999999998</v>
      </c>
      <c r="S16471">
        <f>GBI_GM[[#This Row],[Net Sales in USD]]-GBI_GM[[#This Row],[COGS in USD]]</f>
        <v>86.95999999999998</v>
      </c>
      <c r="T16471" s="1" t="s">
        <v>22</v>
      </c>
      <c r="U16471" s="2" t="s">
        <v>72</v>
      </c>
      <c r="V16471" s="1" t="s">
        <v>32</v>
      </c>
    </row>
    <row r="16472" spans="1:22" x14ac:dyDescent="0.25">
      <c r="A16472" s="1" t="s">
        <v>38</v>
      </c>
      <c r="B16472" s="1" t="s">
        <v>29</v>
      </c>
      <c r="C16472" s="1" t="s">
        <v>8</v>
      </c>
      <c r="D16472" s="1">
        <v>2014</v>
      </c>
      <c r="E16472" s="3">
        <v>6</v>
      </c>
      <c r="F16472" s="3">
        <v>29</v>
      </c>
      <c r="G16472" s="4">
        <v>2</v>
      </c>
      <c r="H16472" t="s">
        <v>59</v>
      </c>
      <c r="I16472">
        <v>58.56</v>
      </c>
      <c r="J16472" t="s">
        <v>9</v>
      </c>
      <c r="K16472" s="5">
        <f>IF(GBI_GM[[#This Row],[Currency]]="EUR",1.13*GBI_GM[[#This Row],[Revenue]],GBI_GM[[#This Row],[Revenue]])</f>
        <v>58.56</v>
      </c>
      <c r="L16472">
        <v>0</v>
      </c>
      <c r="M16472">
        <f>IF(GBI_GM[[#This Row],[Currency]]="EUR",1.13*GBI_GM[[#This Row],[Discount]],GBI_GM[[#This Row],[Discount]])</f>
        <v>0</v>
      </c>
      <c r="N16472">
        <f>GBI_GM[[#This Row],[Revenue]]-GBI_GM[[#This Row],[Discount]]</f>
        <v>58.56</v>
      </c>
      <c r="O16472">
        <f>IF(GBI_GM[[#This Row],[Currency]]="EUR",1.13*GBI_GM[[#This Row],[Net Sales]],GBI_GM[[#This Row],[Net Sales]])</f>
        <v>58.56</v>
      </c>
      <c r="P16472">
        <v>39.239999999999995</v>
      </c>
      <c r="Q16472">
        <f>IF(GBI_GM[[#This Row],[Currency]]="EUR",1.13*GBI_GM[[#This Row],[COGS]],GBI_GM[[#This Row],[COGS]])</f>
        <v>39.239999999999995</v>
      </c>
      <c r="R16472">
        <f>GBI_GM[[#This Row],[Net Sales]]-GBI_GM[[#This Row],[COGS]]</f>
        <v>19.320000000000007</v>
      </c>
      <c r="S16472">
        <f>GBI_GM[[#This Row],[Net Sales in USD]]-GBI_GM[[#This Row],[COGS in USD]]</f>
        <v>19.320000000000007</v>
      </c>
      <c r="T16472" s="1" t="s">
        <v>22</v>
      </c>
      <c r="U16472" s="2" t="s">
        <v>72</v>
      </c>
      <c r="V16472" s="1" t="s">
        <v>32</v>
      </c>
    </row>
    <row r="16473" spans="1:22" x14ac:dyDescent="0.25">
      <c r="A16473" s="1" t="s">
        <v>38</v>
      </c>
      <c r="B16473" s="1" t="s">
        <v>29</v>
      </c>
      <c r="C16473" s="1" t="s">
        <v>8</v>
      </c>
      <c r="D16473" s="1">
        <v>2014</v>
      </c>
      <c r="E16473" s="3">
        <v>7</v>
      </c>
      <c r="F16473" s="3">
        <v>4</v>
      </c>
      <c r="G16473" s="4">
        <v>5</v>
      </c>
      <c r="H16473" t="s">
        <v>59</v>
      </c>
      <c r="I16473">
        <v>146.4</v>
      </c>
      <c r="J16473" t="s">
        <v>9</v>
      </c>
      <c r="K16473" s="5">
        <f>IF(GBI_GM[[#This Row],[Currency]]="EUR",1.13*GBI_GM[[#This Row],[Revenue]],GBI_GM[[#This Row],[Revenue]])</f>
        <v>146.4</v>
      </c>
      <c r="L16473">
        <v>0</v>
      </c>
      <c r="M16473">
        <f>IF(GBI_GM[[#This Row],[Currency]]="EUR",1.13*GBI_GM[[#This Row],[Discount]],GBI_GM[[#This Row],[Discount]])</f>
        <v>0</v>
      </c>
      <c r="N16473">
        <f>GBI_GM[[#This Row],[Revenue]]-GBI_GM[[#This Row],[Discount]]</f>
        <v>146.4</v>
      </c>
      <c r="O16473">
        <f>IF(GBI_GM[[#This Row],[Currency]]="EUR",1.13*GBI_GM[[#This Row],[Net Sales]],GBI_GM[[#This Row],[Net Sales]])</f>
        <v>146.4</v>
      </c>
      <c r="P16473">
        <v>98.09</v>
      </c>
      <c r="Q16473">
        <f>IF(GBI_GM[[#This Row],[Currency]]="EUR",1.13*GBI_GM[[#This Row],[COGS]],GBI_GM[[#This Row],[COGS]])</f>
        <v>98.09</v>
      </c>
      <c r="R16473">
        <f>GBI_GM[[#This Row],[Net Sales]]-GBI_GM[[#This Row],[COGS]]</f>
        <v>48.31</v>
      </c>
      <c r="S16473">
        <f>GBI_GM[[#This Row],[Net Sales in USD]]-GBI_GM[[#This Row],[COGS in USD]]</f>
        <v>48.31</v>
      </c>
      <c r="T16473" s="1" t="s">
        <v>22</v>
      </c>
      <c r="U16473" s="2" t="s">
        <v>72</v>
      </c>
      <c r="V16473" s="1" t="s">
        <v>32</v>
      </c>
    </row>
    <row r="16474" spans="1:22" x14ac:dyDescent="0.25">
      <c r="A16474" s="1" t="s">
        <v>38</v>
      </c>
      <c r="B16474" s="1" t="s">
        <v>29</v>
      </c>
      <c r="C16474" s="1" t="s">
        <v>8</v>
      </c>
      <c r="D16474" s="1">
        <v>2014</v>
      </c>
      <c r="E16474" s="3">
        <v>7</v>
      </c>
      <c r="F16474" s="3">
        <v>9</v>
      </c>
      <c r="G16474" s="4">
        <v>5</v>
      </c>
      <c r="H16474" t="s">
        <v>59</v>
      </c>
      <c r="I16474">
        <v>146.4</v>
      </c>
      <c r="J16474" t="s">
        <v>9</v>
      </c>
      <c r="K16474" s="5">
        <f>IF(GBI_GM[[#This Row],[Currency]]="EUR",1.13*GBI_GM[[#This Row],[Revenue]],GBI_GM[[#This Row],[Revenue]])</f>
        <v>146.4</v>
      </c>
      <c r="L16474">
        <v>0</v>
      </c>
      <c r="M16474">
        <f>IF(GBI_GM[[#This Row],[Currency]]="EUR",1.13*GBI_GM[[#This Row],[Discount]],GBI_GM[[#This Row],[Discount]])</f>
        <v>0</v>
      </c>
      <c r="N16474">
        <f>GBI_GM[[#This Row],[Revenue]]-GBI_GM[[#This Row],[Discount]]</f>
        <v>146.4</v>
      </c>
      <c r="O16474">
        <f>IF(GBI_GM[[#This Row],[Currency]]="EUR",1.13*GBI_GM[[#This Row],[Net Sales]],GBI_GM[[#This Row],[Net Sales]])</f>
        <v>146.4</v>
      </c>
      <c r="P16474">
        <v>98.09</v>
      </c>
      <c r="Q16474">
        <f>IF(GBI_GM[[#This Row],[Currency]]="EUR",1.13*GBI_GM[[#This Row],[COGS]],GBI_GM[[#This Row],[COGS]])</f>
        <v>98.09</v>
      </c>
      <c r="R16474">
        <f>GBI_GM[[#This Row],[Net Sales]]-GBI_GM[[#This Row],[COGS]]</f>
        <v>48.31</v>
      </c>
      <c r="S16474">
        <f>GBI_GM[[#This Row],[Net Sales in USD]]-GBI_GM[[#This Row],[COGS in USD]]</f>
        <v>48.31</v>
      </c>
      <c r="T16474" s="1" t="s">
        <v>22</v>
      </c>
      <c r="U16474" s="2" t="s">
        <v>72</v>
      </c>
      <c r="V16474" s="1" t="s">
        <v>32</v>
      </c>
    </row>
    <row r="16475" spans="1:22" x14ac:dyDescent="0.25">
      <c r="A16475" s="1" t="s">
        <v>38</v>
      </c>
      <c r="B16475" s="1" t="s">
        <v>29</v>
      </c>
      <c r="C16475" s="1" t="s">
        <v>8</v>
      </c>
      <c r="D16475" s="1">
        <v>2014</v>
      </c>
      <c r="E16475" s="3">
        <v>8</v>
      </c>
      <c r="F16475" s="3">
        <v>9</v>
      </c>
      <c r="G16475" s="4">
        <v>3</v>
      </c>
      <c r="H16475" t="s">
        <v>59</v>
      </c>
      <c r="I16475">
        <v>87.84</v>
      </c>
      <c r="J16475" t="s">
        <v>9</v>
      </c>
      <c r="K16475" s="5">
        <f>IF(GBI_GM[[#This Row],[Currency]]="EUR",1.13*GBI_GM[[#This Row],[Revenue]],GBI_GM[[#This Row],[Revenue]])</f>
        <v>87.84</v>
      </c>
      <c r="L16475">
        <v>0</v>
      </c>
      <c r="M16475">
        <f>IF(GBI_GM[[#This Row],[Currency]]="EUR",1.13*GBI_GM[[#This Row],[Discount]],GBI_GM[[#This Row],[Discount]])</f>
        <v>0</v>
      </c>
      <c r="N16475">
        <f>GBI_GM[[#This Row],[Revenue]]-GBI_GM[[#This Row],[Discount]]</f>
        <v>87.84</v>
      </c>
      <c r="O16475">
        <f>IF(GBI_GM[[#This Row],[Currency]]="EUR",1.13*GBI_GM[[#This Row],[Net Sales]],GBI_GM[[#This Row],[Net Sales]])</f>
        <v>87.84</v>
      </c>
      <c r="P16475">
        <v>58.86</v>
      </c>
      <c r="Q16475">
        <f>IF(GBI_GM[[#This Row],[Currency]]="EUR",1.13*GBI_GM[[#This Row],[COGS]],GBI_GM[[#This Row],[COGS]])</f>
        <v>58.86</v>
      </c>
      <c r="R16475">
        <f>GBI_GM[[#This Row],[Net Sales]]-GBI_GM[[#This Row],[COGS]]</f>
        <v>28.980000000000004</v>
      </c>
      <c r="S16475">
        <f>GBI_GM[[#This Row],[Net Sales in USD]]-GBI_GM[[#This Row],[COGS in USD]]</f>
        <v>28.980000000000004</v>
      </c>
      <c r="T16475" s="1" t="s">
        <v>22</v>
      </c>
      <c r="U16475" s="2" t="s">
        <v>72</v>
      </c>
      <c r="V16475" s="1" t="s">
        <v>32</v>
      </c>
    </row>
    <row r="16476" spans="1:22" x14ac:dyDescent="0.25">
      <c r="A16476" s="1" t="s">
        <v>38</v>
      </c>
      <c r="B16476" s="1" t="s">
        <v>29</v>
      </c>
      <c r="C16476" s="1" t="s">
        <v>8</v>
      </c>
      <c r="D16476" s="1">
        <v>2014</v>
      </c>
      <c r="E16476" s="3">
        <v>8</v>
      </c>
      <c r="F16476" s="3">
        <v>13</v>
      </c>
      <c r="G16476" s="4">
        <v>2</v>
      </c>
      <c r="H16476" t="s">
        <v>59</v>
      </c>
      <c r="I16476">
        <v>58.56</v>
      </c>
      <c r="J16476" t="s">
        <v>9</v>
      </c>
      <c r="K16476" s="5">
        <f>IF(GBI_GM[[#This Row],[Currency]]="EUR",1.13*GBI_GM[[#This Row],[Revenue]],GBI_GM[[#This Row],[Revenue]])</f>
        <v>58.56</v>
      </c>
      <c r="L16476">
        <v>0</v>
      </c>
      <c r="M16476">
        <f>IF(GBI_GM[[#This Row],[Currency]]="EUR",1.13*GBI_GM[[#This Row],[Discount]],GBI_GM[[#This Row],[Discount]])</f>
        <v>0</v>
      </c>
      <c r="N16476">
        <f>GBI_GM[[#This Row],[Revenue]]-GBI_GM[[#This Row],[Discount]]</f>
        <v>58.56</v>
      </c>
      <c r="O16476">
        <f>IF(GBI_GM[[#This Row],[Currency]]="EUR",1.13*GBI_GM[[#This Row],[Net Sales]],GBI_GM[[#This Row],[Net Sales]])</f>
        <v>58.56</v>
      </c>
      <c r="P16476">
        <v>39.239999999999995</v>
      </c>
      <c r="Q16476">
        <f>IF(GBI_GM[[#This Row],[Currency]]="EUR",1.13*GBI_GM[[#This Row],[COGS]],GBI_GM[[#This Row],[COGS]])</f>
        <v>39.239999999999995</v>
      </c>
      <c r="R16476">
        <f>GBI_GM[[#This Row],[Net Sales]]-GBI_GM[[#This Row],[COGS]]</f>
        <v>19.320000000000007</v>
      </c>
      <c r="S16476">
        <f>GBI_GM[[#This Row],[Net Sales in USD]]-GBI_GM[[#This Row],[COGS in USD]]</f>
        <v>19.320000000000007</v>
      </c>
      <c r="T16476" s="1" t="s">
        <v>22</v>
      </c>
      <c r="U16476" s="2" t="s">
        <v>72</v>
      </c>
      <c r="V16476" s="1" t="s">
        <v>32</v>
      </c>
    </row>
    <row r="16477" spans="1:22" x14ac:dyDescent="0.25">
      <c r="A16477" s="1" t="s">
        <v>38</v>
      </c>
      <c r="B16477" s="1" t="s">
        <v>29</v>
      </c>
      <c r="C16477" s="1" t="s">
        <v>8</v>
      </c>
      <c r="D16477" s="1">
        <v>2014</v>
      </c>
      <c r="E16477" s="3">
        <v>9</v>
      </c>
      <c r="F16477" s="3">
        <v>5</v>
      </c>
      <c r="G16477" s="4">
        <v>1</v>
      </c>
      <c r="H16477" t="s">
        <v>59</v>
      </c>
      <c r="I16477">
        <v>29.28</v>
      </c>
      <c r="J16477" t="s">
        <v>9</v>
      </c>
      <c r="K16477" s="5">
        <f>IF(GBI_GM[[#This Row],[Currency]]="EUR",1.13*GBI_GM[[#This Row],[Revenue]],GBI_GM[[#This Row],[Revenue]])</f>
        <v>29.28</v>
      </c>
      <c r="L16477">
        <v>0</v>
      </c>
      <c r="M16477">
        <f>IF(GBI_GM[[#This Row],[Currency]]="EUR",1.13*GBI_GM[[#This Row],[Discount]],GBI_GM[[#This Row],[Discount]])</f>
        <v>0</v>
      </c>
      <c r="N16477">
        <f>GBI_GM[[#This Row],[Revenue]]-GBI_GM[[#This Row],[Discount]]</f>
        <v>29.28</v>
      </c>
      <c r="O16477">
        <f>IF(GBI_GM[[#This Row],[Currency]]="EUR",1.13*GBI_GM[[#This Row],[Net Sales]],GBI_GM[[#This Row],[Net Sales]])</f>
        <v>29.28</v>
      </c>
      <c r="P16477">
        <v>19.62</v>
      </c>
      <c r="Q16477">
        <f>IF(GBI_GM[[#This Row],[Currency]]="EUR",1.13*GBI_GM[[#This Row],[COGS]],GBI_GM[[#This Row],[COGS]])</f>
        <v>19.62</v>
      </c>
      <c r="R16477">
        <f>GBI_GM[[#This Row],[Net Sales]]-GBI_GM[[#This Row],[COGS]]</f>
        <v>9.66</v>
      </c>
      <c r="S16477">
        <f>GBI_GM[[#This Row],[Net Sales in USD]]-GBI_GM[[#This Row],[COGS in USD]]</f>
        <v>9.66</v>
      </c>
      <c r="T16477" s="1" t="s">
        <v>22</v>
      </c>
      <c r="U16477" s="2" t="s">
        <v>72</v>
      </c>
      <c r="V16477" s="1" t="s">
        <v>32</v>
      </c>
    </row>
    <row r="16478" spans="1:22" x14ac:dyDescent="0.25">
      <c r="A16478" s="1" t="s">
        <v>38</v>
      </c>
      <c r="B16478" s="1" t="s">
        <v>29</v>
      </c>
      <c r="C16478" s="1" t="s">
        <v>8</v>
      </c>
      <c r="D16478" s="1">
        <v>2014</v>
      </c>
      <c r="E16478" s="3">
        <v>9</v>
      </c>
      <c r="F16478" s="3">
        <v>6</v>
      </c>
      <c r="G16478" s="4">
        <v>2</v>
      </c>
      <c r="H16478" t="s">
        <v>59</v>
      </c>
      <c r="I16478">
        <v>58.56</v>
      </c>
      <c r="J16478" t="s">
        <v>9</v>
      </c>
      <c r="K16478" s="5">
        <f>IF(GBI_GM[[#This Row],[Currency]]="EUR",1.13*GBI_GM[[#This Row],[Revenue]],GBI_GM[[#This Row],[Revenue]])</f>
        <v>58.56</v>
      </c>
      <c r="L16478">
        <v>0</v>
      </c>
      <c r="M16478">
        <f>IF(GBI_GM[[#This Row],[Currency]]="EUR",1.13*GBI_GM[[#This Row],[Discount]],GBI_GM[[#This Row],[Discount]])</f>
        <v>0</v>
      </c>
      <c r="N16478">
        <f>GBI_GM[[#This Row],[Revenue]]-GBI_GM[[#This Row],[Discount]]</f>
        <v>58.56</v>
      </c>
      <c r="O16478">
        <f>IF(GBI_GM[[#This Row],[Currency]]="EUR",1.13*GBI_GM[[#This Row],[Net Sales]],GBI_GM[[#This Row],[Net Sales]])</f>
        <v>58.56</v>
      </c>
      <c r="P16478">
        <v>39.239999999999995</v>
      </c>
      <c r="Q16478">
        <f>IF(GBI_GM[[#This Row],[Currency]]="EUR",1.13*GBI_GM[[#This Row],[COGS]],GBI_GM[[#This Row],[COGS]])</f>
        <v>39.239999999999995</v>
      </c>
      <c r="R16478">
        <f>GBI_GM[[#This Row],[Net Sales]]-GBI_GM[[#This Row],[COGS]]</f>
        <v>19.320000000000007</v>
      </c>
      <c r="S16478">
        <f>GBI_GM[[#This Row],[Net Sales in USD]]-GBI_GM[[#This Row],[COGS in USD]]</f>
        <v>19.320000000000007</v>
      </c>
      <c r="T16478" s="1" t="s">
        <v>22</v>
      </c>
      <c r="U16478" s="2" t="s">
        <v>72</v>
      </c>
      <c r="V16478" s="1" t="s">
        <v>32</v>
      </c>
    </row>
    <row r="16479" spans="1:22" x14ac:dyDescent="0.25">
      <c r="A16479" s="1" t="s">
        <v>38</v>
      </c>
      <c r="B16479" s="1" t="s">
        <v>29</v>
      </c>
      <c r="C16479" s="1" t="s">
        <v>8</v>
      </c>
      <c r="D16479" s="1">
        <v>2014</v>
      </c>
      <c r="E16479" s="3">
        <v>9</v>
      </c>
      <c r="F16479" s="3">
        <v>23</v>
      </c>
      <c r="G16479" s="4">
        <v>4</v>
      </c>
      <c r="H16479" t="s">
        <v>59</v>
      </c>
      <c r="I16479">
        <v>117.12</v>
      </c>
      <c r="J16479" t="s">
        <v>9</v>
      </c>
      <c r="K16479" s="5">
        <f>IF(GBI_GM[[#This Row],[Currency]]="EUR",1.13*GBI_GM[[#This Row],[Revenue]],GBI_GM[[#This Row],[Revenue]])</f>
        <v>117.12</v>
      </c>
      <c r="L16479">
        <v>0</v>
      </c>
      <c r="M16479">
        <f>IF(GBI_GM[[#This Row],[Currency]]="EUR",1.13*GBI_GM[[#This Row],[Discount]],GBI_GM[[#This Row],[Discount]])</f>
        <v>0</v>
      </c>
      <c r="N16479">
        <f>GBI_GM[[#This Row],[Revenue]]-GBI_GM[[#This Row],[Discount]]</f>
        <v>117.12</v>
      </c>
      <c r="O16479">
        <f>IF(GBI_GM[[#This Row],[Currency]]="EUR",1.13*GBI_GM[[#This Row],[Net Sales]],GBI_GM[[#This Row],[Net Sales]])</f>
        <v>117.12</v>
      </c>
      <c r="P16479">
        <v>78.48</v>
      </c>
      <c r="Q16479">
        <f>IF(GBI_GM[[#This Row],[Currency]]="EUR",1.13*GBI_GM[[#This Row],[COGS]],GBI_GM[[#This Row],[COGS]])</f>
        <v>78.48</v>
      </c>
      <c r="R16479">
        <f>GBI_GM[[#This Row],[Net Sales]]-GBI_GM[[#This Row],[COGS]]</f>
        <v>38.64</v>
      </c>
      <c r="S16479">
        <f>GBI_GM[[#This Row],[Net Sales in USD]]-GBI_GM[[#This Row],[COGS in USD]]</f>
        <v>38.64</v>
      </c>
      <c r="T16479" s="1" t="s">
        <v>22</v>
      </c>
      <c r="U16479" s="2" t="s">
        <v>72</v>
      </c>
      <c r="V16479" s="1" t="s">
        <v>32</v>
      </c>
    </row>
    <row r="16480" spans="1:22" x14ac:dyDescent="0.25">
      <c r="A16480" s="1" t="s">
        <v>38</v>
      </c>
      <c r="B16480" s="1" t="s">
        <v>29</v>
      </c>
      <c r="C16480" s="1" t="s">
        <v>8</v>
      </c>
      <c r="D16480" s="1">
        <v>2014</v>
      </c>
      <c r="E16480" s="3">
        <v>9</v>
      </c>
      <c r="F16480" s="3">
        <v>26</v>
      </c>
      <c r="G16480" s="4">
        <v>1</v>
      </c>
      <c r="H16480" t="s">
        <v>59</v>
      </c>
      <c r="I16480">
        <v>29.28</v>
      </c>
      <c r="J16480" t="s">
        <v>9</v>
      </c>
      <c r="K16480" s="5">
        <f>IF(GBI_GM[[#This Row],[Currency]]="EUR",1.13*GBI_GM[[#This Row],[Revenue]],GBI_GM[[#This Row],[Revenue]])</f>
        <v>29.28</v>
      </c>
      <c r="L16480">
        <v>0</v>
      </c>
      <c r="M16480">
        <f>IF(GBI_GM[[#This Row],[Currency]]="EUR",1.13*GBI_GM[[#This Row],[Discount]],GBI_GM[[#This Row],[Discount]])</f>
        <v>0</v>
      </c>
      <c r="N16480">
        <f>GBI_GM[[#This Row],[Revenue]]-GBI_GM[[#This Row],[Discount]]</f>
        <v>29.28</v>
      </c>
      <c r="O16480">
        <f>IF(GBI_GM[[#This Row],[Currency]]="EUR",1.13*GBI_GM[[#This Row],[Net Sales]],GBI_GM[[#This Row],[Net Sales]])</f>
        <v>29.28</v>
      </c>
      <c r="P16480">
        <v>19.62</v>
      </c>
      <c r="Q16480">
        <f>IF(GBI_GM[[#This Row],[Currency]]="EUR",1.13*GBI_GM[[#This Row],[COGS]],GBI_GM[[#This Row],[COGS]])</f>
        <v>19.62</v>
      </c>
      <c r="R16480">
        <f>GBI_GM[[#This Row],[Net Sales]]-GBI_GM[[#This Row],[COGS]]</f>
        <v>9.66</v>
      </c>
      <c r="S16480">
        <f>GBI_GM[[#This Row],[Net Sales in USD]]-GBI_GM[[#This Row],[COGS in USD]]</f>
        <v>9.66</v>
      </c>
      <c r="T16480" s="1" t="s">
        <v>22</v>
      </c>
      <c r="U16480" s="2" t="s">
        <v>72</v>
      </c>
      <c r="V16480" s="1" t="s">
        <v>32</v>
      </c>
    </row>
    <row r="16481" spans="1:22" x14ac:dyDescent="0.25">
      <c r="A16481" s="1" t="s">
        <v>38</v>
      </c>
      <c r="B16481" s="1" t="s">
        <v>29</v>
      </c>
      <c r="C16481" s="1" t="s">
        <v>8</v>
      </c>
      <c r="D16481" s="1">
        <v>2014</v>
      </c>
      <c r="E16481" s="3">
        <v>10</v>
      </c>
      <c r="F16481" s="3">
        <v>6</v>
      </c>
      <c r="G16481" s="4">
        <v>1</v>
      </c>
      <c r="H16481" t="s">
        <v>59</v>
      </c>
      <c r="I16481">
        <v>29.28</v>
      </c>
      <c r="J16481" t="s">
        <v>9</v>
      </c>
      <c r="K16481" s="5">
        <f>IF(GBI_GM[[#This Row],[Currency]]="EUR",1.13*GBI_GM[[#This Row],[Revenue]],GBI_GM[[#This Row],[Revenue]])</f>
        <v>29.28</v>
      </c>
      <c r="L16481">
        <v>0</v>
      </c>
      <c r="M16481">
        <f>IF(GBI_GM[[#This Row],[Currency]]="EUR",1.13*GBI_GM[[#This Row],[Discount]],GBI_GM[[#This Row],[Discount]])</f>
        <v>0</v>
      </c>
      <c r="N16481">
        <f>GBI_GM[[#This Row],[Revenue]]-GBI_GM[[#This Row],[Discount]]</f>
        <v>29.28</v>
      </c>
      <c r="O16481">
        <f>IF(GBI_GM[[#This Row],[Currency]]="EUR",1.13*GBI_GM[[#This Row],[Net Sales]],GBI_GM[[#This Row],[Net Sales]])</f>
        <v>29.28</v>
      </c>
      <c r="P16481">
        <v>19.62</v>
      </c>
      <c r="Q16481">
        <f>IF(GBI_GM[[#This Row],[Currency]]="EUR",1.13*GBI_GM[[#This Row],[COGS]],GBI_GM[[#This Row],[COGS]])</f>
        <v>19.62</v>
      </c>
      <c r="R16481">
        <f>GBI_GM[[#This Row],[Net Sales]]-GBI_GM[[#This Row],[COGS]]</f>
        <v>9.66</v>
      </c>
      <c r="S16481">
        <f>GBI_GM[[#This Row],[Net Sales in USD]]-GBI_GM[[#This Row],[COGS in USD]]</f>
        <v>9.66</v>
      </c>
      <c r="T16481" s="1" t="s">
        <v>22</v>
      </c>
      <c r="U16481" s="2" t="s">
        <v>72</v>
      </c>
      <c r="V16481" s="1" t="s">
        <v>32</v>
      </c>
    </row>
    <row r="16482" spans="1:22" x14ac:dyDescent="0.25">
      <c r="A16482" s="1" t="s">
        <v>38</v>
      </c>
      <c r="B16482" s="1" t="s">
        <v>29</v>
      </c>
      <c r="C16482" s="1" t="s">
        <v>8</v>
      </c>
      <c r="D16482" s="1">
        <v>2014</v>
      </c>
      <c r="E16482" s="3">
        <v>10</v>
      </c>
      <c r="F16482" s="3">
        <v>23</v>
      </c>
      <c r="G16482" s="4">
        <v>2</v>
      </c>
      <c r="H16482" t="s">
        <v>59</v>
      </c>
      <c r="I16482">
        <v>58.56</v>
      </c>
      <c r="J16482" t="s">
        <v>9</v>
      </c>
      <c r="K16482" s="5">
        <f>IF(GBI_GM[[#This Row],[Currency]]="EUR",1.13*GBI_GM[[#This Row],[Revenue]],GBI_GM[[#This Row],[Revenue]])</f>
        <v>58.56</v>
      </c>
      <c r="L16482">
        <v>0</v>
      </c>
      <c r="M16482">
        <f>IF(GBI_GM[[#This Row],[Currency]]="EUR",1.13*GBI_GM[[#This Row],[Discount]],GBI_GM[[#This Row],[Discount]])</f>
        <v>0</v>
      </c>
      <c r="N16482">
        <f>GBI_GM[[#This Row],[Revenue]]-GBI_GM[[#This Row],[Discount]]</f>
        <v>58.56</v>
      </c>
      <c r="O16482">
        <f>IF(GBI_GM[[#This Row],[Currency]]="EUR",1.13*GBI_GM[[#This Row],[Net Sales]],GBI_GM[[#This Row],[Net Sales]])</f>
        <v>58.56</v>
      </c>
      <c r="P16482">
        <v>39.239999999999995</v>
      </c>
      <c r="Q16482">
        <f>IF(GBI_GM[[#This Row],[Currency]]="EUR",1.13*GBI_GM[[#This Row],[COGS]],GBI_GM[[#This Row],[COGS]])</f>
        <v>39.239999999999995</v>
      </c>
      <c r="R16482">
        <f>GBI_GM[[#This Row],[Net Sales]]-GBI_GM[[#This Row],[COGS]]</f>
        <v>19.320000000000007</v>
      </c>
      <c r="S16482">
        <f>GBI_GM[[#This Row],[Net Sales in USD]]-GBI_GM[[#This Row],[COGS in USD]]</f>
        <v>19.320000000000007</v>
      </c>
      <c r="T16482" s="1" t="s">
        <v>22</v>
      </c>
      <c r="U16482" s="2" t="s">
        <v>72</v>
      </c>
      <c r="V16482" s="1" t="s">
        <v>32</v>
      </c>
    </row>
    <row r="16483" spans="1:22" x14ac:dyDescent="0.25">
      <c r="A16483" s="1" t="s">
        <v>38</v>
      </c>
      <c r="B16483" s="1" t="s">
        <v>29</v>
      </c>
      <c r="C16483" s="1" t="s">
        <v>8</v>
      </c>
      <c r="D16483" s="1">
        <v>2014</v>
      </c>
      <c r="E16483" s="3">
        <v>11</v>
      </c>
      <c r="F16483" s="3">
        <v>17</v>
      </c>
      <c r="G16483" s="4">
        <v>1</v>
      </c>
      <c r="H16483" t="s">
        <v>59</v>
      </c>
      <c r="I16483">
        <v>29.28</v>
      </c>
      <c r="J16483" t="s">
        <v>9</v>
      </c>
      <c r="K16483" s="5">
        <f>IF(GBI_GM[[#This Row],[Currency]]="EUR",1.13*GBI_GM[[#This Row],[Revenue]],GBI_GM[[#This Row],[Revenue]])</f>
        <v>29.28</v>
      </c>
      <c r="L16483">
        <v>0</v>
      </c>
      <c r="M16483">
        <f>IF(GBI_GM[[#This Row],[Currency]]="EUR",1.13*GBI_GM[[#This Row],[Discount]],GBI_GM[[#This Row],[Discount]])</f>
        <v>0</v>
      </c>
      <c r="N16483">
        <f>GBI_GM[[#This Row],[Revenue]]-GBI_GM[[#This Row],[Discount]]</f>
        <v>29.28</v>
      </c>
      <c r="O16483">
        <f>IF(GBI_GM[[#This Row],[Currency]]="EUR",1.13*GBI_GM[[#This Row],[Net Sales]],GBI_GM[[#This Row],[Net Sales]])</f>
        <v>29.28</v>
      </c>
      <c r="P16483">
        <v>19.62</v>
      </c>
      <c r="Q16483">
        <f>IF(GBI_GM[[#This Row],[Currency]]="EUR",1.13*GBI_GM[[#This Row],[COGS]],GBI_GM[[#This Row],[COGS]])</f>
        <v>19.62</v>
      </c>
      <c r="R16483">
        <f>GBI_GM[[#This Row],[Net Sales]]-GBI_GM[[#This Row],[COGS]]</f>
        <v>9.66</v>
      </c>
      <c r="S16483">
        <f>GBI_GM[[#This Row],[Net Sales in USD]]-GBI_GM[[#This Row],[COGS in USD]]</f>
        <v>9.66</v>
      </c>
      <c r="T16483" s="1" t="s">
        <v>22</v>
      </c>
      <c r="U16483" s="2" t="s">
        <v>72</v>
      </c>
      <c r="V16483" s="1" t="s">
        <v>32</v>
      </c>
    </row>
    <row r="16484" spans="1:22" x14ac:dyDescent="0.25">
      <c r="A16484" s="1" t="s">
        <v>38</v>
      </c>
      <c r="B16484" s="1" t="s">
        <v>29</v>
      </c>
      <c r="C16484" s="1" t="s">
        <v>8</v>
      </c>
      <c r="D16484" s="1">
        <v>2014</v>
      </c>
      <c r="E16484" s="3">
        <v>12</v>
      </c>
      <c r="F16484" s="3">
        <v>3</v>
      </c>
      <c r="G16484" s="4">
        <v>1</v>
      </c>
      <c r="H16484" t="s">
        <v>59</v>
      </c>
      <c r="I16484">
        <v>29.28</v>
      </c>
      <c r="J16484" t="s">
        <v>9</v>
      </c>
      <c r="K16484" s="5">
        <f>IF(GBI_GM[[#This Row],[Currency]]="EUR",1.13*GBI_GM[[#This Row],[Revenue]],GBI_GM[[#This Row],[Revenue]])</f>
        <v>29.28</v>
      </c>
      <c r="L16484">
        <v>0</v>
      </c>
      <c r="M16484">
        <f>IF(GBI_GM[[#This Row],[Currency]]="EUR",1.13*GBI_GM[[#This Row],[Discount]],GBI_GM[[#This Row],[Discount]])</f>
        <v>0</v>
      </c>
      <c r="N16484">
        <f>GBI_GM[[#This Row],[Revenue]]-GBI_GM[[#This Row],[Discount]]</f>
        <v>29.28</v>
      </c>
      <c r="O16484">
        <f>IF(GBI_GM[[#This Row],[Currency]]="EUR",1.13*GBI_GM[[#This Row],[Net Sales]],GBI_GM[[#This Row],[Net Sales]])</f>
        <v>29.28</v>
      </c>
      <c r="P16484">
        <v>19.62</v>
      </c>
      <c r="Q16484">
        <f>IF(GBI_GM[[#This Row],[Currency]]="EUR",1.13*GBI_GM[[#This Row],[COGS]],GBI_GM[[#This Row],[COGS]])</f>
        <v>19.62</v>
      </c>
      <c r="R16484">
        <f>GBI_GM[[#This Row],[Net Sales]]-GBI_GM[[#This Row],[COGS]]</f>
        <v>9.66</v>
      </c>
      <c r="S16484">
        <f>GBI_GM[[#This Row],[Net Sales in USD]]-GBI_GM[[#This Row],[COGS in USD]]</f>
        <v>9.66</v>
      </c>
      <c r="T16484" s="1" t="s">
        <v>22</v>
      </c>
      <c r="U16484" s="2" t="s">
        <v>72</v>
      </c>
      <c r="V16484" s="1" t="s">
        <v>32</v>
      </c>
    </row>
    <row r="16485" spans="1:22" x14ac:dyDescent="0.25">
      <c r="A16485" s="1" t="s">
        <v>38</v>
      </c>
      <c r="B16485" s="1" t="s">
        <v>29</v>
      </c>
      <c r="C16485" s="1" t="s">
        <v>8</v>
      </c>
      <c r="D16485" s="1">
        <v>2014</v>
      </c>
      <c r="E16485" s="3">
        <v>12</v>
      </c>
      <c r="F16485" s="3">
        <v>15</v>
      </c>
      <c r="G16485" s="4">
        <v>1</v>
      </c>
      <c r="H16485" t="s">
        <v>59</v>
      </c>
      <c r="I16485">
        <v>29.28</v>
      </c>
      <c r="J16485" t="s">
        <v>9</v>
      </c>
      <c r="K16485" s="5">
        <f>IF(GBI_GM[[#This Row],[Currency]]="EUR",1.13*GBI_GM[[#This Row],[Revenue]],GBI_GM[[#This Row],[Revenue]])</f>
        <v>29.28</v>
      </c>
      <c r="L16485">
        <v>0</v>
      </c>
      <c r="M16485">
        <f>IF(GBI_GM[[#This Row],[Currency]]="EUR",1.13*GBI_GM[[#This Row],[Discount]],GBI_GM[[#This Row],[Discount]])</f>
        <v>0</v>
      </c>
      <c r="N16485">
        <f>GBI_GM[[#This Row],[Revenue]]-GBI_GM[[#This Row],[Discount]]</f>
        <v>29.28</v>
      </c>
      <c r="O16485">
        <f>IF(GBI_GM[[#This Row],[Currency]]="EUR",1.13*GBI_GM[[#This Row],[Net Sales]],GBI_GM[[#This Row],[Net Sales]])</f>
        <v>29.28</v>
      </c>
      <c r="P16485">
        <v>19.62</v>
      </c>
      <c r="Q16485">
        <f>IF(GBI_GM[[#This Row],[Currency]]="EUR",1.13*GBI_GM[[#This Row],[COGS]],GBI_GM[[#This Row],[COGS]])</f>
        <v>19.62</v>
      </c>
      <c r="R16485">
        <f>GBI_GM[[#This Row],[Net Sales]]-GBI_GM[[#This Row],[COGS]]</f>
        <v>9.66</v>
      </c>
      <c r="S16485">
        <f>GBI_GM[[#This Row],[Net Sales in USD]]-GBI_GM[[#This Row],[COGS in USD]]</f>
        <v>9.66</v>
      </c>
      <c r="T16485" s="1" t="s">
        <v>22</v>
      </c>
      <c r="U16485" s="2" t="s">
        <v>72</v>
      </c>
      <c r="V16485" s="1" t="s">
        <v>32</v>
      </c>
    </row>
    <row r="16486" spans="1:22" x14ac:dyDescent="0.25">
      <c r="A16486" s="1" t="s">
        <v>38</v>
      </c>
      <c r="B16486" s="1" t="s">
        <v>12</v>
      </c>
      <c r="C16486" s="1" t="s">
        <v>8</v>
      </c>
      <c r="D16486" s="1">
        <v>2011</v>
      </c>
      <c r="E16486" s="3">
        <v>3</v>
      </c>
      <c r="F16486" s="3">
        <v>27</v>
      </c>
      <c r="G16486" s="4">
        <v>1</v>
      </c>
      <c r="H16486" t="s">
        <v>59</v>
      </c>
      <c r="I16486">
        <v>3000</v>
      </c>
      <c r="J16486" t="s">
        <v>9</v>
      </c>
      <c r="K16486" s="5">
        <f>IF(GBI_GM[[#This Row],[Currency]]="EUR",1.13*GBI_GM[[#This Row],[Revenue]],GBI_GM[[#This Row],[Revenue]])</f>
        <v>3000</v>
      </c>
      <c r="L16486">
        <v>0</v>
      </c>
      <c r="M16486">
        <f>IF(GBI_GM[[#This Row],[Currency]]="EUR",1.13*GBI_GM[[#This Row],[Discount]],GBI_GM[[#This Row],[Discount]])</f>
        <v>0</v>
      </c>
      <c r="N16486">
        <f>GBI_GM[[#This Row],[Revenue]]-GBI_GM[[#This Row],[Discount]]</f>
        <v>3000</v>
      </c>
      <c r="O16486">
        <f>IF(GBI_GM[[#This Row],[Currency]]="EUR",1.13*GBI_GM[[#This Row],[Net Sales]],GBI_GM[[#This Row],[Net Sales]])</f>
        <v>3000</v>
      </c>
      <c r="P16486">
        <v>1920</v>
      </c>
      <c r="Q16486">
        <f>IF(GBI_GM[[#This Row],[Currency]]="EUR",1.13*GBI_GM[[#This Row],[COGS]],GBI_GM[[#This Row],[COGS]])</f>
        <v>1920</v>
      </c>
      <c r="R16486">
        <f>GBI_GM[[#This Row],[Net Sales]]-GBI_GM[[#This Row],[COGS]]</f>
        <v>1080</v>
      </c>
      <c r="S16486">
        <f>GBI_GM[[#This Row],[Net Sales in USD]]-GBI_GM[[#This Row],[COGS in USD]]</f>
        <v>1080</v>
      </c>
      <c r="T16486" s="1" t="s">
        <v>13</v>
      </c>
      <c r="U16486" s="2" t="s">
        <v>72</v>
      </c>
      <c r="V16486" s="1" t="s">
        <v>32</v>
      </c>
    </row>
    <row r="16487" spans="1:22" x14ac:dyDescent="0.25">
      <c r="A16487" s="1" t="s">
        <v>38</v>
      </c>
      <c r="B16487" s="1" t="s">
        <v>12</v>
      </c>
      <c r="C16487" s="1" t="s">
        <v>8</v>
      </c>
      <c r="D16487" s="1">
        <v>2011</v>
      </c>
      <c r="E16487" s="3">
        <v>4</v>
      </c>
      <c r="F16487" s="3">
        <v>20</v>
      </c>
      <c r="G16487" s="4">
        <v>1</v>
      </c>
      <c r="H16487" t="s">
        <v>59</v>
      </c>
      <c r="I16487">
        <v>3000</v>
      </c>
      <c r="J16487" t="s">
        <v>9</v>
      </c>
      <c r="K16487" s="5">
        <f>IF(GBI_GM[[#This Row],[Currency]]="EUR",1.13*GBI_GM[[#This Row],[Revenue]],GBI_GM[[#This Row],[Revenue]])</f>
        <v>3000</v>
      </c>
      <c r="L16487">
        <v>0</v>
      </c>
      <c r="M16487">
        <f>IF(GBI_GM[[#This Row],[Currency]]="EUR",1.13*GBI_GM[[#This Row],[Discount]],GBI_GM[[#This Row],[Discount]])</f>
        <v>0</v>
      </c>
      <c r="N16487">
        <f>GBI_GM[[#This Row],[Revenue]]-GBI_GM[[#This Row],[Discount]]</f>
        <v>3000</v>
      </c>
      <c r="O16487">
        <f>IF(GBI_GM[[#This Row],[Currency]]="EUR",1.13*GBI_GM[[#This Row],[Net Sales]],GBI_GM[[#This Row],[Net Sales]])</f>
        <v>3000</v>
      </c>
      <c r="P16487">
        <v>1920</v>
      </c>
      <c r="Q16487">
        <f>IF(GBI_GM[[#This Row],[Currency]]="EUR",1.13*GBI_GM[[#This Row],[COGS]],GBI_GM[[#This Row],[COGS]])</f>
        <v>1920</v>
      </c>
      <c r="R16487">
        <f>GBI_GM[[#This Row],[Net Sales]]-GBI_GM[[#This Row],[COGS]]</f>
        <v>1080</v>
      </c>
      <c r="S16487">
        <f>GBI_GM[[#This Row],[Net Sales in USD]]-GBI_GM[[#This Row],[COGS in USD]]</f>
        <v>1080</v>
      </c>
      <c r="T16487" s="1" t="s">
        <v>13</v>
      </c>
      <c r="U16487" s="2" t="s">
        <v>72</v>
      </c>
      <c r="V16487" s="1" t="s">
        <v>32</v>
      </c>
    </row>
    <row r="16488" spans="1:22" x14ac:dyDescent="0.25">
      <c r="A16488" s="1" t="s">
        <v>38</v>
      </c>
      <c r="B16488" s="1" t="s">
        <v>12</v>
      </c>
      <c r="C16488" s="1" t="s">
        <v>8</v>
      </c>
      <c r="D16488" s="1">
        <v>2011</v>
      </c>
      <c r="E16488" s="3">
        <v>4</v>
      </c>
      <c r="F16488" s="3">
        <v>26</v>
      </c>
      <c r="G16488" s="4">
        <v>2</v>
      </c>
      <c r="H16488" t="s">
        <v>59</v>
      </c>
      <c r="I16488">
        <v>6000</v>
      </c>
      <c r="J16488" t="s">
        <v>9</v>
      </c>
      <c r="K16488" s="5">
        <f>IF(GBI_GM[[#This Row],[Currency]]="EUR",1.13*GBI_GM[[#This Row],[Revenue]],GBI_GM[[#This Row],[Revenue]])</f>
        <v>6000</v>
      </c>
      <c r="L16488">
        <v>0</v>
      </c>
      <c r="M16488">
        <f>IF(GBI_GM[[#This Row],[Currency]]="EUR",1.13*GBI_GM[[#This Row],[Discount]],GBI_GM[[#This Row],[Discount]])</f>
        <v>0</v>
      </c>
      <c r="N16488">
        <f>GBI_GM[[#This Row],[Revenue]]-GBI_GM[[#This Row],[Discount]]</f>
        <v>6000</v>
      </c>
      <c r="O16488">
        <f>IF(GBI_GM[[#This Row],[Currency]]="EUR",1.13*GBI_GM[[#This Row],[Net Sales]],GBI_GM[[#This Row],[Net Sales]])</f>
        <v>6000</v>
      </c>
      <c r="P16488">
        <v>3840</v>
      </c>
      <c r="Q16488">
        <f>IF(GBI_GM[[#This Row],[Currency]]="EUR",1.13*GBI_GM[[#This Row],[COGS]],GBI_GM[[#This Row],[COGS]])</f>
        <v>3840</v>
      </c>
      <c r="R16488">
        <f>GBI_GM[[#This Row],[Net Sales]]-GBI_GM[[#This Row],[COGS]]</f>
        <v>2160</v>
      </c>
      <c r="S16488">
        <f>GBI_GM[[#This Row],[Net Sales in USD]]-GBI_GM[[#This Row],[COGS in USD]]</f>
        <v>2160</v>
      </c>
      <c r="T16488" s="1" t="s">
        <v>13</v>
      </c>
      <c r="U16488" s="2" t="s">
        <v>72</v>
      </c>
      <c r="V16488" s="1" t="s">
        <v>32</v>
      </c>
    </row>
    <row r="16489" spans="1:22" x14ac:dyDescent="0.25">
      <c r="A16489" s="1" t="s">
        <v>38</v>
      </c>
      <c r="B16489" s="1" t="s">
        <v>12</v>
      </c>
      <c r="C16489" s="1" t="s">
        <v>8</v>
      </c>
      <c r="D16489" s="1">
        <v>2011</v>
      </c>
      <c r="E16489" s="3">
        <v>5</v>
      </c>
      <c r="F16489" s="3">
        <v>31</v>
      </c>
      <c r="G16489" s="4">
        <v>1</v>
      </c>
      <c r="H16489" t="s">
        <v>59</v>
      </c>
      <c r="I16489">
        <v>3000</v>
      </c>
      <c r="J16489" t="s">
        <v>9</v>
      </c>
      <c r="K16489" s="5">
        <f>IF(GBI_GM[[#This Row],[Currency]]="EUR",1.13*GBI_GM[[#This Row],[Revenue]],GBI_GM[[#This Row],[Revenue]])</f>
        <v>3000</v>
      </c>
      <c r="L16489">
        <v>0</v>
      </c>
      <c r="M16489">
        <f>IF(GBI_GM[[#This Row],[Currency]]="EUR",1.13*GBI_GM[[#This Row],[Discount]],GBI_GM[[#This Row],[Discount]])</f>
        <v>0</v>
      </c>
      <c r="N16489">
        <f>GBI_GM[[#This Row],[Revenue]]-GBI_GM[[#This Row],[Discount]]</f>
        <v>3000</v>
      </c>
      <c r="O16489">
        <f>IF(GBI_GM[[#This Row],[Currency]]="EUR",1.13*GBI_GM[[#This Row],[Net Sales]],GBI_GM[[#This Row],[Net Sales]])</f>
        <v>3000</v>
      </c>
      <c r="P16489">
        <v>1920</v>
      </c>
      <c r="Q16489">
        <f>IF(GBI_GM[[#This Row],[Currency]]="EUR",1.13*GBI_GM[[#This Row],[COGS]],GBI_GM[[#This Row],[COGS]])</f>
        <v>1920</v>
      </c>
      <c r="R16489">
        <f>GBI_GM[[#This Row],[Net Sales]]-GBI_GM[[#This Row],[COGS]]</f>
        <v>1080</v>
      </c>
      <c r="S16489">
        <f>GBI_GM[[#This Row],[Net Sales in USD]]-GBI_GM[[#This Row],[COGS in USD]]</f>
        <v>1080</v>
      </c>
      <c r="T16489" s="1" t="s">
        <v>13</v>
      </c>
      <c r="U16489" s="2" t="s">
        <v>72</v>
      </c>
      <c r="V16489" s="1" t="s">
        <v>32</v>
      </c>
    </row>
    <row r="16490" spans="1:22" x14ac:dyDescent="0.25">
      <c r="A16490" s="1" t="s">
        <v>38</v>
      </c>
      <c r="B16490" s="1" t="s">
        <v>12</v>
      </c>
      <c r="C16490" s="1" t="s">
        <v>8</v>
      </c>
      <c r="D16490" s="1">
        <v>2011</v>
      </c>
      <c r="E16490" s="3">
        <v>6</v>
      </c>
      <c r="F16490" s="3">
        <v>14</v>
      </c>
      <c r="G16490" s="4">
        <v>4</v>
      </c>
      <c r="H16490" t="s">
        <v>59</v>
      </c>
      <c r="I16490">
        <v>12000</v>
      </c>
      <c r="J16490" t="s">
        <v>9</v>
      </c>
      <c r="K16490" s="5">
        <f>IF(GBI_GM[[#This Row],[Currency]]="EUR",1.13*GBI_GM[[#This Row],[Revenue]],GBI_GM[[#This Row],[Revenue]])</f>
        <v>12000</v>
      </c>
      <c r="L16490">
        <v>0</v>
      </c>
      <c r="M16490">
        <f>IF(GBI_GM[[#This Row],[Currency]]="EUR",1.13*GBI_GM[[#This Row],[Discount]],GBI_GM[[#This Row],[Discount]])</f>
        <v>0</v>
      </c>
      <c r="N16490">
        <f>GBI_GM[[#This Row],[Revenue]]-GBI_GM[[#This Row],[Discount]]</f>
        <v>12000</v>
      </c>
      <c r="O16490">
        <f>IF(GBI_GM[[#This Row],[Currency]]="EUR",1.13*GBI_GM[[#This Row],[Net Sales]],GBI_GM[[#This Row],[Net Sales]])</f>
        <v>12000</v>
      </c>
      <c r="P16490">
        <v>7680</v>
      </c>
      <c r="Q16490">
        <f>IF(GBI_GM[[#This Row],[Currency]]="EUR",1.13*GBI_GM[[#This Row],[COGS]],GBI_GM[[#This Row],[COGS]])</f>
        <v>7680</v>
      </c>
      <c r="R16490">
        <f>GBI_GM[[#This Row],[Net Sales]]-GBI_GM[[#This Row],[COGS]]</f>
        <v>4320</v>
      </c>
      <c r="S16490">
        <f>GBI_GM[[#This Row],[Net Sales in USD]]-GBI_GM[[#This Row],[COGS in USD]]</f>
        <v>4320</v>
      </c>
      <c r="T16490" s="1" t="s">
        <v>13</v>
      </c>
      <c r="U16490" s="2" t="s">
        <v>72</v>
      </c>
      <c r="V16490" s="1" t="s">
        <v>32</v>
      </c>
    </row>
    <row r="16491" spans="1:22" x14ac:dyDescent="0.25">
      <c r="A16491" s="1" t="s">
        <v>38</v>
      </c>
      <c r="B16491" s="1" t="s">
        <v>12</v>
      </c>
      <c r="C16491" s="1" t="s">
        <v>8</v>
      </c>
      <c r="D16491" s="1">
        <v>2011</v>
      </c>
      <c r="E16491" s="3">
        <v>6</v>
      </c>
      <c r="F16491" s="3">
        <v>20</v>
      </c>
      <c r="G16491" s="4">
        <v>2</v>
      </c>
      <c r="H16491" t="s">
        <v>59</v>
      </c>
      <c r="I16491">
        <v>6000</v>
      </c>
      <c r="J16491" t="s">
        <v>9</v>
      </c>
      <c r="K16491" s="5">
        <f>IF(GBI_GM[[#This Row],[Currency]]="EUR",1.13*GBI_GM[[#This Row],[Revenue]],GBI_GM[[#This Row],[Revenue]])</f>
        <v>6000</v>
      </c>
      <c r="L16491">
        <v>0</v>
      </c>
      <c r="M16491">
        <f>IF(GBI_GM[[#This Row],[Currency]]="EUR",1.13*GBI_GM[[#This Row],[Discount]],GBI_GM[[#This Row],[Discount]])</f>
        <v>0</v>
      </c>
      <c r="N16491">
        <f>GBI_GM[[#This Row],[Revenue]]-GBI_GM[[#This Row],[Discount]]</f>
        <v>6000</v>
      </c>
      <c r="O16491">
        <f>IF(GBI_GM[[#This Row],[Currency]]="EUR",1.13*GBI_GM[[#This Row],[Net Sales]],GBI_GM[[#This Row],[Net Sales]])</f>
        <v>6000</v>
      </c>
      <c r="P16491">
        <v>3840</v>
      </c>
      <c r="Q16491">
        <f>IF(GBI_GM[[#This Row],[Currency]]="EUR",1.13*GBI_GM[[#This Row],[COGS]],GBI_GM[[#This Row],[COGS]])</f>
        <v>3840</v>
      </c>
      <c r="R16491">
        <f>GBI_GM[[#This Row],[Net Sales]]-GBI_GM[[#This Row],[COGS]]</f>
        <v>2160</v>
      </c>
      <c r="S16491">
        <f>GBI_GM[[#This Row],[Net Sales in USD]]-GBI_GM[[#This Row],[COGS in USD]]</f>
        <v>2160</v>
      </c>
      <c r="T16491" s="1" t="s">
        <v>13</v>
      </c>
      <c r="U16491" s="2" t="s">
        <v>72</v>
      </c>
      <c r="V16491" s="1" t="s">
        <v>32</v>
      </c>
    </row>
    <row r="16492" spans="1:22" x14ac:dyDescent="0.25">
      <c r="A16492" s="1" t="s">
        <v>38</v>
      </c>
      <c r="B16492" s="1" t="s">
        <v>12</v>
      </c>
      <c r="C16492" s="1" t="s">
        <v>8</v>
      </c>
      <c r="D16492" s="1">
        <v>2011</v>
      </c>
      <c r="E16492" s="3">
        <v>9</v>
      </c>
      <c r="F16492" s="3">
        <v>13</v>
      </c>
      <c r="G16492" s="4">
        <v>1</v>
      </c>
      <c r="H16492" t="s">
        <v>59</v>
      </c>
      <c r="I16492">
        <v>3000</v>
      </c>
      <c r="J16492" t="s">
        <v>9</v>
      </c>
      <c r="K16492" s="5">
        <f>IF(GBI_GM[[#This Row],[Currency]]="EUR",1.13*GBI_GM[[#This Row],[Revenue]],GBI_GM[[#This Row],[Revenue]])</f>
        <v>3000</v>
      </c>
      <c r="L16492">
        <v>0</v>
      </c>
      <c r="M16492">
        <f>IF(GBI_GM[[#This Row],[Currency]]="EUR",1.13*GBI_GM[[#This Row],[Discount]],GBI_GM[[#This Row],[Discount]])</f>
        <v>0</v>
      </c>
      <c r="N16492">
        <f>GBI_GM[[#This Row],[Revenue]]-GBI_GM[[#This Row],[Discount]]</f>
        <v>3000</v>
      </c>
      <c r="O16492">
        <f>IF(GBI_GM[[#This Row],[Currency]]="EUR",1.13*GBI_GM[[#This Row],[Net Sales]],GBI_GM[[#This Row],[Net Sales]])</f>
        <v>3000</v>
      </c>
      <c r="P16492">
        <v>1920</v>
      </c>
      <c r="Q16492">
        <f>IF(GBI_GM[[#This Row],[Currency]]="EUR",1.13*GBI_GM[[#This Row],[COGS]],GBI_GM[[#This Row],[COGS]])</f>
        <v>1920</v>
      </c>
      <c r="R16492">
        <f>GBI_GM[[#This Row],[Net Sales]]-GBI_GM[[#This Row],[COGS]]</f>
        <v>1080</v>
      </c>
      <c r="S16492">
        <f>GBI_GM[[#This Row],[Net Sales in USD]]-GBI_GM[[#This Row],[COGS in USD]]</f>
        <v>1080</v>
      </c>
      <c r="T16492" s="1" t="s">
        <v>13</v>
      </c>
      <c r="U16492" s="2" t="s">
        <v>72</v>
      </c>
      <c r="V16492" s="1" t="s">
        <v>32</v>
      </c>
    </row>
    <row r="16493" spans="1:22" x14ac:dyDescent="0.25">
      <c r="A16493" s="1" t="s">
        <v>38</v>
      </c>
      <c r="B16493" s="1" t="s">
        <v>12</v>
      </c>
      <c r="C16493" s="1" t="s">
        <v>8</v>
      </c>
      <c r="D16493" s="1">
        <v>2011</v>
      </c>
      <c r="E16493" s="3">
        <v>10</v>
      </c>
      <c r="F16493" s="3">
        <v>4</v>
      </c>
      <c r="G16493" s="4">
        <v>1</v>
      </c>
      <c r="H16493" t="s">
        <v>59</v>
      </c>
      <c r="I16493">
        <v>3000</v>
      </c>
      <c r="J16493" t="s">
        <v>9</v>
      </c>
      <c r="K16493" s="5">
        <f>IF(GBI_GM[[#This Row],[Currency]]="EUR",1.13*GBI_GM[[#This Row],[Revenue]],GBI_GM[[#This Row],[Revenue]])</f>
        <v>3000</v>
      </c>
      <c r="L16493">
        <v>0</v>
      </c>
      <c r="M16493">
        <f>IF(GBI_GM[[#This Row],[Currency]]="EUR",1.13*GBI_GM[[#This Row],[Discount]],GBI_GM[[#This Row],[Discount]])</f>
        <v>0</v>
      </c>
      <c r="N16493">
        <f>GBI_GM[[#This Row],[Revenue]]-GBI_GM[[#This Row],[Discount]]</f>
        <v>3000</v>
      </c>
      <c r="O16493">
        <f>IF(GBI_GM[[#This Row],[Currency]]="EUR",1.13*GBI_GM[[#This Row],[Net Sales]],GBI_GM[[#This Row],[Net Sales]])</f>
        <v>3000</v>
      </c>
      <c r="P16493">
        <v>1920</v>
      </c>
      <c r="Q16493">
        <f>IF(GBI_GM[[#This Row],[Currency]]="EUR",1.13*GBI_GM[[#This Row],[COGS]],GBI_GM[[#This Row],[COGS]])</f>
        <v>1920</v>
      </c>
      <c r="R16493">
        <f>GBI_GM[[#This Row],[Net Sales]]-GBI_GM[[#This Row],[COGS]]</f>
        <v>1080</v>
      </c>
      <c r="S16493">
        <f>GBI_GM[[#This Row],[Net Sales in USD]]-GBI_GM[[#This Row],[COGS in USD]]</f>
        <v>1080</v>
      </c>
      <c r="T16493" s="1" t="s">
        <v>13</v>
      </c>
      <c r="U16493" s="2" t="s">
        <v>72</v>
      </c>
      <c r="V16493" s="1" t="s">
        <v>32</v>
      </c>
    </row>
    <row r="16494" spans="1:22" x14ac:dyDescent="0.25">
      <c r="A16494" s="1" t="s">
        <v>38</v>
      </c>
      <c r="B16494" s="1" t="s">
        <v>12</v>
      </c>
      <c r="C16494" s="1" t="s">
        <v>8</v>
      </c>
      <c r="D16494" s="1">
        <v>2012</v>
      </c>
      <c r="E16494" s="3">
        <v>3</v>
      </c>
      <c r="F16494" s="3">
        <v>20</v>
      </c>
      <c r="G16494" s="4">
        <v>1</v>
      </c>
      <c r="H16494" t="s">
        <v>59</v>
      </c>
      <c r="I16494">
        <v>3045</v>
      </c>
      <c r="J16494" t="s">
        <v>9</v>
      </c>
      <c r="K16494" s="5">
        <f>IF(GBI_GM[[#This Row],[Currency]]="EUR",1.13*GBI_GM[[#This Row],[Revenue]],GBI_GM[[#This Row],[Revenue]])</f>
        <v>3045</v>
      </c>
      <c r="L16494">
        <v>0</v>
      </c>
      <c r="M16494">
        <f>IF(GBI_GM[[#This Row],[Currency]]="EUR",1.13*GBI_GM[[#This Row],[Discount]],GBI_GM[[#This Row],[Discount]])</f>
        <v>0</v>
      </c>
      <c r="N16494">
        <f>GBI_GM[[#This Row],[Revenue]]-GBI_GM[[#This Row],[Discount]]</f>
        <v>3045</v>
      </c>
      <c r="O16494">
        <f>IF(GBI_GM[[#This Row],[Currency]]="EUR",1.13*GBI_GM[[#This Row],[Net Sales]],GBI_GM[[#This Row],[Net Sales]])</f>
        <v>3045</v>
      </c>
      <c r="P16494">
        <v>1949</v>
      </c>
      <c r="Q16494">
        <f>IF(GBI_GM[[#This Row],[Currency]]="EUR",1.13*GBI_GM[[#This Row],[COGS]],GBI_GM[[#This Row],[COGS]])</f>
        <v>1949</v>
      </c>
      <c r="R16494">
        <f>GBI_GM[[#This Row],[Net Sales]]-GBI_GM[[#This Row],[COGS]]</f>
        <v>1096</v>
      </c>
      <c r="S16494">
        <f>GBI_GM[[#This Row],[Net Sales in USD]]-GBI_GM[[#This Row],[COGS in USD]]</f>
        <v>1096</v>
      </c>
      <c r="T16494" s="1" t="s">
        <v>13</v>
      </c>
      <c r="U16494" s="2" t="s">
        <v>72</v>
      </c>
      <c r="V16494" s="1" t="s">
        <v>32</v>
      </c>
    </row>
    <row r="16495" spans="1:22" x14ac:dyDescent="0.25">
      <c r="A16495" s="1" t="s">
        <v>38</v>
      </c>
      <c r="B16495" s="1" t="s">
        <v>12</v>
      </c>
      <c r="C16495" s="1" t="s">
        <v>8</v>
      </c>
      <c r="D16495" s="1">
        <v>2012</v>
      </c>
      <c r="E16495" s="3">
        <v>4</v>
      </c>
      <c r="F16495" s="3">
        <v>16</v>
      </c>
      <c r="G16495" s="4">
        <v>1</v>
      </c>
      <c r="H16495" t="s">
        <v>59</v>
      </c>
      <c r="I16495">
        <v>3045</v>
      </c>
      <c r="J16495" t="s">
        <v>9</v>
      </c>
      <c r="K16495" s="5">
        <f>IF(GBI_GM[[#This Row],[Currency]]="EUR",1.13*GBI_GM[[#This Row],[Revenue]],GBI_GM[[#This Row],[Revenue]])</f>
        <v>3045</v>
      </c>
      <c r="L16495">
        <v>0</v>
      </c>
      <c r="M16495">
        <f>IF(GBI_GM[[#This Row],[Currency]]="EUR",1.13*GBI_GM[[#This Row],[Discount]],GBI_GM[[#This Row],[Discount]])</f>
        <v>0</v>
      </c>
      <c r="N16495">
        <f>GBI_GM[[#This Row],[Revenue]]-GBI_GM[[#This Row],[Discount]]</f>
        <v>3045</v>
      </c>
      <c r="O16495">
        <f>IF(GBI_GM[[#This Row],[Currency]]="EUR",1.13*GBI_GM[[#This Row],[Net Sales]],GBI_GM[[#This Row],[Net Sales]])</f>
        <v>3045</v>
      </c>
      <c r="P16495">
        <v>1949</v>
      </c>
      <c r="Q16495">
        <f>IF(GBI_GM[[#This Row],[Currency]]="EUR",1.13*GBI_GM[[#This Row],[COGS]],GBI_GM[[#This Row],[COGS]])</f>
        <v>1949</v>
      </c>
      <c r="R16495">
        <f>GBI_GM[[#This Row],[Net Sales]]-GBI_GM[[#This Row],[COGS]]</f>
        <v>1096</v>
      </c>
      <c r="S16495">
        <f>GBI_GM[[#This Row],[Net Sales in USD]]-GBI_GM[[#This Row],[COGS in USD]]</f>
        <v>1096</v>
      </c>
      <c r="T16495" s="1" t="s">
        <v>13</v>
      </c>
      <c r="U16495" s="2" t="s">
        <v>72</v>
      </c>
      <c r="V16495" s="1" t="s">
        <v>32</v>
      </c>
    </row>
    <row r="16496" spans="1:22" x14ac:dyDescent="0.25">
      <c r="A16496" s="1" t="s">
        <v>38</v>
      </c>
      <c r="B16496" s="1" t="s">
        <v>12</v>
      </c>
      <c r="C16496" s="1" t="s">
        <v>8</v>
      </c>
      <c r="D16496" s="1">
        <v>2012</v>
      </c>
      <c r="E16496" s="3">
        <v>4</v>
      </c>
      <c r="F16496" s="3">
        <v>23</v>
      </c>
      <c r="G16496" s="4">
        <v>1</v>
      </c>
      <c r="H16496" t="s">
        <v>59</v>
      </c>
      <c r="I16496">
        <v>3045</v>
      </c>
      <c r="J16496" t="s">
        <v>9</v>
      </c>
      <c r="K16496" s="5">
        <f>IF(GBI_GM[[#This Row],[Currency]]="EUR",1.13*GBI_GM[[#This Row],[Revenue]],GBI_GM[[#This Row],[Revenue]])</f>
        <v>3045</v>
      </c>
      <c r="L16496">
        <v>0</v>
      </c>
      <c r="M16496">
        <f>IF(GBI_GM[[#This Row],[Currency]]="EUR",1.13*GBI_GM[[#This Row],[Discount]],GBI_GM[[#This Row],[Discount]])</f>
        <v>0</v>
      </c>
      <c r="N16496">
        <f>GBI_GM[[#This Row],[Revenue]]-GBI_GM[[#This Row],[Discount]]</f>
        <v>3045</v>
      </c>
      <c r="O16496">
        <f>IF(GBI_GM[[#This Row],[Currency]]="EUR",1.13*GBI_GM[[#This Row],[Net Sales]],GBI_GM[[#This Row],[Net Sales]])</f>
        <v>3045</v>
      </c>
      <c r="P16496">
        <v>1949</v>
      </c>
      <c r="Q16496">
        <f>IF(GBI_GM[[#This Row],[Currency]]="EUR",1.13*GBI_GM[[#This Row],[COGS]],GBI_GM[[#This Row],[COGS]])</f>
        <v>1949</v>
      </c>
      <c r="R16496">
        <f>GBI_GM[[#This Row],[Net Sales]]-GBI_GM[[#This Row],[COGS]]</f>
        <v>1096</v>
      </c>
      <c r="S16496">
        <f>GBI_GM[[#This Row],[Net Sales in USD]]-GBI_GM[[#This Row],[COGS in USD]]</f>
        <v>1096</v>
      </c>
      <c r="T16496" s="1" t="s">
        <v>13</v>
      </c>
      <c r="U16496" s="2" t="s">
        <v>72</v>
      </c>
      <c r="V16496" s="1" t="s">
        <v>32</v>
      </c>
    </row>
    <row r="16497" spans="1:22" x14ac:dyDescent="0.25">
      <c r="A16497" s="1" t="s">
        <v>38</v>
      </c>
      <c r="B16497" s="1" t="s">
        <v>12</v>
      </c>
      <c r="C16497" s="1" t="s">
        <v>8</v>
      </c>
      <c r="D16497" s="1">
        <v>2012</v>
      </c>
      <c r="E16497" s="3">
        <v>5</v>
      </c>
      <c r="F16497" s="3">
        <v>1</v>
      </c>
      <c r="G16497" s="4">
        <v>2</v>
      </c>
      <c r="H16497" t="s">
        <v>59</v>
      </c>
      <c r="I16497">
        <v>6090</v>
      </c>
      <c r="J16497" t="s">
        <v>9</v>
      </c>
      <c r="K16497" s="5">
        <f>IF(GBI_GM[[#This Row],[Currency]]="EUR",1.13*GBI_GM[[#This Row],[Revenue]],GBI_GM[[#This Row],[Revenue]])</f>
        <v>6090</v>
      </c>
      <c r="L16497">
        <v>0</v>
      </c>
      <c r="M16497">
        <f>IF(GBI_GM[[#This Row],[Currency]]="EUR",1.13*GBI_GM[[#This Row],[Discount]],GBI_GM[[#This Row],[Discount]])</f>
        <v>0</v>
      </c>
      <c r="N16497">
        <f>GBI_GM[[#This Row],[Revenue]]-GBI_GM[[#This Row],[Discount]]</f>
        <v>6090</v>
      </c>
      <c r="O16497">
        <f>IF(GBI_GM[[#This Row],[Currency]]="EUR",1.13*GBI_GM[[#This Row],[Net Sales]],GBI_GM[[#This Row],[Net Sales]])</f>
        <v>6090</v>
      </c>
      <c r="P16497">
        <v>3898</v>
      </c>
      <c r="Q16497">
        <f>IF(GBI_GM[[#This Row],[Currency]]="EUR",1.13*GBI_GM[[#This Row],[COGS]],GBI_GM[[#This Row],[COGS]])</f>
        <v>3898</v>
      </c>
      <c r="R16497">
        <f>GBI_GM[[#This Row],[Net Sales]]-GBI_GM[[#This Row],[COGS]]</f>
        <v>2192</v>
      </c>
      <c r="S16497">
        <f>GBI_GM[[#This Row],[Net Sales in USD]]-GBI_GM[[#This Row],[COGS in USD]]</f>
        <v>2192</v>
      </c>
      <c r="T16497" s="1" t="s">
        <v>13</v>
      </c>
      <c r="U16497" s="2" t="s">
        <v>72</v>
      </c>
      <c r="V16497" s="1" t="s">
        <v>32</v>
      </c>
    </row>
    <row r="16498" spans="1:22" x14ac:dyDescent="0.25">
      <c r="A16498" s="1" t="s">
        <v>38</v>
      </c>
      <c r="B16498" s="1" t="s">
        <v>12</v>
      </c>
      <c r="C16498" s="1" t="s">
        <v>8</v>
      </c>
      <c r="D16498" s="1">
        <v>2012</v>
      </c>
      <c r="E16498" s="3">
        <v>5</v>
      </c>
      <c r="F16498" s="3">
        <v>7</v>
      </c>
      <c r="G16498" s="4">
        <v>3</v>
      </c>
      <c r="H16498" t="s">
        <v>59</v>
      </c>
      <c r="I16498">
        <v>9135</v>
      </c>
      <c r="J16498" t="s">
        <v>9</v>
      </c>
      <c r="K16498" s="5">
        <f>IF(GBI_GM[[#This Row],[Currency]]="EUR",1.13*GBI_GM[[#This Row],[Revenue]],GBI_GM[[#This Row],[Revenue]])</f>
        <v>9135</v>
      </c>
      <c r="L16498">
        <v>0</v>
      </c>
      <c r="M16498">
        <f>IF(GBI_GM[[#This Row],[Currency]]="EUR",1.13*GBI_GM[[#This Row],[Discount]],GBI_GM[[#This Row],[Discount]])</f>
        <v>0</v>
      </c>
      <c r="N16498">
        <f>GBI_GM[[#This Row],[Revenue]]-GBI_GM[[#This Row],[Discount]]</f>
        <v>9135</v>
      </c>
      <c r="O16498">
        <f>IF(GBI_GM[[#This Row],[Currency]]="EUR",1.13*GBI_GM[[#This Row],[Net Sales]],GBI_GM[[#This Row],[Net Sales]])</f>
        <v>9135</v>
      </c>
      <c r="P16498">
        <v>5847</v>
      </c>
      <c r="Q16498">
        <f>IF(GBI_GM[[#This Row],[Currency]]="EUR",1.13*GBI_GM[[#This Row],[COGS]],GBI_GM[[#This Row],[COGS]])</f>
        <v>5847</v>
      </c>
      <c r="R16498">
        <f>GBI_GM[[#This Row],[Net Sales]]-GBI_GM[[#This Row],[COGS]]</f>
        <v>3288</v>
      </c>
      <c r="S16498">
        <f>GBI_GM[[#This Row],[Net Sales in USD]]-GBI_GM[[#This Row],[COGS in USD]]</f>
        <v>3288</v>
      </c>
      <c r="T16498" s="1" t="s">
        <v>13</v>
      </c>
      <c r="U16498" s="2" t="s">
        <v>72</v>
      </c>
      <c r="V16498" s="1" t="s">
        <v>32</v>
      </c>
    </row>
    <row r="16499" spans="1:22" x14ac:dyDescent="0.25">
      <c r="A16499" s="1" t="s">
        <v>38</v>
      </c>
      <c r="B16499" s="1" t="s">
        <v>12</v>
      </c>
      <c r="C16499" s="1" t="s">
        <v>8</v>
      </c>
      <c r="D16499" s="1">
        <v>2012</v>
      </c>
      <c r="E16499" s="3">
        <v>6</v>
      </c>
      <c r="F16499" s="3">
        <v>13</v>
      </c>
      <c r="G16499" s="4">
        <v>1</v>
      </c>
      <c r="H16499" t="s">
        <v>59</v>
      </c>
      <c r="I16499">
        <v>3045</v>
      </c>
      <c r="J16499" t="s">
        <v>9</v>
      </c>
      <c r="K16499" s="5">
        <f>IF(GBI_GM[[#This Row],[Currency]]="EUR",1.13*GBI_GM[[#This Row],[Revenue]],GBI_GM[[#This Row],[Revenue]])</f>
        <v>3045</v>
      </c>
      <c r="L16499">
        <v>0</v>
      </c>
      <c r="M16499">
        <f>IF(GBI_GM[[#This Row],[Currency]]="EUR",1.13*GBI_GM[[#This Row],[Discount]],GBI_GM[[#This Row],[Discount]])</f>
        <v>0</v>
      </c>
      <c r="N16499">
        <f>GBI_GM[[#This Row],[Revenue]]-GBI_GM[[#This Row],[Discount]]</f>
        <v>3045</v>
      </c>
      <c r="O16499">
        <f>IF(GBI_GM[[#This Row],[Currency]]="EUR",1.13*GBI_GM[[#This Row],[Net Sales]],GBI_GM[[#This Row],[Net Sales]])</f>
        <v>3045</v>
      </c>
      <c r="P16499">
        <v>1949</v>
      </c>
      <c r="Q16499">
        <f>IF(GBI_GM[[#This Row],[Currency]]="EUR",1.13*GBI_GM[[#This Row],[COGS]],GBI_GM[[#This Row],[COGS]])</f>
        <v>1949</v>
      </c>
      <c r="R16499">
        <f>GBI_GM[[#This Row],[Net Sales]]-GBI_GM[[#This Row],[COGS]]</f>
        <v>1096</v>
      </c>
      <c r="S16499">
        <f>GBI_GM[[#This Row],[Net Sales in USD]]-GBI_GM[[#This Row],[COGS in USD]]</f>
        <v>1096</v>
      </c>
      <c r="T16499" s="1" t="s">
        <v>13</v>
      </c>
      <c r="U16499" s="2" t="s">
        <v>72</v>
      </c>
      <c r="V16499" s="1" t="s">
        <v>32</v>
      </c>
    </row>
    <row r="16500" spans="1:22" x14ac:dyDescent="0.25">
      <c r="A16500" s="1" t="s">
        <v>38</v>
      </c>
      <c r="B16500" s="1" t="s">
        <v>12</v>
      </c>
      <c r="C16500" s="1" t="s">
        <v>8</v>
      </c>
      <c r="D16500" s="1">
        <v>2012</v>
      </c>
      <c r="E16500" s="3">
        <v>6</v>
      </c>
      <c r="F16500" s="3">
        <v>14</v>
      </c>
      <c r="G16500" s="4">
        <v>3</v>
      </c>
      <c r="H16500" t="s">
        <v>59</v>
      </c>
      <c r="I16500">
        <v>9135</v>
      </c>
      <c r="J16500" t="s">
        <v>9</v>
      </c>
      <c r="K16500" s="5">
        <f>IF(GBI_GM[[#This Row],[Currency]]="EUR",1.13*GBI_GM[[#This Row],[Revenue]],GBI_GM[[#This Row],[Revenue]])</f>
        <v>9135</v>
      </c>
      <c r="L16500">
        <v>0</v>
      </c>
      <c r="M16500">
        <f>IF(GBI_GM[[#This Row],[Currency]]="EUR",1.13*GBI_GM[[#This Row],[Discount]],GBI_GM[[#This Row],[Discount]])</f>
        <v>0</v>
      </c>
      <c r="N16500">
        <f>GBI_GM[[#This Row],[Revenue]]-GBI_GM[[#This Row],[Discount]]</f>
        <v>9135</v>
      </c>
      <c r="O16500">
        <f>IF(GBI_GM[[#This Row],[Currency]]="EUR",1.13*GBI_GM[[#This Row],[Net Sales]],GBI_GM[[#This Row],[Net Sales]])</f>
        <v>9135</v>
      </c>
      <c r="P16500">
        <v>5847</v>
      </c>
      <c r="Q16500">
        <f>IF(GBI_GM[[#This Row],[Currency]]="EUR",1.13*GBI_GM[[#This Row],[COGS]],GBI_GM[[#This Row],[COGS]])</f>
        <v>5847</v>
      </c>
      <c r="R16500">
        <f>GBI_GM[[#This Row],[Net Sales]]-GBI_GM[[#This Row],[COGS]]</f>
        <v>3288</v>
      </c>
      <c r="S16500">
        <f>GBI_GM[[#This Row],[Net Sales in USD]]-GBI_GM[[#This Row],[COGS in USD]]</f>
        <v>3288</v>
      </c>
      <c r="T16500" s="1" t="s">
        <v>13</v>
      </c>
      <c r="U16500" s="2" t="s">
        <v>72</v>
      </c>
      <c r="V16500" s="1" t="s">
        <v>32</v>
      </c>
    </row>
    <row r="16501" spans="1:22" x14ac:dyDescent="0.25">
      <c r="A16501" s="1" t="s">
        <v>38</v>
      </c>
      <c r="B16501" s="1" t="s">
        <v>12</v>
      </c>
      <c r="C16501" s="1" t="s">
        <v>8</v>
      </c>
      <c r="D16501" s="1">
        <v>2012</v>
      </c>
      <c r="E16501" s="3">
        <v>6</v>
      </c>
      <c r="F16501" s="3">
        <v>16</v>
      </c>
      <c r="G16501" s="4">
        <v>1</v>
      </c>
      <c r="H16501" t="s">
        <v>59</v>
      </c>
      <c r="I16501">
        <v>3045</v>
      </c>
      <c r="J16501" t="s">
        <v>9</v>
      </c>
      <c r="K16501" s="5">
        <f>IF(GBI_GM[[#This Row],[Currency]]="EUR",1.13*GBI_GM[[#This Row],[Revenue]],GBI_GM[[#This Row],[Revenue]])</f>
        <v>3045</v>
      </c>
      <c r="L16501">
        <v>0</v>
      </c>
      <c r="M16501">
        <f>IF(GBI_GM[[#This Row],[Currency]]="EUR",1.13*GBI_GM[[#This Row],[Discount]],GBI_GM[[#This Row],[Discount]])</f>
        <v>0</v>
      </c>
      <c r="N16501">
        <f>GBI_GM[[#This Row],[Revenue]]-GBI_GM[[#This Row],[Discount]]</f>
        <v>3045</v>
      </c>
      <c r="O16501">
        <f>IF(GBI_GM[[#This Row],[Currency]]="EUR",1.13*GBI_GM[[#This Row],[Net Sales]],GBI_GM[[#This Row],[Net Sales]])</f>
        <v>3045</v>
      </c>
      <c r="P16501">
        <v>1949</v>
      </c>
      <c r="Q16501">
        <f>IF(GBI_GM[[#This Row],[Currency]]="EUR",1.13*GBI_GM[[#This Row],[COGS]],GBI_GM[[#This Row],[COGS]])</f>
        <v>1949</v>
      </c>
      <c r="R16501">
        <f>GBI_GM[[#This Row],[Net Sales]]-GBI_GM[[#This Row],[COGS]]</f>
        <v>1096</v>
      </c>
      <c r="S16501">
        <f>GBI_GM[[#This Row],[Net Sales in USD]]-GBI_GM[[#This Row],[COGS in USD]]</f>
        <v>1096</v>
      </c>
      <c r="T16501" s="1" t="s">
        <v>13</v>
      </c>
      <c r="U16501" s="2" t="s">
        <v>72</v>
      </c>
      <c r="V16501" s="1" t="s">
        <v>32</v>
      </c>
    </row>
    <row r="16502" spans="1:22" x14ac:dyDescent="0.25">
      <c r="A16502" s="1" t="s">
        <v>38</v>
      </c>
      <c r="B16502" s="1" t="s">
        <v>12</v>
      </c>
      <c r="C16502" s="1" t="s">
        <v>8</v>
      </c>
      <c r="D16502" s="1">
        <v>2012</v>
      </c>
      <c r="E16502" s="3">
        <v>7</v>
      </c>
      <c r="F16502" s="3">
        <v>23</v>
      </c>
      <c r="G16502" s="4">
        <v>1</v>
      </c>
      <c r="H16502" t="s">
        <v>59</v>
      </c>
      <c r="I16502">
        <v>3045</v>
      </c>
      <c r="J16502" t="s">
        <v>9</v>
      </c>
      <c r="K16502" s="5">
        <f>IF(GBI_GM[[#This Row],[Currency]]="EUR",1.13*GBI_GM[[#This Row],[Revenue]],GBI_GM[[#This Row],[Revenue]])</f>
        <v>3045</v>
      </c>
      <c r="L16502">
        <v>0</v>
      </c>
      <c r="M16502">
        <f>IF(GBI_GM[[#This Row],[Currency]]="EUR",1.13*GBI_GM[[#This Row],[Discount]],GBI_GM[[#This Row],[Discount]])</f>
        <v>0</v>
      </c>
      <c r="N16502">
        <f>GBI_GM[[#This Row],[Revenue]]-GBI_GM[[#This Row],[Discount]]</f>
        <v>3045</v>
      </c>
      <c r="O16502">
        <f>IF(GBI_GM[[#This Row],[Currency]]="EUR",1.13*GBI_GM[[#This Row],[Net Sales]],GBI_GM[[#This Row],[Net Sales]])</f>
        <v>3045</v>
      </c>
      <c r="P16502">
        <v>1949</v>
      </c>
      <c r="Q16502">
        <f>IF(GBI_GM[[#This Row],[Currency]]="EUR",1.13*GBI_GM[[#This Row],[COGS]],GBI_GM[[#This Row],[COGS]])</f>
        <v>1949</v>
      </c>
      <c r="R16502">
        <f>GBI_GM[[#This Row],[Net Sales]]-GBI_GM[[#This Row],[COGS]]</f>
        <v>1096</v>
      </c>
      <c r="S16502">
        <f>GBI_GM[[#This Row],[Net Sales in USD]]-GBI_GM[[#This Row],[COGS in USD]]</f>
        <v>1096</v>
      </c>
      <c r="T16502" s="1" t="s">
        <v>13</v>
      </c>
      <c r="U16502" s="2" t="s">
        <v>72</v>
      </c>
      <c r="V16502" s="1" t="s">
        <v>32</v>
      </c>
    </row>
    <row r="16503" spans="1:22" x14ac:dyDescent="0.25">
      <c r="A16503" s="1" t="s">
        <v>38</v>
      </c>
      <c r="B16503" s="1" t="s">
        <v>12</v>
      </c>
      <c r="C16503" s="1" t="s">
        <v>8</v>
      </c>
      <c r="D16503" s="1">
        <v>2012</v>
      </c>
      <c r="E16503" s="3">
        <v>8</v>
      </c>
      <c r="F16503" s="3">
        <v>30</v>
      </c>
      <c r="G16503" s="4">
        <v>1</v>
      </c>
      <c r="H16503" t="s">
        <v>59</v>
      </c>
      <c r="I16503">
        <v>3045</v>
      </c>
      <c r="J16503" t="s">
        <v>9</v>
      </c>
      <c r="K16503" s="5">
        <f>IF(GBI_GM[[#This Row],[Currency]]="EUR",1.13*GBI_GM[[#This Row],[Revenue]],GBI_GM[[#This Row],[Revenue]])</f>
        <v>3045</v>
      </c>
      <c r="L16503">
        <v>0</v>
      </c>
      <c r="M16503">
        <f>IF(GBI_GM[[#This Row],[Currency]]="EUR",1.13*GBI_GM[[#This Row],[Discount]],GBI_GM[[#This Row],[Discount]])</f>
        <v>0</v>
      </c>
      <c r="N16503">
        <f>GBI_GM[[#This Row],[Revenue]]-GBI_GM[[#This Row],[Discount]]</f>
        <v>3045</v>
      </c>
      <c r="O16503">
        <f>IF(GBI_GM[[#This Row],[Currency]]="EUR",1.13*GBI_GM[[#This Row],[Net Sales]],GBI_GM[[#This Row],[Net Sales]])</f>
        <v>3045</v>
      </c>
      <c r="P16503">
        <v>1949</v>
      </c>
      <c r="Q16503">
        <f>IF(GBI_GM[[#This Row],[Currency]]="EUR",1.13*GBI_GM[[#This Row],[COGS]],GBI_GM[[#This Row],[COGS]])</f>
        <v>1949</v>
      </c>
      <c r="R16503">
        <f>GBI_GM[[#This Row],[Net Sales]]-GBI_GM[[#This Row],[COGS]]</f>
        <v>1096</v>
      </c>
      <c r="S16503">
        <f>GBI_GM[[#This Row],[Net Sales in USD]]-GBI_GM[[#This Row],[COGS in USD]]</f>
        <v>1096</v>
      </c>
      <c r="T16503" s="1" t="s">
        <v>13</v>
      </c>
      <c r="U16503" s="2" t="s">
        <v>72</v>
      </c>
      <c r="V16503" s="1" t="s">
        <v>32</v>
      </c>
    </row>
    <row r="16504" spans="1:22" x14ac:dyDescent="0.25">
      <c r="A16504" s="1" t="s">
        <v>38</v>
      </c>
      <c r="B16504" s="1" t="s">
        <v>12</v>
      </c>
      <c r="C16504" s="1" t="s">
        <v>8</v>
      </c>
      <c r="D16504" s="1">
        <v>2013</v>
      </c>
      <c r="E16504" s="3">
        <v>4</v>
      </c>
      <c r="F16504" s="3">
        <v>30</v>
      </c>
      <c r="G16504" s="4">
        <v>1</v>
      </c>
      <c r="H16504" t="s">
        <v>59</v>
      </c>
      <c r="I16504">
        <v>3090.68</v>
      </c>
      <c r="J16504" t="s">
        <v>9</v>
      </c>
      <c r="K16504" s="5">
        <f>IF(GBI_GM[[#This Row],[Currency]]="EUR",1.13*GBI_GM[[#This Row],[Revenue]],GBI_GM[[#This Row],[Revenue]])</f>
        <v>3090.68</v>
      </c>
      <c r="L16504">
        <v>0</v>
      </c>
      <c r="M16504">
        <f>IF(GBI_GM[[#This Row],[Currency]]="EUR",1.13*GBI_GM[[#This Row],[Discount]],GBI_GM[[#This Row],[Discount]])</f>
        <v>0</v>
      </c>
      <c r="N16504">
        <f>GBI_GM[[#This Row],[Revenue]]-GBI_GM[[#This Row],[Discount]]</f>
        <v>3090.68</v>
      </c>
      <c r="O16504">
        <f>IF(GBI_GM[[#This Row],[Currency]]="EUR",1.13*GBI_GM[[#This Row],[Net Sales]],GBI_GM[[#This Row],[Net Sales]])</f>
        <v>3090.68</v>
      </c>
      <c r="P16504">
        <v>1979</v>
      </c>
      <c r="Q16504">
        <f>IF(GBI_GM[[#This Row],[Currency]]="EUR",1.13*GBI_GM[[#This Row],[COGS]],GBI_GM[[#This Row],[COGS]])</f>
        <v>1979</v>
      </c>
      <c r="R16504">
        <f>GBI_GM[[#This Row],[Net Sales]]-GBI_GM[[#This Row],[COGS]]</f>
        <v>1111.6799999999998</v>
      </c>
      <c r="S16504">
        <f>GBI_GM[[#This Row],[Net Sales in USD]]-GBI_GM[[#This Row],[COGS in USD]]</f>
        <v>1111.6799999999998</v>
      </c>
      <c r="T16504" s="1" t="s">
        <v>13</v>
      </c>
      <c r="U16504" s="2" t="s">
        <v>72</v>
      </c>
      <c r="V16504" s="1" t="s">
        <v>32</v>
      </c>
    </row>
    <row r="16505" spans="1:22" x14ac:dyDescent="0.25">
      <c r="A16505" s="1" t="s">
        <v>38</v>
      </c>
      <c r="B16505" s="1" t="s">
        <v>12</v>
      </c>
      <c r="C16505" s="1" t="s">
        <v>8</v>
      </c>
      <c r="D16505" s="1">
        <v>2013</v>
      </c>
      <c r="E16505" s="3">
        <v>5</v>
      </c>
      <c r="F16505" s="3">
        <v>16</v>
      </c>
      <c r="G16505" s="4">
        <v>1</v>
      </c>
      <c r="H16505" t="s">
        <v>59</v>
      </c>
      <c r="I16505">
        <v>3090.68</v>
      </c>
      <c r="J16505" t="s">
        <v>9</v>
      </c>
      <c r="K16505" s="5">
        <f>IF(GBI_GM[[#This Row],[Currency]]="EUR",1.13*GBI_GM[[#This Row],[Revenue]],GBI_GM[[#This Row],[Revenue]])</f>
        <v>3090.68</v>
      </c>
      <c r="L16505">
        <v>0</v>
      </c>
      <c r="M16505">
        <f>IF(GBI_GM[[#This Row],[Currency]]="EUR",1.13*GBI_GM[[#This Row],[Discount]],GBI_GM[[#This Row],[Discount]])</f>
        <v>0</v>
      </c>
      <c r="N16505">
        <f>GBI_GM[[#This Row],[Revenue]]-GBI_GM[[#This Row],[Discount]]</f>
        <v>3090.68</v>
      </c>
      <c r="O16505">
        <f>IF(GBI_GM[[#This Row],[Currency]]="EUR",1.13*GBI_GM[[#This Row],[Net Sales]],GBI_GM[[#This Row],[Net Sales]])</f>
        <v>3090.68</v>
      </c>
      <c r="P16505">
        <v>1979</v>
      </c>
      <c r="Q16505">
        <f>IF(GBI_GM[[#This Row],[Currency]]="EUR",1.13*GBI_GM[[#This Row],[COGS]],GBI_GM[[#This Row],[COGS]])</f>
        <v>1979</v>
      </c>
      <c r="R16505">
        <f>GBI_GM[[#This Row],[Net Sales]]-GBI_GM[[#This Row],[COGS]]</f>
        <v>1111.6799999999998</v>
      </c>
      <c r="S16505">
        <f>GBI_GM[[#This Row],[Net Sales in USD]]-GBI_GM[[#This Row],[COGS in USD]]</f>
        <v>1111.6799999999998</v>
      </c>
      <c r="T16505" s="1" t="s">
        <v>13</v>
      </c>
      <c r="U16505" s="2" t="s">
        <v>72</v>
      </c>
      <c r="V16505" s="1" t="s">
        <v>32</v>
      </c>
    </row>
    <row r="16506" spans="1:22" x14ac:dyDescent="0.25">
      <c r="A16506" s="1" t="s">
        <v>38</v>
      </c>
      <c r="B16506" s="1" t="s">
        <v>12</v>
      </c>
      <c r="C16506" s="1" t="s">
        <v>8</v>
      </c>
      <c r="D16506" s="1">
        <v>2013</v>
      </c>
      <c r="E16506" s="3">
        <v>6</v>
      </c>
      <c r="F16506" s="3">
        <v>6</v>
      </c>
      <c r="G16506" s="4">
        <v>1</v>
      </c>
      <c r="H16506" t="s">
        <v>59</v>
      </c>
      <c r="I16506">
        <v>3090.68</v>
      </c>
      <c r="J16506" t="s">
        <v>9</v>
      </c>
      <c r="K16506" s="5">
        <f>IF(GBI_GM[[#This Row],[Currency]]="EUR",1.13*GBI_GM[[#This Row],[Revenue]],GBI_GM[[#This Row],[Revenue]])</f>
        <v>3090.68</v>
      </c>
      <c r="L16506">
        <v>0</v>
      </c>
      <c r="M16506">
        <f>IF(GBI_GM[[#This Row],[Currency]]="EUR",1.13*GBI_GM[[#This Row],[Discount]],GBI_GM[[#This Row],[Discount]])</f>
        <v>0</v>
      </c>
      <c r="N16506">
        <f>GBI_GM[[#This Row],[Revenue]]-GBI_GM[[#This Row],[Discount]]</f>
        <v>3090.68</v>
      </c>
      <c r="O16506">
        <f>IF(GBI_GM[[#This Row],[Currency]]="EUR",1.13*GBI_GM[[#This Row],[Net Sales]],GBI_GM[[#This Row],[Net Sales]])</f>
        <v>3090.68</v>
      </c>
      <c r="P16506">
        <v>1979</v>
      </c>
      <c r="Q16506">
        <f>IF(GBI_GM[[#This Row],[Currency]]="EUR",1.13*GBI_GM[[#This Row],[COGS]],GBI_GM[[#This Row],[COGS]])</f>
        <v>1979</v>
      </c>
      <c r="R16506">
        <f>GBI_GM[[#This Row],[Net Sales]]-GBI_GM[[#This Row],[COGS]]</f>
        <v>1111.6799999999998</v>
      </c>
      <c r="S16506">
        <f>GBI_GM[[#This Row],[Net Sales in USD]]-GBI_GM[[#This Row],[COGS in USD]]</f>
        <v>1111.6799999999998</v>
      </c>
      <c r="T16506" s="1" t="s">
        <v>13</v>
      </c>
      <c r="U16506" s="2" t="s">
        <v>72</v>
      </c>
      <c r="V16506" s="1" t="s">
        <v>32</v>
      </c>
    </row>
    <row r="16507" spans="1:22" x14ac:dyDescent="0.25">
      <c r="A16507" s="1" t="s">
        <v>38</v>
      </c>
      <c r="B16507" s="1" t="s">
        <v>12</v>
      </c>
      <c r="C16507" s="1" t="s">
        <v>8</v>
      </c>
      <c r="D16507" s="1">
        <v>2013</v>
      </c>
      <c r="E16507" s="3">
        <v>6</v>
      </c>
      <c r="F16507" s="3">
        <v>21</v>
      </c>
      <c r="G16507" s="4">
        <v>1</v>
      </c>
      <c r="H16507" t="s">
        <v>59</v>
      </c>
      <c r="I16507">
        <v>3090.68</v>
      </c>
      <c r="J16507" t="s">
        <v>9</v>
      </c>
      <c r="K16507" s="5">
        <f>IF(GBI_GM[[#This Row],[Currency]]="EUR",1.13*GBI_GM[[#This Row],[Revenue]],GBI_GM[[#This Row],[Revenue]])</f>
        <v>3090.68</v>
      </c>
      <c r="L16507">
        <v>0</v>
      </c>
      <c r="M16507">
        <f>IF(GBI_GM[[#This Row],[Currency]]="EUR",1.13*GBI_GM[[#This Row],[Discount]],GBI_GM[[#This Row],[Discount]])</f>
        <v>0</v>
      </c>
      <c r="N16507">
        <f>GBI_GM[[#This Row],[Revenue]]-GBI_GM[[#This Row],[Discount]]</f>
        <v>3090.68</v>
      </c>
      <c r="O16507">
        <f>IF(GBI_GM[[#This Row],[Currency]]="EUR",1.13*GBI_GM[[#This Row],[Net Sales]],GBI_GM[[#This Row],[Net Sales]])</f>
        <v>3090.68</v>
      </c>
      <c r="P16507">
        <v>1979</v>
      </c>
      <c r="Q16507">
        <f>IF(GBI_GM[[#This Row],[Currency]]="EUR",1.13*GBI_GM[[#This Row],[COGS]],GBI_GM[[#This Row],[COGS]])</f>
        <v>1979</v>
      </c>
      <c r="R16507">
        <f>GBI_GM[[#This Row],[Net Sales]]-GBI_GM[[#This Row],[COGS]]</f>
        <v>1111.6799999999998</v>
      </c>
      <c r="S16507">
        <f>GBI_GM[[#This Row],[Net Sales in USD]]-GBI_GM[[#This Row],[COGS in USD]]</f>
        <v>1111.6799999999998</v>
      </c>
      <c r="T16507" s="1" t="s">
        <v>13</v>
      </c>
      <c r="U16507" s="2" t="s">
        <v>72</v>
      </c>
      <c r="V16507" s="1" t="s">
        <v>32</v>
      </c>
    </row>
    <row r="16508" spans="1:22" x14ac:dyDescent="0.25">
      <c r="A16508" s="1" t="s">
        <v>38</v>
      </c>
      <c r="B16508" s="1" t="s">
        <v>12</v>
      </c>
      <c r="C16508" s="1" t="s">
        <v>8</v>
      </c>
      <c r="D16508" s="1">
        <v>2013</v>
      </c>
      <c r="E16508" s="3">
        <v>7</v>
      </c>
      <c r="F16508" s="3">
        <v>15</v>
      </c>
      <c r="G16508" s="4">
        <v>1</v>
      </c>
      <c r="H16508" t="s">
        <v>59</v>
      </c>
      <c r="I16508">
        <v>3090.68</v>
      </c>
      <c r="J16508" t="s">
        <v>9</v>
      </c>
      <c r="K16508" s="5">
        <f>IF(GBI_GM[[#This Row],[Currency]]="EUR",1.13*GBI_GM[[#This Row],[Revenue]],GBI_GM[[#This Row],[Revenue]])</f>
        <v>3090.68</v>
      </c>
      <c r="L16508">
        <v>0</v>
      </c>
      <c r="M16508">
        <f>IF(GBI_GM[[#This Row],[Currency]]="EUR",1.13*GBI_GM[[#This Row],[Discount]],GBI_GM[[#This Row],[Discount]])</f>
        <v>0</v>
      </c>
      <c r="N16508">
        <f>GBI_GM[[#This Row],[Revenue]]-GBI_GM[[#This Row],[Discount]]</f>
        <v>3090.68</v>
      </c>
      <c r="O16508">
        <f>IF(GBI_GM[[#This Row],[Currency]]="EUR",1.13*GBI_GM[[#This Row],[Net Sales]],GBI_GM[[#This Row],[Net Sales]])</f>
        <v>3090.68</v>
      </c>
      <c r="P16508">
        <v>1979</v>
      </c>
      <c r="Q16508">
        <f>IF(GBI_GM[[#This Row],[Currency]]="EUR",1.13*GBI_GM[[#This Row],[COGS]],GBI_GM[[#This Row],[COGS]])</f>
        <v>1979</v>
      </c>
      <c r="R16508">
        <f>GBI_GM[[#This Row],[Net Sales]]-GBI_GM[[#This Row],[COGS]]</f>
        <v>1111.6799999999998</v>
      </c>
      <c r="S16508">
        <f>GBI_GM[[#This Row],[Net Sales in USD]]-GBI_GM[[#This Row],[COGS in USD]]</f>
        <v>1111.6799999999998</v>
      </c>
      <c r="T16508" s="1" t="s">
        <v>13</v>
      </c>
      <c r="U16508" s="2" t="s">
        <v>72</v>
      </c>
      <c r="V16508" s="1" t="s">
        <v>32</v>
      </c>
    </row>
    <row r="16509" spans="1:22" x14ac:dyDescent="0.25">
      <c r="A16509" s="1" t="s">
        <v>38</v>
      </c>
      <c r="B16509" s="1" t="s">
        <v>12</v>
      </c>
      <c r="C16509" s="1" t="s">
        <v>8</v>
      </c>
      <c r="D16509" s="1">
        <v>2013</v>
      </c>
      <c r="E16509" s="3">
        <v>7</v>
      </c>
      <c r="F16509" s="3">
        <v>17</v>
      </c>
      <c r="G16509" s="4">
        <v>1</v>
      </c>
      <c r="H16509" t="s">
        <v>59</v>
      </c>
      <c r="I16509">
        <v>3090.68</v>
      </c>
      <c r="J16509" t="s">
        <v>9</v>
      </c>
      <c r="K16509" s="5">
        <f>IF(GBI_GM[[#This Row],[Currency]]="EUR",1.13*GBI_GM[[#This Row],[Revenue]],GBI_GM[[#This Row],[Revenue]])</f>
        <v>3090.68</v>
      </c>
      <c r="L16509">
        <v>0</v>
      </c>
      <c r="M16509">
        <f>IF(GBI_GM[[#This Row],[Currency]]="EUR",1.13*GBI_GM[[#This Row],[Discount]],GBI_GM[[#This Row],[Discount]])</f>
        <v>0</v>
      </c>
      <c r="N16509">
        <f>GBI_GM[[#This Row],[Revenue]]-GBI_GM[[#This Row],[Discount]]</f>
        <v>3090.68</v>
      </c>
      <c r="O16509">
        <f>IF(GBI_GM[[#This Row],[Currency]]="EUR",1.13*GBI_GM[[#This Row],[Net Sales]],GBI_GM[[#This Row],[Net Sales]])</f>
        <v>3090.68</v>
      </c>
      <c r="P16509">
        <v>1979</v>
      </c>
      <c r="Q16509">
        <f>IF(GBI_GM[[#This Row],[Currency]]="EUR",1.13*GBI_GM[[#This Row],[COGS]],GBI_GM[[#This Row],[COGS]])</f>
        <v>1979</v>
      </c>
      <c r="R16509">
        <f>GBI_GM[[#This Row],[Net Sales]]-GBI_GM[[#This Row],[COGS]]</f>
        <v>1111.6799999999998</v>
      </c>
      <c r="S16509">
        <f>GBI_GM[[#This Row],[Net Sales in USD]]-GBI_GM[[#This Row],[COGS in USD]]</f>
        <v>1111.6799999999998</v>
      </c>
      <c r="T16509" s="1" t="s">
        <v>13</v>
      </c>
      <c r="U16509" s="2" t="s">
        <v>72</v>
      </c>
      <c r="V16509" s="1" t="s">
        <v>32</v>
      </c>
    </row>
    <row r="16510" spans="1:22" x14ac:dyDescent="0.25">
      <c r="A16510" s="1" t="s">
        <v>38</v>
      </c>
      <c r="B16510" s="1" t="s">
        <v>12</v>
      </c>
      <c r="C16510" s="1" t="s">
        <v>8</v>
      </c>
      <c r="D16510" s="1">
        <v>2013</v>
      </c>
      <c r="E16510" s="3">
        <v>8</v>
      </c>
      <c r="F16510" s="3">
        <v>1</v>
      </c>
      <c r="G16510" s="4">
        <v>2</v>
      </c>
      <c r="H16510" t="s">
        <v>59</v>
      </c>
      <c r="I16510">
        <v>6181.36</v>
      </c>
      <c r="J16510" t="s">
        <v>9</v>
      </c>
      <c r="K16510" s="5">
        <f>IF(GBI_GM[[#This Row],[Currency]]="EUR",1.13*GBI_GM[[#This Row],[Revenue]],GBI_GM[[#This Row],[Revenue]])</f>
        <v>6181.36</v>
      </c>
      <c r="L16510">
        <v>0</v>
      </c>
      <c r="M16510">
        <f>IF(GBI_GM[[#This Row],[Currency]]="EUR",1.13*GBI_GM[[#This Row],[Discount]],GBI_GM[[#This Row],[Discount]])</f>
        <v>0</v>
      </c>
      <c r="N16510">
        <f>GBI_GM[[#This Row],[Revenue]]-GBI_GM[[#This Row],[Discount]]</f>
        <v>6181.36</v>
      </c>
      <c r="O16510">
        <f>IF(GBI_GM[[#This Row],[Currency]]="EUR",1.13*GBI_GM[[#This Row],[Net Sales]],GBI_GM[[#This Row],[Net Sales]])</f>
        <v>6181.36</v>
      </c>
      <c r="P16510">
        <v>3957</v>
      </c>
      <c r="Q16510">
        <f>IF(GBI_GM[[#This Row],[Currency]]="EUR",1.13*GBI_GM[[#This Row],[COGS]],GBI_GM[[#This Row],[COGS]])</f>
        <v>3957</v>
      </c>
      <c r="R16510">
        <f>GBI_GM[[#This Row],[Net Sales]]-GBI_GM[[#This Row],[COGS]]</f>
        <v>2224.3599999999997</v>
      </c>
      <c r="S16510">
        <f>GBI_GM[[#This Row],[Net Sales in USD]]-GBI_GM[[#This Row],[COGS in USD]]</f>
        <v>2224.3599999999997</v>
      </c>
      <c r="T16510" s="1" t="s">
        <v>13</v>
      </c>
      <c r="U16510" s="2" t="s">
        <v>72</v>
      </c>
      <c r="V16510" s="1" t="s">
        <v>32</v>
      </c>
    </row>
    <row r="16511" spans="1:22" x14ac:dyDescent="0.25">
      <c r="A16511" s="1" t="s">
        <v>38</v>
      </c>
      <c r="B16511" s="1" t="s">
        <v>12</v>
      </c>
      <c r="C16511" s="1" t="s">
        <v>8</v>
      </c>
      <c r="D16511" s="1">
        <v>2014</v>
      </c>
      <c r="E16511" s="3">
        <v>4</v>
      </c>
      <c r="F16511" s="3">
        <v>13</v>
      </c>
      <c r="G16511" s="4">
        <v>1</v>
      </c>
      <c r="H16511" t="s">
        <v>59</v>
      </c>
      <c r="I16511">
        <v>3137.04</v>
      </c>
      <c r="J16511" t="s">
        <v>9</v>
      </c>
      <c r="K16511" s="5">
        <f>IF(GBI_GM[[#This Row],[Currency]]="EUR",1.13*GBI_GM[[#This Row],[Revenue]],GBI_GM[[#This Row],[Revenue]])</f>
        <v>3137.04</v>
      </c>
      <c r="L16511">
        <v>0</v>
      </c>
      <c r="M16511">
        <f>IF(GBI_GM[[#This Row],[Currency]]="EUR",1.13*GBI_GM[[#This Row],[Discount]],GBI_GM[[#This Row],[Discount]])</f>
        <v>0</v>
      </c>
      <c r="N16511">
        <f>GBI_GM[[#This Row],[Revenue]]-GBI_GM[[#This Row],[Discount]]</f>
        <v>3137.04</v>
      </c>
      <c r="O16511">
        <f>IF(GBI_GM[[#This Row],[Currency]]="EUR",1.13*GBI_GM[[#This Row],[Net Sales]],GBI_GM[[#This Row],[Net Sales]])</f>
        <v>3137.04</v>
      </c>
      <c r="P16511">
        <v>2008</v>
      </c>
      <c r="Q16511">
        <f>IF(GBI_GM[[#This Row],[Currency]]="EUR",1.13*GBI_GM[[#This Row],[COGS]],GBI_GM[[#This Row],[COGS]])</f>
        <v>2008</v>
      </c>
      <c r="R16511">
        <f>GBI_GM[[#This Row],[Net Sales]]-GBI_GM[[#This Row],[COGS]]</f>
        <v>1129.04</v>
      </c>
      <c r="S16511">
        <f>GBI_GM[[#This Row],[Net Sales in USD]]-GBI_GM[[#This Row],[COGS in USD]]</f>
        <v>1129.04</v>
      </c>
      <c r="T16511" s="1" t="s">
        <v>13</v>
      </c>
      <c r="U16511" s="2" t="s">
        <v>72</v>
      </c>
      <c r="V16511" s="1" t="s">
        <v>32</v>
      </c>
    </row>
    <row r="16512" spans="1:22" x14ac:dyDescent="0.25">
      <c r="A16512" s="1" t="s">
        <v>38</v>
      </c>
      <c r="B16512" s="1" t="s">
        <v>12</v>
      </c>
      <c r="C16512" s="1" t="s">
        <v>8</v>
      </c>
      <c r="D16512" s="1">
        <v>2014</v>
      </c>
      <c r="E16512" s="3">
        <v>4</v>
      </c>
      <c r="F16512" s="3">
        <v>25</v>
      </c>
      <c r="G16512" s="4">
        <v>1</v>
      </c>
      <c r="H16512" t="s">
        <v>59</v>
      </c>
      <c r="I16512">
        <v>3137.04</v>
      </c>
      <c r="J16512" t="s">
        <v>9</v>
      </c>
      <c r="K16512" s="5">
        <f>IF(GBI_GM[[#This Row],[Currency]]="EUR",1.13*GBI_GM[[#This Row],[Revenue]],GBI_GM[[#This Row],[Revenue]])</f>
        <v>3137.04</v>
      </c>
      <c r="L16512">
        <v>0</v>
      </c>
      <c r="M16512">
        <f>IF(GBI_GM[[#This Row],[Currency]]="EUR",1.13*GBI_GM[[#This Row],[Discount]],GBI_GM[[#This Row],[Discount]])</f>
        <v>0</v>
      </c>
      <c r="N16512">
        <f>GBI_GM[[#This Row],[Revenue]]-GBI_GM[[#This Row],[Discount]]</f>
        <v>3137.04</v>
      </c>
      <c r="O16512">
        <f>IF(GBI_GM[[#This Row],[Currency]]="EUR",1.13*GBI_GM[[#This Row],[Net Sales]],GBI_GM[[#This Row],[Net Sales]])</f>
        <v>3137.04</v>
      </c>
      <c r="P16512">
        <v>2008</v>
      </c>
      <c r="Q16512">
        <f>IF(GBI_GM[[#This Row],[Currency]]="EUR",1.13*GBI_GM[[#This Row],[COGS]],GBI_GM[[#This Row],[COGS]])</f>
        <v>2008</v>
      </c>
      <c r="R16512">
        <f>GBI_GM[[#This Row],[Net Sales]]-GBI_GM[[#This Row],[COGS]]</f>
        <v>1129.04</v>
      </c>
      <c r="S16512">
        <f>GBI_GM[[#This Row],[Net Sales in USD]]-GBI_GM[[#This Row],[COGS in USD]]</f>
        <v>1129.04</v>
      </c>
      <c r="T16512" s="1" t="s">
        <v>13</v>
      </c>
      <c r="U16512" s="2" t="s">
        <v>72</v>
      </c>
      <c r="V16512" s="1" t="s">
        <v>32</v>
      </c>
    </row>
    <row r="16513" spans="1:22" x14ac:dyDescent="0.25">
      <c r="A16513" s="1" t="s">
        <v>38</v>
      </c>
      <c r="B16513" s="1" t="s">
        <v>12</v>
      </c>
      <c r="C16513" s="1" t="s">
        <v>8</v>
      </c>
      <c r="D16513" s="1">
        <v>2014</v>
      </c>
      <c r="E16513" s="3">
        <v>5</v>
      </c>
      <c r="F16513" s="3">
        <v>2</v>
      </c>
      <c r="G16513" s="4">
        <v>1</v>
      </c>
      <c r="H16513" t="s">
        <v>59</v>
      </c>
      <c r="I16513">
        <v>3137.04</v>
      </c>
      <c r="J16513" t="s">
        <v>9</v>
      </c>
      <c r="K16513" s="5">
        <f>IF(GBI_GM[[#This Row],[Currency]]="EUR",1.13*GBI_GM[[#This Row],[Revenue]],GBI_GM[[#This Row],[Revenue]])</f>
        <v>3137.04</v>
      </c>
      <c r="L16513">
        <v>0</v>
      </c>
      <c r="M16513">
        <f>IF(GBI_GM[[#This Row],[Currency]]="EUR",1.13*GBI_GM[[#This Row],[Discount]],GBI_GM[[#This Row],[Discount]])</f>
        <v>0</v>
      </c>
      <c r="N16513">
        <f>GBI_GM[[#This Row],[Revenue]]-GBI_GM[[#This Row],[Discount]]</f>
        <v>3137.04</v>
      </c>
      <c r="O16513">
        <f>IF(GBI_GM[[#This Row],[Currency]]="EUR",1.13*GBI_GM[[#This Row],[Net Sales]],GBI_GM[[#This Row],[Net Sales]])</f>
        <v>3137.04</v>
      </c>
      <c r="P16513">
        <v>2008</v>
      </c>
      <c r="Q16513">
        <f>IF(GBI_GM[[#This Row],[Currency]]="EUR",1.13*GBI_GM[[#This Row],[COGS]],GBI_GM[[#This Row],[COGS]])</f>
        <v>2008</v>
      </c>
      <c r="R16513">
        <f>GBI_GM[[#This Row],[Net Sales]]-GBI_GM[[#This Row],[COGS]]</f>
        <v>1129.04</v>
      </c>
      <c r="S16513">
        <f>GBI_GM[[#This Row],[Net Sales in USD]]-GBI_GM[[#This Row],[COGS in USD]]</f>
        <v>1129.04</v>
      </c>
      <c r="T16513" s="1" t="s">
        <v>13</v>
      </c>
      <c r="U16513" s="2" t="s">
        <v>72</v>
      </c>
      <c r="V16513" s="1" t="s">
        <v>32</v>
      </c>
    </row>
    <row r="16514" spans="1:22" x14ac:dyDescent="0.25">
      <c r="A16514" s="1" t="s">
        <v>38</v>
      </c>
      <c r="B16514" s="1" t="s">
        <v>12</v>
      </c>
      <c r="C16514" s="1" t="s">
        <v>8</v>
      </c>
      <c r="D16514" s="1">
        <v>2014</v>
      </c>
      <c r="E16514" s="3">
        <v>5</v>
      </c>
      <c r="F16514" s="3">
        <v>10</v>
      </c>
      <c r="G16514" s="4">
        <v>3</v>
      </c>
      <c r="H16514" t="s">
        <v>59</v>
      </c>
      <c r="I16514">
        <v>9411.1200000000008</v>
      </c>
      <c r="J16514" t="s">
        <v>9</v>
      </c>
      <c r="K16514" s="5">
        <f>IF(GBI_GM[[#This Row],[Currency]]="EUR",1.13*GBI_GM[[#This Row],[Revenue]],GBI_GM[[#This Row],[Revenue]])</f>
        <v>9411.1200000000008</v>
      </c>
      <c r="L16514">
        <v>0</v>
      </c>
      <c r="M16514">
        <f>IF(GBI_GM[[#This Row],[Currency]]="EUR",1.13*GBI_GM[[#This Row],[Discount]],GBI_GM[[#This Row],[Discount]])</f>
        <v>0</v>
      </c>
      <c r="N16514">
        <f>GBI_GM[[#This Row],[Revenue]]-GBI_GM[[#This Row],[Discount]]</f>
        <v>9411.1200000000008</v>
      </c>
      <c r="O16514">
        <f>IF(GBI_GM[[#This Row],[Currency]]="EUR",1.13*GBI_GM[[#This Row],[Net Sales]],GBI_GM[[#This Row],[Net Sales]])</f>
        <v>9411.1200000000008</v>
      </c>
      <c r="P16514">
        <v>6024</v>
      </c>
      <c r="Q16514">
        <f>IF(GBI_GM[[#This Row],[Currency]]="EUR",1.13*GBI_GM[[#This Row],[COGS]],GBI_GM[[#This Row],[COGS]])</f>
        <v>6024</v>
      </c>
      <c r="R16514">
        <f>GBI_GM[[#This Row],[Net Sales]]-GBI_GM[[#This Row],[COGS]]</f>
        <v>3387.1200000000008</v>
      </c>
      <c r="S16514">
        <f>GBI_GM[[#This Row],[Net Sales in USD]]-GBI_GM[[#This Row],[COGS in USD]]</f>
        <v>3387.1200000000008</v>
      </c>
      <c r="T16514" s="1" t="s">
        <v>13</v>
      </c>
      <c r="U16514" s="2" t="s">
        <v>72</v>
      </c>
      <c r="V16514" s="1" t="s">
        <v>32</v>
      </c>
    </row>
    <row r="16515" spans="1:22" x14ac:dyDescent="0.25">
      <c r="A16515" s="1" t="s">
        <v>38</v>
      </c>
      <c r="B16515" s="1" t="s">
        <v>12</v>
      </c>
      <c r="C16515" s="1" t="s">
        <v>8</v>
      </c>
      <c r="D16515" s="1">
        <v>2014</v>
      </c>
      <c r="E16515" s="3">
        <v>5</v>
      </c>
      <c r="F16515" s="3">
        <v>18</v>
      </c>
      <c r="G16515" s="4">
        <v>1</v>
      </c>
      <c r="H16515" t="s">
        <v>59</v>
      </c>
      <c r="I16515">
        <v>3137.04</v>
      </c>
      <c r="J16515" t="s">
        <v>9</v>
      </c>
      <c r="K16515" s="5">
        <f>IF(GBI_GM[[#This Row],[Currency]]="EUR",1.13*GBI_GM[[#This Row],[Revenue]],GBI_GM[[#This Row],[Revenue]])</f>
        <v>3137.04</v>
      </c>
      <c r="L16515">
        <v>0</v>
      </c>
      <c r="M16515">
        <f>IF(GBI_GM[[#This Row],[Currency]]="EUR",1.13*GBI_GM[[#This Row],[Discount]],GBI_GM[[#This Row],[Discount]])</f>
        <v>0</v>
      </c>
      <c r="N16515">
        <f>GBI_GM[[#This Row],[Revenue]]-GBI_GM[[#This Row],[Discount]]</f>
        <v>3137.04</v>
      </c>
      <c r="O16515">
        <f>IF(GBI_GM[[#This Row],[Currency]]="EUR",1.13*GBI_GM[[#This Row],[Net Sales]],GBI_GM[[#This Row],[Net Sales]])</f>
        <v>3137.04</v>
      </c>
      <c r="P16515">
        <v>2008</v>
      </c>
      <c r="Q16515">
        <f>IF(GBI_GM[[#This Row],[Currency]]="EUR",1.13*GBI_GM[[#This Row],[COGS]],GBI_GM[[#This Row],[COGS]])</f>
        <v>2008</v>
      </c>
      <c r="R16515">
        <f>GBI_GM[[#This Row],[Net Sales]]-GBI_GM[[#This Row],[COGS]]</f>
        <v>1129.04</v>
      </c>
      <c r="S16515">
        <f>GBI_GM[[#This Row],[Net Sales in USD]]-GBI_GM[[#This Row],[COGS in USD]]</f>
        <v>1129.04</v>
      </c>
      <c r="T16515" s="1" t="s">
        <v>13</v>
      </c>
      <c r="U16515" s="2" t="s">
        <v>72</v>
      </c>
      <c r="V16515" s="1" t="s">
        <v>32</v>
      </c>
    </row>
    <row r="16516" spans="1:22" x14ac:dyDescent="0.25">
      <c r="A16516" s="1" t="s">
        <v>38</v>
      </c>
      <c r="B16516" s="1" t="s">
        <v>12</v>
      </c>
      <c r="C16516" s="1" t="s">
        <v>8</v>
      </c>
      <c r="D16516" s="1">
        <v>2014</v>
      </c>
      <c r="E16516" s="3">
        <v>6</v>
      </c>
      <c r="F16516" s="3">
        <v>30</v>
      </c>
      <c r="G16516" s="4">
        <v>1</v>
      </c>
      <c r="H16516" t="s">
        <v>59</v>
      </c>
      <c r="I16516">
        <v>3137.04</v>
      </c>
      <c r="J16516" t="s">
        <v>9</v>
      </c>
      <c r="K16516" s="5">
        <f>IF(GBI_GM[[#This Row],[Currency]]="EUR",1.13*GBI_GM[[#This Row],[Revenue]],GBI_GM[[#This Row],[Revenue]])</f>
        <v>3137.04</v>
      </c>
      <c r="L16516">
        <v>0</v>
      </c>
      <c r="M16516">
        <f>IF(GBI_GM[[#This Row],[Currency]]="EUR",1.13*GBI_GM[[#This Row],[Discount]],GBI_GM[[#This Row],[Discount]])</f>
        <v>0</v>
      </c>
      <c r="N16516">
        <f>GBI_GM[[#This Row],[Revenue]]-GBI_GM[[#This Row],[Discount]]</f>
        <v>3137.04</v>
      </c>
      <c r="O16516">
        <f>IF(GBI_GM[[#This Row],[Currency]]="EUR",1.13*GBI_GM[[#This Row],[Net Sales]],GBI_GM[[#This Row],[Net Sales]])</f>
        <v>3137.04</v>
      </c>
      <c r="P16516">
        <v>2008</v>
      </c>
      <c r="Q16516">
        <f>IF(GBI_GM[[#This Row],[Currency]]="EUR",1.13*GBI_GM[[#This Row],[COGS]],GBI_GM[[#This Row],[COGS]])</f>
        <v>2008</v>
      </c>
      <c r="R16516">
        <f>GBI_GM[[#This Row],[Net Sales]]-GBI_GM[[#This Row],[COGS]]</f>
        <v>1129.04</v>
      </c>
      <c r="S16516">
        <f>GBI_GM[[#This Row],[Net Sales in USD]]-GBI_GM[[#This Row],[COGS in USD]]</f>
        <v>1129.04</v>
      </c>
      <c r="T16516" s="1" t="s">
        <v>13</v>
      </c>
      <c r="U16516" s="2" t="s">
        <v>72</v>
      </c>
      <c r="V16516" s="1" t="s">
        <v>32</v>
      </c>
    </row>
    <row r="16517" spans="1:22" x14ac:dyDescent="0.25">
      <c r="A16517" s="1" t="s">
        <v>38</v>
      </c>
      <c r="B16517" s="1" t="s">
        <v>12</v>
      </c>
      <c r="C16517" s="1" t="s">
        <v>8</v>
      </c>
      <c r="D16517" s="1">
        <v>2014</v>
      </c>
      <c r="E16517" s="3">
        <v>7</v>
      </c>
      <c r="F16517" s="3">
        <v>2</v>
      </c>
      <c r="G16517" s="4">
        <v>1</v>
      </c>
      <c r="H16517" t="s">
        <v>59</v>
      </c>
      <c r="I16517">
        <v>3137.04</v>
      </c>
      <c r="J16517" t="s">
        <v>9</v>
      </c>
      <c r="K16517" s="5">
        <f>IF(GBI_GM[[#This Row],[Currency]]="EUR",1.13*GBI_GM[[#This Row],[Revenue]],GBI_GM[[#This Row],[Revenue]])</f>
        <v>3137.04</v>
      </c>
      <c r="L16517">
        <v>0</v>
      </c>
      <c r="M16517">
        <f>IF(GBI_GM[[#This Row],[Currency]]="EUR",1.13*GBI_GM[[#This Row],[Discount]],GBI_GM[[#This Row],[Discount]])</f>
        <v>0</v>
      </c>
      <c r="N16517">
        <f>GBI_GM[[#This Row],[Revenue]]-GBI_GM[[#This Row],[Discount]]</f>
        <v>3137.04</v>
      </c>
      <c r="O16517">
        <f>IF(GBI_GM[[#This Row],[Currency]]="EUR",1.13*GBI_GM[[#This Row],[Net Sales]],GBI_GM[[#This Row],[Net Sales]])</f>
        <v>3137.04</v>
      </c>
      <c r="P16517">
        <v>2008</v>
      </c>
      <c r="Q16517">
        <f>IF(GBI_GM[[#This Row],[Currency]]="EUR",1.13*GBI_GM[[#This Row],[COGS]],GBI_GM[[#This Row],[COGS]])</f>
        <v>2008</v>
      </c>
      <c r="R16517">
        <f>GBI_GM[[#This Row],[Net Sales]]-GBI_GM[[#This Row],[COGS]]</f>
        <v>1129.04</v>
      </c>
      <c r="S16517">
        <f>GBI_GM[[#This Row],[Net Sales in USD]]-GBI_GM[[#This Row],[COGS in USD]]</f>
        <v>1129.04</v>
      </c>
      <c r="T16517" s="1" t="s">
        <v>13</v>
      </c>
      <c r="U16517" s="2" t="s">
        <v>72</v>
      </c>
      <c r="V16517" s="1" t="s">
        <v>32</v>
      </c>
    </row>
    <row r="16518" spans="1:22" x14ac:dyDescent="0.25">
      <c r="A16518" s="1" t="s">
        <v>38</v>
      </c>
      <c r="B16518" s="1" t="s">
        <v>12</v>
      </c>
      <c r="C16518" s="1" t="s">
        <v>8</v>
      </c>
      <c r="D16518" s="1">
        <v>2014</v>
      </c>
      <c r="E16518" s="3">
        <v>7</v>
      </c>
      <c r="F16518" s="3">
        <v>10</v>
      </c>
      <c r="G16518" s="4">
        <v>1</v>
      </c>
      <c r="H16518" t="s">
        <v>59</v>
      </c>
      <c r="I16518">
        <v>3137.04</v>
      </c>
      <c r="J16518" t="s">
        <v>9</v>
      </c>
      <c r="K16518" s="5">
        <f>IF(GBI_GM[[#This Row],[Currency]]="EUR",1.13*GBI_GM[[#This Row],[Revenue]],GBI_GM[[#This Row],[Revenue]])</f>
        <v>3137.04</v>
      </c>
      <c r="L16518">
        <v>0</v>
      </c>
      <c r="M16518">
        <f>IF(GBI_GM[[#This Row],[Currency]]="EUR",1.13*GBI_GM[[#This Row],[Discount]],GBI_GM[[#This Row],[Discount]])</f>
        <v>0</v>
      </c>
      <c r="N16518">
        <f>GBI_GM[[#This Row],[Revenue]]-GBI_GM[[#This Row],[Discount]]</f>
        <v>3137.04</v>
      </c>
      <c r="O16518">
        <f>IF(GBI_GM[[#This Row],[Currency]]="EUR",1.13*GBI_GM[[#This Row],[Net Sales]],GBI_GM[[#This Row],[Net Sales]])</f>
        <v>3137.04</v>
      </c>
      <c r="P16518">
        <v>2008</v>
      </c>
      <c r="Q16518">
        <f>IF(GBI_GM[[#This Row],[Currency]]="EUR",1.13*GBI_GM[[#This Row],[COGS]],GBI_GM[[#This Row],[COGS]])</f>
        <v>2008</v>
      </c>
      <c r="R16518">
        <f>GBI_GM[[#This Row],[Net Sales]]-GBI_GM[[#This Row],[COGS]]</f>
        <v>1129.04</v>
      </c>
      <c r="S16518">
        <f>GBI_GM[[#This Row],[Net Sales in USD]]-GBI_GM[[#This Row],[COGS in USD]]</f>
        <v>1129.04</v>
      </c>
      <c r="T16518" s="1" t="s">
        <v>13</v>
      </c>
      <c r="U16518" s="2" t="s">
        <v>72</v>
      </c>
      <c r="V16518" s="1" t="s">
        <v>32</v>
      </c>
    </row>
    <row r="16519" spans="1:22" x14ac:dyDescent="0.25">
      <c r="A16519" s="1" t="s">
        <v>38</v>
      </c>
      <c r="B16519" s="1" t="s">
        <v>12</v>
      </c>
      <c r="C16519" s="1" t="s">
        <v>8</v>
      </c>
      <c r="D16519" s="1">
        <v>2014</v>
      </c>
      <c r="E16519" s="3">
        <v>7</v>
      </c>
      <c r="F16519" s="3">
        <v>15</v>
      </c>
      <c r="G16519" s="4">
        <v>1</v>
      </c>
      <c r="H16519" t="s">
        <v>59</v>
      </c>
      <c r="I16519">
        <v>3137.04</v>
      </c>
      <c r="J16519" t="s">
        <v>9</v>
      </c>
      <c r="K16519" s="5">
        <f>IF(GBI_GM[[#This Row],[Currency]]="EUR",1.13*GBI_GM[[#This Row],[Revenue]],GBI_GM[[#This Row],[Revenue]])</f>
        <v>3137.04</v>
      </c>
      <c r="L16519">
        <v>0</v>
      </c>
      <c r="M16519">
        <f>IF(GBI_GM[[#This Row],[Currency]]="EUR",1.13*GBI_GM[[#This Row],[Discount]],GBI_GM[[#This Row],[Discount]])</f>
        <v>0</v>
      </c>
      <c r="N16519">
        <f>GBI_GM[[#This Row],[Revenue]]-GBI_GM[[#This Row],[Discount]]</f>
        <v>3137.04</v>
      </c>
      <c r="O16519">
        <f>IF(GBI_GM[[#This Row],[Currency]]="EUR",1.13*GBI_GM[[#This Row],[Net Sales]],GBI_GM[[#This Row],[Net Sales]])</f>
        <v>3137.04</v>
      </c>
      <c r="P16519">
        <v>2008</v>
      </c>
      <c r="Q16519">
        <f>IF(GBI_GM[[#This Row],[Currency]]="EUR",1.13*GBI_GM[[#This Row],[COGS]],GBI_GM[[#This Row],[COGS]])</f>
        <v>2008</v>
      </c>
      <c r="R16519">
        <f>GBI_GM[[#This Row],[Net Sales]]-GBI_GM[[#This Row],[COGS]]</f>
        <v>1129.04</v>
      </c>
      <c r="S16519">
        <f>GBI_GM[[#This Row],[Net Sales in USD]]-GBI_GM[[#This Row],[COGS in USD]]</f>
        <v>1129.04</v>
      </c>
      <c r="T16519" s="1" t="s">
        <v>13</v>
      </c>
      <c r="U16519" s="2" t="s">
        <v>72</v>
      </c>
      <c r="V16519" s="1" t="s">
        <v>32</v>
      </c>
    </row>
    <row r="16520" spans="1:22" x14ac:dyDescent="0.25">
      <c r="A16520" s="1" t="s">
        <v>38</v>
      </c>
      <c r="B16520" s="1" t="s">
        <v>12</v>
      </c>
      <c r="C16520" s="1" t="s">
        <v>8</v>
      </c>
      <c r="D16520" s="1">
        <v>2014</v>
      </c>
      <c r="E16520" s="3">
        <v>8</v>
      </c>
      <c r="F16520" s="3">
        <v>19</v>
      </c>
      <c r="G16520" s="4">
        <v>1</v>
      </c>
      <c r="H16520" t="s">
        <v>59</v>
      </c>
      <c r="I16520">
        <v>3137.04</v>
      </c>
      <c r="J16520" t="s">
        <v>9</v>
      </c>
      <c r="K16520" s="5">
        <f>IF(GBI_GM[[#This Row],[Currency]]="EUR",1.13*GBI_GM[[#This Row],[Revenue]],GBI_GM[[#This Row],[Revenue]])</f>
        <v>3137.04</v>
      </c>
      <c r="L16520">
        <v>0</v>
      </c>
      <c r="M16520">
        <f>IF(GBI_GM[[#This Row],[Currency]]="EUR",1.13*GBI_GM[[#This Row],[Discount]],GBI_GM[[#This Row],[Discount]])</f>
        <v>0</v>
      </c>
      <c r="N16520">
        <f>GBI_GM[[#This Row],[Revenue]]-GBI_GM[[#This Row],[Discount]]</f>
        <v>3137.04</v>
      </c>
      <c r="O16520">
        <f>IF(GBI_GM[[#This Row],[Currency]]="EUR",1.13*GBI_GM[[#This Row],[Net Sales]],GBI_GM[[#This Row],[Net Sales]])</f>
        <v>3137.04</v>
      </c>
      <c r="P16520">
        <v>2008</v>
      </c>
      <c r="Q16520">
        <f>IF(GBI_GM[[#This Row],[Currency]]="EUR",1.13*GBI_GM[[#This Row],[COGS]],GBI_GM[[#This Row],[COGS]])</f>
        <v>2008</v>
      </c>
      <c r="R16520">
        <f>GBI_GM[[#This Row],[Net Sales]]-GBI_GM[[#This Row],[COGS]]</f>
        <v>1129.04</v>
      </c>
      <c r="S16520">
        <f>GBI_GM[[#This Row],[Net Sales in USD]]-GBI_GM[[#This Row],[COGS in USD]]</f>
        <v>1129.04</v>
      </c>
      <c r="T16520" s="1" t="s">
        <v>13</v>
      </c>
      <c r="U16520" s="2" t="s">
        <v>72</v>
      </c>
      <c r="V16520" s="1" t="s">
        <v>32</v>
      </c>
    </row>
    <row r="16521" spans="1:22" x14ac:dyDescent="0.25">
      <c r="A16521" s="1" t="s">
        <v>38</v>
      </c>
      <c r="B16521" s="1" t="s">
        <v>12</v>
      </c>
      <c r="C16521" s="1" t="s">
        <v>8</v>
      </c>
      <c r="D16521" s="1">
        <v>2014</v>
      </c>
      <c r="E16521" s="3">
        <v>9</v>
      </c>
      <c r="F16521" s="3">
        <v>2</v>
      </c>
      <c r="G16521" s="4">
        <v>1</v>
      </c>
      <c r="H16521" t="s">
        <v>59</v>
      </c>
      <c r="I16521">
        <v>3137.04</v>
      </c>
      <c r="J16521" t="s">
        <v>9</v>
      </c>
      <c r="K16521" s="5">
        <f>IF(GBI_GM[[#This Row],[Currency]]="EUR",1.13*GBI_GM[[#This Row],[Revenue]],GBI_GM[[#This Row],[Revenue]])</f>
        <v>3137.04</v>
      </c>
      <c r="L16521">
        <v>0</v>
      </c>
      <c r="M16521">
        <f>IF(GBI_GM[[#This Row],[Currency]]="EUR",1.13*GBI_GM[[#This Row],[Discount]],GBI_GM[[#This Row],[Discount]])</f>
        <v>0</v>
      </c>
      <c r="N16521">
        <f>GBI_GM[[#This Row],[Revenue]]-GBI_GM[[#This Row],[Discount]]</f>
        <v>3137.04</v>
      </c>
      <c r="O16521">
        <f>IF(GBI_GM[[#This Row],[Currency]]="EUR",1.13*GBI_GM[[#This Row],[Net Sales]],GBI_GM[[#This Row],[Net Sales]])</f>
        <v>3137.04</v>
      </c>
      <c r="P16521">
        <v>2008</v>
      </c>
      <c r="Q16521">
        <f>IF(GBI_GM[[#This Row],[Currency]]="EUR",1.13*GBI_GM[[#This Row],[COGS]],GBI_GM[[#This Row],[COGS]])</f>
        <v>2008</v>
      </c>
      <c r="R16521">
        <f>GBI_GM[[#This Row],[Net Sales]]-GBI_GM[[#This Row],[COGS]]</f>
        <v>1129.04</v>
      </c>
      <c r="S16521">
        <f>GBI_GM[[#This Row],[Net Sales in USD]]-GBI_GM[[#This Row],[COGS in USD]]</f>
        <v>1129.04</v>
      </c>
      <c r="T16521" s="1" t="s">
        <v>13</v>
      </c>
      <c r="U16521" s="2" t="s">
        <v>72</v>
      </c>
      <c r="V16521" s="1" t="s">
        <v>32</v>
      </c>
    </row>
    <row r="16522" spans="1:22" x14ac:dyDescent="0.25">
      <c r="A16522" s="1" t="s">
        <v>38</v>
      </c>
      <c r="B16522" s="1" t="s">
        <v>12</v>
      </c>
      <c r="C16522" s="1" t="s">
        <v>8</v>
      </c>
      <c r="D16522" s="1">
        <v>2014</v>
      </c>
      <c r="E16522" s="3">
        <v>9</v>
      </c>
      <c r="F16522" s="3">
        <v>9</v>
      </c>
      <c r="G16522" s="4">
        <v>1</v>
      </c>
      <c r="H16522" t="s">
        <v>59</v>
      </c>
      <c r="I16522">
        <v>3137.04</v>
      </c>
      <c r="J16522" t="s">
        <v>9</v>
      </c>
      <c r="K16522" s="5">
        <f>IF(GBI_GM[[#This Row],[Currency]]="EUR",1.13*GBI_GM[[#This Row],[Revenue]],GBI_GM[[#This Row],[Revenue]])</f>
        <v>3137.04</v>
      </c>
      <c r="L16522">
        <v>0</v>
      </c>
      <c r="M16522">
        <f>IF(GBI_GM[[#This Row],[Currency]]="EUR",1.13*GBI_GM[[#This Row],[Discount]],GBI_GM[[#This Row],[Discount]])</f>
        <v>0</v>
      </c>
      <c r="N16522">
        <f>GBI_GM[[#This Row],[Revenue]]-GBI_GM[[#This Row],[Discount]]</f>
        <v>3137.04</v>
      </c>
      <c r="O16522">
        <f>IF(GBI_GM[[#This Row],[Currency]]="EUR",1.13*GBI_GM[[#This Row],[Net Sales]],GBI_GM[[#This Row],[Net Sales]])</f>
        <v>3137.04</v>
      </c>
      <c r="P16522">
        <v>2008</v>
      </c>
      <c r="Q16522">
        <f>IF(GBI_GM[[#This Row],[Currency]]="EUR",1.13*GBI_GM[[#This Row],[COGS]],GBI_GM[[#This Row],[COGS]])</f>
        <v>2008</v>
      </c>
      <c r="R16522">
        <f>GBI_GM[[#This Row],[Net Sales]]-GBI_GM[[#This Row],[COGS]]</f>
        <v>1129.04</v>
      </c>
      <c r="S16522">
        <f>GBI_GM[[#This Row],[Net Sales in USD]]-GBI_GM[[#This Row],[COGS in USD]]</f>
        <v>1129.04</v>
      </c>
      <c r="T16522" s="1" t="s">
        <v>13</v>
      </c>
      <c r="U16522" s="2" t="s">
        <v>72</v>
      </c>
      <c r="V16522" s="1" t="s">
        <v>32</v>
      </c>
    </row>
    <row r="16523" spans="1:22" x14ac:dyDescent="0.25">
      <c r="A16523" s="1" t="s">
        <v>38</v>
      </c>
      <c r="B16523" s="1" t="s">
        <v>12</v>
      </c>
      <c r="C16523" s="1" t="s">
        <v>8</v>
      </c>
      <c r="D16523" s="1">
        <v>2014</v>
      </c>
      <c r="E16523" s="3">
        <v>10</v>
      </c>
      <c r="F16523" s="3">
        <v>6</v>
      </c>
      <c r="G16523" s="4">
        <v>1</v>
      </c>
      <c r="H16523" t="s">
        <v>59</v>
      </c>
      <c r="I16523">
        <v>3137.04</v>
      </c>
      <c r="J16523" t="s">
        <v>9</v>
      </c>
      <c r="K16523" s="5">
        <f>IF(GBI_GM[[#This Row],[Currency]]="EUR",1.13*GBI_GM[[#This Row],[Revenue]],GBI_GM[[#This Row],[Revenue]])</f>
        <v>3137.04</v>
      </c>
      <c r="L16523">
        <v>0</v>
      </c>
      <c r="M16523">
        <f>IF(GBI_GM[[#This Row],[Currency]]="EUR",1.13*GBI_GM[[#This Row],[Discount]],GBI_GM[[#This Row],[Discount]])</f>
        <v>0</v>
      </c>
      <c r="N16523">
        <f>GBI_GM[[#This Row],[Revenue]]-GBI_GM[[#This Row],[Discount]]</f>
        <v>3137.04</v>
      </c>
      <c r="O16523">
        <f>IF(GBI_GM[[#This Row],[Currency]]="EUR",1.13*GBI_GM[[#This Row],[Net Sales]],GBI_GM[[#This Row],[Net Sales]])</f>
        <v>3137.04</v>
      </c>
      <c r="P16523">
        <v>2008</v>
      </c>
      <c r="Q16523">
        <f>IF(GBI_GM[[#This Row],[Currency]]="EUR",1.13*GBI_GM[[#This Row],[COGS]],GBI_GM[[#This Row],[COGS]])</f>
        <v>2008</v>
      </c>
      <c r="R16523">
        <f>GBI_GM[[#This Row],[Net Sales]]-GBI_GM[[#This Row],[COGS]]</f>
        <v>1129.04</v>
      </c>
      <c r="S16523">
        <f>GBI_GM[[#This Row],[Net Sales in USD]]-GBI_GM[[#This Row],[COGS in USD]]</f>
        <v>1129.04</v>
      </c>
      <c r="T16523" s="1" t="s">
        <v>13</v>
      </c>
      <c r="U16523" s="2" t="s">
        <v>72</v>
      </c>
      <c r="V16523" s="1" t="s">
        <v>32</v>
      </c>
    </row>
    <row r="16524" spans="1:22" x14ac:dyDescent="0.25">
      <c r="A16524" s="1" t="s">
        <v>38</v>
      </c>
      <c r="B16524" s="1" t="s">
        <v>15</v>
      </c>
      <c r="C16524" s="1" t="s">
        <v>8</v>
      </c>
      <c r="D16524" s="1">
        <v>2011</v>
      </c>
      <c r="E16524" s="3">
        <v>3</v>
      </c>
      <c r="F16524" s="3">
        <v>30</v>
      </c>
      <c r="G16524" s="4">
        <v>1</v>
      </c>
      <c r="H16524" t="s">
        <v>59</v>
      </c>
      <c r="I16524">
        <v>3000</v>
      </c>
      <c r="J16524" t="s">
        <v>9</v>
      </c>
      <c r="K16524" s="5">
        <f>IF(GBI_GM[[#This Row],[Currency]]="EUR",1.13*GBI_GM[[#This Row],[Revenue]],GBI_GM[[#This Row],[Revenue]])</f>
        <v>3000</v>
      </c>
      <c r="L16524">
        <v>0</v>
      </c>
      <c r="M16524">
        <f>IF(GBI_GM[[#This Row],[Currency]]="EUR",1.13*GBI_GM[[#This Row],[Discount]],GBI_GM[[#This Row],[Discount]])</f>
        <v>0</v>
      </c>
      <c r="N16524">
        <f>GBI_GM[[#This Row],[Revenue]]-GBI_GM[[#This Row],[Discount]]</f>
        <v>3000</v>
      </c>
      <c r="O16524">
        <f>IF(GBI_GM[[#This Row],[Currency]]="EUR",1.13*GBI_GM[[#This Row],[Net Sales]],GBI_GM[[#This Row],[Net Sales]])</f>
        <v>3000</v>
      </c>
      <c r="P16524">
        <v>1920</v>
      </c>
      <c r="Q16524">
        <f>IF(GBI_GM[[#This Row],[Currency]]="EUR",1.13*GBI_GM[[#This Row],[COGS]],GBI_GM[[#This Row],[COGS]])</f>
        <v>1920</v>
      </c>
      <c r="R16524">
        <f>GBI_GM[[#This Row],[Net Sales]]-GBI_GM[[#This Row],[COGS]]</f>
        <v>1080</v>
      </c>
      <c r="S16524">
        <f>GBI_GM[[#This Row],[Net Sales in USD]]-GBI_GM[[#This Row],[COGS in USD]]</f>
        <v>1080</v>
      </c>
      <c r="T16524" s="1" t="s">
        <v>13</v>
      </c>
      <c r="U16524" s="2" t="s">
        <v>72</v>
      </c>
      <c r="V16524" s="1" t="s">
        <v>32</v>
      </c>
    </row>
    <row r="16525" spans="1:22" x14ac:dyDescent="0.25">
      <c r="A16525" s="1" t="s">
        <v>38</v>
      </c>
      <c r="B16525" s="1" t="s">
        <v>15</v>
      </c>
      <c r="C16525" s="1" t="s">
        <v>8</v>
      </c>
      <c r="D16525" s="1">
        <v>2011</v>
      </c>
      <c r="E16525" s="3">
        <v>4</v>
      </c>
      <c r="F16525" s="3">
        <v>4</v>
      </c>
      <c r="G16525" s="4">
        <v>1</v>
      </c>
      <c r="H16525" t="s">
        <v>59</v>
      </c>
      <c r="I16525">
        <v>3000</v>
      </c>
      <c r="J16525" t="s">
        <v>9</v>
      </c>
      <c r="K16525" s="5">
        <f>IF(GBI_GM[[#This Row],[Currency]]="EUR",1.13*GBI_GM[[#This Row],[Revenue]],GBI_GM[[#This Row],[Revenue]])</f>
        <v>3000</v>
      </c>
      <c r="L16525">
        <v>0</v>
      </c>
      <c r="M16525">
        <f>IF(GBI_GM[[#This Row],[Currency]]="EUR",1.13*GBI_GM[[#This Row],[Discount]],GBI_GM[[#This Row],[Discount]])</f>
        <v>0</v>
      </c>
      <c r="N16525">
        <f>GBI_GM[[#This Row],[Revenue]]-GBI_GM[[#This Row],[Discount]]</f>
        <v>3000</v>
      </c>
      <c r="O16525">
        <f>IF(GBI_GM[[#This Row],[Currency]]="EUR",1.13*GBI_GM[[#This Row],[Net Sales]],GBI_GM[[#This Row],[Net Sales]])</f>
        <v>3000</v>
      </c>
      <c r="P16525">
        <v>1920</v>
      </c>
      <c r="Q16525">
        <f>IF(GBI_GM[[#This Row],[Currency]]="EUR",1.13*GBI_GM[[#This Row],[COGS]],GBI_GM[[#This Row],[COGS]])</f>
        <v>1920</v>
      </c>
      <c r="R16525">
        <f>GBI_GM[[#This Row],[Net Sales]]-GBI_GM[[#This Row],[COGS]]</f>
        <v>1080</v>
      </c>
      <c r="S16525">
        <f>GBI_GM[[#This Row],[Net Sales in USD]]-GBI_GM[[#This Row],[COGS in USD]]</f>
        <v>1080</v>
      </c>
      <c r="T16525" s="1" t="s">
        <v>13</v>
      </c>
      <c r="U16525" s="2" t="s">
        <v>72</v>
      </c>
      <c r="V16525" s="1" t="s">
        <v>32</v>
      </c>
    </row>
    <row r="16526" spans="1:22" x14ac:dyDescent="0.25">
      <c r="A16526" s="1" t="s">
        <v>38</v>
      </c>
      <c r="B16526" s="1" t="s">
        <v>15</v>
      </c>
      <c r="C16526" s="1" t="s">
        <v>8</v>
      </c>
      <c r="D16526" s="1">
        <v>2011</v>
      </c>
      <c r="E16526" s="3">
        <v>5</v>
      </c>
      <c r="F16526" s="3">
        <v>28</v>
      </c>
      <c r="G16526" s="4">
        <v>1</v>
      </c>
      <c r="H16526" t="s">
        <v>59</v>
      </c>
      <c r="I16526">
        <v>3000</v>
      </c>
      <c r="J16526" t="s">
        <v>9</v>
      </c>
      <c r="K16526" s="5">
        <f>IF(GBI_GM[[#This Row],[Currency]]="EUR",1.13*GBI_GM[[#This Row],[Revenue]],GBI_GM[[#This Row],[Revenue]])</f>
        <v>3000</v>
      </c>
      <c r="L16526">
        <v>0</v>
      </c>
      <c r="M16526">
        <f>IF(GBI_GM[[#This Row],[Currency]]="EUR",1.13*GBI_GM[[#This Row],[Discount]],GBI_GM[[#This Row],[Discount]])</f>
        <v>0</v>
      </c>
      <c r="N16526">
        <f>GBI_GM[[#This Row],[Revenue]]-GBI_GM[[#This Row],[Discount]]</f>
        <v>3000</v>
      </c>
      <c r="O16526">
        <f>IF(GBI_GM[[#This Row],[Currency]]="EUR",1.13*GBI_GM[[#This Row],[Net Sales]],GBI_GM[[#This Row],[Net Sales]])</f>
        <v>3000</v>
      </c>
      <c r="P16526">
        <v>1920</v>
      </c>
      <c r="Q16526">
        <f>IF(GBI_GM[[#This Row],[Currency]]="EUR",1.13*GBI_GM[[#This Row],[COGS]],GBI_GM[[#This Row],[COGS]])</f>
        <v>1920</v>
      </c>
      <c r="R16526">
        <f>GBI_GM[[#This Row],[Net Sales]]-GBI_GM[[#This Row],[COGS]]</f>
        <v>1080</v>
      </c>
      <c r="S16526">
        <f>GBI_GM[[#This Row],[Net Sales in USD]]-GBI_GM[[#This Row],[COGS in USD]]</f>
        <v>1080</v>
      </c>
      <c r="T16526" s="1" t="s">
        <v>13</v>
      </c>
      <c r="U16526" s="2" t="s">
        <v>72</v>
      </c>
      <c r="V16526" s="1" t="s">
        <v>32</v>
      </c>
    </row>
    <row r="16527" spans="1:22" x14ac:dyDescent="0.25">
      <c r="A16527" s="1" t="s">
        <v>38</v>
      </c>
      <c r="B16527" s="1" t="s">
        <v>15</v>
      </c>
      <c r="C16527" s="1" t="s">
        <v>8</v>
      </c>
      <c r="D16527" s="1">
        <v>2011</v>
      </c>
      <c r="E16527" s="3">
        <v>5</v>
      </c>
      <c r="F16527" s="3">
        <v>31</v>
      </c>
      <c r="G16527" s="4">
        <v>1</v>
      </c>
      <c r="H16527" t="s">
        <v>59</v>
      </c>
      <c r="I16527">
        <v>3000</v>
      </c>
      <c r="J16527" t="s">
        <v>9</v>
      </c>
      <c r="K16527" s="5">
        <f>IF(GBI_GM[[#This Row],[Currency]]="EUR",1.13*GBI_GM[[#This Row],[Revenue]],GBI_GM[[#This Row],[Revenue]])</f>
        <v>3000</v>
      </c>
      <c r="L16527">
        <v>0</v>
      </c>
      <c r="M16527">
        <f>IF(GBI_GM[[#This Row],[Currency]]="EUR",1.13*GBI_GM[[#This Row],[Discount]],GBI_GM[[#This Row],[Discount]])</f>
        <v>0</v>
      </c>
      <c r="N16527">
        <f>GBI_GM[[#This Row],[Revenue]]-GBI_GM[[#This Row],[Discount]]</f>
        <v>3000</v>
      </c>
      <c r="O16527">
        <f>IF(GBI_GM[[#This Row],[Currency]]="EUR",1.13*GBI_GM[[#This Row],[Net Sales]],GBI_GM[[#This Row],[Net Sales]])</f>
        <v>3000</v>
      </c>
      <c r="P16527">
        <v>1920</v>
      </c>
      <c r="Q16527">
        <f>IF(GBI_GM[[#This Row],[Currency]]="EUR",1.13*GBI_GM[[#This Row],[COGS]],GBI_GM[[#This Row],[COGS]])</f>
        <v>1920</v>
      </c>
      <c r="R16527">
        <f>GBI_GM[[#This Row],[Net Sales]]-GBI_GM[[#This Row],[COGS]]</f>
        <v>1080</v>
      </c>
      <c r="S16527">
        <f>GBI_GM[[#This Row],[Net Sales in USD]]-GBI_GM[[#This Row],[COGS in USD]]</f>
        <v>1080</v>
      </c>
      <c r="T16527" s="1" t="s">
        <v>13</v>
      </c>
      <c r="U16527" s="2" t="s">
        <v>72</v>
      </c>
      <c r="V16527" s="1" t="s">
        <v>32</v>
      </c>
    </row>
    <row r="16528" spans="1:22" x14ac:dyDescent="0.25">
      <c r="A16528" s="1" t="s">
        <v>38</v>
      </c>
      <c r="B16528" s="1" t="s">
        <v>15</v>
      </c>
      <c r="C16528" s="1" t="s">
        <v>8</v>
      </c>
      <c r="D16528" s="1">
        <v>2011</v>
      </c>
      <c r="E16528" s="3">
        <v>6</v>
      </c>
      <c r="F16528" s="3">
        <v>8</v>
      </c>
      <c r="G16528" s="4">
        <v>1</v>
      </c>
      <c r="H16528" t="s">
        <v>59</v>
      </c>
      <c r="I16528">
        <v>3000</v>
      </c>
      <c r="J16528" t="s">
        <v>9</v>
      </c>
      <c r="K16528" s="5">
        <f>IF(GBI_GM[[#This Row],[Currency]]="EUR",1.13*GBI_GM[[#This Row],[Revenue]],GBI_GM[[#This Row],[Revenue]])</f>
        <v>3000</v>
      </c>
      <c r="L16528">
        <v>0</v>
      </c>
      <c r="M16528">
        <f>IF(GBI_GM[[#This Row],[Currency]]="EUR",1.13*GBI_GM[[#This Row],[Discount]],GBI_GM[[#This Row],[Discount]])</f>
        <v>0</v>
      </c>
      <c r="N16528">
        <f>GBI_GM[[#This Row],[Revenue]]-GBI_GM[[#This Row],[Discount]]</f>
        <v>3000</v>
      </c>
      <c r="O16528">
        <f>IF(GBI_GM[[#This Row],[Currency]]="EUR",1.13*GBI_GM[[#This Row],[Net Sales]],GBI_GM[[#This Row],[Net Sales]])</f>
        <v>3000</v>
      </c>
      <c r="P16528">
        <v>1920</v>
      </c>
      <c r="Q16528">
        <f>IF(GBI_GM[[#This Row],[Currency]]="EUR",1.13*GBI_GM[[#This Row],[COGS]],GBI_GM[[#This Row],[COGS]])</f>
        <v>1920</v>
      </c>
      <c r="R16528">
        <f>GBI_GM[[#This Row],[Net Sales]]-GBI_GM[[#This Row],[COGS]]</f>
        <v>1080</v>
      </c>
      <c r="S16528">
        <f>GBI_GM[[#This Row],[Net Sales in USD]]-GBI_GM[[#This Row],[COGS in USD]]</f>
        <v>1080</v>
      </c>
      <c r="T16528" s="1" t="s">
        <v>13</v>
      </c>
      <c r="U16528" s="2" t="s">
        <v>72</v>
      </c>
      <c r="V16528" s="1" t="s">
        <v>32</v>
      </c>
    </row>
    <row r="16529" spans="1:22" x14ac:dyDescent="0.25">
      <c r="A16529" s="1" t="s">
        <v>38</v>
      </c>
      <c r="B16529" s="1" t="s">
        <v>15</v>
      </c>
      <c r="C16529" s="1" t="s">
        <v>8</v>
      </c>
      <c r="D16529" s="1">
        <v>2011</v>
      </c>
      <c r="E16529" s="3">
        <v>6</v>
      </c>
      <c r="F16529" s="3">
        <v>29</v>
      </c>
      <c r="G16529" s="4">
        <v>2</v>
      </c>
      <c r="H16529" t="s">
        <v>59</v>
      </c>
      <c r="I16529">
        <v>6000</v>
      </c>
      <c r="J16529" t="s">
        <v>9</v>
      </c>
      <c r="K16529" s="5">
        <f>IF(GBI_GM[[#This Row],[Currency]]="EUR",1.13*GBI_GM[[#This Row],[Revenue]],GBI_GM[[#This Row],[Revenue]])</f>
        <v>6000</v>
      </c>
      <c r="L16529">
        <v>0</v>
      </c>
      <c r="M16529">
        <f>IF(GBI_GM[[#This Row],[Currency]]="EUR",1.13*GBI_GM[[#This Row],[Discount]],GBI_GM[[#This Row],[Discount]])</f>
        <v>0</v>
      </c>
      <c r="N16529">
        <f>GBI_GM[[#This Row],[Revenue]]-GBI_GM[[#This Row],[Discount]]</f>
        <v>6000</v>
      </c>
      <c r="O16529">
        <f>IF(GBI_GM[[#This Row],[Currency]]="EUR",1.13*GBI_GM[[#This Row],[Net Sales]],GBI_GM[[#This Row],[Net Sales]])</f>
        <v>6000</v>
      </c>
      <c r="P16529">
        <v>3840</v>
      </c>
      <c r="Q16529">
        <f>IF(GBI_GM[[#This Row],[Currency]]="EUR",1.13*GBI_GM[[#This Row],[COGS]],GBI_GM[[#This Row],[COGS]])</f>
        <v>3840</v>
      </c>
      <c r="R16529">
        <f>GBI_GM[[#This Row],[Net Sales]]-GBI_GM[[#This Row],[COGS]]</f>
        <v>2160</v>
      </c>
      <c r="S16529">
        <f>GBI_GM[[#This Row],[Net Sales in USD]]-GBI_GM[[#This Row],[COGS in USD]]</f>
        <v>2160</v>
      </c>
      <c r="T16529" s="1" t="s">
        <v>13</v>
      </c>
      <c r="U16529" s="2" t="s">
        <v>72</v>
      </c>
      <c r="V16529" s="1" t="s">
        <v>32</v>
      </c>
    </row>
    <row r="16530" spans="1:22" x14ac:dyDescent="0.25">
      <c r="A16530" s="1" t="s">
        <v>38</v>
      </c>
      <c r="B16530" s="1" t="s">
        <v>15</v>
      </c>
      <c r="C16530" s="1" t="s">
        <v>8</v>
      </c>
      <c r="D16530" s="1">
        <v>2011</v>
      </c>
      <c r="E16530" s="3">
        <v>7</v>
      </c>
      <c r="F16530" s="3">
        <v>3</v>
      </c>
      <c r="G16530" s="4">
        <v>1</v>
      </c>
      <c r="H16530" t="s">
        <v>59</v>
      </c>
      <c r="I16530">
        <v>3000</v>
      </c>
      <c r="J16530" t="s">
        <v>9</v>
      </c>
      <c r="K16530" s="5">
        <f>IF(GBI_GM[[#This Row],[Currency]]="EUR",1.13*GBI_GM[[#This Row],[Revenue]],GBI_GM[[#This Row],[Revenue]])</f>
        <v>3000</v>
      </c>
      <c r="L16530">
        <v>0</v>
      </c>
      <c r="M16530">
        <f>IF(GBI_GM[[#This Row],[Currency]]="EUR",1.13*GBI_GM[[#This Row],[Discount]],GBI_GM[[#This Row],[Discount]])</f>
        <v>0</v>
      </c>
      <c r="N16530">
        <f>GBI_GM[[#This Row],[Revenue]]-GBI_GM[[#This Row],[Discount]]</f>
        <v>3000</v>
      </c>
      <c r="O16530">
        <f>IF(GBI_GM[[#This Row],[Currency]]="EUR",1.13*GBI_GM[[#This Row],[Net Sales]],GBI_GM[[#This Row],[Net Sales]])</f>
        <v>3000</v>
      </c>
      <c r="P16530">
        <v>1920</v>
      </c>
      <c r="Q16530">
        <f>IF(GBI_GM[[#This Row],[Currency]]="EUR",1.13*GBI_GM[[#This Row],[COGS]],GBI_GM[[#This Row],[COGS]])</f>
        <v>1920</v>
      </c>
      <c r="R16530">
        <f>GBI_GM[[#This Row],[Net Sales]]-GBI_GM[[#This Row],[COGS]]</f>
        <v>1080</v>
      </c>
      <c r="S16530">
        <f>GBI_GM[[#This Row],[Net Sales in USD]]-GBI_GM[[#This Row],[COGS in USD]]</f>
        <v>1080</v>
      </c>
      <c r="T16530" s="1" t="s">
        <v>13</v>
      </c>
      <c r="U16530" s="2" t="s">
        <v>72</v>
      </c>
      <c r="V16530" s="1" t="s">
        <v>32</v>
      </c>
    </row>
    <row r="16531" spans="1:22" x14ac:dyDescent="0.25">
      <c r="A16531" s="1" t="s">
        <v>38</v>
      </c>
      <c r="B16531" s="1" t="s">
        <v>15</v>
      </c>
      <c r="C16531" s="1" t="s">
        <v>8</v>
      </c>
      <c r="D16531" s="1">
        <v>2011</v>
      </c>
      <c r="E16531" s="3">
        <v>8</v>
      </c>
      <c r="F16531" s="3">
        <v>3</v>
      </c>
      <c r="G16531" s="4">
        <v>1</v>
      </c>
      <c r="H16531" t="s">
        <v>59</v>
      </c>
      <c r="I16531">
        <v>3000</v>
      </c>
      <c r="J16531" t="s">
        <v>9</v>
      </c>
      <c r="K16531" s="5">
        <f>IF(GBI_GM[[#This Row],[Currency]]="EUR",1.13*GBI_GM[[#This Row],[Revenue]],GBI_GM[[#This Row],[Revenue]])</f>
        <v>3000</v>
      </c>
      <c r="L16531">
        <v>0</v>
      </c>
      <c r="M16531">
        <f>IF(GBI_GM[[#This Row],[Currency]]="EUR",1.13*GBI_GM[[#This Row],[Discount]],GBI_GM[[#This Row],[Discount]])</f>
        <v>0</v>
      </c>
      <c r="N16531">
        <f>GBI_GM[[#This Row],[Revenue]]-GBI_GM[[#This Row],[Discount]]</f>
        <v>3000</v>
      </c>
      <c r="O16531">
        <f>IF(GBI_GM[[#This Row],[Currency]]="EUR",1.13*GBI_GM[[#This Row],[Net Sales]],GBI_GM[[#This Row],[Net Sales]])</f>
        <v>3000</v>
      </c>
      <c r="P16531">
        <v>1920</v>
      </c>
      <c r="Q16531">
        <f>IF(GBI_GM[[#This Row],[Currency]]="EUR",1.13*GBI_GM[[#This Row],[COGS]],GBI_GM[[#This Row],[COGS]])</f>
        <v>1920</v>
      </c>
      <c r="R16531">
        <f>GBI_GM[[#This Row],[Net Sales]]-GBI_GM[[#This Row],[COGS]]</f>
        <v>1080</v>
      </c>
      <c r="S16531">
        <f>GBI_GM[[#This Row],[Net Sales in USD]]-GBI_GM[[#This Row],[COGS in USD]]</f>
        <v>1080</v>
      </c>
      <c r="T16531" s="1" t="s">
        <v>13</v>
      </c>
      <c r="U16531" s="2" t="s">
        <v>72</v>
      </c>
      <c r="V16531" s="1" t="s">
        <v>32</v>
      </c>
    </row>
    <row r="16532" spans="1:22" x14ac:dyDescent="0.25">
      <c r="A16532" s="1" t="s">
        <v>38</v>
      </c>
      <c r="B16532" s="1" t="s">
        <v>15</v>
      </c>
      <c r="C16532" s="1" t="s">
        <v>8</v>
      </c>
      <c r="D16532" s="1">
        <v>2011</v>
      </c>
      <c r="E16532" s="3">
        <v>8</v>
      </c>
      <c r="F16532" s="3">
        <v>23</v>
      </c>
      <c r="G16532" s="4">
        <v>1</v>
      </c>
      <c r="H16532" t="s">
        <v>59</v>
      </c>
      <c r="I16532">
        <v>3000</v>
      </c>
      <c r="J16532" t="s">
        <v>9</v>
      </c>
      <c r="K16532" s="5">
        <f>IF(GBI_GM[[#This Row],[Currency]]="EUR",1.13*GBI_GM[[#This Row],[Revenue]],GBI_GM[[#This Row],[Revenue]])</f>
        <v>3000</v>
      </c>
      <c r="L16532">
        <v>0</v>
      </c>
      <c r="M16532">
        <f>IF(GBI_GM[[#This Row],[Currency]]="EUR",1.13*GBI_GM[[#This Row],[Discount]],GBI_GM[[#This Row],[Discount]])</f>
        <v>0</v>
      </c>
      <c r="N16532">
        <f>GBI_GM[[#This Row],[Revenue]]-GBI_GM[[#This Row],[Discount]]</f>
        <v>3000</v>
      </c>
      <c r="O16532">
        <f>IF(GBI_GM[[#This Row],[Currency]]="EUR",1.13*GBI_GM[[#This Row],[Net Sales]],GBI_GM[[#This Row],[Net Sales]])</f>
        <v>3000</v>
      </c>
      <c r="P16532">
        <v>1920</v>
      </c>
      <c r="Q16532">
        <f>IF(GBI_GM[[#This Row],[Currency]]="EUR",1.13*GBI_GM[[#This Row],[COGS]],GBI_GM[[#This Row],[COGS]])</f>
        <v>1920</v>
      </c>
      <c r="R16532">
        <f>GBI_GM[[#This Row],[Net Sales]]-GBI_GM[[#This Row],[COGS]]</f>
        <v>1080</v>
      </c>
      <c r="S16532">
        <f>GBI_GM[[#This Row],[Net Sales in USD]]-GBI_GM[[#This Row],[COGS in USD]]</f>
        <v>1080</v>
      </c>
      <c r="T16532" s="1" t="s">
        <v>13</v>
      </c>
      <c r="U16532" s="2" t="s">
        <v>72</v>
      </c>
      <c r="V16532" s="1" t="s">
        <v>32</v>
      </c>
    </row>
    <row r="16533" spans="1:22" x14ac:dyDescent="0.25">
      <c r="A16533" s="1" t="s">
        <v>38</v>
      </c>
      <c r="B16533" s="1" t="s">
        <v>15</v>
      </c>
      <c r="C16533" s="1" t="s">
        <v>8</v>
      </c>
      <c r="D16533" s="1">
        <v>2011</v>
      </c>
      <c r="E16533" s="3">
        <v>9</v>
      </c>
      <c r="F16533" s="3">
        <v>30</v>
      </c>
      <c r="G16533" s="4">
        <v>1</v>
      </c>
      <c r="H16533" t="s">
        <v>59</v>
      </c>
      <c r="I16533">
        <v>3000</v>
      </c>
      <c r="J16533" t="s">
        <v>9</v>
      </c>
      <c r="K16533" s="5">
        <f>IF(GBI_GM[[#This Row],[Currency]]="EUR",1.13*GBI_GM[[#This Row],[Revenue]],GBI_GM[[#This Row],[Revenue]])</f>
        <v>3000</v>
      </c>
      <c r="L16533">
        <v>0</v>
      </c>
      <c r="M16533">
        <f>IF(GBI_GM[[#This Row],[Currency]]="EUR",1.13*GBI_GM[[#This Row],[Discount]],GBI_GM[[#This Row],[Discount]])</f>
        <v>0</v>
      </c>
      <c r="N16533">
        <f>GBI_GM[[#This Row],[Revenue]]-GBI_GM[[#This Row],[Discount]]</f>
        <v>3000</v>
      </c>
      <c r="O16533">
        <f>IF(GBI_GM[[#This Row],[Currency]]="EUR",1.13*GBI_GM[[#This Row],[Net Sales]],GBI_GM[[#This Row],[Net Sales]])</f>
        <v>3000</v>
      </c>
      <c r="P16533">
        <v>1920</v>
      </c>
      <c r="Q16533">
        <f>IF(GBI_GM[[#This Row],[Currency]]="EUR",1.13*GBI_GM[[#This Row],[COGS]],GBI_GM[[#This Row],[COGS]])</f>
        <v>1920</v>
      </c>
      <c r="R16533">
        <f>GBI_GM[[#This Row],[Net Sales]]-GBI_GM[[#This Row],[COGS]]</f>
        <v>1080</v>
      </c>
      <c r="S16533">
        <f>GBI_GM[[#This Row],[Net Sales in USD]]-GBI_GM[[#This Row],[COGS in USD]]</f>
        <v>1080</v>
      </c>
      <c r="T16533" s="1" t="s">
        <v>13</v>
      </c>
      <c r="U16533" s="2" t="s">
        <v>72</v>
      </c>
      <c r="V16533" s="1" t="s">
        <v>32</v>
      </c>
    </row>
    <row r="16534" spans="1:22" x14ac:dyDescent="0.25">
      <c r="A16534" s="1" t="s">
        <v>38</v>
      </c>
      <c r="B16534" s="1" t="s">
        <v>15</v>
      </c>
      <c r="C16534" s="1" t="s">
        <v>8</v>
      </c>
      <c r="D16534" s="1">
        <v>2011</v>
      </c>
      <c r="E16534" s="3">
        <v>10</v>
      </c>
      <c r="F16534" s="3">
        <v>27</v>
      </c>
      <c r="G16534" s="4">
        <v>1</v>
      </c>
      <c r="H16534" t="s">
        <v>59</v>
      </c>
      <c r="I16534">
        <v>3000</v>
      </c>
      <c r="J16534" t="s">
        <v>9</v>
      </c>
      <c r="K16534" s="5">
        <f>IF(GBI_GM[[#This Row],[Currency]]="EUR",1.13*GBI_GM[[#This Row],[Revenue]],GBI_GM[[#This Row],[Revenue]])</f>
        <v>3000</v>
      </c>
      <c r="L16534">
        <v>0</v>
      </c>
      <c r="M16534">
        <f>IF(GBI_GM[[#This Row],[Currency]]="EUR",1.13*GBI_GM[[#This Row],[Discount]],GBI_GM[[#This Row],[Discount]])</f>
        <v>0</v>
      </c>
      <c r="N16534">
        <f>GBI_GM[[#This Row],[Revenue]]-GBI_GM[[#This Row],[Discount]]</f>
        <v>3000</v>
      </c>
      <c r="O16534">
        <f>IF(GBI_GM[[#This Row],[Currency]]="EUR",1.13*GBI_GM[[#This Row],[Net Sales]],GBI_GM[[#This Row],[Net Sales]])</f>
        <v>3000</v>
      </c>
      <c r="P16534">
        <v>1920</v>
      </c>
      <c r="Q16534">
        <f>IF(GBI_GM[[#This Row],[Currency]]="EUR",1.13*GBI_GM[[#This Row],[COGS]],GBI_GM[[#This Row],[COGS]])</f>
        <v>1920</v>
      </c>
      <c r="R16534">
        <f>GBI_GM[[#This Row],[Net Sales]]-GBI_GM[[#This Row],[COGS]]</f>
        <v>1080</v>
      </c>
      <c r="S16534">
        <f>GBI_GM[[#This Row],[Net Sales in USD]]-GBI_GM[[#This Row],[COGS in USD]]</f>
        <v>1080</v>
      </c>
      <c r="T16534" s="1" t="s">
        <v>13</v>
      </c>
      <c r="U16534" s="2" t="s">
        <v>72</v>
      </c>
      <c r="V16534" s="1" t="s">
        <v>32</v>
      </c>
    </row>
    <row r="16535" spans="1:22" x14ac:dyDescent="0.25">
      <c r="A16535" s="1" t="s">
        <v>38</v>
      </c>
      <c r="B16535" s="1" t="s">
        <v>15</v>
      </c>
      <c r="C16535" s="1" t="s">
        <v>8</v>
      </c>
      <c r="D16535" s="1">
        <v>2012</v>
      </c>
      <c r="E16535" s="3">
        <v>2</v>
      </c>
      <c r="F16535" s="3">
        <v>8</v>
      </c>
      <c r="G16535" s="4">
        <v>1</v>
      </c>
      <c r="H16535" t="s">
        <v>59</v>
      </c>
      <c r="I16535">
        <v>3045</v>
      </c>
      <c r="J16535" t="s">
        <v>9</v>
      </c>
      <c r="K16535" s="5">
        <f>IF(GBI_GM[[#This Row],[Currency]]="EUR",1.13*GBI_GM[[#This Row],[Revenue]],GBI_GM[[#This Row],[Revenue]])</f>
        <v>3045</v>
      </c>
      <c r="L16535">
        <v>0</v>
      </c>
      <c r="M16535">
        <f>IF(GBI_GM[[#This Row],[Currency]]="EUR",1.13*GBI_GM[[#This Row],[Discount]],GBI_GM[[#This Row],[Discount]])</f>
        <v>0</v>
      </c>
      <c r="N16535">
        <f>GBI_GM[[#This Row],[Revenue]]-GBI_GM[[#This Row],[Discount]]</f>
        <v>3045</v>
      </c>
      <c r="O16535">
        <f>IF(GBI_GM[[#This Row],[Currency]]="EUR",1.13*GBI_GM[[#This Row],[Net Sales]],GBI_GM[[#This Row],[Net Sales]])</f>
        <v>3045</v>
      </c>
      <c r="P16535">
        <v>1949</v>
      </c>
      <c r="Q16535">
        <f>IF(GBI_GM[[#This Row],[Currency]]="EUR",1.13*GBI_GM[[#This Row],[COGS]],GBI_GM[[#This Row],[COGS]])</f>
        <v>1949</v>
      </c>
      <c r="R16535">
        <f>GBI_GM[[#This Row],[Net Sales]]-GBI_GM[[#This Row],[COGS]]</f>
        <v>1096</v>
      </c>
      <c r="S16535">
        <f>GBI_GM[[#This Row],[Net Sales in USD]]-GBI_GM[[#This Row],[COGS in USD]]</f>
        <v>1096</v>
      </c>
      <c r="T16535" s="1" t="s">
        <v>13</v>
      </c>
      <c r="U16535" s="2" t="s">
        <v>72</v>
      </c>
      <c r="V16535" s="1" t="s">
        <v>32</v>
      </c>
    </row>
    <row r="16536" spans="1:22" x14ac:dyDescent="0.25">
      <c r="A16536" s="1" t="s">
        <v>38</v>
      </c>
      <c r="B16536" s="1" t="s">
        <v>15</v>
      </c>
      <c r="C16536" s="1" t="s">
        <v>8</v>
      </c>
      <c r="D16536" s="1">
        <v>2012</v>
      </c>
      <c r="E16536" s="3">
        <v>4</v>
      </c>
      <c r="F16536" s="3">
        <v>30</v>
      </c>
      <c r="G16536" s="4">
        <v>1</v>
      </c>
      <c r="H16536" t="s">
        <v>59</v>
      </c>
      <c r="I16536">
        <v>3045</v>
      </c>
      <c r="J16536" t="s">
        <v>9</v>
      </c>
      <c r="K16536" s="5">
        <f>IF(GBI_GM[[#This Row],[Currency]]="EUR",1.13*GBI_GM[[#This Row],[Revenue]],GBI_GM[[#This Row],[Revenue]])</f>
        <v>3045</v>
      </c>
      <c r="L16536">
        <v>0</v>
      </c>
      <c r="M16536">
        <f>IF(GBI_GM[[#This Row],[Currency]]="EUR",1.13*GBI_GM[[#This Row],[Discount]],GBI_GM[[#This Row],[Discount]])</f>
        <v>0</v>
      </c>
      <c r="N16536">
        <f>GBI_GM[[#This Row],[Revenue]]-GBI_GM[[#This Row],[Discount]]</f>
        <v>3045</v>
      </c>
      <c r="O16536">
        <f>IF(GBI_GM[[#This Row],[Currency]]="EUR",1.13*GBI_GM[[#This Row],[Net Sales]],GBI_GM[[#This Row],[Net Sales]])</f>
        <v>3045</v>
      </c>
      <c r="P16536">
        <v>1949</v>
      </c>
      <c r="Q16536">
        <f>IF(GBI_GM[[#This Row],[Currency]]="EUR",1.13*GBI_GM[[#This Row],[COGS]],GBI_GM[[#This Row],[COGS]])</f>
        <v>1949</v>
      </c>
      <c r="R16536">
        <f>GBI_GM[[#This Row],[Net Sales]]-GBI_GM[[#This Row],[COGS]]</f>
        <v>1096</v>
      </c>
      <c r="S16536">
        <f>GBI_GM[[#This Row],[Net Sales in USD]]-GBI_GM[[#This Row],[COGS in USD]]</f>
        <v>1096</v>
      </c>
      <c r="T16536" s="1" t="s">
        <v>13</v>
      </c>
      <c r="U16536" s="2" t="s">
        <v>72</v>
      </c>
      <c r="V16536" s="1" t="s">
        <v>32</v>
      </c>
    </row>
    <row r="16537" spans="1:22" x14ac:dyDescent="0.25">
      <c r="A16537" s="1" t="s">
        <v>38</v>
      </c>
      <c r="B16537" s="1" t="s">
        <v>15</v>
      </c>
      <c r="C16537" s="1" t="s">
        <v>8</v>
      </c>
      <c r="D16537" s="1">
        <v>2012</v>
      </c>
      <c r="E16537" s="3">
        <v>5</v>
      </c>
      <c r="F16537" s="3">
        <v>24</v>
      </c>
      <c r="G16537" s="4">
        <v>1</v>
      </c>
      <c r="H16537" t="s">
        <v>59</v>
      </c>
      <c r="I16537">
        <v>3045</v>
      </c>
      <c r="J16537" t="s">
        <v>9</v>
      </c>
      <c r="K16537" s="5">
        <f>IF(GBI_GM[[#This Row],[Currency]]="EUR",1.13*GBI_GM[[#This Row],[Revenue]],GBI_GM[[#This Row],[Revenue]])</f>
        <v>3045</v>
      </c>
      <c r="L16537">
        <v>0</v>
      </c>
      <c r="M16537">
        <f>IF(GBI_GM[[#This Row],[Currency]]="EUR",1.13*GBI_GM[[#This Row],[Discount]],GBI_GM[[#This Row],[Discount]])</f>
        <v>0</v>
      </c>
      <c r="N16537">
        <f>GBI_GM[[#This Row],[Revenue]]-GBI_GM[[#This Row],[Discount]]</f>
        <v>3045</v>
      </c>
      <c r="O16537">
        <f>IF(GBI_GM[[#This Row],[Currency]]="EUR",1.13*GBI_GM[[#This Row],[Net Sales]],GBI_GM[[#This Row],[Net Sales]])</f>
        <v>3045</v>
      </c>
      <c r="P16537">
        <v>1949</v>
      </c>
      <c r="Q16537">
        <f>IF(GBI_GM[[#This Row],[Currency]]="EUR",1.13*GBI_GM[[#This Row],[COGS]],GBI_GM[[#This Row],[COGS]])</f>
        <v>1949</v>
      </c>
      <c r="R16537">
        <f>GBI_GM[[#This Row],[Net Sales]]-GBI_GM[[#This Row],[COGS]]</f>
        <v>1096</v>
      </c>
      <c r="S16537">
        <f>GBI_GM[[#This Row],[Net Sales in USD]]-GBI_GM[[#This Row],[COGS in USD]]</f>
        <v>1096</v>
      </c>
      <c r="T16537" s="1" t="s">
        <v>13</v>
      </c>
      <c r="U16537" s="2" t="s">
        <v>72</v>
      </c>
      <c r="V16537" s="1" t="s">
        <v>32</v>
      </c>
    </row>
    <row r="16538" spans="1:22" x14ac:dyDescent="0.25">
      <c r="A16538" s="1" t="s">
        <v>38</v>
      </c>
      <c r="B16538" s="1" t="s">
        <v>15</v>
      </c>
      <c r="C16538" s="1" t="s">
        <v>8</v>
      </c>
      <c r="D16538" s="1">
        <v>2012</v>
      </c>
      <c r="E16538" s="3">
        <v>5</v>
      </c>
      <c r="F16538" s="3">
        <v>30</v>
      </c>
      <c r="G16538" s="4">
        <v>2</v>
      </c>
      <c r="H16538" t="s">
        <v>59</v>
      </c>
      <c r="I16538">
        <v>6090</v>
      </c>
      <c r="J16538" t="s">
        <v>9</v>
      </c>
      <c r="K16538" s="5">
        <f>IF(GBI_GM[[#This Row],[Currency]]="EUR",1.13*GBI_GM[[#This Row],[Revenue]],GBI_GM[[#This Row],[Revenue]])</f>
        <v>6090</v>
      </c>
      <c r="L16538">
        <v>0</v>
      </c>
      <c r="M16538">
        <f>IF(GBI_GM[[#This Row],[Currency]]="EUR",1.13*GBI_GM[[#This Row],[Discount]],GBI_GM[[#This Row],[Discount]])</f>
        <v>0</v>
      </c>
      <c r="N16538">
        <f>GBI_GM[[#This Row],[Revenue]]-GBI_GM[[#This Row],[Discount]]</f>
        <v>6090</v>
      </c>
      <c r="O16538">
        <f>IF(GBI_GM[[#This Row],[Currency]]="EUR",1.13*GBI_GM[[#This Row],[Net Sales]],GBI_GM[[#This Row],[Net Sales]])</f>
        <v>6090</v>
      </c>
      <c r="P16538">
        <v>3898</v>
      </c>
      <c r="Q16538">
        <f>IF(GBI_GM[[#This Row],[Currency]]="EUR",1.13*GBI_GM[[#This Row],[COGS]],GBI_GM[[#This Row],[COGS]])</f>
        <v>3898</v>
      </c>
      <c r="R16538">
        <f>GBI_GM[[#This Row],[Net Sales]]-GBI_GM[[#This Row],[COGS]]</f>
        <v>2192</v>
      </c>
      <c r="S16538">
        <f>GBI_GM[[#This Row],[Net Sales in USD]]-GBI_GM[[#This Row],[COGS in USD]]</f>
        <v>2192</v>
      </c>
      <c r="T16538" s="1" t="s">
        <v>13</v>
      </c>
      <c r="U16538" s="2" t="s">
        <v>72</v>
      </c>
      <c r="V16538" s="1" t="s">
        <v>32</v>
      </c>
    </row>
    <row r="16539" spans="1:22" x14ac:dyDescent="0.25">
      <c r="A16539" s="1" t="s">
        <v>38</v>
      </c>
      <c r="B16539" s="1" t="s">
        <v>15</v>
      </c>
      <c r="C16539" s="1" t="s">
        <v>8</v>
      </c>
      <c r="D16539" s="1">
        <v>2012</v>
      </c>
      <c r="E16539" s="3">
        <v>6</v>
      </c>
      <c r="F16539" s="3">
        <v>5</v>
      </c>
      <c r="G16539" s="4">
        <v>2</v>
      </c>
      <c r="H16539" t="s">
        <v>59</v>
      </c>
      <c r="I16539">
        <v>6090</v>
      </c>
      <c r="J16539" t="s">
        <v>9</v>
      </c>
      <c r="K16539" s="5">
        <f>IF(GBI_GM[[#This Row],[Currency]]="EUR",1.13*GBI_GM[[#This Row],[Revenue]],GBI_GM[[#This Row],[Revenue]])</f>
        <v>6090</v>
      </c>
      <c r="L16539">
        <v>0</v>
      </c>
      <c r="M16539">
        <f>IF(GBI_GM[[#This Row],[Currency]]="EUR",1.13*GBI_GM[[#This Row],[Discount]],GBI_GM[[#This Row],[Discount]])</f>
        <v>0</v>
      </c>
      <c r="N16539">
        <f>GBI_GM[[#This Row],[Revenue]]-GBI_GM[[#This Row],[Discount]]</f>
        <v>6090</v>
      </c>
      <c r="O16539">
        <f>IF(GBI_GM[[#This Row],[Currency]]="EUR",1.13*GBI_GM[[#This Row],[Net Sales]],GBI_GM[[#This Row],[Net Sales]])</f>
        <v>6090</v>
      </c>
      <c r="P16539">
        <v>3898</v>
      </c>
      <c r="Q16539">
        <f>IF(GBI_GM[[#This Row],[Currency]]="EUR",1.13*GBI_GM[[#This Row],[COGS]],GBI_GM[[#This Row],[COGS]])</f>
        <v>3898</v>
      </c>
      <c r="R16539">
        <f>GBI_GM[[#This Row],[Net Sales]]-GBI_GM[[#This Row],[COGS]]</f>
        <v>2192</v>
      </c>
      <c r="S16539">
        <f>GBI_GM[[#This Row],[Net Sales in USD]]-GBI_GM[[#This Row],[COGS in USD]]</f>
        <v>2192</v>
      </c>
      <c r="T16539" s="1" t="s">
        <v>13</v>
      </c>
      <c r="U16539" s="2" t="s">
        <v>72</v>
      </c>
      <c r="V16539" s="1" t="s">
        <v>32</v>
      </c>
    </row>
    <row r="16540" spans="1:22" x14ac:dyDescent="0.25">
      <c r="A16540" s="1" t="s">
        <v>38</v>
      </c>
      <c r="B16540" s="1" t="s">
        <v>15</v>
      </c>
      <c r="C16540" s="1" t="s">
        <v>8</v>
      </c>
      <c r="D16540" s="1">
        <v>2012</v>
      </c>
      <c r="E16540" s="3">
        <v>6</v>
      </c>
      <c r="F16540" s="3">
        <v>13</v>
      </c>
      <c r="G16540" s="4">
        <v>3</v>
      </c>
      <c r="H16540" t="s">
        <v>59</v>
      </c>
      <c r="I16540">
        <v>9135</v>
      </c>
      <c r="J16540" t="s">
        <v>9</v>
      </c>
      <c r="K16540" s="5">
        <f>IF(GBI_GM[[#This Row],[Currency]]="EUR",1.13*GBI_GM[[#This Row],[Revenue]],GBI_GM[[#This Row],[Revenue]])</f>
        <v>9135</v>
      </c>
      <c r="L16540">
        <v>0</v>
      </c>
      <c r="M16540">
        <f>IF(GBI_GM[[#This Row],[Currency]]="EUR",1.13*GBI_GM[[#This Row],[Discount]],GBI_GM[[#This Row],[Discount]])</f>
        <v>0</v>
      </c>
      <c r="N16540">
        <f>GBI_GM[[#This Row],[Revenue]]-GBI_GM[[#This Row],[Discount]]</f>
        <v>9135</v>
      </c>
      <c r="O16540">
        <f>IF(GBI_GM[[#This Row],[Currency]]="EUR",1.13*GBI_GM[[#This Row],[Net Sales]],GBI_GM[[#This Row],[Net Sales]])</f>
        <v>9135</v>
      </c>
      <c r="P16540">
        <v>5847</v>
      </c>
      <c r="Q16540">
        <f>IF(GBI_GM[[#This Row],[Currency]]="EUR",1.13*GBI_GM[[#This Row],[COGS]],GBI_GM[[#This Row],[COGS]])</f>
        <v>5847</v>
      </c>
      <c r="R16540">
        <f>GBI_GM[[#This Row],[Net Sales]]-GBI_GM[[#This Row],[COGS]]</f>
        <v>3288</v>
      </c>
      <c r="S16540">
        <f>GBI_GM[[#This Row],[Net Sales in USD]]-GBI_GM[[#This Row],[COGS in USD]]</f>
        <v>3288</v>
      </c>
      <c r="T16540" s="1" t="s">
        <v>13</v>
      </c>
      <c r="U16540" s="2" t="s">
        <v>72</v>
      </c>
      <c r="V16540" s="1" t="s">
        <v>32</v>
      </c>
    </row>
    <row r="16541" spans="1:22" x14ac:dyDescent="0.25">
      <c r="A16541" s="1" t="s">
        <v>38</v>
      </c>
      <c r="B16541" s="1" t="s">
        <v>15</v>
      </c>
      <c r="C16541" s="1" t="s">
        <v>8</v>
      </c>
      <c r="D16541" s="1">
        <v>2012</v>
      </c>
      <c r="E16541" s="3">
        <v>7</v>
      </c>
      <c r="F16541" s="3">
        <v>31</v>
      </c>
      <c r="G16541" s="4">
        <v>1</v>
      </c>
      <c r="H16541" t="s">
        <v>59</v>
      </c>
      <c r="I16541">
        <v>3045</v>
      </c>
      <c r="J16541" t="s">
        <v>9</v>
      </c>
      <c r="K16541" s="5">
        <f>IF(GBI_GM[[#This Row],[Currency]]="EUR",1.13*GBI_GM[[#This Row],[Revenue]],GBI_GM[[#This Row],[Revenue]])</f>
        <v>3045</v>
      </c>
      <c r="L16541">
        <v>0</v>
      </c>
      <c r="M16541">
        <f>IF(GBI_GM[[#This Row],[Currency]]="EUR",1.13*GBI_GM[[#This Row],[Discount]],GBI_GM[[#This Row],[Discount]])</f>
        <v>0</v>
      </c>
      <c r="N16541">
        <f>GBI_GM[[#This Row],[Revenue]]-GBI_GM[[#This Row],[Discount]]</f>
        <v>3045</v>
      </c>
      <c r="O16541">
        <f>IF(GBI_GM[[#This Row],[Currency]]="EUR",1.13*GBI_GM[[#This Row],[Net Sales]],GBI_GM[[#This Row],[Net Sales]])</f>
        <v>3045</v>
      </c>
      <c r="P16541">
        <v>1949</v>
      </c>
      <c r="Q16541">
        <f>IF(GBI_GM[[#This Row],[Currency]]="EUR",1.13*GBI_GM[[#This Row],[COGS]],GBI_GM[[#This Row],[COGS]])</f>
        <v>1949</v>
      </c>
      <c r="R16541">
        <f>GBI_GM[[#This Row],[Net Sales]]-GBI_GM[[#This Row],[COGS]]</f>
        <v>1096</v>
      </c>
      <c r="S16541">
        <f>GBI_GM[[#This Row],[Net Sales in USD]]-GBI_GM[[#This Row],[COGS in USD]]</f>
        <v>1096</v>
      </c>
      <c r="T16541" s="1" t="s">
        <v>13</v>
      </c>
      <c r="U16541" s="2" t="s">
        <v>72</v>
      </c>
      <c r="V16541" s="1" t="s">
        <v>32</v>
      </c>
    </row>
    <row r="16542" spans="1:22" x14ac:dyDescent="0.25">
      <c r="A16542" s="1" t="s">
        <v>38</v>
      </c>
      <c r="B16542" s="1" t="s">
        <v>15</v>
      </c>
      <c r="C16542" s="1" t="s">
        <v>8</v>
      </c>
      <c r="D16542" s="1">
        <v>2012</v>
      </c>
      <c r="E16542" s="3">
        <v>8</v>
      </c>
      <c r="F16542" s="3">
        <v>30</v>
      </c>
      <c r="G16542" s="4">
        <v>1</v>
      </c>
      <c r="H16542" t="s">
        <v>59</v>
      </c>
      <c r="I16542">
        <v>3045</v>
      </c>
      <c r="J16542" t="s">
        <v>9</v>
      </c>
      <c r="K16542" s="5">
        <f>IF(GBI_GM[[#This Row],[Currency]]="EUR",1.13*GBI_GM[[#This Row],[Revenue]],GBI_GM[[#This Row],[Revenue]])</f>
        <v>3045</v>
      </c>
      <c r="L16542">
        <v>0</v>
      </c>
      <c r="M16542">
        <f>IF(GBI_GM[[#This Row],[Currency]]="EUR",1.13*GBI_GM[[#This Row],[Discount]],GBI_GM[[#This Row],[Discount]])</f>
        <v>0</v>
      </c>
      <c r="N16542">
        <f>GBI_GM[[#This Row],[Revenue]]-GBI_GM[[#This Row],[Discount]]</f>
        <v>3045</v>
      </c>
      <c r="O16542">
        <f>IF(GBI_GM[[#This Row],[Currency]]="EUR",1.13*GBI_GM[[#This Row],[Net Sales]],GBI_GM[[#This Row],[Net Sales]])</f>
        <v>3045</v>
      </c>
      <c r="P16542">
        <v>1949</v>
      </c>
      <c r="Q16542">
        <f>IF(GBI_GM[[#This Row],[Currency]]="EUR",1.13*GBI_GM[[#This Row],[COGS]],GBI_GM[[#This Row],[COGS]])</f>
        <v>1949</v>
      </c>
      <c r="R16542">
        <f>GBI_GM[[#This Row],[Net Sales]]-GBI_GM[[#This Row],[COGS]]</f>
        <v>1096</v>
      </c>
      <c r="S16542">
        <f>GBI_GM[[#This Row],[Net Sales in USD]]-GBI_GM[[#This Row],[COGS in USD]]</f>
        <v>1096</v>
      </c>
      <c r="T16542" s="1" t="s">
        <v>13</v>
      </c>
      <c r="U16542" s="2" t="s">
        <v>72</v>
      </c>
      <c r="V16542" s="1" t="s">
        <v>32</v>
      </c>
    </row>
    <row r="16543" spans="1:22" x14ac:dyDescent="0.25">
      <c r="A16543" s="1" t="s">
        <v>38</v>
      </c>
      <c r="B16543" s="1" t="s">
        <v>15</v>
      </c>
      <c r="C16543" s="1" t="s">
        <v>8</v>
      </c>
      <c r="D16543" s="1">
        <v>2012</v>
      </c>
      <c r="E16543" s="3">
        <v>9</v>
      </c>
      <c r="F16543" s="3">
        <v>16</v>
      </c>
      <c r="G16543" s="4">
        <v>1</v>
      </c>
      <c r="H16543" t="s">
        <v>59</v>
      </c>
      <c r="I16543">
        <v>3045</v>
      </c>
      <c r="J16543" t="s">
        <v>9</v>
      </c>
      <c r="K16543" s="5">
        <f>IF(GBI_GM[[#This Row],[Currency]]="EUR",1.13*GBI_GM[[#This Row],[Revenue]],GBI_GM[[#This Row],[Revenue]])</f>
        <v>3045</v>
      </c>
      <c r="L16543">
        <v>0</v>
      </c>
      <c r="M16543">
        <f>IF(GBI_GM[[#This Row],[Currency]]="EUR",1.13*GBI_GM[[#This Row],[Discount]],GBI_GM[[#This Row],[Discount]])</f>
        <v>0</v>
      </c>
      <c r="N16543">
        <f>GBI_GM[[#This Row],[Revenue]]-GBI_GM[[#This Row],[Discount]]</f>
        <v>3045</v>
      </c>
      <c r="O16543">
        <f>IF(GBI_GM[[#This Row],[Currency]]="EUR",1.13*GBI_GM[[#This Row],[Net Sales]],GBI_GM[[#This Row],[Net Sales]])</f>
        <v>3045</v>
      </c>
      <c r="P16543">
        <v>1949</v>
      </c>
      <c r="Q16543">
        <f>IF(GBI_GM[[#This Row],[Currency]]="EUR",1.13*GBI_GM[[#This Row],[COGS]],GBI_GM[[#This Row],[COGS]])</f>
        <v>1949</v>
      </c>
      <c r="R16543">
        <f>GBI_GM[[#This Row],[Net Sales]]-GBI_GM[[#This Row],[COGS]]</f>
        <v>1096</v>
      </c>
      <c r="S16543">
        <f>GBI_GM[[#This Row],[Net Sales in USD]]-GBI_GM[[#This Row],[COGS in USD]]</f>
        <v>1096</v>
      </c>
      <c r="T16543" s="1" t="s">
        <v>13</v>
      </c>
      <c r="U16543" s="2" t="s">
        <v>72</v>
      </c>
      <c r="V16543" s="1" t="s">
        <v>32</v>
      </c>
    </row>
    <row r="16544" spans="1:22" x14ac:dyDescent="0.25">
      <c r="A16544" s="1" t="s">
        <v>38</v>
      </c>
      <c r="B16544" s="1" t="s">
        <v>15</v>
      </c>
      <c r="C16544" s="1" t="s">
        <v>8</v>
      </c>
      <c r="D16544" s="1">
        <v>2012</v>
      </c>
      <c r="E16544" s="3">
        <v>10</v>
      </c>
      <c r="F16544" s="3">
        <v>3</v>
      </c>
      <c r="G16544" s="4">
        <v>1</v>
      </c>
      <c r="H16544" t="s">
        <v>59</v>
      </c>
      <c r="I16544">
        <v>3045</v>
      </c>
      <c r="J16544" t="s">
        <v>9</v>
      </c>
      <c r="K16544" s="5">
        <f>IF(GBI_GM[[#This Row],[Currency]]="EUR",1.13*GBI_GM[[#This Row],[Revenue]],GBI_GM[[#This Row],[Revenue]])</f>
        <v>3045</v>
      </c>
      <c r="L16544">
        <v>0</v>
      </c>
      <c r="M16544">
        <f>IF(GBI_GM[[#This Row],[Currency]]="EUR",1.13*GBI_GM[[#This Row],[Discount]],GBI_GM[[#This Row],[Discount]])</f>
        <v>0</v>
      </c>
      <c r="N16544">
        <f>GBI_GM[[#This Row],[Revenue]]-GBI_GM[[#This Row],[Discount]]</f>
        <v>3045</v>
      </c>
      <c r="O16544">
        <f>IF(GBI_GM[[#This Row],[Currency]]="EUR",1.13*GBI_GM[[#This Row],[Net Sales]],GBI_GM[[#This Row],[Net Sales]])</f>
        <v>3045</v>
      </c>
      <c r="P16544">
        <v>1949</v>
      </c>
      <c r="Q16544">
        <f>IF(GBI_GM[[#This Row],[Currency]]="EUR",1.13*GBI_GM[[#This Row],[COGS]],GBI_GM[[#This Row],[COGS]])</f>
        <v>1949</v>
      </c>
      <c r="R16544">
        <f>GBI_GM[[#This Row],[Net Sales]]-GBI_GM[[#This Row],[COGS]]</f>
        <v>1096</v>
      </c>
      <c r="S16544">
        <f>GBI_GM[[#This Row],[Net Sales in USD]]-GBI_GM[[#This Row],[COGS in USD]]</f>
        <v>1096</v>
      </c>
      <c r="T16544" s="1" t="s">
        <v>13</v>
      </c>
      <c r="U16544" s="2" t="s">
        <v>72</v>
      </c>
      <c r="V16544" s="1" t="s">
        <v>32</v>
      </c>
    </row>
    <row r="16545" spans="1:22" x14ac:dyDescent="0.25">
      <c r="A16545" s="1" t="s">
        <v>38</v>
      </c>
      <c r="B16545" s="1" t="s">
        <v>15</v>
      </c>
      <c r="C16545" s="1" t="s">
        <v>8</v>
      </c>
      <c r="D16545" s="1">
        <v>2013</v>
      </c>
      <c r="E16545" s="3">
        <v>2</v>
      </c>
      <c r="F16545" s="3">
        <v>22</v>
      </c>
      <c r="G16545" s="4">
        <v>1</v>
      </c>
      <c r="H16545" t="s">
        <v>59</v>
      </c>
      <c r="I16545">
        <v>3090.68</v>
      </c>
      <c r="J16545" t="s">
        <v>9</v>
      </c>
      <c r="K16545" s="5">
        <f>IF(GBI_GM[[#This Row],[Currency]]="EUR",1.13*GBI_GM[[#This Row],[Revenue]],GBI_GM[[#This Row],[Revenue]])</f>
        <v>3090.68</v>
      </c>
      <c r="L16545">
        <v>0</v>
      </c>
      <c r="M16545">
        <f>IF(GBI_GM[[#This Row],[Currency]]="EUR",1.13*GBI_GM[[#This Row],[Discount]],GBI_GM[[#This Row],[Discount]])</f>
        <v>0</v>
      </c>
      <c r="N16545">
        <f>GBI_GM[[#This Row],[Revenue]]-GBI_GM[[#This Row],[Discount]]</f>
        <v>3090.68</v>
      </c>
      <c r="O16545">
        <f>IF(GBI_GM[[#This Row],[Currency]]="EUR",1.13*GBI_GM[[#This Row],[Net Sales]],GBI_GM[[#This Row],[Net Sales]])</f>
        <v>3090.68</v>
      </c>
      <c r="P16545">
        <v>1979</v>
      </c>
      <c r="Q16545">
        <f>IF(GBI_GM[[#This Row],[Currency]]="EUR",1.13*GBI_GM[[#This Row],[COGS]],GBI_GM[[#This Row],[COGS]])</f>
        <v>1979</v>
      </c>
      <c r="R16545">
        <f>GBI_GM[[#This Row],[Net Sales]]-GBI_GM[[#This Row],[COGS]]</f>
        <v>1111.6799999999998</v>
      </c>
      <c r="S16545">
        <f>GBI_GM[[#This Row],[Net Sales in USD]]-GBI_GM[[#This Row],[COGS in USD]]</f>
        <v>1111.6799999999998</v>
      </c>
      <c r="T16545" s="1" t="s">
        <v>13</v>
      </c>
      <c r="U16545" s="2" t="s">
        <v>72</v>
      </c>
      <c r="V16545" s="1" t="s">
        <v>32</v>
      </c>
    </row>
    <row r="16546" spans="1:22" x14ac:dyDescent="0.25">
      <c r="A16546" s="1" t="s">
        <v>38</v>
      </c>
      <c r="B16546" s="1" t="s">
        <v>15</v>
      </c>
      <c r="C16546" s="1" t="s">
        <v>8</v>
      </c>
      <c r="D16546" s="1">
        <v>2013</v>
      </c>
      <c r="E16546" s="3">
        <v>4</v>
      </c>
      <c r="F16546" s="3">
        <v>30</v>
      </c>
      <c r="G16546" s="4">
        <v>2</v>
      </c>
      <c r="H16546" t="s">
        <v>59</v>
      </c>
      <c r="I16546">
        <v>6181.36</v>
      </c>
      <c r="J16546" t="s">
        <v>9</v>
      </c>
      <c r="K16546" s="5">
        <f>IF(GBI_GM[[#This Row],[Currency]]="EUR",1.13*GBI_GM[[#This Row],[Revenue]],GBI_GM[[#This Row],[Revenue]])</f>
        <v>6181.36</v>
      </c>
      <c r="L16546">
        <v>0</v>
      </c>
      <c r="M16546">
        <f>IF(GBI_GM[[#This Row],[Currency]]="EUR",1.13*GBI_GM[[#This Row],[Discount]],GBI_GM[[#This Row],[Discount]])</f>
        <v>0</v>
      </c>
      <c r="N16546">
        <f>GBI_GM[[#This Row],[Revenue]]-GBI_GM[[#This Row],[Discount]]</f>
        <v>6181.36</v>
      </c>
      <c r="O16546">
        <f>IF(GBI_GM[[#This Row],[Currency]]="EUR",1.13*GBI_GM[[#This Row],[Net Sales]],GBI_GM[[#This Row],[Net Sales]])</f>
        <v>6181.36</v>
      </c>
      <c r="P16546">
        <v>3957</v>
      </c>
      <c r="Q16546">
        <f>IF(GBI_GM[[#This Row],[Currency]]="EUR",1.13*GBI_GM[[#This Row],[COGS]],GBI_GM[[#This Row],[COGS]])</f>
        <v>3957</v>
      </c>
      <c r="R16546">
        <f>GBI_GM[[#This Row],[Net Sales]]-GBI_GM[[#This Row],[COGS]]</f>
        <v>2224.3599999999997</v>
      </c>
      <c r="S16546">
        <f>GBI_GM[[#This Row],[Net Sales in USD]]-GBI_GM[[#This Row],[COGS in USD]]</f>
        <v>2224.3599999999997</v>
      </c>
      <c r="T16546" s="1" t="s">
        <v>13</v>
      </c>
      <c r="U16546" s="2" t="s">
        <v>72</v>
      </c>
      <c r="V16546" s="1" t="s">
        <v>32</v>
      </c>
    </row>
    <row r="16547" spans="1:22" x14ac:dyDescent="0.25">
      <c r="A16547" s="1" t="s">
        <v>38</v>
      </c>
      <c r="B16547" s="1" t="s">
        <v>15</v>
      </c>
      <c r="C16547" s="1" t="s">
        <v>8</v>
      </c>
      <c r="D16547" s="1">
        <v>2013</v>
      </c>
      <c r="E16547" s="3">
        <v>5</v>
      </c>
      <c r="F16547" s="3">
        <v>30</v>
      </c>
      <c r="G16547" s="4">
        <v>1</v>
      </c>
      <c r="H16547" t="s">
        <v>59</v>
      </c>
      <c r="I16547">
        <v>3090.68</v>
      </c>
      <c r="J16547" t="s">
        <v>9</v>
      </c>
      <c r="K16547" s="5">
        <f>IF(GBI_GM[[#This Row],[Currency]]="EUR",1.13*GBI_GM[[#This Row],[Revenue]],GBI_GM[[#This Row],[Revenue]])</f>
        <v>3090.68</v>
      </c>
      <c r="L16547">
        <v>0</v>
      </c>
      <c r="M16547">
        <f>IF(GBI_GM[[#This Row],[Currency]]="EUR",1.13*GBI_GM[[#This Row],[Discount]],GBI_GM[[#This Row],[Discount]])</f>
        <v>0</v>
      </c>
      <c r="N16547">
        <f>GBI_GM[[#This Row],[Revenue]]-GBI_GM[[#This Row],[Discount]]</f>
        <v>3090.68</v>
      </c>
      <c r="O16547">
        <f>IF(GBI_GM[[#This Row],[Currency]]="EUR",1.13*GBI_GM[[#This Row],[Net Sales]],GBI_GM[[#This Row],[Net Sales]])</f>
        <v>3090.68</v>
      </c>
      <c r="P16547">
        <v>1979</v>
      </c>
      <c r="Q16547">
        <f>IF(GBI_GM[[#This Row],[Currency]]="EUR",1.13*GBI_GM[[#This Row],[COGS]],GBI_GM[[#This Row],[COGS]])</f>
        <v>1979</v>
      </c>
      <c r="R16547">
        <f>GBI_GM[[#This Row],[Net Sales]]-GBI_GM[[#This Row],[COGS]]</f>
        <v>1111.6799999999998</v>
      </c>
      <c r="S16547">
        <f>GBI_GM[[#This Row],[Net Sales in USD]]-GBI_GM[[#This Row],[COGS in USD]]</f>
        <v>1111.6799999999998</v>
      </c>
      <c r="T16547" s="1" t="s">
        <v>13</v>
      </c>
      <c r="U16547" s="2" t="s">
        <v>72</v>
      </c>
      <c r="V16547" s="1" t="s">
        <v>32</v>
      </c>
    </row>
    <row r="16548" spans="1:22" x14ac:dyDescent="0.25">
      <c r="A16548" s="1" t="s">
        <v>38</v>
      </c>
      <c r="B16548" s="1" t="s">
        <v>15</v>
      </c>
      <c r="C16548" s="1" t="s">
        <v>8</v>
      </c>
      <c r="D16548" s="1">
        <v>2013</v>
      </c>
      <c r="E16548" s="3">
        <v>6</v>
      </c>
      <c r="F16548" s="3">
        <v>1</v>
      </c>
      <c r="G16548" s="4">
        <v>1</v>
      </c>
      <c r="H16548" t="s">
        <v>59</v>
      </c>
      <c r="I16548">
        <v>3090.68</v>
      </c>
      <c r="J16548" t="s">
        <v>9</v>
      </c>
      <c r="K16548" s="5">
        <f>IF(GBI_GM[[#This Row],[Currency]]="EUR",1.13*GBI_GM[[#This Row],[Revenue]],GBI_GM[[#This Row],[Revenue]])</f>
        <v>3090.68</v>
      </c>
      <c r="L16548">
        <v>0</v>
      </c>
      <c r="M16548">
        <f>IF(GBI_GM[[#This Row],[Currency]]="EUR",1.13*GBI_GM[[#This Row],[Discount]],GBI_GM[[#This Row],[Discount]])</f>
        <v>0</v>
      </c>
      <c r="N16548">
        <f>GBI_GM[[#This Row],[Revenue]]-GBI_GM[[#This Row],[Discount]]</f>
        <v>3090.68</v>
      </c>
      <c r="O16548">
        <f>IF(GBI_GM[[#This Row],[Currency]]="EUR",1.13*GBI_GM[[#This Row],[Net Sales]],GBI_GM[[#This Row],[Net Sales]])</f>
        <v>3090.68</v>
      </c>
      <c r="P16548">
        <v>1979</v>
      </c>
      <c r="Q16548">
        <f>IF(GBI_GM[[#This Row],[Currency]]="EUR",1.13*GBI_GM[[#This Row],[COGS]],GBI_GM[[#This Row],[COGS]])</f>
        <v>1979</v>
      </c>
      <c r="R16548">
        <f>GBI_GM[[#This Row],[Net Sales]]-GBI_GM[[#This Row],[COGS]]</f>
        <v>1111.6799999999998</v>
      </c>
      <c r="S16548">
        <f>GBI_GM[[#This Row],[Net Sales in USD]]-GBI_GM[[#This Row],[COGS in USD]]</f>
        <v>1111.6799999999998</v>
      </c>
      <c r="T16548" s="1" t="s">
        <v>13</v>
      </c>
      <c r="U16548" s="2" t="s">
        <v>72</v>
      </c>
      <c r="V16548" s="1" t="s">
        <v>32</v>
      </c>
    </row>
    <row r="16549" spans="1:22" x14ac:dyDescent="0.25">
      <c r="A16549" s="1" t="s">
        <v>38</v>
      </c>
      <c r="B16549" s="1" t="s">
        <v>15</v>
      </c>
      <c r="C16549" s="1" t="s">
        <v>8</v>
      </c>
      <c r="D16549" s="1">
        <v>2013</v>
      </c>
      <c r="E16549" s="3">
        <v>6</v>
      </c>
      <c r="F16549" s="3">
        <v>17</v>
      </c>
      <c r="G16549" s="4">
        <v>3</v>
      </c>
      <c r="H16549" t="s">
        <v>59</v>
      </c>
      <c r="I16549">
        <v>9272.0400000000009</v>
      </c>
      <c r="J16549" t="s">
        <v>9</v>
      </c>
      <c r="K16549" s="5">
        <f>IF(GBI_GM[[#This Row],[Currency]]="EUR",1.13*GBI_GM[[#This Row],[Revenue]],GBI_GM[[#This Row],[Revenue]])</f>
        <v>9272.0400000000009</v>
      </c>
      <c r="L16549">
        <v>0</v>
      </c>
      <c r="M16549">
        <f>IF(GBI_GM[[#This Row],[Currency]]="EUR",1.13*GBI_GM[[#This Row],[Discount]],GBI_GM[[#This Row],[Discount]])</f>
        <v>0</v>
      </c>
      <c r="N16549">
        <f>GBI_GM[[#This Row],[Revenue]]-GBI_GM[[#This Row],[Discount]]</f>
        <v>9272.0400000000009</v>
      </c>
      <c r="O16549">
        <f>IF(GBI_GM[[#This Row],[Currency]]="EUR",1.13*GBI_GM[[#This Row],[Net Sales]],GBI_GM[[#This Row],[Net Sales]])</f>
        <v>9272.0400000000009</v>
      </c>
      <c r="P16549">
        <v>5935</v>
      </c>
      <c r="Q16549">
        <f>IF(GBI_GM[[#This Row],[Currency]]="EUR",1.13*GBI_GM[[#This Row],[COGS]],GBI_GM[[#This Row],[COGS]])</f>
        <v>5935</v>
      </c>
      <c r="R16549">
        <f>GBI_GM[[#This Row],[Net Sales]]-GBI_GM[[#This Row],[COGS]]</f>
        <v>3337.0400000000009</v>
      </c>
      <c r="S16549">
        <f>GBI_GM[[#This Row],[Net Sales in USD]]-GBI_GM[[#This Row],[COGS in USD]]</f>
        <v>3337.0400000000009</v>
      </c>
      <c r="T16549" s="1" t="s">
        <v>13</v>
      </c>
      <c r="U16549" s="2" t="s">
        <v>72</v>
      </c>
      <c r="V16549" s="1" t="s">
        <v>32</v>
      </c>
    </row>
    <row r="16550" spans="1:22" x14ac:dyDescent="0.25">
      <c r="A16550" s="1" t="s">
        <v>38</v>
      </c>
      <c r="B16550" s="1" t="s">
        <v>15</v>
      </c>
      <c r="C16550" s="1" t="s">
        <v>8</v>
      </c>
      <c r="D16550" s="1">
        <v>2013</v>
      </c>
      <c r="E16550" s="3">
        <v>6</v>
      </c>
      <c r="F16550" s="3">
        <v>22</v>
      </c>
      <c r="G16550" s="4">
        <v>1</v>
      </c>
      <c r="H16550" t="s">
        <v>59</v>
      </c>
      <c r="I16550">
        <v>3090.68</v>
      </c>
      <c r="J16550" t="s">
        <v>9</v>
      </c>
      <c r="K16550" s="5">
        <f>IF(GBI_GM[[#This Row],[Currency]]="EUR",1.13*GBI_GM[[#This Row],[Revenue]],GBI_GM[[#This Row],[Revenue]])</f>
        <v>3090.68</v>
      </c>
      <c r="L16550">
        <v>0</v>
      </c>
      <c r="M16550">
        <f>IF(GBI_GM[[#This Row],[Currency]]="EUR",1.13*GBI_GM[[#This Row],[Discount]],GBI_GM[[#This Row],[Discount]])</f>
        <v>0</v>
      </c>
      <c r="N16550">
        <f>GBI_GM[[#This Row],[Revenue]]-GBI_GM[[#This Row],[Discount]]</f>
        <v>3090.68</v>
      </c>
      <c r="O16550">
        <f>IF(GBI_GM[[#This Row],[Currency]]="EUR",1.13*GBI_GM[[#This Row],[Net Sales]],GBI_GM[[#This Row],[Net Sales]])</f>
        <v>3090.68</v>
      </c>
      <c r="P16550">
        <v>1979</v>
      </c>
      <c r="Q16550">
        <f>IF(GBI_GM[[#This Row],[Currency]]="EUR",1.13*GBI_GM[[#This Row],[COGS]],GBI_GM[[#This Row],[COGS]])</f>
        <v>1979</v>
      </c>
      <c r="R16550">
        <f>GBI_GM[[#This Row],[Net Sales]]-GBI_GM[[#This Row],[COGS]]</f>
        <v>1111.6799999999998</v>
      </c>
      <c r="S16550">
        <f>GBI_GM[[#This Row],[Net Sales in USD]]-GBI_GM[[#This Row],[COGS in USD]]</f>
        <v>1111.6799999999998</v>
      </c>
      <c r="T16550" s="1" t="s">
        <v>13</v>
      </c>
      <c r="U16550" s="2" t="s">
        <v>72</v>
      </c>
      <c r="V16550" s="1" t="s">
        <v>32</v>
      </c>
    </row>
    <row r="16551" spans="1:22" x14ac:dyDescent="0.25">
      <c r="A16551" s="1" t="s">
        <v>38</v>
      </c>
      <c r="B16551" s="1" t="s">
        <v>15</v>
      </c>
      <c r="C16551" s="1" t="s">
        <v>8</v>
      </c>
      <c r="D16551" s="1">
        <v>2013</v>
      </c>
      <c r="E16551" s="3">
        <v>7</v>
      </c>
      <c r="F16551" s="3">
        <v>4</v>
      </c>
      <c r="G16551" s="4">
        <v>1</v>
      </c>
      <c r="H16551" t="s">
        <v>59</v>
      </c>
      <c r="I16551">
        <v>3090.68</v>
      </c>
      <c r="J16551" t="s">
        <v>9</v>
      </c>
      <c r="K16551" s="5">
        <f>IF(GBI_GM[[#This Row],[Currency]]="EUR",1.13*GBI_GM[[#This Row],[Revenue]],GBI_GM[[#This Row],[Revenue]])</f>
        <v>3090.68</v>
      </c>
      <c r="L16551">
        <v>0</v>
      </c>
      <c r="M16551">
        <f>IF(GBI_GM[[#This Row],[Currency]]="EUR",1.13*GBI_GM[[#This Row],[Discount]],GBI_GM[[#This Row],[Discount]])</f>
        <v>0</v>
      </c>
      <c r="N16551">
        <f>GBI_GM[[#This Row],[Revenue]]-GBI_GM[[#This Row],[Discount]]</f>
        <v>3090.68</v>
      </c>
      <c r="O16551">
        <f>IF(GBI_GM[[#This Row],[Currency]]="EUR",1.13*GBI_GM[[#This Row],[Net Sales]],GBI_GM[[#This Row],[Net Sales]])</f>
        <v>3090.68</v>
      </c>
      <c r="P16551">
        <v>1979</v>
      </c>
      <c r="Q16551">
        <f>IF(GBI_GM[[#This Row],[Currency]]="EUR",1.13*GBI_GM[[#This Row],[COGS]],GBI_GM[[#This Row],[COGS]])</f>
        <v>1979</v>
      </c>
      <c r="R16551">
        <f>GBI_GM[[#This Row],[Net Sales]]-GBI_GM[[#This Row],[COGS]]</f>
        <v>1111.6799999999998</v>
      </c>
      <c r="S16551">
        <f>GBI_GM[[#This Row],[Net Sales in USD]]-GBI_GM[[#This Row],[COGS in USD]]</f>
        <v>1111.6799999999998</v>
      </c>
      <c r="T16551" s="1" t="s">
        <v>13</v>
      </c>
      <c r="U16551" s="2" t="s">
        <v>72</v>
      </c>
      <c r="V16551" s="1" t="s">
        <v>32</v>
      </c>
    </row>
    <row r="16552" spans="1:22" x14ac:dyDescent="0.25">
      <c r="A16552" s="1" t="s">
        <v>38</v>
      </c>
      <c r="B16552" s="1" t="s">
        <v>15</v>
      </c>
      <c r="C16552" s="1" t="s">
        <v>8</v>
      </c>
      <c r="D16552" s="1">
        <v>2013</v>
      </c>
      <c r="E16552" s="3">
        <v>7</v>
      </c>
      <c r="F16552" s="3">
        <v>27</v>
      </c>
      <c r="G16552" s="4">
        <v>1</v>
      </c>
      <c r="H16552" t="s">
        <v>59</v>
      </c>
      <c r="I16552">
        <v>3090.68</v>
      </c>
      <c r="J16552" t="s">
        <v>9</v>
      </c>
      <c r="K16552" s="5">
        <f>IF(GBI_GM[[#This Row],[Currency]]="EUR",1.13*GBI_GM[[#This Row],[Revenue]],GBI_GM[[#This Row],[Revenue]])</f>
        <v>3090.68</v>
      </c>
      <c r="L16552">
        <v>0</v>
      </c>
      <c r="M16552">
        <f>IF(GBI_GM[[#This Row],[Currency]]="EUR",1.13*GBI_GM[[#This Row],[Discount]],GBI_GM[[#This Row],[Discount]])</f>
        <v>0</v>
      </c>
      <c r="N16552">
        <f>GBI_GM[[#This Row],[Revenue]]-GBI_GM[[#This Row],[Discount]]</f>
        <v>3090.68</v>
      </c>
      <c r="O16552">
        <f>IF(GBI_GM[[#This Row],[Currency]]="EUR",1.13*GBI_GM[[#This Row],[Net Sales]],GBI_GM[[#This Row],[Net Sales]])</f>
        <v>3090.68</v>
      </c>
      <c r="P16552">
        <v>1979</v>
      </c>
      <c r="Q16552">
        <f>IF(GBI_GM[[#This Row],[Currency]]="EUR",1.13*GBI_GM[[#This Row],[COGS]],GBI_GM[[#This Row],[COGS]])</f>
        <v>1979</v>
      </c>
      <c r="R16552">
        <f>GBI_GM[[#This Row],[Net Sales]]-GBI_GM[[#This Row],[COGS]]</f>
        <v>1111.6799999999998</v>
      </c>
      <c r="S16552">
        <f>GBI_GM[[#This Row],[Net Sales in USD]]-GBI_GM[[#This Row],[COGS in USD]]</f>
        <v>1111.6799999999998</v>
      </c>
      <c r="T16552" s="1" t="s">
        <v>13</v>
      </c>
      <c r="U16552" s="2" t="s">
        <v>72</v>
      </c>
      <c r="V16552" s="1" t="s">
        <v>32</v>
      </c>
    </row>
    <row r="16553" spans="1:22" x14ac:dyDescent="0.25">
      <c r="A16553" s="1" t="s">
        <v>38</v>
      </c>
      <c r="B16553" s="1" t="s">
        <v>15</v>
      </c>
      <c r="C16553" s="1" t="s">
        <v>8</v>
      </c>
      <c r="D16553" s="1">
        <v>2013</v>
      </c>
      <c r="E16553" s="3">
        <v>8</v>
      </c>
      <c r="F16553" s="3">
        <v>11</v>
      </c>
      <c r="G16553" s="4">
        <v>1</v>
      </c>
      <c r="H16553" t="s">
        <v>59</v>
      </c>
      <c r="I16553">
        <v>3090.68</v>
      </c>
      <c r="J16553" t="s">
        <v>9</v>
      </c>
      <c r="K16553" s="5">
        <f>IF(GBI_GM[[#This Row],[Currency]]="EUR",1.13*GBI_GM[[#This Row],[Revenue]],GBI_GM[[#This Row],[Revenue]])</f>
        <v>3090.68</v>
      </c>
      <c r="L16553">
        <v>0</v>
      </c>
      <c r="M16553">
        <f>IF(GBI_GM[[#This Row],[Currency]]="EUR",1.13*GBI_GM[[#This Row],[Discount]],GBI_GM[[#This Row],[Discount]])</f>
        <v>0</v>
      </c>
      <c r="N16553">
        <f>GBI_GM[[#This Row],[Revenue]]-GBI_GM[[#This Row],[Discount]]</f>
        <v>3090.68</v>
      </c>
      <c r="O16553">
        <f>IF(GBI_GM[[#This Row],[Currency]]="EUR",1.13*GBI_GM[[#This Row],[Net Sales]],GBI_GM[[#This Row],[Net Sales]])</f>
        <v>3090.68</v>
      </c>
      <c r="P16553">
        <v>1979</v>
      </c>
      <c r="Q16553">
        <f>IF(GBI_GM[[#This Row],[Currency]]="EUR",1.13*GBI_GM[[#This Row],[COGS]],GBI_GM[[#This Row],[COGS]])</f>
        <v>1979</v>
      </c>
      <c r="R16553">
        <f>GBI_GM[[#This Row],[Net Sales]]-GBI_GM[[#This Row],[COGS]]</f>
        <v>1111.6799999999998</v>
      </c>
      <c r="S16553">
        <f>GBI_GM[[#This Row],[Net Sales in USD]]-GBI_GM[[#This Row],[COGS in USD]]</f>
        <v>1111.6799999999998</v>
      </c>
      <c r="T16553" s="1" t="s">
        <v>13</v>
      </c>
      <c r="U16553" s="2" t="s">
        <v>72</v>
      </c>
      <c r="V16553" s="1" t="s">
        <v>32</v>
      </c>
    </row>
    <row r="16554" spans="1:22" x14ac:dyDescent="0.25">
      <c r="A16554" s="1" t="s">
        <v>38</v>
      </c>
      <c r="B16554" s="1" t="s">
        <v>15</v>
      </c>
      <c r="C16554" s="1" t="s">
        <v>8</v>
      </c>
      <c r="D16554" s="1">
        <v>2013</v>
      </c>
      <c r="E16554" s="3">
        <v>8</v>
      </c>
      <c r="F16554" s="3">
        <v>31</v>
      </c>
      <c r="G16554" s="4">
        <v>1</v>
      </c>
      <c r="H16554" t="s">
        <v>59</v>
      </c>
      <c r="I16554">
        <v>3090.68</v>
      </c>
      <c r="J16554" t="s">
        <v>9</v>
      </c>
      <c r="K16554" s="5">
        <f>IF(GBI_GM[[#This Row],[Currency]]="EUR",1.13*GBI_GM[[#This Row],[Revenue]],GBI_GM[[#This Row],[Revenue]])</f>
        <v>3090.68</v>
      </c>
      <c r="L16554">
        <v>0</v>
      </c>
      <c r="M16554">
        <f>IF(GBI_GM[[#This Row],[Currency]]="EUR",1.13*GBI_GM[[#This Row],[Discount]],GBI_GM[[#This Row],[Discount]])</f>
        <v>0</v>
      </c>
      <c r="N16554">
        <f>GBI_GM[[#This Row],[Revenue]]-GBI_GM[[#This Row],[Discount]]</f>
        <v>3090.68</v>
      </c>
      <c r="O16554">
        <f>IF(GBI_GM[[#This Row],[Currency]]="EUR",1.13*GBI_GM[[#This Row],[Net Sales]],GBI_GM[[#This Row],[Net Sales]])</f>
        <v>3090.68</v>
      </c>
      <c r="P16554">
        <v>1979</v>
      </c>
      <c r="Q16554">
        <f>IF(GBI_GM[[#This Row],[Currency]]="EUR",1.13*GBI_GM[[#This Row],[COGS]],GBI_GM[[#This Row],[COGS]])</f>
        <v>1979</v>
      </c>
      <c r="R16554">
        <f>GBI_GM[[#This Row],[Net Sales]]-GBI_GM[[#This Row],[COGS]]</f>
        <v>1111.6799999999998</v>
      </c>
      <c r="S16554">
        <f>GBI_GM[[#This Row],[Net Sales in USD]]-GBI_GM[[#This Row],[COGS in USD]]</f>
        <v>1111.6799999999998</v>
      </c>
      <c r="T16554" s="1" t="s">
        <v>13</v>
      </c>
      <c r="U16554" s="2" t="s">
        <v>72</v>
      </c>
      <c r="V16554" s="1" t="s">
        <v>32</v>
      </c>
    </row>
    <row r="16555" spans="1:22" x14ac:dyDescent="0.25">
      <c r="A16555" s="1" t="s">
        <v>38</v>
      </c>
      <c r="B16555" s="1" t="s">
        <v>15</v>
      </c>
      <c r="C16555" s="1" t="s">
        <v>8</v>
      </c>
      <c r="D16555" s="1">
        <v>2014</v>
      </c>
      <c r="E16555" s="3">
        <v>4</v>
      </c>
      <c r="F16555" s="3">
        <v>21</v>
      </c>
      <c r="G16555" s="4">
        <v>1</v>
      </c>
      <c r="H16555" t="s">
        <v>59</v>
      </c>
      <c r="I16555">
        <v>3137.04</v>
      </c>
      <c r="J16555" t="s">
        <v>9</v>
      </c>
      <c r="K16555" s="5">
        <f>IF(GBI_GM[[#This Row],[Currency]]="EUR",1.13*GBI_GM[[#This Row],[Revenue]],GBI_GM[[#This Row],[Revenue]])</f>
        <v>3137.04</v>
      </c>
      <c r="L16555">
        <v>0</v>
      </c>
      <c r="M16555">
        <f>IF(GBI_GM[[#This Row],[Currency]]="EUR",1.13*GBI_GM[[#This Row],[Discount]],GBI_GM[[#This Row],[Discount]])</f>
        <v>0</v>
      </c>
      <c r="N16555">
        <f>GBI_GM[[#This Row],[Revenue]]-GBI_GM[[#This Row],[Discount]]</f>
        <v>3137.04</v>
      </c>
      <c r="O16555">
        <f>IF(GBI_GM[[#This Row],[Currency]]="EUR",1.13*GBI_GM[[#This Row],[Net Sales]],GBI_GM[[#This Row],[Net Sales]])</f>
        <v>3137.04</v>
      </c>
      <c r="P16555">
        <v>2008</v>
      </c>
      <c r="Q16555">
        <f>IF(GBI_GM[[#This Row],[Currency]]="EUR",1.13*GBI_GM[[#This Row],[COGS]],GBI_GM[[#This Row],[COGS]])</f>
        <v>2008</v>
      </c>
      <c r="R16555">
        <f>GBI_GM[[#This Row],[Net Sales]]-GBI_GM[[#This Row],[COGS]]</f>
        <v>1129.04</v>
      </c>
      <c r="S16555">
        <f>GBI_GM[[#This Row],[Net Sales in USD]]-GBI_GM[[#This Row],[COGS in USD]]</f>
        <v>1129.04</v>
      </c>
      <c r="T16555" s="1" t="s">
        <v>13</v>
      </c>
      <c r="U16555" s="2" t="s">
        <v>72</v>
      </c>
      <c r="V16555" s="1" t="s">
        <v>32</v>
      </c>
    </row>
    <row r="16556" spans="1:22" x14ac:dyDescent="0.25">
      <c r="A16556" s="1" t="s">
        <v>38</v>
      </c>
      <c r="B16556" s="1" t="s">
        <v>15</v>
      </c>
      <c r="C16556" s="1" t="s">
        <v>8</v>
      </c>
      <c r="D16556" s="1">
        <v>2014</v>
      </c>
      <c r="E16556" s="3">
        <v>5</v>
      </c>
      <c r="F16556" s="3">
        <v>31</v>
      </c>
      <c r="G16556" s="4">
        <v>2</v>
      </c>
      <c r="H16556" t="s">
        <v>59</v>
      </c>
      <c r="I16556">
        <v>6274.08</v>
      </c>
      <c r="J16556" t="s">
        <v>9</v>
      </c>
      <c r="K16556" s="5">
        <f>IF(GBI_GM[[#This Row],[Currency]]="EUR",1.13*GBI_GM[[#This Row],[Revenue]],GBI_GM[[#This Row],[Revenue]])</f>
        <v>6274.08</v>
      </c>
      <c r="L16556">
        <v>0</v>
      </c>
      <c r="M16556">
        <f>IF(GBI_GM[[#This Row],[Currency]]="EUR",1.13*GBI_GM[[#This Row],[Discount]],GBI_GM[[#This Row],[Discount]])</f>
        <v>0</v>
      </c>
      <c r="N16556">
        <f>GBI_GM[[#This Row],[Revenue]]-GBI_GM[[#This Row],[Discount]]</f>
        <v>6274.08</v>
      </c>
      <c r="O16556">
        <f>IF(GBI_GM[[#This Row],[Currency]]="EUR",1.13*GBI_GM[[#This Row],[Net Sales]],GBI_GM[[#This Row],[Net Sales]])</f>
        <v>6274.08</v>
      </c>
      <c r="P16556">
        <v>4016</v>
      </c>
      <c r="Q16556">
        <f>IF(GBI_GM[[#This Row],[Currency]]="EUR",1.13*GBI_GM[[#This Row],[COGS]],GBI_GM[[#This Row],[COGS]])</f>
        <v>4016</v>
      </c>
      <c r="R16556">
        <f>GBI_GM[[#This Row],[Net Sales]]-GBI_GM[[#This Row],[COGS]]</f>
        <v>2258.08</v>
      </c>
      <c r="S16556">
        <f>GBI_GM[[#This Row],[Net Sales in USD]]-GBI_GM[[#This Row],[COGS in USD]]</f>
        <v>2258.08</v>
      </c>
      <c r="T16556" s="1" t="s">
        <v>13</v>
      </c>
      <c r="U16556" s="2" t="s">
        <v>72</v>
      </c>
      <c r="V16556" s="1" t="s">
        <v>32</v>
      </c>
    </row>
    <row r="16557" spans="1:22" x14ac:dyDescent="0.25">
      <c r="A16557" s="1" t="s">
        <v>38</v>
      </c>
      <c r="B16557" s="1" t="s">
        <v>15</v>
      </c>
      <c r="C16557" s="1" t="s">
        <v>8</v>
      </c>
      <c r="D16557" s="1">
        <v>2014</v>
      </c>
      <c r="E16557" s="3">
        <v>6</v>
      </c>
      <c r="F16557" s="3">
        <v>1</v>
      </c>
      <c r="G16557" s="4">
        <v>1</v>
      </c>
      <c r="H16557" t="s">
        <v>59</v>
      </c>
      <c r="I16557">
        <v>3137.04</v>
      </c>
      <c r="J16557" t="s">
        <v>9</v>
      </c>
      <c r="K16557" s="5">
        <f>IF(GBI_GM[[#This Row],[Currency]]="EUR",1.13*GBI_GM[[#This Row],[Revenue]],GBI_GM[[#This Row],[Revenue]])</f>
        <v>3137.04</v>
      </c>
      <c r="L16557">
        <v>0</v>
      </c>
      <c r="M16557">
        <f>IF(GBI_GM[[#This Row],[Currency]]="EUR",1.13*GBI_GM[[#This Row],[Discount]],GBI_GM[[#This Row],[Discount]])</f>
        <v>0</v>
      </c>
      <c r="N16557">
        <f>GBI_GM[[#This Row],[Revenue]]-GBI_GM[[#This Row],[Discount]]</f>
        <v>3137.04</v>
      </c>
      <c r="O16557">
        <f>IF(GBI_GM[[#This Row],[Currency]]="EUR",1.13*GBI_GM[[#This Row],[Net Sales]],GBI_GM[[#This Row],[Net Sales]])</f>
        <v>3137.04</v>
      </c>
      <c r="P16557">
        <v>2008</v>
      </c>
      <c r="Q16557">
        <f>IF(GBI_GM[[#This Row],[Currency]]="EUR",1.13*GBI_GM[[#This Row],[COGS]],GBI_GM[[#This Row],[COGS]])</f>
        <v>2008</v>
      </c>
      <c r="R16557">
        <f>GBI_GM[[#This Row],[Net Sales]]-GBI_GM[[#This Row],[COGS]]</f>
        <v>1129.04</v>
      </c>
      <c r="S16557">
        <f>GBI_GM[[#This Row],[Net Sales in USD]]-GBI_GM[[#This Row],[COGS in USD]]</f>
        <v>1129.04</v>
      </c>
      <c r="T16557" s="1" t="s">
        <v>13</v>
      </c>
      <c r="U16557" s="2" t="s">
        <v>72</v>
      </c>
      <c r="V16557" s="1" t="s">
        <v>32</v>
      </c>
    </row>
    <row r="16558" spans="1:22" x14ac:dyDescent="0.25">
      <c r="A16558" s="1" t="s">
        <v>38</v>
      </c>
      <c r="B16558" s="1" t="s">
        <v>15</v>
      </c>
      <c r="C16558" s="1" t="s">
        <v>8</v>
      </c>
      <c r="D16558" s="1">
        <v>2014</v>
      </c>
      <c r="E16558" s="3">
        <v>6</v>
      </c>
      <c r="F16558" s="3">
        <v>5</v>
      </c>
      <c r="G16558" s="4">
        <v>1</v>
      </c>
      <c r="H16558" t="s">
        <v>59</v>
      </c>
      <c r="I16558">
        <v>3137.04</v>
      </c>
      <c r="J16558" t="s">
        <v>9</v>
      </c>
      <c r="K16558" s="5">
        <f>IF(GBI_GM[[#This Row],[Currency]]="EUR",1.13*GBI_GM[[#This Row],[Revenue]],GBI_GM[[#This Row],[Revenue]])</f>
        <v>3137.04</v>
      </c>
      <c r="L16558">
        <v>0</v>
      </c>
      <c r="M16558">
        <f>IF(GBI_GM[[#This Row],[Currency]]="EUR",1.13*GBI_GM[[#This Row],[Discount]],GBI_GM[[#This Row],[Discount]])</f>
        <v>0</v>
      </c>
      <c r="N16558">
        <f>GBI_GM[[#This Row],[Revenue]]-GBI_GM[[#This Row],[Discount]]</f>
        <v>3137.04</v>
      </c>
      <c r="O16558">
        <f>IF(GBI_GM[[#This Row],[Currency]]="EUR",1.13*GBI_GM[[#This Row],[Net Sales]],GBI_GM[[#This Row],[Net Sales]])</f>
        <v>3137.04</v>
      </c>
      <c r="P16558">
        <v>2008</v>
      </c>
      <c r="Q16558">
        <f>IF(GBI_GM[[#This Row],[Currency]]="EUR",1.13*GBI_GM[[#This Row],[COGS]],GBI_GM[[#This Row],[COGS]])</f>
        <v>2008</v>
      </c>
      <c r="R16558">
        <f>GBI_GM[[#This Row],[Net Sales]]-GBI_GM[[#This Row],[COGS]]</f>
        <v>1129.04</v>
      </c>
      <c r="S16558">
        <f>GBI_GM[[#This Row],[Net Sales in USD]]-GBI_GM[[#This Row],[COGS in USD]]</f>
        <v>1129.04</v>
      </c>
      <c r="T16558" s="1" t="s">
        <v>13</v>
      </c>
      <c r="U16558" s="2" t="s">
        <v>72</v>
      </c>
      <c r="V16558" s="1" t="s">
        <v>32</v>
      </c>
    </row>
    <row r="16559" spans="1:22" x14ac:dyDescent="0.25">
      <c r="A16559" s="1" t="s">
        <v>38</v>
      </c>
      <c r="B16559" s="1" t="s">
        <v>15</v>
      </c>
      <c r="C16559" s="1" t="s">
        <v>8</v>
      </c>
      <c r="D16559" s="1">
        <v>2014</v>
      </c>
      <c r="E16559" s="3">
        <v>7</v>
      </c>
      <c r="F16559" s="3">
        <v>27</v>
      </c>
      <c r="G16559" s="4">
        <v>1</v>
      </c>
      <c r="H16559" t="s">
        <v>59</v>
      </c>
      <c r="I16559">
        <v>3137.04</v>
      </c>
      <c r="J16559" t="s">
        <v>9</v>
      </c>
      <c r="K16559" s="5">
        <f>IF(GBI_GM[[#This Row],[Currency]]="EUR",1.13*GBI_GM[[#This Row],[Revenue]],GBI_GM[[#This Row],[Revenue]])</f>
        <v>3137.04</v>
      </c>
      <c r="L16559">
        <v>0</v>
      </c>
      <c r="M16559">
        <f>IF(GBI_GM[[#This Row],[Currency]]="EUR",1.13*GBI_GM[[#This Row],[Discount]],GBI_GM[[#This Row],[Discount]])</f>
        <v>0</v>
      </c>
      <c r="N16559">
        <f>GBI_GM[[#This Row],[Revenue]]-GBI_GM[[#This Row],[Discount]]</f>
        <v>3137.04</v>
      </c>
      <c r="O16559">
        <f>IF(GBI_GM[[#This Row],[Currency]]="EUR",1.13*GBI_GM[[#This Row],[Net Sales]],GBI_GM[[#This Row],[Net Sales]])</f>
        <v>3137.04</v>
      </c>
      <c r="P16559">
        <v>2008</v>
      </c>
      <c r="Q16559">
        <f>IF(GBI_GM[[#This Row],[Currency]]="EUR",1.13*GBI_GM[[#This Row],[COGS]],GBI_GM[[#This Row],[COGS]])</f>
        <v>2008</v>
      </c>
      <c r="R16559">
        <f>GBI_GM[[#This Row],[Net Sales]]-GBI_GM[[#This Row],[COGS]]</f>
        <v>1129.04</v>
      </c>
      <c r="S16559">
        <f>GBI_GM[[#This Row],[Net Sales in USD]]-GBI_GM[[#This Row],[COGS in USD]]</f>
        <v>1129.04</v>
      </c>
      <c r="T16559" s="1" t="s">
        <v>13</v>
      </c>
      <c r="U16559" s="2" t="s">
        <v>72</v>
      </c>
      <c r="V16559" s="1" t="s">
        <v>32</v>
      </c>
    </row>
    <row r="16560" spans="1:22" x14ac:dyDescent="0.25">
      <c r="A16560" s="1" t="s">
        <v>38</v>
      </c>
      <c r="B16560" s="1" t="s">
        <v>15</v>
      </c>
      <c r="C16560" s="1" t="s">
        <v>8</v>
      </c>
      <c r="D16560" s="1">
        <v>2014</v>
      </c>
      <c r="E16560" s="3">
        <v>7</v>
      </c>
      <c r="F16560" s="3">
        <v>30</v>
      </c>
      <c r="G16560" s="4">
        <v>1</v>
      </c>
      <c r="H16560" t="s">
        <v>59</v>
      </c>
      <c r="I16560">
        <v>3137.04</v>
      </c>
      <c r="J16560" t="s">
        <v>9</v>
      </c>
      <c r="K16560" s="5">
        <f>IF(GBI_GM[[#This Row],[Currency]]="EUR",1.13*GBI_GM[[#This Row],[Revenue]],GBI_GM[[#This Row],[Revenue]])</f>
        <v>3137.04</v>
      </c>
      <c r="L16560">
        <v>0</v>
      </c>
      <c r="M16560">
        <f>IF(GBI_GM[[#This Row],[Currency]]="EUR",1.13*GBI_GM[[#This Row],[Discount]],GBI_GM[[#This Row],[Discount]])</f>
        <v>0</v>
      </c>
      <c r="N16560">
        <f>GBI_GM[[#This Row],[Revenue]]-GBI_GM[[#This Row],[Discount]]</f>
        <v>3137.04</v>
      </c>
      <c r="O16560">
        <f>IF(GBI_GM[[#This Row],[Currency]]="EUR",1.13*GBI_GM[[#This Row],[Net Sales]],GBI_GM[[#This Row],[Net Sales]])</f>
        <v>3137.04</v>
      </c>
      <c r="P16560">
        <v>2008</v>
      </c>
      <c r="Q16560">
        <f>IF(GBI_GM[[#This Row],[Currency]]="EUR",1.13*GBI_GM[[#This Row],[COGS]],GBI_GM[[#This Row],[COGS]])</f>
        <v>2008</v>
      </c>
      <c r="R16560">
        <f>GBI_GM[[#This Row],[Net Sales]]-GBI_GM[[#This Row],[COGS]]</f>
        <v>1129.04</v>
      </c>
      <c r="S16560">
        <f>GBI_GM[[#This Row],[Net Sales in USD]]-GBI_GM[[#This Row],[COGS in USD]]</f>
        <v>1129.04</v>
      </c>
      <c r="T16560" s="1" t="s">
        <v>13</v>
      </c>
      <c r="U16560" s="2" t="s">
        <v>72</v>
      </c>
      <c r="V16560" s="1" t="s">
        <v>32</v>
      </c>
    </row>
    <row r="16561" spans="1:22" x14ac:dyDescent="0.25">
      <c r="A16561" s="1" t="s">
        <v>38</v>
      </c>
      <c r="B16561" s="1" t="s">
        <v>15</v>
      </c>
      <c r="C16561" s="1" t="s">
        <v>8</v>
      </c>
      <c r="D16561" s="1">
        <v>2014</v>
      </c>
      <c r="E16561" s="3">
        <v>9</v>
      </c>
      <c r="F16561" s="3">
        <v>21</v>
      </c>
      <c r="G16561" s="4">
        <v>1</v>
      </c>
      <c r="H16561" t="s">
        <v>59</v>
      </c>
      <c r="I16561">
        <v>3137.04</v>
      </c>
      <c r="J16561" t="s">
        <v>9</v>
      </c>
      <c r="K16561" s="5">
        <f>IF(GBI_GM[[#This Row],[Currency]]="EUR",1.13*GBI_GM[[#This Row],[Revenue]],GBI_GM[[#This Row],[Revenue]])</f>
        <v>3137.04</v>
      </c>
      <c r="L16561">
        <v>0</v>
      </c>
      <c r="M16561">
        <f>IF(GBI_GM[[#This Row],[Currency]]="EUR",1.13*GBI_GM[[#This Row],[Discount]],GBI_GM[[#This Row],[Discount]])</f>
        <v>0</v>
      </c>
      <c r="N16561">
        <f>GBI_GM[[#This Row],[Revenue]]-GBI_GM[[#This Row],[Discount]]</f>
        <v>3137.04</v>
      </c>
      <c r="O16561">
        <f>IF(GBI_GM[[#This Row],[Currency]]="EUR",1.13*GBI_GM[[#This Row],[Net Sales]],GBI_GM[[#This Row],[Net Sales]])</f>
        <v>3137.04</v>
      </c>
      <c r="P16561">
        <v>2008</v>
      </c>
      <c r="Q16561">
        <f>IF(GBI_GM[[#This Row],[Currency]]="EUR",1.13*GBI_GM[[#This Row],[COGS]],GBI_GM[[#This Row],[COGS]])</f>
        <v>2008</v>
      </c>
      <c r="R16561">
        <f>GBI_GM[[#This Row],[Net Sales]]-GBI_GM[[#This Row],[COGS]]</f>
        <v>1129.04</v>
      </c>
      <c r="S16561">
        <f>GBI_GM[[#This Row],[Net Sales in USD]]-GBI_GM[[#This Row],[COGS in USD]]</f>
        <v>1129.04</v>
      </c>
      <c r="T16561" s="1" t="s">
        <v>13</v>
      </c>
      <c r="U16561" s="2" t="s">
        <v>72</v>
      </c>
      <c r="V16561" s="1" t="s">
        <v>32</v>
      </c>
    </row>
    <row r="16562" spans="1:22" x14ac:dyDescent="0.25">
      <c r="A16562" s="1" t="s">
        <v>38</v>
      </c>
      <c r="B16562" s="1" t="s">
        <v>15</v>
      </c>
      <c r="C16562" s="1" t="s">
        <v>8</v>
      </c>
      <c r="D16562" s="1">
        <v>2014</v>
      </c>
      <c r="E16562" s="3">
        <v>10</v>
      </c>
      <c r="F16562" s="3">
        <v>30</v>
      </c>
      <c r="G16562" s="4">
        <v>1</v>
      </c>
      <c r="H16562" t="s">
        <v>59</v>
      </c>
      <c r="I16562">
        <v>3137.04</v>
      </c>
      <c r="J16562" t="s">
        <v>9</v>
      </c>
      <c r="K16562" s="5">
        <f>IF(GBI_GM[[#This Row],[Currency]]="EUR",1.13*GBI_GM[[#This Row],[Revenue]],GBI_GM[[#This Row],[Revenue]])</f>
        <v>3137.04</v>
      </c>
      <c r="L16562">
        <v>0</v>
      </c>
      <c r="M16562">
        <f>IF(GBI_GM[[#This Row],[Currency]]="EUR",1.13*GBI_GM[[#This Row],[Discount]],GBI_GM[[#This Row],[Discount]])</f>
        <v>0</v>
      </c>
      <c r="N16562">
        <f>GBI_GM[[#This Row],[Revenue]]-GBI_GM[[#This Row],[Discount]]</f>
        <v>3137.04</v>
      </c>
      <c r="O16562">
        <f>IF(GBI_GM[[#This Row],[Currency]]="EUR",1.13*GBI_GM[[#This Row],[Net Sales]],GBI_GM[[#This Row],[Net Sales]])</f>
        <v>3137.04</v>
      </c>
      <c r="P16562">
        <v>2008</v>
      </c>
      <c r="Q16562">
        <f>IF(GBI_GM[[#This Row],[Currency]]="EUR",1.13*GBI_GM[[#This Row],[COGS]],GBI_GM[[#This Row],[COGS]])</f>
        <v>2008</v>
      </c>
      <c r="R16562">
        <f>GBI_GM[[#This Row],[Net Sales]]-GBI_GM[[#This Row],[COGS]]</f>
        <v>1129.04</v>
      </c>
      <c r="S16562">
        <f>GBI_GM[[#This Row],[Net Sales in USD]]-GBI_GM[[#This Row],[COGS in USD]]</f>
        <v>1129.04</v>
      </c>
      <c r="T16562" s="1" t="s">
        <v>13</v>
      </c>
      <c r="U16562" s="2" t="s">
        <v>72</v>
      </c>
      <c r="V16562" s="1" t="s">
        <v>32</v>
      </c>
    </row>
    <row r="16563" spans="1:22" x14ac:dyDescent="0.25">
      <c r="A16563" s="1" t="s">
        <v>38</v>
      </c>
      <c r="B16563" s="1" t="s">
        <v>14</v>
      </c>
      <c r="C16563" s="1" t="s">
        <v>8</v>
      </c>
      <c r="D16563" s="1">
        <v>2011</v>
      </c>
      <c r="E16563" s="3">
        <v>2</v>
      </c>
      <c r="F16563" s="3">
        <v>4</v>
      </c>
      <c r="G16563" s="4">
        <v>1</v>
      </c>
      <c r="H16563" t="s">
        <v>59</v>
      </c>
      <c r="I16563">
        <v>3000</v>
      </c>
      <c r="J16563" t="s">
        <v>9</v>
      </c>
      <c r="K16563" s="5">
        <f>IF(GBI_GM[[#This Row],[Currency]]="EUR",1.13*GBI_GM[[#This Row],[Revenue]],GBI_GM[[#This Row],[Revenue]])</f>
        <v>3000</v>
      </c>
      <c r="L16563">
        <v>0</v>
      </c>
      <c r="M16563">
        <f>IF(GBI_GM[[#This Row],[Currency]]="EUR",1.13*GBI_GM[[#This Row],[Discount]],GBI_GM[[#This Row],[Discount]])</f>
        <v>0</v>
      </c>
      <c r="N16563">
        <f>GBI_GM[[#This Row],[Revenue]]-GBI_GM[[#This Row],[Discount]]</f>
        <v>3000</v>
      </c>
      <c r="O16563">
        <f>IF(GBI_GM[[#This Row],[Currency]]="EUR",1.13*GBI_GM[[#This Row],[Net Sales]],GBI_GM[[#This Row],[Net Sales]])</f>
        <v>3000</v>
      </c>
      <c r="P16563">
        <v>1920</v>
      </c>
      <c r="Q16563">
        <f>IF(GBI_GM[[#This Row],[Currency]]="EUR",1.13*GBI_GM[[#This Row],[COGS]],GBI_GM[[#This Row],[COGS]])</f>
        <v>1920</v>
      </c>
      <c r="R16563">
        <f>GBI_GM[[#This Row],[Net Sales]]-GBI_GM[[#This Row],[COGS]]</f>
        <v>1080</v>
      </c>
      <c r="S16563">
        <f>GBI_GM[[#This Row],[Net Sales in USD]]-GBI_GM[[#This Row],[COGS in USD]]</f>
        <v>1080</v>
      </c>
      <c r="T16563" s="1" t="s">
        <v>13</v>
      </c>
      <c r="U16563" s="2" t="s">
        <v>72</v>
      </c>
      <c r="V16563" s="1" t="s">
        <v>32</v>
      </c>
    </row>
    <row r="16564" spans="1:22" x14ac:dyDescent="0.25">
      <c r="A16564" s="1" t="s">
        <v>38</v>
      </c>
      <c r="B16564" s="1" t="s">
        <v>14</v>
      </c>
      <c r="C16564" s="1" t="s">
        <v>8</v>
      </c>
      <c r="D16564" s="1">
        <v>2011</v>
      </c>
      <c r="E16564" s="3">
        <v>2</v>
      </c>
      <c r="F16564" s="3">
        <v>5</v>
      </c>
      <c r="G16564" s="4">
        <v>1</v>
      </c>
      <c r="H16564" t="s">
        <v>59</v>
      </c>
      <c r="I16564">
        <v>3000</v>
      </c>
      <c r="J16564" t="s">
        <v>9</v>
      </c>
      <c r="K16564" s="5">
        <f>IF(GBI_GM[[#This Row],[Currency]]="EUR",1.13*GBI_GM[[#This Row],[Revenue]],GBI_GM[[#This Row],[Revenue]])</f>
        <v>3000</v>
      </c>
      <c r="L16564">
        <v>0</v>
      </c>
      <c r="M16564">
        <f>IF(GBI_GM[[#This Row],[Currency]]="EUR",1.13*GBI_GM[[#This Row],[Discount]],GBI_GM[[#This Row],[Discount]])</f>
        <v>0</v>
      </c>
      <c r="N16564">
        <f>GBI_GM[[#This Row],[Revenue]]-GBI_GM[[#This Row],[Discount]]</f>
        <v>3000</v>
      </c>
      <c r="O16564">
        <f>IF(GBI_GM[[#This Row],[Currency]]="EUR",1.13*GBI_GM[[#This Row],[Net Sales]],GBI_GM[[#This Row],[Net Sales]])</f>
        <v>3000</v>
      </c>
      <c r="P16564">
        <v>1920</v>
      </c>
      <c r="Q16564">
        <f>IF(GBI_GM[[#This Row],[Currency]]="EUR",1.13*GBI_GM[[#This Row],[COGS]],GBI_GM[[#This Row],[COGS]])</f>
        <v>1920</v>
      </c>
      <c r="R16564">
        <f>GBI_GM[[#This Row],[Net Sales]]-GBI_GM[[#This Row],[COGS]]</f>
        <v>1080</v>
      </c>
      <c r="S16564">
        <f>GBI_GM[[#This Row],[Net Sales in USD]]-GBI_GM[[#This Row],[COGS in USD]]</f>
        <v>1080</v>
      </c>
      <c r="T16564" s="1" t="s">
        <v>13</v>
      </c>
      <c r="U16564" s="2" t="s">
        <v>72</v>
      </c>
      <c r="V16564" s="1" t="s">
        <v>32</v>
      </c>
    </row>
    <row r="16565" spans="1:22" x14ac:dyDescent="0.25">
      <c r="A16565" s="1" t="s">
        <v>38</v>
      </c>
      <c r="B16565" s="1" t="s">
        <v>14</v>
      </c>
      <c r="C16565" s="1" t="s">
        <v>8</v>
      </c>
      <c r="D16565" s="1">
        <v>2011</v>
      </c>
      <c r="E16565" s="3">
        <v>3</v>
      </c>
      <c r="F16565" s="3">
        <v>2</v>
      </c>
      <c r="G16565" s="4">
        <v>1</v>
      </c>
      <c r="H16565" t="s">
        <v>59</v>
      </c>
      <c r="I16565">
        <v>3000</v>
      </c>
      <c r="J16565" t="s">
        <v>9</v>
      </c>
      <c r="K16565" s="5">
        <f>IF(GBI_GM[[#This Row],[Currency]]="EUR",1.13*GBI_GM[[#This Row],[Revenue]],GBI_GM[[#This Row],[Revenue]])</f>
        <v>3000</v>
      </c>
      <c r="L16565">
        <v>0</v>
      </c>
      <c r="M16565">
        <f>IF(GBI_GM[[#This Row],[Currency]]="EUR",1.13*GBI_GM[[#This Row],[Discount]],GBI_GM[[#This Row],[Discount]])</f>
        <v>0</v>
      </c>
      <c r="N16565">
        <f>GBI_GM[[#This Row],[Revenue]]-GBI_GM[[#This Row],[Discount]]</f>
        <v>3000</v>
      </c>
      <c r="O16565">
        <f>IF(GBI_GM[[#This Row],[Currency]]="EUR",1.13*GBI_GM[[#This Row],[Net Sales]],GBI_GM[[#This Row],[Net Sales]])</f>
        <v>3000</v>
      </c>
      <c r="P16565">
        <v>1920</v>
      </c>
      <c r="Q16565">
        <f>IF(GBI_GM[[#This Row],[Currency]]="EUR",1.13*GBI_GM[[#This Row],[COGS]],GBI_GM[[#This Row],[COGS]])</f>
        <v>1920</v>
      </c>
      <c r="R16565">
        <f>GBI_GM[[#This Row],[Net Sales]]-GBI_GM[[#This Row],[COGS]]</f>
        <v>1080</v>
      </c>
      <c r="S16565">
        <f>GBI_GM[[#This Row],[Net Sales in USD]]-GBI_GM[[#This Row],[COGS in USD]]</f>
        <v>1080</v>
      </c>
      <c r="T16565" s="1" t="s">
        <v>13</v>
      </c>
      <c r="U16565" s="2" t="s">
        <v>72</v>
      </c>
      <c r="V16565" s="1" t="s">
        <v>32</v>
      </c>
    </row>
    <row r="16566" spans="1:22" x14ac:dyDescent="0.25">
      <c r="A16566" s="1" t="s">
        <v>38</v>
      </c>
      <c r="B16566" s="1" t="s">
        <v>14</v>
      </c>
      <c r="C16566" s="1" t="s">
        <v>8</v>
      </c>
      <c r="D16566" s="1">
        <v>2011</v>
      </c>
      <c r="E16566" s="3">
        <v>3</v>
      </c>
      <c r="F16566" s="3">
        <v>20</v>
      </c>
      <c r="G16566" s="4">
        <v>1</v>
      </c>
      <c r="H16566" t="s">
        <v>59</v>
      </c>
      <c r="I16566">
        <v>3000</v>
      </c>
      <c r="J16566" t="s">
        <v>9</v>
      </c>
      <c r="K16566" s="5">
        <f>IF(GBI_GM[[#This Row],[Currency]]="EUR",1.13*GBI_GM[[#This Row],[Revenue]],GBI_GM[[#This Row],[Revenue]])</f>
        <v>3000</v>
      </c>
      <c r="L16566">
        <v>0</v>
      </c>
      <c r="M16566">
        <f>IF(GBI_GM[[#This Row],[Currency]]="EUR",1.13*GBI_GM[[#This Row],[Discount]],GBI_GM[[#This Row],[Discount]])</f>
        <v>0</v>
      </c>
      <c r="N16566">
        <f>GBI_GM[[#This Row],[Revenue]]-GBI_GM[[#This Row],[Discount]]</f>
        <v>3000</v>
      </c>
      <c r="O16566">
        <f>IF(GBI_GM[[#This Row],[Currency]]="EUR",1.13*GBI_GM[[#This Row],[Net Sales]],GBI_GM[[#This Row],[Net Sales]])</f>
        <v>3000</v>
      </c>
      <c r="P16566">
        <v>1920</v>
      </c>
      <c r="Q16566">
        <f>IF(GBI_GM[[#This Row],[Currency]]="EUR",1.13*GBI_GM[[#This Row],[COGS]],GBI_GM[[#This Row],[COGS]])</f>
        <v>1920</v>
      </c>
      <c r="R16566">
        <f>GBI_GM[[#This Row],[Net Sales]]-GBI_GM[[#This Row],[COGS]]</f>
        <v>1080</v>
      </c>
      <c r="S16566">
        <f>GBI_GM[[#This Row],[Net Sales in USD]]-GBI_GM[[#This Row],[COGS in USD]]</f>
        <v>1080</v>
      </c>
      <c r="T16566" s="1" t="s">
        <v>13</v>
      </c>
      <c r="U16566" s="2" t="s">
        <v>72</v>
      </c>
      <c r="V16566" s="1" t="s">
        <v>32</v>
      </c>
    </row>
    <row r="16567" spans="1:22" x14ac:dyDescent="0.25">
      <c r="A16567" s="1" t="s">
        <v>38</v>
      </c>
      <c r="B16567" s="1" t="s">
        <v>14</v>
      </c>
      <c r="C16567" s="1" t="s">
        <v>8</v>
      </c>
      <c r="D16567" s="1">
        <v>2011</v>
      </c>
      <c r="E16567" s="3">
        <v>4</v>
      </c>
      <c r="F16567" s="3">
        <v>30</v>
      </c>
      <c r="G16567" s="4">
        <v>2</v>
      </c>
      <c r="H16567" t="s">
        <v>59</v>
      </c>
      <c r="I16567">
        <v>6000</v>
      </c>
      <c r="J16567" t="s">
        <v>9</v>
      </c>
      <c r="K16567" s="5">
        <f>IF(GBI_GM[[#This Row],[Currency]]="EUR",1.13*GBI_GM[[#This Row],[Revenue]],GBI_GM[[#This Row],[Revenue]])</f>
        <v>6000</v>
      </c>
      <c r="L16567">
        <v>0</v>
      </c>
      <c r="M16567">
        <f>IF(GBI_GM[[#This Row],[Currency]]="EUR",1.13*GBI_GM[[#This Row],[Discount]],GBI_GM[[#This Row],[Discount]])</f>
        <v>0</v>
      </c>
      <c r="N16567">
        <f>GBI_GM[[#This Row],[Revenue]]-GBI_GM[[#This Row],[Discount]]</f>
        <v>6000</v>
      </c>
      <c r="O16567">
        <f>IF(GBI_GM[[#This Row],[Currency]]="EUR",1.13*GBI_GM[[#This Row],[Net Sales]],GBI_GM[[#This Row],[Net Sales]])</f>
        <v>6000</v>
      </c>
      <c r="P16567">
        <v>3840</v>
      </c>
      <c r="Q16567">
        <f>IF(GBI_GM[[#This Row],[Currency]]="EUR",1.13*GBI_GM[[#This Row],[COGS]],GBI_GM[[#This Row],[COGS]])</f>
        <v>3840</v>
      </c>
      <c r="R16567">
        <f>GBI_GM[[#This Row],[Net Sales]]-GBI_GM[[#This Row],[COGS]]</f>
        <v>2160</v>
      </c>
      <c r="S16567">
        <f>GBI_GM[[#This Row],[Net Sales in USD]]-GBI_GM[[#This Row],[COGS in USD]]</f>
        <v>2160</v>
      </c>
      <c r="T16567" s="1" t="s">
        <v>13</v>
      </c>
      <c r="U16567" s="2" t="s">
        <v>72</v>
      </c>
      <c r="V16567" s="1" t="s">
        <v>32</v>
      </c>
    </row>
    <row r="16568" spans="1:22" x14ac:dyDescent="0.25">
      <c r="A16568" s="1" t="s">
        <v>38</v>
      </c>
      <c r="B16568" s="1" t="s">
        <v>14</v>
      </c>
      <c r="C16568" s="1" t="s">
        <v>8</v>
      </c>
      <c r="D16568" s="1">
        <v>2011</v>
      </c>
      <c r="E16568" s="3">
        <v>5</v>
      </c>
      <c r="F16568" s="3">
        <v>1</v>
      </c>
      <c r="G16568" s="4">
        <v>2</v>
      </c>
      <c r="H16568" t="s">
        <v>59</v>
      </c>
      <c r="I16568">
        <v>6000</v>
      </c>
      <c r="J16568" t="s">
        <v>9</v>
      </c>
      <c r="K16568" s="5">
        <f>IF(GBI_GM[[#This Row],[Currency]]="EUR",1.13*GBI_GM[[#This Row],[Revenue]],GBI_GM[[#This Row],[Revenue]])</f>
        <v>6000</v>
      </c>
      <c r="L16568">
        <v>0</v>
      </c>
      <c r="M16568">
        <f>IF(GBI_GM[[#This Row],[Currency]]="EUR",1.13*GBI_GM[[#This Row],[Discount]],GBI_GM[[#This Row],[Discount]])</f>
        <v>0</v>
      </c>
      <c r="N16568">
        <f>GBI_GM[[#This Row],[Revenue]]-GBI_GM[[#This Row],[Discount]]</f>
        <v>6000</v>
      </c>
      <c r="O16568">
        <f>IF(GBI_GM[[#This Row],[Currency]]="EUR",1.13*GBI_GM[[#This Row],[Net Sales]],GBI_GM[[#This Row],[Net Sales]])</f>
        <v>6000</v>
      </c>
      <c r="P16568">
        <v>3840</v>
      </c>
      <c r="Q16568">
        <f>IF(GBI_GM[[#This Row],[Currency]]="EUR",1.13*GBI_GM[[#This Row],[COGS]],GBI_GM[[#This Row],[COGS]])</f>
        <v>3840</v>
      </c>
      <c r="R16568">
        <f>GBI_GM[[#This Row],[Net Sales]]-GBI_GM[[#This Row],[COGS]]</f>
        <v>2160</v>
      </c>
      <c r="S16568">
        <f>GBI_GM[[#This Row],[Net Sales in USD]]-GBI_GM[[#This Row],[COGS in USD]]</f>
        <v>2160</v>
      </c>
      <c r="T16568" s="1" t="s">
        <v>13</v>
      </c>
      <c r="U16568" s="2" t="s">
        <v>72</v>
      </c>
      <c r="V16568" s="1" t="s">
        <v>32</v>
      </c>
    </row>
    <row r="16569" spans="1:22" x14ac:dyDescent="0.25">
      <c r="A16569" s="1" t="s">
        <v>38</v>
      </c>
      <c r="B16569" s="1" t="s">
        <v>14</v>
      </c>
      <c r="C16569" s="1" t="s">
        <v>8</v>
      </c>
      <c r="D16569" s="1">
        <v>2011</v>
      </c>
      <c r="E16569" s="3">
        <v>5</v>
      </c>
      <c r="F16569" s="3">
        <v>10</v>
      </c>
      <c r="G16569" s="4">
        <v>3</v>
      </c>
      <c r="H16569" t="s">
        <v>59</v>
      </c>
      <c r="I16569">
        <v>9000</v>
      </c>
      <c r="J16569" t="s">
        <v>9</v>
      </c>
      <c r="K16569" s="5">
        <f>IF(GBI_GM[[#This Row],[Currency]]="EUR",1.13*GBI_GM[[#This Row],[Revenue]],GBI_GM[[#This Row],[Revenue]])</f>
        <v>9000</v>
      </c>
      <c r="L16569">
        <v>0</v>
      </c>
      <c r="M16569">
        <f>IF(GBI_GM[[#This Row],[Currency]]="EUR",1.13*GBI_GM[[#This Row],[Discount]],GBI_GM[[#This Row],[Discount]])</f>
        <v>0</v>
      </c>
      <c r="N16569">
        <f>GBI_GM[[#This Row],[Revenue]]-GBI_GM[[#This Row],[Discount]]</f>
        <v>9000</v>
      </c>
      <c r="O16569">
        <f>IF(GBI_GM[[#This Row],[Currency]]="EUR",1.13*GBI_GM[[#This Row],[Net Sales]],GBI_GM[[#This Row],[Net Sales]])</f>
        <v>9000</v>
      </c>
      <c r="P16569">
        <v>5760</v>
      </c>
      <c r="Q16569">
        <f>IF(GBI_GM[[#This Row],[Currency]]="EUR",1.13*GBI_GM[[#This Row],[COGS]],GBI_GM[[#This Row],[COGS]])</f>
        <v>5760</v>
      </c>
      <c r="R16569">
        <f>GBI_GM[[#This Row],[Net Sales]]-GBI_GM[[#This Row],[COGS]]</f>
        <v>3240</v>
      </c>
      <c r="S16569">
        <f>GBI_GM[[#This Row],[Net Sales in USD]]-GBI_GM[[#This Row],[COGS in USD]]</f>
        <v>3240</v>
      </c>
      <c r="T16569" s="1" t="s">
        <v>13</v>
      </c>
      <c r="U16569" s="2" t="s">
        <v>72</v>
      </c>
      <c r="V16569" s="1" t="s">
        <v>32</v>
      </c>
    </row>
    <row r="16570" spans="1:22" x14ac:dyDescent="0.25">
      <c r="A16570" s="1" t="s">
        <v>38</v>
      </c>
      <c r="B16570" s="1" t="s">
        <v>14</v>
      </c>
      <c r="C16570" s="1" t="s">
        <v>8</v>
      </c>
      <c r="D16570" s="1">
        <v>2011</v>
      </c>
      <c r="E16570" s="3">
        <v>6</v>
      </c>
      <c r="F16570" s="3">
        <v>8</v>
      </c>
      <c r="G16570" s="4">
        <v>1</v>
      </c>
      <c r="H16570" t="s">
        <v>59</v>
      </c>
      <c r="I16570">
        <v>3000</v>
      </c>
      <c r="J16570" t="s">
        <v>9</v>
      </c>
      <c r="K16570" s="5">
        <f>IF(GBI_GM[[#This Row],[Currency]]="EUR",1.13*GBI_GM[[#This Row],[Revenue]],GBI_GM[[#This Row],[Revenue]])</f>
        <v>3000</v>
      </c>
      <c r="L16570">
        <v>0</v>
      </c>
      <c r="M16570">
        <f>IF(GBI_GM[[#This Row],[Currency]]="EUR",1.13*GBI_GM[[#This Row],[Discount]],GBI_GM[[#This Row],[Discount]])</f>
        <v>0</v>
      </c>
      <c r="N16570">
        <f>GBI_GM[[#This Row],[Revenue]]-GBI_GM[[#This Row],[Discount]]</f>
        <v>3000</v>
      </c>
      <c r="O16570">
        <f>IF(GBI_GM[[#This Row],[Currency]]="EUR",1.13*GBI_GM[[#This Row],[Net Sales]],GBI_GM[[#This Row],[Net Sales]])</f>
        <v>3000</v>
      </c>
      <c r="P16570">
        <v>1920</v>
      </c>
      <c r="Q16570">
        <f>IF(GBI_GM[[#This Row],[Currency]]="EUR",1.13*GBI_GM[[#This Row],[COGS]],GBI_GM[[#This Row],[COGS]])</f>
        <v>1920</v>
      </c>
      <c r="R16570">
        <f>GBI_GM[[#This Row],[Net Sales]]-GBI_GM[[#This Row],[COGS]]</f>
        <v>1080</v>
      </c>
      <c r="S16570">
        <f>GBI_GM[[#This Row],[Net Sales in USD]]-GBI_GM[[#This Row],[COGS in USD]]</f>
        <v>1080</v>
      </c>
      <c r="T16570" s="1" t="s">
        <v>13</v>
      </c>
      <c r="U16570" s="2" t="s">
        <v>72</v>
      </c>
      <c r="V16570" s="1" t="s">
        <v>32</v>
      </c>
    </row>
    <row r="16571" spans="1:22" x14ac:dyDescent="0.25">
      <c r="A16571" s="1" t="s">
        <v>38</v>
      </c>
      <c r="B16571" s="1" t="s">
        <v>14</v>
      </c>
      <c r="C16571" s="1" t="s">
        <v>8</v>
      </c>
      <c r="D16571" s="1">
        <v>2011</v>
      </c>
      <c r="E16571" s="3">
        <v>6</v>
      </c>
      <c r="F16571" s="3">
        <v>15</v>
      </c>
      <c r="G16571" s="4">
        <v>1</v>
      </c>
      <c r="H16571" t="s">
        <v>59</v>
      </c>
      <c r="I16571">
        <v>3000</v>
      </c>
      <c r="J16571" t="s">
        <v>9</v>
      </c>
      <c r="K16571" s="5">
        <f>IF(GBI_GM[[#This Row],[Currency]]="EUR",1.13*GBI_GM[[#This Row],[Revenue]],GBI_GM[[#This Row],[Revenue]])</f>
        <v>3000</v>
      </c>
      <c r="L16571">
        <v>0</v>
      </c>
      <c r="M16571">
        <f>IF(GBI_GM[[#This Row],[Currency]]="EUR",1.13*GBI_GM[[#This Row],[Discount]],GBI_GM[[#This Row],[Discount]])</f>
        <v>0</v>
      </c>
      <c r="N16571">
        <f>GBI_GM[[#This Row],[Revenue]]-GBI_GM[[#This Row],[Discount]]</f>
        <v>3000</v>
      </c>
      <c r="O16571">
        <f>IF(GBI_GM[[#This Row],[Currency]]="EUR",1.13*GBI_GM[[#This Row],[Net Sales]],GBI_GM[[#This Row],[Net Sales]])</f>
        <v>3000</v>
      </c>
      <c r="P16571">
        <v>1920</v>
      </c>
      <c r="Q16571">
        <f>IF(GBI_GM[[#This Row],[Currency]]="EUR",1.13*GBI_GM[[#This Row],[COGS]],GBI_GM[[#This Row],[COGS]])</f>
        <v>1920</v>
      </c>
      <c r="R16571">
        <f>GBI_GM[[#This Row],[Net Sales]]-GBI_GM[[#This Row],[COGS]]</f>
        <v>1080</v>
      </c>
      <c r="S16571">
        <f>GBI_GM[[#This Row],[Net Sales in USD]]-GBI_GM[[#This Row],[COGS in USD]]</f>
        <v>1080</v>
      </c>
      <c r="T16571" s="1" t="s">
        <v>13</v>
      </c>
      <c r="U16571" s="2" t="s">
        <v>72</v>
      </c>
      <c r="V16571" s="1" t="s">
        <v>32</v>
      </c>
    </row>
    <row r="16572" spans="1:22" x14ac:dyDescent="0.25">
      <c r="A16572" s="1" t="s">
        <v>38</v>
      </c>
      <c r="B16572" s="1" t="s">
        <v>14</v>
      </c>
      <c r="C16572" s="1" t="s">
        <v>8</v>
      </c>
      <c r="D16572" s="1">
        <v>2011</v>
      </c>
      <c r="E16572" s="3">
        <v>6</v>
      </c>
      <c r="F16572" s="3">
        <v>18</v>
      </c>
      <c r="G16572" s="4">
        <v>3</v>
      </c>
      <c r="H16572" t="s">
        <v>59</v>
      </c>
      <c r="I16572">
        <v>9000</v>
      </c>
      <c r="J16572" t="s">
        <v>9</v>
      </c>
      <c r="K16572" s="5">
        <f>IF(GBI_GM[[#This Row],[Currency]]="EUR",1.13*GBI_GM[[#This Row],[Revenue]],GBI_GM[[#This Row],[Revenue]])</f>
        <v>9000</v>
      </c>
      <c r="L16572">
        <v>0</v>
      </c>
      <c r="M16572">
        <f>IF(GBI_GM[[#This Row],[Currency]]="EUR",1.13*GBI_GM[[#This Row],[Discount]],GBI_GM[[#This Row],[Discount]])</f>
        <v>0</v>
      </c>
      <c r="N16572">
        <f>GBI_GM[[#This Row],[Revenue]]-GBI_GM[[#This Row],[Discount]]</f>
        <v>9000</v>
      </c>
      <c r="O16572">
        <f>IF(GBI_GM[[#This Row],[Currency]]="EUR",1.13*GBI_GM[[#This Row],[Net Sales]],GBI_GM[[#This Row],[Net Sales]])</f>
        <v>9000</v>
      </c>
      <c r="P16572">
        <v>5760</v>
      </c>
      <c r="Q16572">
        <f>IF(GBI_GM[[#This Row],[Currency]]="EUR",1.13*GBI_GM[[#This Row],[COGS]],GBI_GM[[#This Row],[COGS]])</f>
        <v>5760</v>
      </c>
      <c r="R16572">
        <f>GBI_GM[[#This Row],[Net Sales]]-GBI_GM[[#This Row],[COGS]]</f>
        <v>3240</v>
      </c>
      <c r="S16572">
        <f>GBI_GM[[#This Row],[Net Sales in USD]]-GBI_GM[[#This Row],[COGS in USD]]</f>
        <v>3240</v>
      </c>
      <c r="T16572" s="1" t="s">
        <v>13</v>
      </c>
      <c r="U16572" s="2" t="s">
        <v>72</v>
      </c>
      <c r="V16572" s="1" t="s">
        <v>32</v>
      </c>
    </row>
    <row r="16573" spans="1:22" x14ac:dyDescent="0.25">
      <c r="A16573" s="1" t="s">
        <v>38</v>
      </c>
      <c r="B16573" s="1" t="s">
        <v>14</v>
      </c>
      <c r="C16573" s="1" t="s">
        <v>8</v>
      </c>
      <c r="D16573" s="1">
        <v>2011</v>
      </c>
      <c r="E16573" s="3">
        <v>7</v>
      </c>
      <c r="F16573" s="3">
        <v>4</v>
      </c>
      <c r="G16573" s="4">
        <v>1</v>
      </c>
      <c r="H16573" t="s">
        <v>59</v>
      </c>
      <c r="I16573">
        <v>3000</v>
      </c>
      <c r="J16573" t="s">
        <v>9</v>
      </c>
      <c r="K16573" s="5">
        <f>IF(GBI_GM[[#This Row],[Currency]]="EUR",1.13*GBI_GM[[#This Row],[Revenue]],GBI_GM[[#This Row],[Revenue]])</f>
        <v>3000</v>
      </c>
      <c r="L16573">
        <v>0</v>
      </c>
      <c r="M16573">
        <f>IF(GBI_GM[[#This Row],[Currency]]="EUR",1.13*GBI_GM[[#This Row],[Discount]],GBI_GM[[#This Row],[Discount]])</f>
        <v>0</v>
      </c>
      <c r="N16573">
        <f>GBI_GM[[#This Row],[Revenue]]-GBI_GM[[#This Row],[Discount]]</f>
        <v>3000</v>
      </c>
      <c r="O16573">
        <f>IF(GBI_GM[[#This Row],[Currency]]="EUR",1.13*GBI_GM[[#This Row],[Net Sales]],GBI_GM[[#This Row],[Net Sales]])</f>
        <v>3000</v>
      </c>
      <c r="P16573">
        <v>1920</v>
      </c>
      <c r="Q16573">
        <f>IF(GBI_GM[[#This Row],[Currency]]="EUR",1.13*GBI_GM[[#This Row],[COGS]],GBI_GM[[#This Row],[COGS]])</f>
        <v>1920</v>
      </c>
      <c r="R16573">
        <f>GBI_GM[[#This Row],[Net Sales]]-GBI_GM[[#This Row],[COGS]]</f>
        <v>1080</v>
      </c>
      <c r="S16573">
        <f>GBI_GM[[#This Row],[Net Sales in USD]]-GBI_GM[[#This Row],[COGS in USD]]</f>
        <v>1080</v>
      </c>
      <c r="T16573" s="1" t="s">
        <v>13</v>
      </c>
      <c r="U16573" s="2" t="s">
        <v>72</v>
      </c>
      <c r="V16573" s="1" t="s">
        <v>32</v>
      </c>
    </row>
    <row r="16574" spans="1:22" x14ac:dyDescent="0.25">
      <c r="A16574" s="1" t="s">
        <v>38</v>
      </c>
      <c r="B16574" s="1" t="s">
        <v>14</v>
      </c>
      <c r="C16574" s="1" t="s">
        <v>8</v>
      </c>
      <c r="D16574" s="1">
        <v>2011</v>
      </c>
      <c r="E16574" s="3">
        <v>7</v>
      </c>
      <c r="F16574" s="3">
        <v>12</v>
      </c>
      <c r="G16574" s="4">
        <v>1</v>
      </c>
      <c r="H16574" t="s">
        <v>59</v>
      </c>
      <c r="I16574">
        <v>3000</v>
      </c>
      <c r="J16574" t="s">
        <v>9</v>
      </c>
      <c r="K16574" s="5">
        <f>IF(GBI_GM[[#This Row],[Currency]]="EUR",1.13*GBI_GM[[#This Row],[Revenue]],GBI_GM[[#This Row],[Revenue]])</f>
        <v>3000</v>
      </c>
      <c r="L16574">
        <v>0</v>
      </c>
      <c r="M16574">
        <f>IF(GBI_GM[[#This Row],[Currency]]="EUR",1.13*GBI_GM[[#This Row],[Discount]],GBI_GM[[#This Row],[Discount]])</f>
        <v>0</v>
      </c>
      <c r="N16574">
        <f>GBI_GM[[#This Row],[Revenue]]-GBI_GM[[#This Row],[Discount]]</f>
        <v>3000</v>
      </c>
      <c r="O16574">
        <f>IF(GBI_GM[[#This Row],[Currency]]="EUR",1.13*GBI_GM[[#This Row],[Net Sales]],GBI_GM[[#This Row],[Net Sales]])</f>
        <v>3000</v>
      </c>
      <c r="P16574">
        <v>1920</v>
      </c>
      <c r="Q16574">
        <f>IF(GBI_GM[[#This Row],[Currency]]="EUR",1.13*GBI_GM[[#This Row],[COGS]],GBI_GM[[#This Row],[COGS]])</f>
        <v>1920</v>
      </c>
      <c r="R16574">
        <f>GBI_GM[[#This Row],[Net Sales]]-GBI_GM[[#This Row],[COGS]]</f>
        <v>1080</v>
      </c>
      <c r="S16574">
        <f>GBI_GM[[#This Row],[Net Sales in USD]]-GBI_GM[[#This Row],[COGS in USD]]</f>
        <v>1080</v>
      </c>
      <c r="T16574" s="1" t="s">
        <v>13</v>
      </c>
      <c r="U16574" s="2" t="s">
        <v>72</v>
      </c>
      <c r="V16574" s="1" t="s">
        <v>32</v>
      </c>
    </row>
    <row r="16575" spans="1:22" x14ac:dyDescent="0.25">
      <c r="A16575" s="1" t="s">
        <v>38</v>
      </c>
      <c r="B16575" s="1" t="s">
        <v>14</v>
      </c>
      <c r="C16575" s="1" t="s">
        <v>8</v>
      </c>
      <c r="D16575" s="1">
        <v>2011</v>
      </c>
      <c r="E16575" s="3">
        <v>8</v>
      </c>
      <c r="F16575" s="3">
        <v>8</v>
      </c>
      <c r="G16575" s="4">
        <v>2</v>
      </c>
      <c r="H16575" t="s">
        <v>59</v>
      </c>
      <c r="I16575">
        <v>6000</v>
      </c>
      <c r="J16575" t="s">
        <v>9</v>
      </c>
      <c r="K16575" s="5">
        <f>IF(GBI_GM[[#This Row],[Currency]]="EUR",1.13*GBI_GM[[#This Row],[Revenue]],GBI_GM[[#This Row],[Revenue]])</f>
        <v>6000</v>
      </c>
      <c r="L16575">
        <v>0</v>
      </c>
      <c r="M16575">
        <f>IF(GBI_GM[[#This Row],[Currency]]="EUR",1.13*GBI_GM[[#This Row],[Discount]],GBI_GM[[#This Row],[Discount]])</f>
        <v>0</v>
      </c>
      <c r="N16575">
        <f>GBI_GM[[#This Row],[Revenue]]-GBI_GM[[#This Row],[Discount]]</f>
        <v>6000</v>
      </c>
      <c r="O16575">
        <f>IF(GBI_GM[[#This Row],[Currency]]="EUR",1.13*GBI_GM[[#This Row],[Net Sales]],GBI_GM[[#This Row],[Net Sales]])</f>
        <v>6000</v>
      </c>
      <c r="P16575">
        <v>3840</v>
      </c>
      <c r="Q16575">
        <f>IF(GBI_GM[[#This Row],[Currency]]="EUR",1.13*GBI_GM[[#This Row],[COGS]],GBI_GM[[#This Row],[COGS]])</f>
        <v>3840</v>
      </c>
      <c r="R16575">
        <f>GBI_GM[[#This Row],[Net Sales]]-GBI_GM[[#This Row],[COGS]]</f>
        <v>2160</v>
      </c>
      <c r="S16575">
        <f>GBI_GM[[#This Row],[Net Sales in USD]]-GBI_GM[[#This Row],[COGS in USD]]</f>
        <v>2160</v>
      </c>
      <c r="T16575" s="1" t="s">
        <v>13</v>
      </c>
      <c r="U16575" s="2" t="s">
        <v>72</v>
      </c>
      <c r="V16575" s="1" t="s">
        <v>32</v>
      </c>
    </row>
    <row r="16576" spans="1:22" x14ac:dyDescent="0.25">
      <c r="A16576" s="1" t="s">
        <v>38</v>
      </c>
      <c r="B16576" s="1" t="s">
        <v>14</v>
      </c>
      <c r="C16576" s="1" t="s">
        <v>8</v>
      </c>
      <c r="D16576" s="1">
        <v>2011</v>
      </c>
      <c r="E16576" s="3">
        <v>8</v>
      </c>
      <c r="F16576" s="3">
        <v>9</v>
      </c>
      <c r="G16576" s="4">
        <v>1</v>
      </c>
      <c r="H16576" t="s">
        <v>59</v>
      </c>
      <c r="I16576">
        <v>3000</v>
      </c>
      <c r="J16576" t="s">
        <v>9</v>
      </c>
      <c r="K16576" s="5">
        <f>IF(GBI_GM[[#This Row],[Currency]]="EUR",1.13*GBI_GM[[#This Row],[Revenue]],GBI_GM[[#This Row],[Revenue]])</f>
        <v>3000</v>
      </c>
      <c r="L16576">
        <v>0</v>
      </c>
      <c r="M16576">
        <f>IF(GBI_GM[[#This Row],[Currency]]="EUR",1.13*GBI_GM[[#This Row],[Discount]],GBI_GM[[#This Row],[Discount]])</f>
        <v>0</v>
      </c>
      <c r="N16576">
        <f>GBI_GM[[#This Row],[Revenue]]-GBI_GM[[#This Row],[Discount]]</f>
        <v>3000</v>
      </c>
      <c r="O16576">
        <f>IF(GBI_GM[[#This Row],[Currency]]="EUR",1.13*GBI_GM[[#This Row],[Net Sales]],GBI_GM[[#This Row],[Net Sales]])</f>
        <v>3000</v>
      </c>
      <c r="P16576">
        <v>1920</v>
      </c>
      <c r="Q16576">
        <f>IF(GBI_GM[[#This Row],[Currency]]="EUR",1.13*GBI_GM[[#This Row],[COGS]],GBI_GM[[#This Row],[COGS]])</f>
        <v>1920</v>
      </c>
      <c r="R16576">
        <f>GBI_GM[[#This Row],[Net Sales]]-GBI_GM[[#This Row],[COGS]]</f>
        <v>1080</v>
      </c>
      <c r="S16576">
        <f>GBI_GM[[#This Row],[Net Sales in USD]]-GBI_GM[[#This Row],[COGS in USD]]</f>
        <v>1080</v>
      </c>
      <c r="T16576" s="1" t="s">
        <v>13</v>
      </c>
      <c r="U16576" s="2" t="s">
        <v>72</v>
      </c>
      <c r="V16576" s="1" t="s">
        <v>32</v>
      </c>
    </row>
    <row r="16577" spans="1:22" x14ac:dyDescent="0.25">
      <c r="A16577" s="1" t="s">
        <v>38</v>
      </c>
      <c r="B16577" s="1" t="s">
        <v>14</v>
      </c>
      <c r="C16577" s="1" t="s">
        <v>8</v>
      </c>
      <c r="D16577" s="1">
        <v>2011</v>
      </c>
      <c r="E16577" s="3">
        <v>9</v>
      </c>
      <c r="F16577" s="3">
        <v>1</v>
      </c>
      <c r="G16577" s="4">
        <v>1</v>
      </c>
      <c r="H16577" t="s">
        <v>59</v>
      </c>
      <c r="I16577">
        <v>3000</v>
      </c>
      <c r="J16577" t="s">
        <v>9</v>
      </c>
      <c r="K16577" s="5">
        <f>IF(GBI_GM[[#This Row],[Currency]]="EUR",1.13*GBI_GM[[#This Row],[Revenue]],GBI_GM[[#This Row],[Revenue]])</f>
        <v>3000</v>
      </c>
      <c r="L16577">
        <v>0</v>
      </c>
      <c r="M16577">
        <f>IF(GBI_GM[[#This Row],[Currency]]="EUR",1.13*GBI_GM[[#This Row],[Discount]],GBI_GM[[#This Row],[Discount]])</f>
        <v>0</v>
      </c>
      <c r="N16577">
        <f>GBI_GM[[#This Row],[Revenue]]-GBI_GM[[#This Row],[Discount]]</f>
        <v>3000</v>
      </c>
      <c r="O16577">
        <f>IF(GBI_GM[[#This Row],[Currency]]="EUR",1.13*GBI_GM[[#This Row],[Net Sales]],GBI_GM[[#This Row],[Net Sales]])</f>
        <v>3000</v>
      </c>
      <c r="P16577">
        <v>1920</v>
      </c>
      <c r="Q16577">
        <f>IF(GBI_GM[[#This Row],[Currency]]="EUR",1.13*GBI_GM[[#This Row],[COGS]],GBI_GM[[#This Row],[COGS]])</f>
        <v>1920</v>
      </c>
      <c r="R16577">
        <f>GBI_GM[[#This Row],[Net Sales]]-GBI_GM[[#This Row],[COGS]]</f>
        <v>1080</v>
      </c>
      <c r="S16577">
        <f>GBI_GM[[#This Row],[Net Sales in USD]]-GBI_GM[[#This Row],[COGS in USD]]</f>
        <v>1080</v>
      </c>
      <c r="T16577" s="1" t="s">
        <v>13</v>
      </c>
      <c r="U16577" s="2" t="s">
        <v>72</v>
      </c>
      <c r="V16577" s="1" t="s">
        <v>32</v>
      </c>
    </row>
    <row r="16578" spans="1:22" x14ac:dyDescent="0.25">
      <c r="A16578" s="1" t="s">
        <v>38</v>
      </c>
      <c r="B16578" s="1" t="s">
        <v>14</v>
      </c>
      <c r="C16578" s="1" t="s">
        <v>8</v>
      </c>
      <c r="D16578" s="1">
        <v>2011</v>
      </c>
      <c r="E16578" s="3">
        <v>9</v>
      </c>
      <c r="F16578" s="3">
        <v>6</v>
      </c>
      <c r="G16578" s="4">
        <v>1</v>
      </c>
      <c r="H16578" t="s">
        <v>59</v>
      </c>
      <c r="I16578">
        <v>3000</v>
      </c>
      <c r="J16578" t="s">
        <v>9</v>
      </c>
      <c r="K16578" s="5">
        <f>IF(GBI_GM[[#This Row],[Currency]]="EUR",1.13*GBI_GM[[#This Row],[Revenue]],GBI_GM[[#This Row],[Revenue]])</f>
        <v>3000</v>
      </c>
      <c r="L16578">
        <v>0</v>
      </c>
      <c r="M16578">
        <f>IF(GBI_GM[[#This Row],[Currency]]="EUR",1.13*GBI_GM[[#This Row],[Discount]],GBI_GM[[#This Row],[Discount]])</f>
        <v>0</v>
      </c>
      <c r="N16578">
        <f>GBI_GM[[#This Row],[Revenue]]-GBI_GM[[#This Row],[Discount]]</f>
        <v>3000</v>
      </c>
      <c r="O16578">
        <f>IF(GBI_GM[[#This Row],[Currency]]="EUR",1.13*GBI_GM[[#This Row],[Net Sales]],GBI_GM[[#This Row],[Net Sales]])</f>
        <v>3000</v>
      </c>
      <c r="P16578">
        <v>1920</v>
      </c>
      <c r="Q16578">
        <f>IF(GBI_GM[[#This Row],[Currency]]="EUR",1.13*GBI_GM[[#This Row],[COGS]],GBI_GM[[#This Row],[COGS]])</f>
        <v>1920</v>
      </c>
      <c r="R16578">
        <f>GBI_GM[[#This Row],[Net Sales]]-GBI_GM[[#This Row],[COGS]]</f>
        <v>1080</v>
      </c>
      <c r="S16578">
        <f>GBI_GM[[#This Row],[Net Sales in USD]]-GBI_GM[[#This Row],[COGS in USD]]</f>
        <v>1080</v>
      </c>
      <c r="T16578" s="1" t="s">
        <v>13</v>
      </c>
      <c r="U16578" s="2" t="s">
        <v>72</v>
      </c>
      <c r="V16578" s="1" t="s">
        <v>32</v>
      </c>
    </row>
    <row r="16579" spans="1:22" x14ac:dyDescent="0.25">
      <c r="A16579" s="1" t="s">
        <v>38</v>
      </c>
      <c r="B16579" s="1" t="s">
        <v>14</v>
      </c>
      <c r="C16579" s="1" t="s">
        <v>8</v>
      </c>
      <c r="D16579" s="1">
        <v>2011</v>
      </c>
      <c r="E16579" s="3">
        <v>9</v>
      </c>
      <c r="F16579" s="3">
        <v>7</v>
      </c>
      <c r="G16579" s="4">
        <v>2</v>
      </c>
      <c r="H16579" t="s">
        <v>59</v>
      </c>
      <c r="I16579">
        <v>6000</v>
      </c>
      <c r="J16579" t="s">
        <v>9</v>
      </c>
      <c r="K16579" s="5">
        <f>IF(GBI_GM[[#This Row],[Currency]]="EUR",1.13*GBI_GM[[#This Row],[Revenue]],GBI_GM[[#This Row],[Revenue]])</f>
        <v>6000</v>
      </c>
      <c r="L16579">
        <v>0</v>
      </c>
      <c r="M16579">
        <f>IF(GBI_GM[[#This Row],[Currency]]="EUR",1.13*GBI_GM[[#This Row],[Discount]],GBI_GM[[#This Row],[Discount]])</f>
        <v>0</v>
      </c>
      <c r="N16579">
        <f>GBI_GM[[#This Row],[Revenue]]-GBI_GM[[#This Row],[Discount]]</f>
        <v>6000</v>
      </c>
      <c r="O16579">
        <f>IF(GBI_GM[[#This Row],[Currency]]="EUR",1.13*GBI_GM[[#This Row],[Net Sales]],GBI_GM[[#This Row],[Net Sales]])</f>
        <v>6000</v>
      </c>
      <c r="P16579">
        <v>3840</v>
      </c>
      <c r="Q16579">
        <f>IF(GBI_GM[[#This Row],[Currency]]="EUR",1.13*GBI_GM[[#This Row],[COGS]],GBI_GM[[#This Row],[COGS]])</f>
        <v>3840</v>
      </c>
      <c r="R16579">
        <f>GBI_GM[[#This Row],[Net Sales]]-GBI_GM[[#This Row],[COGS]]</f>
        <v>2160</v>
      </c>
      <c r="S16579">
        <f>GBI_GM[[#This Row],[Net Sales in USD]]-GBI_GM[[#This Row],[COGS in USD]]</f>
        <v>2160</v>
      </c>
      <c r="T16579" s="1" t="s">
        <v>13</v>
      </c>
      <c r="U16579" s="2" t="s">
        <v>72</v>
      </c>
      <c r="V16579" s="1" t="s">
        <v>32</v>
      </c>
    </row>
    <row r="16580" spans="1:22" x14ac:dyDescent="0.25">
      <c r="A16580" s="1" t="s">
        <v>38</v>
      </c>
      <c r="B16580" s="1" t="s">
        <v>14</v>
      </c>
      <c r="C16580" s="1" t="s">
        <v>8</v>
      </c>
      <c r="D16580" s="1">
        <v>2011</v>
      </c>
      <c r="E16580" s="3">
        <v>10</v>
      </c>
      <c r="F16580" s="3">
        <v>1</v>
      </c>
      <c r="G16580" s="4">
        <v>1</v>
      </c>
      <c r="H16580" t="s">
        <v>59</v>
      </c>
      <c r="I16580">
        <v>3000</v>
      </c>
      <c r="J16580" t="s">
        <v>9</v>
      </c>
      <c r="K16580" s="5">
        <f>IF(GBI_GM[[#This Row],[Currency]]="EUR",1.13*GBI_GM[[#This Row],[Revenue]],GBI_GM[[#This Row],[Revenue]])</f>
        <v>3000</v>
      </c>
      <c r="L16580">
        <v>0</v>
      </c>
      <c r="M16580">
        <f>IF(GBI_GM[[#This Row],[Currency]]="EUR",1.13*GBI_GM[[#This Row],[Discount]],GBI_GM[[#This Row],[Discount]])</f>
        <v>0</v>
      </c>
      <c r="N16580">
        <f>GBI_GM[[#This Row],[Revenue]]-GBI_GM[[#This Row],[Discount]]</f>
        <v>3000</v>
      </c>
      <c r="O16580">
        <f>IF(GBI_GM[[#This Row],[Currency]]="EUR",1.13*GBI_GM[[#This Row],[Net Sales]],GBI_GM[[#This Row],[Net Sales]])</f>
        <v>3000</v>
      </c>
      <c r="P16580">
        <v>1920</v>
      </c>
      <c r="Q16580">
        <f>IF(GBI_GM[[#This Row],[Currency]]="EUR",1.13*GBI_GM[[#This Row],[COGS]],GBI_GM[[#This Row],[COGS]])</f>
        <v>1920</v>
      </c>
      <c r="R16580">
        <f>GBI_GM[[#This Row],[Net Sales]]-GBI_GM[[#This Row],[COGS]]</f>
        <v>1080</v>
      </c>
      <c r="S16580">
        <f>GBI_GM[[#This Row],[Net Sales in USD]]-GBI_GM[[#This Row],[COGS in USD]]</f>
        <v>1080</v>
      </c>
      <c r="T16580" s="1" t="s">
        <v>13</v>
      </c>
      <c r="U16580" s="2" t="s">
        <v>72</v>
      </c>
      <c r="V16580" s="1" t="s">
        <v>32</v>
      </c>
    </row>
    <row r="16581" spans="1:22" x14ac:dyDescent="0.25">
      <c r="A16581" s="1" t="s">
        <v>38</v>
      </c>
      <c r="B16581" s="1" t="s">
        <v>14</v>
      </c>
      <c r="C16581" s="1" t="s">
        <v>8</v>
      </c>
      <c r="D16581" s="1">
        <v>2011</v>
      </c>
      <c r="E16581" s="3">
        <v>10</v>
      </c>
      <c r="F16581" s="3">
        <v>10</v>
      </c>
      <c r="G16581" s="4">
        <v>1</v>
      </c>
      <c r="H16581" t="s">
        <v>59</v>
      </c>
      <c r="I16581">
        <v>3000</v>
      </c>
      <c r="J16581" t="s">
        <v>9</v>
      </c>
      <c r="K16581" s="5">
        <f>IF(GBI_GM[[#This Row],[Currency]]="EUR",1.13*GBI_GM[[#This Row],[Revenue]],GBI_GM[[#This Row],[Revenue]])</f>
        <v>3000</v>
      </c>
      <c r="L16581">
        <v>0</v>
      </c>
      <c r="M16581">
        <f>IF(GBI_GM[[#This Row],[Currency]]="EUR",1.13*GBI_GM[[#This Row],[Discount]],GBI_GM[[#This Row],[Discount]])</f>
        <v>0</v>
      </c>
      <c r="N16581">
        <f>GBI_GM[[#This Row],[Revenue]]-GBI_GM[[#This Row],[Discount]]</f>
        <v>3000</v>
      </c>
      <c r="O16581">
        <f>IF(GBI_GM[[#This Row],[Currency]]="EUR",1.13*GBI_GM[[#This Row],[Net Sales]],GBI_GM[[#This Row],[Net Sales]])</f>
        <v>3000</v>
      </c>
      <c r="P16581">
        <v>1920</v>
      </c>
      <c r="Q16581">
        <f>IF(GBI_GM[[#This Row],[Currency]]="EUR",1.13*GBI_GM[[#This Row],[COGS]],GBI_GM[[#This Row],[COGS]])</f>
        <v>1920</v>
      </c>
      <c r="R16581">
        <f>GBI_GM[[#This Row],[Net Sales]]-GBI_GM[[#This Row],[COGS]]</f>
        <v>1080</v>
      </c>
      <c r="S16581">
        <f>GBI_GM[[#This Row],[Net Sales in USD]]-GBI_GM[[#This Row],[COGS in USD]]</f>
        <v>1080</v>
      </c>
      <c r="T16581" s="1" t="s">
        <v>13</v>
      </c>
      <c r="U16581" s="2" t="s">
        <v>72</v>
      </c>
      <c r="V16581" s="1" t="s">
        <v>32</v>
      </c>
    </row>
    <row r="16582" spans="1:22" x14ac:dyDescent="0.25">
      <c r="A16582" s="1" t="s">
        <v>38</v>
      </c>
      <c r="B16582" s="1" t="s">
        <v>14</v>
      </c>
      <c r="C16582" s="1" t="s">
        <v>8</v>
      </c>
      <c r="D16582" s="1">
        <v>2011</v>
      </c>
      <c r="E16582" s="3">
        <v>11</v>
      </c>
      <c r="F16582" s="3">
        <v>9</v>
      </c>
      <c r="G16582" s="4">
        <v>1</v>
      </c>
      <c r="H16582" t="s">
        <v>59</v>
      </c>
      <c r="I16582">
        <v>3000</v>
      </c>
      <c r="J16582" t="s">
        <v>9</v>
      </c>
      <c r="K16582" s="5">
        <f>IF(GBI_GM[[#This Row],[Currency]]="EUR",1.13*GBI_GM[[#This Row],[Revenue]],GBI_GM[[#This Row],[Revenue]])</f>
        <v>3000</v>
      </c>
      <c r="L16582">
        <v>0</v>
      </c>
      <c r="M16582">
        <f>IF(GBI_GM[[#This Row],[Currency]]="EUR",1.13*GBI_GM[[#This Row],[Discount]],GBI_GM[[#This Row],[Discount]])</f>
        <v>0</v>
      </c>
      <c r="N16582">
        <f>GBI_GM[[#This Row],[Revenue]]-GBI_GM[[#This Row],[Discount]]</f>
        <v>3000</v>
      </c>
      <c r="O16582">
        <f>IF(GBI_GM[[#This Row],[Currency]]="EUR",1.13*GBI_GM[[#This Row],[Net Sales]],GBI_GM[[#This Row],[Net Sales]])</f>
        <v>3000</v>
      </c>
      <c r="P16582">
        <v>1920</v>
      </c>
      <c r="Q16582">
        <f>IF(GBI_GM[[#This Row],[Currency]]="EUR",1.13*GBI_GM[[#This Row],[COGS]],GBI_GM[[#This Row],[COGS]])</f>
        <v>1920</v>
      </c>
      <c r="R16582">
        <f>GBI_GM[[#This Row],[Net Sales]]-GBI_GM[[#This Row],[COGS]]</f>
        <v>1080</v>
      </c>
      <c r="S16582">
        <f>GBI_GM[[#This Row],[Net Sales in USD]]-GBI_GM[[#This Row],[COGS in USD]]</f>
        <v>1080</v>
      </c>
      <c r="T16582" s="1" t="s">
        <v>13</v>
      </c>
      <c r="U16582" s="2" t="s">
        <v>72</v>
      </c>
      <c r="V16582" s="1" t="s">
        <v>32</v>
      </c>
    </row>
    <row r="16583" spans="1:22" x14ac:dyDescent="0.25">
      <c r="A16583" s="1" t="s">
        <v>38</v>
      </c>
      <c r="B16583" s="1" t="s">
        <v>14</v>
      </c>
      <c r="C16583" s="1" t="s">
        <v>8</v>
      </c>
      <c r="D16583" s="1">
        <v>2011</v>
      </c>
      <c r="E16583" s="3">
        <v>12</v>
      </c>
      <c r="F16583" s="3">
        <v>27</v>
      </c>
      <c r="G16583" s="4">
        <v>1</v>
      </c>
      <c r="H16583" t="s">
        <v>59</v>
      </c>
      <c r="I16583">
        <v>3000</v>
      </c>
      <c r="J16583" t="s">
        <v>9</v>
      </c>
      <c r="K16583" s="5">
        <f>IF(GBI_GM[[#This Row],[Currency]]="EUR",1.13*GBI_GM[[#This Row],[Revenue]],GBI_GM[[#This Row],[Revenue]])</f>
        <v>3000</v>
      </c>
      <c r="L16583">
        <v>0</v>
      </c>
      <c r="M16583">
        <f>IF(GBI_GM[[#This Row],[Currency]]="EUR",1.13*GBI_GM[[#This Row],[Discount]],GBI_GM[[#This Row],[Discount]])</f>
        <v>0</v>
      </c>
      <c r="N16583">
        <f>GBI_GM[[#This Row],[Revenue]]-GBI_GM[[#This Row],[Discount]]</f>
        <v>3000</v>
      </c>
      <c r="O16583">
        <f>IF(GBI_GM[[#This Row],[Currency]]="EUR",1.13*GBI_GM[[#This Row],[Net Sales]],GBI_GM[[#This Row],[Net Sales]])</f>
        <v>3000</v>
      </c>
      <c r="P16583">
        <v>1920</v>
      </c>
      <c r="Q16583">
        <f>IF(GBI_GM[[#This Row],[Currency]]="EUR",1.13*GBI_GM[[#This Row],[COGS]],GBI_GM[[#This Row],[COGS]])</f>
        <v>1920</v>
      </c>
      <c r="R16583">
        <f>GBI_GM[[#This Row],[Net Sales]]-GBI_GM[[#This Row],[COGS]]</f>
        <v>1080</v>
      </c>
      <c r="S16583">
        <f>GBI_GM[[#This Row],[Net Sales in USD]]-GBI_GM[[#This Row],[COGS in USD]]</f>
        <v>1080</v>
      </c>
      <c r="T16583" s="1" t="s">
        <v>13</v>
      </c>
      <c r="U16583" s="2" t="s">
        <v>72</v>
      </c>
      <c r="V16583" s="1" t="s">
        <v>32</v>
      </c>
    </row>
    <row r="16584" spans="1:22" x14ac:dyDescent="0.25">
      <c r="A16584" s="1" t="s">
        <v>38</v>
      </c>
      <c r="B16584" s="1" t="s">
        <v>14</v>
      </c>
      <c r="C16584" s="1" t="s">
        <v>8</v>
      </c>
      <c r="D16584" s="1">
        <v>2012</v>
      </c>
      <c r="E16584" s="3">
        <v>2</v>
      </c>
      <c r="F16584" s="3">
        <v>7</v>
      </c>
      <c r="G16584" s="4">
        <v>1</v>
      </c>
      <c r="H16584" t="s">
        <v>59</v>
      </c>
      <c r="I16584">
        <v>3045</v>
      </c>
      <c r="J16584" t="s">
        <v>9</v>
      </c>
      <c r="K16584" s="5">
        <f>IF(GBI_GM[[#This Row],[Currency]]="EUR",1.13*GBI_GM[[#This Row],[Revenue]],GBI_GM[[#This Row],[Revenue]])</f>
        <v>3045</v>
      </c>
      <c r="L16584">
        <v>0</v>
      </c>
      <c r="M16584">
        <f>IF(GBI_GM[[#This Row],[Currency]]="EUR",1.13*GBI_GM[[#This Row],[Discount]],GBI_GM[[#This Row],[Discount]])</f>
        <v>0</v>
      </c>
      <c r="N16584">
        <f>GBI_GM[[#This Row],[Revenue]]-GBI_GM[[#This Row],[Discount]]</f>
        <v>3045</v>
      </c>
      <c r="O16584">
        <f>IF(GBI_GM[[#This Row],[Currency]]="EUR",1.13*GBI_GM[[#This Row],[Net Sales]],GBI_GM[[#This Row],[Net Sales]])</f>
        <v>3045</v>
      </c>
      <c r="P16584">
        <v>1949</v>
      </c>
      <c r="Q16584">
        <f>IF(GBI_GM[[#This Row],[Currency]]="EUR",1.13*GBI_GM[[#This Row],[COGS]],GBI_GM[[#This Row],[COGS]])</f>
        <v>1949</v>
      </c>
      <c r="R16584">
        <f>GBI_GM[[#This Row],[Net Sales]]-GBI_GM[[#This Row],[COGS]]</f>
        <v>1096</v>
      </c>
      <c r="S16584">
        <f>GBI_GM[[#This Row],[Net Sales in USD]]-GBI_GM[[#This Row],[COGS in USD]]</f>
        <v>1096</v>
      </c>
      <c r="T16584" s="1" t="s">
        <v>13</v>
      </c>
      <c r="U16584" s="2" t="s">
        <v>72</v>
      </c>
      <c r="V16584" s="1" t="s">
        <v>32</v>
      </c>
    </row>
    <row r="16585" spans="1:22" x14ac:dyDescent="0.25">
      <c r="A16585" s="1" t="s">
        <v>38</v>
      </c>
      <c r="B16585" s="1" t="s">
        <v>14</v>
      </c>
      <c r="C16585" s="1" t="s">
        <v>8</v>
      </c>
      <c r="D16585" s="1">
        <v>2012</v>
      </c>
      <c r="E16585" s="3">
        <v>3</v>
      </c>
      <c r="F16585" s="3">
        <v>7</v>
      </c>
      <c r="G16585" s="4">
        <v>1</v>
      </c>
      <c r="H16585" t="s">
        <v>59</v>
      </c>
      <c r="I16585">
        <v>3045</v>
      </c>
      <c r="J16585" t="s">
        <v>9</v>
      </c>
      <c r="K16585" s="5">
        <f>IF(GBI_GM[[#This Row],[Currency]]="EUR",1.13*GBI_GM[[#This Row],[Revenue]],GBI_GM[[#This Row],[Revenue]])</f>
        <v>3045</v>
      </c>
      <c r="L16585">
        <v>0</v>
      </c>
      <c r="M16585">
        <f>IF(GBI_GM[[#This Row],[Currency]]="EUR",1.13*GBI_GM[[#This Row],[Discount]],GBI_GM[[#This Row],[Discount]])</f>
        <v>0</v>
      </c>
      <c r="N16585">
        <f>GBI_GM[[#This Row],[Revenue]]-GBI_GM[[#This Row],[Discount]]</f>
        <v>3045</v>
      </c>
      <c r="O16585">
        <f>IF(GBI_GM[[#This Row],[Currency]]="EUR",1.13*GBI_GM[[#This Row],[Net Sales]],GBI_GM[[#This Row],[Net Sales]])</f>
        <v>3045</v>
      </c>
      <c r="P16585">
        <v>1949</v>
      </c>
      <c r="Q16585">
        <f>IF(GBI_GM[[#This Row],[Currency]]="EUR",1.13*GBI_GM[[#This Row],[COGS]],GBI_GM[[#This Row],[COGS]])</f>
        <v>1949</v>
      </c>
      <c r="R16585">
        <f>GBI_GM[[#This Row],[Net Sales]]-GBI_GM[[#This Row],[COGS]]</f>
        <v>1096</v>
      </c>
      <c r="S16585">
        <f>GBI_GM[[#This Row],[Net Sales in USD]]-GBI_GM[[#This Row],[COGS in USD]]</f>
        <v>1096</v>
      </c>
      <c r="T16585" s="1" t="s">
        <v>13</v>
      </c>
      <c r="U16585" s="2" t="s">
        <v>72</v>
      </c>
      <c r="V16585" s="1" t="s">
        <v>32</v>
      </c>
    </row>
    <row r="16586" spans="1:22" x14ac:dyDescent="0.25">
      <c r="A16586" s="1" t="s">
        <v>38</v>
      </c>
      <c r="B16586" s="1" t="s">
        <v>14</v>
      </c>
      <c r="C16586" s="1" t="s">
        <v>8</v>
      </c>
      <c r="D16586" s="1">
        <v>2012</v>
      </c>
      <c r="E16586" s="3">
        <v>3</v>
      </c>
      <c r="F16586" s="3">
        <v>24</v>
      </c>
      <c r="G16586" s="4">
        <v>1</v>
      </c>
      <c r="H16586" t="s">
        <v>59</v>
      </c>
      <c r="I16586">
        <v>3045</v>
      </c>
      <c r="J16586" t="s">
        <v>9</v>
      </c>
      <c r="K16586" s="5">
        <f>IF(GBI_GM[[#This Row],[Currency]]="EUR",1.13*GBI_GM[[#This Row],[Revenue]],GBI_GM[[#This Row],[Revenue]])</f>
        <v>3045</v>
      </c>
      <c r="L16586">
        <v>0</v>
      </c>
      <c r="M16586">
        <f>IF(GBI_GM[[#This Row],[Currency]]="EUR",1.13*GBI_GM[[#This Row],[Discount]],GBI_GM[[#This Row],[Discount]])</f>
        <v>0</v>
      </c>
      <c r="N16586">
        <f>GBI_GM[[#This Row],[Revenue]]-GBI_GM[[#This Row],[Discount]]</f>
        <v>3045</v>
      </c>
      <c r="O16586">
        <f>IF(GBI_GM[[#This Row],[Currency]]="EUR",1.13*GBI_GM[[#This Row],[Net Sales]],GBI_GM[[#This Row],[Net Sales]])</f>
        <v>3045</v>
      </c>
      <c r="P16586">
        <v>1949</v>
      </c>
      <c r="Q16586">
        <f>IF(GBI_GM[[#This Row],[Currency]]="EUR",1.13*GBI_GM[[#This Row],[COGS]],GBI_GM[[#This Row],[COGS]])</f>
        <v>1949</v>
      </c>
      <c r="R16586">
        <f>GBI_GM[[#This Row],[Net Sales]]-GBI_GM[[#This Row],[COGS]]</f>
        <v>1096</v>
      </c>
      <c r="S16586">
        <f>GBI_GM[[#This Row],[Net Sales in USD]]-GBI_GM[[#This Row],[COGS in USD]]</f>
        <v>1096</v>
      </c>
      <c r="T16586" s="1" t="s">
        <v>13</v>
      </c>
      <c r="U16586" s="2" t="s">
        <v>72</v>
      </c>
      <c r="V16586" s="1" t="s">
        <v>32</v>
      </c>
    </row>
    <row r="16587" spans="1:22" x14ac:dyDescent="0.25">
      <c r="A16587" s="1" t="s">
        <v>38</v>
      </c>
      <c r="B16587" s="1" t="s">
        <v>14</v>
      </c>
      <c r="C16587" s="1" t="s">
        <v>8</v>
      </c>
      <c r="D16587" s="1">
        <v>2012</v>
      </c>
      <c r="E16587" s="3">
        <v>4</v>
      </c>
      <c r="F16587" s="3">
        <v>4</v>
      </c>
      <c r="G16587" s="4">
        <v>1</v>
      </c>
      <c r="H16587" t="s">
        <v>59</v>
      </c>
      <c r="I16587">
        <v>3045</v>
      </c>
      <c r="J16587" t="s">
        <v>9</v>
      </c>
      <c r="K16587" s="5">
        <f>IF(GBI_GM[[#This Row],[Currency]]="EUR",1.13*GBI_GM[[#This Row],[Revenue]],GBI_GM[[#This Row],[Revenue]])</f>
        <v>3045</v>
      </c>
      <c r="L16587">
        <v>0</v>
      </c>
      <c r="M16587">
        <f>IF(GBI_GM[[#This Row],[Currency]]="EUR",1.13*GBI_GM[[#This Row],[Discount]],GBI_GM[[#This Row],[Discount]])</f>
        <v>0</v>
      </c>
      <c r="N16587">
        <f>GBI_GM[[#This Row],[Revenue]]-GBI_GM[[#This Row],[Discount]]</f>
        <v>3045</v>
      </c>
      <c r="O16587">
        <f>IF(GBI_GM[[#This Row],[Currency]]="EUR",1.13*GBI_GM[[#This Row],[Net Sales]],GBI_GM[[#This Row],[Net Sales]])</f>
        <v>3045</v>
      </c>
      <c r="P16587">
        <v>1949</v>
      </c>
      <c r="Q16587">
        <f>IF(GBI_GM[[#This Row],[Currency]]="EUR",1.13*GBI_GM[[#This Row],[COGS]],GBI_GM[[#This Row],[COGS]])</f>
        <v>1949</v>
      </c>
      <c r="R16587">
        <f>GBI_GM[[#This Row],[Net Sales]]-GBI_GM[[#This Row],[COGS]]</f>
        <v>1096</v>
      </c>
      <c r="S16587">
        <f>GBI_GM[[#This Row],[Net Sales in USD]]-GBI_GM[[#This Row],[COGS in USD]]</f>
        <v>1096</v>
      </c>
      <c r="T16587" s="1" t="s">
        <v>13</v>
      </c>
      <c r="U16587" s="2" t="s">
        <v>72</v>
      </c>
      <c r="V16587" s="1" t="s">
        <v>32</v>
      </c>
    </row>
    <row r="16588" spans="1:22" x14ac:dyDescent="0.25">
      <c r="A16588" s="1" t="s">
        <v>38</v>
      </c>
      <c r="B16588" s="1" t="s">
        <v>14</v>
      </c>
      <c r="C16588" s="1" t="s">
        <v>8</v>
      </c>
      <c r="D16588" s="1">
        <v>2012</v>
      </c>
      <c r="E16588" s="3">
        <v>4</v>
      </c>
      <c r="F16588" s="3">
        <v>6</v>
      </c>
      <c r="G16588" s="4">
        <v>1</v>
      </c>
      <c r="H16588" t="s">
        <v>59</v>
      </c>
      <c r="I16588">
        <v>3045</v>
      </c>
      <c r="J16588" t="s">
        <v>9</v>
      </c>
      <c r="K16588" s="5">
        <f>IF(GBI_GM[[#This Row],[Currency]]="EUR",1.13*GBI_GM[[#This Row],[Revenue]],GBI_GM[[#This Row],[Revenue]])</f>
        <v>3045</v>
      </c>
      <c r="L16588">
        <v>0</v>
      </c>
      <c r="M16588">
        <f>IF(GBI_GM[[#This Row],[Currency]]="EUR",1.13*GBI_GM[[#This Row],[Discount]],GBI_GM[[#This Row],[Discount]])</f>
        <v>0</v>
      </c>
      <c r="N16588">
        <f>GBI_GM[[#This Row],[Revenue]]-GBI_GM[[#This Row],[Discount]]</f>
        <v>3045</v>
      </c>
      <c r="O16588">
        <f>IF(GBI_GM[[#This Row],[Currency]]="EUR",1.13*GBI_GM[[#This Row],[Net Sales]],GBI_GM[[#This Row],[Net Sales]])</f>
        <v>3045</v>
      </c>
      <c r="P16588">
        <v>1949</v>
      </c>
      <c r="Q16588">
        <f>IF(GBI_GM[[#This Row],[Currency]]="EUR",1.13*GBI_GM[[#This Row],[COGS]],GBI_GM[[#This Row],[COGS]])</f>
        <v>1949</v>
      </c>
      <c r="R16588">
        <f>GBI_GM[[#This Row],[Net Sales]]-GBI_GM[[#This Row],[COGS]]</f>
        <v>1096</v>
      </c>
      <c r="S16588">
        <f>GBI_GM[[#This Row],[Net Sales in USD]]-GBI_GM[[#This Row],[COGS in USD]]</f>
        <v>1096</v>
      </c>
      <c r="T16588" s="1" t="s">
        <v>13</v>
      </c>
      <c r="U16588" s="2" t="s">
        <v>72</v>
      </c>
      <c r="V16588" s="1" t="s">
        <v>32</v>
      </c>
    </row>
    <row r="16589" spans="1:22" x14ac:dyDescent="0.25">
      <c r="A16589" s="1" t="s">
        <v>38</v>
      </c>
      <c r="B16589" s="1" t="s">
        <v>14</v>
      </c>
      <c r="C16589" s="1" t="s">
        <v>8</v>
      </c>
      <c r="D16589" s="1">
        <v>2012</v>
      </c>
      <c r="E16589" s="3">
        <v>5</v>
      </c>
      <c r="F16589" s="3">
        <v>24</v>
      </c>
      <c r="G16589" s="4">
        <v>4</v>
      </c>
      <c r="H16589" t="s">
        <v>59</v>
      </c>
      <c r="I16589">
        <v>12180</v>
      </c>
      <c r="J16589" t="s">
        <v>9</v>
      </c>
      <c r="K16589" s="5">
        <f>IF(GBI_GM[[#This Row],[Currency]]="EUR",1.13*GBI_GM[[#This Row],[Revenue]],GBI_GM[[#This Row],[Revenue]])</f>
        <v>12180</v>
      </c>
      <c r="L16589">
        <v>0</v>
      </c>
      <c r="M16589">
        <f>IF(GBI_GM[[#This Row],[Currency]]="EUR",1.13*GBI_GM[[#This Row],[Discount]],GBI_GM[[#This Row],[Discount]])</f>
        <v>0</v>
      </c>
      <c r="N16589">
        <f>GBI_GM[[#This Row],[Revenue]]-GBI_GM[[#This Row],[Discount]]</f>
        <v>12180</v>
      </c>
      <c r="O16589">
        <f>IF(GBI_GM[[#This Row],[Currency]]="EUR",1.13*GBI_GM[[#This Row],[Net Sales]],GBI_GM[[#This Row],[Net Sales]])</f>
        <v>12180</v>
      </c>
      <c r="P16589">
        <v>7796</v>
      </c>
      <c r="Q16589">
        <f>IF(GBI_GM[[#This Row],[Currency]]="EUR",1.13*GBI_GM[[#This Row],[COGS]],GBI_GM[[#This Row],[COGS]])</f>
        <v>7796</v>
      </c>
      <c r="R16589">
        <f>GBI_GM[[#This Row],[Net Sales]]-GBI_GM[[#This Row],[COGS]]</f>
        <v>4384</v>
      </c>
      <c r="S16589">
        <f>GBI_GM[[#This Row],[Net Sales in USD]]-GBI_GM[[#This Row],[COGS in USD]]</f>
        <v>4384</v>
      </c>
      <c r="T16589" s="1" t="s">
        <v>13</v>
      </c>
      <c r="U16589" s="2" t="s">
        <v>72</v>
      </c>
      <c r="V16589" s="1" t="s">
        <v>32</v>
      </c>
    </row>
    <row r="16590" spans="1:22" x14ac:dyDescent="0.25">
      <c r="A16590" s="1" t="s">
        <v>38</v>
      </c>
      <c r="B16590" s="1" t="s">
        <v>14</v>
      </c>
      <c r="C16590" s="1" t="s">
        <v>8</v>
      </c>
      <c r="D16590" s="1">
        <v>2012</v>
      </c>
      <c r="E16590" s="3">
        <v>5</v>
      </c>
      <c r="F16590" s="3">
        <v>26</v>
      </c>
      <c r="G16590" s="4">
        <v>4</v>
      </c>
      <c r="H16590" t="s">
        <v>59</v>
      </c>
      <c r="I16590">
        <v>12180</v>
      </c>
      <c r="J16590" t="s">
        <v>9</v>
      </c>
      <c r="K16590" s="5">
        <f>IF(GBI_GM[[#This Row],[Currency]]="EUR",1.13*GBI_GM[[#This Row],[Revenue]],GBI_GM[[#This Row],[Revenue]])</f>
        <v>12180</v>
      </c>
      <c r="L16590">
        <v>0</v>
      </c>
      <c r="M16590">
        <f>IF(GBI_GM[[#This Row],[Currency]]="EUR",1.13*GBI_GM[[#This Row],[Discount]],GBI_GM[[#This Row],[Discount]])</f>
        <v>0</v>
      </c>
      <c r="N16590">
        <f>GBI_GM[[#This Row],[Revenue]]-GBI_GM[[#This Row],[Discount]]</f>
        <v>12180</v>
      </c>
      <c r="O16590">
        <f>IF(GBI_GM[[#This Row],[Currency]]="EUR",1.13*GBI_GM[[#This Row],[Net Sales]],GBI_GM[[#This Row],[Net Sales]])</f>
        <v>12180</v>
      </c>
      <c r="P16590">
        <v>7796</v>
      </c>
      <c r="Q16590">
        <f>IF(GBI_GM[[#This Row],[Currency]]="EUR",1.13*GBI_GM[[#This Row],[COGS]],GBI_GM[[#This Row],[COGS]])</f>
        <v>7796</v>
      </c>
      <c r="R16590">
        <f>GBI_GM[[#This Row],[Net Sales]]-GBI_GM[[#This Row],[COGS]]</f>
        <v>4384</v>
      </c>
      <c r="S16590">
        <f>GBI_GM[[#This Row],[Net Sales in USD]]-GBI_GM[[#This Row],[COGS in USD]]</f>
        <v>4384</v>
      </c>
      <c r="T16590" s="1" t="s">
        <v>13</v>
      </c>
      <c r="U16590" s="2" t="s">
        <v>72</v>
      </c>
      <c r="V16590" s="1" t="s">
        <v>32</v>
      </c>
    </row>
    <row r="16591" spans="1:22" x14ac:dyDescent="0.25">
      <c r="A16591" s="1" t="s">
        <v>38</v>
      </c>
      <c r="B16591" s="1" t="s">
        <v>14</v>
      </c>
      <c r="C16591" s="1" t="s">
        <v>8</v>
      </c>
      <c r="D16591" s="1">
        <v>2012</v>
      </c>
      <c r="E16591" s="3">
        <v>6</v>
      </c>
      <c r="F16591" s="3">
        <v>9</v>
      </c>
      <c r="G16591" s="4">
        <v>2</v>
      </c>
      <c r="H16591" t="s">
        <v>59</v>
      </c>
      <c r="I16591">
        <v>6090</v>
      </c>
      <c r="J16591" t="s">
        <v>9</v>
      </c>
      <c r="K16591" s="5">
        <f>IF(GBI_GM[[#This Row],[Currency]]="EUR",1.13*GBI_GM[[#This Row],[Revenue]],GBI_GM[[#This Row],[Revenue]])</f>
        <v>6090</v>
      </c>
      <c r="L16591">
        <v>0</v>
      </c>
      <c r="M16591">
        <f>IF(GBI_GM[[#This Row],[Currency]]="EUR",1.13*GBI_GM[[#This Row],[Discount]],GBI_GM[[#This Row],[Discount]])</f>
        <v>0</v>
      </c>
      <c r="N16591">
        <f>GBI_GM[[#This Row],[Revenue]]-GBI_GM[[#This Row],[Discount]]</f>
        <v>6090</v>
      </c>
      <c r="O16591">
        <f>IF(GBI_GM[[#This Row],[Currency]]="EUR",1.13*GBI_GM[[#This Row],[Net Sales]],GBI_GM[[#This Row],[Net Sales]])</f>
        <v>6090</v>
      </c>
      <c r="P16591">
        <v>3898</v>
      </c>
      <c r="Q16591">
        <f>IF(GBI_GM[[#This Row],[Currency]]="EUR",1.13*GBI_GM[[#This Row],[COGS]],GBI_GM[[#This Row],[COGS]])</f>
        <v>3898</v>
      </c>
      <c r="R16591">
        <f>GBI_GM[[#This Row],[Net Sales]]-GBI_GM[[#This Row],[COGS]]</f>
        <v>2192</v>
      </c>
      <c r="S16591">
        <f>GBI_GM[[#This Row],[Net Sales in USD]]-GBI_GM[[#This Row],[COGS in USD]]</f>
        <v>2192</v>
      </c>
      <c r="T16591" s="1" t="s">
        <v>13</v>
      </c>
      <c r="U16591" s="2" t="s">
        <v>72</v>
      </c>
      <c r="V16591" s="1" t="s">
        <v>32</v>
      </c>
    </row>
    <row r="16592" spans="1:22" x14ac:dyDescent="0.25">
      <c r="A16592" s="1" t="s">
        <v>38</v>
      </c>
      <c r="B16592" s="1" t="s">
        <v>14</v>
      </c>
      <c r="C16592" s="1" t="s">
        <v>8</v>
      </c>
      <c r="D16592" s="1">
        <v>2012</v>
      </c>
      <c r="E16592" s="3">
        <v>6</v>
      </c>
      <c r="F16592" s="3">
        <v>14</v>
      </c>
      <c r="G16592" s="4">
        <v>2</v>
      </c>
      <c r="H16592" t="s">
        <v>59</v>
      </c>
      <c r="I16592">
        <v>6090</v>
      </c>
      <c r="J16592" t="s">
        <v>9</v>
      </c>
      <c r="K16592" s="5">
        <f>IF(GBI_GM[[#This Row],[Currency]]="EUR",1.13*GBI_GM[[#This Row],[Revenue]],GBI_GM[[#This Row],[Revenue]])</f>
        <v>6090</v>
      </c>
      <c r="L16592">
        <v>0</v>
      </c>
      <c r="M16592">
        <f>IF(GBI_GM[[#This Row],[Currency]]="EUR",1.13*GBI_GM[[#This Row],[Discount]],GBI_GM[[#This Row],[Discount]])</f>
        <v>0</v>
      </c>
      <c r="N16592">
        <f>GBI_GM[[#This Row],[Revenue]]-GBI_GM[[#This Row],[Discount]]</f>
        <v>6090</v>
      </c>
      <c r="O16592">
        <f>IF(GBI_GM[[#This Row],[Currency]]="EUR",1.13*GBI_GM[[#This Row],[Net Sales]],GBI_GM[[#This Row],[Net Sales]])</f>
        <v>6090</v>
      </c>
      <c r="P16592">
        <v>3898</v>
      </c>
      <c r="Q16592">
        <f>IF(GBI_GM[[#This Row],[Currency]]="EUR",1.13*GBI_GM[[#This Row],[COGS]],GBI_GM[[#This Row],[COGS]])</f>
        <v>3898</v>
      </c>
      <c r="R16592">
        <f>GBI_GM[[#This Row],[Net Sales]]-GBI_GM[[#This Row],[COGS]]</f>
        <v>2192</v>
      </c>
      <c r="S16592">
        <f>GBI_GM[[#This Row],[Net Sales in USD]]-GBI_GM[[#This Row],[COGS in USD]]</f>
        <v>2192</v>
      </c>
      <c r="T16592" s="1" t="s">
        <v>13</v>
      </c>
      <c r="U16592" s="2" t="s">
        <v>72</v>
      </c>
      <c r="V16592" s="1" t="s">
        <v>32</v>
      </c>
    </row>
    <row r="16593" spans="1:22" x14ac:dyDescent="0.25">
      <c r="A16593" s="1" t="s">
        <v>38</v>
      </c>
      <c r="B16593" s="1" t="s">
        <v>14</v>
      </c>
      <c r="C16593" s="1" t="s">
        <v>8</v>
      </c>
      <c r="D16593" s="1">
        <v>2012</v>
      </c>
      <c r="E16593" s="3">
        <v>6</v>
      </c>
      <c r="F16593" s="3">
        <v>17</v>
      </c>
      <c r="G16593" s="4">
        <v>2</v>
      </c>
      <c r="H16593" t="s">
        <v>59</v>
      </c>
      <c r="I16593">
        <v>6090</v>
      </c>
      <c r="J16593" t="s">
        <v>9</v>
      </c>
      <c r="K16593" s="5">
        <f>IF(GBI_GM[[#This Row],[Currency]]="EUR",1.13*GBI_GM[[#This Row],[Revenue]],GBI_GM[[#This Row],[Revenue]])</f>
        <v>6090</v>
      </c>
      <c r="L16593">
        <v>0</v>
      </c>
      <c r="M16593">
        <f>IF(GBI_GM[[#This Row],[Currency]]="EUR",1.13*GBI_GM[[#This Row],[Discount]],GBI_GM[[#This Row],[Discount]])</f>
        <v>0</v>
      </c>
      <c r="N16593">
        <f>GBI_GM[[#This Row],[Revenue]]-GBI_GM[[#This Row],[Discount]]</f>
        <v>6090</v>
      </c>
      <c r="O16593">
        <f>IF(GBI_GM[[#This Row],[Currency]]="EUR",1.13*GBI_GM[[#This Row],[Net Sales]],GBI_GM[[#This Row],[Net Sales]])</f>
        <v>6090</v>
      </c>
      <c r="P16593">
        <v>3898</v>
      </c>
      <c r="Q16593">
        <f>IF(GBI_GM[[#This Row],[Currency]]="EUR",1.13*GBI_GM[[#This Row],[COGS]],GBI_GM[[#This Row],[COGS]])</f>
        <v>3898</v>
      </c>
      <c r="R16593">
        <f>GBI_GM[[#This Row],[Net Sales]]-GBI_GM[[#This Row],[COGS]]</f>
        <v>2192</v>
      </c>
      <c r="S16593">
        <f>GBI_GM[[#This Row],[Net Sales in USD]]-GBI_GM[[#This Row],[COGS in USD]]</f>
        <v>2192</v>
      </c>
      <c r="T16593" s="1" t="s">
        <v>13</v>
      </c>
      <c r="U16593" s="2" t="s">
        <v>72</v>
      </c>
      <c r="V16593" s="1" t="s">
        <v>32</v>
      </c>
    </row>
    <row r="16594" spans="1:22" x14ac:dyDescent="0.25">
      <c r="A16594" s="1" t="s">
        <v>38</v>
      </c>
      <c r="B16594" s="1" t="s">
        <v>14</v>
      </c>
      <c r="C16594" s="1" t="s">
        <v>8</v>
      </c>
      <c r="D16594" s="1">
        <v>2012</v>
      </c>
      <c r="E16594" s="3">
        <v>7</v>
      </c>
      <c r="F16594" s="3">
        <v>4</v>
      </c>
      <c r="G16594" s="4">
        <v>2</v>
      </c>
      <c r="H16594" t="s">
        <v>59</v>
      </c>
      <c r="I16594">
        <v>6090</v>
      </c>
      <c r="J16594" t="s">
        <v>9</v>
      </c>
      <c r="K16594" s="5">
        <f>IF(GBI_GM[[#This Row],[Currency]]="EUR",1.13*GBI_GM[[#This Row],[Revenue]],GBI_GM[[#This Row],[Revenue]])</f>
        <v>6090</v>
      </c>
      <c r="L16594">
        <v>0</v>
      </c>
      <c r="M16594">
        <f>IF(GBI_GM[[#This Row],[Currency]]="EUR",1.13*GBI_GM[[#This Row],[Discount]],GBI_GM[[#This Row],[Discount]])</f>
        <v>0</v>
      </c>
      <c r="N16594">
        <f>GBI_GM[[#This Row],[Revenue]]-GBI_GM[[#This Row],[Discount]]</f>
        <v>6090</v>
      </c>
      <c r="O16594">
        <f>IF(GBI_GM[[#This Row],[Currency]]="EUR",1.13*GBI_GM[[#This Row],[Net Sales]],GBI_GM[[#This Row],[Net Sales]])</f>
        <v>6090</v>
      </c>
      <c r="P16594">
        <v>3898</v>
      </c>
      <c r="Q16594">
        <f>IF(GBI_GM[[#This Row],[Currency]]="EUR",1.13*GBI_GM[[#This Row],[COGS]],GBI_GM[[#This Row],[COGS]])</f>
        <v>3898</v>
      </c>
      <c r="R16594">
        <f>GBI_GM[[#This Row],[Net Sales]]-GBI_GM[[#This Row],[COGS]]</f>
        <v>2192</v>
      </c>
      <c r="S16594">
        <f>GBI_GM[[#This Row],[Net Sales in USD]]-GBI_GM[[#This Row],[COGS in USD]]</f>
        <v>2192</v>
      </c>
      <c r="T16594" s="1" t="s">
        <v>13</v>
      </c>
      <c r="U16594" s="2" t="s">
        <v>72</v>
      </c>
      <c r="V16594" s="1" t="s">
        <v>32</v>
      </c>
    </row>
    <row r="16595" spans="1:22" x14ac:dyDescent="0.25">
      <c r="A16595" s="1" t="s">
        <v>38</v>
      </c>
      <c r="B16595" s="1" t="s">
        <v>14</v>
      </c>
      <c r="C16595" s="1" t="s">
        <v>8</v>
      </c>
      <c r="D16595" s="1">
        <v>2012</v>
      </c>
      <c r="E16595" s="3">
        <v>7</v>
      </c>
      <c r="F16595" s="3">
        <v>5</v>
      </c>
      <c r="G16595" s="4">
        <v>2</v>
      </c>
      <c r="H16595" t="s">
        <v>59</v>
      </c>
      <c r="I16595">
        <v>6090</v>
      </c>
      <c r="J16595" t="s">
        <v>9</v>
      </c>
      <c r="K16595" s="5">
        <f>IF(GBI_GM[[#This Row],[Currency]]="EUR",1.13*GBI_GM[[#This Row],[Revenue]],GBI_GM[[#This Row],[Revenue]])</f>
        <v>6090</v>
      </c>
      <c r="L16595">
        <v>0</v>
      </c>
      <c r="M16595">
        <f>IF(GBI_GM[[#This Row],[Currency]]="EUR",1.13*GBI_GM[[#This Row],[Discount]],GBI_GM[[#This Row],[Discount]])</f>
        <v>0</v>
      </c>
      <c r="N16595">
        <f>GBI_GM[[#This Row],[Revenue]]-GBI_GM[[#This Row],[Discount]]</f>
        <v>6090</v>
      </c>
      <c r="O16595">
        <f>IF(GBI_GM[[#This Row],[Currency]]="EUR",1.13*GBI_GM[[#This Row],[Net Sales]],GBI_GM[[#This Row],[Net Sales]])</f>
        <v>6090</v>
      </c>
      <c r="P16595">
        <v>3898</v>
      </c>
      <c r="Q16595">
        <f>IF(GBI_GM[[#This Row],[Currency]]="EUR",1.13*GBI_GM[[#This Row],[COGS]],GBI_GM[[#This Row],[COGS]])</f>
        <v>3898</v>
      </c>
      <c r="R16595">
        <f>GBI_GM[[#This Row],[Net Sales]]-GBI_GM[[#This Row],[COGS]]</f>
        <v>2192</v>
      </c>
      <c r="S16595">
        <f>GBI_GM[[#This Row],[Net Sales in USD]]-GBI_GM[[#This Row],[COGS in USD]]</f>
        <v>2192</v>
      </c>
      <c r="T16595" s="1" t="s">
        <v>13</v>
      </c>
      <c r="U16595" s="2" t="s">
        <v>72</v>
      </c>
      <c r="V16595" s="1" t="s">
        <v>32</v>
      </c>
    </row>
    <row r="16596" spans="1:22" x14ac:dyDescent="0.25">
      <c r="A16596" s="1" t="s">
        <v>38</v>
      </c>
      <c r="B16596" s="1" t="s">
        <v>14</v>
      </c>
      <c r="C16596" s="1" t="s">
        <v>8</v>
      </c>
      <c r="D16596" s="1">
        <v>2012</v>
      </c>
      <c r="E16596" s="3">
        <v>8</v>
      </c>
      <c r="F16596" s="3">
        <v>6</v>
      </c>
      <c r="G16596" s="4">
        <v>1</v>
      </c>
      <c r="H16596" t="s">
        <v>59</v>
      </c>
      <c r="I16596">
        <v>3045</v>
      </c>
      <c r="J16596" t="s">
        <v>9</v>
      </c>
      <c r="K16596" s="5">
        <f>IF(GBI_GM[[#This Row],[Currency]]="EUR",1.13*GBI_GM[[#This Row],[Revenue]],GBI_GM[[#This Row],[Revenue]])</f>
        <v>3045</v>
      </c>
      <c r="L16596">
        <v>0</v>
      </c>
      <c r="M16596">
        <f>IF(GBI_GM[[#This Row],[Currency]]="EUR",1.13*GBI_GM[[#This Row],[Discount]],GBI_GM[[#This Row],[Discount]])</f>
        <v>0</v>
      </c>
      <c r="N16596">
        <f>GBI_GM[[#This Row],[Revenue]]-GBI_GM[[#This Row],[Discount]]</f>
        <v>3045</v>
      </c>
      <c r="O16596">
        <f>IF(GBI_GM[[#This Row],[Currency]]="EUR",1.13*GBI_GM[[#This Row],[Net Sales]],GBI_GM[[#This Row],[Net Sales]])</f>
        <v>3045</v>
      </c>
      <c r="P16596">
        <v>1949</v>
      </c>
      <c r="Q16596">
        <f>IF(GBI_GM[[#This Row],[Currency]]="EUR",1.13*GBI_GM[[#This Row],[COGS]],GBI_GM[[#This Row],[COGS]])</f>
        <v>1949</v>
      </c>
      <c r="R16596">
        <f>GBI_GM[[#This Row],[Net Sales]]-GBI_GM[[#This Row],[COGS]]</f>
        <v>1096</v>
      </c>
      <c r="S16596">
        <f>GBI_GM[[#This Row],[Net Sales in USD]]-GBI_GM[[#This Row],[COGS in USD]]</f>
        <v>1096</v>
      </c>
      <c r="T16596" s="1" t="s">
        <v>13</v>
      </c>
      <c r="U16596" s="2" t="s">
        <v>72</v>
      </c>
      <c r="V16596" s="1" t="s">
        <v>32</v>
      </c>
    </row>
    <row r="16597" spans="1:22" x14ac:dyDescent="0.25">
      <c r="A16597" s="1" t="s">
        <v>38</v>
      </c>
      <c r="B16597" s="1" t="s">
        <v>14</v>
      </c>
      <c r="C16597" s="1" t="s">
        <v>8</v>
      </c>
      <c r="D16597" s="1">
        <v>2012</v>
      </c>
      <c r="E16597" s="3">
        <v>8</v>
      </c>
      <c r="F16597" s="3">
        <v>25</v>
      </c>
      <c r="G16597" s="4">
        <v>1</v>
      </c>
      <c r="H16597" t="s">
        <v>59</v>
      </c>
      <c r="I16597">
        <v>3045</v>
      </c>
      <c r="J16597" t="s">
        <v>9</v>
      </c>
      <c r="K16597" s="5">
        <f>IF(GBI_GM[[#This Row],[Currency]]="EUR",1.13*GBI_GM[[#This Row],[Revenue]],GBI_GM[[#This Row],[Revenue]])</f>
        <v>3045</v>
      </c>
      <c r="L16597">
        <v>0</v>
      </c>
      <c r="M16597">
        <f>IF(GBI_GM[[#This Row],[Currency]]="EUR",1.13*GBI_GM[[#This Row],[Discount]],GBI_GM[[#This Row],[Discount]])</f>
        <v>0</v>
      </c>
      <c r="N16597">
        <f>GBI_GM[[#This Row],[Revenue]]-GBI_GM[[#This Row],[Discount]]</f>
        <v>3045</v>
      </c>
      <c r="O16597">
        <f>IF(GBI_GM[[#This Row],[Currency]]="EUR",1.13*GBI_GM[[#This Row],[Net Sales]],GBI_GM[[#This Row],[Net Sales]])</f>
        <v>3045</v>
      </c>
      <c r="P16597">
        <v>1949</v>
      </c>
      <c r="Q16597">
        <f>IF(GBI_GM[[#This Row],[Currency]]="EUR",1.13*GBI_GM[[#This Row],[COGS]],GBI_GM[[#This Row],[COGS]])</f>
        <v>1949</v>
      </c>
      <c r="R16597">
        <f>GBI_GM[[#This Row],[Net Sales]]-GBI_GM[[#This Row],[COGS]]</f>
        <v>1096</v>
      </c>
      <c r="S16597">
        <f>GBI_GM[[#This Row],[Net Sales in USD]]-GBI_GM[[#This Row],[COGS in USD]]</f>
        <v>1096</v>
      </c>
      <c r="T16597" s="1" t="s">
        <v>13</v>
      </c>
      <c r="U16597" s="2" t="s">
        <v>72</v>
      </c>
      <c r="V16597" s="1" t="s">
        <v>32</v>
      </c>
    </row>
    <row r="16598" spans="1:22" x14ac:dyDescent="0.25">
      <c r="A16598" s="1" t="s">
        <v>38</v>
      </c>
      <c r="B16598" s="1" t="s">
        <v>14</v>
      </c>
      <c r="C16598" s="1" t="s">
        <v>8</v>
      </c>
      <c r="D16598" s="1">
        <v>2012</v>
      </c>
      <c r="E16598" s="3">
        <v>9</v>
      </c>
      <c r="F16598" s="3">
        <v>9</v>
      </c>
      <c r="G16598" s="4">
        <v>1</v>
      </c>
      <c r="H16598" t="s">
        <v>59</v>
      </c>
      <c r="I16598">
        <v>3045</v>
      </c>
      <c r="J16598" t="s">
        <v>9</v>
      </c>
      <c r="K16598" s="5">
        <f>IF(GBI_GM[[#This Row],[Currency]]="EUR",1.13*GBI_GM[[#This Row],[Revenue]],GBI_GM[[#This Row],[Revenue]])</f>
        <v>3045</v>
      </c>
      <c r="L16598">
        <v>0</v>
      </c>
      <c r="M16598">
        <f>IF(GBI_GM[[#This Row],[Currency]]="EUR",1.13*GBI_GM[[#This Row],[Discount]],GBI_GM[[#This Row],[Discount]])</f>
        <v>0</v>
      </c>
      <c r="N16598">
        <f>GBI_GM[[#This Row],[Revenue]]-GBI_GM[[#This Row],[Discount]]</f>
        <v>3045</v>
      </c>
      <c r="O16598">
        <f>IF(GBI_GM[[#This Row],[Currency]]="EUR",1.13*GBI_GM[[#This Row],[Net Sales]],GBI_GM[[#This Row],[Net Sales]])</f>
        <v>3045</v>
      </c>
      <c r="P16598">
        <v>1949</v>
      </c>
      <c r="Q16598">
        <f>IF(GBI_GM[[#This Row],[Currency]]="EUR",1.13*GBI_GM[[#This Row],[COGS]],GBI_GM[[#This Row],[COGS]])</f>
        <v>1949</v>
      </c>
      <c r="R16598">
        <f>GBI_GM[[#This Row],[Net Sales]]-GBI_GM[[#This Row],[COGS]]</f>
        <v>1096</v>
      </c>
      <c r="S16598">
        <f>GBI_GM[[#This Row],[Net Sales in USD]]-GBI_GM[[#This Row],[COGS in USD]]</f>
        <v>1096</v>
      </c>
      <c r="T16598" s="1" t="s">
        <v>13</v>
      </c>
      <c r="U16598" s="2" t="s">
        <v>72</v>
      </c>
      <c r="V16598" s="1" t="s">
        <v>32</v>
      </c>
    </row>
    <row r="16599" spans="1:22" x14ac:dyDescent="0.25">
      <c r="A16599" s="1" t="s">
        <v>38</v>
      </c>
      <c r="B16599" s="1" t="s">
        <v>14</v>
      </c>
      <c r="C16599" s="1" t="s">
        <v>8</v>
      </c>
      <c r="D16599" s="1">
        <v>2012</v>
      </c>
      <c r="E16599" s="3">
        <v>10</v>
      </c>
      <c r="F16599" s="3">
        <v>3</v>
      </c>
      <c r="G16599" s="4">
        <v>2</v>
      </c>
      <c r="H16599" t="s">
        <v>59</v>
      </c>
      <c r="I16599">
        <v>6090</v>
      </c>
      <c r="J16599" t="s">
        <v>9</v>
      </c>
      <c r="K16599" s="5">
        <f>IF(GBI_GM[[#This Row],[Currency]]="EUR",1.13*GBI_GM[[#This Row],[Revenue]],GBI_GM[[#This Row],[Revenue]])</f>
        <v>6090</v>
      </c>
      <c r="L16599">
        <v>0</v>
      </c>
      <c r="M16599">
        <f>IF(GBI_GM[[#This Row],[Currency]]="EUR",1.13*GBI_GM[[#This Row],[Discount]],GBI_GM[[#This Row],[Discount]])</f>
        <v>0</v>
      </c>
      <c r="N16599">
        <f>GBI_GM[[#This Row],[Revenue]]-GBI_GM[[#This Row],[Discount]]</f>
        <v>6090</v>
      </c>
      <c r="O16599">
        <f>IF(GBI_GM[[#This Row],[Currency]]="EUR",1.13*GBI_GM[[#This Row],[Net Sales]],GBI_GM[[#This Row],[Net Sales]])</f>
        <v>6090</v>
      </c>
      <c r="P16599">
        <v>3898</v>
      </c>
      <c r="Q16599">
        <f>IF(GBI_GM[[#This Row],[Currency]]="EUR",1.13*GBI_GM[[#This Row],[COGS]],GBI_GM[[#This Row],[COGS]])</f>
        <v>3898</v>
      </c>
      <c r="R16599">
        <f>GBI_GM[[#This Row],[Net Sales]]-GBI_GM[[#This Row],[COGS]]</f>
        <v>2192</v>
      </c>
      <c r="S16599">
        <f>GBI_GM[[#This Row],[Net Sales in USD]]-GBI_GM[[#This Row],[COGS in USD]]</f>
        <v>2192</v>
      </c>
      <c r="T16599" s="1" t="s">
        <v>13</v>
      </c>
      <c r="U16599" s="2" t="s">
        <v>72</v>
      </c>
      <c r="V16599" s="1" t="s">
        <v>32</v>
      </c>
    </row>
    <row r="16600" spans="1:22" x14ac:dyDescent="0.25">
      <c r="A16600" s="1" t="s">
        <v>38</v>
      </c>
      <c r="B16600" s="1" t="s">
        <v>14</v>
      </c>
      <c r="C16600" s="1" t="s">
        <v>8</v>
      </c>
      <c r="D16600" s="1">
        <v>2012</v>
      </c>
      <c r="E16600" s="3">
        <v>10</v>
      </c>
      <c r="F16600" s="3">
        <v>27</v>
      </c>
      <c r="G16600" s="4">
        <v>1</v>
      </c>
      <c r="H16600" t="s">
        <v>59</v>
      </c>
      <c r="I16600">
        <v>3045</v>
      </c>
      <c r="J16600" t="s">
        <v>9</v>
      </c>
      <c r="K16600" s="5">
        <f>IF(GBI_GM[[#This Row],[Currency]]="EUR",1.13*GBI_GM[[#This Row],[Revenue]],GBI_GM[[#This Row],[Revenue]])</f>
        <v>3045</v>
      </c>
      <c r="L16600">
        <v>0</v>
      </c>
      <c r="M16600">
        <f>IF(GBI_GM[[#This Row],[Currency]]="EUR",1.13*GBI_GM[[#This Row],[Discount]],GBI_GM[[#This Row],[Discount]])</f>
        <v>0</v>
      </c>
      <c r="N16600">
        <f>GBI_GM[[#This Row],[Revenue]]-GBI_GM[[#This Row],[Discount]]</f>
        <v>3045</v>
      </c>
      <c r="O16600">
        <f>IF(GBI_GM[[#This Row],[Currency]]="EUR",1.13*GBI_GM[[#This Row],[Net Sales]],GBI_GM[[#This Row],[Net Sales]])</f>
        <v>3045</v>
      </c>
      <c r="P16600">
        <v>1949</v>
      </c>
      <c r="Q16600">
        <f>IF(GBI_GM[[#This Row],[Currency]]="EUR",1.13*GBI_GM[[#This Row],[COGS]],GBI_GM[[#This Row],[COGS]])</f>
        <v>1949</v>
      </c>
      <c r="R16600">
        <f>GBI_GM[[#This Row],[Net Sales]]-GBI_GM[[#This Row],[COGS]]</f>
        <v>1096</v>
      </c>
      <c r="S16600">
        <f>GBI_GM[[#This Row],[Net Sales in USD]]-GBI_GM[[#This Row],[COGS in USD]]</f>
        <v>1096</v>
      </c>
      <c r="T16600" s="1" t="s">
        <v>13</v>
      </c>
      <c r="U16600" s="2" t="s">
        <v>72</v>
      </c>
      <c r="V16600" s="1" t="s">
        <v>32</v>
      </c>
    </row>
    <row r="16601" spans="1:22" x14ac:dyDescent="0.25">
      <c r="A16601" s="1" t="s">
        <v>38</v>
      </c>
      <c r="B16601" s="1" t="s">
        <v>14</v>
      </c>
      <c r="C16601" s="1" t="s">
        <v>8</v>
      </c>
      <c r="D16601" s="1">
        <v>2012</v>
      </c>
      <c r="E16601" s="3">
        <v>12</v>
      </c>
      <c r="F16601" s="3">
        <v>22</v>
      </c>
      <c r="G16601" s="4">
        <v>1</v>
      </c>
      <c r="H16601" t="s">
        <v>59</v>
      </c>
      <c r="I16601">
        <v>3045</v>
      </c>
      <c r="J16601" t="s">
        <v>9</v>
      </c>
      <c r="K16601" s="5">
        <f>IF(GBI_GM[[#This Row],[Currency]]="EUR",1.13*GBI_GM[[#This Row],[Revenue]],GBI_GM[[#This Row],[Revenue]])</f>
        <v>3045</v>
      </c>
      <c r="L16601">
        <v>0</v>
      </c>
      <c r="M16601">
        <f>IF(GBI_GM[[#This Row],[Currency]]="EUR",1.13*GBI_GM[[#This Row],[Discount]],GBI_GM[[#This Row],[Discount]])</f>
        <v>0</v>
      </c>
      <c r="N16601">
        <f>GBI_GM[[#This Row],[Revenue]]-GBI_GM[[#This Row],[Discount]]</f>
        <v>3045</v>
      </c>
      <c r="O16601">
        <f>IF(GBI_GM[[#This Row],[Currency]]="EUR",1.13*GBI_GM[[#This Row],[Net Sales]],GBI_GM[[#This Row],[Net Sales]])</f>
        <v>3045</v>
      </c>
      <c r="P16601">
        <v>1949</v>
      </c>
      <c r="Q16601">
        <f>IF(GBI_GM[[#This Row],[Currency]]="EUR",1.13*GBI_GM[[#This Row],[COGS]],GBI_GM[[#This Row],[COGS]])</f>
        <v>1949</v>
      </c>
      <c r="R16601">
        <f>GBI_GM[[#This Row],[Net Sales]]-GBI_GM[[#This Row],[COGS]]</f>
        <v>1096</v>
      </c>
      <c r="S16601">
        <f>GBI_GM[[#This Row],[Net Sales in USD]]-GBI_GM[[#This Row],[COGS in USD]]</f>
        <v>1096</v>
      </c>
      <c r="T16601" s="1" t="s">
        <v>13</v>
      </c>
      <c r="U16601" s="2" t="s">
        <v>72</v>
      </c>
      <c r="V16601" s="1" t="s">
        <v>32</v>
      </c>
    </row>
    <row r="16602" spans="1:22" x14ac:dyDescent="0.25">
      <c r="A16602" s="1" t="s">
        <v>38</v>
      </c>
      <c r="B16602" s="1" t="s">
        <v>14</v>
      </c>
      <c r="C16602" s="1" t="s">
        <v>8</v>
      </c>
      <c r="D16602" s="1">
        <v>2013</v>
      </c>
      <c r="E16602" s="3">
        <v>2</v>
      </c>
      <c r="F16602" s="3">
        <v>10</v>
      </c>
      <c r="G16602" s="4">
        <v>1</v>
      </c>
      <c r="H16602" t="s">
        <v>59</v>
      </c>
      <c r="I16602">
        <v>3090.68</v>
      </c>
      <c r="J16602" t="s">
        <v>9</v>
      </c>
      <c r="K16602" s="5">
        <f>IF(GBI_GM[[#This Row],[Currency]]="EUR",1.13*GBI_GM[[#This Row],[Revenue]],GBI_GM[[#This Row],[Revenue]])</f>
        <v>3090.68</v>
      </c>
      <c r="L16602">
        <v>0</v>
      </c>
      <c r="M16602">
        <f>IF(GBI_GM[[#This Row],[Currency]]="EUR",1.13*GBI_GM[[#This Row],[Discount]],GBI_GM[[#This Row],[Discount]])</f>
        <v>0</v>
      </c>
      <c r="N16602">
        <f>GBI_GM[[#This Row],[Revenue]]-GBI_GM[[#This Row],[Discount]]</f>
        <v>3090.68</v>
      </c>
      <c r="O16602">
        <f>IF(GBI_GM[[#This Row],[Currency]]="EUR",1.13*GBI_GM[[#This Row],[Net Sales]],GBI_GM[[#This Row],[Net Sales]])</f>
        <v>3090.68</v>
      </c>
      <c r="P16602">
        <v>1979</v>
      </c>
      <c r="Q16602">
        <f>IF(GBI_GM[[#This Row],[Currency]]="EUR",1.13*GBI_GM[[#This Row],[COGS]],GBI_GM[[#This Row],[COGS]])</f>
        <v>1979</v>
      </c>
      <c r="R16602">
        <f>GBI_GM[[#This Row],[Net Sales]]-GBI_GM[[#This Row],[COGS]]</f>
        <v>1111.6799999999998</v>
      </c>
      <c r="S16602">
        <f>GBI_GM[[#This Row],[Net Sales in USD]]-GBI_GM[[#This Row],[COGS in USD]]</f>
        <v>1111.6799999999998</v>
      </c>
      <c r="T16602" s="1" t="s">
        <v>13</v>
      </c>
      <c r="U16602" s="2" t="s">
        <v>72</v>
      </c>
      <c r="V16602" s="1" t="s">
        <v>32</v>
      </c>
    </row>
    <row r="16603" spans="1:22" x14ac:dyDescent="0.25">
      <c r="A16603" s="1" t="s">
        <v>38</v>
      </c>
      <c r="B16603" s="1" t="s">
        <v>14</v>
      </c>
      <c r="C16603" s="1" t="s">
        <v>8</v>
      </c>
      <c r="D16603" s="1">
        <v>2013</v>
      </c>
      <c r="E16603" s="3">
        <v>2</v>
      </c>
      <c r="F16603" s="3">
        <v>17</v>
      </c>
      <c r="G16603" s="4">
        <v>1</v>
      </c>
      <c r="H16603" t="s">
        <v>59</v>
      </c>
      <c r="I16603">
        <v>3090.68</v>
      </c>
      <c r="J16603" t="s">
        <v>9</v>
      </c>
      <c r="K16603" s="5">
        <f>IF(GBI_GM[[#This Row],[Currency]]="EUR",1.13*GBI_GM[[#This Row],[Revenue]],GBI_GM[[#This Row],[Revenue]])</f>
        <v>3090.68</v>
      </c>
      <c r="L16603">
        <v>0</v>
      </c>
      <c r="M16603">
        <f>IF(GBI_GM[[#This Row],[Currency]]="EUR",1.13*GBI_GM[[#This Row],[Discount]],GBI_GM[[#This Row],[Discount]])</f>
        <v>0</v>
      </c>
      <c r="N16603">
        <f>GBI_GM[[#This Row],[Revenue]]-GBI_GM[[#This Row],[Discount]]</f>
        <v>3090.68</v>
      </c>
      <c r="O16603">
        <f>IF(GBI_GM[[#This Row],[Currency]]="EUR",1.13*GBI_GM[[#This Row],[Net Sales]],GBI_GM[[#This Row],[Net Sales]])</f>
        <v>3090.68</v>
      </c>
      <c r="P16603">
        <v>1979</v>
      </c>
      <c r="Q16603">
        <f>IF(GBI_GM[[#This Row],[Currency]]="EUR",1.13*GBI_GM[[#This Row],[COGS]],GBI_GM[[#This Row],[COGS]])</f>
        <v>1979</v>
      </c>
      <c r="R16603">
        <f>GBI_GM[[#This Row],[Net Sales]]-GBI_GM[[#This Row],[COGS]]</f>
        <v>1111.6799999999998</v>
      </c>
      <c r="S16603">
        <f>GBI_GM[[#This Row],[Net Sales in USD]]-GBI_GM[[#This Row],[COGS in USD]]</f>
        <v>1111.6799999999998</v>
      </c>
      <c r="T16603" s="1" t="s">
        <v>13</v>
      </c>
      <c r="U16603" s="2" t="s">
        <v>72</v>
      </c>
      <c r="V16603" s="1" t="s">
        <v>32</v>
      </c>
    </row>
    <row r="16604" spans="1:22" x14ac:dyDescent="0.25">
      <c r="A16604" s="1" t="s">
        <v>38</v>
      </c>
      <c r="B16604" s="1" t="s">
        <v>14</v>
      </c>
      <c r="C16604" s="1" t="s">
        <v>8</v>
      </c>
      <c r="D16604" s="1">
        <v>2013</v>
      </c>
      <c r="E16604" s="3">
        <v>3</v>
      </c>
      <c r="F16604" s="3">
        <v>25</v>
      </c>
      <c r="G16604" s="4">
        <v>1</v>
      </c>
      <c r="H16604" t="s">
        <v>59</v>
      </c>
      <c r="I16604">
        <v>3090.68</v>
      </c>
      <c r="J16604" t="s">
        <v>9</v>
      </c>
      <c r="K16604" s="5">
        <f>IF(GBI_GM[[#This Row],[Currency]]="EUR",1.13*GBI_GM[[#This Row],[Revenue]],GBI_GM[[#This Row],[Revenue]])</f>
        <v>3090.68</v>
      </c>
      <c r="L16604">
        <v>0</v>
      </c>
      <c r="M16604">
        <f>IF(GBI_GM[[#This Row],[Currency]]="EUR",1.13*GBI_GM[[#This Row],[Discount]],GBI_GM[[#This Row],[Discount]])</f>
        <v>0</v>
      </c>
      <c r="N16604">
        <f>GBI_GM[[#This Row],[Revenue]]-GBI_GM[[#This Row],[Discount]]</f>
        <v>3090.68</v>
      </c>
      <c r="O16604">
        <f>IF(GBI_GM[[#This Row],[Currency]]="EUR",1.13*GBI_GM[[#This Row],[Net Sales]],GBI_GM[[#This Row],[Net Sales]])</f>
        <v>3090.68</v>
      </c>
      <c r="P16604">
        <v>1979</v>
      </c>
      <c r="Q16604">
        <f>IF(GBI_GM[[#This Row],[Currency]]="EUR",1.13*GBI_GM[[#This Row],[COGS]],GBI_GM[[#This Row],[COGS]])</f>
        <v>1979</v>
      </c>
      <c r="R16604">
        <f>GBI_GM[[#This Row],[Net Sales]]-GBI_GM[[#This Row],[COGS]]</f>
        <v>1111.6799999999998</v>
      </c>
      <c r="S16604">
        <f>GBI_GM[[#This Row],[Net Sales in USD]]-GBI_GM[[#This Row],[COGS in USD]]</f>
        <v>1111.6799999999998</v>
      </c>
      <c r="T16604" s="1" t="s">
        <v>13</v>
      </c>
      <c r="U16604" s="2" t="s">
        <v>72</v>
      </c>
      <c r="V16604" s="1" t="s">
        <v>32</v>
      </c>
    </row>
    <row r="16605" spans="1:22" x14ac:dyDescent="0.25">
      <c r="A16605" s="1" t="s">
        <v>38</v>
      </c>
      <c r="B16605" s="1" t="s">
        <v>14</v>
      </c>
      <c r="C16605" s="1" t="s">
        <v>8</v>
      </c>
      <c r="D16605" s="1">
        <v>2013</v>
      </c>
      <c r="E16605" s="3">
        <v>3</v>
      </c>
      <c r="F16605" s="3">
        <v>27</v>
      </c>
      <c r="G16605" s="4">
        <v>1</v>
      </c>
      <c r="H16605" t="s">
        <v>59</v>
      </c>
      <c r="I16605">
        <v>3090.68</v>
      </c>
      <c r="J16605" t="s">
        <v>9</v>
      </c>
      <c r="K16605" s="5">
        <f>IF(GBI_GM[[#This Row],[Currency]]="EUR",1.13*GBI_GM[[#This Row],[Revenue]],GBI_GM[[#This Row],[Revenue]])</f>
        <v>3090.68</v>
      </c>
      <c r="L16605">
        <v>0</v>
      </c>
      <c r="M16605">
        <f>IF(GBI_GM[[#This Row],[Currency]]="EUR",1.13*GBI_GM[[#This Row],[Discount]],GBI_GM[[#This Row],[Discount]])</f>
        <v>0</v>
      </c>
      <c r="N16605">
        <f>GBI_GM[[#This Row],[Revenue]]-GBI_GM[[#This Row],[Discount]]</f>
        <v>3090.68</v>
      </c>
      <c r="O16605">
        <f>IF(GBI_GM[[#This Row],[Currency]]="EUR",1.13*GBI_GM[[#This Row],[Net Sales]],GBI_GM[[#This Row],[Net Sales]])</f>
        <v>3090.68</v>
      </c>
      <c r="P16605">
        <v>1979</v>
      </c>
      <c r="Q16605">
        <f>IF(GBI_GM[[#This Row],[Currency]]="EUR",1.13*GBI_GM[[#This Row],[COGS]],GBI_GM[[#This Row],[COGS]])</f>
        <v>1979</v>
      </c>
      <c r="R16605">
        <f>GBI_GM[[#This Row],[Net Sales]]-GBI_GM[[#This Row],[COGS]]</f>
        <v>1111.6799999999998</v>
      </c>
      <c r="S16605">
        <f>GBI_GM[[#This Row],[Net Sales in USD]]-GBI_GM[[#This Row],[COGS in USD]]</f>
        <v>1111.6799999999998</v>
      </c>
      <c r="T16605" s="1" t="s">
        <v>13</v>
      </c>
      <c r="U16605" s="2" t="s">
        <v>72</v>
      </c>
      <c r="V16605" s="1" t="s">
        <v>32</v>
      </c>
    </row>
    <row r="16606" spans="1:22" x14ac:dyDescent="0.25">
      <c r="A16606" s="1" t="s">
        <v>38</v>
      </c>
      <c r="B16606" s="1" t="s">
        <v>14</v>
      </c>
      <c r="C16606" s="1" t="s">
        <v>8</v>
      </c>
      <c r="D16606" s="1">
        <v>2013</v>
      </c>
      <c r="E16606" s="3">
        <v>4</v>
      </c>
      <c r="F16606" s="3">
        <v>3</v>
      </c>
      <c r="G16606" s="4">
        <v>1</v>
      </c>
      <c r="H16606" t="s">
        <v>59</v>
      </c>
      <c r="I16606">
        <v>3090.68</v>
      </c>
      <c r="J16606" t="s">
        <v>9</v>
      </c>
      <c r="K16606" s="5">
        <f>IF(GBI_GM[[#This Row],[Currency]]="EUR",1.13*GBI_GM[[#This Row],[Revenue]],GBI_GM[[#This Row],[Revenue]])</f>
        <v>3090.68</v>
      </c>
      <c r="L16606">
        <v>0</v>
      </c>
      <c r="M16606">
        <f>IF(GBI_GM[[#This Row],[Currency]]="EUR",1.13*GBI_GM[[#This Row],[Discount]],GBI_GM[[#This Row],[Discount]])</f>
        <v>0</v>
      </c>
      <c r="N16606">
        <f>GBI_GM[[#This Row],[Revenue]]-GBI_GM[[#This Row],[Discount]]</f>
        <v>3090.68</v>
      </c>
      <c r="O16606">
        <f>IF(GBI_GM[[#This Row],[Currency]]="EUR",1.13*GBI_GM[[#This Row],[Net Sales]],GBI_GM[[#This Row],[Net Sales]])</f>
        <v>3090.68</v>
      </c>
      <c r="P16606">
        <v>1979</v>
      </c>
      <c r="Q16606">
        <f>IF(GBI_GM[[#This Row],[Currency]]="EUR",1.13*GBI_GM[[#This Row],[COGS]],GBI_GM[[#This Row],[COGS]])</f>
        <v>1979</v>
      </c>
      <c r="R16606">
        <f>GBI_GM[[#This Row],[Net Sales]]-GBI_GM[[#This Row],[COGS]]</f>
        <v>1111.6799999999998</v>
      </c>
      <c r="S16606">
        <f>GBI_GM[[#This Row],[Net Sales in USD]]-GBI_GM[[#This Row],[COGS in USD]]</f>
        <v>1111.6799999999998</v>
      </c>
      <c r="T16606" s="1" t="s">
        <v>13</v>
      </c>
      <c r="U16606" s="2" t="s">
        <v>72</v>
      </c>
      <c r="V16606" s="1" t="s">
        <v>32</v>
      </c>
    </row>
    <row r="16607" spans="1:22" x14ac:dyDescent="0.25">
      <c r="A16607" s="1" t="s">
        <v>38</v>
      </c>
      <c r="B16607" s="1" t="s">
        <v>14</v>
      </c>
      <c r="C16607" s="1" t="s">
        <v>8</v>
      </c>
      <c r="D16607" s="1">
        <v>2013</v>
      </c>
      <c r="E16607" s="3">
        <v>4</v>
      </c>
      <c r="F16607" s="3">
        <v>30</v>
      </c>
      <c r="G16607" s="4">
        <v>1</v>
      </c>
      <c r="H16607" t="s">
        <v>59</v>
      </c>
      <c r="I16607">
        <v>3090.68</v>
      </c>
      <c r="J16607" t="s">
        <v>9</v>
      </c>
      <c r="K16607" s="5">
        <f>IF(GBI_GM[[#This Row],[Currency]]="EUR",1.13*GBI_GM[[#This Row],[Revenue]],GBI_GM[[#This Row],[Revenue]])</f>
        <v>3090.68</v>
      </c>
      <c r="L16607">
        <v>0</v>
      </c>
      <c r="M16607">
        <f>IF(GBI_GM[[#This Row],[Currency]]="EUR",1.13*GBI_GM[[#This Row],[Discount]],GBI_GM[[#This Row],[Discount]])</f>
        <v>0</v>
      </c>
      <c r="N16607">
        <f>GBI_GM[[#This Row],[Revenue]]-GBI_GM[[#This Row],[Discount]]</f>
        <v>3090.68</v>
      </c>
      <c r="O16607">
        <f>IF(GBI_GM[[#This Row],[Currency]]="EUR",1.13*GBI_GM[[#This Row],[Net Sales]],GBI_GM[[#This Row],[Net Sales]])</f>
        <v>3090.68</v>
      </c>
      <c r="P16607">
        <v>1979</v>
      </c>
      <c r="Q16607">
        <f>IF(GBI_GM[[#This Row],[Currency]]="EUR",1.13*GBI_GM[[#This Row],[COGS]],GBI_GM[[#This Row],[COGS]])</f>
        <v>1979</v>
      </c>
      <c r="R16607">
        <f>GBI_GM[[#This Row],[Net Sales]]-GBI_GM[[#This Row],[COGS]]</f>
        <v>1111.6799999999998</v>
      </c>
      <c r="S16607">
        <f>GBI_GM[[#This Row],[Net Sales in USD]]-GBI_GM[[#This Row],[COGS in USD]]</f>
        <v>1111.6799999999998</v>
      </c>
      <c r="T16607" s="1" t="s">
        <v>13</v>
      </c>
      <c r="U16607" s="2" t="s">
        <v>72</v>
      </c>
      <c r="V16607" s="1" t="s">
        <v>32</v>
      </c>
    </row>
    <row r="16608" spans="1:22" x14ac:dyDescent="0.25">
      <c r="A16608" s="1" t="s">
        <v>38</v>
      </c>
      <c r="B16608" s="1" t="s">
        <v>14</v>
      </c>
      <c r="C16608" s="1" t="s">
        <v>8</v>
      </c>
      <c r="D16608" s="1">
        <v>2013</v>
      </c>
      <c r="E16608" s="3">
        <v>5</v>
      </c>
      <c r="F16608" s="3">
        <v>10</v>
      </c>
      <c r="G16608" s="4">
        <v>5</v>
      </c>
      <c r="H16608" t="s">
        <v>59</v>
      </c>
      <c r="I16608">
        <v>15453.4</v>
      </c>
      <c r="J16608" t="s">
        <v>9</v>
      </c>
      <c r="K16608" s="5">
        <f>IF(GBI_GM[[#This Row],[Currency]]="EUR",1.13*GBI_GM[[#This Row],[Revenue]],GBI_GM[[#This Row],[Revenue]])</f>
        <v>15453.4</v>
      </c>
      <c r="L16608">
        <v>0</v>
      </c>
      <c r="M16608">
        <f>IF(GBI_GM[[#This Row],[Currency]]="EUR",1.13*GBI_GM[[#This Row],[Discount]],GBI_GM[[#This Row],[Discount]])</f>
        <v>0</v>
      </c>
      <c r="N16608">
        <f>GBI_GM[[#This Row],[Revenue]]-GBI_GM[[#This Row],[Discount]]</f>
        <v>15453.4</v>
      </c>
      <c r="O16608">
        <f>IF(GBI_GM[[#This Row],[Currency]]="EUR",1.13*GBI_GM[[#This Row],[Net Sales]],GBI_GM[[#This Row],[Net Sales]])</f>
        <v>15453.4</v>
      </c>
      <c r="P16608">
        <v>9891</v>
      </c>
      <c r="Q16608">
        <f>IF(GBI_GM[[#This Row],[Currency]]="EUR",1.13*GBI_GM[[#This Row],[COGS]],GBI_GM[[#This Row],[COGS]])</f>
        <v>9891</v>
      </c>
      <c r="R16608">
        <f>GBI_GM[[#This Row],[Net Sales]]-GBI_GM[[#This Row],[COGS]]</f>
        <v>5562.4</v>
      </c>
      <c r="S16608">
        <f>GBI_GM[[#This Row],[Net Sales in USD]]-GBI_GM[[#This Row],[COGS in USD]]</f>
        <v>5562.4</v>
      </c>
      <c r="T16608" s="1" t="s">
        <v>13</v>
      </c>
      <c r="U16608" s="2" t="s">
        <v>72</v>
      </c>
      <c r="V16608" s="1" t="s">
        <v>32</v>
      </c>
    </row>
    <row r="16609" spans="1:22" x14ac:dyDescent="0.25">
      <c r="A16609" s="1" t="s">
        <v>38</v>
      </c>
      <c r="B16609" s="1" t="s">
        <v>14</v>
      </c>
      <c r="C16609" s="1" t="s">
        <v>8</v>
      </c>
      <c r="D16609" s="1">
        <v>2013</v>
      </c>
      <c r="E16609" s="3">
        <v>5</v>
      </c>
      <c r="F16609" s="3">
        <v>14</v>
      </c>
      <c r="G16609" s="4">
        <v>4</v>
      </c>
      <c r="H16609" t="s">
        <v>59</v>
      </c>
      <c r="I16609">
        <v>12362.72</v>
      </c>
      <c r="J16609" t="s">
        <v>9</v>
      </c>
      <c r="K16609" s="5">
        <f>IF(GBI_GM[[#This Row],[Currency]]="EUR",1.13*GBI_GM[[#This Row],[Revenue]],GBI_GM[[#This Row],[Revenue]])</f>
        <v>12362.72</v>
      </c>
      <c r="L16609">
        <v>0</v>
      </c>
      <c r="M16609">
        <f>IF(GBI_GM[[#This Row],[Currency]]="EUR",1.13*GBI_GM[[#This Row],[Discount]],GBI_GM[[#This Row],[Discount]])</f>
        <v>0</v>
      </c>
      <c r="N16609">
        <f>GBI_GM[[#This Row],[Revenue]]-GBI_GM[[#This Row],[Discount]]</f>
        <v>12362.72</v>
      </c>
      <c r="O16609">
        <f>IF(GBI_GM[[#This Row],[Currency]]="EUR",1.13*GBI_GM[[#This Row],[Net Sales]],GBI_GM[[#This Row],[Net Sales]])</f>
        <v>12362.72</v>
      </c>
      <c r="P16609">
        <v>7913</v>
      </c>
      <c r="Q16609">
        <f>IF(GBI_GM[[#This Row],[Currency]]="EUR",1.13*GBI_GM[[#This Row],[COGS]],GBI_GM[[#This Row],[COGS]])</f>
        <v>7913</v>
      </c>
      <c r="R16609">
        <f>GBI_GM[[#This Row],[Net Sales]]-GBI_GM[[#This Row],[COGS]]</f>
        <v>4449.7199999999993</v>
      </c>
      <c r="S16609">
        <f>GBI_GM[[#This Row],[Net Sales in USD]]-GBI_GM[[#This Row],[COGS in USD]]</f>
        <v>4449.7199999999993</v>
      </c>
      <c r="T16609" s="1" t="s">
        <v>13</v>
      </c>
      <c r="U16609" s="2" t="s">
        <v>72</v>
      </c>
      <c r="V16609" s="1" t="s">
        <v>32</v>
      </c>
    </row>
    <row r="16610" spans="1:22" x14ac:dyDescent="0.25">
      <c r="A16610" s="1" t="s">
        <v>38</v>
      </c>
      <c r="B16610" s="1" t="s">
        <v>14</v>
      </c>
      <c r="C16610" s="1" t="s">
        <v>8</v>
      </c>
      <c r="D16610" s="1">
        <v>2013</v>
      </c>
      <c r="E16610" s="3">
        <v>6</v>
      </c>
      <c r="F16610" s="3">
        <v>6</v>
      </c>
      <c r="G16610" s="4">
        <v>2</v>
      </c>
      <c r="H16610" t="s">
        <v>59</v>
      </c>
      <c r="I16610">
        <v>6181.36</v>
      </c>
      <c r="J16610" t="s">
        <v>9</v>
      </c>
      <c r="K16610" s="5">
        <f>IF(GBI_GM[[#This Row],[Currency]]="EUR",1.13*GBI_GM[[#This Row],[Revenue]],GBI_GM[[#This Row],[Revenue]])</f>
        <v>6181.36</v>
      </c>
      <c r="L16610">
        <v>0</v>
      </c>
      <c r="M16610">
        <f>IF(GBI_GM[[#This Row],[Currency]]="EUR",1.13*GBI_GM[[#This Row],[Discount]],GBI_GM[[#This Row],[Discount]])</f>
        <v>0</v>
      </c>
      <c r="N16610">
        <f>GBI_GM[[#This Row],[Revenue]]-GBI_GM[[#This Row],[Discount]]</f>
        <v>6181.36</v>
      </c>
      <c r="O16610">
        <f>IF(GBI_GM[[#This Row],[Currency]]="EUR",1.13*GBI_GM[[#This Row],[Net Sales]],GBI_GM[[#This Row],[Net Sales]])</f>
        <v>6181.36</v>
      </c>
      <c r="P16610">
        <v>3957</v>
      </c>
      <c r="Q16610">
        <f>IF(GBI_GM[[#This Row],[Currency]]="EUR",1.13*GBI_GM[[#This Row],[COGS]],GBI_GM[[#This Row],[COGS]])</f>
        <v>3957</v>
      </c>
      <c r="R16610">
        <f>GBI_GM[[#This Row],[Net Sales]]-GBI_GM[[#This Row],[COGS]]</f>
        <v>2224.3599999999997</v>
      </c>
      <c r="S16610">
        <f>GBI_GM[[#This Row],[Net Sales in USD]]-GBI_GM[[#This Row],[COGS in USD]]</f>
        <v>2224.3599999999997</v>
      </c>
      <c r="T16610" s="1" t="s">
        <v>13</v>
      </c>
      <c r="U16610" s="2" t="s">
        <v>72</v>
      </c>
      <c r="V16610" s="1" t="s">
        <v>32</v>
      </c>
    </row>
    <row r="16611" spans="1:22" x14ac:dyDescent="0.25">
      <c r="A16611" s="1" t="s">
        <v>38</v>
      </c>
      <c r="B16611" s="1" t="s">
        <v>14</v>
      </c>
      <c r="C16611" s="1" t="s">
        <v>8</v>
      </c>
      <c r="D16611" s="1">
        <v>2013</v>
      </c>
      <c r="E16611" s="3">
        <v>6</v>
      </c>
      <c r="F16611" s="3">
        <v>12</v>
      </c>
      <c r="G16611" s="4">
        <v>1</v>
      </c>
      <c r="H16611" t="s">
        <v>59</v>
      </c>
      <c r="I16611">
        <v>3090.68</v>
      </c>
      <c r="J16611" t="s">
        <v>9</v>
      </c>
      <c r="K16611" s="5">
        <f>IF(GBI_GM[[#This Row],[Currency]]="EUR",1.13*GBI_GM[[#This Row],[Revenue]],GBI_GM[[#This Row],[Revenue]])</f>
        <v>3090.68</v>
      </c>
      <c r="L16611">
        <v>0</v>
      </c>
      <c r="M16611">
        <f>IF(GBI_GM[[#This Row],[Currency]]="EUR",1.13*GBI_GM[[#This Row],[Discount]],GBI_GM[[#This Row],[Discount]])</f>
        <v>0</v>
      </c>
      <c r="N16611">
        <f>GBI_GM[[#This Row],[Revenue]]-GBI_GM[[#This Row],[Discount]]</f>
        <v>3090.68</v>
      </c>
      <c r="O16611">
        <f>IF(GBI_GM[[#This Row],[Currency]]="EUR",1.13*GBI_GM[[#This Row],[Net Sales]],GBI_GM[[#This Row],[Net Sales]])</f>
        <v>3090.68</v>
      </c>
      <c r="P16611">
        <v>1979</v>
      </c>
      <c r="Q16611">
        <f>IF(GBI_GM[[#This Row],[Currency]]="EUR",1.13*GBI_GM[[#This Row],[COGS]],GBI_GM[[#This Row],[COGS]])</f>
        <v>1979</v>
      </c>
      <c r="R16611">
        <f>GBI_GM[[#This Row],[Net Sales]]-GBI_GM[[#This Row],[COGS]]</f>
        <v>1111.6799999999998</v>
      </c>
      <c r="S16611">
        <f>GBI_GM[[#This Row],[Net Sales in USD]]-GBI_GM[[#This Row],[COGS in USD]]</f>
        <v>1111.6799999999998</v>
      </c>
      <c r="T16611" s="1" t="s">
        <v>13</v>
      </c>
      <c r="U16611" s="2" t="s">
        <v>72</v>
      </c>
      <c r="V16611" s="1" t="s">
        <v>32</v>
      </c>
    </row>
    <row r="16612" spans="1:22" x14ac:dyDescent="0.25">
      <c r="A16612" s="1" t="s">
        <v>38</v>
      </c>
      <c r="B16612" s="1" t="s">
        <v>14</v>
      </c>
      <c r="C16612" s="1" t="s">
        <v>8</v>
      </c>
      <c r="D16612" s="1">
        <v>2013</v>
      </c>
      <c r="E16612" s="3">
        <v>7</v>
      </c>
      <c r="F16612" s="3">
        <v>7</v>
      </c>
      <c r="G16612" s="4">
        <v>3</v>
      </c>
      <c r="H16612" t="s">
        <v>59</v>
      </c>
      <c r="I16612">
        <v>9272.0400000000009</v>
      </c>
      <c r="J16612" t="s">
        <v>9</v>
      </c>
      <c r="K16612" s="5">
        <f>IF(GBI_GM[[#This Row],[Currency]]="EUR",1.13*GBI_GM[[#This Row],[Revenue]],GBI_GM[[#This Row],[Revenue]])</f>
        <v>9272.0400000000009</v>
      </c>
      <c r="L16612">
        <v>0</v>
      </c>
      <c r="M16612">
        <f>IF(GBI_GM[[#This Row],[Currency]]="EUR",1.13*GBI_GM[[#This Row],[Discount]],GBI_GM[[#This Row],[Discount]])</f>
        <v>0</v>
      </c>
      <c r="N16612">
        <f>GBI_GM[[#This Row],[Revenue]]-GBI_GM[[#This Row],[Discount]]</f>
        <v>9272.0400000000009</v>
      </c>
      <c r="O16612">
        <f>IF(GBI_GM[[#This Row],[Currency]]="EUR",1.13*GBI_GM[[#This Row],[Net Sales]],GBI_GM[[#This Row],[Net Sales]])</f>
        <v>9272.0400000000009</v>
      </c>
      <c r="P16612">
        <v>5935</v>
      </c>
      <c r="Q16612">
        <f>IF(GBI_GM[[#This Row],[Currency]]="EUR",1.13*GBI_GM[[#This Row],[COGS]],GBI_GM[[#This Row],[COGS]])</f>
        <v>5935</v>
      </c>
      <c r="R16612">
        <f>GBI_GM[[#This Row],[Net Sales]]-GBI_GM[[#This Row],[COGS]]</f>
        <v>3337.0400000000009</v>
      </c>
      <c r="S16612">
        <f>GBI_GM[[#This Row],[Net Sales in USD]]-GBI_GM[[#This Row],[COGS in USD]]</f>
        <v>3337.0400000000009</v>
      </c>
      <c r="T16612" s="1" t="s">
        <v>13</v>
      </c>
      <c r="U16612" s="2" t="s">
        <v>72</v>
      </c>
      <c r="V16612" s="1" t="s">
        <v>32</v>
      </c>
    </row>
    <row r="16613" spans="1:22" x14ac:dyDescent="0.25">
      <c r="A16613" s="1" t="s">
        <v>38</v>
      </c>
      <c r="B16613" s="1" t="s">
        <v>14</v>
      </c>
      <c r="C16613" s="1" t="s">
        <v>8</v>
      </c>
      <c r="D16613" s="1">
        <v>2013</v>
      </c>
      <c r="E16613" s="3">
        <v>7</v>
      </c>
      <c r="F16613" s="3">
        <v>16</v>
      </c>
      <c r="G16613" s="4">
        <v>2</v>
      </c>
      <c r="H16613" t="s">
        <v>59</v>
      </c>
      <c r="I16613">
        <v>6181.36</v>
      </c>
      <c r="J16613" t="s">
        <v>9</v>
      </c>
      <c r="K16613" s="5">
        <f>IF(GBI_GM[[#This Row],[Currency]]="EUR",1.13*GBI_GM[[#This Row],[Revenue]],GBI_GM[[#This Row],[Revenue]])</f>
        <v>6181.36</v>
      </c>
      <c r="L16613">
        <v>0</v>
      </c>
      <c r="M16613">
        <f>IF(GBI_GM[[#This Row],[Currency]]="EUR",1.13*GBI_GM[[#This Row],[Discount]],GBI_GM[[#This Row],[Discount]])</f>
        <v>0</v>
      </c>
      <c r="N16613">
        <f>GBI_GM[[#This Row],[Revenue]]-GBI_GM[[#This Row],[Discount]]</f>
        <v>6181.36</v>
      </c>
      <c r="O16613">
        <f>IF(GBI_GM[[#This Row],[Currency]]="EUR",1.13*GBI_GM[[#This Row],[Net Sales]],GBI_GM[[#This Row],[Net Sales]])</f>
        <v>6181.36</v>
      </c>
      <c r="P16613">
        <v>3957</v>
      </c>
      <c r="Q16613">
        <f>IF(GBI_GM[[#This Row],[Currency]]="EUR",1.13*GBI_GM[[#This Row],[COGS]],GBI_GM[[#This Row],[COGS]])</f>
        <v>3957</v>
      </c>
      <c r="R16613">
        <f>GBI_GM[[#This Row],[Net Sales]]-GBI_GM[[#This Row],[COGS]]</f>
        <v>2224.3599999999997</v>
      </c>
      <c r="S16613">
        <f>GBI_GM[[#This Row],[Net Sales in USD]]-GBI_GM[[#This Row],[COGS in USD]]</f>
        <v>2224.3599999999997</v>
      </c>
      <c r="T16613" s="1" t="s">
        <v>13</v>
      </c>
      <c r="U16613" s="2" t="s">
        <v>72</v>
      </c>
      <c r="V16613" s="1" t="s">
        <v>32</v>
      </c>
    </row>
    <row r="16614" spans="1:22" x14ac:dyDescent="0.25">
      <c r="A16614" s="1" t="s">
        <v>38</v>
      </c>
      <c r="B16614" s="1" t="s">
        <v>14</v>
      </c>
      <c r="C16614" s="1" t="s">
        <v>8</v>
      </c>
      <c r="D16614" s="1">
        <v>2013</v>
      </c>
      <c r="E16614" s="3">
        <v>8</v>
      </c>
      <c r="F16614" s="3">
        <v>1</v>
      </c>
      <c r="G16614" s="4">
        <v>2</v>
      </c>
      <c r="H16614" t="s">
        <v>59</v>
      </c>
      <c r="I16614">
        <v>6181.36</v>
      </c>
      <c r="J16614" t="s">
        <v>9</v>
      </c>
      <c r="K16614" s="5">
        <f>IF(GBI_GM[[#This Row],[Currency]]="EUR",1.13*GBI_GM[[#This Row],[Revenue]],GBI_GM[[#This Row],[Revenue]])</f>
        <v>6181.36</v>
      </c>
      <c r="L16614">
        <v>0</v>
      </c>
      <c r="M16614">
        <f>IF(GBI_GM[[#This Row],[Currency]]="EUR",1.13*GBI_GM[[#This Row],[Discount]],GBI_GM[[#This Row],[Discount]])</f>
        <v>0</v>
      </c>
      <c r="N16614">
        <f>GBI_GM[[#This Row],[Revenue]]-GBI_GM[[#This Row],[Discount]]</f>
        <v>6181.36</v>
      </c>
      <c r="O16614">
        <f>IF(GBI_GM[[#This Row],[Currency]]="EUR",1.13*GBI_GM[[#This Row],[Net Sales]],GBI_GM[[#This Row],[Net Sales]])</f>
        <v>6181.36</v>
      </c>
      <c r="P16614">
        <v>3957</v>
      </c>
      <c r="Q16614">
        <f>IF(GBI_GM[[#This Row],[Currency]]="EUR",1.13*GBI_GM[[#This Row],[COGS]],GBI_GM[[#This Row],[COGS]])</f>
        <v>3957</v>
      </c>
      <c r="R16614">
        <f>GBI_GM[[#This Row],[Net Sales]]-GBI_GM[[#This Row],[COGS]]</f>
        <v>2224.3599999999997</v>
      </c>
      <c r="S16614">
        <f>GBI_GM[[#This Row],[Net Sales in USD]]-GBI_GM[[#This Row],[COGS in USD]]</f>
        <v>2224.3599999999997</v>
      </c>
      <c r="T16614" s="1" t="s">
        <v>13</v>
      </c>
      <c r="U16614" s="2" t="s">
        <v>72</v>
      </c>
      <c r="V16614" s="1" t="s">
        <v>32</v>
      </c>
    </row>
    <row r="16615" spans="1:22" x14ac:dyDescent="0.25">
      <c r="A16615" s="1" t="s">
        <v>38</v>
      </c>
      <c r="B16615" s="1" t="s">
        <v>14</v>
      </c>
      <c r="C16615" s="1" t="s">
        <v>8</v>
      </c>
      <c r="D16615" s="1">
        <v>2013</v>
      </c>
      <c r="E16615" s="3">
        <v>8</v>
      </c>
      <c r="F16615" s="3">
        <v>31</v>
      </c>
      <c r="G16615" s="4">
        <v>1</v>
      </c>
      <c r="H16615" t="s">
        <v>59</v>
      </c>
      <c r="I16615">
        <v>3090.68</v>
      </c>
      <c r="J16615" t="s">
        <v>9</v>
      </c>
      <c r="K16615" s="5">
        <f>IF(GBI_GM[[#This Row],[Currency]]="EUR",1.13*GBI_GM[[#This Row],[Revenue]],GBI_GM[[#This Row],[Revenue]])</f>
        <v>3090.68</v>
      </c>
      <c r="L16615">
        <v>0</v>
      </c>
      <c r="M16615">
        <f>IF(GBI_GM[[#This Row],[Currency]]="EUR",1.13*GBI_GM[[#This Row],[Discount]],GBI_GM[[#This Row],[Discount]])</f>
        <v>0</v>
      </c>
      <c r="N16615">
        <f>GBI_GM[[#This Row],[Revenue]]-GBI_GM[[#This Row],[Discount]]</f>
        <v>3090.68</v>
      </c>
      <c r="O16615">
        <f>IF(GBI_GM[[#This Row],[Currency]]="EUR",1.13*GBI_GM[[#This Row],[Net Sales]],GBI_GM[[#This Row],[Net Sales]])</f>
        <v>3090.68</v>
      </c>
      <c r="P16615">
        <v>1979</v>
      </c>
      <c r="Q16615">
        <f>IF(GBI_GM[[#This Row],[Currency]]="EUR",1.13*GBI_GM[[#This Row],[COGS]],GBI_GM[[#This Row],[COGS]])</f>
        <v>1979</v>
      </c>
      <c r="R16615">
        <f>GBI_GM[[#This Row],[Net Sales]]-GBI_GM[[#This Row],[COGS]]</f>
        <v>1111.6799999999998</v>
      </c>
      <c r="S16615">
        <f>GBI_GM[[#This Row],[Net Sales in USD]]-GBI_GM[[#This Row],[COGS in USD]]</f>
        <v>1111.6799999999998</v>
      </c>
      <c r="T16615" s="1" t="s">
        <v>13</v>
      </c>
      <c r="U16615" s="2" t="s">
        <v>72</v>
      </c>
      <c r="V16615" s="1" t="s">
        <v>32</v>
      </c>
    </row>
    <row r="16616" spans="1:22" x14ac:dyDescent="0.25">
      <c r="A16616" s="1" t="s">
        <v>38</v>
      </c>
      <c r="B16616" s="1" t="s">
        <v>14</v>
      </c>
      <c r="C16616" s="1" t="s">
        <v>8</v>
      </c>
      <c r="D16616" s="1">
        <v>2013</v>
      </c>
      <c r="E16616" s="3">
        <v>9</v>
      </c>
      <c r="F16616" s="3">
        <v>26</v>
      </c>
      <c r="G16616" s="4">
        <v>1</v>
      </c>
      <c r="H16616" t="s">
        <v>59</v>
      </c>
      <c r="I16616">
        <v>3090.68</v>
      </c>
      <c r="J16616" t="s">
        <v>9</v>
      </c>
      <c r="K16616" s="5">
        <f>IF(GBI_GM[[#This Row],[Currency]]="EUR",1.13*GBI_GM[[#This Row],[Revenue]],GBI_GM[[#This Row],[Revenue]])</f>
        <v>3090.68</v>
      </c>
      <c r="L16616">
        <v>0</v>
      </c>
      <c r="M16616">
        <f>IF(GBI_GM[[#This Row],[Currency]]="EUR",1.13*GBI_GM[[#This Row],[Discount]],GBI_GM[[#This Row],[Discount]])</f>
        <v>0</v>
      </c>
      <c r="N16616">
        <f>GBI_GM[[#This Row],[Revenue]]-GBI_GM[[#This Row],[Discount]]</f>
        <v>3090.68</v>
      </c>
      <c r="O16616">
        <f>IF(GBI_GM[[#This Row],[Currency]]="EUR",1.13*GBI_GM[[#This Row],[Net Sales]],GBI_GM[[#This Row],[Net Sales]])</f>
        <v>3090.68</v>
      </c>
      <c r="P16616">
        <v>1979</v>
      </c>
      <c r="Q16616">
        <f>IF(GBI_GM[[#This Row],[Currency]]="EUR",1.13*GBI_GM[[#This Row],[COGS]],GBI_GM[[#This Row],[COGS]])</f>
        <v>1979</v>
      </c>
      <c r="R16616">
        <f>GBI_GM[[#This Row],[Net Sales]]-GBI_GM[[#This Row],[COGS]]</f>
        <v>1111.6799999999998</v>
      </c>
      <c r="S16616">
        <f>GBI_GM[[#This Row],[Net Sales in USD]]-GBI_GM[[#This Row],[COGS in USD]]</f>
        <v>1111.6799999999998</v>
      </c>
      <c r="T16616" s="1" t="s">
        <v>13</v>
      </c>
      <c r="U16616" s="2" t="s">
        <v>72</v>
      </c>
      <c r="V16616" s="1" t="s">
        <v>32</v>
      </c>
    </row>
    <row r="16617" spans="1:22" x14ac:dyDescent="0.25">
      <c r="A16617" s="1" t="s">
        <v>38</v>
      </c>
      <c r="B16617" s="1" t="s">
        <v>14</v>
      </c>
      <c r="C16617" s="1" t="s">
        <v>8</v>
      </c>
      <c r="D16617" s="1">
        <v>2013</v>
      </c>
      <c r="E16617" s="3">
        <v>9</v>
      </c>
      <c r="F16617" s="3">
        <v>30</v>
      </c>
      <c r="G16617" s="4">
        <v>1</v>
      </c>
      <c r="H16617" t="s">
        <v>59</v>
      </c>
      <c r="I16617">
        <v>3090.68</v>
      </c>
      <c r="J16617" t="s">
        <v>9</v>
      </c>
      <c r="K16617" s="5">
        <f>IF(GBI_GM[[#This Row],[Currency]]="EUR",1.13*GBI_GM[[#This Row],[Revenue]],GBI_GM[[#This Row],[Revenue]])</f>
        <v>3090.68</v>
      </c>
      <c r="L16617">
        <v>0</v>
      </c>
      <c r="M16617">
        <f>IF(GBI_GM[[#This Row],[Currency]]="EUR",1.13*GBI_GM[[#This Row],[Discount]],GBI_GM[[#This Row],[Discount]])</f>
        <v>0</v>
      </c>
      <c r="N16617">
        <f>GBI_GM[[#This Row],[Revenue]]-GBI_GM[[#This Row],[Discount]]</f>
        <v>3090.68</v>
      </c>
      <c r="O16617">
        <f>IF(GBI_GM[[#This Row],[Currency]]="EUR",1.13*GBI_GM[[#This Row],[Net Sales]],GBI_GM[[#This Row],[Net Sales]])</f>
        <v>3090.68</v>
      </c>
      <c r="P16617">
        <v>1979</v>
      </c>
      <c r="Q16617">
        <f>IF(GBI_GM[[#This Row],[Currency]]="EUR",1.13*GBI_GM[[#This Row],[COGS]],GBI_GM[[#This Row],[COGS]])</f>
        <v>1979</v>
      </c>
      <c r="R16617">
        <f>GBI_GM[[#This Row],[Net Sales]]-GBI_GM[[#This Row],[COGS]]</f>
        <v>1111.6799999999998</v>
      </c>
      <c r="S16617">
        <f>GBI_GM[[#This Row],[Net Sales in USD]]-GBI_GM[[#This Row],[COGS in USD]]</f>
        <v>1111.6799999999998</v>
      </c>
      <c r="T16617" s="1" t="s">
        <v>13</v>
      </c>
      <c r="U16617" s="2" t="s">
        <v>72</v>
      </c>
      <c r="V16617" s="1" t="s">
        <v>32</v>
      </c>
    </row>
    <row r="16618" spans="1:22" x14ac:dyDescent="0.25">
      <c r="A16618" s="1" t="s">
        <v>38</v>
      </c>
      <c r="B16618" s="1" t="s">
        <v>14</v>
      </c>
      <c r="C16618" s="1" t="s">
        <v>8</v>
      </c>
      <c r="D16618" s="1">
        <v>2013</v>
      </c>
      <c r="E16618" s="3">
        <v>11</v>
      </c>
      <c r="F16618" s="3">
        <v>30</v>
      </c>
      <c r="G16618" s="4">
        <v>1</v>
      </c>
      <c r="H16618" t="s">
        <v>59</v>
      </c>
      <c r="I16618">
        <v>3090.68</v>
      </c>
      <c r="J16618" t="s">
        <v>9</v>
      </c>
      <c r="K16618" s="5">
        <f>IF(GBI_GM[[#This Row],[Currency]]="EUR",1.13*GBI_GM[[#This Row],[Revenue]],GBI_GM[[#This Row],[Revenue]])</f>
        <v>3090.68</v>
      </c>
      <c r="L16618">
        <v>0</v>
      </c>
      <c r="M16618">
        <f>IF(GBI_GM[[#This Row],[Currency]]="EUR",1.13*GBI_GM[[#This Row],[Discount]],GBI_GM[[#This Row],[Discount]])</f>
        <v>0</v>
      </c>
      <c r="N16618">
        <f>GBI_GM[[#This Row],[Revenue]]-GBI_GM[[#This Row],[Discount]]</f>
        <v>3090.68</v>
      </c>
      <c r="O16618">
        <f>IF(GBI_GM[[#This Row],[Currency]]="EUR",1.13*GBI_GM[[#This Row],[Net Sales]],GBI_GM[[#This Row],[Net Sales]])</f>
        <v>3090.68</v>
      </c>
      <c r="P16618">
        <v>1979</v>
      </c>
      <c r="Q16618">
        <f>IF(GBI_GM[[#This Row],[Currency]]="EUR",1.13*GBI_GM[[#This Row],[COGS]],GBI_GM[[#This Row],[COGS]])</f>
        <v>1979</v>
      </c>
      <c r="R16618">
        <f>GBI_GM[[#This Row],[Net Sales]]-GBI_GM[[#This Row],[COGS]]</f>
        <v>1111.6799999999998</v>
      </c>
      <c r="S16618">
        <f>GBI_GM[[#This Row],[Net Sales in USD]]-GBI_GM[[#This Row],[COGS in USD]]</f>
        <v>1111.6799999999998</v>
      </c>
      <c r="T16618" s="1" t="s">
        <v>13</v>
      </c>
      <c r="U16618" s="2" t="s">
        <v>72</v>
      </c>
      <c r="V16618" s="1" t="s">
        <v>32</v>
      </c>
    </row>
    <row r="16619" spans="1:22" x14ac:dyDescent="0.25">
      <c r="A16619" s="1" t="s">
        <v>38</v>
      </c>
      <c r="B16619" s="1" t="s">
        <v>14</v>
      </c>
      <c r="C16619" s="1" t="s">
        <v>8</v>
      </c>
      <c r="D16619" s="1">
        <v>2014</v>
      </c>
      <c r="E16619" s="3">
        <v>1</v>
      </c>
      <c r="F16619" s="3">
        <v>23</v>
      </c>
      <c r="G16619" s="4">
        <v>1</v>
      </c>
      <c r="H16619" t="s">
        <v>59</v>
      </c>
      <c r="I16619">
        <v>3137.04</v>
      </c>
      <c r="J16619" t="s">
        <v>9</v>
      </c>
      <c r="K16619" s="5">
        <f>IF(GBI_GM[[#This Row],[Currency]]="EUR",1.13*GBI_GM[[#This Row],[Revenue]],GBI_GM[[#This Row],[Revenue]])</f>
        <v>3137.04</v>
      </c>
      <c r="L16619">
        <v>0</v>
      </c>
      <c r="M16619">
        <f>IF(GBI_GM[[#This Row],[Currency]]="EUR",1.13*GBI_GM[[#This Row],[Discount]],GBI_GM[[#This Row],[Discount]])</f>
        <v>0</v>
      </c>
      <c r="N16619">
        <f>GBI_GM[[#This Row],[Revenue]]-GBI_GM[[#This Row],[Discount]]</f>
        <v>3137.04</v>
      </c>
      <c r="O16619">
        <f>IF(GBI_GM[[#This Row],[Currency]]="EUR",1.13*GBI_GM[[#This Row],[Net Sales]],GBI_GM[[#This Row],[Net Sales]])</f>
        <v>3137.04</v>
      </c>
      <c r="P16619">
        <v>2008</v>
      </c>
      <c r="Q16619">
        <f>IF(GBI_GM[[#This Row],[Currency]]="EUR",1.13*GBI_GM[[#This Row],[COGS]],GBI_GM[[#This Row],[COGS]])</f>
        <v>2008</v>
      </c>
      <c r="R16619">
        <f>GBI_GM[[#This Row],[Net Sales]]-GBI_GM[[#This Row],[COGS]]</f>
        <v>1129.04</v>
      </c>
      <c r="S16619">
        <f>GBI_GM[[#This Row],[Net Sales in USD]]-GBI_GM[[#This Row],[COGS in USD]]</f>
        <v>1129.04</v>
      </c>
      <c r="T16619" s="1" t="s">
        <v>13</v>
      </c>
      <c r="U16619" s="2" t="s">
        <v>72</v>
      </c>
      <c r="V16619" s="1" t="s">
        <v>32</v>
      </c>
    </row>
    <row r="16620" spans="1:22" x14ac:dyDescent="0.25">
      <c r="A16620" s="1" t="s">
        <v>38</v>
      </c>
      <c r="B16620" s="1" t="s">
        <v>14</v>
      </c>
      <c r="C16620" s="1" t="s">
        <v>8</v>
      </c>
      <c r="D16620" s="1">
        <v>2014</v>
      </c>
      <c r="E16620" s="3">
        <v>2</v>
      </c>
      <c r="F16620" s="3">
        <v>4</v>
      </c>
      <c r="G16620" s="4">
        <v>1</v>
      </c>
      <c r="H16620" t="s">
        <v>59</v>
      </c>
      <c r="I16620">
        <v>3137.04</v>
      </c>
      <c r="J16620" t="s">
        <v>9</v>
      </c>
      <c r="K16620" s="5">
        <f>IF(GBI_GM[[#This Row],[Currency]]="EUR",1.13*GBI_GM[[#This Row],[Revenue]],GBI_GM[[#This Row],[Revenue]])</f>
        <v>3137.04</v>
      </c>
      <c r="L16620">
        <v>0</v>
      </c>
      <c r="M16620">
        <f>IF(GBI_GM[[#This Row],[Currency]]="EUR",1.13*GBI_GM[[#This Row],[Discount]],GBI_GM[[#This Row],[Discount]])</f>
        <v>0</v>
      </c>
      <c r="N16620">
        <f>GBI_GM[[#This Row],[Revenue]]-GBI_GM[[#This Row],[Discount]]</f>
        <v>3137.04</v>
      </c>
      <c r="O16620">
        <f>IF(GBI_GM[[#This Row],[Currency]]="EUR",1.13*GBI_GM[[#This Row],[Net Sales]],GBI_GM[[#This Row],[Net Sales]])</f>
        <v>3137.04</v>
      </c>
      <c r="P16620">
        <v>2008</v>
      </c>
      <c r="Q16620">
        <f>IF(GBI_GM[[#This Row],[Currency]]="EUR",1.13*GBI_GM[[#This Row],[COGS]],GBI_GM[[#This Row],[COGS]])</f>
        <v>2008</v>
      </c>
      <c r="R16620">
        <f>GBI_GM[[#This Row],[Net Sales]]-GBI_GM[[#This Row],[COGS]]</f>
        <v>1129.04</v>
      </c>
      <c r="S16620">
        <f>GBI_GM[[#This Row],[Net Sales in USD]]-GBI_GM[[#This Row],[COGS in USD]]</f>
        <v>1129.04</v>
      </c>
      <c r="T16620" s="1" t="s">
        <v>13</v>
      </c>
      <c r="U16620" s="2" t="s">
        <v>72</v>
      </c>
      <c r="V16620" s="1" t="s">
        <v>32</v>
      </c>
    </row>
    <row r="16621" spans="1:22" x14ac:dyDescent="0.25">
      <c r="A16621" s="1" t="s">
        <v>38</v>
      </c>
      <c r="B16621" s="1" t="s">
        <v>14</v>
      </c>
      <c r="C16621" s="1" t="s">
        <v>8</v>
      </c>
      <c r="D16621" s="1">
        <v>2014</v>
      </c>
      <c r="E16621" s="3">
        <v>2</v>
      </c>
      <c r="F16621" s="3">
        <v>5</v>
      </c>
      <c r="G16621" s="4">
        <v>1</v>
      </c>
      <c r="H16621" t="s">
        <v>59</v>
      </c>
      <c r="I16621">
        <v>3137.04</v>
      </c>
      <c r="J16621" t="s">
        <v>9</v>
      </c>
      <c r="K16621" s="5">
        <f>IF(GBI_GM[[#This Row],[Currency]]="EUR",1.13*GBI_GM[[#This Row],[Revenue]],GBI_GM[[#This Row],[Revenue]])</f>
        <v>3137.04</v>
      </c>
      <c r="L16621">
        <v>0</v>
      </c>
      <c r="M16621">
        <f>IF(GBI_GM[[#This Row],[Currency]]="EUR",1.13*GBI_GM[[#This Row],[Discount]],GBI_GM[[#This Row],[Discount]])</f>
        <v>0</v>
      </c>
      <c r="N16621">
        <f>GBI_GM[[#This Row],[Revenue]]-GBI_GM[[#This Row],[Discount]]</f>
        <v>3137.04</v>
      </c>
      <c r="O16621">
        <f>IF(GBI_GM[[#This Row],[Currency]]="EUR",1.13*GBI_GM[[#This Row],[Net Sales]],GBI_GM[[#This Row],[Net Sales]])</f>
        <v>3137.04</v>
      </c>
      <c r="P16621">
        <v>2008</v>
      </c>
      <c r="Q16621">
        <f>IF(GBI_GM[[#This Row],[Currency]]="EUR",1.13*GBI_GM[[#This Row],[COGS]],GBI_GM[[#This Row],[COGS]])</f>
        <v>2008</v>
      </c>
      <c r="R16621">
        <f>GBI_GM[[#This Row],[Net Sales]]-GBI_GM[[#This Row],[COGS]]</f>
        <v>1129.04</v>
      </c>
      <c r="S16621">
        <f>GBI_GM[[#This Row],[Net Sales in USD]]-GBI_GM[[#This Row],[COGS in USD]]</f>
        <v>1129.04</v>
      </c>
      <c r="T16621" s="1" t="s">
        <v>13</v>
      </c>
      <c r="U16621" s="2" t="s">
        <v>72</v>
      </c>
      <c r="V16621" s="1" t="s">
        <v>32</v>
      </c>
    </row>
    <row r="16622" spans="1:22" x14ac:dyDescent="0.25">
      <c r="A16622" s="1" t="s">
        <v>38</v>
      </c>
      <c r="B16622" s="1" t="s">
        <v>14</v>
      </c>
      <c r="C16622" s="1" t="s">
        <v>8</v>
      </c>
      <c r="D16622" s="1">
        <v>2014</v>
      </c>
      <c r="E16622" s="3">
        <v>3</v>
      </c>
      <c r="F16622" s="3">
        <v>10</v>
      </c>
      <c r="G16622" s="4">
        <v>1</v>
      </c>
      <c r="H16622" t="s">
        <v>59</v>
      </c>
      <c r="I16622">
        <v>3137.04</v>
      </c>
      <c r="J16622" t="s">
        <v>9</v>
      </c>
      <c r="K16622" s="5">
        <f>IF(GBI_GM[[#This Row],[Currency]]="EUR",1.13*GBI_GM[[#This Row],[Revenue]],GBI_GM[[#This Row],[Revenue]])</f>
        <v>3137.04</v>
      </c>
      <c r="L16622">
        <v>0</v>
      </c>
      <c r="M16622">
        <f>IF(GBI_GM[[#This Row],[Currency]]="EUR",1.13*GBI_GM[[#This Row],[Discount]],GBI_GM[[#This Row],[Discount]])</f>
        <v>0</v>
      </c>
      <c r="N16622">
        <f>GBI_GM[[#This Row],[Revenue]]-GBI_GM[[#This Row],[Discount]]</f>
        <v>3137.04</v>
      </c>
      <c r="O16622">
        <f>IF(GBI_GM[[#This Row],[Currency]]="EUR",1.13*GBI_GM[[#This Row],[Net Sales]],GBI_GM[[#This Row],[Net Sales]])</f>
        <v>3137.04</v>
      </c>
      <c r="P16622">
        <v>2008</v>
      </c>
      <c r="Q16622">
        <f>IF(GBI_GM[[#This Row],[Currency]]="EUR",1.13*GBI_GM[[#This Row],[COGS]],GBI_GM[[#This Row],[COGS]])</f>
        <v>2008</v>
      </c>
      <c r="R16622">
        <f>GBI_GM[[#This Row],[Net Sales]]-GBI_GM[[#This Row],[COGS]]</f>
        <v>1129.04</v>
      </c>
      <c r="S16622">
        <f>GBI_GM[[#This Row],[Net Sales in USD]]-GBI_GM[[#This Row],[COGS in USD]]</f>
        <v>1129.04</v>
      </c>
      <c r="T16622" s="1" t="s">
        <v>13</v>
      </c>
      <c r="U16622" s="2" t="s">
        <v>72</v>
      </c>
      <c r="V16622" s="1" t="s">
        <v>32</v>
      </c>
    </row>
    <row r="16623" spans="1:22" x14ac:dyDescent="0.25">
      <c r="A16623" s="1" t="s">
        <v>38</v>
      </c>
      <c r="B16623" s="1" t="s">
        <v>14</v>
      </c>
      <c r="C16623" s="1" t="s">
        <v>8</v>
      </c>
      <c r="D16623" s="1">
        <v>2014</v>
      </c>
      <c r="E16623" s="3">
        <v>4</v>
      </c>
      <c r="F16623" s="3">
        <v>1</v>
      </c>
      <c r="G16623" s="4">
        <v>1</v>
      </c>
      <c r="H16623" t="s">
        <v>59</v>
      </c>
      <c r="I16623">
        <v>3137.04</v>
      </c>
      <c r="J16623" t="s">
        <v>9</v>
      </c>
      <c r="K16623" s="5">
        <f>IF(GBI_GM[[#This Row],[Currency]]="EUR",1.13*GBI_GM[[#This Row],[Revenue]],GBI_GM[[#This Row],[Revenue]])</f>
        <v>3137.04</v>
      </c>
      <c r="L16623">
        <v>0</v>
      </c>
      <c r="M16623">
        <f>IF(GBI_GM[[#This Row],[Currency]]="EUR",1.13*GBI_GM[[#This Row],[Discount]],GBI_GM[[#This Row],[Discount]])</f>
        <v>0</v>
      </c>
      <c r="N16623">
        <f>GBI_GM[[#This Row],[Revenue]]-GBI_GM[[#This Row],[Discount]]</f>
        <v>3137.04</v>
      </c>
      <c r="O16623">
        <f>IF(GBI_GM[[#This Row],[Currency]]="EUR",1.13*GBI_GM[[#This Row],[Net Sales]],GBI_GM[[#This Row],[Net Sales]])</f>
        <v>3137.04</v>
      </c>
      <c r="P16623">
        <v>2008</v>
      </c>
      <c r="Q16623">
        <f>IF(GBI_GM[[#This Row],[Currency]]="EUR",1.13*GBI_GM[[#This Row],[COGS]],GBI_GM[[#This Row],[COGS]])</f>
        <v>2008</v>
      </c>
      <c r="R16623">
        <f>GBI_GM[[#This Row],[Net Sales]]-GBI_GM[[#This Row],[COGS]]</f>
        <v>1129.04</v>
      </c>
      <c r="S16623">
        <f>GBI_GM[[#This Row],[Net Sales in USD]]-GBI_GM[[#This Row],[COGS in USD]]</f>
        <v>1129.04</v>
      </c>
      <c r="T16623" s="1" t="s">
        <v>13</v>
      </c>
      <c r="U16623" s="2" t="s">
        <v>72</v>
      </c>
      <c r="V16623" s="1" t="s">
        <v>32</v>
      </c>
    </row>
    <row r="16624" spans="1:22" x14ac:dyDescent="0.25">
      <c r="A16624" s="1" t="s">
        <v>38</v>
      </c>
      <c r="B16624" s="1" t="s">
        <v>14</v>
      </c>
      <c r="C16624" s="1" t="s">
        <v>8</v>
      </c>
      <c r="D16624" s="1">
        <v>2014</v>
      </c>
      <c r="E16624" s="3">
        <v>4</v>
      </c>
      <c r="F16624" s="3">
        <v>5</v>
      </c>
      <c r="G16624" s="4">
        <v>2</v>
      </c>
      <c r="H16624" t="s">
        <v>59</v>
      </c>
      <c r="I16624">
        <v>6274.08</v>
      </c>
      <c r="J16624" t="s">
        <v>9</v>
      </c>
      <c r="K16624" s="5">
        <f>IF(GBI_GM[[#This Row],[Currency]]="EUR",1.13*GBI_GM[[#This Row],[Revenue]],GBI_GM[[#This Row],[Revenue]])</f>
        <v>6274.08</v>
      </c>
      <c r="L16624">
        <v>0</v>
      </c>
      <c r="M16624">
        <f>IF(GBI_GM[[#This Row],[Currency]]="EUR",1.13*GBI_GM[[#This Row],[Discount]],GBI_GM[[#This Row],[Discount]])</f>
        <v>0</v>
      </c>
      <c r="N16624">
        <f>GBI_GM[[#This Row],[Revenue]]-GBI_GM[[#This Row],[Discount]]</f>
        <v>6274.08</v>
      </c>
      <c r="O16624">
        <f>IF(GBI_GM[[#This Row],[Currency]]="EUR",1.13*GBI_GM[[#This Row],[Net Sales]],GBI_GM[[#This Row],[Net Sales]])</f>
        <v>6274.08</v>
      </c>
      <c r="P16624">
        <v>4016</v>
      </c>
      <c r="Q16624">
        <f>IF(GBI_GM[[#This Row],[Currency]]="EUR",1.13*GBI_GM[[#This Row],[COGS]],GBI_GM[[#This Row],[COGS]])</f>
        <v>4016</v>
      </c>
      <c r="R16624">
        <f>GBI_GM[[#This Row],[Net Sales]]-GBI_GM[[#This Row],[COGS]]</f>
        <v>2258.08</v>
      </c>
      <c r="S16624">
        <f>GBI_GM[[#This Row],[Net Sales in USD]]-GBI_GM[[#This Row],[COGS in USD]]</f>
        <v>2258.08</v>
      </c>
      <c r="T16624" s="1" t="s">
        <v>13</v>
      </c>
      <c r="U16624" s="2" t="s">
        <v>72</v>
      </c>
      <c r="V16624" s="1" t="s">
        <v>32</v>
      </c>
    </row>
    <row r="16625" spans="1:22" x14ac:dyDescent="0.25">
      <c r="A16625" s="1" t="s">
        <v>38</v>
      </c>
      <c r="B16625" s="1" t="s">
        <v>14</v>
      </c>
      <c r="C16625" s="1" t="s">
        <v>8</v>
      </c>
      <c r="D16625" s="1">
        <v>2014</v>
      </c>
      <c r="E16625" s="3">
        <v>5</v>
      </c>
      <c r="F16625" s="3">
        <v>9</v>
      </c>
      <c r="G16625" s="4">
        <v>4</v>
      </c>
      <c r="H16625" t="s">
        <v>59</v>
      </c>
      <c r="I16625">
        <v>12548.16</v>
      </c>
      <c r="J16625" t="s">
        <v>9</v>
      </c>
      <c r="K16625" s="5">
        <f>IF(GBI_GM[[#This Row],[Currency]]="EUR",1.13*GBI_GM[[#This Row],[Revenue]],GBI_GM[[#This Row],[Revenue]])</f>
        <v>12548.16</v>
      </c>
      <c r="L16625">
        <v>0</v>
      </c>
      <c r="M16625">
        <f>IF(GBI_GM[[#This Row],[Currency]]="EUR",1.13*GBI_GM[[#This Row],[Discount]],GBI_GM[[#This Row],[Discount]])</f>
        <v>0</v>
      </c>
      <c r="N16625">
        <f>GBI_GM[[#This Row],[Revenue]]-GBI_GM[[#This Row],[Discount]]</f>
        <v>12548.16</v>
      </c>
      <c r="O16625">
        <f>IF(GBI_GM[[#This Row],[Currency]]="EUR",1.13*GBI_GM[[#This Row],[Net Sales]],GBI_GM[[#This Row],[Net Sales]])</f>
        <v>12548.16</v>
      </c>
      <c r="P16625">
        <v>8031</v>
      </c>
      <c r="Q16625">
        <f>IF(GBI_GM[[#This Row],[Currency]]="EUR",1.13*GBI_GM[[#This Row],[COGS]],GBI_GM[[#This Row],[COGS]])</f>
        <v>8031</v>
      </c>
      <c r="R16625">
        <f>GBI_GM[[#This Row],[Net Sales]]-GBI_GM[[#This Row],[COGS]]</f>
        <v>4517.16</v>
      </c>
      <c r="S16625">
        <f>GBI_GM[[#This Row],[Net Sales in USD]]-GBI_GM[[#This Row],[COGS in USD]]</f>
        <v>4517.16</v>
      </c>
      <c r="T16625" s="1" t="s">
        <v>13</v>
      </c>
      <c r="U16625" s="2" t="s">
        <v>72</v>
      </c>
      <c r="V16625" s="1" t="s">
        <v>32</v>
      </c>
    </row>
    <row r="16626" spans="1:22" x14ac:dyDescent="0.25">
      <c r="A16626" s="1" t="s">
        <v>38</v>
      </c>
      <c r="B16626" s="1" t="s">
        <v>14</v>
      </c>
      <c r="C16626" s="1" t="s">
        <v>8</v>
      </c>
      <c r="D16626" s="1">
        <v>2014</v>
      </c>
      <c r="E16626" s="3">
        <v>5</v>
      </c>
      <c r="F16626" s="3">
        <v>10</v>
      </c>
      <c r="G16626" s="4">
        <v>3</v>
      </c>
      <c r="H16626" t="s">
        <v>59</v>
      </c>
      <c r="I16626">
        <v>9411.1200000000008</v>
      </c>
      <c r="J16626" t="s">
        <v>9</v>
      </c>
      <c r="K16626" s="5">
        <f>IF(GBI_GM[[#This Row],[Currency]]="EUR",1.13*GBI_GM[[#This Row],[Revenue]],GBI_GM[[#This Row],[Revenue]])</f>
        <v>9411.1200000000008</v>
      </c>
      <c r="L16626">
        <v>0</v>
      </c>
      <c r="M16626">
        <f>IF(GBI_GM[[#This Row],[Currency]]="EUR",1.13*GBI_GM[[#This Row],[Discount]],GBI_GM[[#This Row],[Discount]])</f>
        <v>0</v>
      </c>
      <c r="N16626">
        <f>GBI_GM[[#This Row],[Revenue]]-GBI_GM[[#This Row],[Discount]]</f>
        <v>9411.1200000000008</v>
      </c>
      <c r="O16626">
        <f>IF(GBI_GM[[#This Row],[Currency]]="EUR",1.13*GBI_GM[[#This Row],[Net Sales]],GBI_GM[[#This Row],[Net Sales]])</f>
        <v>9411.1200000000008</v>
      </c>
      <c r="P16626">
        <v>6024</v>
      </c>
      <c r="Q16626">
        <f>IF(GBI_GM[[#This Row],[Currency]]="EUR",1.13*GBI_GM[[#This Row],[COGS]],GBI_GM[[#This Row],[COGS]])</f>
        <v>6024</v>
      </c>
      <c r="R16626">
        <f>GBI_GM[[#This Row],[Net Sales]]-GBI_GM[[#This Row],[COGS]]</f>
        <v>3387.1200000000008</v>
      </c>
      <c r="S16626">
        <f>GBI_GM[[#This Row],[Net Sales in USD]]-GBI_GM[[#This Row],[COGS in USD]]</f>
        <v>3387.1200000000008</v>
      </c>
      <c r="T16626" s="1" t="s">
        <v>13</v>
      </c>
      <c r="U16626" s="2" t="s">
        <v>72</v>
      </c>
      <c r="V16626" s="1" t="s">
        <v>32</v>
      </c>
    </row>
    <row r="16627" spans="1:22" x14ac:dyDescent="0.25">
      <c r="A16627" s="1" t="s">
        <v>38</v>
      </c>
      <c r="B16627" s="1" t="s">
        <v>14</v>
      </c>
      <c r="C16627" s="1" t="s">
        <v>8</v>
      </c>
      <c r="D16627" s="1">
        <v>2014</v>
      </c>
      <c r="E16627" s="3">
        <v>5</v>
      </c>
      <c r="F16627" s="3">
        <v>11</v>
      </c>
      <c r="G16627" s="4">
        <v>3</v>
      </c>
      <c r="H16627" t="s">
        <v>59</v>
      </c>
      <c r="I16627">
        <v>9411.1200000000008</v>
      </c>
      <c r="J16627" t="s">
        <v>9</v>
      </c>
      <c r="K16627" s="5">
        <f>IF(GBI_GM[[#This Row],[Currency]]="EUR",1.13*GBI_GM[[#This Row],[Revenue]],GBI_GM[[#This Row],[Revenue]])</f>
        <v>9411.1200000000008</v>
      </c>
      <c r="L16627">
        <v>0</v>
      </c>
      <c r="M16627">
        <f>IF(GBI_GM[[#This Row],[Currency]]="EUR",1.13*GBI_GM[[#This Row],[Discount]],GBI_GM[[#This Row],[Discount]])</f>
        <v>0</v>
      </c>
      <c r="N16627">
        <f>GBI_GM[[#This Row],[Revenue]]-GBI_GM[[#This Row],[Discount]]</f>
        <v>9411.1200000000008</v>
      </c>
      <c r="O16627">
        <f>IF(GBI_GM[[#This Row],[Currency]]="EUR",1.13*GBI_GM[[#This Row],[Net Sales]],GBI_GM[[#This Row],[Net Sales]])</f>
        <v>9411.1200000000008</v>
      </c>
      <c r="P16627">
        <v>6024</v>
      </c>
      <c r="Q16627">
        <f>IF(GBI_GM[[#This Row],[Currency]]="EUR",1.13*GBI_GM[[#This Row],[COGS]],GBI_GM[[#This Row],[COGS]])</f>
        <v>6024</v>
      </c>
      <c r="R16627">
        <f>GBI_GM[[#This Row],[Net Sales]]-GBI_GM[[#This Row],[COGS]]</f>
        <v>3387.1200000000008</v>
      </c>
      <c r="S16627">
        <f>GBI_GM[[#This Row],[Net Sales in USD]]-GBI_GM[[#This Row],[COGS in USD]]</f>
        <v>3387.1200000000008</v>
      </c>
      <c r="T16627" s="1" t="s">
        <v>13</v>
      </c>
      <c r="U16627" s="2" t="s">
        <v>72</v>
      </c>
      <c r="V16627" s="1" t="s">
        <v>32</v>
      </c>
    </row>
    <row r="16628" spans="1:22" x14ac:dyDescent="0.25">
      <c r="A16628" s="1" t="s">
        <v>38</v>
      </c>
      <c r="B16628" s="1" t="s">
        <v>14</v>
      </c>
      <c r="C16628" s="1" t="s">
        <v>8</v>
      </c>
      <c r="D16628" s="1">
        <v>2014</v>
      </c>
      <c r="E16628" s="3">
        <v>6</v>
      </c>
      <c r="F16628" s="3">
        <v>6</v>
      </c>
      <c r="G16628" s="4">
        <v>1</v>
      </c>
      <c r="H16628" t="s">
        <v>59</v>
      </c>
      <c r="I16628">
        <v>3137.04</v>
      </c>
      <c r="J16628" t="s">
        <v>9</v>
      </c>
      <c r="K16628" s="5">
        <f>IF(GBI_GM[[#This Row],[Currency]]="EUR",1.13*GBI_GM[[#This Row],[Revenue]],GBI_GM[[#This Row],[Revenue]])</f>
        <v>3137.04</v>
      </c>
      <c r="L16628">
        <v>0</v>
      </c>
      <c r="M16628">
        <f>IF(GBI_GM[[#This Row],[Currency]]="EUR",1.13*GBI_GM[[#This Row],[Discount]],GBI_GM[[#This Row],[Discount]])</f>
        <v>0</v>
      </c>
      <c r="N16628">
        <f>GBI_GM[[#This Row],[Revenue]]-GBI_GM[[#This Row],[Discount]]</f>
        <v>3137.04</v>
      </c>
      <c r="O16628">
        <f>IF(GBI_GM[[#This Row],[Currency]]="EUR",1.13*GBI_GM[[#This Row],[Net Sales]],GBI_GM[[#This Row],[Net Sales]])</f>
        <v>3137.04</v>
      </c>
      <c r="P16628">
        <v>2008</v>
      </c>
      <c r="Q16628">
        <f>IF(GBI_GM[[#This Row],[Currency]]="EUR",1.13*GBI_GM[[#This Row],[COGS]],GBI_GM[[#This Row],[COGS]])</f>
        <v>2008</v>
      </c>
      <c r="R16628">
        <f>GBI_GM[[#This Row],[Net Sales]]-GBI_GM[[#This Row],[COGS]]</f>
        <v>1129.04</v>
      </c>
      <c r="S16628">
        <f>GBI_GM[[#This Row],[Net Sales in USD]]-GBI_GM[[#This Row],[COGS in USD]]</f>
        <v>1129.04</v>
      </c>
      <c r="T16628" s="1" t="s">
        <v>13</v>
      </c>
      <c r="U16628" s="2" t="s">
        <v>72</v>
      </c>
      <c r="V16628" s="1" t="s">
        <v>32</v>
      </c>
    </row>
    <row r="16629" spans="1:22" x14ac:dyDescent="0.25">
      <c r="A16629" s="1" t="s">
        <v>38</v>
      </c>
      <c r="B16629" s="1" t="s">
        <v>14</v>
      </c>
      <c r="C16629" s="1" t="s">
        <v>8</v>
      </c>
      <c r="D16629" s="1">
        <v>2014</v>
      </c>
      <c r="E16629" s="3">
        <v>6</v>
      </c>
      <c r="F16629" s="3">
        <v>30</v>
      </c>
      <c r="G16629" s="4">
        <v>8</v>
      </c>
      <c r="H16629" t="s">
        <v>59</v>
      </c>
      <c r="I16629">
        <v>25096.32</v>
      </c>
      <c r="J16629" t="s">
        <v>9</v>
      </c>
      <c r="K16629" s="5">
        <f>IF(GBI_GM[[#This Row],[Currency]]="EUR",1.13*GBI_GM[[#This Row],[Revenue]],GBI_GM[[#This Row],[Revenue]])</f>
        <v>25096.32</v>
      </c>
      <c r="L16629">
        <v>0</v>
      </c>
      <c r="M16629">
        <f>IF(GBI_GM[[#This Row],[Currency]]="EUR",1.13*GBI_GM[[#This Row],[Discount]],GBI_GM[[#This Row],[Discount]])</f>
        <v>0</v>
      </c>
      <c r="N16629">
        <f>GBI_GM[[#This Row],[Revenue]]-GBI_GM[[#This Row],[Discount]]</f>
        <v>25096.32</v>
      </c>
      <c r="O16629">
        <f>IF(GBI_GM[[#This Row],[Currency]]="EUR",1.13*GBI_GM[[#This Row],[Net Sales]],GBI_GM[[#This Row],[Net Sales]])</f>
        <v>25096.32</v>
      </c>
      <c r="P16629">
        <v>16062</v>
      </c>
      <c r="Q16629">
        <f>IF(GBI_GM[[#This Row],[Currency]]="EUR",1.13*GBI_GM[[#This Row],[COGS]],GBI_GM[[#This Row],[COGS]])</f>
        <v>16062</v>
      </c>
      <c r="R16629">
        <f>GBI_GM[[#This Row],[Net Sales]]-GBI_GM[[#This Row],[COGS]]</f>
        <v>9034.32</v>
      </c>
      <c r="S16629">
        <f>GBI_GM[[#This Row],[Net Sales in USD]]-GBI_GM[[#This Row],[COGS in USD]]</f>
        <v>9034.32</v>
      </c>
      <c r="T16629" s="1" t="s">
        <v>13</v>
      </c>
      <c r="U16629" s="2" t="s">
        <v>72</v>
      </c>
      <c r="V16629" s="1" t="s">
        <v>32</v>
      </c>
    </row>
    <row r="16630" spans="1:22" x14ac:dyDescent="0.25">
      <c r="A16630" s="1" t="s">
        <v>38</v>
      </c>
      <c r="B16630" s="1" t="s">
        <v>14</v>
      </c>
      <c r="C16630" s="1" t="s">
        <v>8</v>
      </c>
      <c r="D16630" s="1">
        <v>2014</v>
      </c>
      <c r="E16630" s="3">
        <v>7</v>
      </c>
      <c r="F16630" s="3">
        <v>13</v>
      </c>
      <c r="G16630" s="4">
        <v>1</v>
      </c>
      <c r="H16630" t="s">
        <v>59</v>
      </c>
      <c r="I16630">
        <v>3137.04</v>
      </c>
      <c r="J16630" t="s">
        <v>9</v>
      </c>
      <c r="K16630" s="5">
        <f>IF(GBI_GM[[#This Row],[Currency]]="EUR",1.13*GBI_GM[[#This Row],[Revenue]],GBI_GM[[#This Row],[Revenue]])</f>
        <v>3137.04</v>
      </c>
      <c r="L16630">
        <v>0</v>
      </c>
      <c r="M16630">
        <f>IF(GBI_GM[[#This Row],[Currency]]="EUR",1.13*GBI_GM[[#This Row],[Discount]],GBI_GM[[#This Row],[Discount]])</f>
        <v>0</v>
      </c>
      <c r="N16630">
        <f>GBI_GM[[#This Row],[Revenue]]-GBI_GM[[#This Row],[Discount]]</f>
        <v>3137.04</v>
      </c>
      <c r="O16630">
        <f>IF(GBI_GM[[#This Row],[Currency]]="EUR",1.13*GBI_GM[[#This Row],[Net Sales]],GBI_GM[[#This Row],[Net Sales]])</f>
        <v>3137.04</v>
      </c>
      <c r="P16630">
        <v>2008</v>
      </c>
      <c r="Q16630">
        <f>IF(GBI_GM[[#This Row],[Currency]]="EUR",1.13*GBI_GM[[#This Row],[COGS]],GBI_GM[[#This Row],[COGS]])</f>
        <v>2008</v>
      </c>
      <c r="R16630">
        <f>GBI_GM[[#This Row],[Net Sales]]-GBI_GM[[#This Row],[COGS]]</f>
        <v>1129.04</v>
      </c>
      <c r="S16630">
        <f>GBI_GM[[#This Row],[Net Sales in USD]]-GBI_GM[[#This Row],[COGS in USD]]</f>
        <v>1129.04</v>
      </c>
      <c r="T16630" s="1" t="s">
        <v>13</v>
      </c>
      <c r="U16630" s="2" t="s">
        <v>72</v>
      </c>
      <c r="V16630" s="1" t="s">
        <v>32</v>
      </c>
    </row>
    <row r="16631" spans="1:22" x14ac:dyDescent="0.25">
      <c r="A16631" s="1" t="s">
        <v>38</v>
      </c>
      <c r="B16631" s="1" t="s">
        <v>14</v>
      </c>
      <c r="C16631" s="1" t="s">
        <v>8</v>
      </c>
      <c r="D16631" s="1">
        <v>2014</v>
      </c>
      <c r="E16631" s="3">
        <v>7</v>
      </c>
      <c r="F16631" s="3">
        <v>28</v>
      </c>
      <c r="G16631" s="4">
        <v>1</v>
      </c>
      <c r="H16631" t="s">
        <v>59</v>
      </c>
      <c r="I16631">
        <v>3137.04</v>
      </c>
      <c r="J16631" t="s">
        <v>9</v>
      </c>
      <c r="K16631" s="5">
        <f>IF(GBI_GM[[#This Row],[Currency]]="EUR",1.13*GBI_GM[[#This Row],[Revenue]],GBI_GM[[#This Row],[Revenue]])</f>
        <v>3137.04</v>
      </c>
      <c r="L16631">
        <v>0</v>
      </c>
      <c r="M16631">
        <f>IF(GBI_GM[[#This Row],[Currency]]="EUR",1.13*GBI_GM[[#This Row],[Discount]],GBI_GM[[#This Row],[Discount]])</f>
        <v>0</v>
      </c>
      <c r="N16631">
        <f>GBI_GM[[#This Row],[Revenue]]-GBI_GM[[#This Row],[Discount]]</f>
        <v>3137.04</v>
      </c>
      <c r="O16631">
        <f>IF(GBI_GM[[#This Row],[Currency]]="EUR",1.13*GBI_GM[[#This Row],[Net Sales]],GBI_GM[[#This Row],[Net Sales]])</f>
        <v>3137.04</v>
      </c>
      <c r="P16631">
        <v>2008</v>
      </c>
      <c r="Q16631">
        <f>IF(GBI_GM[[#This Row],[Currency]]="EUR",1.13*GBI_GM[[#This Row],[COGS]],GBI_GM[[#This Row],[COGS]])</f>
        <v>2008</v>
      </c>
      <c r="R16631">
        <f>GBI_GM[[#This Row],[Net Sales]]-GBI_GM[[#This Row],[COGS]]</f>
        <v>1129.04</v>
      </c>
      <c r="S16631">
        <f>GBI_GM[[#This Row],[Net Sales in USD]]-GBI_GM[[#This Row],[COGS in USD]]</f>
        <v>1129.04</v>
      </c>
      <c r="T16631" s="1" t="s">
        <v>13</v>
      </c>
      <c r="U16631" s="2" t="s">
        <v>72</v>
      </c>
      <c r="V16631" s="1" t="s">
        <v>32</v>
      </c>
    </row>
    <row r="16632" spans="1:22" x14ac:dyDescent="0.25">
      <c r="A16632" s="1" t="s">
        <v>38</v>
      </c>
      <c r="B16632" s="1" t="s">
        <v>14</v>
      </c>
      <c r="C16632" s="1" t="s">
        <v>8</v>
      </c>
      <c r="D16632" s="1">
        <v>2014</v>
      </c>
      <c r="E16632" s="3">
        <v>8</v>
      </c>
      <c r="F16632" s="3">
        <v>1</v>
      </c>
      <c r="G16632" s="4">
        <v>2</v>
      </c>
      <c r="H16632" t="s">
        <v>59</v>
      </c>
      <c r="I16632">
        <v>6274.08</v>
      </c>
      <c r="J16632" t="s">
        <v>9</v>
      </c>
      <c r="K16632" s="5">
        <f>IF(GBI_GM[[#This Row],[Currency]]="EUR",1.13*GBI_GM[[#This Row],[Revenue]],GBI_GM[[#This Row],[Revenue]])</f>
        <v>6274.08</v>
      </c>
      <c r="L16632">
        <v>0</v>
      </c>
      <c r="M16632">
        <f>IF(GBI_GM[[#This Row],[Currency]]="EUR",1.13*GBI_GM[[#This Row],[Discount]],GBI_GM[[#This Row],[Discount]])</f>
        <v>0</v>
      </c>
      <c r="N16632">
        <f>GBI_GM[[#This Row],[Revenue]]-GBI_GM[[#This Row],[Discount]]</f>
        <v>6274.08</v>
      </c>
      <c r="O16632">
        <f>IF(GBI_GM[[#This Row],[Currency]]="EUR",1.13*GBI_GM[[#This Row],[Net Sales]],GBI_GM[[#This Row],[Net Sales]])</f>
        <v>6274.08</v>
      </c>
      <c r="P16632">
        <v>4016</v>
      </c>
      <c r="Q16632">
        <f>IF(GBI_GM[[#This Row],[Currency]]="EUR",1.13*GBI_GM[[#This Row],[COGS]],GBI_GM[[#This Row],[COGS]])</f>
        <v>4016</v>
      </c>
      <c r="R16632">
        <f>GBI_GM[[#This Row],[Net Sales]]-GBI_GM[[#This Row],[COGS]]</f>
        <v>2258.08</v>
      </c>
      <c r="S16632">
        <f>GBI_GM[[#This Row],[Net Sales in USD]]-GBI_GM[[#This Row],[COGS in USD]]</f>
        <v>2258.08</v>
      </c>
      <c r="T16632" s="1" t="s">
        <v>13</v>
      </c>
      <c r="U16632" s="2" t="s">
        <v>72</v>
      </c>
      <c r="V16632" s="1" t="s">
        <v>32</v>
      </c>
    </row>
    <row r="16633" spans="1:22" x14ac:dyDescent="0.25">
      <c r="A16633" s="1" t="s">
        <v>38</v>
      </c>
      <c r="B16633" s="1" t="s">
        <v>14</v>
      </c>
      <c r="C16633" s="1" t="s">
        <v>8</v>
      </c>
      <c r="D16633" s="1">
        <v>2014</v>
      </c>
      <c r="E16633" s="3">
        <v>8</v>
      </c>
      <c r="F16633" s="3">
        <v>4</v>
      </c>
      <c r="G16633" s="4">
        <v>1</v>
      </c>
      <c r="H16633" t="s">
        <v>59</v>
      </c>
      <c r="I16633">
        <v>3137.04</v>
      </c>
      <c r="J16633" t="s">
        <v>9</v>
      </c>
      <c r="K16633" s="5">
        <f>IF(GBI_GM[[#This Row],[Currency]]="EUR",1.13*GBI_GM[[#This Row],[Revenue]],GBI_GM[[#This Row],[Revenue]])</f>
        <v>3137.04</v>
      </c>
      <c r="L16633">
        <v>0</v>
      </c>
      <c r="M16633">
        <f>IF(GBI_GM[[#This Row],[Currency]]="EUR",1.13*GBI_GM[[#This Row],[Discount]],GBI_GM[[#This Row],[Discount]])</f>
        <v>0</v>
      </c>
      <c r="N16633">
        <f>GBI_GM[[#This Row],[Revenue]]-GBI_GM[[#This Row],[Discount]]</f>
        <v>3137.04</v>
      </c>
      <c r="O16633">
        <f>IF(GBI_GM[[#This Row],[Currency]]="EUR",1.13*GBI_GM[[#This Row],[Net Sales]],GBI_GM[[#This Row],[Net Sales]])</f>
        <v>3137.04</v>
      </c>
      <c r="P16633">
        <v>2008</v>
      </c>
      <c r="Q16633">
        <f>IF(GBI_GM[[#This Row],[Currency]]="EUR",1.13*GBI_GM[[#This Row],[COGS]],GBI_GM[[#This Row],[COGS]])</f>
        <v>2008</v>
      </c>
      <c r="R16633">
        <f>GBI_GM[[#This Row],[Net Sales]]-GBI_GM[[#This Row],[COGS]]</f>
        <v>1129.04</v>
      </c>
      <c r="S16633">
        <f>GBI_GM[[#This Row],[Net Sales in USD]]-GBI_GM[[#This Row],[COGS in USD]]</f>
        <v>1129.04</v>
      </c>
      <c r="T16633" s="1" t="s">
        <v>13</v>
      </c>
      <c r="U16633" s="2" t="s">
        <v>72</v>
      </c>
      <c r="V16633" s="1" t="s">
        <v>32</v>
      </c>
    </row>
    <row r="16634" spans="1:22" x14ac:dyDescent="0.25">
      <c r="A16634" s="1" t="s">
        <v>38</v>
      </c>
      <c r="B16634" s="1" t="s">
        <v>14</v>
      </c>
      <c r="C16634" s="1" t="s">
        <v>8</v>
      </c>
      <c r="D16634" s="1">
        <v>2014</v>
      </c>
      <c r="E16634" s="3">
        <v>8</v>
      </c>
      <c r="F16634" s="3">
        <v>14</v>
      </c>
      <c r="G16634" s="4">
        <v>2</v>
      </c>
      <c r="H16634" t="s">
        <v>59</v>
      </c>
      <c r="I16634">
        <v>6274.08</v>
      </c>
      <c r="J16634" t="s">
        <v>9</v>
      </c>
      <c r="K16634" s="5">
        <f>IF(GBI_GM[[#This Row],[Currency]]="EUR",1.13*GBI_GM[[#This Row],[Revenue]],GBI_GM[[#This Row],[Revenue]])</f>
        <v>6274.08</v>
      </c>
      <c r="L16634">
        <v>0</v>
      </c>
      <c r="M16634">
        <f>IF(GBI_GM[[#This Row],[Currency]]="EUR",1.13*GBI_GM[[#This Row],[Discount]],GBI_GM[[#This Row],[Discount]])</f>
        <v>0</v>
      </c>
      <c r="N16634">
        <f>GBI_GM[[#This Row],[Revenue]]-GBI_GM[[#This Row],[Discount]]</f>
        <v>6274.08</v>
      </c>
      <c r="O16634">
        <f>IF(GBI_GM[[#This Row],[Currency]]="EUR",1.13*GBI_GM[[#This Row],[Net Sales]],GBI_GM[[#This Row],[Net Sales]])</f>
        <v>6274.08</v>
      </c>
      <c r="P16634">
        <v>4016</v>
      </c>
      <c r="Q16634">
        <f>IF(GBI_GM[[#This Row],[Currency]]="EUR",1.13*GBI_GM[[#This Row],[COGS]],GBI_GM[[#This Row],[COGS]])</f>
        <v>4016</v>
      </c>
      <c r="R16634">
        <f>GBI_GM[[#This Row],[Net Sales]]-GBI_GM[[#This Row],[COGS]]</f>
        <v>2258.08</v>
      </c>
      <c r="S16634">
        <f>GBI_GM[[#This Row],[Net Sales in USD]]-GBI_GM[[#This Row],[COGS in USD]]</f>
        <v>2258.08</v>
      </c>
      <c r="T16634" s="1" t="s">
        <v>13</v>
      </c>
      <c r="U16634" s="2" t="s">
        <v>72</v>
      </c>
      <c r="V16634" s="1" t="s">
        <v>32</v>
      </c>
    </row>
    <row r="16635" spans="1:22" x14ac:dyDescent="0.25">
      <c r="A16635" s="1" t="s">
        <v>38</v>
      </c>
      <c r="B16635" s="1" t="s">
        <v>14</v>
      </c>
      <c r="C16635" s="1" t="s">
        <v>8</v>
      </c>
      <c r="D16635" s="1">
        <v>2014</v>
      </c>
      <c r="E16635" s="3">
        <v>9</v>
      </c>
      <c r="F16635" s="3">
        <v>16</v>
      </c>
      <c r="G16635" s="4">
        <v>1</v>
      </c>
      <c r="H16635" t="s">
        <v>59</v>
      </c>
      <c r="I16635">
        <v>3137.04</v>
      </c>
      <c r="J16635" t="s">
        <v>9</v>
      </c>
      <c r="K16635" s="5">
        <f>IF(GBI_GM[[#This Row],[Currency]]="EUR",1.13*GBI_GM[[#This Row],[Revenue]],GBI_GM[[#This Row],[Revenue]])</f>
        <v>3137.04</v>
      </c>
      <c r="L16635">
        <v>0</v>
      </c>
      <c r="M16635">
        <f>IF(GBI_GM[[#This Row],[Currency]]="EUR",1.13*GBI_GM[[#This Row],[Discount]],GBI_GM[[#This Row],[Discount]])</f>
        <v>0</v>
      </c>
      <c r="N16635">
        <f>GBI_GM[[#This Row],[Revenue]]-GBI_GM[[#This Row],[Discount]]</f>
        <v>3137.04</v>
      </c>
      <c r="O16635">
        <f>IF(GBI_GM[[#This Row],[Currency]]="EUR",1.13*GBI_GM[[#This Row],[Net Sales]],GBI_GM[[#This Row],[Net Sales]])</f>
        <v>3137.04</v>
      </c>
      <c r="P16635">
        <v>2008</v>
      </c>
      <c r="Q16635">
        <f>IF(GBI_GM[[#This Row],[Currency]]="EUR",1.13*GBI_GM[[#This Row],[COGS]],GBI_GM[[#This Row],[COGS]])</f>
        <v>2008</v>
      </c>
      <c r="R16635">
        <f>GBI_GM[[#This Row],[Net Sales]]-GBI_GM[[#This Row],[COGS]]</f>
        <v>1129.04</v>
      </c>
      <c r="S16635">
        <f>GBI_GM[[#This Row],[Net Sales in USD]]-GBI_GM[[#This Row],[COGS in USD]]</f>
        <v>1129.04</v>
      </c>
      <c r="T16635" s="1" t="s">
        <v>13</v>
      </c>
      <c r="U16635" s="2" t="s">
        <v>72</v>
      </c>
      <c r="V16635" s="1" t="s">
        <v>32</v>
      </c>
    </row>
    <row r="16636" spans="1:22" x14ac:dyDescent="0.25">
      <c r="A16636" s="1" t="s">
        <v>38</v>
      </c>
      <c r="B16636" s="1" t="s">
        <v>14</v>
      </c>
      <c r="C16636" s="1" t="s">
        <v>8</v>
      </c>
      <c r="D16636" s="1">
        <v>2014</v>
      </c>
      <c r="E16636" s="3">
        <v>9</v>
      </c>
      <c r="F16636" s="3">
        <v>30</v>
      </c>
      <c r="G16636" s="4">
        <v>1</v>
      </c>
      <c r="H16636" t="s">
        <v>59</v>
      </c>
      <c r="I16636">
        <v>3137.04</v>
      </c>
      <c r="J16636" t="s">
        <v>9</v>
      </c>
      <c r="K16636" s="5">
        <f>IF(GBI_GM[[#This Row],[Currency]]="EUR",1.13*GBI_GM[[#This Row],[Revenue]],GBI_GM[[#This Row],[Revenue]])</f>
        <v>3137.04</v>
      </c>
      <c r="L16636">
        <v>0</v>
      </c>
      <c r="M16636">
        <f>IF(GBI_GM[[#This Row],[Currency]]="EUR",1.13*GBI_GM[[#This Row],[Discount]],GBI_GM[[#This Row],[Discount]])</f>
        <v>0</v>
      </c>
      <c r="N16636">
        <f>GBI_GM[[#This Row],[Revenue]]-GBI_GM[[#This Row],[Discount]]</f>
        <v>3137.04</v>
      </c>
      <c r="O16636">
        <f>IF(GBI_GM[[#This Row],[Currency]]="EUR",1.13*GBI_GM[[#This Row],[Net Sales]],GBI_GM[[#This Row],[Net Sales]])</f>
        <v>3137.04</v>
      </c>
      <c r="P16636">
        <v>2008</v>
      </c>
      <c r="Q16636">
        <f>IF(GBI_GM[[#This Row],[Currency]]="EUR",1.13*GBI_GM[[#This Row],[COGS]],GBI_GM[[#This Row],[COGS]])</f>
        <v>2008</v>
      </c>
      <c r="R16636">
        <f>GBI_GM[[#This Row],[Net Sales]]-GBI_GM[[#This Row],[COGS]]</f>
        <v>1129.04</v>
      </c>
      <c r="S16636">
        <f>GBI_GM[[#This Row],[Net Sales in USD]]-GBI_GM[[#This Row],[COGS in USD]]</f>
        <v>1129.04</v>
      </c>
      <c r="T16636" s="1" t="s">
        <v>13</v>
      </c>
      <c r="U16636" s="2" t="s">
        <v>72</v>
      </c>
      <c r="V16636" s="1" t="s">
        <v>32</v>
      </c>
    </row>
    <row r="16637" spans="1:22" x14ac:dyDescent="0.25">
      <c r="A16637" s="1" t="s">
        <v>38</v>
      </c>
      <c r="B16637" s="1" t="s">
        <v>14</v>
      </c>
      <c r="C16637" s="1" t="s">
        <v>8</v>
      </c>
      <c r="D16637" s="1">
        <v>2014</v>
      </c>
      <c r="E16637" s="3">
        <v>10</v>
      </c>
      <c r="F16637" s="3">
        <v>14</v>
      </c>
      <c r="G16637" s="4">
        <v>1</v>
      </c>
      <c r="H16637" t="s">
        <v>59</v>
      </c>
      <c r="I16637">
        <v>3137.04</v>
      </c>
      <c r="J16637" t="s">
        <v>9</v>
      </c>
      <c r="K16637" s="5">
        <f>IF(GBI_GM[[#This Row],[Currency]]="EUR",1.13*GBI_GM[[#This Row],[Revenue]],GBI_GM[[#This Row],[Revenue]])</f>
        <v>3137.04</v>
      </c>
      <c r="L16637">
        <v>0</v>
      </c>
      <c r="M16637">
        <f>IF(GBI_GM[[#This Row],[Currency]]="EUR",1.13*GBI_GM[[#This Row],[Discount]],GBI_GM[[#This Row],[Discount]])</f>
        <v>0</v>
      </c>
      <c r="N16637">
        <f>GBI_GM[[#This Row],[Revenue]]-GBI_GM[[#This Row],[Discount]]</f>
        <v>3137.04</v>
      </c>
      <c r="O16637">
        <f>IF(GBI_GM[[#This Row],[Currency]]="EUR",1.13*GBI_GM[[#This Row],[Net Sales]],GBI_GM[[#This Row],[Net Sales]])</f>
        <v>3137.04</v>
      </c>
      <c r="P16637">
        <v>2008</v>
      </c>
      <c r="Q16637">
        <f>IF(GBI_GM[[#This Row],[Currency]]="EUR",1.13*GBI_GM[[#This Row],[COGS]],GBI_GM[[#This Row],[COGS]])</f>
        <v>2008</v>
      </c>
      <c r="R16637">
        <f>GBI_GM[[#This Row],[Net Sales]]-GBI_GM[[#This Row],[COGS]]</f>
        <v>1129.04</v>
      </c>
      <c r="S16637">
        <f>GBI_GM[[#This Row],[Net Sales in USD]]-GBI_GM[[#This Row],[COGS in USD]]</f>
        <v>1129.04</v>
      </c>
      <c r="T16637" s="1" t="s">
        <v>13</v>
      </c>
      <c r="U16637" s="2" t="s">
        <v>72</v>
      </c>
      <c r="V16637" s="1" t="s">
        <v>32</v>
      </c>
    </row>
    <row r="16638" spans="1:22" x14ac:dyDescent="0.25">
      <c r="A16638" s="1" t="s">
        <v>38</v>
      </c>
      <c r="B16638" s="1" t="s">
        <v>14</v>
      </c>
      <c r="C16638" s="1" t="s">
        <v>8</v>
      </c>
      <c r="D16638" s="1">
        <v>2014</v>
      </c>
      <c r="E16638" s="3">
        <v>10</v>
      </c>
      <c r="F16638" s="3">
        <v>18</v>
      </c>
      <c r="G16638" s="4">
        <v>1</v>
      </c>
      <c r="H16638" t="s">
        <v>59</v>
      </c>
      <c r="I16638">
        <v>3137.04</v>
      </c>
      <c r="J16638" t="s">
        <v>9</v>
      </c>
      <c r="K16638" s="5">
        <f>IF(GBI_GM[[#This Row],[Currency]]="EUR",1.13*GBI_GM[[#This Row],[Revenue]],GBI_GM[[#This Row],[Revenue]])</f>
        <v>3137.04</v>
      </c>
      <c r="L16638">
        <v>0</v>
      </c>
      <c r="M16638">
        <f>IF(GBI_GM[[#This Row],[Currency]]="EUR",1.13*GBI_GM[[#This Row],[Discount]],GBI_GM[[#This Row],[Discount]])</f>
        <v>0</v>
      </c>
      <c r="N16638">
        <f>GBI_GM[[#This Row],[Revenue]]-GBI_GM[[#This Row],[Discount]]</f>
        <v>3137.04</v>
      </c>
      <c r="O16638">
        <f>IF(GBI_GM[[#This Row],[Currency]]="EUR",1.13*GBI_GM[[#This Row],[Net Sales]],GBI_GM[[#This Row],[Net Sales]])</f>
        <v>3137.04</v>
      </c>
      <c r="P16638">
        <v>2008</v>
      </c>
      <c r="Q16638">
        <f>IF(GBI_GM[[#This Row],[Currency]]="EUR",1.13*GBI_GM[[#This Row],[COGS]],GBI_GM[[#This Row],[COGS]])</f>
        <v>2008</v>
      </c>
      <c r="R16638">
        <f>GBI_GM[[#This Row],[Net Sales]]-GBI_GM[[#This Row],[COGS]]</f>
        <v>1129.04</v>
      </c>
      <c r="S16638">
        <f>GBI_GM[[#This Row],[Net Sales in USD]]-GBI_GM[[#This Row],[COGS in USD]]</f>
        <v>1129.04</v>
      </c>
      <c r="T16638" s="1" t="s">
        <v>13</v>
      </c>
      <c r="U16638" s="2" t="s">
        <v>72</v>
      </c>
      <c r="V16638" s="1" t="s">
        <v>32</v>
      </c>
    </row>
    <row r="16639" spans="1:22" x14ac:dyDescent="0.25">
      <c r="A16639" s="1" t="s">
        <v>38</v>
      </c>
      <c r="B16639" s="1" t="s">
        <v>14</v>
      </c>
      <c r="C16639" s="1" t="s">
        <v>8</v>
      </c>
      <c r="D16639" s="1">
        <v>2014</v>
      </c>
      <c r="E16639" s="3">
        <v>12</v>
      </c>
      <c r="F16639" s="3">
        <v>15</v>
      </c>
      <c r="G16639" s="4">
        <v>1</v>
      </c>
      <c r="H16639" t="s">
        <v>59</v>
      </c>
      <c r="I16639">
        <v>3137.04</v>
      </c>
      <c r="J16639" t="s">
        <v>9</v>
      </c>
      <c r="K16639" s="5">
        <f>IF(GBI_GM[[#This Row],[Currency]]="EUR",1.13*GBI_GM[[#This Row],[Revenue]],GBI_GM[[#This Row],[Revenue]])</f>
        <v>3137.04</v>
      </c>
      <c r="L16639">
        <v>0</v>
      </c>
      <c r="M16639">
        <f>IF(GBI_GM[[#This Row],[Currency]]="EUR",1.13*GBI_GM[[#This Row],[Discount]],GBI_GM[[#This Row],[Discount]])</f>
        <v>0</v>
      </c>
      <c r="N16639">
        <f>GBI_GM[[#This Row],[Revenue]]-GBI_GM[[#This Row],[Discount]]</f>
        <v>3137.04</v>
      </c>
      <c r="O16639">
        <f>IF(GBI_GM[[#This Row],[Currency]]="EUR",1.13*GBI_GM[[#This Row],[Net Sales]],GBI_GM[[#This Row],[Net Sales]])</f>
        <v>3137.04</v>
      </c>
      <c r="P16639">
        <v>2008</v>
      </c>
      <c r="Q16639">
        <f>IF(GBI_GM[[#This Row],[Currency]]="EUR",1.13*GBI_GM[[#This Row],[COGS]],GBI_GM[[#This Row],[COGS]])</f>
        <v>2008</v>
      </c>
      <c r="R16639">
        <f>GBI_GM[[#This Row],[Net Sales]]-GBI_GM[[#This Row],[COGS]]</f>
        <v>1129.04</v>
      </c>
      <c r="S16639">
        <f>GBI_GM[[#This Row],[Net Sales in USD]]-GBI_GM[[#This Row],[COGS in USD]]</f>
        <v>1129.04</v>
      </c>
      <c r="T16639" s="1" t="s">
        <v>13</v>
      </c>
      <c r="U16639" s="2" t="s">
        <v>72</v>
      </c>
      <c r="V16639" s="1" t="s">
        <v>32</v>
      </c>
    </row>
    <row r="16640" spans="1:22" x14ac:dyDescent="0.25">
      <c r="A16640" s="1" t="s">
        <v>38</v>
      </c>
      <c r="B16640" s="1" t="s">
        <v>21</v>
      </c>
      <c r="C16640" s="1" t="s">
        <v>8</v>
      </c>
      <c r="D16640" s="1">
        <v>2011</v>
      </c>
      <c r="E16640" s="3">
        <v>5</v>
      </c>
      <c r="F16640" s="3">
        <v>20</v>
      </c>
      <c r="G16640" s="4">
        <v>1</v>
      </c>
      <c r="H16640" t="s">
        <v>59</v>
      </c>
      <c r="I16640">
        <v>75</v>
      </c>
      <c r="J16640" t="s">
        <v>9</v>
      </c>
      <c r="K16640" s="5">
        <f>IF(GBI_GM[[#This Row],[Currency]]="EUR",1.13*GBI_GM[[#This Row],[Revenue]],GBI_GM[[#This Row],[Revenue]])</f>
        <v>75</v>
      </c>
      <c r="L16640">
        <v>0</v>
      </c>
      <c r="M16640">
        <f>IF(GBI_GM[[#This Row],[Currency]]="EUR",1.13*GBI_GM[[#This Row],[Discount]],GBI_GM[[#This Row],[Discount]])</f>
        <v>0</v>
      </c>
      <c r="N16640">
        <f>GBI_GM[[#This Row],[Revenue]]-GBI_GM[[#This Row],[Discount]]</f>
        <v>75</v>
      </c>
      <c r="O16640">
        <f>IF(GBI_GM[[#This Row],[Currency]]="EUR",1.13*GBI_GM[[#This Row],[Net Sales]],GBI_GM[[#This Row],[Net Sales]])</f>
        <v>75</v>
      </c>
      <c r="P16640">
        <v>50.25</v>
      </c>
      <c r="Q16640">
        <f>IF(GBI_GM[[#This Row],[Currency]]="EUR",1.13*GBI_GM[[#This Row],[COGS]],GBI_GM[[#This Row],[COGS]])</f>
        <v>50.25</v>
      </c>
      <c r="R16640">
        <f>GBI_GM[[#This Row],[Net Sales]]-GBI_GM[[#This Row],[COGS]]</f>
        <v>24.75</v>
      </c>
      <c r="S16640">
        <f>GBI_GM[[#This Row],[Net Sales in USD]]-GBI_GM[[#This Row],[COGS in USD]]</f>
        <v>24.75</v>
      </c>
      <c r="T16640" s="1" t="s">
        <v>22</v>
      </c>
      <c r="U16640" s="2" t="s">
        <v>72</v>
      </c>
      <c r="V16640" s="1" t="s">
        <v>32</v>
      </c>
    </row>
    <row r="16641" spans="1:22" x14ac:dyDescent="0.25">
      <c r="A16641" s="1" t="s">
        <v>38</v>
      </c>
      <c r="B16641" s="1" t="s">
        <v>21</v>
      </c>
      <c r="C16641" s="1" t="s">
        <v>8</v>
      </c>
      <c r="D16641" s="1">
        <v>2011</v>
      </c>
      <c r="E16641" s="3">
        <v>6</v>
      </c>
      <c r="F16641" s="3">
        <v>13</v>
      </c>
      <c r="G16641" s="4">
        <v>2</v>
      </c>
      <c r="H16641" t="s">
        <v>59</v>
      </c>
      <c r="I16641">
        <v>150</v>
      </c>
      <c r="J16641" t="s">
        <v>9</v>
      </c>
      <c r="K16641" s="5">
        <f>IF(GBI_GM[[#This Row],[Currency]]="EUR",1.13*GBI_GM[[#This Row],[Revenue]],GBI_GM[[#This Row],[Revenue]])</f>
        <v>150</v>
      </c>
      <c r="L16641">
        <v>0</v>
      </c>
      <c r="M16641">
        <f>IF(GBI_GM[[#This Row],[Currency]]="EUR",1.13*GBI_GM[[#This Row],[Discount]],GBI_GM[[#This Row],[Discount]])</f>
        <v>0</v>
      </c>
      <c r="N16641">
        <f>GBI_GM[[#This Row],[Revenue]]-GBI_GM[[#This Row],[Discount]]</f>
        <v>150</v>
      </c>
      <c r="O16641">
        <f>IF(GBI_GM[[#This Row],[Currency]]="EUR",1.13*GBI_GM[[#This Row],[Net Sales]],GBI_GM[[#This Row],[Net Sales]])</f>
        <v>150</v>
      </c>
      <c r="P16641">
        <v>100.5</v>
      </c>
      <c r="Q16641">
        <f>IF(GBI_GM[[#This Row],[Currency]]="EUR",1.13*GBI_GM[[#This Row],[COGS]],GBI_GM[[#This Row],[COGS]])</f>
        <v>100.5</v>
      </c>
      <c r="R16641">
        <f>GBI_GM[[#This Row],[Net Sales]]-GBI_GM[[#This Row],[COGS]]</f>
        <v>49.5</v>
      </c>
      <c r="S16641">
        <f>GBI_GM[[#This Row],[Net Sales in USD]]-GBI_GM[[#This Row],[COGS in USD]]</f>
        <v>49.5</v>
      </c>
      <c r="T16641" s="1" t="s">
        <v>22</v>
      </c>
      <c r="U16641" s="2" t="s">
        <v>72</v>
      </c>
      <c r="V16641" s="1" t="s">
        <v>32</v>
      </c>
    </row>
    <row r="16642" spans="1:22" x14ac:dyDescent="0.25">
      <c r="A16642" s="1" t="s">
        <v>38</v>
      </c>
      <c r="B16642" s="1" t="s">
        <v>21</v>
      </c>
      <c r="C16642" s="1" t="s">
        <v>8</v>
      </c>
      <c r="D16642" s="1">
        <v>2011</v>
      </c>
      <c r="E16642" s="3">
        <v>6</v>
      </c>
      <c r="F16642" s="3">
        <v>23</v>
      </c>
      <c r="G16642" s="4">
        <v>1</v>
      </c>
      <c r="H16642" t="s">
        <v>59</v>
      </c>
      <c r="I16642">
        <v>75</v>
      </c>
      <c r="J16642" t="s">
        <v>9</v>
      </c>
      <c r="K16642" s="5">
        <f>IF(GBI_GM[[#This Row],[Currency]]="EUR",1.13*GBI_GM[[#This Row],[Revenue]],GBI_GM[[#This Row],[Revenue]])</f>
        <v>75</v>
      </c>
      <c r="L16642">
        <v>0</v>
      </c>
      <c r="M16642">
        <f>IF(GBI_GM[[#This Row],[Currency]]="EUR",1.13*GBI_GM[[#This Row],[Discount]],GBI_GM[[#This Row],[Discount]])</f>
        <v>0</v>
      </c>
      <c r="N16642">
        <f>GBI_GM[[#This Row],[Revenue]]-GBI_GM[[#This Row],[Discount]]</f>
        <v>75</v>
      </c>
      <c r="O16642">
        <f>IF(GBI_GM[[#This Row],[Currency]]="EUR",1.13*GBI_GM[[#This Row],[Net Sales]],GBI_GM[[#This Row],[Net Sales]])</f>
        <v>75</v>
      </c>
      <c r="P16642">
        <v>50.25</v>
      </c>
      <c r="Q16642">
        <f>IF(GBI_GM[[#This Row],[Currency]]="EUR",1.13*GBI_GM[[#This Row],[COGS]],GBI_GM[[#This Row],[COGS]])</f>
        <v>50.25</v>
      </c>
      <c r="R16642">
        <f>GBI_GM[[#This Row],[Net Sales]]-GBI_GM[[#This Row],[COGS]]</f>
        <v>24.75</v>
      </c>
      <c r="S16642">
        <f>GBI_GM[[#This Row],[Net Sales in USD]]-GBI_GM[[#This Row],[COGS in USD]]</f>
        <v>24.75</v>
      </c>
      <c r="T16642" s="1" t="s">
        <v>22</v>
      </c>
      <c r="U16642" s="2" t="s">
        <v>72</v>
      </c>
      <c r="V16642" s="1" t="s">
        <v>32</v>
      </c>
    </row>
    <row r="16643" spans="1:22" x14ac:dyDescent="0.25">
      <c r="A16643" s="1" t="s">
        <v>38</v>
      </c>
      <c r="B16643" s="1" t="s">
        <v>21</v>
      </c>
      <c r="C16643" s="1" t="s">
        <v>8</v>
      </c>
      <c r="D16643" s="1">
        <v>2011</v>
      </c>
      <c r="E16643" s="3">
        <v>7</v>
      </c>
      <c r="F16643" s="3">
        <v>31</v>
      </c>
      <c r="G16643" s="4">
        <v>1</v>
      </c>
      <c r="H16643" t="s">
        <v>59</v>
      </c>
      <c r="I16643">
        <v>75</v>
      </c>
      <c r="J16643" t="s">
        <v>9</v>
      </c>
      <c r="K16643" s="5">
        <f>IF(GBI_GM[[#This Row],[Currency]]="EUR",1.13*GBI_GM[[#This Row],[Revenue]],GBI_GM[[#This Row],[Revenue]])</f>
        <v>75</v>
      </c>
      <c r="L16643">
        <v>0</v>
      </c>
      <c r="M16643">
        <f>IF(GBI_GM[[#This Row],[Currency]]="EUR",1.13*GBI_GM[[#This Row],[Discount]],GBI_GM[[#This Row],[Discount]])</f>
        <v>0</v>
      </c>
      <c r="N16643">
        <f>GBI_GM[[#This Row],[Revenue]]-GBI_GM[[#This Row],[Discount]]</f>
        <v>75</v>
      </c>
      <c r="O16643">
        <f>IF(GBI_GM[[#This Row],[Currency]]="EUR",1.13*GBI_GM[[#This Row],[Net Sales]],GBI_GM[[#This Row],[Net Sales]])</f>
        <v>75</v>
      </c>
      <c r="P16643">
        <v>50.25</v>
      </c>
      <c r="Q16643">
        <f>IF(GBI_GM[[#This Row],[Currency]]="EUR",1.13*GBI_GM[[#This Row],[COGS]],GBI_GM[[#This Row],[COGS]])</f>
        <v>50.25</v>
      </c>
      <c r="R16643">
        <f>GBI_GM[[#This Row],[Net Sales]]-GBI_GM[[#This Row],[COGS]]</f>
        <v>24.75</v>
      </c>
      <c r="S16643">
        <f>GBI_GM[[#This Row],[Net Sales in USD]]-GBI_GM[[#This Row],[COGS in USD]]</f>
        <v>24.75</v>
      </c>
      <c r="T16643" s="1" t="s">
        <v>22</v>
      </c>
      <c r="U16643" s="2" t="s">
        <v>72</v>
      </c>
      <c r="V16643" s="1" t="s">
        <v>32</v>
      </c>
    </row>
    <row r="16644" spans="1:22" x14ac:dyDescent="0.25">
      <c r="A16644" s="1" t="s">
        <v>38</v>
      </c>
      <c r="B16644" s="1" t="s">
        <v>21</v>
      </c>
      <c r="C16644" s="1" t="s">
        <v>8</v>
      </c>
      <c r="D16644" s="1">
        <v>2011</v>
      </c>
      <c r="E16644" s="3">
        <v>8</v>
      </c>
      <c r="F16644" s="3">
        <v>1</v>
      </c>
      <c r="G16644" s="4">
        <v>1</v>
      </c>
      <c r="H16644" t="s">
        <v>59</v>
      </c>
      <c r="I16644">
        <v>75</v>
      </c>
      <c r="J16644" t="s">
        <v>9</v>
      </c>
      <c r="K16644" s="5">
        <f>IF(GBI_GM[[#This Row],[Currency]]="EUR",1.13*GBI_GM[[#This Row],[Revenue]],GBI_GM[[#This Row],[Revenue]])</f>
        <v>75</v>
      </c>
      <c r="L16644">
        <v>0</v>
      </c>
      <c r="M16644">
        <f>IF(GBI_GM[[#This Row],[Currency]]="EUR",1.13*GBI_GM[[#This Row],[Discount]],GBI_GM[[#This Row],[Discount]])</f>
        <v>0</v>
      </c>
      <c r="N16644">
        <f>GBI_GM[[#This Row],[Revenue]]-GBI_GM[[#This Row],[Discount]]</f>
        <v>75</v>
      </c>
      <c r="O16644">
        <f>IF(GBI_GM[[#This Row],[Currency]]="EUR",1.13*GBI_GM[[#This Row],[Net Sales]],GBI_GM[[#This Row],[Net Sales]])</f>
        <v>75</v>
      </c>
      <c r="P16644">
        <v>50.25</v>
      </c>
      <c r="Q16644">
        <f>IF(GBI_GM[[#This Row],[Currency]]="EUR",1.13*GBI_GM[[#This Row],[COGS]],GBI_GM[[#This Row],[COGS]])</f>
        <v>50.25</v>
      </c>
      <c r="R16644">
        <f>GBI_GM[[#This Row],[Net Sales]]-GBI_GM[[#This Row],[COGS]]</f>
        <v>24.75</v>
      </c>
      <c r="S16644">
        <f>GBI_GM[[#This Row],[Net Sales in USD]]-GBI_GM[[#This Row],[COGS in USD]]</f>
        <v>24.75</v>
      </c>
      <c r="T16644" s="1" t="s">
        <v>22</v>
      </c>
      <c r="U16644" s="2" t="s">
        <v>72</v>
      </c>
      <c r="V16644" s="1" t="s">
        <v>32</v>
      </c>
    </row>
    <row r="16645" spans="1:22" x14ac:dyDescent="0.25">
      <c r="A16645" s="1" t="s">
        <v>38</v>
      </c>
      <c r="B16645" s="1" t="s">
        <v>21</v>
      </c>
      <c r="C16645" s="1" t="s">
        <v>8</v>
      </c>
      <c r="D16645" s="1">
        <v>2012</v>
      </c>
      <c r="E16645" s="3">
        <v>4</v>
      </c>
      <c r="F16645" s="3">
        <v>14</v>
      </c>
      <c r="G16645" s="4">
        <v>1</v>
      </c>
      <c r="H16645" t="s">
        <v>59</v>
      </c>
      <c r="I16645">
        <v>76.13</v>
      </c>
      <c r="J16645" t="s">
        <v>9</v>
      </c>
      <c r="K16645" s="5">
        <f>IF(GBI_GM[[#This Row],[Currency]]="EUR",1.13*GBI_GM[[#This Row],[Revenue]],GBI_GM[[#This Row],[Revenue]])</f>
        <v>76.13</v>
      </c>
      <c r="L16645">
        <v>0</v>
      </c>
      <c r="M16645">
        <f>IF(GBI_GM[[#This Row],[Currency]]="EUR",1.13*GBI_GM[[#This Row],[Discount]],GBI_GM[[#This Row],[Discount]])</f>
        <v>0</v>
      </c>
      <c r="N16645">
        <f>GBI_GM[[#This Row],[Revenue]]-GBI_GM[[#This Row],[Discount]]</f>
        <v>76.13</v>
      </c>
      <c r="O16645">
        <f>IF(GBI_GM[[#This Row],[Currency]]="EUR",1.13*GBI_GM[[#This Row],[Net Sales]],GBI_GM[[#This Row],[Net Sales]])</f>
        <v>76.13</v>
      </c>
      <c r="P16645">
        <v>51.01</v>
      </c>
      <c r="Q16645">
        <f>IF(GBI_GM[[#This Row],[Currency]]="EUR",1.13*GBI_GM[[#This Row],[COGS]],GBI_GM[[#This Row],[COGS]])</f>
        <v>51.01</v>
      </c>
      <c r="R16645">
        <f>GBI_GM[[#This Row],[Net Sales]]-GBI_GM[[#This Row],[COGS]]</f>
        <v>25.119999999999997</v>
      </c>
      <c r="S16645">
        <f>GBI_GM[[#This Row],[Net Sales in USD]]-GBI_GM[[#This Row],[COGS in USD]]</f>
        <v>25.119999999999997</v>
      </c>
      <c r="T16645" s="1" t="s">
        <v>22</v>
      </c>
      <c r="U16645" s="2" t="s">
        <v>72</v>
      </c>
      <c r="V16645" s="1" t="s">
        <v>32</v>
      </c>
    </row>
    <row r="16646" spans="1:22" x14ac:dyDescent="0.25">
      <c r="A16646" s="1" t="s">
        <v>38</v>
      </c>
      <c r="B16646" s="1" t="s">
        <v>21</v>
      </c>
      <c r="C16646" s="1" t="s">
        <v>8</v>
      </c>
      <c r="D16646" s="1">
        <v>2012</v>
      </c>
      <c r="E16646" s="3">
        <v>4</v>
      </c>
      <c r="F16646" s="3">
        <v>30</v>
      </c>
      <c r="G16646" s="4">
        <v>1</v>
      </c>
      <c r="H16646" t="s">
        <v>59</v>
      </c>
      <c r="I16646">
        <v>76.13</v>
      </c>
      <c r="J16646" t="s">
        <v>9</v>
      </c>
      <c r="K16646" s="5">
        <f>IF(GBI_GM[[#This Row],[Currency]]="EUR",1.13*GBI_GM[[#This Row],[Revenue]],GBI_GM[[#This Row],[Revenue]])</f>
        <v>76.13</v>
      </c>
      <c r="L16646">
        <v>0</v>
      </c>
      <c r="M16646">
        <f>IF(GBI_GM[[#This Row],[Currency]]="EUR",1.13*GBI_GM[[#This Row],[Discount]],GBI_GM[[#This Row],[Discount]])</f>
        <v>0</v>
      </c>
      <c r="N16646">
        <f>GBI_GM[[#This Row],[Revenue]]-GBI_GM[[#This Row],[Discount]]</f>
        <v>76.13</v>
      </c>
      <c r="O16646">
        <f>IF(GBI_GM[[#This Row],[Currency]]="EUR",1.13*GBI_GM[[#This Row],[Net Sales]],GBI_GM[[#This Row],[Net Sales]])</f>
        <v>76.13</v>
      </c>
      <c r="P16646">
        <v>51.01</v>
      </c>
      <c r="Q16646">
        <f>IF(GBI_GM[[#This Row],[Currency]]="EUR",1.13*GBI_GM[[#This Row],[COGS]],GBI_GM[[#This Row],[COGS]])</f>
        <v>51.01</v>
      </c>
      <c r="R16646">
        <f>GBI_GM[[#This Row],[Net Sales]]-GBI_GM[[#This Row],[COGS]]</f>
        <v>25.119999999999997</v>
      </c>
      <c r="S16646">
        <f>GBI_GM[[#This Row],[Net Sales in USD]]-GBI_GM[[#This Row],[COGS in USD]]</f>
        <v>25.119999999999997</v>
      </c>
      <c r="T16646" s="1" t="s">
        <v>22</v>
      </c>
      <c r="U16646" s="2" t="s">
        <v>72</v>
      </c>
      <c r="V16646" s="1" t="s">
        <v>32</v>
      </c>
    </row>
    <row r="16647" spans="1:22" x14ac:dyDescent="0.25">
      <c r="A16647" s="1" t="s">
        <v>38</v>
      </c>
      <c r="B16647" s="1" t="s">
        <v>21</v>
      </c>
      <c r="C16647" s="1" t="s">
        <v>8</v>
      </c>
      <c r="D16647" s="1">
        <v>2012</v>
      </c>
      <c r="E16647" s="3">
        <v>7</v>
      </c>
      <c r="F16647" s="3">
        <v>31</v>
      </c>
      <c r="G16647" s="4">
        <v>1</v>
      </c>
      <c r="H16647" t="s">
        <v>59</v>
      </c>
      <c r="I16647">
        <v>76.13</v>
      </c>
      <c r="J16647" t="s">
        <v>9</v>
      </c>
      <c r="K16647" s="5">
        <f>IF(GBI_GM[[#This Row],[Currency]]="EUR",1.13*GBI_GM[[#This Row],[Revenue]],GBI_GM[[#This Row],[Revenue]])</f>
        <v>76.13</v>
      </c>
      <c r="L16647">
        <v>0</v>
      </c>
      <c r="M16647">
        <f>IF(GBI_GM[[#This Row],[Currency]]="EUR",1.13*GBI_GM[[#This Row],[Discount]],GBI_GM[[#This Row],[Discount]])</f>
        <v>0</v>
      </c>
      <c r="N16647">
        <f>GBI_GM[[#This Row],[Revenue]]-GBI_GM[[#This Row],[Discount]]</f>
        <v>76.13</v>
      </c>
      <c r="O16647">
        <f>IF(GBI_GM[[#This Row],[Currency]]="EUR",1.13*GBI_GM[[#This Row],[Net Sales]],GBI_GM[[#This Row],[Net Sales]])</f>
        <v>76.13</v>
      </c>
      <c r="P16647">
        <v>51.01</v>
      </c>
      <c r="Q16647">
        <f>IF(GBI_GM[[#This Row],[Currency]]="EUR",1.13*GBI_GM[[#This Row],[COGS]],GBI_GM[[#This Row],[COGS]])</f>
        <v>51.01</v>
      </c>
      <c r="R16647">
        <f>GBI_GM[[#This Row],[Net Sales]]-GBI_GM[[#This Row],[COGS]]</f>
        <v>25.119999999999997</v>
      </c>
      <c r="S16647">
        <f>GBI_GM[[#This Row],[Net Sales in USD]]-GBI_GM[[#This Row],[COGS in USD]]</f>
        <v>25.119999999999997</v>
      </c>
      <c r="T16647" s="1" t="s">
        <v>22</v>
      </c>
      <c r="U16647" s="2" t="s">
        <v>72</v>
      </c>
      <c r="V16647" s="1" t="s">
        <v>32</v>
      </c>
    </row>
    <row r="16648" spans="1:22" x14ac:dyDescent="0.25">
      <c r="A16648" s="1" t="s">
        <v>38</v>
      </c>
      <c r="B16648" s="1" t="s">
        <v>21</v>
      </c>
      <c r="C16648" s="1" t="s">
        <v>8</v>
      </c>
      <c r="D16648" s="1">
        <v>2012</v>
      </c>
      <c r="E16648" s="3">
        <v>8</v>
      </c>
      <c r="F16648" s="3">
        <v>5</v>
      </c>
      <c r="G16648" s="4">
        <v>1</v>
      </c>
      <c r="H16648" t="s">
        <v>59</v>
      </c>
      <c r="I16648">
        <v>76.13</v>
      </c>
      <c r="J16648" t="s">
        <v>9</v>
      </c>
      <c r="K16648" s="5">
        <f>IF(GBI_GM[[#This Row],[Currency]]="EUR",1.13*GBI_GM[[#This Row],[Revenue]],GBI_GM[[#This Row],[Revenue]])</f>
        <v>76.13</v>
      </c>
      <c r="L16648">
        <v>0</v>
      </c>
      <c r="M16648">
        <f>IF(GBI_GM[[#This Row],[Currency]]="EUR",1.13*GBI_GM[[#This Row],[Discount]],GBI_GM[[#This Row],[Discount]])</f>
        <v>0</v>
      </c>
      <c r="N16648">
        <f>GBI_GM[[#This Row],[Revenue]]-GBI_GM[[#This Row],[Discount]]</f>
        <v>76.13</v>
      </c>
      <c r="O16648">
        <f>IF(GBI_GM[[#This Row],[Currency]]="EUR",1.13*GBI_GM[[#This Row],[Net Sales]],GBI_GM[[#This Row],[Net Sales]])</f>
        <v>76.13</v>
      </c>
      <c r="P16648">
        <v>51.01</v>
      </c>
      <c r="Q16648">
        <f>IF(GBI_GM[[#This Row],[Currency]]="EUR",1.13*GBI_GM[[#This Row],[COGS]],GBI_GM[[#This Row],[COGS]])</f>
        <v>51.01</v>
      </c>
      <c r="R16648">
        <f>GBI_GM[[#This Row],[Net Sales]]-GBI_GM[[#This Row],[COGS]]</f>
        <v>25.119999999999997</v>
      </c>
      <c r="S16648">
        <f>GBI_GM[[#This Row],[Net Sales in USD]]-GBI_GM[[#This Row],[COGS in USD]]</f>
        <v>25.119999999999997</v>
      </c>
      <c r="T16648" s="1" t="s">
        <v>22</v>
      </c>
      <c r="U16648" s="2" t="s">
        <v>72</v>
      </c>
      <c r="V16648" s="1" t="s">
        <v>32</v>
      </c>
    </row>
    <row r="16649" spans="1:22" x14ac:dyDescent="0.25">
      <c r="A16649" s="1" t="s">
        <v>38</v>
      </c>
      <c r="B16649" s="1" t="s">
        <v>21</v>
      </c>
      <c r="C16649" s="1" t="s">
        <v>8</v>
      </c>
      <c r="D16649" s="1">
        <v>2012</v>
      </c>
      <c r="E16649" s="3">
        <v>9</v>
      </c>
      <c r="F16649" s="3">
        <v>6</v>
      </c>
      <c r="G16649" s="4">
        <v>1</v>
      </c>
      <c r="H16649" t="s">
        <v>59</v>
      </c>
      <c r="I16649">
        <v>76.13</v>
      </c>
      <c r="J16649" t="s">
        <v>9</v>
      </c>
      <c r="K16649" s="5">
        <f>IF(GBI_GM[[#This Row],[Currency]]="EUR",1.13*GBI_GM[[#This Row],[Revenue]],GBI_GM[[#This Row],[Revenue]])</f>
        <v>76.13</v>
      </c>
      <c r="L16649">
        <v>0</v>
      </c>
      <c r="M16649">
        <f>IF(GBI_GM[[#This Row],[Currency]]="EUR",1.13*GBI_GM[[#This Row],[Discount]],GBI_GM[[#This Row],[Discount]])</f>
        <v>0</v>
      </c>
      <c r="N16649">
        <f>GBI_GM[[#This Row],[Revenue]]-GBI_GM[[#This Row],[Discount]]</f>
        <v>76.13</v>
      </c>
      <c r="O16649">
        <f>IF(GBI_GM[[#This Row],[Currency]]="EUR",1.13*GBI_GM[[#This Row],[Net Sales]],GBI_GM[[#This Row],[Net Sales]])</f>
        <v>76.13</v>
      </c>
      <c r="P16649">
        <v>51.01</v>
      </c>
      <c r="Q16649">
        <f>IF(GBI_GM[[#This Row],[Currency]]="EUR",1.13*GBI_GM[[#This Row],[COGS]],GBI_GM[[#This Row],[COGS]])</f>
        <v>51.01</v>
      </c>
      <c r="R16649">
        <f>GBI_GM[[#This Row],[Net Sales]]-GBI_GM[[#This Row],[COGS]]</f>
        <v>25.119999999999997</v>
      </c>
      <c r="S16649">
        <f>GBI_GM[[#This Row],[Net Sales in USD]]-GBI_GM[[#This Row],[COGS in USD]]</f>
        <v>25.119999999999997</v>
      </c>
      <c r="T16649" s="1" t="s">
        <v>22</v>
      </c>
      <c r="U16649" s="2" t="s">
        <v>72</v>
      </c>
      <c r="V16649" s="1" t="s">
        <v>32</v>
      </c>
    </row>
    <row r="16650" spans="1:22" x14ac:dyDescent="0.25">
      <c r="A16650" s="1" t="s">
        <v>38</v>
      </c>
      <c r="B16650" s="1" t="s">
        <v>21</v>
      </c>
      <c r="C16650" s="1" t="s">
        <v>8</v>
      </c>
      <c r="D16650" s="1">
        <v>2013</v>
      </c>
      <c r="E16650" s="3">
        <v>5</v>
      </c>
      <c r="F16650" s="3">
        <v>19</v>
      </c>
      <c r="G16650" s="4">
        <v>1</v>
      </c>
      <c r="H16650" t="s">
        <v>59</v>
      </c>
      <c r="I16650">
        <v>77.27</v>
      </c>
      <c r="J16650" t="s">
        <v>9</v>
      </c>
      <c r="K16650" s="5">
        <f>IF(GBI_GM[[#This Row],[Currency]]="EUR",1.13*GBI_GM[[#This Row],[Revenue]],GBI_GM[[#This Row],[Revenue]])</f>
        <v>77.27</v>
      </c>
      <c r="L16650">
        <v>0</v>
      </c>
      <c r="M16650">
        <f>IF(GBI_GM[[#This Row],[Currency]]="EUR",1.13*GBI_GM[[#This Row],[Discount]],GBI_GM[[#This Row],[Discount]])</f>
        <v>0</v>
      </c>
      <c r="N16650">
        <f>GBI_GM[[#This Row],[Revenue]]-GBI_GM[[#This Row],[Discount]]</f>
        <v>77.27</v>
      </c>
      <c r="O16650">
        <f>IF(GBI_GM[[#This Row],[Currency]]="EUR",1.13*GBI_GM[[#This Row],[Net Sales]],GBI_GM[[#This Row],[Net Sales]])</f>
        <v>77.27</v>
      </c>
      <c r="P16650">
        <v>51.78</v>
      </c>
      <c r="Q16650">
        <f>IF(GBI_GM[[#This Row],[Currency]]="EUR",1.13*GBI_GM[[#This Row],[COGS]],GBI_GM[[#This Row],[COGS]])</f>
        <v>51.78</v>
      </c>
      <c r="R16650">
        <f>GBI_GM[[#This Row],[Net Sales]]-GBI_GM[[#This Row],[COGS]]</f>
        <v>25.489999999999995</v>
      </c>
      <c r="S16650">
        <f>GBI_GM[[#This Row],[Net Sales in USD]]-GBI_GM[[#This Row],[COGS in USD]]</f>
        <v>25.489999999999995</v>
      </c>
      <c r="T16650" s="1" t="s">
        <v>22</v>
      </c>
      <c r="U16650" s="2" t="s">
        <v>72</v>
      </c>
      <c r="V16650" s="1" t="s">
        <v>32</v>
      </c>
    </row>
    <row r="16651" spans="1:22" x14ac:dyDescent="0.25">
      <c r="A16651" s="1" t="s">
        <v>38</v>
      </c>
      <c r="B16651" s="1" t="s">
        <v>21</v>
      </c>
      <c r="C16651" s="1" t="s">
        <v>8</v>
      </c>
      <c r="D16651" s="1">
        <v>2013</v>
      </c>
      <c r="E16651" s="3">
        <v>7</v>
      </c>
      <c r="F16651" s="3">
        <v>14</v>
      </c>
      <c r="G16651" s="4">
        <v>1</v>
      </c>
      <c r="H16651" t="s">
        <v>59</v>
      </c>
      <c r="I16651">
        <v>77.27</v>
      </c>
      <c r="J16651" t="s">
        <v>9</v>
      </c>
      <c r="K16651" s="5">
        <f>IF(GBI_GM[[#This Row],[Currency]]="EUR",1.13*GBI_GM[[#This Row],[Revenue]],GBI_GM[[#This Row],[Revenue]])</f>
        <v>77.27</v>
      </c>
      <c r="L16651">
        <v>0</v>
      </c>
      <c r="M16651">
        <f>IF(GBI_GM[[#This Row],[Currency]]="EUR",1.13*GBI_GM[[#This Row],[Discount]],GBI_GM[[#This Row],[Discount]])</f>
        <v>0</v>
      </c>
      <c r="N16651">
        <f>GBI_GM[[#This Row],[Revenue]]-GBI_GM[[#This Row],[Discount]]</f>
        <v>77.27</v>
      </c>
      <c r="O16651">
        <f>IF(GBI_GM[[#This Row],[Currency]]="EUR",1.13*GBI_GM[[#This Row],[Net Sales]],GBI_GM[[#This Row],[Net Sales]])</f>
        <v>77.27</v>
      </c>
      <c r="P16651">
        <v>51.78</v>
      </c>
      <c r="Q16651">
        <f>IF(GBI_GM[[#This Row],[Currency]]="EUR",1.13*GBI_GM[[#This Row],[COGS]],GBI_GM[[#This Row],[COGS]])</f>
        <v>51.78</v>
      </c>
      <c r="R16651">
        <f>GBI_GM[[#This Row],[Net Sales]]-GBI_GM[[#This Row],[COGS]]</f>
        <v>25.489999999999995</v>
      </c>
      <c r="S16651">
        <f>GBI_GM[[#This Row],[Net Sales in USD]]-GBI_GM[[#This Row],[COGS in USD]]</f>
        <v>25.489999999999995</v>
      </c>
      <c r="T16651" s="1" t="s">
        <v>22</v>
      </c>
      <c r="U16651" s="2" t="s">
        <v>72</v>
      </c>
      <c r="V16651" s="1" t="s">
        <v>32</v>
      </c>
    </row>
    <row r="16652" spans="1:22" x14ac:dyDescent="0.25">
      <c r="A16652" s="1" t="s">
        <v>38</v>
      </c>
      <c r="B16652" s="1" t="s">
        <v>21</v>
      </c>
      <c r="C16652" s="1" t="s">
        <v>8</v>
      </c>
      <c r="D16652" s="1">
        <v>2013</v>
      </c>
      <c r="E16652" s="3">
        <v>9</v>
      </c>
      <c r="F16652" s="3">
        <v>7</v>
      </c>
      <c r="G16652" s="4">
        <v>1</v>
      </c>
      <c r="H16652" t="s">
        <v>59</v>
      </c>
      <c r="I16652">
        <v>77.27</v>
      </c>
      <c r="J16652" t="s">
        <v>9</v>
      </c>
      <c r="K16652" s="5">
        <f>IF(GBI_GM[[#This Row],[Currency]]="EUR",1.13*GBI_GM[[#This Row],[Revenue]],GBI_GM[[#This Row],[Revenue]])</f>
        <v>77.27</v>
      </c>
      <c r="L16652">
        <v>0</v>
      </c>
      <c r="M16652">
        <f>IF(GBI_GM[[#This Row],[Currency]]="EUR",1.13*GBI_GM[[#This Row],[Discount]],GBI_GM[[#This Row],[Discount]])</f>
        <v>0</v>
      </c>
      <c r="N16652">
        <f>GBI_GM[[#This Row],[Revenue]]-GBI_GM[[#This Row],[Discount]]</f>
        <v>77.27</v>
      </c>
      <c r="O16652">
        <f>IF(GBI_GM[[#This Row],[Currency]]="EUR",1.13*GBI_GM[[#This Row],[Net Sales]],GBI_GM[[#This Row],[Net Sales]])</f>
        <v>77.27</v>
      </c>
      <c r="P16652">
        <v>51.78</v>
      </c>
      <c r="Q16652">
        <f>IF(GBI_GM[[#This Row],[Currency]]="EUR",1.13*GBI_GM[[#This Row],[COGS]],GBI_GM[[#This Row],[COGS]])</f>
        <v>51.78</v>
      </c>
      <c r="R16652">
        <f>GBI_GM[[#This Row],[Net Sales]]-GBI_GM[[#This Row],[COGS]]</f>
        <v>25.489999999999995</v>
      </c>
      <c r="S16652">
        <f>GBI_GM[[#This Row],[Net Sales in USD]]-GBI_GM[[#This Row],[COGS in USD]]</f>
        <v>25.489999999999995</v>
      </c>
      <c r="T16652" s="1" t="s">
        <v>22</v>
      </c>
      <c r="U16652" s="2" t="s">
        <v>72</v>
      </c>
      <c r="V16652" s="1" t="s">
        <v>32</v>
      </c>
    </row>
    <row r="16653" spans="1:22" x14ac:dyDescent="0.25">
      <c r="A16653" s="1" t="s">
        <v>38</v>
      </c>
      <c r="B16653" s="1" t="s">
        <v>21</v>
      </c>
      <c r="C16653" s="1" t="s">
        <v>8</v>
      </c>
      <c r="D16653" s="1">
        <v>2014</v>
      </c>
      <c r="E16653" s="3">
        <v>5</v>
      </c>
      <c r="F16653" s="3">
        <v>22</v>
      </c>
      <c r="G16653" s="4">
        <v>1</v>
      </c>
      <c r="H16653" t="s">
        <v>59</v>
      </c>
      <c r="I16653">
        <v>78.430000000000007</v>
      </c>
      <c r="J16653" t="s">
        <v>9</v>
      </c>
      <c r="K16653" s="5">
        <f>IF(GBI_GM[[#This Row],[Currency]]="EUR",1.13*GBI_GM[[#This Row],[Revenue]],GBI_GM[[#This Row],[Revenue]])</f>
        <v>78.430000000000007</v>
      </c>
      <c r="L16653">
        <v>0</v>
      </c>
      <c r="M16653">
        <f>IF(GBI_GM[[#This Row],[Currency]]="EUR",1.13*GBI_GM[[#This Row],[Discount]],GBI_GM[[#This Row],[Discount]])</f>
        <v>0</v>
      </c>
      <c r="N16653">
        <f>GBI_GM[[#This Row],[Revenue]]-GBI_GM[[#This Row],[Discount]]</f>
        <v>78.430000000000007</v>
      </c>
      <c r="O16653">
        <f>IF(GBI_GM[[#This Row],[Currency]]="EUR",1.13*GBI_GM[[#This Row],[Net Sales]],GBI_GM[[#This Row],[Net Sales]])</f>
        <v>78.430000000000007</v>
      </c>
      <c r="P16653">
        <v>52.55</v>
      </c>
      <c r="Q16653">
        <f>IF(GBI_GM[[#This Row],[Currency]]="EUR",1.13*GBI_GM[[#This Row],[COGS]],GBI_GM[[#This Row],[COGS]])</f>
        <v>52.55</v>
      </c>
      <c r="R16653">
        <f>GBI_GM[[#This Row],[Net Sales]]-GBI_GM[[#This Row],[COGS]]</f>
        <v>25.88000000000001</v>
      </c>
      <c r="S16653">
        <f>GBI_GM[[#This Row],[Net Sales in USD]]-GBI_GM[[#This Row],[COGS in USD]]</f>
        <v>25.88000000000001</v>
      </c>
      <c r="T16653" s="1" t="s">
        <v>22</v>
      </c>
      <c r="U16653" s="2" t="s">
        <v>72</v>
      </c>
      <c r="V16653" s="1" t="s">
        <v>32</v>
      </c>
    </row>
    <row r="16654" spans="1:22" x14ac:dyDescent="0.25">
      <c r="A16654" s="1" t="s">
        <v>38</v>
      </c>
      <c r="B16654" s="1" t="s">
        <v>21</v>
      </c>
      <c r="C16654" s="1" t="s">
        <v>8</v>
      </c>
      <c r="D16654" s="1">
        <v>2014</v>
      </c>
      <c r="E16654" s="3">
        <v>5</v>
      </c>
      <c r="F16654" s="3">
        <v>30</v>
      </c>
      <c r="G16654" s="4">
        <v>1</v>
      </c>
      <c r="H16654" t="s">
        <v>59</v>
      </c>
      <c r="I16654">
        <v>78.430000000000007</v>
      </c>
      <c r="J16654" t="s">
        <v>9</v>
      </c>
      <c r="K16654" s="5">
        <f>IF(GBI_GM[[#This Row],[Currency]]="EUR",1.13*GBI_GM[[#This Row],[Revenue]],GBI_GM[[#This Row],[Revenue]])</f>
        <v>78.430000000000007</v>
      </c>
      <c r="L16654">
        <v>0</v>
      </c>
      <c r="M16654">
        <f>IF(GBI_GM[[#This Row],[Currency]]="EUR",1.13*GBI_GM[[#This Row],[Discount]],GBI_GM[[#This Row],[Discount]])</f>
        <v>0</v>
      </c>
      <c r="N16654">
        <f>GBI_GM[[#This Row],[Revenue]]-GBI_GM[[#This Row],[Discount]]</f>
        <v>78.430000000000007</v>
      </c>
      <c r="O16654">
        <f>IF(GBI_GM[[#This Row],[Currency]]="EUR",1.13*GBI_GM[[#This Row],[Net Sales]],GBI_GM[[#This Row],[Net Sales]])</f>
        <v>78.430000000000007</v>
      </c>
      <c r="P16654">
        <v>52.55</v>
      </c>
      <c r="Q16654">
        <f>IF(GBI_GM[[#This Row],[Currency]]="EUR",1.13*GBI_GM[[#This Row],[COGS]],GBI_GM[[#This Row],[COGS]])</f>
        <v>52.55</v>
      </c>
      <c r="R16654">
        <f>GBI_GM[[#This Row],[Net Sales]]-GBI_GM[[#This Row],[COGS]]</f>
        <v>25.88000000000001</v>
      </c>
      <c r="S16654">
        <f>GBI_GM[[#This Row],[Net Sales in USD]]-GBI_GM[[#This Row],[COGS in USD]]</f>
        <v>25.88000000000001</v>
      </c>
      <c r="T16654" s="1" t="s">
        <v>22</v>
      </c>
      <c r="U16654" s="2" t="s">
        <v>72</v>
      </c>
      <c r="V16654" s="1" t="s">
        <v>32</v>
      </c>
    </row>
    <row r="16655" spans="1:22" x14ac:dyDescent="0.25">
      <c r="A16655" s="1" t="s">
        <v>38</v>
      </c>
      <c r="B16655" s="1" t="s">
        <v>21</v>
      </c>
      <c r="C16655" s="1" t="s">
        <v>8</v>
      </c>
      <c r="D16655" s="1">
        <v>2014</v>
      </c>
      <c r="E16655" s="3">
        <v>6</v>
      </c>
      <c r="F16655" s="3">
        <v>3</v>
      </c>
      <c r="G16655" s="4">
        <v>1</v>
      </c>
      <c r="H16655" t="s">
        <v>59</v>
      </c>
      <c r="I16655">
        <v>78.430000000000007</v>
      </c>
      <c r="J16655" t="s">
        <v>9</v>
      </c>
      <c r="K16655" s="5">
        <f>IF(GBI_GM[[#This Row],[Currency]]="EUR",1.13*GBI_GM[[#This Row],[Revenue]],GBI_GM[[#This Row],[Revenue]])</f>
        <v>78.430000000000007</v>
      </c>
      <c r="L16655">
        <v>0</v>
      </c>
      <c r="M16655">
        <f>IF(GBI_GM[[#This Row],[Currency]]="EUR",1.13*GBI_GM[[#This Row],[Discount]],GBI_GM[[#This Row],[Discount]])</f>
        <v>0</v>
      </c>
      <c r="N16655">
        <f>GBI_GM[[#This Row],[Revenue]]-GBI_GM[[#This Row],[Discount]]</f>
        <v>78.430000000000007</v>
      </c>
      <c r="O16655">
        <f>IF(GBI_GM[[#This Row],[Currency]]="EUR",1.13*GBI_GM[[#This Row],[Net Sales]],GBI_GM[[#This Row],[Net Sales]])</f>
        <v>78.430000000000007</v>
      </c>
      <c r="P16655">
        <v>52.55</v>
      </c>
      <c r="Q16655">
        <f>IF(GBI_GM[[#This Row],[Currency]]="EUR",1.13*GBI_GM[[#This Row],[COGS]],GBI_GM[[#This Row],[COGS]])</f>
        <v>52.55</v>
      </c>
      <c r="R16655">
        <f>GBI_GM[[#This Row],[Net Sales]]-GBI_GM[[#This Row],[COGS]]</f>
        <v>25.88000000000001</v>
      </c>
      <c r="S16655">
        <f>GBI_GM[[#This Row],[Net Sales in USD]]-GBI_GM[[#This Row],[COGS in USD]]</f>
        <v>25.88000000000001</v>
      </c>
      <c r="T16655" s="1" t="s">
        <v>22</v>
      </c>
      <c r="U16655" s="2" t="s">
        <v>72</v>
      </c>
      <c r="V16655" s="1" t="s">
        <v>32</v>
      </c>
    </row>
    <row r="16656" spans="1:22" x14ac:dyDescent="0.25">
      <c r="A16656" s="1" t="s">
        <v>38</v>
      </c>
      <c r="B16656" s="1" t="s">
        <v>21</v>
      </c>
      <c r="C16656" s="1" t="s">
        <v>8</v>
      </c>
      <c r="D16656" s="1">
        <v>2014</v>
      </c>
      <c r="E16656" s="3">
        <v>6</v>
      </c>
      <c r="F16656" s="3">
        <v>4</v>
      </c>
      <c r="G16656" s="4">
        <v>1</v>
      </c>
      <c r="H16656" t="s">
        <v>59</v>
      </c>
      <c r="I16656">
        <v>78.430000000000007</v>
      </c>
      <c r="J16656" t="s">
        <v>9</v>
      </c>
      <c r="K16656" s="5">
        <f>IF(GBI_GM[[#This Row],[Currency]]="EUR",1.13*GBI_GM[[#This Row],[Revenue]],GBI_GM[[#This Row],[Revenue]])</f>
        <v>78.430000000000007</v>
      </c>
      <c r="L16656">
        <v>0</v>
      </c>
      <c r="M16656">
        <f>IF(GBI_GM[[#This Row],[Currency]]="EUR",1.13*GBI_GM[[#This Row],[Discount]],GBI_GM[[#This Row],[Discount]])</f>
        <v>0</v>
      </c>
      <c r="N16656">
        <f>GBI_GM[[#This Row],[Revenue]]-GBI_GM[[#This Row],[Discount]]</f>
        <v>78.430000000000007</v>
      </c>
      <c r="O16656">
        <f>IF(GBI_GM[[#This Row],[Currency]]="EUR",1.13*GBI_GM[[#This Row],[Net Sales]],GBI_GM[[#This Row],[Net Sales]])</f>
        <v>78.430000000000007</v>
      </c>
      <c r="P16656">
        <v>52.55</v>
      </c>
      <c r="Q16656">
        <f>IF(GBI_GM[[#This Row],[Currency]]="EUR",1.13*GBI_GM[[#This Row],[COGS]],GBI_GM[[#This Row],[COGS]])</f>
        <v>52.55</v>
      </c>
      <c r="R16656">
        <f>GBI_GM[[#This Row],[Net Sales]]-GBI_GM[[#This Row],[COGS]]</f>
        <v>25.88000000000001</v>
      </c>
      <c r="S16656">
        <f>GBI_GM[[#This Row],[Net Sales in USD]]-GBI_GM[[#This Row],[COGS in USD]]</f>
        <v>25.88000000000001</v>
      </c>
      <c r="T16656" s="1" t="s">
        <v>22</v>
      </c>
      <c r="U16656" s="2" t="s">
        <v>72</v>
      </c>
      <c r="V16656" s="1" t="s">
        <v>32</v>
      </c>
    </row>
    <row r="16657" spans="1:22" x14ac:dyDescent="0.25">
      <c r="A16657" s="1" t="s">
        <v>38</v>
      </c>
      <c r="B16657" s="1" t="s">
        <v>21</v>
      </c>
      <c r="C16657" s="1" t="s">
        <v>8</v>
      </c>
      <c r="D16657" s="1">
        <v>2014</v>
      </c>
      <c r="E16657" s="3">
        <v>8</v>
      </c>
      <c r="F16657" s="3">
        <v>31</v>
      </c>
      <c r="G16657" s="4">
        <v>1</v>
      </c>
      <c r="H16657" t="s">
        <v>59</v>
      </c>
      <c r="I16657">
        <v>78.430000000000007</v>
      </c>
      <c r="J16657" t="s">
        <v>9</v>
      </c>
      <c r="K16657" s="5">
        <f>IF(GBI_GM[[#This Row],[Currency]]="EUR",1.13*GBI_GM[[#This Row],[Revenue]],GBI_GM[[#This Row],[Revenue]])</f>
        <v>78.430000000000007</v>
      </c>
      <c r="L16657">
        <v>0</v>
      </c>
      <c r="M16657">
        <f>IF(GBI_GM[[#This Row],[Currency]]="EUR",1.13*GBI_GM[[#This Row],[Discount]],GBI_GM[[#This Row],[Discount]])</f>
        <v>0</v>
      </c>
      <c r="N16657">
        <f>GBI_GM[[#This Row],[Revenue]]-GBI_GM[[#This Row],[Discount]]</f>
        <v>78.430000000000007</v>
      </c>
      <c r="O16657">
        <f>IF(GBI_GM[[#This Row],[Currency]]="EUR",1.13*GBI_GM[[#This Row],[Net Sales]],GBI_GM[[#This Row],[Net Sales]])</f>
        <v>78.430000000000007</v>
      </c>
      <c r="P16657">
        <v>52.55</v>
      </c>
      <c r="Q16657">
        <f>IF(GBI_GM[[#This Row],[Currency]]="EUR",1.13*GBI_GM[[#This Row],[COGS]],GBI_GM[[#This Row],[COGS]])</f>
        <v>52.55</v>
      </c>
      <c r="R16657">
        <f>GBI_GM[[#This Row],[Net Sales]]-GBI_GM[[#This Row],[COGS]]</f>
        <v>25.88000000000001</v>
      </c>
      <c r="S16657">
        <f>GBI_GM[[#This Row],[Net Sales in USD]]-GBI_GM[[#This Row],[COGS in USD]]</f>
        <v>25.88000000000001</v>
      </c>
      <c r="T16657" s="1" t="s">
        <v>22</v>
      </c>
      <c r="U16657" s="2" t="s">
        <v>72</v>
      </c>
      <c r="V16657" s="1" t="s">
        <v>32</v>
      </c>
    </row>
    <row r="16658" spans="1:22" x14ac:dyDescent="0.25">
      <c r="A16658" s="1" t="s">
        <v>38</v>
      </c>
      <c r="B16658" s="1" t="s">
        <v>21</v>
      </c>
      <c r="C16658" s="1" t="s">
        <v>8</v>
      </c>
      <c r="D16658" s="1">
        <v>2014</v>
      </c>
      <c r="E16658" s="3">
        <v>9</v>
      </c>
      <c r="F16658" s="3">
        <v>1</v>
      </c>
      <c r="G16658" s="4">
        <v>1</v>
      </c>
      <c r="H16658" t="s">
        <v>59</v>
      </c>
      <c r="I16658">
        <v>78.430000000000007</v>
      </c>
      <c r="J16658" t="s">
        <v>9</v>
      </c>
      <c r="K16658" s="5">
        <f>IF(GBI_GM[[#This Row],[Currency]]="EUR",1.13*GBI_GM[[#This Row],[Revenue]],GBI_GM[[#This Row],[Revenue]])</f>
        <v>78.430000000000007</v>
      </c>
      <c r="L16658">
        <v>0</v>
      </c>
      <c r="M16658">
        <f>IF(GBI_GM[[#This Row],[Currency]]="EUR",1.13*GBI_GM[[#This Row],[Discount]],GBI_GM[[#This Row],[Discount]])</f>
        <v>0</v>
      </c>
      <c r="N16658">
        <f>GBI_GM[[#This Row],[Revenue]]-GBI_GM[[#This Row],[Discount]]</f>
        <v>78.430000000000007</v>
      </c>
      <c r="O16658">
        <f>IF(GBI_GM[[#This Row],[Currency]]="EUR",1.13*GBI_GM[[#This Row],[Net Sales]],GBI_GM[[#This Row],[Net Sales]])</f>
        <v>78.430000000000007</v>
      </c>
      <c r="P16658">
        <v>52.55</v>
      </c>
      <c r="Q16658">
        <f>IF(GBI_GM[[#This Row],[Currency]]="EUR",1.13*GBI_GM[[#This Row],[COGS]],GBI_GM[[#This Row],[COGS]])</f>
        <v>52.55</v>
      </c>
      <c r="R16658">
        <f>GBI_GM[[#This Row],[Net Sales]]-GBI_GM[[#This Row],[COGS]]</f>
        <v>25.88000000000001</v>
      </c>
      <c r="S16658">
        <f>GBI_GM[[#This Row],[Net Sales in USD]]-GBI_GM[[#This Row],[COGS in USD]]</f>
        <v>25.88000000000001</v>
      </c>
      <c r="T16658" s="1" t="s">
        <v>22</v>
      </c>
      <c r="U16658" s="2" t="s">
        <v>72</v>
      </c>
      <c r="V16658" s="1" t="s">
        <v>32</v>
      </c>
    </row>
    <row r="16659" spans="1:22" x14ac:dyDescent="0.25">
      <c r="A16659" s="1" t="s">
        <v>38</v>
      </c>
      <c r="B16659" s="1" t="s">
        <v>70</v>
      </c>
      <c r="C16659" s="1" t="s">
        <v>8</v>
      </c>
      <c r="D16659" s="1">
        <v>2011</v>
      </c>
      <c r="E16659" s="3">
        <v>2</v>
      </c>
      <c r="F16659" s="3">
        <v>16</v>
      </c>
      <c r="G16659" s="4">
        <v>1</v>
      </c>
      <c r="H16659" t="s">
        <v>59</v>
      </c>
      <c r="I16659">
        <v>40</v>
      </c>
      <c r="J16659" t="s">
        <v>9</v>
      </c>
      <c r="K16659" s="5">
        <f>IF(GBI_GM[[#This Row],[Currency]]="EUR",1.13*GBI_GM[[#This Row],[Revenue]],GBI_GM[[#This Row],[Revenue]])</f>
        <v>40</v>
      </c>
      <c r="L16659">
        <v>0</v>
      </c>
      <c r="M16659">
        <f>IF(GBI_GM[[#This Row],[Currency]]="EUR",1.13*GBI_GM[[#This Row],[Discount]],GBI_GM[[#This Row],[Discount]])</f>
        <v>0</v>
      </c>
      <c r="N16659">
        <f>GBI_GM[[#This Row],[Revenue]]-GBI_GM[[#This Row],[Discount]]</f>
        <v>40</v>
      </c>
      <c r="O16659">
        <f>IF(GBI_GM[[#This Row],[Currency]]="EUR",1.13*GBI_GM[[#This Row],[Net Sales]],GBI_GM[[#This Row],[Net Sales]])</f>
        <v>40</v>
      </c>
      <c r="P16659">
        <v>26.8</v>
      </c>
      <c r="Q16659">
        <f>IF(GBI_GM[[#This Row],[Currency]]="EUR",1.13*GBI_GM[[#This Row],[COGS]],GBI_GM[[#This Row],[COGS]])</f>
        <v>26.8</v>
      </c>
      <c r="R16659">
        <f>GBI_GM[[#This Row],[Net Sales]]-GBI_GM[[#This Row],[COGS]]</f>
        <v>13.2</v>
      </c>
      <c r="S16659">
        <f>GBI_GM[[#This Row],[Net Sales in USD]]-GBI_GM[[#This Row],[COGS in USD]]</f>
        <v>13.2</v>
      </c>
      <c r="T16659" s="1" t="s">
        <v>22</v>
      </c>
      <c r="U16659" s="2" t="s">
        <v>72</v>
      </c>
      <c r="V16659" s="1" t="s">
        <v>32</v>
      </c>
    </row>
    <row r="16660" spans="1:22" x14ac:dyDescent="0.25">
      <c r="A16660" s="1" t="s">
        <v>38</v>
      </c>
      <c r="B16660" s="1" t="s">
        <v>70</v>
      </c>
      <c r="C16660" s="1" t="s">
        <v>8</v>
      </c>
      <c r="D16660" s="1">
        <v>2011</v>
      </c>
      <c r="E16660" s="3">
        <v>3</v>
      </c>
      <c r="F16660" s="3">
        <v>19</v>
      </c>
      <c r="G16660" s="4">
        <v>1</v>
      </c>
      <c r="H16660" t="s">
        <v>59</v>
      </c>
      <c r="I16660">
        <v>40</v>
      </c>
      <c r="J16660" t="s">
        <v>9</v>
      </c>
      <c r="K16660" s="5">
        <f>IF(GBI_GM[[#This Row],[Currency]]="EUR",1.13*GBI_GM[[#This Row],[Revenue]],GBI_GM[[#This Row],[Revenue]])</f>
        <v>40</v>
      </c>
      <c r="L16660">
        <v>0</v>
      </c>
      <c r="M16660">
        <f>IF(GBI_GM[[#This Row],[Currency]]="EUR",1.13*GBI_GM[[#This Row],[Discount]],GBI_GM[[#This Row],[Discount]])</f>
        <v>0</v>
      </c>
      <c r="N16660">
        <f>GBI_GM[[#This Row],[Revenue]]-GBI_GM[[#This Row],[Discount]]</f>
        <v>40</v>
      </c>
      <c r="O16660">
        <f>IF(GBI_GM[[#This Row],[Currency]]="EUR",1.13*GBI_GM[[#This Row],[Net Sales]],GBI_GM[[#This Row],[Net Sales]])</f>
        <v>40</v>
      </c>
      <c r="P16660">
        <v>26.8</v>
      </c>
      <c r="Q16660">
        <f>IF(GBI_GM[[#This Row],[Currency]]="EUR",1.13*GBI_GM[[#This Row],[COGS]],GBI_GM[[#This Row],[COGS]])</f>
        <v>26.8</v>
      </c>
      <c r="R16660">
        <f>GBI_GM[[#This Row],[Net Sales]]-GBI_GM[[#This Row],[COGS]]</f>
        <v>13.2</v>
      </c>
      <c r="S16660">
        <f>GBI_GM[[#This Row],[Net Sales in USD]]-GBI_GM[[#This Row],[COGS in USD]]</f>
        <v>13.2</v>
      </c>
      <c r="T16660" s="1" t="s">
        <v>22</v>
      </c>
      <c r="U16660" s="2" t="s">
        <v>72</v>
      </c>
      <c r="V16660" s="1" t="s">
        <v>32</v>
      </c>
    </row>
    <row r="16661" spans="1:22" x14ac:dyDescent="0.25">
      <c r="A16661" s="1" t="s">
        <v>38</v>
      </c>
      <c r="B16661" s="1" t="s">
        <v>70</v>
      </c>
      <c r="C16661" s="1" t="s">
        <v>8</v>
      </c>
      <c r="D16661" s="1">
        <v>2011</v>
      </c>
      <c r="E16661" s="3">
        <v>3</v>
      </c>
      <c r="F16661" s="3">
        <v>20</v>
      </c>
      <c r="G16661" s="4">
        <v>1</v>
      </c>
      <c r="H16661" t="s">
        <v>59</v>
      </c>
      <c r="I16661">
        <v>40</v>
      </c>
      <c r="J16661" t="s">
        <v>9</v>
      </c>
      <c r="K16661" s="5">
        <f>IF(GBI_GM[[#This Row],[Currency]]="EUR",1.13*GBI_GM[[#This Row],[Revenue]],GBI_GM[[#This Row],[Revenue]])</f>
        <v>40</v>
      </c>
      <c r="L16661">
        <v>0</v>
      </c>
      <c r="M16661">
        <f>IF(GBI_GM[[#This Row],[Currency]]="EUR",1.13*GBI_GM[[#This Row],[Discount]],GBI_GM[[#This Row],[Discount]])</f>
        <v>0</v>
      </c>
      <c r="N16661">
        <f>GBI_GM[[#This Row],[Revenue]]-GBI_GM[[#This Row],[Discount]]</f>
        <v>40</v>
      </c>
      <c r="O16661">
        <f>IF(GBI_GM[[#This Row],[Currency]]="EUR",1.13*GBI_GM[[#This Row],[Net Sales]],GBI_GM[[#This Row],[Net Sales]])</f>
        <v>40</v>
      </c>
      <c r="P16661">
        <v>26.8</v>
      </c>
      <c r="Q16661">
        <f>IF(GBI_GM[[#This Row],[Currency]]="EUR",1.13*GBI_GM[[#This Row],[COGS]],GBI_GM[[#This Row],[COGS]])</f>
        <v>26.8</v>
      </c>
      <c r="R16661">
        <f>GBI_GM[[#This Row],[Net Sales]]-GBI_GM[[#This Row],[COGS]]</f>
        <v>13.2</v>
      </c>
      <c r="S16661">
        <f>GBI_GM[[#This Row],[Net Sales in USD]]-GBI_GM[[#This Row],[COGS in USD]]</f>
        <v>13.2</v>
      </c>
      <c r="T16661" s="1" t="s">
        <v>22</v>
      </c>
      <c r="U16661" s="2" t="s">
        <v>72</v>
      </c>
      <c r="V16661" s="1" t="s">
        <v>32</v>
      </c>
    </row>
    <row r="16662" spans="1:22" x14ac:dyDescent="0.25">
      <c r="A16662" s="1" t="s">
        <v>38</v>
      </c>
      <c r="B16662" s="1" t="s">
        <v>70</v>
      </c>
      <c r="C16662" s="1" t="s">
        <v>8</v>
      </c>
      <c r="D16662" s="1">
        <v>2011</v>
      </c>
      <c r="E16662" s="3">
        <v>4</v>
      </c>
      <c r="F16662" s="3">
        <v>15</v>
      </c>
      <c r="G16662" s="4">
        <v>1</v>
      </c>
      <c r="H16662" t="s">
        <v>59</v>
      </c>
      <c r="I16662">
        <v>40</v>
      </c>
      <c r="J16662" t="s">
        <v>9</v>
      </c>
      <c r="K16662" s="5">
        <f>IF(GBI_GM[[#This Row],[Currency]]="EUR",1.13*GBI_GM[[#This Row],[Revenue]],GBI_GM[[#This Row],[Revenue]])</f>
        <v>40</v>
      </c>
      <c r="L16662">
        <v>0</v>
      </c>
      <c r="M16662">
        <f>IF(GBI_GM[[#This Row],[Currency]]="EUR",1.13*GBI_GM[[#This Row],[Discount]],GBI_GM[[#This Row],[Discount]])</f>
        <v>0</v>
      </c>
      <c r="N16662">
        <f>GBI_GM[[#This Row],[Revenue]]-GBI_GM[[#This Row],[Discount]]</f>
        <v>40</v>
      </c>
      <c r="O16662">
        <f>IF(GBI_GM[[#This Row],[Currency]]="EUR",1.13*GBI_GM[[#This Row],[Net Sales]],GBI_GM[[#This Row],[Net Sales]])</f>
        <v>40</v>
      </c>
      <c r="P16662">
        <v>26.8</v>
      </c>
      <c r="Q16662">
        <f>IF(GBI_GM[[#This Row],[Currency]]="EUR",1.13*GBI_GM[[#This Row],[COGS]],GBI_GM[[#This Row],[COGS]])</f>
        <v>26.8</v>
      </c>
      <c r="R16662">
        <f>GBI_GM[[#This Row],[Net Sales]]-GBI_GM[[#This Row],[COGS]]</f>
        <v>13.2</v>
      </c>
      <c r="S16662">
        <f>GBI_GM[[#This Row],[Net Sales in USD]]-GBI_GM[[#This Row],[COGS in USD]]</f>
        <v>13.2</v>
      </c>
      <c r="T16662" s="1" t="s">
        <v>22</v>
      </c>
      <c r="U16662" s="2" t="s">
        <v>72</v>
      </c>
      <c r="V16662" s="1" t="s">
        <v>32</v>
      </c>
    </row>
    <row r="16663" spans="1:22" x14ac:dyDescent="0.25">
      <c r="A16663" s="1" t="s">
        <v>38</v>
      </c>
      <c r="B16663" s="1" t="s">
        <v>70</v>
      </c>
      <c r="C16663" s="1" t="s">
        <v>8</v>
      </c>
      <c r="D16663" s="1">
        <v>2011</v>
      </c>
      <c r="E16663" s="3">
        <v>4</v>
      </c>
      <c r="F16663" s="3">
        <v>30</v>
      </c>
      <c r="G16663" s="4">
        <v>1</v>
      </c>
      <c r="H16663" t="s">
        <v>59</v>
      </c>
      <c r="I16663">
        <v>40</v>
      </c>
      <c r="J16663" t="s">
        <v>9</v>
      </c>
      <c r="K16663" s="5">
        <f>IF(GBI_GM[[#This Row],[Currency]]="EUR",1.13*GBI_GM[[#This Row],[Revenue]],GBI_GM[[#This Row],[Revenue]])</f>
        <v>40</v>
      </c>
      <c r="L16663">
        <v>0</v>
      </c>
      <c r="M16663">
        <f>IF(GBI_GM[[#This Row],[Currency]]="EUR",1.13*GBI_GM[[#This Row],[Discount]],GBI_GM[[#This Row],[Discount]])</f>
        <v>0</v>
      </c>
      <c r="N16663">
        <f>GBI_GM[[#This Row],[Revenue]]-GBI_GM[[#This Row],[Discount]]</f>
        <v>40</v>
      </c>
      <c r="O16663">
        <f>IF(GBI_GM[[#This Row],[Currency]]="EUR",1.13*GBI_GM[[#This Row],[Net Sales]],GBI_GM[[#This Row],[Net Sales]])</f>
        <v>40</v>
      </c>
      <c r="P16663">
        <v>26.8</v>
      </c>
      <c r="Q16663">
        <f>IF(GBI_GM[[#This Row],[Currency]]="EUR",1.13*GBI_GM[[#This Row],[COGS]],GBI_GM[[#This Row],[COGS]])</f>
        <v>26.8</v>
      </c>
      <c r="R16663">
        <f>GBI_GM[[#This Row],[Net Sales]]-GBI_GM[[#This Row],[COGS]]</f>
        <v>13.2</v>
      </c>
      <c r="S16663">
        <f>GBI_GM[[#This Row],[Net Sales in USD]]-GBI_GM[[#This Row],[COGS in USD]]</f>
        <v>13.2</v>
      </c>
      <c r="T16663" s="1" t="s">
        <v>22</v>
      </c>
      <c r="U16663" s="2" t="s">
        <v>72</v>
      </c>
      <c r="V16663" s="1" t="s">
        <v>32</v>
      </c>
    </row>
    <row r="16664" spans="1:22" x14ac:dyDescent="0.25">
      <c r="A16664" s="1" t="s">
        <v>38</v>
      </c>
      <c r="B16664" s="1" t="s">
        <v>70</v>
      </c>
      <c r="C16664" s="1" t="s">
        <v>8</v>
      </c>
      <c r="D16664" s="1">
        <v>2011</v>
      </c>
      <c r="E16664" s="3">
        <v>5</v>
      </c>
      <c r="F16664" s="3">
        <v>17</v>
      </c>
      <c r="G16664" s="4">
        <v>5</v>
      </c>
      <c r="H16664" t="s">
        <v>59</v>
      </c>
      <c r="I16664">
        <v>200</v>
      </c>
      <c r="J16664" t="s">
        <v>9</v>
      </c>
      <c r="K16664" s="5">
        <f>IF(GBI_GM[[#This Row],[Currency]]="EUR",1.13*GBI_GM[[#This Row],[Revenue]],GBI_GM[[#This Row],[Revenue]])</f>
        <v>200</v>
      </c>
      <c r="L16664">
        <v>0</v>
      </c>
      <c r="M16664">
        <f>IF(GBI_GM[[#This Row],[Currency]]="EUR",1.13*GBI_GM[[#This Row],[Discount]],GBI_GM[[#This Row],[Discount]])</f>
        <v>0</v>
      </c>
      <c r="N16664">
        <f>GBI_GM[[#This Row],[Revenue]]-GBI_GM[[#This Row],[Discount]]</f>
        <v>200</v>
      </c>
      <c r="O16664">
        <f>IF(GBI_GM[[#This Row],[Currency]]="EUR",1.13*GBI_GM[[#This Row],[Net Sales]],GBI_GM[[#This Row],[Net Sales]])</f>
        <v>200</v>
      </c>
      <c r="P16664">
        <v>134</v>
      </c>
      <c r="Q16664">
        <f>IF(GBI_GM[[#This Row],[Currency]]="EUR",1.13*GBI_GM[[#This Row],[COGS]],GBI_GM[[#This Row],[COGS]])</f>
        <v>134</v>
      </c>
      <c r="R16664">
        <f>GBI_GM[[#This Row],[Net Sales]]-GBI_GM[[#This Row],[COGS]]</f>
        <v>66</v>
      </c>
      <c r="S16664">
        <f>GBI_GM[[#This Row],[Net Sales in USD]]-GBI_GM[[#This Row],[COGS in USD]]</f>
        <v>66</v>
      </c>
      <c r="T16664" s="1" t="s">
        <v>22</v>
      </c>
      <c r="U16664" s="2" t="s">
        <v>72</v>
      </c>
      <c r="V16664" s="1" t="s">
        <v>32</v>
      </c>
    </row>
    <row r="16665" spans="1:22" x14ac:dyDescent="0.25">
      <c r="A16665" s="1" t="s">
        <v>38</v>
      </c>
      <c r="B16665" s="1" t="s">
        <v>70</v>
      </c>
      <c r="C16665" s="1" t="s">
        <v>8</v>
      </c>
      <c r="D16665" s="1">
        <v>2011</v>
      </c>
      <c r="E16665" s="3">
        <v>5</v>
      </c>
      <c r="F16665" s="3">
        <v>18</v>
      </c>
      <c r="G16665" s="4">
        <v>1</v>
      </c>
      <c r="H16665" t="s">
        <v>59</v>
      </c>
      <c r="I16665">
        <v>40</v>
      </c>
      <c r="J16665" t="s">
        <v>9</v>
      </c>
      <c r="K16665" s="5">
        <f>IF(GBI_GM[[#This Row],[Currency]]="EUR",1.13*GBI_GM[[#This Row],[Revenue]],GBI_GM[[#This Row],[Revenue]])</f>
        <v>40</v>
      </c>
      <c r="L16665">
        <v>0</v>
      </c>
      <c r="M16665">
        <f>IF(GBI_GM[[#This Row],[Currency]]="EUR",1.13*GBI_GM[[#This Row],[Discount]],GBI_GM[[#This Row],[Discount]])</f>
        <v>0</v>
      </c>
      <c r="N16665">
        <f>GBI_GM[[#This Row],[Revenue]]-GBI_GM[[#This Row],[Discount]]</f>
        <v>40</v>
      </c>
      <c r="O16665">
        <f>IF(GBI_GM[[#This Row],[Currency]]="EUR",1.13*GBI_GM[[#This Row],[Net Sales]],GBI_GM[[#This Row],[Net Sales]])</f>
        <v>40</v>
      </c>
      <c r="P16665">
        <v>26.8</v>
      </c>
      <c r="Q16665">
        <f>IF(GBI_GM[[#This Row],[Currency]]="EUR",1.13*GBI_GM[[#This Row],[COGS]],GBI_GM[[#This Row],[COGS]])</f>
        <v>26.8</v>
      </c>
      <c r="R16665">
        <f>GBI_GM[[#This Row],[Net Sales]]-GBI_GM[[#This Row],[COGS]]</f>
        <v>13.2</v>
      </c>
      <c r="S16665">
        <f>GBI_GM[[#This Row],[Net Sales in USD]]-GBI_GM[[#This Row],[COGS in USD]]</f>
        <v>13.2</v>
      </c>
      <c r="T16665" s="1" t="s">
        <v>22</v>
      </c>
      <c r="U16665" s="2" t="s">
        <v>72</v>
      </c>
      <c r="V16665" s="1" t="s">
        <v>32</v>
      </c>
    </row>
    <row r="16666" spans="1:22" x14ac:dyDescent="0.25">
      <c r="A16666" s="1" t="s">
        <v>38</v>
      </c>
      <c r="B16666" s="1" t="s">
        <v>70</v>
      </c>
      <c r="C16666" s="1" t="s">
        <v>8</v>
      </c>
      <c r="D16666" s="1">
        <v>2011</v>
      </c>
      <c r="E16666" s="3">
        <v>5</v>
      </c>
      <c r="F16666" s="3">
        <v>22</v>
      </c>
      <c r="G16666" s="4">
        <v>2</v>
      </c>
      <c r="H16666" t="s">
        <v>59</v>
      </c>
      <c r="I16666">
        <v>80</v>
      </c>
      <c r="J16666" t="s">
        <v>9</v>
      </c>
      <c r="K16666" s="5">
        <f>IF(GBI_GM[[#This Row],[Currency]]="EUR",1.13*GBI_GM[[#This Row],[Revenue]],GBI_GM[[#This Row],[Revenue]])</f>
        <v>80</v>
      </c>
      <c r="L16666">
        <v>0</v>
      </c>
      <c r="M16666">
        <f>IF(GBI_GM[[#This Row],[Currency]]="EUR",1.13*GBI_GM[[#This Row],[Discount]],GBI_GM[[#This Row],[Discount]])</f>
        <v>0</v>
      </c>
      <c r="N16666">
        <f>GBI_GM[[#This Row],[Revenue]]-GBI_GM[[#This Row],[Discount]]</f>
        <v>80</v>
      </c>
      <c r="O16666">
        <f>IF(GBI_GM[[#This Row],[Currency]]="EUR",1.13*GBI_GM[[#This Row],[Net Sales]],GBI_GM[[#This Row],[Net Sales]])</f>
        <v>80</v>
      </c>
      <c r="P16666">
        <v>53.6</v>
      </c>
      <c r="Q16666">
        <f>IF(GBI_GM[[#This Row],[Currency]]="EUR",1.13*GBI_GM[[#This Row],[COGS]],GBI_GM[[#This Row],[COGS]])</f>
        <v>53.6</v>
      </c>
      <c r="R16666">
        <f>GBI_GM[[#This Row],[Net Sales]]-GBI_GM[[#This Row],[COGS]]</f>
        <v>26.4</v>
      </c>
      <c r="S16666">
        <f>GBI_GM[[#This Row],[Net Sales in USD]]-GBI_GM[[#This Row],[COGS in USD]]</f>
        <v>26.4</v>
      </c>
      <c r="T16666" s="1" t="s">
        <v>22</v>
      </c>
      <c r="U16666" s="2" t="s">
        <v>72</v>
      </c>
      <c r="V16666" s="1" t="s">
        <v>32</v>
      </c>
    </row>
    <row r="16667" spans="1:22" x14ac:dyDescent="0.25">
      <c r="A16667" s="1" t="s">
        <v>38</v>
      </c>
      <c r="B16667" s="1" t="s">
        <v>70</v>
      </c>
      <c r="C16667" s="1" t="s">
        <v>8</v>
      </c>
      <c r="D16667" s="1">
        <v>2011</v>
      </c>
      <c r="E16667" s="3">
        <v>6</v>
      </c>
      <c r="F16667" s="3">
        <v>8</v>
      </c>
      <c r="G16667" s="4">
        <v>2</v>
      </c>
      <c r="H16667" t="s">
        <v>59</v>
      </c>
      <c r="I16667">
        <v>80</v>
      </c>
      <c r="J16667" t="s">
        <v>9</v>
      </c>
      <c r="K16667" s="5">
        <f>IF(GBI_GM[[#This Row],[Currency]]="EUR",1.13*GBI_GM[[#This Row],[Revenue]],GBI_GM[[#This Row],[Revenue]])</f>
        <v>80</v>
      </c>
      <c r="L16667">
        <v>0</v>
      </c>
      <c r="M16667">
        <f>IF(GBI_GM[[#This Row],[Currency]]="EUR",1.13*GBI_GM[[#This Row],[Discount]],GBI_GM[[#This Row],[Discount]])</f>
        <v>0</v>
      </c>
      <c r="N16667">
        <f>GBI_GM[[#This Row],[Revenue]]-GBI_GM[[#This Row],[Discount]]</f>
        <v>80</v>
      </c>
      <c r="O16667">
        <f>IF(GBI_GM[[#This Row],[Currency]]="EUR",1.13*GBI_GM[[#This Row],[Net Sales]],GBI_GM[[#This Row],[Net Sales]])</f>
        <v>80</v>
      </c>
      <c r="P16667">
        <v>53.6</v>
      </c>
      <c r="Q16667">
        <f>IF(GBI_GM[[#This Row],[Currency]]="EUR",1.13*GBI_GM[[#This Row],[COGS]],GBI_GM[[#This Row],[COGS]])</f>
        <v>53.6</v>
      </c>
      <c r="R16667">
        <f>GBI_GM[[#This Row],[Net Sales]]-GBI_GM[[#This Row],[COGS]]</f>
        <v>26.4</v>
      </c>
      <c r="S16667">
        <f>GBI_GM[[#This Row],[Net Sales in USD]]-GBI_GM[[#This Row],[COGS in USD]]</f>
        <v>26.4</v>
      </c>
      <c r="T16667" s="1" t="s">
        <v>22</v>
      </c>
      <c r="U16667" s="2" t="s">
        <v>72</v>
      </c>
      <c r="V16667" s="1" t="s">
        <v>32</v>
      </c>
    </row>
    <row r="16668" spans="1:22" x14ac:dyDescent="0.25">
      <c r="A16668" s="1" t="s">
        <v>38</v>
      </c>
      <c r="B16668" s="1" t="s">
        <v>70</v>
      </c>
      <c r="C16668" s="1" t="s">
        <v>8</v>
      </c>
      <c r="D16668" s="1">
        <v>2011</v>
      </c>
      <c r="E16668" s="3">
        <v>6</v>
      </c>
      <c r="F16668" s="3">
        <v>17</v>
      </c>
      <c r="G16668" s="4">
        <v>1</v>
      </c>
      <c r="H16668" t="s">
        <v>59</v>
      </c>
      <c r="I16668">
        <v>40</v>
      </c>
      <c r="J16668" t="s">
        <v>9</v>
      </c>
      <c r="K16668" s="5">
        <f>IF(GBI_GM[[#This Row],[Currency]]="EUR",1.13*GBI_GM[[#This Row],[Revenue]],GBI_GM[[#This Row],[Revenue]])</f>
        <v>40</v>
      </c>
      <c r="L16668">
        <v>0</v>
      </c>
      <c r="M16668">
        <f>IF(GBI_GM[[#This Row],[Currency]]="EUR",1.13*GBI_GM[[#This Row],[Discount]],GBI_GM[[#This Row],[Discount]])</f>
        <v>0</v>
      </c>
      <c r="N16668">
        <f>GBI_GM[[#This Row],[Revenue]]-GBI_GM[[#This Row],[Discount]]</f>
        <v>40</v>
      </c>
      <c r="O16668">
        <f>IF(GBI_GM[[#This Row],[Currency]]="EUR",1.13*GBI_GM[[#This Row],[Net Sales]],GBI_GM[[#This Row],[Net Sales]])</f>
        <v>40</v>
      </c>
      <c r="P16668">
        <v>26.8</v>
      </c>
      <c r="Q16668">
        <f>IF(GBI_GM[[#This Row],[Currency]]="EUR",1.13*GBI_GM[[#This Row],[COGS]],GBI_GM[[#This Row],[COGS]])</f>
        <v>26.8</v>
      </c>
      <c r="R16668">
        <f>GBI_GM[[#This Row],[Net Sales]]-GBI_GM[[#This Row],[COGS]]</f>
        <v>13.2</v>
      </c>
      <c r="S16668">
        <f>GBI_GM[[#This Row],[Net Sales in USD]]-GBI_GM[[#This Row],[COGS in USD]]</f>
        <v>13.2</v>
      </c>
      <c r="T16668" s="1" t="s">
        <v>22</v>
      </c>
      <c r="U16668" s="2" t="s">
        <v>72</v>
      </c>
      <c r="V16668" s="1" t="s">
        <v>32</v>
      </c>
    </row>
    <row r="16669" spans="1:22" x14ac:dyDescent="0.25">
      <c r="A16669" s="1" t="s">
        <v>38</v>
      </c>
      <c r="B16669" s="1" t="s">
        <v>70</v>
      </c>
      <c r="C16669" s="1" t="s">
        <v>8</v>
      </c>
      <c r="D16669" s="1">
        <v>2011</v>
      </c>
      <c r="E16669" s="3">
        <v>7</v>
      </c>
      <c r="F16669" s="3">
        <v>26</v>
      </c>
      <c r="G16669" s="4">
        <v>2</v>
      </c>
      <c r="H16669" t="s">
        <v>59</v>
      </c>
      <c r="I16669">
        <v>80</v>
      </c>
      <c r="J16669" t="s">
        <v>9</v>
      </c>
      <c r="K16669" s="5">
        <f>IF(GBI_GM[[#This Row],[Currency]]="EUR",1.13*GBI_GM[[#This Row],[Revenue]],GBI_GM[[#This Row],[Revenue]])</f>
        <v>80</v>
      </c>
      <c r="L16669">
        <v>0</v>
      </c>
      <c r="M16669">
        <f>IF(GBI_GM[[#This Row],[Currency]]="EUR",1.13*GBI_GM[[#This Row],[Discount]],GBI_GM[[#This Row],[Discount]])</f>
        <v>0</v>
      </c>
      <c r="N16669">
        <f>GBI_GM[[#This Row],[Revenue]]-GBI_GM[[#This Row],[Discount]]</f>
        <v>80</v>
      </c>
      <c r="O16669">
        <f>IF(GBI_GM[[#This Row],[Currency]]="EUR",1.13*GBI_GM[[#This Row],[Net Sales]],GBI_GM[[#This Row],[Net Sales]])</f>
        <v>80</v>
      </c>
      <c r="P16669">
        <v>53.6</v>
      </c>
      <c r="Q16669">
        <f>IF(GBI_GM[[#This Row],[Currency]]="EUR",1.13*GBI_GM[[#This Row],[COGS]],GBI_GM[[#This Row],[COGS]])</f>
        <v>53.6</v>
      </c>
      <c r="R16669">
        <f>GBI_GM[[#This Row],[Net Sales]]-GBI_GM[[#This Row],[COGS]]</f>
        <v>26.4</v>
      </c>
      <c r="S16669">
        <f>GBI_GM[[#This Row],[Net Sales in USD]]-GBI_GM[[#This Row],[COGS in USD]]</f>
        <v>26.4</v>
      </c>
      <c r="T16669" s="1" t="s">
        <v>22</v>
      </c>
      <c r="U16669" s="2" t="s">
        <v>72</v>
      </c>
      <c r="V16669" s="1" t="s">
        <v>32</v>
      </c>
    </row>
    <row r="16670" spans="1:22" x14ac:dyDescent="0.25">
      <c r="A16670" s="1" t="s">
        <v>38</v>
      </c>
      <c r="B16670" s="1" t="s">
        <v>70</v>
      </c>
      <c r="C16670" s="1" t="s">
        <v>8</v>
      </c>
      <c r="D16670" s="1">
        <v>2011</v>
      </c>
      <c r="E16670" s="3">
        <v>7</v>
      </c>
      <c r="F16670" s="3">
        <v>31</v>
      </c>
      <c r="G16670" s="4">
        <v>3</v>
      </c>
      <c r="H16670" t="s">
        <v>59</v>
      </c>
      <c r="I16670">
        <v>120</v>
      </c>
      <c r="J16670" t="s">
        <v>9</v>
      </c>
      <c r="K16670" s="5">
        <f>IF(GBI_GM[[#This Row],[Currency]]="EUR",1.13*GBI_GM[[#This Row],[Revenue]],GBI_GM[[#This Row],[Revenue]])</f>
        <v>120</v>
      </c>
      <c r="L16670">
        <v>0</v>
      </c>
      <c r="M16670">
        <f>IF(GBI_GM[[#This Row],[Currency]]="EUR",1.13*GBI_GM[[#This Row],[Discount]],GBI_GM[[#This Row],[Discount]])</f>
        <v>0</v>
      </c>
      <c r="N16670">
        <f>GBI_GM[[#This Row],[Revenue]]-GBI_GM[[#This Row],[Discount]]</f>
        <v>120</v>
      </c>
      <c r="O16670">
        <f>IF(GBI_GM[[#This Row],[Currency]]="EUR",1.13*GBI_GM[[#This Row],[Net Sales]],GBI_GM[[#This Row],[Net Sales]])</f>
        <v>120</v>
      </c>
      <c r="P16670">
        <v>80.400000000000006</v>
      </c>
      <c r="Q16670">
        <f>IF(GBI_GM[[#This Row],[Currency]]="EUR",1.13*GBI_GM[[#This Row],[COGS]],GBI_GM[[#This Row],[COGS]])</f>
        <v>80.400000000000006</v>
      </c>
      <c r="R16670">
        <f>GBI_GM[[#This Row],[Net Sales]]-GBI_GM[[#This Row],[COGS]]</f>
        <v>39.599999999999994</v>
      </c>
      <c r="S16670">
        <f>GBI_GM[[#This Row],[Net Sales in USD]]-GBI_GM[[#This Row],[COGS in USD]]</f>
        <v>39.599999999999994</v>
      </c>
      <c r="T16670" s="1" t="s">
        <v>22</v>
      </c>
      <c r="U16670" s="2" t="s">
        <v>72</v>
      </c>
      <c r="V16670" s="1" t="s">
        <v>32</v>
      </c>
    </row>
    <row r="16671" spans="1:22" x14ac:dyDescent="0.25">
      <c r="A16671" s="1" t="s">
        <v>38</v>
      </c>
      <c r="B16671" s="1" t="s">
        <v>70</v>
      </c>
      <c r="C16671" s="1" t="s">
        <v>8</v>
      </c>
      <c r="D16671" s="1">
        <v>2011</v>
      </c>
      <c r="E16671" s="3">
        <v>8</v>
      </c>
      <c r="F16671" s="3">
        <v>11</v>
      </c>
      <c r="G16671" s="4">
        <v>2</v>
      </c>
      <c r="H16671" t="s">
        <v>59</v>
      </c>
      <c r="I16671">
        <v>80</v>
      </c>
      <c r="J16671" t="s">
        <v>9</v>
      </c>
      <c r="K16671" s="5">
        <f>IF(GBI_GM[[#This Row],[Currency]]="EUR",1.13*GBI_GM[[#This Row],[Revenue]],GBI_GM[[#This Row],[Revenue]])</f>
        <v>80</v>
      </c>
      <c r="L16671">
        <v>0</v>
      </c>
      <c r="M16671">
        <f>IF(GBI_GM[[#This Row],[Currency]]="EUR",1.13*GBI_GM[[#This Row],[Discount]],GBI_GM[[#This Row],[Discount]])</f>
        <v>0</v>
      </c>
      <c r="N16671">
        <f>GBI_GM[[#This Row],[Revenue]]-GBI_GM[[#This Row],[Discount]]</f>
        <v>80</v>
      </c>
      <c r="O16671">
        <f>IF(GBI_GM[[#This Row],[Currency]]="EUR",1.13*GBI_GM[[#This Row],[Net Sales]],GBI_GM[[#This Row],[Net Sales]])</f>
        <v>80</v>
      </c>
      <c r="P16671">
        <v>53.6</v>
      </c>
      <c r="Q16671">
        <f>IF(GBI_GM[[#This Row],[Currency]]="EUR",1.13*GBI_GM[[#This Row],[COGS]],GBI_GM[[#This Row],[COGS]])</f>
        <v>53.6</v>
      </c>
      <c r="R16671">
        <f>GBI_GM[[#This Row],[Net Sales]]-GBI_GM[[#This Row],[COGS]]</f>
        <v>26.4</v>
      </c>
      <c r="S16671">
        <f>GBI_GM[[#This Row],[Net Sales in USD]]-GBI_GM[[#This Row],[COGS in USD]]</f>
        <v>26.4</v>
      </c>
      <c r="T16671" s="1" t="s">
        <v>22</v>
      </c>
      <c r="U16671" s="2" t="s">
        <v>72</v>
      </c>
      <c r="V16671" s="1" t="s">
        <v>32</v>
      </c>
    </row>
    <row r="16672" spans="1:22" x14ac:dyDescent="0.25">
      <c r="A16672" s="1" t="s">
        <v>38</v>
      </c>
      <c r="B16672" s="1" t="s">
        <v>70</v>
      </c>
      <c r="C16672" s="1" t="s">
        <v>8</v>
      </c>
      <c r="D16672" s="1">
        <v>2011</v>
      </c>
      <c r="E16672" s="3">
        <v>8</v>
      </c>
      <c r="F16672" s="3">
        <v>12</v>
      </c>
      <c r="G16672" s="4">
        <v>1</v>
      </c>
      <c r="H16672" t="s">
        <v>59</v>
      </c>
      <c r="I16672">
        <v>40</v>
      </c>
      <c r="J16672" t="s">
        <v>9</v>
      </c>
      <c r="K16672" s="5">
        <f>IF(GBI_GM[[#This Row],[Currency]]="EUR",1.13*GBI_GM[[#This Row],[Revenue]],GBI_GM[[#This Row],[Revenue]])</f>
        <v>40</v>
      </c>
      <c r="L16672">
        <v>0</v>
      </c>
      <c r="M16672">
        <f>IF(GBI_GM[[#This Row],[Currency]]="EUR",1.13*GBI_GM[[#This Row],[Discount]],GBI_GM[[#This Row],[Discount]])</f>
        <v>0</v>
      </c>
      <c r="N16672">
        <f>GBI_GM[[#This Row],[Revenue]]-GBI_GM[[#This Row],[Discount]]</f>
        <v>40</v>
      </c>
      <c r="O16672">
        <f>IF(GBI_GM[[#This Row],[Currency]]="EUR",1.13*GBI_GM[[#This Row],[Net Sales]],GBI_GM[[#This Row],[Net Sales]])</f>
        <v>40</v>
      </c>
      <c r="P16672">
        <v>26.8</v>
      </c>
      <c r="Q16672">
        <f>IF(GBI_GM[[#This Row],[Currency]]="EUR",1.13*GBI_GM[[#This Row],[COGS]],GBI_GM[[#This Row],[COGS]])</f>
        <v>26.8</v>
      </c>
      <c r="R16672">
        <f>GBI_GM[[#This Row],[Net Sales]]-GBI_GM[[#This Row],[COGS]]</f>
        <v>13.2</v>
      </c>
      <c r="S16672">
        <f>GBI_GM[[#This Row],[Net Sales in USD]]-GBI_GM[[#This Row],[COGS in USD]]</f>
        <v>13.2</v>
      </c>
      <c r="T16672" s="1" t="s">
        <v>22</v>
      </c>
      <c r="U16672" s="2" t="s">
        <v>72</v>
      </c>
      <c r="V16672" s="1" t="s">
        <v>32</v>
      </c>
    </row>
    <row r="16673" spans="1:22" x14ac:dyDescent="0.25">
      <c r="A16673" s="1" t="s">
        <v>38</v>
      </c>
      <c r="B16673" s="1" t="s">
        <v>70</v>
      </c>
      <c r="C16673" s="1" t="s">
        <v>8</v>
      </c>
      <c r="D16673" s="1">
        <v>2011</v>
      </c>
      <c r="E16673" s="3">
        <v>9</v>
      </c>
      <c r="F16673" s="3">
        <v>15</v>
      </c>
      <c r="G16673" s="4">
        <v>1</v>
      </c>
      <c r="H16673" t="s">
        <v>59</v>
      </c>
      <c r="I16673">
        <v>40</v>
      </c>
      <c r="J16673" t="s">
        <v>9</v>
      </c>
      <c r="K16673" s="5">
        <f>IF(GBI_GM[[#This Row],[Currency]]="EUR",1.13*GBI_GM[[#This Row],[Revenue]],GBI_GM[[#This Row],[Revenue]])</f>
        <v>40</v>
      </c>
      <c r="L16673">
        <v>0</v>
      </c>
      <c r="M16673">
        <f>IF(GBI_GM[[#This Row],[Currency]]="EUR",1.13*GBI_GM[[#This Row],[Discount]],GBI_GM[[#This Row],[Discount]])</f>
        <v>0</v>
      </c>
      <c r="N16673">
        <f>GBI_GM[[#This Row],[Revenue]]-GBI_GM[[#This Row],[Discount]]</f>
        <v>40</v>
      </c>
      <c r="O16673">
        <f>IF(GBI_GM[[#This Row],[Currency]]="EUR",1.13*GBI_GM[[#This Row],[Net Sales]],GBI_GM[[#This Row],[Net Sales]])</f>
        <v>40</v>
      </c>
      <c r="P16673">
        <v>26.8</v>
      </c>
      <c r="Q16673">
        <f>IF(GBI_GM[[#This Row],[Currency]]="EUR",1.13*GBI_GM[[#This Row],[COGS]],GBI_GM[[#This Row],[COGS]])</f>
        <v>26.8</v>
      </c>
      <c r="R16673">
        <f>GBI_GM[[#This Row],[Net Sales]]-GBI_GM[[#This Row],[COGS]]</f>
        <v>13.2</v>
      </c>
      <c r="S16673">
        <f>GBI_GM[[#This Row],[Net Sales in USD]]-GBI_GM[[#This Row],[COGS in USD]]</f>
        <v>13.2</v>
      </c>
      <c r="T16673" s="1" t="s">
        <v>22</v>
      </c>
      <c r="U16673" s="2" t="s">
        <v>72</v>
      </c>
      <c r="V16673" s="1" t="s">
        <v>32</v>
      </c>
    </row>
    <row r="16674" spans="1:22" x14ac:dyDescent="0.25">
      <c r="A16674" s="1" t="s">
        <v>38</v>
      </c>
      <c r="B16674" s="1" t="s">
        <v>70</v>
      </c>
      <c r="C16674" s="1" t="s">
        <v>8</v>
      </c>
      <c r="D16674" s="1">
        <v>2012</v>
      </c>
      <c r="E16674" s="3">
        <v>1</v>
      </c>
      <c r="F16674" s="3">
        <v>17</v>
      </c>
      <c r="G16674" s="4">
        <v>1</v>
      </c>
      <c r="H16674" t="s">
        <v>59</v>
      </c>
      <c r="I16674">
        <v>40.6</v>
      </c>
      <c r="J16674" t="s">
        <v>9</v>
      </c>
      <c r="K16674" s="5">
        <f>IF(GBI_GM[[#This Row],[Currency]]="EUR",1.13*GBI_GM[[#This Row],[Revenue]],GBI_GM[[#This Row],[Revenue]])</f>
        <v>40.6</v>
      </c>
      <c r="L16674">
        <v>0</v>
      </c>
      <c r="M16674">
        <f>IF(GBI_GM[[#This Row],[Currency]]="EUR",1.13*GBI_GM[[#This Row],[Discount]],GBI_GM[[#This Row],[Discount]])</f>
        <v>0</v>
      </c>
      <c r="N16674">
        <f>GBI_GM[[#This Row],[Revenue]]-GBI_GM[[#This Row],[Discount]]</f>
        <v>40.6</v>
      </c>
      <c r="O16674">
        <f>IF(GBI_GM[[#This Row],[Currency]]="EUR",1.13*GBI_GM[[#This Row],[Net Sales]],GBI_GM[[#This Row],[Net Sales]])</f>
        <v>40.6</v>
      </c>
      <c r="P16674">
        <v>27.21</v>
      </c>
      <c r="Q16674">
        <f>IF(GBI_GM[[#This Row],[Currency]]="EUR",1.13*GBI_GM[[#This Row],[COGS]],GBI_GM[[#This Row],[COGS]])</f>
        <v>27.21</v>
      </c>
      <c r="R16674">
        <f>GBI_GM[[#This Row],[Net Sales]]-GBI_GM[[#This Row],[COGS]]</f>
        <v>13.39</v>
      </c>
      <c r="S16674">
        <f>GBI_GM[[#This Row],[Net Sales in USD]]-GBI_GM[[#This Row],[COGS in USD]]</f>
        <v>13.39</v>
      </c>
      <c r="T16674" s="1" t="s">
        <v>22</v>
      </c>
      <c r="U16674" s="2" t="s">
        <v>72</v>
      </c>
      <c r="V16674" s="1" t="s">
        <v>32</v>
      </c>
    </row>
    <row r="16675" spans="1:22" x14ac:dyDescent="0.25">
      <c r="A16675" s="1" t="s">
        <v>38</v>
      </c>
      <c r="B16675" s="1" t="s">
        <v>70</v>
      </c>
      <c r="C16675" s="1" t="s">
        <v>8</v>
      </c>
      <c r="D16675" s="1">
        <v>2012</v>
      </c>
      <c r="E16675" s="3">
        <v>2</v>
      </c>
      <c r="F16675" s="3">
        <v>12</v>
      </c>
      <c r="G16675" s="4">
        <v>1</v>
      </c>
      <c r="H16675" t="s">
        <v>59</v>
      </c>
      <c r="I16675">
        <v>40.6</v>
      </c>
      <c r="J16675" t="s">
        <v>9</v>
      </c>
      <c r="K16675" s="5">
        <f>IF(GBI_GM[[#This Row],[Currency]]="EUR",1.13*GBI_GM[[#This Row],[Revenue]],GBI_GM[[#This Row],[Revenue]])</f>
        <v>40.6</v>
      </c>
      <c r="L16675">
        <v>0</v>
      </c>
      <c r="M16675">
        <f>IF(GBI_GM[[#This Row],[Currency]]="EUR",1.13*GBI_GM[[#This Row],[Discount]],GBI_GM[[#This Row],[Discount]])</f>
        <v>0</v>
      </c>
      <c r="N16675">
        <f>GBI_GM[[#This Row],[Revenue]]-GBI_GM[[#This Row],[Discount]]</f>
        <v>40.6</v>
      </c>
      <c r="O16675">
        <f>IF(GBI_GM[[#This Row],[Currency]]="EUR",1.13*GBI_GM[[#This Row],[Net Sales]],GBI_GM[[#This Row],[Net Sales]])</f>
        <v>40.6</v>
      </c>
      <c r="P16675">
        <v>27.21</v>
      </c>
      <c r="Q16675">
        <f>IF(GBI_GM[[#This Row],[Currency]]="EUR",1.13*GBI_GM[[#This Row],[COGS]],GBI_GM[[#This Row],[COGS]])</f>
        <v>27.21</v>
      </c>
      <c r="R16675">
        <f>GBI_GM[[#This Row],[Net Sales]]-GBI_GM[[#This Row],[COGS]]</f>
        <v>13.39</v>
      </c>
      <c r="S16675">
        <f>GBI_GM[[#This Row],[Net Sales in USD]]-GBI_GM[[#This Row],[COGS in USD]]</f>
        <v>13.39</v>
      </c>
      <c r="T16675" s="1" t="s">
        <v>22</v>
      </c>
      <c r="U16675" s="2" t="s">
        <v>72</v>
      </c>
      <c r="V16675" s="1" t="s">
        <v>32</v>
      </c>
    </row>
    <row r="16676" spans="1:22" x14ac:dyDescent="0.25">
      <c r="A16676" s="1" t="s">
        <v>38</v>
      </c>
      <c r="B16676" s="1" t="s">
        <v>70</v>
      </c>
      <c r="C16676" s="1" t="s">
        <v>8</v>
      </c>
      <c r="D16676" s="1">
        <v>2012</v>
      </c>
      <c r="E16676" s="3">
        <v>2</v>
      </c>
      <c r="F16676" s="3">
        <v>17</v>
      </c>
      <c r="G16676" s="4">
        <v>1</v>
      </c>
      <c r="H16676" t="s">
        <v>59</v>
      </c>
      <c r="I16676">
        <v>40.6</v>
      </c>
      <c r="J16676" t="s">
        <v>9</v>
      </c>
      <c r="K16676" s="5">
        <f>IF(GBI_GM[[#This Row],[Currency]]="EUR",1.13*GBI_GM[[#This Row],[Revenue]],GBI_GM[[#This Row],[Revenue]])</f>
        <v>40.6</v>
      </c>
      <c r="L16676">
        <v>0</v>
      </c>
      <c r="M16676">
        <f>IF(GBI_GM[[#This Row],[Currency]]="EUR",1.13*GBI_GM[[#This Row],[Discount]],GBI_GM[[#This Row],[Discount]])</f>
        <v>0</v>
      </c>
      <c r="N16676">
        <f>GBI_GM[[#This Row],[Revenue]]-GBI_GM[[#This Row],[Discount]]</f>
        <v>40.6</v>
      </c>
      <c r="O16676">
        <f>IF(GBI_GM[[#This Row],[Currency]]="EUR",1.13*GBI_GM[[#This Row],[Net Sales]],GBI_GM[[#This Row],[Net Sales]])</f>
        <v>40.6</v>
      </c>
      <c r="P16676">
        <v>27.21</v>
      </c>
      <c r="Q16676">
        <f>IF(GBI_GM[[#This Row],[Currency]]="EUR",1.13*GBI_GM[[#This Row],[COGS]],GBI_GM[[#This Row],[COGS]])</f>
        <v>27.21</v>
      </c>
      <c r="R16676">
        <f>GBI_GM[[#This Row],[Net Sales]]-GBI_GM[[#This Row],[COGS]]</f>
        <v>13.39</v>
      </c>
      <c r="S16676">
        <f>GBI_GM[[#This Row],[Net Sales in USD]]-GBI_GM[[#This Row],[COGS in USD]]</f>
        <v>13.39</v>
      </c>
      <c r="T16676" s="1" t="s">
        <v>22</v>
      </c>
      <c r="U16676" s="2" t="s">
        <v>72</v>
      </c>
      <c r="V16676" s="1" t="s">
        <v>32</v>
      </c>
    </row>
    <row r="16677" spans="1:22" x14ac:dyDescent="0.25">
      <c r="A16677" s="1" t="s">
        <v>38</v>
      </c>
      <c r="B16677" s="1" t="s">
        <v>70</v>
      </c>
      <c r="C16677" s="1" t="s">
        <v>8</v>
      </c>
      <c r="D16677" s="1">
        <v>2012</v>
      </c>
      <c r="E16677" s="3">
        <v>4</v>
      </c>
      <c r="F16677" s="3">
        <v>10</v>
      </c>
      <c r="G16677" s="4">
        <v>2</v>
      </c>
      <c r="H16677" t="s">
        <v>59</v>
      </c>
      <c r="I16677">
        <v>81.2</v>
      </c>
      <c r="J16677" t="s">
        <v>9</v>
      </c>
      <c r="K16677" s="5">
        <f>IF(GBI_GM[[#This Row],[Currency]]="EUR",1.13*GBI_GM[[#This Row],[Revenue]],GBI_GM[[#This Row],[Revenue]])</f>
        <v>81.2</v>
      </c>
      <c r="L16677">
        <v>0</v>
      </c>
      <c r="M16677">
        <f>IF(GBI_GM[[#This Row],[Currency]]="EUR",1.13*GBI_GM[[#This Row],[Discount]],GBI_GM[[#This Row],[Discount]])</f>
        <v>0</v>
      </c>
      <c r="N16677">
        <f>GBI_GM[[#This Row],[Revenue]]-GBI_GM[[#This Row],[Discount]]</f>
        <v>81.2</v>
      </c>
      <c r="O16677">
        <f>IF(GBI_GM[[#This Row],[Currency]]="EUR",1.13*GBI_GM[[#This Row],[Net Sales]],GBI_GM[[#This Row],[Net Sales]])</f>
        <v>81.2</v>
      </c>
      <c r="P16677">
        <v>54.41</v>
      </c>
      <c r="Q16677">
        <f>IF(GBI_GM[[#This Row],[Currency]]="EUR",1.13*GBI_GM[[#This Row],[COGS]],GBI_GM[[#This Row],[COGS]])</f>
        <v>54.41</v>
      </c>
      <c r="R16677">
        <f>GBI_GM[[#This Row],[Net Sales]]-GBI_GM[[#This Row],[COGS]]</f>
        <v>26.790000000000006</v>
      </c>
      <c r="S16677">
        <f>GBI_GM[[#This Row],[Net Sales in USD]]-GBI_GM[[#This Row],[COGS in USD]]</f>
        <v>26.790000000000006</v>
      </c>
      <c r="T16677" s="1" t="s">
        <v>22</v>
      </c>
      <c r="U16677" s="2" t="s">
        <v>72</v>
      </c>
      <c r="V16677" s="1" t="s">
        <v>32</v>
      </c>
    </row>
    <row r="16678" spans="1:22" x14ac:dyDescent="0.25">
      <c r="A16678" s="1" t="s">
        <v>38</v>
      </c>
      <c r="B16678" s="1" t="s">
        <v>70</v>
      </c>
      <c r="C16678" s="1" t="s">
        <v>8</v>
      </c>
      <c r="D16678" s="1">
        <v>2012</v>
      </c>
      <c r="E16678" s="3">
        <v>4</v>
      </c>
      <c r="F16678" s="3">
        <v>25</v>
      </c>
      <c r="G16678" s="4">
        <v>1</v>
      </c>
      <c r="H16678" t="s">
        <v>59</v>
      </c>
      <c r="I16678">
        <v>40.6</v>
      </c>
      <c r="J16678" t="s">
        <v>9</v>
      </c>
      <c r="K16678" s="5">
        <f>IF(GBI_GM[[#This Row],[Currency]]="EUR",1.13*GBI_GM[[#This Row],[Revenue]],GBI_GM[[#This Row],[Revenue]])</f>
        <v>40.6</v>
      </c>
      <c r="L16678">
        <v>0</v>
      </c>
      <c r="M16678">
        <f>IF(GBI_GM[[#This Row],[Currency]]="EUR",1.13*GBI_GM[[#This Row],[Discount]],GBI_GM[[#This Row],[Discount]])</f>
        <v>0</v>
      </c>
      <c r="N16678">
        <f>GBI_GM[[#This Row],[Revenue]]-GBI_GM[[#This Row],[Discount]]</f>
        <v>40.6</v>
      </c>
      <c r="O16678">
        <f>IF(GBI_GM[[#This Row],[Currency]]="EUR",1.13*GBI_GM[[#This Row],[Net Sales]],GBI_GM[[#This Row],[Net Sales]])</f>
        <v>40.6</v>
      </c>
      <c r="P16678">
        <v>27.21</v>
      </c>
      <c r="Q16678">
        <f>IF(GBI_GM[[#This Row],[Currency]]="EUR",1.13*GBI_GM[[#This Row],[COGS]],GBI_GM[[#This Row],[COGS]])</f>
        <v>27.21</v>
      </c>
      <c r="R16678">
        <f>GBI_GM[[#This Row],[Net Sales]]-GBI_GM[[#This Row],[COGS]]</f>
        <v>13.39</v>
      </c>
      <c r="S16678">
        <f>GBI_GM[[#This Row],[Net Sales in USD]]-GBI_GM[[#This Row],[COGS in USD]]</f>
        <v>13.39</v>
      </c>
      <c r="T16678" s="1" t="s">
        <v>22</v>
      </c>
      <c r="U16678" s="2" t="s">
        <v>72</v>
      </c>
      <c r="V16678" s="1" t="s">
        <v>32</v>
      </c>
    </row>
    <row r="16679" spans="1:22" x14ac:dyDescent="0.25">
      <c r="A16679" s="1" t="s">
        <v>38</v>
      </c>
      <c r="B16679" s="1" t="s">
        <v>70</v>
      </c>
      <c r="C16679" s="1" t="s">
        <v>8</v>
      </c>
      <c r="D16679" s="1">
        <v>2012</v>
      </c>
      <c r="E16679" s="3">
        <v>4</v>
      </c>
      <c r="F16679" s="3">
        <v>30</v>
      </c>
      <c r="G16679" s="4">
        <v>2</v>
      </c>
      <c r="H16679" t="s">
        <v>59</v>
      </c>
      <c r="I16679">
        <v>81.2</v>
      </c>
      <c r="J16679" t="s">
        <v>9</v>
      </c>
      <c r="K16679" s="5">
        <f>IF(GBI_GM[[#This Row],[Currency]]="EUR",1.13*GBI_GM[[#This Row],[Revenue]],GBI_GM[[#This Row],[Revenue]])</f>
        <v>81.2</v>
      </c>
      <c r="L16679">
        <v>0</v>
      </c>
      <c r="M16679">
        <f>IF(GBI_GM[[#This Row],[Currency]]="EUR",1.13*GBI_GM[[#This Row],[Discount]],GBI_GM[[#This Row],[Discount]])</f>
        <v>0</v>
      </c>
      <c r="N16679">
        <f>GBI_GM[[#This Row],[Revenue]]-GBI_GM[[#This Row],[Discount]]</f>
        <v>81.2</v>
      </c>
      <c r="O16679">
        <f>IF(GBI_GM[[#This Row],[Currency]]="EUR",1.13*GBI_GM[[#This Row],[Net Sales]],GBI_GM[[#This Row],[Net Sales]])</f>
        <v>81.2</v>
      </c>
      <c r="P16679">
        <v>54.41</v>
      </c>
      <c r="Q16679">
        <f>IF(GBI_GM[[#This Row],[Currency]]="EUR",1.13*GBI_GM[[#This Row],[COGS]],GBI_GM[[#This Row],[COGS]])</f>
        <v>54.41</v>
      </c>
      <c r="R16679">
        <f>GBI_GM[[#This Row],[Net Sales]]-GBI_GM[[#This Row],[COGS]]</f>
        <v>26.790000000000006</v>
      </c>
      <c r="S16679">
        <f>GBI_GM[[#This Row],[Net Sales in USD]]-GBI_GM[[#This Row],[COGS in USD]]</f>
        <v>26.790000000000006</v>
      </c>
      <c r="T16679" s="1" t="s">
        <v>22</v>
      </c>
      <c r="U16679" s="2" t="s">
        <v>72</v>
      </c>
      <c r="V16679" s="1" t="s">
        <v>32</v>
      </c>
    </row>
    <row r="16680" spans="1:22" x14ac:dyDescent="0.25">
      <c r="A16680" s="1" t="s">
        <v>38</v>
      </c>
      <c r="B16680" s="1" t="s">
        <v>70</v>
      </c>
      <c r="C16680" s="1" t="s">
        <v>8</v>
      </c>
      <c r="D16680" s="1">
        <v>2012</v>
      </c>
      <c r="E16680" s="3">
        <v>5</v>
      </c>
      <c r="F16680" s="3">
        <v>3</v>
      </c>
      <c r="G16680" s="4">
        <v>1</v>
      </c>
      <c r="H16680" t="s">
        <v>59</v>
      </c>
      <c r="I16680">
        <v>40.6</v>
      </c>
      <c r="J16680" t="s">
        <v>9</v>
      </c>
      <c r="K16680" s="5">
        <f>IF(GBI_GM[[#This Row],[Currency]]="EUR",1.13*GBI_GM[[#This Row],[Revenue]],GBI_GM[[#This Row],[Revenue]])</f>
        <v>40.6</v>
      </c>
      <c r="L16680">
        <v>0</v>
      </c>
      <c r="M16680">
        <f>IF(GBI_GM[[#This Row],[Currency]]="EUR",1.13*GBI_GM[[#This Row],[Discount]],GBI_GM[[#This Row],[Discount]])</f>
        <v>0</v>
      </c>
      <c r="N16680">
        <f>GBI_GM[[#This Row],[Revenue]]-GBI_GM[[#This Row],[Discount]]</f>
        <v>40.6</v>
      </c>
      <c r="O16680">
        <f>IF(GBI_GM[[#This Row],[Currency]]="EUR",1.13*GBI_GM[[#This Row],[Net Sales]],GBI_GM[[#This Row],[Net Sales]])</f>
        <v>40.6</v>
      </c>
      <c r="P16680">
        <v>27.21</v>
      </c>
      <c r="Q16680">
        <f>IF(GBI_GM[[#This Row],[Currency]]="EUR",1.13*GBI_GM[[#This Row],[COGS]],GBI_GM[[#This Row],[COGS]])</f>
        <v>27.21</v>
      </c>
      <c r="R16680">
        <f>GBI_GM[[#This Row],[Net Sales]]-GBI_GM[[#This Row],[COGS]]</f>
        <v>13.39</v>
      </c>
      <c r="S16680">
        <f>GBI_GM[[#This Row],[Net Sales in USD]]-GBI_GM[[#This Row],[COGS in USD]]</f>
        <v>13.39</v>
      </c>
      <c r="T16680" s="1" t="s">
        <v>22</v>
      </c>
      <c r="U16680" s="2" t="s">
        <v>72</v>
      </c>
      <c r="V16680" s="1" t="s">
        <v>32</v>
      </c>
    </row>
    <row r="16681" spans="1:22" x14ac:dyDescent="0.25">
      <c r="A16681" s="1" t="s">
        <v>38</v>
      </c>
      <c r="B16681" s="1" t="s">
        <v>70</v>
      </c>
      <c r="C16681" s="1" t="s">
        <v>8</v>
      </c>
      <c r="D16681" s="1">
        <v>2012</v>
      </c>
      <c r="E16681" s="3">
        <v>5</v>
      </c>
      <c r="F16681" s="3">
        <v>12</v>
      </c>
      <c r="G16681" s="4">
        <v>1</v>
      </c>
      <c r="H16681" t="s">
        <v>59</v>
      </c>
      <c r="I16681">
        <v>40.6</v>
      </c>
      <c r="J16681" t="s">
        <v>9</v>
      </c>
      <c r="K16681" s="5">
        <f>IF(GBI_GM[[#This Row],[Currency]]="EUR",1.13*GBI_GM[[#This Row],[Revenue]],GBI_GM[[#This Row],[Revenue]])</f>
        <v>40.6</v>
      </c>
      <c r="L16681">
        <v>0</v>
      </c>
      <c r="M16681">
        <f>IF(GBI_GM[[#This Row],[Currency]]="EUR",1.13*GBI_GM[[#This Row],[Discount]],GBI_GM[[#This Row],[Discount]])</f>
        <v>0</v>
      </c>
      <c r="N16681">
        <f>GBI_GM[[#This Row],[Revenue]]-GBI_GM[[#This Row],[Discount]]</f>
        <v>40.6</v>
      </c>
      <c r="O16681">
        <f>IF(GBI_GM[[#This Row],[Currency]]="EUR",1.13*GBI_GM[[#This Row],[Net Sales]],GBI_GM[[#This Row],[Net Sales]])</f>
        <v>40.6</v>
      </c>
      <c r="P16681">
        <v>27.21</v>
      </c>
      <c r="Q16681">
        <f>IF(GBI_GM[[#This Row],[Currency]]="EUR",1.13*GBI_GM[[#This Row],[COGS]],GBI_GM[[#This Row],[COGS]])</f>
        <v>27.21</v>
      </c>
      <c r="R16681">
        <f>GBI_GM[[#This Row],[Net Sales]]-GBI_GM[[#This Row],[COGS]]</f>
        <v>13.39</v>
      </c>
      <c r="S16681">
        <f>GBI_GM[[#This Row],[Net Sales in USD]]-GBI_GM[[#This Row],[COGS in USD]]</f>
        <v>13.39</v>
      </c>
      <c r="T16681" s="1" t="s">
        <v>22</v>
      </c>
      <c r="U16681" s="2" t="s">
        <v>72</v>
      </c>
      <c r="V16681" s="1" t="s">
        <v>32</v>
      </c>
    </row>
    <row r="16682" spans="1:22" x14ac:dyDescent="0.25">
      <c r="A16682" s="1" t="s">
        <v>38</v>
      </c>
      <c r="B16682" s="1" t="s">
        <v>70</v>
      </c>
      <c r="C16682" s="1" t="s">
        <v>8</v>
      </c>
      <c r="D16682" s="1">
        <v>2012</v>
      </c>
      <c r="E16682" s="3">
        <v>6</v>
      </c>
      <c r="F16682" s="3">
        <v>1</v>
      </c>
      <c r="G16682" s="4">
        <v>7</v>
      </c>
      <c r="H16682" t="s">
        <v>59</v>
      </c>
      <c r="I16682">
        <v>284.2</v>
      </c>
      <c r="J16682" t="s">
        <v>9</v>
      </c>
      <c r="K16682" s="5">
        <f>IF(GBI_GM[[#This Row],[Currency]]="EUR",1.13*GBI_GM[[#This Row],[Revenue]],GBI_GM[[#This Row],[Revenue]])</f>
        <v>284.2</v>
      </c>
      <c r="L16682">
        <v>0</v>
      </c>
      <c r="M16682">
        <f>IF(GBI_GM[[#This Row],[Currency]]="EUR",1.13*GBI_GM[[#This Row],[Discount]],GBI_GM[[#This Row],[Discount]])</f>
        <v>0</v>
      </c>
      <c r="N16682">
        <f>GBI_GM[[#This Row],[Revenue]]-GBI_GM[[#This Row],[Discount]]</f>
        <v>284.2</v>
      </c>
      <c r="O16682">
        <f>IF(GBI_GM[[#This Row],[Currency]]="EUR",1.13*GBI_GM[[#This Row],[Net Sales]],GBI_GM[[#This Row],[Net Sales]])</f>
        <v>284.2</v>
      </c>
      <c r="P16682">
        <v>190.42</v>
      </c>
      <c r="Q16682">
        <f>IF(GBI_GM[[#This Row],[Currency]]="EUR",1.13*GBI_GM[[#This Row],[COGS]],GBI_GM[[#This Row],[COGS]])</f>
        <v>190.42</v>
      </c>
      <c r="R16682">
        <f>GBI_GM[[#This Row],[Net Sales]]-GBI_GM[[#This Row],[COGS]]</f>
        <v>93.78</v>
      </c>
      <c r="S16682">
        <f>GBI_GM[[#This Row],[Net Sales in USD]]-GBI_GM[[#This Row],[COGS in USD]]</f>
        <v>93.78</v>
      </c>
      <c r="T16682" s="1" t="s">
        <v>22</v>
      </c>
      <c r="U16682" s="2" t="s">
        <v>72</v>
      </c>
      <c r="V16682" s="1" t="s">
        <v>32</v>
      </c>
    </row>
    <row r="16683" spans="1:22" x14ac:dyDescent="0.25">
      <c r="A16683" s="1" t="s">
        <v>38</v>
      </c>
      <c r="B16683" s="1" t="s">
        <v>70</v>
      </c>
      <c r="C16683" s="1" t="s">
        <v>8</v>
      </c>
      <c r="D16683" s="1">
        <v>2012</v>
      </c>
      <c r="E16683" s="3">
        <v>6</v>
      </c>
      <c r="F16683" s="3">
        <v>2</v>
      </c>
      <c r="G16683" s="4">
        <v>1</v>
      </c>
      <c r="H16683" t="s">
        <v>59</v>
      </c>
      <c r="I16683">
        <v>40.6</v>
      </c>
      <c r="J16683" t="s">
        <v>9</v>
      </c>
      <c r="K16683" s="5">
        <f>IF(GBI_GM[[#This Row],[Currency]]="EUR",1.13*GBI_GM[[#This Row],[Revenue]],GBI_GM[[#This Row],[Revenue]])</f>
        <v>40.6</v>
      </c>
      <c r="L16683">
        <v>0</v>
      </c>
      <c r="M16683">
        <f>IF(GBI_GM[[#This Row],[Currency]]="EUR",1.13*GBI_GM[[#This Row],[Discount]],GBI_GM[[#This Row],[Discount]])</f>
        <v>0</v>
      </c>
      <c r="N16683">
        <f>GBI_GM[[#This Row],[Revenue]]-GBI_GM[[#This Row],[Discount]]</f>
        <v>40.6</v>
      </c>
      <c r="O16683">
        <f>IF(GBI_GM[[#This Row],[Currency]]="EUR",1.13*GBI_GM[[#This Row],[Net Sales]],GBI_GM[[#This Row],[Net Sales]])</f>
        <v>40.6</v>
      </c>
      <c r="P16683">
        <v>27.21</v>
      </c>
      <c r="Q16683">
        <f>IF(GBI_GM[[#This Row],[Currency]]="EUR",1.13*GBI_GM[[#This Row],[COGS]],GBI_GM[[#This Row],[COGS]])</f>
        <v>27.21</v>
      </c>
      <c r="R16683">
        <f>GBI_GM[[#This Row],[Net Sales]]-GBI_GM[[#This Row],[COGS]]</f>
        <v>13.39</v>
      </c>
      <c r="S16683">
        <f>GBI_GM[[#This Row],[Net Sales in USD]]-GBI_GM[[#This Row],[COGS in USD]]</f>
        <v>13.39</v>
      </c>
      <c r="T16683" s="1" t="s">
        <v>22</v>
      </c>
      <c r="U16683" s="2" t="s">
        <v>72</v>
      </c>
      <c r="V16683" s="1" t="s">
        <v>32</v>
      </c>
    </row>
    <row r="16684" spans="1:22" x14ac:dyDescent="0.25">
      <c r="A16684" s="1" t="s">
        <v>38</v>
      </c>
      <c r="B16684" s="1" t="s">
        <v>70</v>
      </c>
      <c r="C16684" s="1" t="s">
        <v>8</v>
      </c>
      <c r="D16684" s="1">
        <v>2012</v>
      </c>
      <c r="E16684" s="3">
        <v>6</v>
      </c>
      <c r="F16684" s="3">
        <v>3</v>
      </c>
      <c r="G16684" s="4">
        <v>1</v>
      </c>
      <c r="H16684" t="s">
        <v>59</v>
      </c>
      <c r="I16684">
        <v>40.6</v>
      </c>
      <c r="J16684" t="s">
        <v>9</v>
      </c>
      <c r="K16684" s="5">
        <f>IF(GBI_GM[[#This Row],[Currency]]="EUR",1.13*GBI_GM[[#This Row],[Revenue]],GBI_GM[[#This Row],[Revenue]])</f>
        <v>40.6</v>
      </c>
      <c r="L16684">
        <v>0</v>
      </c>
      <c r="M16684">
        <f>IF(GBI_GM[[#This Row],[Currency]]="EUR",1.13*GBI_GM[[#This Row],[Discount]],GBI_GM[[#This Row],[Discount]])</f>
        <v>0</v>
      </c>
      <c r="N16684">
        <f>GBI_GM[[#This Row],[Revenue]]-GBI_GM[[#This Row],[Discount]]</f>
        <v>40.6</v>
      </c>
      <c r="O16684">
        <f>IF(GBI_GM[[#This Row],[Currency]]="EUR",1.13*GBI_GM[[#This Row],[Net Sales]],GBI_GM[[#This Row],[Net Sales]])</f>
        <v>40.6</v>
      </c>
      <c r="P16684">
        <v>27.21</v>
      </c>
      <c r="Q16684">
        <f>IF(GBI_GM[[#This Row],[Currency]]="EUR",1.13*GBI_GM[[#This Row],[COGS]],GBI_GM[[#This Row],[COGS]])</f>
        <v>27.21</v>
      </c>
      <c r="R16684">
        <f>GBI_GM[[#This Row],[Net Sales]]-GBI_GM[[#This Row],[COGS]]</f>
        <v>13.39</v>
      </c>
      <c r="S16684">
        <f>GBI_GM[[#This Row],[Net Sales in USD]]-GBI_GM[[#This Row],[COGS in USD]]</f>
        <v>13.39</v>
      </c>
      <c r="T16684" s="1" t="s">
        <v>22</v>
      </c>
      <c r="U16684" s="2" t="s">
        <v>72</v>
      </c>
      <c r="V16684" s="1" t="s">
        <v>32</v>
      </c>
    </row>
    <row r="16685" spans="1:22" x14ac:dyDescent="0.25">
      <c r="A16685" s="1" t="s">
        <v>38</v>
      </c>
      <c r="B16685" s="1" t="s">
        <v>70</v>
      </c>
      <c r="C16685" s="1" t="s">
        <v>8</v>
      </c>
      <c r="D16685" s="1">
        <v>2012</v>
      </c>
      <c r="E16685" s="3">
        <v>6</v>
      </c>
      <c r="F16685" s="3">
        <v>11</v>
      </c>
      <c r="G16685" s="4">
        <v>3</v>
      </c>
      <c r="H16685" t="s">
        <v>59</v>
      </c>
      <c r="I16685">
        <v>121.8</v>
      </c>
      <c r="J16685" t="s">
        <v>9</v>
      </c>
      <c r="K16685" s="5">
        <f>IF(GBI_GM[[#This Row],[Currency]]="EUR",1.13*GBI_GM[[#This Row],[Revenue]],GBI_GM[[#This Row],[Revenue]])</f>
        <v>121.8</v>
      </c>
      <c r="L16685">
        <v>0</v>
      </c>
      <c r="M16685">
        <f>IF(GBI_GM[[#This Row],[Currency]]="EUR",1.13*GBI_GM[[#This Row],[Discount]],GBI_GM[[#This Row],[Discount]])</f>
        <v>0</v>
      </c>
      <c r="N16685">
        <f>GBI_GM[[#This Row],[Revenue]]-GBI_GM[[#This Row],[Discount]]</f>
        <v>121.8</v>
      </c>
      <c r="O16685">
        <f>IF(GBI_GM[[#This Row],[Currency]]="EUR",1.13*GBI_GM[[#This Row],[Net Sales]],GBI_GM[[#This Row],[Net Sales]])</f>
        <v>121.8</v>
      </c>
      <c r="P16685">
        <v>81.61</v>
      </c>
      <c r="Q16685">
        <f>IF(GBI_GM[[#This Row],[Currency]]="EUR",1.13*GBI_GM[[#This Row],[COGS]],GBI_GM[[#This Row],[COGS]])</f>
        <v>81.61</v>
      </c>
      <c r="R16685">
        <f>GBI_GM[[#This Row],[Net Sales]]-GBI_GM[[#This Row],[COGS]]</f>
        <v>40.19</v>
      </c>
      <c r="S16685">
        <f>GBI_GM[[#This Row],[Net Sales in USD]]-GBI_GM[[#This Row],[COGS in USD]]</f>
        <v>40.19</v>
      </c>
      <c r="T16685" s="1" t="s">
        <v>22</v>
      </c>
      <c r="U16685" s="2" t="s">
        <v>72</v>
      </c>
      <c r="V16685" s="1" t="s">
        <v>32</v>
      </c>
    </row>
    <row r="16686" spans="1:22" x14ac:dyDescent="0.25">
      <c r="A16686" s="1" t="s">
        <v>38</v>
      </c>
      <c r="B16686" s="1" t="s">
        <v>70</v>
      </c>
      <c r="C16686" s="1" t="s">
        <v>8</v>
      </c>
      <c r="D16686" s="1">
        <v>2012</v>
      </c>
      <c r="E16686" s="3">
        <v>7</v>
      </c>
      <c r="F16686" s="3">
        <v>31</v>
      </c>
      <c r="G16686" s="4">
        <v>1</v>
      </c>
      <c r="H16686" t="s">
        <v>59</v>
      </c>
      <c r="I16686">
        <v>40.6</v>
      </c>
      <c r="J16686" t="s">
        <v>9</v>
      </c>
      <c r="K16686" s="5">
        <f>IF(GBI_GM[[#This Row],[Currency]]="EUR",1.13*GBI_GM[[#This Row],[Revenue]],GBI_GM[[#This Row],[Revenue]])</f>
        <v>40.6</v>
      </c>
      <c r="L16686">
        <v>0</v>
      </c>
      <c r="M16686">
        <f>IF(GBI_GM[[#This Row],[Currency]]="EUR",1.13*GBI_GM[[#This Row],[Discount]],GBI_GM[[#This Row],[Discount]])</f>
        <v>0</v>
      </c>
      <c r="N16686">
        <f>GBI_GM[[#This Row],[Revenue]]-GBI_GM[[#This Row],[Discount]]</f>
        <v>40.6</v>
      </c>
      <c r="O16686">
        <f>IF(GBI_GM[[#This Row],[Currency]]="EUR",1.13*GBI_GM[[#This Row],[Net Sales]],GBI_GM[[#This Row],[Net Sales]])</f>
        <v>40.6</v>
      </c>
      <c r="P16686">
        <v>27.21</v>
      </c>
      <c r="Q16686">
        <f>IF(GBI_GM[[#This Row],[Currency]]="EUR",1.13*GBI_GM[[#This Row],[COGS]],GBI_GM[[#This Row],[COGS]])</f>
        <v>27.21</v>
      </c>
      <c r="R16686">
        <f>GBI_GM[[#This Row],[Net Sales]]-GBI_GM[[#This Row],[COGS]]</f>
        <v>13.39</v>
      </c>
      <c r="S16686">
        <f>GBI_GM[[#This Row],[Net Sales in USD]]-GBI_GM[[#This Row],[COGS in USD]]</f>
        <v>13.39</v>
      </c>
      <c r="T16686" s="1" t="s">
        <v>22</v>
      </c>
      <c r="U16686" s="2" t="s">
        <v>72</v>
      </c>
      <c r="V16686" s="1" t="s">
        <v>32</v>
      </c>
    </row>
    <row r="16687" spans="1:22" x14ac:dyDescent="0.25">
      <c r="A16687" s="1" t="s">
        <v>38</v>
      </c>
      <c r="B16687" s="1" t="s">
        <v>70</v>
      </c>
      <c r="C16687" s="1" t="s">
        <v>8</v>
      </c>
      <c r="D16687" s="1">
        <v>2012</v>
      </c>
      <c r="E16687" s="3">
        <v>8</v>
      </c>
      <c r="F16687" s="3">
        <v>30</v>
      </c>
      <c r="G16687" s="4">
        <v>1</v>
      </c>
      <c r="H16687" t="s">
        <v>59</v>
      </c>
      <c r="I16687">
        <v>40.6</v>
      </c>
      <c r="J16687" t="s">
        <v>9</v>
      </c>
      <c r="K16687" s="5">
        <f>IF(GBI_GM[[#This Row],[Currency]]="EUR",1.13*GBI_GM[[#This Row],[Revenue]],GBI_GM[[#This Row],[Revenue]])</f>
        <v>40.6</v>
      </c>
      <c r="L16687">
        <v>0</v>
      </c>
      <c r="M16687">
        <f>IF(GBI_GM[[#This Row],[Currency]]="EUR",1.13*GBI_GM[[#This Row],[Discount]],GBI_GM[[#This Row],[Discount]])</f>
        <v>0</v>
      </c>
      <c r="N16687">
        <f>GBI_GM[[#This Row],[Revenue]]-GBI_GM[[#This Row],[Discount]]</f>
        <v>40.6</v>
      </c>
      <c r="O16687">
        <f>IF(GBI_GM[[#This Row],[Currency]]="EUR",1.13*GBI_GM[[#This Row],[Net Sales]],GBI_GM[[#This Row],[Net Sales]])</f>
        <v>40.6</v>
      </c>
      <c r="P16687">
        <v>27.21</v>
      </c>
      <c r="Q16687">
        <f>IF(GBI_GM[[#This Row],[Currency]]="EUR",1.13*GBI_GM[[#This Row],[COGS]],GBI_GM[[#This Row],[COGS]])</f>
        <v>27.21</v>
      </c>
      <c r="R16687">
        <f>GBI_GM[[#This Row],[Net Sales]]-GBI_GM[[#This Row],[COGS]]</f>
        <v>13.39</v>
      </c>
      <c r="S16687">
        <f>GBI_GM[[#This Row],[Net Sales in USD]]-GBI_GM[[#This Row],[COGS in USD]]</f>
        <v>13.39</v>
      </c>
      <c r="T16687" s="1" t="s">
        <v>22</v>
      </c>
      <c r="U16687" s="2" t="s">
        <v>72</v>
      </c>
      <c r="V16687" s="1" t="s">
        <v>32</v>
      </c>
    </row>
    <row r="16688" spans="1:22" x14ac:dyDescent="0.25">
      <c r="A16688" s="1" t="s">
        <v>38</v>
      </c>
      <c r="B16688" s="1" t="s">
        <v>70</v>
      </c>
      <c r="C16688" s="1" t="s">
        <v>8</v>
      </c>
      <c r="D16688" s="1">
        <v>2012</v>
      </c>
      <c r="E16688" s="3">
        <v>9</v>
      </c>
      <c r="F16688" s="3">
        <v>10</v>
      </c>
      <c r="G16688" s="4">
        <v>1</v>
      </c>
      <c r="H16688" t="s">
        <v>59</v>
      </c>
      <c r="I16688">
        <v>40.6</v>
      </c>
      <c r="J16688" t="s">
        <v>9</v>
      </c>
      <c r="K16688" s="5">
        <f>IF(GBI_GM[[#This Row],[Currency]]="EUR",1.13*GBI_GM[[#This Row],[Revenue]],GBI_GM[[#This Row],[Revenue]])</f>
        <v>40.6</v>
      </c>
      <c r="L16688">
        <v>0</v>
      </c>
      <c r="M16688">
        <f>IF(GBI_GM[[#This Row],[Currency]]="EUR",1.13*GBI_GM[[#This Row],[Discount]],GBI_GM[[#This Row],[Discount]])</f>
        <v>0</v>
      </c>
      <c r="N16688">
        <f>GBI_GM[[#This Row],[Revenue]]-GBI_GM[[#This Row],[Discount]]</f>
        <v>40.6</v>
      </c>
      <c r="O16688">
        <f>IF(GBI_GM[[#This Row],[Currency]]="EUR",1.13*GBI_GM[[#This Row],[Net Sales]],GBI_GM[[#This Row],[Net Sales]])</f>
        <v>40.6</v>
      </c>
      <c r="P16688">
        <v>27.21</v>
      </c>
      <c r="Q16688">
        <f>IF(GBI_GM[[#This Row],[Currency]]="EUR",1.13*GBI_GM[[#This Row],[COGS]],GBI_GM[[#This Row],[COGS]])</f>
        <v>27.21</v>
      </c>
      <c r="R16688">
        <f>GBI_GM[[#This Row],[Net Sales]]-GBI_GM[[#This Row],[COGS]]</f>
        <v>13.39</v>
      </c>
      <c r="S16688">
        <f>GBI_GM[[#This Row],[Net Sales in USD]]-GBI_GM[[#This Row],[COGS in USD]]</f>
        <v>13.39</v>
      </c>
      <c r="T16688" s="1" t="s">
        <v>22</v>
      </c>
      <c r="U16688" s="2" t="s">
        <v>72</v>
      </c>
      <c r="V16688" s="1" t="s">
        <v>32</v>
      </c>
    </row>
    <row r="16689" spans="1:22" x14ac:dyDescent="0.25">
      <c r="A16689" s="1" t="s">
        <v>38</v>
      </c>
      <c r="B16689" s="1" t="s">
        <v>70</v>
      </c>
      <c r="C16689" s="1" t="s">
        <v>8</v>
      </c>
      <c r="D16689" s="1">
        <v>2012</v>
      </c>
      <c r="E16689" s="3">
        <v>9</v>
      </c>
      <c r="F16689" s="3">
        <v>24</v>
      </c>
      <c r="G16689" s="4">
        <v>1</v>
      </c>
      <c r="H16689" t="s">
        <v>59</v>
      </c>
      <c r="I16689">
        <v>40.6</v>
      </c>
      <c r="J16689" t="s">
        <v>9</v>
      </c>
      <c r="K16689" s="5">
        <f>IF(GBI_GM[[#This Row],[Currency]]="EUR",1.13*GBI_GM[[#This Row],[Revenue]],GBI_GM[[#This Row],[Revenue]])</f>
        <v>40.6</v>
      </c>
      <c r="L16689">
        <v>0</v>
      </c>
      <c r="M16689">
        <f>IF(GBI_GM[[#This Row],[Currency]]="EUR",1.13*GBI_GM[[#This Row],[Discount]],GBI_GM[[#This Row],[Discount]])</f>
        <v>0</v>
      </c>
      <c r="N16689">
        <f>GBI_GM[[#This Row],[Revenue]]-GBI_GM[[#This Row],[Discount]]</f>
        <v>40.6</v>
      </c>
      <c r="O16689">
        <f>IF(GBI_GM[[#This Row],[Currency]]="EUR",1.13*GBI_GM[[#This Row],[Net Sales]],GBI_GM[[#This Row],[Net Sales]])</f>
        <v>40.6</v>
      </c>
      <c r="P16689">
        <v>27.21</v>
      </c>
      <c r="Q16689">
        <f>IF(GBI_GM[[#This Row],[Currency]]="EUR",1.13*GBI_GM[[#This Row],[COGS]],GBI_GM[[#This Row],[COGS]])</f>
        <v>27.21</v>
      </c>
      <c r="R16689">
        <f>GBI_GM[[#This Row],[Net Sales]]-GBI_GM[[#This Row],[COGS]]</f>
        <v>13.39</v>
      </c>
      <c r="S16689">
        <f>GBI_GM[[#This Row],[Net Sales in USD]]-GBI_GM[[#This Row],[COGS in USD]]</f>
        <v>13.39</v>
      </c>
      <c r="T16689" s="1" t="s">
        <v>22</v>
      </c>
      <c r="U16689" s="2" t="s">
        <v>72</v>
      </c>
      <c r="V16689" s="1" t="s">
        <v>32</v>
      </c>
    </row>
    <row r="16690" spans="1:22" x14ac:dyDescent="0.25">
      <c r="A16690" s="1" t="s">
        <v>38</v>
      </c>
      <c r="B16690" s="1" t="s">
        <v>70</v>
      </c>
      <c r="C16690" s="1" t="s">
        <v>8</v>
      </c>
      <c r="D16690" s="1">
        <v>2012</v>
      </c>
      <c r="E16690" s="3">
        <v>10</v>
      </c>
      <c r="F16690" s="3">
        <v>7</v>
      </c>
      <c r="G16690" s="4">
        <v>2</v>
      </c>
      <c r="H16690" t="s">
        <v>59</v>
      </c>
      <c r="I16690">
        <v>81.2</v>
      </c>
      <c r="J16690" t="s">
        <v>9</v>
      </c>
      <c r="K16690" s="5">
        <f>IF(GBI_GM[[#This Row],[Currency]]="EUR",1.13*GBI_GM[[#This Row],[Revenue]],GBI_GM[[#This Row],[Revenue]])</f>
        <v>81.2</v>
      </c>
      <c r="L16690">
        <v>0</v>
      </c>
      <c r="M16690">
        <f>IF(GBI_GM[[#This Row],[Currency]]="EUR",1.13*GBI_GM[[#This Row],[Discount]],GBI_GM[[#This Row],[Discount]])</f>
        <v>0</v>
      </c>
      <c r="N16690">
        <f>GBI_GM[[#This Row],[Revenue]]-GBI_GM[[#This Row],[Discount]]</f>
        <v>81.2</v>
      </c>
      <c r="O16690">
        <f>IF(GBI_GM[[#This Row],[Currency]]="EUR",1.13*GBI_GM[[#This Row],[Net Sales]],GBI_GM[[#This Row],[Net Sales]])</f>
        <v>81.2</v>
      </c>
      <c r="P16690">
        <v>54.41</v>
      </c>
      <c r="Q16690">
        <f>IF(GBI_GM[[#This Row],[Currency]]="EUR",1.13*GBI_GM[[#This Row],[COGS]],GBI_GM[[#This Row],[COGS]])</f>
        <v>54.41</v>
      </c>
      <c r="R16690">
        <f>GBI_GM[[#This Row],[Net Sales]]-GBI_GM[[#This Row],[COGS]]</f>
        <v>26.790000000000006</v>
      </c>
      <c r="S16690">
        <f>GBI_GM[[#This Row],[Net Sales in USD]]-GBI_GM[[#This Row],[COGS in USD]]</f>
        <v>26.790000000000006</v>
      </c>
      <c r="T16690" s="1" t="s">
        <v>22</v>
      </c>
      <c r="U16690" s="2" t="s">
        <v>72</v>
      </c>
      <c r="V16690" s="1" t="s">
        <v>32</v>
      </c>
    </row>
    <row r="16691" spans="1:22" x14ac:dyDescent="0.25">
      <c r="A16691" s="1" t="s">
        <v>38</v>
      </c>
      <c r="B16691" s="1" t="s">
        <v>70</v>
      </c>
      <c r="C16691" s="1" t="s">
        <v>8</v>
      </c>
      <c r="D16691" s="1">
        <v>2012</v>
      </c>
      <c r="E16691" s="3">
        <v>10</v>
      </c>
      <c r="F16691" s="3">
        <v>11</v>
      </c>
      <c r="G16691" s="4">
        <v>1</v>
      </c>
      <c r="H16691" t="s">
        <v>59</v>
      </c>
      <c r="I16691">
        <v>40.6</v>
      </c>
      <c r="J16691" t="s">
        <v>9</v>
      </c>
      <c r="K16691" s="5">
        <f>IF(GBI_GM[[#This Row],[Currency]]="EUR",1.13*GBI_GM[[#This Row],[Revenue]],GBI_GM[[#This Row],[Revenue]])</f>
        <v>40.6</v>
      </c>
      <c r="L16691">
        <v>0</v>
      </c>
      <c r="M16691">
        <f>IF(GBI_GM[[#This Row],[Currency]]="EUR",1.13*GBI_GM[[#This Row],[Discount]],GBI_GM[[#This Row],[Discount]])</f>
        <v>0</v>
      </c>
      <c r="N16691">
        <f>GBI_GM[[#This Row],[Revenue]]-GBI_GM[[#This Row],[Discount]]</f>
        <v>40.6</v>
      </c>
      <c r="O16691">
        <f>IF(GBI_GM[[#This Row],[Currency]]="EUR",1.13*GBI_GM[[#This Row],[Net Sales]],GBI_GM[[#This Row],[Net Sales]])</f>
        <v>40.6</v>
      </c>
      <c r="P16691">
        <v>27.21</v>
      </c>
      <c r="Q16691">
        <f>IF(GBI_GM[[#This Row],[Currency]]="EUR",1.13*GBI_GM[[#This Row],[COGS]],GBI_GM[[#This Row],[COGS]])</f>
        <v>27.21</v>
      </c>
      <c r="R16691">
        <f>GBI_GM[[#This Row],[Net Sales]]-GBI_GM[[#This Row],[COGS]]</f>
        <v>13.39</v>
      </c>
      <c r="S16691">
        <f>GBI_GM[[#This Row],[Net Sales in USD]]-GBI_GM[[#This Row],[COGS in USD]]</f>
        <v>13.39</v>
      </c>
      <c r="T16691" s="1" t="s">
        <v>22</v>
      </c>
      <c r="U16691" s="2" t="s">
        <v>72</v>
      </c>
      <c r="V16691" s="1" t="s">
        <v>32</v>
      </c>
    </row>
    <row r="16692" spans="1:22" x14ac:dyDescent="0.25">
      <c r="A16692" s="1" t="s">
        <v>38</v>
      </c>
      <c r="B16692" s="1" t="s">
        <v>70</v>
      </c>
      <c r="C16692" s="1" t="s">
        <v>8</v>
      </c>
      <c r="D16692" s="1">
        <v>2012</v>
      </c>
      <c r="E16692" s="3">
        <v>12</v>
      </c>
      <c r="F16692" s="3">
        <v>24</v>
      </c>
      <c r="G16692" s="4">
        <v>1</v>
      </c>
      <c r="H16692" t="s">
        <v>59</v>
      </c>
      <c r="I16692">
        <v>40.6</v>
      </c>
      <c r="J16692" t="s">
        <v>9</v>
      </c>
      <c r="K16692" s="5">
        <f>IF(GBI_GM[[#This Row],[Currency]]="EUR",1.13*GBI_GM[[#This Row],[Revenue]],GBI_GM[[#This Row],[Revenue]])</f>
        <v>40.6</v>
      </c>
      <c r="L16692">
        <v>0</v>
      </c>
      <c r="M16692">
        <f>IF(GBI_GM[[#This Row],[Currency]]="EUR",1.13*GBI_GM[[#This Row],[Discount]],GBI_GM[[#This Row],[Discount]])</f>
        <v>0</v>
      </c>
      <c r="N16692">
        <f>GBI_GM[[#This Row],[Revenue]]-GBI_GM[[#This Row],[Discount]]</f>
        <v>40.6</v>
      </c>
      <c r="O16692">
        <f>IF(GBI_GM[[#This Row],[Currency]]="EUR",1.13*GBI_GM[[#This Row],[Net Sales]],GBI_GM[[#This Row],[Net Sales]])</f>
        <v>40.6</v>
      </c>
      <c r="P16692">
        <v>27.21</v>
      </c>
      <c r="Q16692">
        <f>IF(GBI_GM[[#This Row],[Currency]]="EUR",1.13*GBI_GM[[#This Row],[COGS]],GBI_GM[[#This Row],[COGS]])</f>
        <v>27.21</v>
      </c>
      <c r="R16692">
        <f>GBI_GM[[#This Row],[Net Sales]]-GBI_GM[[#This Row],[COGS]]</f>
        <v>13.39</v>
      </c>
      <c r="S16692">
        <f>GBI_GM[[#This Row],[Net Sales in USD]]-GBI_GM[[#This Row],[COGS in USD]]</f>
        <v>13.39</v>
      </c>
      <c r="T16692" s="1" t="s">
        <v>22</v>
      </c>
      <c r="U16692" s="2" t="s">
        <v>72</v>
      </c>
      <c r="V16692" s="1" t="s">
        <v>32</v>
      </c>
    </row>
    <row r="16693" spans="1:22" x14ac:dyDescent="0.25">
      <c r="A16693" s="1" t="s">
        <v>38</v>
      </c>
      <c r="B16693" s="1" t="s">
        <v>70</v>
      </c>
      <c r="C16693" s="1" t="s">
        <v>8</v>
      </c>
      <c r="D16693" s="1">
        <v>2013</v>
      </c>
      <c r="E16693" s="3">
        <v>1</v>
      </c>
      <c r="F16693" s="3">
        <v>13</v>
      </c>
      <c r="G16693" s="4">
        <v>1</v>
      </c>
      <c r="H16693" t="s">
        <v>59</v>
      </c>
      <c r="I16693">
        <v>41.21</v>
      </c>
      <c r="J16693" t="s">
        <v>9</v>
      </c>
      <c r="K16693" s="5">
        <f>IF(GBI_GM[[#This Row],[Currency]]="EUR",1.13*GBI_GM[[#This Row],[Revenue]],GBI_GM[[#This Row],[Revenue]])</f>
        <v>41.21</v>
      </c>
      <c r="L16693">
        <v>0</v>
      </c>
      <c r="M16693">
        <f>IF(GBI_GM[[#This Row],[Currency]]="EUR",1.13*GBI_GM[[#This Row],[Discount]],GBI_GM[[#This Row],[Discount]])</f>
        <v>0</v>
      </c>
      <c r="N16693">
        <f>GBI_GM[[#This Row],[Revenue]]-GBI_GM[[#This Row],[Discount]]</f>
        <v>41.21</v>
      </c>
      <c r="O16693">
        <f>IF(GBI_GM[[#This Row],[Currency]]="EUR",1.13*GBI_GM[[#This Row],[Net Sales]],GBI_GM[[#This Row],[Net Sales]])</f>
        <v>41.21</v>
      </c>
      <c r="P16693">
        <v>27.62</v>
      </c>
      <c r="Q16693">
        <f>IF(GBI_GM[[#This Row],[Currency]]="EUR",1.13*GBI_GM[[#This Row],[COGS]],GBI_GM[[#This Row],[COGS]])</f>
        <v>27.62</v>
      </c>
      <c r="R16693">
        <f>GBI_GM[[#This Row],[Net Sales]]-GBI_GM[[#This Row],[COGS]]</f>
        <v>13.59</v>
      </c>
      <c r="S16693">
        <f>GBI_GM[[#This Row],[Net Sales in USD]]-GBI_GM[[#This Row],[COGS in USD]]</f>
        <v>13.59</v>
      </c>
      <c r="T16693" s="1" t="s">
        <v>22</v>
      </c>
      <c r="U16693" s="2" t="s">
        <v>72</v>
      </c>
      <c r="V16693" s="1" t="s">
        <v>32</v>
      </c>
    </row>
    <row r="16694" spans="1:22" x14ac:dyDescent="0.25">
      <c r="A16694" s="1" t="s">
        <v>38</v>
      </c>
      <c r="B16694" s="1" t="s">
        <v>70</v>
      </c>
      <c r="C16694" s="1" t="s">
        <v>8</v>
      </c>
      <c r="D16694" s="1">
        <v>2013</v>
      </c>
      <c r="E16694" s="3">
        <v>2</v>
      </c>
      <c r="F16694" s="3">
        <v>8</v>
      </c>
      <c r="G16694" s="4">
        <v>1</v>
      </c>
      <c r="H16694" t="s">
        <v>59</v>
      </c>
      <c r="I16694">
        <v>41.21</v>
      </c>
      <c r="J16694" t="s">
        <v>9</v>
      </c>
      <c r="K16694" s="5">
        <f>IF(GBI_GM[[#This Row],[Currency]]="EUR",1.13*GBI_GM[[#This Row],[Revenue]],GBI_GM[[#This Row],[Revenue]])</f>
        <v>41.21</v>
      </c>
      <c r="L16694">
        <v>0</v>
      </c>
      <c r="M16694">
        <f>IF(GBI_GM[[#This Row],[Currency]]="EUR",1.13*GBI_GM[[#This Row],[Discount]],GBI_GM[[#This Row],[Discount]])</f>
        <v>0</v>
      </c>
      <c r="N16694">
        <f>GBI_GM[[#This Row],[Revenue]]-GBI_GM[[#This Row],[Discount]]</f>
        <v>41.21</v>
      </c>
      <c r="O16694">
        <f>IF(GBI_GM[[#This Row],[Currency]]="EUR",1.13*GBI_GM[[#This Row],[Net Sales]],GBI_GM[[#This Row],[Net Sales]])</f>
        <v>41.21</v>
      </c>
      <c r="P16694">
        <v>27.62</v>
      </c>
      <c r="Q16694">
        <f>IF(GBI_GM[[#This Row],[Currency]]="EUR",1.13*GBI_GM[[#This Row],[COGS]],GBI_GM[[#This Row],[COGS]])</f>
        <v>27.62</v>
      </c>
      <c r="R16694">
        <f>GBI_GM[[#This Row],[Net Sales]]-GBI_GM[[#This Row],[COGS]]</f>
        <v>13.59</v>
      </c>
      <c r="S16694">
        <f>GBI_GM[[#This Row],[Net Sales in USD]]-GBI_GM[[#This Row],[COGS in USD]]</f>
        <v>13.59</v>
      </c>
      <c r="T16694" s="1" t="s">
        <v>22</v>
      </c>
      <c r="U16694" s="2" t="s">
        <v>72</v>
      </c>
      <c r="V16694" s="1" t="s">
        <v>32</v>
      </c>
    </row>
    <row r="16695" spans="1:22" x14ac:dyDescent="0.25">
      <c r="A16695" s="1" t="s">
        <v>38</v>
      </c>
      <c r="B16695" s="1" t="s">
        <v>70</v>
      </c>
      <c r="C16695" s="1" t="s">
        <v>8</v>
      </c>
      <c r="D16695" s="1">
        <v>2013</v>
      </c>
      <c r="E16695" s="3">
        <v>3</v>
      </c>
      <c r="F16695" s="3">
        <v>12</v>
      </c>
      <c r="G16695" s="4">
        <v>1</v>
      </c>
      <c r="H16695" t="s">
        <v>59</v>
      </c>
      <c r="I16695">
        <v>41.21</v>
      </c>
      <c r="J16695" t="s">
        <v>9</v>
      </c>
      <c r="K16695" s="5">
        <f>IF(GBI_GM[[#This Row],[Currency]]="EUR",1.13*GBI_GM[[#This Row],[Revenue]],GBI_GM[[#This Row],[Revenue]])</f>
        <v>41.21</v>
      </c>
      <c r="L16695">
        <v>0</v>
      </c>
      <c r="M16695">
        <f>IF(GBI_GM[[#This Row],[Currency]]="EUR",1.13*GBI_GM[[#This Row],[Discount]],GBI_GM[[#This Row],[Discount]])</f>
        <v>0</v>
      </c>
      <c r="N16695">
        <f>GBI_GM[[#This Row],[Revenue]]-GBI_GM[[#This Row],[Discount]]</f>
        <v>41.21</v>
      </c>
      <c r="O16695">
        <f>IF(GBI_GM[[#This Row],[Currency]]="EUR",1.13*GBI_GM[[#This Row],[Net Sales]],GBI_GM[[#This Row],[Net Sales]])</f>
        <v>41.21</v>
      </c>
      <c r="P16695">
        <v>27.62</v>
      </c>
      <c r="Q16695">
        <f>IF(GBI_GM[[#This Row],[Currency]]="EUR",1.13*GBI_GM[[#This Row],[COGS]],GBI_GM[[#This Row],[COGS]])</f>
        <v>27.62</v>
      </c>
      <c r="R16695">
        <f>GBI_GM[[#This Row],[Net Sales]]-GBI_GM[[#This Row],[COGS]]</f>
        <v>13.59</v>
      </c>
      <c r="S16695">
        <f>GBI_GM[[#This Row],[Net Sales in USD]]-GBI_GM[[#This Row],[COGS in USD]]</f>
        <v>13.59</v>
      </c>
      <c r="T16695" s="1" t="s">
        <v>22</v>
      </c>
      <c r="U16695" s="2" t="s">
        <v>72</v>
      </c>
      <c r="V16695" s="1" t="s">
        <v>32</v>
      </c>
    </row>
    <row r="16696" spans="1:22" x14ac:dyDescent="0.25">
      <c r="A16696" s="1" t="s">
        <v>38</v>
      </c>
      <c r="B16696" s="1" t="s">
        <v>70</v>
      </c>
      <c r="C16696" s="1" t="s">
        <v>8</v>
      </c>
      <c r="D16696" s="1">
        <v>2013</v>
      </c>
      <c r="E16696" s="3">
        <v>4</v>
      </c>
      <c r="F16696" s="3">
        <v>4</v>
      </c>
      <c r="G16696" s="4">
        <v>1</v>
      </c>
      <c r="H16696" t="s">
        <v>59</v>
      </c>
      <c r="I16696">
        <v>41.21</v>
      </c>
      <c r="J16696" t="s">
        <v>9</v>
      </c>
      <c r="K16696" s="5">
        <f>IF(GBI_GM[[#This Row],[Currency]]="EUR",1.13*GBI_GM[[#This Row],[Revenue]],GBI_GM[[#This Row],[Revenue]])</f>
        <v>41.21</v>
      </c>
      <c r="L16696">
        <v>0</v>
      </c>
      <c r="M16696">
        <f>IF(GBI_GM[[#This Row],[Currency]]="EUR",1.13*GBI_GM[[#This Row],[Discount]],GBI_GM[[#This Row],[Discount]])</f>
        <v>0</v>
      </c>
      <c r="N16696">
        <f>GBI_GM[[#This Row],[Revenue]]-GBI_GM[[#This Row],[Discount]]</f>
        <v>41.21</v>
      </c>
      <c r="O16696">
        <f>IF(GBI_GM[[#This Row],[Currency]]="EUR",1.13*GBI_GM[[#This Row],[Net Sales]],GBI_GM[[#This Row],[Net Sales]])</f>
        <v>41.21</v>
      </c>
      <c r="P16696">
        <v>27.62</v>
      </c>
      <c r="Q16696">
        <f>IF(GBI_GM[[#This Row],[Currency]]="EUR",1.13*GBI_GM[[#This Row],[COGS]],GBI_GM[[#This Row],[COGS]])</f>
        <v>27.62</v>
      </c>
      <c r="R16696">
        <f>GBI_GM[[#This Row],[Net Sales]]-GBI_GM[[#This Row],[COGS]]</f>
        <v>13.59</v>
      </c>
      <c r="S16696">
        <f>GBI_GM[[#This Row],[Net Sales in USD]]-GBI_GM[[#This Row],[COGS in USD]]</f>
        <v>13.59</v>
      </c>
      <c r="T16696" s="1" t="s">
        <v>22</v>
      </c>
      <c r="U16696" s="2" t="s">
        <v>72</v>
      </c>
      <c r="V16696" s="1" t="s">
        <v>32</v>
      </c>
    </row>
    <row r="16697" spans="1:22" x14ac:dyDescent="0.25">
      <c r="A16697" s="1" t="s">
        <v>38</v>
      </c>
      <c r="B16697" s="1" t="s">
        <v>70</v>
      </c>
      <c r="C16697" s="1" t="s">
        <v>8</v>
      </c>
      <c r="D16697" s="1">
        <v>2013</v>
      </c>
      <c r="E16697" s="3">
        <v>4</v>
      </c>
      <c r="F16697" s="3">
        <v>8</v>
      </c>
      <c r="G16697" s="4">
        <v>1</v>
      </c>
      <c r="H16697" t="s">
        <v>59</v>
      </c>
      <c r="I16697">
        <v>41.21</v>
      </c>
      <c r="J16697" t="s">
        <v>9</v>
      </c>
      <c r="K16697" s="5">
        <f>IF(GBI_GM[[#This Row],[Currency]]="EUR",1.13*GBI_GM[[#This Row],[Revenue]],GBI_GM[[#This Row],[Revenue]])</f>
        <v>41.21</v>
      </c>
      <c r="L16697">
        <v>0</v>
      </c>
      <c r="M16697">
        <f>IF(GBI_GM[[#This Row],[Currency]]="EUR",1.13*GBI_GM[[#This Row],[Discount]],GBI_GM[[#This Row],[Discount]])</f>
        <v>0</v>
      </c>
      <c r="N16697">
        <f>GBI_GM[[#This Row],[Revenue]]-GBI_GM[[#This Row],[Discount]]</f>
        <v>41.21</v>
      </c>
      <c r="O16697">
        <f>IF(GBI_GM[[#This Row],[Currency]]="EUR",1.13*GBI_GM[[#This Row],[Net Sales]],GBI_GM[[#This Row],[Net Sales]])</f>
        <v>41.21</v>
      </c>
      <c r="P16697">
        <v>27.62</v>
      </c>
      <c r="Q16697">
        <f>IF(GBI_GM[[#This Row],[Currency]]="EUR",1.13*GBI_GM[[#This Row],[COGS]],GBI_GM[[#This Row],[COGS]])</f>
        <v>27.62</v>
      </c>
      <c r="R16697">
        <f>GBI_GM[[#This Row],[Net Sales]]-GBI_GM[[#This Row],[COGS]]</f>
        <v>13.59</v>
      </c>
      <c r="S16697">
        <f>GBI_GM[[#This Row],[Net Sales in USD]]-GBI_GM[[#This Row],[COGS in USD]]</f>
        <v>13.59</v>
      </c>
      <c r="T16697" s="1" t="s">
        <v>22</v>
      </c>
      <c r="U16697" s="2" t="s">
        <v>72</v>
      </c>
      <c r="V16697" s="1" t="s">
        <v>32</v>
      </c>
    </row>
    <row r="16698" spans="1:22" x14ac:dyDescent="0.25">
      <c r="A16698" s="1" t="s">
        <v>38</v>
      </c>
      <c r="B16698" s="1" t="s">
        <v>70</v>
      </c>
      <c r="C16698" s="1" t="s">
        <v>8</v>
      </c>
      <c r="D16698" s="1">
        <v>2013</v>
      </c>
      <c r="E16698" s="3">
        <v>5</v>
      </c>
      <c r="F16698" s="3">
        <v>3</v>
      </c>
      <c r="G16698" s="4">
        <v>2</v>
      </c>
      <c r="H16698" t="s">
        <v>59</v>
      </c>
      <c r="I16698">
        <v>82.42</v>
      </c>
      <c r="J16698" t="s">
        <v>9</v>
      </c>
      <c r="K16698" s="5">
        <f>IF(GBI_GM[[#This Row],[Currency]]="EUR",1.13*GBI_GM[[#This Row],[Revenue]],GBI_GM[[#This Row],[Revenue]])</f>
        <v>82.42</v>
      </c>
      <c r="L16698">
        <v>0</v>
      </c>
      <c r="M16698">
        <f>IF(GBI_GM[[#This Row],[Currency]]="EUR",1.13*GBI_GM[[#This Row],[Discount]],GBI_GM[[#This Row],[Discount]])</f>
        <v>0</v>
      </c>
      <c r="N16698">
        <f>GBI_GM[[#This Row],[Revenue]]-GBI_GM[[#This Row],[Discount]]</f>
        <v>82.42</v>
      </c>
      <c r="O16698">
        <f>IF(GBI_GM[[#This Row],[Currency]]="EUR",1.13*GBI_GM[[#This Row],[Net Sales]],GBI_GM[[#This Row],[Net Sales]])</f>
        <v>82.42</v>
      </c>
      <c r="P16698">
        <v>55.23</v>
      </c>
      <c r="Q16698">
        <f>IF(GBI_GM[[#This Row],[Currency]]="EUR",1.13*GBI_GM[[#This Row],[COGS]],GBI_GM[[#This Row],[COGS]])</f>
        <v>55.23</v>
      </c>
      <c r="R16698">
        <f>GBI_GM[[#This Row],[Net Sales]]-GBI_GM[[#This Row],[COGS]]</f>
        <v>27.190000000000005</v>
      </c>
      <c r="S16698">
        <f>GBI_GM[[#This Row],[Net Sales in USD]]-GBI_GM[[#This Row],[COGS in USD]]</f>
        <v>27.190000000000005</v>
      </c>
      <c r="T16698" s="1" t="s">
        <v>22</v>
      </c>
      <c r="U16698" s="2" t="s">
        <v>72</v>
      </c>
      <c r="V16698" s="1" t="s">
        <v>32</v>
      </c>
    </row>
    <row r="16699" spans="1:22" x14ac:dyDescent="0.25">
      <c r="A16699" s="1" t="s">
        <v>38</v>
      </c>
      <c r="B16699" s="1" t="s">
        <v>70</v>
      </c>
      <c r="C16699" s="1" t="s">
        <v>8</v>
      </c>
      <c r="D16699" s="1">
        <v>2013</v>
      </c>
      <c r="E16699" s="3">
        <v>5</v>
      </c>
      <c r="F16699" s="3">
        <v>19</v>
      </c>
      <c r="G16699" s="4">
        <v>1</v>
      </c>
      <c r="H16699" t="s">
        <v>59</v>
      </c>
      <c r="I16699">
        <v>41.21</v>
      </c>
      <c r="J16699" t="s">
        <v>9</v>
      </c>
      <c r="K16699" s="5">
        <f>IF(GBI_GM[[#This Row],[Currency]]="EUR",1.13*GBI_GM[[#This Row],[Revenue]],GBI_GM[[#This Row],[Revenue]])</f>
        <v>41.21</v>
      </c>
      <c r="L16699">
        <v>0</v>
      </c>
      <c r="M16699">
        <f>IF(GBI_GM[[#This Row],[Currency]]="EUR",1.13*GBI_GM[[#This Row],[Discount]],GBI_GM[[#This Row],[Discount]])</f>
        <v>0</v>
      </c>
      <c r="N16699">
        <f>GBI_GM[[#This Row],[Revenue]]-GBI_GM[[#This Row],[Discount]]</f>
        <v>41.21</v>
      </c>
      <c r="O16699">
        <f>IF(GBI_GM[[#This Row],[Currency]]="EUR",1.13*GBI_GM[[#This Row],[Net Sales]],GBI_GM[[#This Row],[Net Sales]])</f>
        <v>41.21</v>
      </c>
      <c r="P16699">
        <v>27.62</v>
      </c>
      <c r="Q16699">
        <f>IF(GBI_GM[[#This Row],[Currency]]="EUR",1.13*GBI_GM[[#This Row],[COGS]],GBI_GM[[#This Row],[COGS]])</f>
        <v>27.62</v>
      </c>
      <c r="R16699">
        <f>GBI_GM[[#This Row],[Net Sales]]-GBI_GM[[#This Row],[COGS]]</f>
        <v>13.59</v>
      </c>
      <c r="S16699">
        <f>GBI_GM[[#This Row],[Net Sales in USD]]-GBI_GM[[#This Row],[COGS in USD]]</f>
        <v>13.59</v>
      </c>
      <c r="T16699" s="1" t="s">
        <v>22</v>
      </c>
      <c r="U16699" s="2" t="s">
        <v>72</v>
      </c>
      <c r="V16699" s="1" t="s">
        <v>32</v>
      </c>
    </row>
    <row r="16700" spans="1:22" x14ac:dyDescent="0.25">
      <c r="A16700" s="1" t="s">
        <v>38</v>
      </c>
      <c r="B16700" s="1" t="s">
        <v>70</v>
      </c>
      <c r="C16700" s="1" t="s">
        <v>8</v>
      </c>
      <c r="D16700" s="1">
        <v>2013</v>
      </c>
      <c r="E16700" s="3">
        <v>5</v>
      </c>
      <c r="F16700" s="3">
        <v>22</v>
      </c>
      <c r="G16700" s="4">
        <v>3</v>
      </c>
      <c r="H16700" t="s">
        <v>59</v>
      </c>
      <c r="I16700">
        <v>123.63</v>
      </c>
      <c r="J16700" t="s">
        <v>9</v>
      </c>
      <c r="K16700" s="5">
        <f>IF(GBI_GM[[#This Row],[Currency]]="EUR",1.13*GBI_GM[[#This Row],[Revenue]],GBI_GM[[#This Row],[Revenue]])</f>
        <v>123.63</v>
      </c>
      <c r="L16700">
        <v>0</v>
      </c>
      <c r="M16700">
        <f>IF(GBI_GM[[#This Row],[Currency]]="EUR",1.13*GBI_GM[[#This Row],[Discount]],GBI_GM[[#This Row],[Discount]])</f>
        <v>0</v>
      </c>
      <c r="N16700">
        <f>GBI_GM[[#This Row],[Revenue]]-GBI_GM[[#This Row],[Discount]]</f>
        <v>123.63</v>
      </c>
      <c r="O16700">
        <f>IF(GBI_GM[[#This Row],[Currency]]="EUR",1.13*GBI_GM[[#This Row],[Net Sales]],GBI_GM[[#This Row],[Net Sales]])</f>
        <v>123.63</v>
      </c>
      <c r="P16700">
        <v>82.84</v>
      </c>
      <c r="Q16700">
        <f>IF(GBI_GM[[#This Row],[Currency]]="EUR",1.13*GBI_GM[[#This Row],[COGS]],GBI_GM[[#This Row],[COGS]])</f>
        <v>82.84</v>
      </c>
      <c r="R16700">
        <f>GBI_GM[[#This Row],[Net Sales]]-GBI_GM[[#This Row],[COGS]]</f>
        <v>40.789999999999992</v>
      </c>
      <c r="S16700">
        <f>GBI_GM[[#This Row],[Net Sales in USD]]-GBI_GM[[#This Row],[COGS in USD]]</f>
        <v>40.789999999999992</v>
      </c>
      <c r="T16700" s="1" t="s">
        <v>22</v>
      </c>
      <c r="U16700" s="2" t="s">
        <v>72</v>
      </c>
      <c r="V16700" s="1" t="s">
        <v>32</v>
      </c>
    </row>
    <row r="16701" spans="1:22" x14ac:dyDescent="0.25">
      <c r="A16701" s="1" t="s">
        <v>38</v>
      </c>
      <c r="B16701" s="1" t="s">
        <v>70</v>
      </c>
      <c r="C16701" s="1" t="s">
        <v>8</v>
      </c>
      <c r="D16701" s="1">
        <v>2013</v>
      </c>
      <c r="E16701" s="3">
        <v>5</v>
      </c>
      <c r="F16701" s="3">
        <v>25</v>
      </c>
      <c r="G16701" s="4">
        <v>1</v>
      </c>
      <c r="H16701" t="s">
        <v>59</v>
      </c>
      <c r="I16701">
        <v>41.21</v>
      </c>
      <c r="J16701" t="s">
        <v>9</v>
      </c>
      <c r="K16701" s="5">
        <f>IF(GBI_GM[[#This Row],[Currency]]="EUR",1.13*GBI_GM[[#This Row],[Revenue]],GBI_GM[[#This Row],[Revenue]])</f>
        <v>41.21</v>
      </c>
      <c r="L16701">
        <v>0</v>
      </c>
      <c r="M16701">
        <f>IF(GBI_GM[[#This Row],[Currency]]="EUR",1.13*GBI_GM[[#This Row],[Discount]],GBI_GM[[#This Row],[Discount]])</f>
        <v>0</v>
      </c>
      <c r="N16701">
        <f>GBI_GM[[#This Row],[Revenue]]-GBI_GM[[#This Row],[Discount]]</f>
        <v>41.21</v>
      </c>
      <c r="O16701">
        <f>IF(GBI_GM[[#This Row],[Currency]]="EUR",1.13*GBI_GM[[#This Row],[Net Sales]],GBI_GM[[#This Row],[Net Sales]])</f>
        <v>41.21</v>
      </c>
      <c r="P16701">
        <v>27.62</v>
      </c>
      <c r="Q16701">
        <f>IF(GBI_GM[[#This Row],[Currency]]="EUR",1.13*GBI_GM[[#This Row],[COGS]],GBI_GM[[#This Row],[COGS]])</f>
        <v>27.62</v>
      </c>
      <c r="R16701">
        <f>GBI_GM[[#This Row],[Net Sales]]-GBI_GM[[#This Row],[COGS]]</f>
        <v>13.59</v>
      </c>
      <c r="S16701">
        <f>GBI_GM[[#This Row],[Net Sales in USD]]-GBI_GM[[#This Row],[COGS in USD]]</f>
        <v>13.59</v>
      </c>
      <c r="T16701" s="1" t="s">
        <v>22</v>
      </c>
      <c r="U16701" s="2" t="s">
        <v>72</v>
      </c>
      <c r="V16701" s="1" t="s">
        <v>32</v>
      </c>
    </row>
    <row r="16702" spans="1:22" x14ac:dyDescent="0.25">
      <c r="A16702" s="1" t="s">
        <v>38</v>
      </c>
      <c r="B16702" s="1" t="s">
        <v>70</v>
      </c>
      <c r="C16702" s="1" t="s">
        <v>8</v>
      </c>
      <c r="D16702" s="1">
        <v>2013</v>
      </c>
      <c r="E16702" s="3">
        <v>6</v>
      </c>
      <c r="F16702" s="3">
        <v>12</v>
      </c>
      <c r="G16702" s="4">
        <v>1</v>
      </c>
      <c r="H16702" t="s">
        <v>59</v>
      </c>
      <c r="I16702">
        <v>41.21</v>
      </c>
      <c r="J16702" t="s">
        <v>9</v>
      </c>
      <c r="K16702" s="5">
        <f>IF(GBI_GM[[#This Row],[Currency]]="EUR",1.13*GBI_GM[[#This Row],[Revenue]],GBI_GM[[#This Row],[Revenue]])</f>
        <v>41.21</v>
      </c>
      <c r="L16702">
        <v>0</v>
      </c>
      <c r="M16702">
        <f>IF(GBI_GM[[#This Row],[Currency]]="EUR",1.13*GBI_GM[[#This Row],[Discount]],GBI_GM[[#This Row],[Discount]])</f>
        <v>0</v>
      </c>
      <c r="N16702">
        <f>GBI_GM[[#This Row],[Revenue]]-GBI_GM[[#This Row],[Discount]]</f>
        <v>41.21</v>
      </c>
      <c r="O16702">
        <f>IF(GBI_GM[[#This Row],[Currency]]="EUR",1.13*GBI_GM[[#This Row],[Net Sales]],GBI_GM[[#This Row],[Net Sales]])</f>
        <v>41.21</v>
      </c>
      <c r="P16702">
        <v>27.62</v>
      </c>
      <c r="Q16702">
        <f>IF(GBI_GM[[#This Row],[Currency]]="EUR",1.13*GBI_GM[[#This Row],[COGS]],GBI_GM[[#This Row],[COGS]])</f>
        <v>27.62</v>
      </c>
      <c r="R16702">
        <f>GBI_GM[[#This Row],[Net Sales]]-GBI_GM[[#This Row],[COGS]]</f>
        <v>13.59</v>
      </c>
      <c r="S16702">
        <f>GBI_GM[[#This Row],[Net Sales in USD]]-GBI_GM[[#This Row],[COGS in USD]]</f>
        <v>13.59</v>
      </c>
      <c r="T16702" s="1" t="s">
        <v>22</v>
      </c>
      <c r="U16702" s="2" t="s">
        <v>72</v>
      </c>
      <c r="V16702" s="1" t="s">
        <v>32</v>
      </c>
    </row>
    <row r="16703" spans="1:22" x14ac:dyDescent="0.25">
      <c r="A16703" s="1" t="s">
        <v>38</v>
      </c>
      <c r="B16703" s="1" t="s">
        <v>70</v>
      </c>
      <c r="C16703" s="1" t="s">
        <v>8</v>
      </c>
      <c r="D16703" s="1">
        <v>2013</v>
      </c>
      <c r="E16703" s="3">
        <v>6</v>
      </c>
      <c r="F16703" s="3">
        <v>17</v>
      </c>
      <c r="G16703" s="4">
        <v>1</v>
      </c>
      <c r="H16703" t="s">
        <v>59</v>
      </c>
      <c r="I16703">
        <v>41.21</v>
      </c>
      <c r="J16703" t="s">
        <v>9</v>
      </c>
      <c r="K16703" s="5">
        <f>IF(GBI_GM[[#This Row],[Currency]]="EUR",1.13*GBI_GM[[#This Row],[Revenue]],GBI_GM[[#This Row],[Revenue]])</f>
        <v>41.21</v>
      </c>
      <c r="L16703">
        <v>0</v>
      </c>
      <c r="M16703">
        <f>IF(GBI_GM[[#This Row],[Currency]]="EUR",1.13*GBI_GM[[#This Row],[Discount]],GBI_GM[[#This Row],[Discount]])</f>
        <v>0</v>
      </c>
      <c r="N16703">
        <f>GBI_GM[[#This Row],[Revenue]]-GBI_GM[[#This Row],[Discount]]</f>
        <v>41.21</v>
      </c>
      <c r="O16703">
        <f>IF(GBI_GM[[#This Row],[Currency]]="EUR",1.13*GBI_GM[[#This Row],[Net Sales]],GBI_GM[[#This Row],[Net Sales]])</f>
        <v>41.21</v>
      </c>
      <c r="P16703">
        <v>27.62</v>
      </c>
      <c r="Q16703">
        <f>IF(GBI_GM[[#This Row],[Currency]]="EUR",1.13*GBI_GM[[#This Row],[COGS]],GBI_GM[[#This Row],[COGS]])</f>
        <v>27.62</v>
      </c>
      <c r="R16703">
        <f>GBI_GM[[#This Row],[Net Sales]]-GBI_GM[[#This Row],[COGS]]</f>
        <v>13.59</v>
      </c>
      <c r="S16703">
        <f>GBI_GM[[#This Row],[Net Sales in USD]]-GBI_GM[[#This Row],[COGS in USD]]</f>
        <v>13.59</v>
      </c>
      <c r="T16703" s="1" t="s">
        <v>22</v>
      </c>
      <c r="U16703" s="2" t="s">
        <v>72</v>
      </c>
      <c r="V16703" s="1" t="s">
        <v>32</v>
      </c>
    </row>
    <row r="16704" spans="1:22" x14ac:dyDescent="0.25">
      <c r="A16704" s="1" t="s">
        <v>38</v>
      </c>
      <c r="B16704" s="1" t="s">
        <v>70</v>
      </c>
      <c r="C16704" s="1" t="s">
        <v>8</v>
      </c>
      <c r="D16704" s="1">
        <v>2013</v>
      </c>
      <c r="E16704" s="3">
        <v>7</v>
      </c>
      <c r="F16704" s="3">
        <v>22</v>
      </c>
      <c r="G16704" s="4">
        <v>1</v>
      </c>
      <c r="H16704" t="s">
        <v>59</v>
      </c>
      <c r="I16704">
        <v>41.21</v>
      </c>
      <c r="J16704" t="s">
        <v>9</v>
      </c>
      <c r="K16704" s="5">
        <f>IF(GBI_GM[[#This Row],[Currency]]="EUR",1.13*GBI_GM[[#This Row],[Revenue]],GBI_GM[[#This Row],[Revenue]])</f>
        <v>41.21</v>
      </c>
      <c r="L16704">
        <v>0</v>
      </c>
      <c r="M16704">
        <f>IF(GBI_GM[[#This Row],[Currency]]="EUR",1.13*GBI_GM[[#This Row],[Discount]],GBI_GM[[#This Row],[Discount]])</f>
        <v>0</v>
      </c>
      <c r="N16704">
        <f>GBI_GM[[#This Row],[Revenue]]-GBI_GM[[#This Row],[Discount]]</f>
        <v>41.21</v>
      </c>
      <c r="O16704">
        <f>IF(GBI_GM[[#This Row],[Currency]]="EUR",1.13*GBI_GM[[#This Row],[Net Sales]],GBI_GM[[#This Row],[Net Sales]])</f>
        <v>41.21</v>
      </c>
      <c r="P16704">
        <v>27.62</v>
      </c>
      <c r="Q16704">
        <f>IF(GBI_GM[[#This Row],[Currency]]="EUR",1.13*GBI_GM[[#This Row],[COGS]],GBI_GM[[#This Row],[COGS]])</f>
        <v>27.62</v>
      </c>
      <c r="R16704">
        <f>GBI_GM[[#This Row],[Net Sales]]-GBI_GM[[#This Row],[COGS]]</f>
        <v>13.59</v>
      </c>
      <c r="S16704">
        <f>GBI_GM[[#This Row],[Net Sales in USD]]-GBI_GM[[#This Row],[COGS in USD]]</f>
        <v>13.59</v>
      </c>
      <c r="T16704" s="1" t="s">
        <v>22</v>
      </c>
      <c r="U16704" s="2" t="s">
        <v>72</v>
      </c>
      <c r="V16704" s="1" t="s">
        <v>32</v>
      </c>
    </row>
    <row r="16705" spans="1:22" x14ac:dyDescent="0.25">
      <c r="A16705" s="1" t="s">
        <v>38</v>
      </c>
      <c r="B16705" s="1" t="s">
        <v>70</v>
      </c>
      <c r="C16705" s="1" t="s">
        <v>8</v>
      </c>
      <c r="D16705" s="1">
        <v>2013</v>
      </c>
      <c r="E16705" s="3">
        <v>7</v>
      </c>
      <c r="F16705" s="3">
        <v>23</v>
      </c>
      <c r="G16705" s="4">
        <v>1</v>
      </c>
      <c r="H16705" t="s">
        <v>59</v>
      </c>
      <c r="I16705">
        <v>41.21</v>
      </c>
      <c r="J16705" t="s">
        <v>9</v>
      </c>
      <c r="K16705" s="5">
        <f>IF(GBI_GM[[#This Row],[Currency]]="EUR",1.13*GBI_GM[[#This Row],[Revenue]],GBI_GM[[#This Row],[Revenue]])</f>
        <v>41.21</v>
      </c>
      <c r="L16705">
        <v>0</v>
      </c>
      <c r="M16705">
        <f>IF(GBI_GM[[#This Row],[Currency]]="EUR",1.13*GBI_GM[[#This Row],[Discount]],GBI_GM[[#This Row],[Discount]])</f>
        <v>0</v>
      </c>
      <c r="N16705">
        <f>GBI_GM[[#This Row],[Revenue]]-GBI_GM[[#This Row],[Discount]]</f>
        <v>41.21</v>
      </c>
      <c r="O16705">
        <f>IF(GBI_GM[[#This Row],[Currency]]="EUR",1.13*GBI_GM[[#This Row],[Net Sales]],GBI_GM[[#This Row],[Net Sales]])</f>
        <v>41.21</v>
      </c>
      <c r="P16705">
        <v>27.62</v>
      </c>
      <c r="Q16705">
        <f>IF(GBI_GM[[#This Row],[Currency]]="EUR",1.13*GBI_GM[[#This Row],[COGS]],GBI_GM[[#This Row],[COGS]])</f>
        <v>27.62</v>
      </c>
      <c r="R16705">
        <f>GBI_GM[[#This Row],[Net Sales]]-GBI_GM[[#This Row],[COGS]]</f>
        <v>13.59</v>
      </c>
      <c r="S16705">
        <f>GBI_GM[[#This Row],[Net Sales in USD]]-GBI_GM[[#This Row],[COGS in USD]]</f>
        <v>13.59</v>
      </c>
      <c r="T16705" s="1" t="s">
        <v>22</v>
      </c>
      <c r="U16705" s="2" t="s">
        <v>72</v>
      </c>
      <c r="V16705" s="1" t="s">
        <v>32</v>
      </c>
    </row>
    <row r="16706" spans="1:22" x14ac:dyDescent="0.25">
      <c r="A16706" s="1" t="s">
        <v>38</v>
      </c>
      <c r="B16706" s="1" t="s">
        <v>70</v>
      </c>
      <c r="C16706" s="1" t="s">
        <v>8</v>
      </c>
      <c r="D16706" s="1">
        <v>2013</v>
      </c>
      <c r="E16706" s="3">
        <v>7</v>
      </c>
      <c r="F16706" s="3">
        <v>31</v>
      </c>
      <c r="G16706" s="4">
        <v>1</v>
      </c>
      <c r="H16706" t="s">
        <v>59</v>
      </c>
      <c r="I16706">
        <v>41.21</v>
      </c>
      <c r="J16706" t="s">
        <v>9</v>
      </c>
      <c r="K16706" s="5">
        <f>IF(GBI_GM[[#This Row],[Currency]]="EUR",1.13*GBI_GM[[#This Row],[Revenue]],GBI_GM[[#This Row],[Revenue]])</f>
        <v>41.21</v>
      </c>
      <c r="L16706">
        <v>0</v>
      </c>
      <c r="M16706">
        <f>IF(GBI_GM[[#This Row],[Currency]]="EUR",1.13*GBI_GM[[#This Row],[Discount]],GBI_GM[[#This Row],[Discount]])</f>
        <v>0</v>
      </c>
      <c r="N16706">
        <f>GBI_GM[[#This Row],[Revenue]]-GBI_GM[[#This Row],[Discount]]</f>
        <v>41.21</v>
      </c>
      <c r="O16706">
        <f>IF(GBI_GM[[#This Row],[Currency]]="EUR",1.13*GBI_GM[[#This Row],[Net Sales]],GBI_GM[[#This Row],[Net Sales]])</f>
        <v>41.21</v>
      </c>
      <c r="P16706">
        <v>27.62</v>
      </c>
      <c r="Q16706">
        <f>IF(GBI_GM[[#This Row],[Currency]]="EUR",1.13*GBI_GM[[#This Row],[COGS]],GBI_GM[[#This Row],[COGS]])</f>
        <v>27.62</v>
      </c>
      <c r="R16706">
        <f>GBI_GM[[#This Row],[Net Sales]]-GBI_GM[[#This Row],[COGS]]</f>
        <v>13.59</v>
      </c>
      <c r="S16706">
        <f>GBI_GM[[#This Row],[Net Sales in USD]]-GBI_GM[[#This Row],[COGS in USD]]</f>
        <v>13.59</v>
      </c>
      <c r="T16706" s="1" t="s">
        <v>22</v>
      </c>
      <c r="U16706" s="2" t="s">
        <v>72</v>
      </c>
      <c r="V16706" s="1" t="s">
        <v>32</v>
      </c>
    </row>
    <row r="16707" spans="1:22" x14ac:dyDescent="0.25">
      <c r="A16707" s="1" t="s">
        <v>38</v>
      </c>
      <c r="B16707" s="1" t="s">
        <v>70</v>
      </c>
      <c r="C16707" s="1" t="s">
        <v>8</v>
      </c>
      <c r="D16707" s="1">
        <v>2013</v>
      </c>
      <c r="E16707" s="3">
        <v>8</v>
      </c>
      <c r="F16707" s="3">
        <v>15</v>
      </c>
      <c r="G16707" s="4">
        <v>1</v>
      </c>
      <c r="H16707" t="s">
        <v>59</v>
      </c>
      <c r="I16707">
        <v>41.21</v>
      </c>
      <c r="J16707" t="s">
        <v>9</v>
      </c>
      <c r="K16707" s="5">
        <f>IF(GBI_GM[[#This Row],[Currency]]="EUR",1.13*GBI_GM[[#This Row],[Revenue]],GBI_GM[[#This Row],[Revenue]])</f>
        <v>41.21</v>
      </c>
      <c r="L16707">
        <v>0</v>
      </c>
      <c r="M16707">
        <f>IF(GBI_GM[[#This Row],[Currency]]="EUR",1.13*GBI_GM[[#This Row],[Discount]],GBI_GM[[#This Row],[Discount]])</f>
        <v>0</v>
      </c>
      <c r="N16707">
        <f>GBI_GM[[#This Row],[Revenue]]-GBI_GM[[#This Row],[Discount]]</f>
        <v>41.21</v>
      </c>
      <c r="O16707">
        <f>IF(GBI_GM[[#This Row],[Currency]]="EUR",1.13*GBI_GM[[#This Row],[Net Sales]],GBI_GM[[#This Row],[Net Sales]])</f>
        <v>41.21</v>
      </c>
      <c r="P16707">
        <v>27.62</v>
      </c>
      <c r="Q16707">
        <f>IF(GBI_GM[[#This Row],[Currency]]="EUR",1.13*GBI_GM[[#This Row],[COGS]],GBI_GM[[#This Row],[COGS]])</f>
        <v>27.62</v>
      </c>
      <c r="R16707">
        <f>GBI_GM[[#This Row],[Net Sales]]-GBI_GM[[#This Row],[COGS]]</f>
        <v>13.59</v>
      </c>
      <c r="S16707">
        <f>GBI_GM[[#This Row],[Net Sales in USD]]-GBI_GM[[#This Row],[COGS in USD]]</f>
        <v>13.59</v>
      </c>
      <c r="T16707" s="1" t="s">
        <v>22</v>
      </c>
      <c r="U16707" s="2" t="s">
        <v>72</v>
      </c>
      <c r="V16707" s="1" t="s">
        <v>32</v>
      </c>
    </row>
    <row r="16708" spans="1:22" x14ac:dyDescent="0.25">
      <c r="A16708" s="1" t="s">
        <v>38</v>
      </c>
      <c r="B16708" s="1" t="s">
        <v>70</v>
      </c>
      <c r="C16708" s="1" t="s">
        <v>8</v>
      </c>
      <c r="D16708" s="1">
        <v>2013</v>
      </c>
      <c r="E16708" s="3">
        <v>8</v>
      </c>
      <c r="F16708" s="3">
        <v>18</v>
      </c>
      <c r="G16708" s="4">
        <v>1</v>
      </c>
      <c r="H16708" t="s">
        <v>59</v>
      </c>
      <c r="I16708">
        <v>41.21</v>
      </c>
      <c r="J16708" t="s">
        <v>9</v>
      </c>
      <c r="K16708" s="5">
        <f>IF(GBI_GM[[#This Row],[Currency]]="EUR",1.13*GBI_GM[[#This Row],[Revenue]],GBI_GM[[#This Row],[Revenue]])</f>
        <v>41.21</v>
      </c>
      <c r="L16708">
        <v>0</v>
      </c>
      <c r="M16708">
        <f>IF(GBI_GM[[#This Row],[Currency]]="EUR",1.13*GBI_GM[[#This Row],[Discount]],GBI_GM[[#This Row],[Discount]])</f>
        <v>0</v>
      </c>
      <c r="N16708">
        <f>GBI_GM[[#This Row],[Revenue]]-GBI_GM[[#This Row],[Discount]]</f>
        <v>41.21</v>
      </c>
      <c r="O16708">
        <f>IF(GBI_GM[[#This Row],[Currency]]="EUR",1.13*GBI_GM[[#This Row],[Net Sales]],GBI_GM[[#This Row],[Net Sales]])</f>
        <v>41.21</v>
      </c>
      <c r="P16708">
        <v>27.62</v>
      </c>
      <c r="Q16708">
        <f>IF(GBI_GM[[#This Row],[Currency]]="EUR",1.13*GBI_GM[[#This Row],[COGS]],GBI_GM[[#This Row],[COGS]])</f>
        <v>27.62</v>
      </c>
      <c r="R16708">
        <f>GBI_GM[[#This Row],[Net Sales]]-GBI_GM[[#This Row],[COGS]]</f>
        <v>13.59</v>
      </c>
      <c r="S16708">
        <f>GBI_GM[[#This Row],[Net Sales in USD]]-GBI_GM[[#This Row],[COGS in USD]]</f>
        <v>13.59</v>
      </c>
      <c r="T16708" s="1" t="s">
        <v>22</v>
      </c>
      <c r="U16708" s="2" t="s">
        <v>72</v>
      </c>
      <c r="V16708" s="1" t="s">
        <v>32</v>
      </c>
    </row>
    <row r="16709" spans="1:22" x14ac:dyDescent="0.25">
      <c r="A16709" s="1" t="s">
        <v>38</v>
      </c>
      <c r="B16709" s="1" t="s">
        <v>70</v>
      </c>
      <c r="C16709" s="1" t="s">
        <v>8</v>
      </c>
      <c r="D16709" s="1">
        <v>2013</v>
      </c>
      <c r="E16709" s="3">
        <v>9</v>
      </c>
      <c r="F16709" s="3">
        <v>4</v>
      </c>
      <c r="G16709" s="4">
        <v>2</v>
      </c>
      <c r="H16709" t="s">
        <v>59</v>
      </c>
      <c r="I16709">
        <v>82.42</v>
      </c>
      <c r="J16709" t="s">
        <v>9</v>
      </c>
      <c r="K16709" s="5">
        <f>IF(GBI_GM[[#This Row],[Currency]]="EUR",1.13*GBI_GM[[#This Row],[Revenue]],GBI_GM[[#This Row],[Revenue]])</f>
        <v>82.42</v>
      </c>
      <c r="L16709">
        <v>0</v>
      </c>
      <c r="M16709">
        <f>IF(GBI_GM[[#This Row],[Currency]]="EUR",1.13*GBI_GM[[#This Row],[Discount]],GBI_GM[[#This Row],[Discount]])</f>
        <v>0</v>
      </c>
      <c r="N16709">
        <f>GBI_GM[[#This Row],[Revenue]]-GBI_GM[[#This Row],[Discount]]</f>
        <v>82.42</v>
      </c>
      <c r="O16709">
        <f>IF(GBI_GM[[#This Row],[Currency]]="EUR",1.13*GBI_GM[[#This Row],[Net Sales]],GBI_GM[[#This Row],[Net Sales]])</f>
        <v>82.42</v>
      </c>
      <c r="P16709">
        <v>55.23</v>
      </c>
      <c r="Q16709">
        <f>IF(GBI_GM[[#This Row],[Currency]]="EUR",1.13*GBI_GM[[#This Row],[COGS]],GBI_GM[[#This Row],[COGS]])</f>
        <v>55.23</v>
      </c>
      <c r="R16709">
        <f>GBI_GM[[#This Row],[Net Sales]]-GBI_GM[[#This Row],[COGS]]</f>
        <v>27.190000000000005</v>
      </c>
      <c r="S16709">
        <f>GBI_GM[[#This Row],[Net Sales in USD]]-GBI_GM[[#This Row],[COGS in USD]]</f>
        <v>27.190000000000005</v>
      </c>
      <c r="T16709" s="1" t="s">
        <v>22</v>
      </c>
      <c r="U16709" s="2" t="s">
        <v>72</v>
      </c>
      <c r="V16709" s="1" t="s">
        <v>32</v>
      </c>
    </row>
    <row r="16710" spans="1:22" x14ac:dyDescent="0.25">
      <c r="A16710" s="1" t="s">
        <v>38</v>
      </c>
      <c r="B16710" s="1" t="s">
        <v>70</v>
      </c>
      <c r="C16710" s="1" t="s">
        <v>8</v>
      </c>
      <c r="D16710" s="1">
        <v>2013</v>
      </c>
      <c r="E16710" s="3">
        <v>9</v>
      </c>
      <c r="F16710" s="3">
        <v>18</v>
      </c>
      <c r="G16710" s="4">
        <v>1</v>
      </c>
      <c r="H16710" t="s">
        <v>59</v>
      </c>
      <c r="I16710">
        <v>41.21</v>
      </c>
      <c r="J16710" t="s">
        <v>9</v>
      </c>
      <c r="K16710" s="5">
        <f>IF(GBI_GM[[#This Row],[Currency]]="EUR",1.13*GBI_GM[[#This Row],[Revenue]],GBI_GM[[#This Row],[Revenue]])</f>
        <v>41.21</v>
      </c>
      <c r="L16710">
        <v>0</v>
      </c>
      <c r="M16710">
        <f>IF(GBI_GM[[#This Row],[Currency]]="EUR",1.13*GBI_GM[[#This Row],[Discount]],GBI_GM[[#This Row],[Discount]])</f>
        <v>0</v>
      </c>
      <c r="N16710">
        <f>GBI_GM[[#This Row],[Revenue]]-GBI_GM[[#This Row],[Discount]]</f>
        <v>41.21</v>
      </c>
      <c r="O16710">
        <f>IF(GBI_GM[[#This Row],[Currency]]="EUR",1.13*GBI_GM[[#This Row],[Net Sales]],GBI_GM[[#This Row],[Net Sales]])</f>
        <v>41.21</v>
      </c>
      <c r="P16710">
        <v>27.62</v>
      </c>
      <c r="Q16710">
        <f>IF(GBI_GM[[#This Row],[Currency]]="EUR",1.13*GBI_GM[[#This Row],[COGS]],GBI_GM[[#This Row],[COGS]])</f>
        <v>27.62</v>
      </c>
      <c r="R16710">
        <f>GBI_GM[[#This Row],[Net Sales]]-GBI_GM[[#This Row],[COGS]]</f>
        <v>13.59</v>
      </c>
      <c r="S16710">
        <f>GBI_GM[[#This Row],[Net Sales in USD]]-GBI_GM[[#This Row],[COGS in USD]]</f>
        <v>13.59</v>
      </c>
      <c r="T16710" s="1" t="s">
        <v>22</v>
      </c>
      <c r="U16710" s="2" t="s">
        <v>72</v>
      </c>
      <c r="V16710" s="1" t="s">
        <v>32</v>
      </c>
    </row>
    <row r="16711" spans="1:22" x14ac:dyDescent="0.25">
      <c r="A16711" s="1" t="s">
        <v>38</v>
      </c>
      <c r="B16711" s="1" t="s">
        <v>70</v>
      </c>
      <c r="C16711" s="1" t="s">
        <v>8</v>
      </c>
      <c r="D16711" s="1">
        <v>2013</v>
      </c>
      <c r="E16711" s="3">
        <v>10</v>
      </c>
      <c r="F16711" s="3">
        <v>15</v>
      </c>
      <c r="G16711" s="4">
        <v>1</v>
      </c>
      <c r="H16711" t="s">
        <v>59</v>
      </c>
      <c r="I16711">
        <v>41.21</v>
      </c>
      <c r="J16711" t="s">
        <v>9</v>
      </c>
      <c r="K16711" s="5">
        <f>IF(GBI_GM[[#This Row],[Currency]]="EUR",1.13*GBI_GM[[#This Row],[Revenue]],GBI_GM[[#This Row],[Revenue]])</f>
        <v>41.21</v>
      </c>
      <c r="L16711">
        <v>0</v>
      </c>
      <c r="M16711">
        <f>IF(GBI_GM[[#This Row],[Currency]]="EUR",1.13*GBI_GM[[#This Row],[Discount]],GBI_GM[[#This Row],[Discount]])</f>
        <v>0</v>
      </c>
      <c r="N16711">
        <f>GBI_GM[[#This Row],[Revenue]]-GBI_GM[[#This Row],[Discount]]</f>
        <v>41.21</v>
      </c>
      <c r="O16711">
        <f>IF(GBI_GM[[#This Row],[Currency]]="EUR",1.13*GBI_GM[[#This Row],[Net Sales]],GBI_GM[[#This Row],[Net Sales]])</f>
        <v>41.21</v>
      </c>
      <c r="P16711">
        <v>27.62</v>
      </c>
      <c r="Q16711">
        <f>IF(GBI_GM[[#This Row],[Currency]]="EUR",1.13*GBI_GM[[#This Row],[COGS]],GBI_GM[[#This Row],[COGS]])</f>
        <v>27.62</v>
      </c>
      <c r="R16711">
        <f>GBI_GM[[#This Row],[Net Sales]]-GBI_GM[[#This Row],[COGS]]</f>
        <v>13.59</v>
      </c>
      <c r="S16711">
        <f>GBI_GM[[#This Row],[Net Sales in USD]]-GBI_GM[[#This Row],[COGS in USD]]</f>
        <v>13.59</v>
      </c>
      <c r="T16711" s="1" t="s">
        <v>22</v>
      </c>
      <c r="U16711" s="2" t="s">
        <v>72</v>
      </c>
      <c r="V16711" s="1" t="s">
        <v>32</v>
      </c>
    </row>
    <row r="16712" spans="1:22" x14ac:dyDescent="0.25">
      <c r="A16712" s="1" t="s">
        <v>38</v>
      </c>
      <c r="B16712" s="1" t="s">
        <v>70</v>
      </c>
      <c r="C16712" s="1" t="s">
        <v>8</v>
      </c>
      <c r="D16712" s="1">
        <v>2013</v>
      </c>
      <c r="E16712" s="3">
        <v>11</v>
      </c>
      <c r="F16712" s="3">
        <v>3</v>
      </c>
      <c r="G16712" s="4">
        <v>1</v>
      </c>
      <c r="H16712" t="s">
        <v>59</v>
      </c>
      <c r="I16712">
        <v>41.21</v>
      </c>
      <c r="J16712" t="s">
        <v>9</v>
      </c>
      <c r="K16712" s="5">
        <f>IF(GBI_GM[[#This Row],[Currency]]="EUR",1.13*GBI_GM[[#This Row],[Revenue]],GBI_GM[[#This Row],[Revenue]])</f>
        <v>41.21</v>
      </c>
      <c r="L16712">
        <v>0</v>
      </c>
      <c r="M16712">
        <f>IF(GBI_GM[[#This Row],[Currency]]="EUR",1.13*GBI_GM[[#This Row],[Discount]],GBI_GM[[#This Row],[Discount]])</f>
        <v>0</v>
      </c>
      <c r="N16712">
        <f>GBI_GM[[#This Row],[Revenue]]-GBI_GM[[#This Row],[Discount]]</f>
        <v>41.21</v>
      </c>
      <c r="O16712">
        <f>IF(GBI_GM[[#This Row],[Currency]]="EUR",1.13*GBI_GM[[#This Row],[Net Sales]],GBI_GM[[#This Row],[Net Sales]])</f>
        <v>41.21</v>
      </c>
      <c r="P16712">
        <v>27.62</v>
      </c>
      <c r="Q16712">
        <f>IF(GBI_GM[[#This Row],[Currency]]="EUR",1.13*GBI_GM[[#This Row],[COGS]],GBI_GM[[#This Row],[COGS]])</f>
        <v>27.62</v>
      </c>
      <c r="R16712">
        <f>GBI_GM[[#This Row],[Net Sales]]-GBI_GM[[#This Row],[COGS]]</f>
        <v>13.59</v>
      </c>
      <c r="S16712">
        <f>GBI_GM[[#This Row],[Net Sales in USD]]-GBI_GM[[#This Row],[COGS in USD]]</f>
        <v>13.59</v>
      </c>
      <c r="T16712" s="1" t="s">
        <v>22</v>
      </c>
      <c r="U16712" s="2" t="s">
        <v>72</v>
      </c>
      <c r="V16712" s="1" t="s">
        <v>32</v>
      </c>
    </row>
    <row r="16713" spans="1:22" x14ac:dyDescent="0.25">
      <c r="A16713" s="1" t="s">
        <v>38</v>
      </c>
      <c r="B16713" s="1" t="s">
        <v>70</v>
      </c>
      <c r="C16713" s="1" t="s">
        <v>8</v>
      </c>
      <c r="D16713" s="1">
        <v>2013</v>
      </c>
      <c r="E16713" s="3">
        <v>12</v>
      </c>
      <c r="F16713" s="3">
        <v>6</v>
      </c>
      <c r="G16713" s="4">
        <v>1</v>
      </c>
      <c r="H16713" t="s">
        <v>59</v>
      </c>
      <c r="I16713">
        <v>41.21</v>
      </c>
      <c r="J16713" t="s">
        <v>9</v>
      </c>
      <c r="K16713" s="5">
        <f>IF(GBI_GM[[#This Row],[Currency]]="EUR",1.13*GBI_GM[[#This Row],[Revenue]],GBI_GM[[#This Row],[Revenue]])</f>
        <v>41.21</v>
      </c>
      <c r="L16713">
        <v>0</v>
      </c>
      <c r="M16713">
        <f>IF(GBI_GM[[#This Row],[Currency]]="EUR",1.13*GBI_GM[[#This Row],[Discount]],GBI_GM[[#This Row],[Discount]])</f>
        <v>0</v>
      </c>
      <c r="N16713">
        <f>GBI_GM[[#This Row],[Revenue]]-GBI_GM[[#This Row],[Discount]]</f>
        <v>41.21</v>
      </c>
      <c r="O16713">
        <f>IF(GBI_GM[[#This Row],[Currency]]="EUR",1.13*GBI_GM[[#This Row],[Net Sales]],GBI_GM[[#This Row],[Net Sales]])</f>
        <v>41.21</v>
      </c>
      <c r="P16713">
        <v>27.62</v>
      </c>
      <c r="Q16713">
        <f>IF(GBI_GM[[#This Row],[Currency]]="EUR",1.13*GBI_GM[[#This Row],[COGS]],GBI_GM[[#This Row],[COGS]])</f>
        <v>27.62</v>
      </c>
      <c r="R16713">
        <f>GBI_GM[[#This Row],[Net Sales]]-GBI_GM[[#This Row],[COGS]]</f>
        <v>13.59</v>
      </c>
      <c r="S16713">
        <f>GBI_GM[[#This Row],[Net Sales in USD]]-GBI_GM[[#This Row],[COGS in USD]]</f>
        <v>13.59</v>
      </c>
      <c r="T16713" s="1" t="s">
        <v>22</v>
      </c>
      <c r="U16713" s="2" t="s">
        <v>72</v>
      </c>
      <c r="V16713" s="1" t="s">
        <v>32</v>
      </c>
    </row>
    <row r="16714" spans="1:22" x14ac:dyDescent="0.25">
      <c r="A16714" s="1" t="s">
        <v>38</v>
      </c>
      <c r="B16714" s="1" t="s">
        <v>70</v>
      </c>
      <c r="C16714" s="1" t="s">
        <v>8</v>
      </c>
      <c r="D16714" s="1">
        <v>2014</v>
      </c>
      <c r="E16714" s="3">
        <v>2</v>
      </c>
      <c r="F16714" s="3">
        <v>10</v>
      </c>
      <c r="G16714" s="4">
        <v>1</v>
      </c>
      <c r="H16714" t="s">
        <v>59</v>
      </c>
      <c r="I16714">
        <v>41.83</v>
      </c>
      <c r="J16714" t="s">
        <v>9</v>
      </c>
      <c r="K16714" s="5">
        <f>IF(GBI_GM[[#This Row],[Currency]]="EUR",1.13*GBI_GM[[#This Row],[Revenue]],GBI_GM[[#This Row],[Revenue]])</f>
        <v>41.83</v>
      </c>
      <c r="L16714">
        <v>0</v>
      </c>
      <c r="M16714">
        <f>IF(GBI_GM[[#This Row],[Currency]]="EUR",1.13*GBI_GM[[#This Row],[Discount]],GBI_GM[[#This Row],[Discount]])</f>
        <v>0</v>
      </c>
      <c r="N16714">
        <f>GBI_GM[[#This Row],[Revenue]]-GBI_GM[[#This Row],[Discount]]</f>
        <v>41.83</v>
      </c>
      <c r="O16714">
        <f>IF(GBI_GM[[#This Row],[Currency]]="EUR",1.13*GBI_GM[[#This Row],[Net Sales]],GBI_GM[[#This Row],[Net Sales]])</f>
        <v>41.83</v>
      </c>
      <c r="P16714">
        <v>28.03</v>
      </c>
      <c r="Q16714">
        <f>IF(GBI_GM[[#This Row],[Currency]]="EUR",1.13*GBI_GM[[#This Row],[COGS]],GBI_GM[[#This Row],[COGS]])</f>
        <v>28.03</v>
      </c>
      <c r="R16714">
        <f>GBI_GM[[#This Row],[Net Sales]]-GBI_GM[[#This Row],[COGS]]</f>
        <v>13.799999999999997</v>
      </c>
      <c r="S16714">
        <f>GBI_GM[[#This Row],[Net Sales in USD]]-GBI_GM[[#This Row],[COGS in USD]]</f>
        <v>13.799999999999997</v>
      </c>
      <c r="T16714" s="1" t="s">
        <v>22</v>
      </c>
      <c r="U16714" s="2" t="s">
        <v>72</v>
      </c>
      <c r="V16714" s="1" t="s">
        <v>32</v>
      </c>
    </row>
    <row r="16715" spans="1:22" x14ac:dyDescent="0.25">
      <c r="A16715" s="1" t="s">
        <v>38</v>
      </c>
      <c r="B16715" s="1" t="s">
        <v>70</v>
      </c>
      <c r="C16715" s="1" t="s">
        <v>8</v>
      </c>
      <c r="D16715" s="1">
        <v>2014</v>
      </c>
      <c r="E16715" s="3">
        <v>4</v>
      </c>
      <c r="F16715" s="3">
        <v>17</v>
      </c>
      <c r="G16715" s="4">
        <v>2</v>
      </c>
      <c r="H16715" t="s">
        <v>59</v>
      </c>
      <c r="I16715">
        <v>83.66</v>
      </c>
      <c r="J16715" t="s">
        <v>9</v>
      </c>
      <c r="K16715" s="5">
        <f>IF(GBI_GM[[#This Row],[Currency]]="EUR",1.13*GBI_GM[[#This Row],[Revenue]],GBI_GM[[#This Row],[Revenue]])</f>
        <v>83.66</v>
      </c>
      <c r="L16715">
        <v>0</v>
      </c>
      <c r="M16715">
        <f>IF(GBI_GM[[#This Row],[Currency]]="EUR",1.13*GBI_GM[[#This Row],[Discount]],GBI_GM[[#This Row],[Discount]])</f>
        <v>0</v>
      </c>
      <c r="N16715">
        <f>GBI_GM[[#This Row],[Revenue]]-GBI_GM[[#This Row],[Discount]]</f>
        <v>83.66</v>
      </c>
      <c r="O16715">
        <f>IF(GBI_GM[[#This Row],[Currency]]="EUR",1.13*GBI_GM[[#This Row],[Net Sales]],GBI_GM[[#This Row],[Net Sales]])</f>
        <v>83.66</v>
      </c>
      <c r="P16715">
        <v>56.059999999999995</v>
      </c>
      <c r="Q16715">
        <f>IF(GBI_GM[[#This Row],[Currency]]="EUR",1.13*GBI_GM[[#This Row],[COGS]],GBI_GM[[#This Row],[COGS]])</f>
        <v>56.059999999999995</v>
      </c>
      <c r="R16715">
        <f>GBI_GM[[#This Row],[Net Sales]]-GBI_GM[[#This Row],[COGS]]</f>
        <v>27.6</v>
      </c>
      <c r="S16715">
        <f>GBI_GM[[#This Row],[Net Sales in USD]]-GBI_GM[[#This Row],[COGS in USD]]</f>
        <v>27.6</v>
      </c>
      <c r="T16715" s="1" t="s">
        <v>22</v>
      </c>
      <c r="U16715" s="2" t="s">
        <v>72</v>
      </c>
      <c r="V16715" s="1" t="s">
        <v>32</v>
      </c>
    </row>
    <row r="16716" spans="1:22" x14ac:dyDescent="0.25">
      <c r="A16716" s="1" t="s">
        <v>38</v>
      </c>
      <c r="B16716" s="1" t="s">
        <v>70</v>
      </c>
      <c r="C16716" s="1" t="s">
        <v>8</v>
      </c>
      <c r="D16716" s="1">
        <v>2014</v>
      </c>
      <c r="E16716" s="3">
        <v>4</v>
      </c>
      <c r="F16716" s="3">
        <v>19</v>
      </c>
      <c r="G16716" s="4">
        <v>4</v>
      </c>
      <c r="H16716" t="s">
        <v>59</v>
      </c>
      <c r="I16716">
        <v>167.32</v>
      </c>
      <c r="J16716" t="s">
        <v>9</v>
      </c>
      <c r="K16716" s="5">
        <f>IF(GBI_GM[[#This Row],[Currency]]="EUR",1.13*GBI_GM[[#This Row],[Revenue]],GBI_GM[[#This Row],[Revenue]])</f>
        <v>167.32</v>
      </c>
      <c r="L16716">
        <v>0</v>
      </c>
      <c r="M16716">
        <f>IF(GBI_GM[[#This Row],[Currency]]="EUR",1.13*GBI_GM[[#This Row],[Discount]],GBI_GM[[#This Row],[Discount]])</f>
        <v>0</v>
      </c>
      <c r="N16716">
        <f>GBI_GM[[#This Row],[Revenue]]-GBI_GM[[#This Row],[Discount]]</f>
        <v>167.32</v>
      </c>
      <c r="O16716">
        <f>IF(GBI_GM[[#This Row],[Currency]]="EUR",1.13*GBI_GM[[#This Row],[Net Sales]],GBI_GM[[#This Row],[Net Sales]])</f>
        <v>167.32</v>
      </c>
      <c r="P16716">
        <v>112.11</v>
      </c>
      <c r="Q16716">
        <f>IF(GBI_GM[[#This Row],[Currency]]="EUR",1.13*GBI_GM[[#This Row],[COGS]],GBI_GM[[#This Row],[COGS]])</f>
        <v>112.11</v>
      </c>
      <c r="R16716">
        <f>GBI_GM[[#This Row],[Net Sales]]-GBI_GM[[#This Row],[COGS]]</f>
        <v>55.209999999999994</v>
      </c>
      <c r="S16716">
        <f>GBI_GM[[#This Row],[Net Sales in USD]]-GBI_GM[[#This Row],[COGS in USD]]</f>
        <v>55.209999999999994</v>
      </c>
      <c r="T16716" s="1" t="s">
        <v>22</v>
      </c>
      <c r="U16716" s="2" t="s">
        <v>72</v>
      </c>
      <c r="V16716" s="1" t="s">
        <v>32</v>
      </c>
    </row>
    <row r="16717" spans="1:22" x14ac:dyDescent="0.25">
      <c r="A16717" s="1" t="s">
        <v>38</v>
      </c>
      <c r="B16717" s="1" t="s">
        <v>70</v>
      </c>
      <c r="C16717" s="1" t="s">
        <v>8</v>
      </c>
      <c r="D16717" s="1">
        <v>2014</v>
      </c>
      <c r="E16717" s="3">
        <v>5</v>
      </c>
      <c r="F16717" s="3">
        <v>19</v>
      </c>
      <c r="G16717" s="4">
        <v>1</v>
      </c>
      <c r="H16717" t="s">
        <v>59</v>
      </c>
      <c r="I16717">
        <v>41.83</v>
      </c>
      <c r="J16717" t="s">
        <v>9</v>
      </c>
      <c r="K16717" s="5">
        <f>IF(GBI_GM[[#This Row],[Currency]]="EUR",1.13*GBI_GM[[#This Row],[Revenue]],GBI_GM[[#This Row],[Revenue]])</f>
        <v>41.83</v>
      </c>
      <c r="L16717">
        <v>0</v>
      </c>
      <c r="M16717">
        <f>IF(GBI_GM[[#This Row],[Currency]]="EUR",1.13*GBI_GM[[#This Row],[Discount]],GBI_GM[[#This Row],[Discount]])</f>
        <v>0</v>
      </c>
      <c r="N16717">
        <f>GBI_GM[[#This Row],[Revenue]]-GBI_GM[[#This Row],[Discount]]</f>
        <v>41.83</v>
      </c>
      <c r="O16717">
        <f>IF(GBI_GM[[#This Row],[Currency]]="EUR",1.13*GBI_GM[[#This Row],[Net Sales]],GBI_GM[[#This Row],[Net Sales]])</f>
        <v>41.83</v>
      </c>
      <c r="P16717">
        <v>28.03</v>
      </c>
      <c r="Q16717">
        <f>IF(GBI_GM[[#This Row],[Currency]]="EUR",1.13*GBI_GM[[#This Row],[COGS]],GBI_GM[[#This Row],[COGS]])</f>
        <v>28.03</v>
      </c>
      <c r="R16717">
        <f>GBI_GM[[#This Row],[Net Sales]]-GBI_GM[[#This Row],[COGS]]</f>
        <v>13.799999999999997</v>
      </c>
      <c r="S16717">
        <f>GBI_GM[[#This Row],[Net Sales in USD]]-GBI_GM[[#This Row],[COGS in USD]]</f>
        <v>13.799999999999997</v>
      </c>
      <c r="T16717" s="1" t="s">
        <v>22</v>
      </c>
      <c r="U16717" s="2" t="s">
        <v>72</v>
      </c>
      <c r="V16717" s="1" t="s">
        <v>32</v>
      </c>
    </row>
    <row r="16718" spans="1:22" x14ac:dyDescent="0.25">
      <c r="A16718" s="1" t="s">
        <v>38</v>
      </c>
      <c r="B16718" s="1" t="s">
        <v>70</v>
      </c>
      <c r="C16718" s="1" t="s">
        <v>8</v>
      </c>
      <c r="D16718" s="1">
        <v>2014</v>
      </c>
      <c r="E16718" s="3">
        <v>5</v>
      </c>
      <c r="F16718" s="3">
        <v>31</v>
      </c>
      <c r="G16718" s="4">
        <v>4</v>
      </c>
      <c r="H16718" t="s">
        <v>59</v>
      </c>
      <c r="I16718">
        <v>167.32</v>
      </c>
      <c r="J16718" t="s">
        <v>9</v>
      </c>
      <c r="K16718" s="5">
        <f>IF(GBI_GM[[#This Row],[Currency]]="EUR",1.13*GBI_GM[[#This Row],[Revenue]],GBI_GM[[#This Row],[Revenue]])</f>
        <v>167.32</v>
      </c>
      <c r="L16718">
        <v>0</v>
      </c>
      <c r="M16718">
        <f>IF(GBI_GM[[#This Row],[Currency]]="EUR",1.13*GBI_GM[[#This Row],[Discount]],GBI_GM[[#This Row],[Discount]])</f>
        <v>0</v>
      </c>
      <c r="N16718">
        <f>GBI_GM[[#This Row],[Revenue]]-GBI_GM[[#This Row],[Discount]]</f>
        <v>167.32</v>
      </c>
      <c r="O16718">
        <f>IF(GBI_GM[[#This Row],[Currency]]="EUR",1.13*GBI_GM[[#This Row],[Net Sales]],GBI_GM[[#This Row],[Net Sales]])</f>
        <v>167.32</v>
      </c>
      <c r="P16718">
        <v>112.11</v>
      </c>
      <c r="Q16718">
        <f>IF(GBI_GM[[#This Row],[Currency]]="EUR",1.13*GBI_GM[[#This Row],[COGS]],GBI_GM[[#This Row],[COGS]])</f>
        <v>112.11</v>
      </c>
      <c r="R16718">
        <f>GBI_GM[[#This Row],[Net Sales]]-GBI_GM[[#This Row],[COGS]]</f>
        <v>55.209999999999994</v>
      </c>
      <c r="S16718">
        <f>GBI_GM[[#This Row],[Net Sales in USD]]-GBI_GM[[#This Row],[COGS in USD]]</f>
        <v>55.209999999999994</v>
      </c>
      <c r="T16718" s="1" t="s">
        <v>22</v>
      </c>
      <c r="U16718" s="2" t="s">
        <v>72</v>
      </c>
      <c r="V16718" s="1" t="s">
        <v>32</v>
      </c>
    </row>
    <row r="16719" spans="1:22" x14ac:dyDescent="0.25">
      <c r="A16719" s="1" t="s">
        <v>38</v>
      </c>
      <c r="B16719" s="1" t="s">
        <v>70</v>
      </c>
      <c r="C16719" s="1" t="s">
        <v>8</v>
      </c>
      <c r="D16719" s="1">
        <v>2014</v>
      </c>
      <c r="E16719" s="3">
        <v>6</v>
      </c>
      <c r="F16719" s="3">
        <v>20</v>
      </c>
      <c r="G16719" s="4">
        <v>8</v>
      </c>
      <c r="H16719" t="s">
        <v>59</v>
      </c>
      <c r="I16719">
        <v>334.64</v>
      </c>
      <c r="J16719" t="s">
        <v>9</v>
      </c>
      <c r="K16719" s="5">
        <f>IF(GBI_GM[[#This Row],[Currency]]="EUR",1.13*GBI_GM[[#This Row],[Revenue]],GBI_GM[[#This Row],[Revenue]])</f>
        <v>334.64</v>
      </c>
      <c r="L16719">
        <v>0</v>
      </c>
      <c r="M16719">
        <f>IF(GBI_GM[[#This Row],[Currency]]="EUR",1.13*GBI_GM[[#This Row],[Discount]],GBI_GM[[#This Row],[Discount]])</f>
        <v>0</v>
      </c>
      <c r="N16719">
        <f>GBI_GM[[#This Row],[Revenue]]-GBI_GM[[#This Row],[Discount]]</f>
        <v>334.64</v>
      </c>
      <c r="O16719">
        <f>IF(GBI_GM[[#This Row],[Currency]]="EUR",1.13*GBI_GM[[#This Row],[Net Sales]],GBI_GM[[#This Row],[Net Sales]])</f>
        <v>334.64</v>
      </c>
      <c r="P16719">
        <v>224.20999999999998</v>
      </c>
      <c r="Q16719">
        <f>IF(GBI_GM[[#This Row],[Currency]]="EUR",1.13*GBI_GM[[#This Row],[COGS]],GBI_GM[[#This Row],[COGS]])</f>
        <v>224.20999999999998</v>
      </c>
      <c r="R16719">
        <f>GBI_GM[[#This Row],[Net Sales]]-GBI_GM[[#This Row],[COGS]]</f>
        <v>110.43</v>
      </c>
      <c r="S16719">
        <f>GBI_GM[[#This Row],[Net Sales in USD]]-GBI_GM[[#This Row],[COGS in USD]]</f>
        <v>110.43</v>
      </c>
      <c r="T16719" s="1" t="s">
        <v>22</v>
      </c>
      <c r="U16719" s="2" t="s">
        <v>72</v>
      </c>
      <c r="V16719" s="1" t="s">
        <v>32</v>
      </c>
    </row>
    <row r="16720" spans="1:22" x14ac:dyDescent="0.25">
      <c r="A16720" s="1" t="s">
        <v>38</v>
      </c>
      <c r="B16720" s="1" t="s">
        <v>70</v>
      </c>
      <c r="C16720" s="1" t="s">
        <v>8</v>
      </c>
      <c r="D16720" s="1">
        <v>2014</v>
      </c>
      <c r="E16720" s="3">
        <v>6</v>
      </c>
      <c r="F16720" s="3">
        <v>27</v>
      </c>
      <c r="G16720" s="4">
        <v>2</v>
      </c>
      <c r="H16720" t="s">
        <v>59</v>
      </c>
      <c r="I16720">
        <v>83.66</v>
      </c>
      <c r="J16720" t="s">
        <v>9</v>
      </c>
      <c r="K16720" s="5">
        <f>IF(GBI_GM[[#This Row],[Currency]]="EUR",1.13*GBI_GM[[#This Row],[Revenue]],GBI_GM[[#This Row],[Revenue]])</f>
        <v>83.66</v>
      </c>
      <c r="L16720">
        <v>0</v>
      </c>
      <c r="M16720">
        <f>IF(GBI_GM[[#This Row],[Currency]]="EUR",1.13*GBI_GM[[#This Row],[Discount]],GBI_GM[[#This Row],[Discount]])</f>
        <v>0</v>
      </c>
      <c r="N16720">
        <f>GBI_GM[[#This Row],[Revenue]]-GBI_GM[[#This Row],[Discount]]</f>
        <v>83.66</v>
      </c>
      <c r="O16720">
        <f>IF(GBI_GM[[#This Row],[Currency]]="EUR",1.13*GBI_GM[[#This Row],[Net Sales]],GBI_GM[[#This Row],[Net Sales]])</f>
        <v>83.66</v>
      </c>
      <c r="P16720">
        <v>56.059999999999995</v>
      </c>
      <c r="Q16720">
        <f>IF(GBI_GM[[#This Row],[Currency]]="EUR",1.13*GBI_GM[[#This Row],[COGS]],GBI_GM[[#This Row],[COGS]])</f>
        <v>56.059999999999995</v>
      </c>
      <c r="R16720">
        <f>GBI_GM[[#This Row],[Net Sales]]-GBI_GM[[#This Row],[COGS]]</f>
        <v>27.6</v>
      </c>
      <c r="S16720">
        <f>GBI_GM[[#This Row],[Net Sales in USD]]-GBI_GM[[#This Row],[COGS in USD]]</f>
        <v>27.6</v>
      </c>
      <c r="T16720" s="1" t="s">
        <v>22</v>
      </c>
      <c r="U16720" s="2" t="s">
        <v>72</v>
      </c>
      <c r="V16720" s="1" t="s">
        <v>32</v>
      </c>
    </row>
    <row r="16721" spans="1:22" x14ac:dyDescent="0.25">
      <c r="A16721" s="1" t="s">
        <v>38</v>
      </c>
      <c r="B16721" s="1" t="s">
        <v>70</v>
      </c>
      <c r="C16721" s="1" t="s">
        <v>8</v>
      </c>
      <c r="D16721" s="1">
        <v>2014</v>
      </c>
      <c r="E16721" s="3">
        <v>6</v>
      </c>
      <c r="F16721" s="3">
        <v>30</v>
      </c>
      <c r="G16721" s="4">
        <v>1</v>
      </c>
      <c r="H16721" t="s">
        <v>59</v>
      </c>
      <c r="I16721">
        <v>41.83</v>
      </c>
      <c r="J16721" t="s">
        <v>9</v>
      </c>
      <c r="K16721" s="5">
        <f>IF(GBI_GM[[#This Row],[Currency]]="EUR",1.13*GBI_GM[[#This Row],[Revenue]],GBI_GM[[#This Row],[Revenue]])</f>
        <v>41.83</v>
      </c>
      <c r="L16721">
        <v>0</v>
      </c>
      <c r="M16721">
        <f>IF(GBI_GM[[#This Row],[Currency]]="EUR",1.13*GBI_GM[[#This Row],[Discount]],GBI_GM[[#This Row],[Discount]])</f>
        <v>0</v>
      </c>
      <c r="N16721">
        <f>GBI_GM[[#This Row],[Revenue]]-GBI_GM[[#This Row],[Discount]]</f>
        <v>41.83</v>
      </c>
      <c r="O16721">
        <f>IF(GBI_GM[[#This Row],[Currency]]="EUR",1.13*GBI_GM[[#This Row],[Net Sales]],GBI_GM[[#This Row],[Net Sales]])</f>
        <v>41.83</v>
      </c>
      <c r="P16721">
        <v>28.03</v>
      </c>
      <c r="Q16721">
        <f>IF(GBI_GM[[#This Row],[Currency]]="EUR",1.13*GBI_GM[[#This Row],[COGS]],GBI_GM[[#This Row],[COGS]])</f>
        <v>28.03</v>
      </c>
      <c r="R16721">
        <f>GBI_GM[[#This Row],[Net Sales]]-GBI_GM[[#This Row],[COGS]]</f>
        <v>13.799999999999997</v>
      </c>
      <c r="S16721">
        <f>GBI_GM[[#This Row],[Net Sales in USD]]-GBI_GM[[#This Row],[COGS in USD]]</f>
        <v>13.799999999999997</v>
      </c>
      <c r="T16721" s="1" t="s">
        <v>22</v>
      </c>
      <c r="U16721" s="2" t="s">
        <v>72</v>
      </c>
      <c r="V16721" s="1" t="s">
        <v>32</v>
      </c>
    </row>
    <row r="16722" spans="1:22" x14ac:dyDescent="0.25">
      <c r="A16722" s="1" t="s">
        <v>38</v>
      </c>
      <c r="B16722" s="1" t="s">
        <v>70</v>
      </c>
      <c r="C16722" s="1" t="s">
        <v>8</v>
      </c>
      <c r="D16722" s="1">
        <v>2014</v>
      </c>
      <c r="E16722" s="3">
        <v>7</v>
      </c>
      <c r="F16722" s="3">
        <v>6</v>
      </c>
      <c r="G16722" s="4">
        <v>2</v>
      </c>
      <c r="H16722" t="s">
        <v>59</v>
      </c>
      <c r="I16722">
        <v>83.66</v>
      </c>
      <c r="J16722" t="s">
        <v>9</v>
      </c>
      <c r="K16722" s="5">
        <f>IF(GBI_GM[[#This Row],[Currency]]="EUR",1.13*GBI_GM[[#This Row],[Revenue]],GBI_GM[[#This Row],[Revenue]])</f>
        <v>83.66</v>
      </c>
      <c r="L16722">
        <v>0</v>
      </c>
      <c r="M16722">
        <f>IF(GBI_GM[[#This Row],[Currency]]="EUR",1.13*GBI_GM[[#This Row],[Discount]],GBI_GM[[#This Row],[Discount]])</f>
        <v>0</v>
      </c>
      <c r="N16722">
        <f>GBI_GM[[#This Row],[Revenue]]-GBI_GM[[#This Row],[Discount]]</f>
        <v>83.66</v>
      </c>
      <c r="O16722">
        <f>IF(GBI_GM[[#This Row],[Currency]]="EUR",1.13*GBI_GM[[#This Row],[Net Sales]],GBI_GM[[#This Row],[Net Sales]])</f>
        <v>83.66</v>
      </c>
      <c r="P16722">
        <v>56.059999999999995</v>
      </c>
      <c r="Q16722">
        <f>IF(GBI_GM[[#This Row],[Currency]]="EUR",1.13*GBI_GM[[#This Row],[COGS]],GBI_GM[[#This Row],[COGS]])</f>
        <v>56.059999999999995</v>
      </c>
      <c r="R16722">
        <f>GBI_GM[[#This Row],[Net Sales]]-GBI_GM[[#This Row],[COGS]]</f>
        <v>27.6</v>
      </c>
      <c r="S16722">
        <f>GBI_GM[[#This Row],[Net Sales in USD]]-GBI_GM[[#This Row],[COGS in USD]]</f>
        <v>27.6</v>
      </c>
      <c r="T16722" s="1" t="s">
        <v>22</v>
      </c>
      <c r="U16722" s="2" t="s">
        <v>72</v>
      </c>
      <c r="V16722" s="1" t="s">
        <v>32</v>
      </c>
    </row>
    <row r="16723" spans="1:22" x14ac:dyDescent="0.25">
      <c r="A16723" s="1" t="s">
        <v>38</v>
      </c>
      <c r="B16723" s="1" t="s">
        <v>70</v>
      </c>
      <c r="C16723" s="1" t="s">
        <v>8</v>
      </c>
      <c r="D16723" s="1">
        <v>2014</v>
      </c>
      <c r="E16723" s="3">
        <v>7</v>
      </c>
      <c r="F16723" s="3">
        <v>8</v>
      </c>
      <c r="G16723" s="4">
        <v>1</v>
      </c>
      <c r="H16723" t="s">
        <v>59</v>
      </c>
      <c r="I16723">
        <v>41.83</v>
      </c>
      <c r="J16723" t="s">
        <v>9</v>
      </c>
      <c r="K16723" s="5">
        <f>IF(GBI_GM[[#This Row],[Currency]]="EUR",1.13*GBI_GM[[#This Row],[Revenue]],GBI_GM[[#This Row],[Revenue]])</f>
        <v>41.83</v>
      </c>
      <c r="L16723">
        <v>0</v>
      </c>
      <c r="M16723">
        <f>IF(GBI_GM[[#This Row],[Currency]]="EUR",1.13*GBI_GM[[#This Row],[Discount]],GBI_GM[[#This Row],[Discount]])</f>
        <v>0</v>
      </c>
      <c r="N16723">
        <f>GBI_GM[[#This Row],[Revenue]]-GBI_GM[[#This Row],[Discount]]</f>
        <v>41.83</v>
      </c>
      <c r="O16723">
        <f>IF(GBI_GM[[#This Row],[Currency]]="EUR",1.13*GBI_GM[[#This Row],[Net Sales]],GBI_GM[[#This Row],[Net Sales]])</f>
        <v>41.83</v>
      </c>
      <c r="P16723">
        <v>28.03</v>
      </c>
      <c r="Q16723">
        <f>IF(GBI_GM[[#This Row],[Currency]]="EUR",1.13*GBI_GM[[#This Row],[COGS]],GBI_GM[[#This Row],[COGS]])</f>
        <v>28.03</v>
      </c>
      <c r="R16723">
        <f>GBI_GM[[#This Row],[Net Sales]]-GBI_GM[[#This Row],[COGS]]</f>
        <v>13.799999999999997</v>
      </c>
      <c r="S16723">
        <f>GBI_GM[[#This Row],[Net Sales in USD]]-GBI_GM[[#This Row],[COGS in USD]]</f>
        <v>13.799999999999997</v>
      </c>
      <c r="T16723" s="1" t="s">
        <v>22</v>
      </c>
      <c r="U16723" s="2" t="s">
        <v>72</v>
      </c>
      <c r="V16723" s="1" t="s">
        <v>32</v>
      </c>
    </row>
    <row r="16724" spans="1:22" x14ac:dyDescent="0.25">
      <c r="A16724" s="1" t="s">
        <v>38</v>
      </c>
      <c r="B16724" s="1" t="s">
        <v>70</v>
      </c>
      <c r="C16724" s="1" t="s">
        <v>8</v>
      </c>
      <c r="D16724" s="1">
        <v>2014</v>
      </c>
      <c r="E16724" s="3">
        <v>8</v>
      </c>
      <c r="F16724" s="3">
        <v>3</v>
      </c>
      <c r="G16724" s="4">
        <v>1</v>
      </c>
      <c r="H16724" t="s">
        <v>59</v>
      </c>
      <c r="I16724">
        <v>41.83</v>
      </c>
      <c r="J16724" t="s">
        <v>9</v>
      </c>
      <c r="K16724" s="5">
        <f>IF(GBI_GM[[#This Row],[Currency]]="EUR",1.13*GBI_GM[[#This Row],[Revenue]],GBI_GM[[#This Row],[Revenue]])</f>
        <v>41.83</v>
      </c>
      <c r="L16724">
        <v>0</v>
      </c>
      <c r="M16724">
        <f>IF(GBI_GM[[#This Row],[Currency]]="EUR",1.13*GBI_GM[[#This Row],[Discount]],GBI_GM[[#This Row],[Discount]])</f>
        <v>0</v>
      </c>
      <c r="N16724">
        <f>GBI_GM[[#This Row],[Revenue]]-GBI_GM[[#This Row],[Discount]]</f>
        <v>41.83</v>
      </c>
      <c r="O16724">
        <f>IF(GBI_GM[[#This Row],[Currency]]="EUR",1.13*GBI_GM[[#This Row],[Net Sales]],GBI_GM[[#This Row],[Net Sales]])</f>
        <v>41.83</v>
      </c>
      <c r="P16724">
        <v>28.03</v>
      </c>
      <c r="Q16724">
        <f>IF(GBI_GM[[#This Row],[Currency]]="EUR",1.13*GBI_GM[[#This Row],[COGS]],GBI_GM[[#This Row],[COGS]])</f>
        <v>28.03</v>
      </c>
      <c r="R16724">
        <f>GBI_GM[[#This Row],[Net Sales]]-GBI_GM[[#This Row],[COGS]]</f>
        <v>13.799999999999997</v>
      </c>
      <c r="S16724">
        <f>GBI_GM[[#This Row],[Net Sales in USD]]-GBI_GM[[#This Row],[COGS in USD]]</f>
        <v>13.799999999999997</v>
      </c>
      <c r="T16724" s="1" t="s">
        <v>22</v>
      </c>
      <c r="U16724" s="2" t="s">
        <v>72</v>
      </c>
      <c r="V16724" s="1" t="s">
        <v>32</v>
      </c>
    </row>
    <row r="16725" spans="1:22" x14ac:dyDescent="0.25">
      <c r="A16725" s="1" t="s">
        <v>38</v>
      </c>
      <c r="B16725" s="1" t="s">
        <v>70</v>
      </c>
      <c r="C16725" s="1" t="s">
        <v>8</v>
      </c>
      <c r="D16725" s="1">
        <v>2014</v>
      </c>
      <c r="E16725" s="3">
        <v>8</v>
      </c>
      <c r="F16725" s="3">
        <v>5</v>
      </c>
      <c r="G16725" s="4">
        <v>2</v>
      </c>
      <c r="H16725" t="s">
        <v>59</v>
      </c>
      <c r="I16725">
        <v>83.66</v>
      </c>
      <c r="J16725" t="s">
        <v>9</v>
      </c>
      <c r="K16725" s="5">
        <f>IF(GBI_GM[[#This Row],[Currency]]="EUR",1.13*GBI_GM[[#This Row],[Revenue]],GBI_GM[[#This Row],[Revenue]])</f>
        <v>83.66</v>
      </c>
      <c r="L16725">
        <v>0</v>
      </c>
      <c r="M16725">
        <f>IF(GBI_GM[[#This Row],[Currency]]="EUR",1.13*GBI_GM[[#This Row],[Discount]],GBI_GM[[#This Row],[Discount]])</f>
        <v>0</v>
      </c>
      <c r="N16725">
        <f>GBI_GM[[#This Row],[Revenue]]-GBI_GM[[#This Row],[Discount]]</f>
        <v>83.66</v>
      </c>
      <c r="O16725">
        <f>IF(GBI_GM[[#This Row],[Currency]]="EUR",1.13*GBI_GM[[#This Row],[Net Sales]],GBI_GM[[#This Row],[Net Sales]])</f>
        <v>83.66</v>
      </c>
      <c r="P16725">
        <v>56.059999999999995</v>
      </c>
      <c r="Q16725">
        <f>IF(GBI_GM[[#This Row],[Currency]]="EUR",1.13*GBI_GM[[#This Row],[COGS]],GBI_GM[[#This Row],[COGS]])</f>
        <v>56.059999999999995</v>
      </c>
      <c r="R16725">
        <f>GBI_GM[[#This Row],[Net Sales]]-GBI_GM[[#This Row],[COGS]]</f>
        <v>27.6</v>
      </c>
      <c r="S16725">
        <f>GBI_GM[[#This Row],[Net Sales in USD]]-GBI_GM[[#This Row],[COGS in USD]]</f>
        <v>27.6</v>
      </c>
      <c r="T16725" s="1" t="s">
        <v>22</v>
      </c>
      <c r="U16725" s="2" t="s">
        <v>72</v>
      </c>
      <c r="V16725" s="1" t="s">
        <v>32</v>
      </c>
    </row>
    <row r="16726" spans="1:22" x14ac:dyDescent="0.25">
      <c r="A16726" s="1" t="s">
        <v>38</v>
      </c>
      <c r="B16726" s="1" t="s">
        <v>70</v>
      </c>
      <c r="C16726" s="1" t="s">
        <v>8</v>
      </c>
      <c r="D16726" s="1">
        <v>2014</v>
      </c>
      <c r="E16726" s="3">
        <v>9</v>
      </c>
      <c r="F16726" s="3">
        <v>9</v>
      </c>
      <c r="G16726" s="4">
        <v>1</v>
      </c>
      <c r="H16726" t="s">
        <v>59</v>
      </c>
      <c r="I16726">
        <v>41.83</v>
      </c>
      <c r="J16726" t="s">
        <v>9</v>
      </c>
      <c r="K16726" s="5">
        <f>IF(GBI_GM[[#This Row],[Currency]]="EUR",1.13*GBI_GM[[#This Row],[Revenue]],GBI_GM[[#This Row],[Revenue]])</f>
        <v>41.83</v>
      </c>
      <c r="L16726">
        <v>0</v>
      </c>
      <c r="M16726">
        <f>IF(GBI_GM[[#This Row],[Currency]]="EUR",1.13*GBI_GM[[#This Row],[Discount]],GBI_GM[[#This Row],[Discount]])</f>
        <v>0</v>
      </c>
      <c r="N16726">
        <f>GBI_GM[[#This Row],[Revenue]]-GBI_GM[[#This Row],[Discount]]</f>
        <v>41.83</v>
      </c>
      <c r="O16726">
        <f>IF(GBI_GM[[#This Row],[Currency]]="EUR",1.13*GBI_GM[[#This Row],[Net Sales]],GBI_GM[[#This Row],[Net Sales]])</f>
        <v>41.83</v>
      </c>
      <c r="P16726">
        <v>28.03</v>
      </c>
      <c r="Q16726">
        <f>IF(GBI_GM[[#This Row],[Currency]]="EUR",1.13*GBI_GM[[#This Row],[COGS]],GBI_GM[[#This Row],[COGS]])</f>
        <v>28.03</v>
      </c>
      <c r="R16726">
        <f>GBI_GM[[#This Row],[Net Sales]]-GBI_GM[[#This Row],[COGS]]</f>
        <v>13.799999999999997</v>
      </c>
      <c r="S16726">
        <f>GBI_GM[[#This Row],[Net Sales in USD]]-GBI_GM[[#This Row],[COGS in USD]]</f>
        <v>13.799999999999997</v>
      </c>
      <c r="T16726" s="1" t="s">
        <v>22</v>
      </c>
      <c r="U16726" s="2" t="s">
        <v>72</v>
      </c>
      <c r="V16726" s="1" t="s">
        <v>32</v>
      </c>
    </row>
    <row r="16727" spans="1:22" x14ac:dyDescent="0.25">
      <c r="A16727" s="1" t="s">
        <v>38</v>
      </c>
      <c r="B16727" s="1" t="s">
        <v>70</v>
      </c>
      <c r="C16727" s="1" t="s">
        <v>8</v>
      </c>
      <c r="D16727" s="1">
        <v>2014</v>
      </c>
      <c r="E16727" s="3">
        <v>9</v>
      </c>
      <c r="F16727" s="3">
        <v>18</v>
      </c>
      <c r="G16727" s="4">
        <v>1</v>
      </c>
      <c r="H16727" t="s">
        <v>59</v>
      </c>
      <c r="I16727">
        <v>41.83</v>
      </c>
      <c r="J16727" t="s">
        <v>9</v>
      </c>
      <c r="K16727" s="5">
        <f>IF(GBI_GM[[#This Row],[Currency]]="EUR",1.13*GBI_GM[[#This Row],[Revenue]],GBI_GM[[#This Row],[Revenue]])</f>
        <v>41.83</v>
      </c>
      <c r="L16727">
        <v>0</v>
      </c>
      <c r="M16727">
        <f>IF(GBI_GM[[#This Row],[Currency]]="EUR",1.13*GBI_GM[[#This Row],[Discount]],GBI_GM[[#This Row],[Discount]])</f>
        <v>0</v>
      </c>
      <c r="N16727">
        <f>GBI_GM[[#This Row],[Revenue]]-GBI_GM[[#This Row],[Discount]]</f>
        <v>41.83</v>
      </c>
      <c r="O16727">
        <f>IF(GBI_GM[[#This Row],[Currency]]="EUR",1.13*GBI_GM[[#This Row],[Net Sales]],GBI_GM[[#This Row],[Net Sales]])</f>
        <v>41.83</v>
      </c>
      <c r="P16727">
        <v>28.03</v>
      </c>
      <c r="Q16727">
        <f>IF(GBI_GM[[#This Row],[Currency]]="EUR",1.13*GBI_GM[[#This Row],[COGS]],GBI_GM[[#This Row],[COGS]])</f>
        <v>28.03</v>
      </c>
      <c r="R16727">
        <f>GBI_GM[[#This Row],[Net Sales]]-GBI_GM[[#This Row],[COGS]]</f>
        <v>13.799999999999997</v>
      </c>
      <c r="S16727">
        <f>GBI_GM[[#This Row],[Net Sales in USD]]-GBI_GM[[#This Row],[COGS in USD]]</f>
        <v>13.799999999999997</v>
      </c>
      <c r="T16727" s="1" t="s">
        <v>22</v>
      </c>
      <c r="U16727" s="2" t="s">
        <v>72</v>
      </c>
      <c r="V16727" s="1" t="s">
        <v>32</v>
      </c>
    </row>
    <row r="16728" spans="1:22" x14ac:dyDescent="0.25">
      <c r="A16728" s="1" t="s">
        <v>38</v>
      </c>
      <c r="B16728" s="1" t="s">
        <v>70</v>
      </c>
      <c r="C16728" s="1" t="s">
        <v>8</v>
      </c>
      <c r="D16728" s="1">
        <v>2014</v>
      </c>
      <c r="E16728" s="3">
        <v>11</v>
      </c>
      <c r="F16728" s="3">
        <v>30</v>
      </c>
      <c r="G16728" s="4">
        <v>1</v>
      </c>
      <c r="H16728" t="s">
        <v>59</v>
      </c>
      <c r="I16728">
        <v>41.83</v>
      </c>
      <c r="J16728" t="s">
        <v>9</v>
      </c>
      <c r="K16728" s="5">
        <f>IF(GBI_GM[[#This Row],[Currency]]="EUR",1.13*GBI_GM[[#This Row],[Revenue]],GBI_GM[[#This Row],[Revenue]])</f>
        <v>41.83</v>
      </c>
      <c r="L16728">
        <v>0</v>
      </c>
      <c r="M16728">
        <f>IF(GBI_GM[[#This Row],[Currency]]="EUR",1.13*GBI_GM[[#This Row],[Discount]],GBI_GM[[#This Row],[Discount]])</f>
        <v>0</v>
      </c>
      <c r="N16728">
        <f>GBI_GM[[#This Row],[Revenue]]-GBI_GM[[#This Row],[Discount]]</f>
        <v>41.83</v>
      </c>
      <c r="O16728">
        <f>IF(GBI_GM[[#This Row],[Currency]]="EUR",1.13*GBI_GM[[#This Row],[Net Sales]],GBI_GM[[#This Row],[Net Sales]])</f>
        <v>41.83</v>
      </c>
      <c r="P16728">
        <v>28.03</v>
      </c>
      <c r="Q16728">
        <f>IF(GBI_GM[[#This Row],[Currency]]="EUR",1.13*GBI_GM[[#This Row],[COGS]],GBI_GM[[#This Row],[COGS]])</f>
        <v>28.03</v>
      </c>
      <c r="R16728">
        <f>GBI_GM[[#This Row],[Net Sales]]-GBI_GM[[#This Row],[COGS]]</f>
        <v>13.799999999999997</v>
      </c>
      <c r="S16728">
        <f>GBI_GM[[#This Row],[Net Sales in USD]]-GBI_GM[[#This Row],[COGS in USD]]</f>
        <v>13.799999999999997</v>
      </c>
      <c r="T16728" s="1" t="s">
        <v>22</v>
      </c>
      <c r="U16728" s="2" t="s">
        <v>72</v>
      </c>
      <c r="V16728" s="1" t="s">
        <v>32</v>
      </c>
    </row>
    <row r="16729" spans="1:22" x14ac:dyDescent="0.25">
      <c r="A16729" s="1" t="s">
        <v>38</v>
      </c>
      <c r="B16729" s="1" t="s">
        <v>70</v>
      </c>
      <c r="C16729" s="1" t="s">
        <v>8</v>
      </c>
      <c r="D16729" s="1">
        <v>2014</v>
      </c>
      <c r="E16729" s="3">
        <v>12</v>
      </c>
      <c r="F16729" s="3">
        <v>15</v>
      </c>
      <c r="G16729" s="4">
        <v>1</v>
      </c>
      <c r="H16729" t="s">
        <v>59</v>
      </c>
      <c r="I16729">
        <v>41.83</v>
      </c>
      <c r="J16729" t="s">
        <v>9</v>
      </c>
      <c r="K16729" s="5">
        <f>IF(GBI_GM[[#This Row],[Currency]]="EUR",1.13*GBI_GM[[#This Row],[Revenue]],GBI_GM[[#This Row],[Revenue]])</f>
        <v>41.83</v>
      </c>
      <c r="L16729">
        <v>0</v>
      </c>
      <c r="M16729">
        <f>IF(GBI_GM[[#This Row],[Currency]]="EUR",1.13*GBI_GM[[#This Row],[Discount]],GBI_GM[[#This Row],[Discount]])</f>
        <v>0</v>
      </c>
      <c r="N16729">
        <f>GBI_GM[[#This Row],[Revenue]]-GBI_GM[[#This Row],[Discount]]</f>
        <v>41.83</v>
      </c>
      <c r="O16729">
        <f>IF(GBI_GM[[#This Row],[Currency]]="EUR",1.13*GBI_GM[[#This Row],[Net Sales]],GBI_GM[[#This Row],[Net Sales]])</f>
        <v>41.83</v>
      </c>
      <c r="P16729">
        <v>28.03</v>
      </c>
      <c r="Q16729">
        <f>IF(GBI_GM[[#This Row],[Currency]]="EUR",1.13*GBI_GM[[#This Row],[COGS]],GBI_GM[[#This Row],[COGS]])</f>
        <v>28.03</v>
      </c>
      <c r="R16729">
        <f>GBI_GM[[#This Row],[Net Sales]]-GBI_GM[[#This Row],[COGS]]</f>
        <v>13.799999999999997</v>
      </c>
      <c r="S16729">
        <f>GBI_GM[[#This Row],[Net Sales in USD]]-GBI_GM[[#This Row],[COGS in USD]]</f>
        <v>13.799999999999997</v>
      </c>
      <c r="T16729" s="1" t="s">
        <v>22</v>
      </c>
      <c r="U16729" s="2" t="s">
        <v>72</v>
      </c>
      <c r="V16729" s="1" t="s">
        <v>32</v>
      </c>
    </row>
    <row r="16730" spans="1:22" x14ac:dyDescent="0.25">
      <c r="A16730" s="1" t="s">
        <v>38</v>
      </c>
      <c r="B16730" s="1" t="s">
        <v>24</v>
      </c>
      <c r="C16730" s="1" t="s">
        <v>8</v>
      </c>
      <c r="D16730" s="1">
        <v>2011</v>
      </c>
      <c r="E16730" s="3">
        <v>4</v>
      </c>
      <c r="F16730" s="3">
        <v>6</v>
      </c>
      <c r="G16730" s="4">
        <v>1</v>
      </c>
      <c r="H16730" t="s">
        <v>59</v>
      </c>
      <c r="I16730">
        <v>75</v>
      </c>
      <c r="J16730" t="s">
        <v>9</v>
      </c>
      <c r="K16730" s="5">
        <f>IF(GBI_GM[[#This Row],[Currency]]="EUR",1.13*GBI_GM[[#This Row],[Revenue]],GBI_GM[[#This Row],[Revenue]])</f>
        <v>75</v>
      </c>
      <c r="L16730">
        <v>0</v>
      </c>
      <c r="M16730">
        <f>IF(GBI_GM[[#This Row],[Currency]]="EUR",1.13*GBI_GM[[#This Row],[Discount]],GBI_GM[[#This Row],[Discount]])</f>
        <v>0</v>
      </c>
      <c r="N16730">
        <f>GBI_GM[[#This Row],[Revenue]]-GBI_GM[[#This Row],[Discount]]</f>
        <v>75</v>
      </c>
      <c r="O16730">
        <f>IF(GBI_GM[[#This Row],[Currency]]="EUR",1.13*GBI_GM[[#This Row],[Net Sales]],GBI_GM[[#This Row],[Net Sales]])</f>
        <v>75</v>
      </c>
      <c r="P16730">
        <v>50.25</v>
      </c>
      <c r="Q16730">
        <f>IF(GBI_GM[[#This Row],[Currency]]="EUR",1.13*GBI_GM[[#This Row],[COGS]],GBI_GM[[#This Row],[COGS]])</f>
        <v>50.25</v>
      </c>
      <c r="R16730">
        <f>GBI_GM[[#This Row],[Net Sales]]-GBI_GM[[#This Row],[COGS]]</f>
        <v>24.75</v>
      </c>
      <c r="S16730">
        <f>GBI_GM[[#This Row],[Net Sales in USD]]-GBI_GM[[#This Row],[COGS in USD]]</f>
        <v>24.75</v>
      </c>
      <c r="T16730" s="1" t="s">
        <v>22</v>
      </c>
      <c r="U16730" s="2" t="s">
        <v>72</v>
      </c>
      <c r="V16730" s="1" t="s">
        <v>32</v>
      </c>
    </row>
    <row r="16731" spans="1:22" x14ac:dyDescent="0.25">
      <c r="A16731" s="1" t="s">
        <v>38</v>
      </c>
      <c r="B16731" s="1" t="s">
        <v>24</v>
      </c>
      <c r="C16731" s="1" t="s">
        <v>8</v>
      </c>
      <c r="D16731" s="1">
        <v>2011</v>
      </c>
      <c r="E16731" s="3">
        <v>5</v>
      </c>
      <c r="F16731" s="3">
        <v>31</v>
      </c>
      <c r="G16731" s="4">
        <v>2</v>
      </c>
      <c r="H16731" t="s">
        <v>59</v>
      </c>
      <c r="I16731">
        <v>150</v>
      </c>
      <c r="J16731" t="s">
        <v>9</v>
      </c>
      <c r="K16731" s="5">
        <f>IF(GBI_GM[[#This Row],[Currency]]="EUR",1.13*GBI_GM[[#This Row],[Revenue]],GBI_GM[[#This Row],[Revenue]])</f>
        <v>150</v>
      </c>
      <c r="L16731">
        <v>0</v>
      </c>
      <c r="M16731">
        <f>IF(GBI_GM[[#This Row],[Currency]]="EUR",1.13*GBI_GM[[#This Row],[Discount]],GBI_GM[[#This Row],[Discount]])</f>
        <v>0</v>
      </c>
      <c r="N16731">
        <f>GBI_GM[[#This Row],[Revenue]]-GBI_GM[[#This Row],[Discount]]</f>
        <v>150</v>
      </c>
      <c r="O16731">
        <f>IF(GBI_GM[[#This Row],[Currency]]="EUR",1.13*GBI_GM[[#This Row],[Net Sales]],GBI_GM[[#This Row],[Net Sales]])</f>
        <v>150</v>
      </c>
      <c r="P16731">
        <v>100.5</v>
      </c>
      <c r="Q16731">
        <f>IF(GBI_GM[[#This Row],[Currency]]="EUR",1.13*GBI_GM[[#This Row],[COGS]],GBI_GM[[#This Row],[COGS]])</f>
        <v>100.5</v>
      </c>
      <c r="R16731">
        <f>GBI_GM[[#This Row],[Net Sales]]-GBI_GM[[#This Row],[COGS]]</f>
        <v>49.5</v>
      </c>
      <c r="S16731">
        <f>GBI_GM[[#This Row],[Net Sales in USD]]-GBI_GM[[#This Row],[COGS in USD]]</f>
        <v>49.5</v>
      </c>
      <c r="T16731" s="1" t="s">
        <v>22</v>
      </c>
      <c r="U16731" s="2" t="s">
        <v>72</v>
      </c>
      <c r="V16731" s="1" t="s">
        <v>32</v>
      </c>
    </row>
    <row r="16732" spans="1:22" x14ac:dyDescent="0.25">
      <c r="A16732" s="1" t="s">
        <v>38</v>
      </c>
      <c r="B16732" s="1" t="s">
        <v>24</v>
      </c>
      <c r="C16732" s="1" t="s">
        <v>8</v>
      </c>
      <c r="D16732" s="1">
        <v>2011</v>
      </c>
      <c r="E16732" s="3">
        <v>6</v>
      </c>
      <c r="F16732" s="3">
        <v>12</v>
      </c>
      <c r="G16732" s="4">
        <v>1</v>
      </c>
      <c r="H16732" t="s">
        <v>59</v>
      </c>
      <c r="I16732">
        <v>75</v>
      </c>
      <c r="J16732" t="s">
        <v>9</v>
      </c>
      <c r="K16732" s="5">
        <f>IF(GBI_GM[[#This Row],[Currency]]="EUR",1.13*GBI_GM[[#This Row],[Revenue]],GBI_GM[[#This Row],[Revenue]])</f>
        <v>75</v>
      </c>
      <c r="L16732">
        <v>0</v>
      </c>
      <c r="M16732">
        <f>IF(GBI_GM[[#This Row],[Currency]]="EUR",1.13*GBI_GM[[#This Row],[Discount]],GBI_GM[[#This Row],[Discount]])</f>
        <v>0</v>
      </c>
      <c r="N16732">
        <f>GBI_GM[[#This Row],[Revenue]]-GBI_GM[[#This Row],[Discount]]</f>
        <v>75</v>
      </c>
      <c r="O16732">
        <f>IF(GBI_GM[[#This Row],[Currency]]="EUR",1.13*GBI_GM[[#This Row],[Net Sales]],GBI_GM[[#This Row],[Net Sales]])</f>
        <v>75</v>
      </c>
      <c r="P16732">
        <v>50.25</v>
      </c>
      <c r="Q16732">
        <f>IF(GBI_GM[[#This Row],[Currency]]="EUR",1.13*GBI_GM[[#This Row],[COGS]],GBI_GM[[#This Row],[COGS]])</f>
        <v>50.25</v>
      </c>
      <c r="R16732">
        <f>GBI_GM[[#This Row],[Net Sales]]-GBI_GM[[#This Row],[COGS]]</f>
        <v>24.75</v>
      </c>
      <c r="S16732">
        <f>GBI_GM[[#This Row],[Net Sales in USD]]-GBI_GM[[#This Row],[COGS in USD]]</f>
        <v>24.75</v>
      </c>
      <c r="T16732" s="1" t="s">
        <v>22</v>
      </c>
      <c r="U16732" s="2" t="s">
        <v>72</v>
      </c>
      <c r="V16732" s="1" t="s">
        <v>32</v>
      </c>
    </row>
    <row r="16733" spans="1:22" x14ac:dyDescent="0.25">
      <c r="A16733" s="1" t="s">
        <v>38</v>
      </c>
      <c r="B16733" s="1" t="s">
        <v>24</v>
      </c>
      <c r="C16733" s="1" t="s">
        <v>8</v>
      </c>
      <c r="D16733" s="1">
        <v>2011</v>
      </c>
      <c r="E16733" s="3">
        <v>6</v>
      </c>
      <c r="F16733" s="3">
        <v>27</v>
      </c>
      <c r="G16733" s="4">
        <v>1</v>
      </c>
      <c r="H16733" t="s">
        <v>59</v>
      </c>
      <c r="I16733">
        <v>75</v>
      </c>
      <c r="J16733" t="s">
        <v>9</v>
      </c>
      <c r="K16733" s="5">
        <f>IF(GBI_GM[[#This Row],[Currency]]="EUR",1.13*GBI_GM[[#This Row],[Revenue]],GBI_GM[[#This Row],[Revenue]])</f>
        <v>75</v>
      </c>
      <c r="L16733">
        <v>0</v>
      </c>
      <c r="M16733">
        <f>IF(GBI_GM[[#This Row],[Currency]]="EUR",1.13*GBI_GM[[#This Row],[Discount]],GBI_GM[[#This Row],[Discount]])</f>
        <v>0</v>
      </c>
      <c r="N16733">
        <f>GBI_GM[[#This Row],[Revenue]]-GBI_GM[[#This Row],[Discount]]</f>
        <v>75</v>
      </c>
      <c r="O16733">
        <f>IF(GBI_GM[[#This Row],[Currency]]="EUR",1.13*GBI_GM[[#This Row],[Net Sales]],GBI_GM[[#This Row],[Net Sales]])</f>
        <v>75</v>
      </c>
      <c r="P16733">
        <v>50.25</v>
      </c>
      <c r="Q16733">
        <f>IF(GBI_GM[[#This Row],[Currency]]="EUR",1.13*GBI_GM[[#This Row],[COGS]],GBI_GM[[#This Row],[COGS]])</f>
        <v>50.25</v>
      </c>
      <c r="R16733">
        <f>GBI_GM[[#This Row],[Net Sales]]-GBI_GM[[#This Row],[COGS]]</f>
        <v>24.75</v>
      </c>
      <c r="S16733">
        <f>GBI_GM[[#This Row],[Net Sales in USD]]-GBI_GM[[#This Row],[COGS in USD]]</f>
        <v>24.75</v>
      </c>
      <c r="T16733" s="1" t="s">
        <v>22</v>
      </c>
      <c r="U16733" s="2" t="s">
        <v>72</v>
      </c>
      <c r="V16733" s="1" t="s">
        <v>32</v>
      </c>
    </row>
    <row r="16734" spans="1:22" x14ac:dyDescent="0.25">
      <c r="A16734" s="1" t="s">
        <v>38</v>
      </c>
      <c r="B16734" s="1" t="s">
        <v>24</v>
      </c>
      <c r="C16734" s="1" t="s">
        <v>8</v>
      </c>
      <c r="D16734" s="1">
        <v>2012</v>
      </c>
      <c r="E16734" s="3">
        <v>6</v>
      </c>
      <c r="F16734" s="3">
        <v>4</v>
      </c>
      <c r="G16734" s="4">
        <v>1</v>
      </c>
      <c r="H16734" t="s">
        <v>59</v>
      </c>
      <c r="I16734">
        <v>76.13</v>
      </c>
      <c r="J16734" t="s">
        <v>9</v>
      </c>
      <c r="K16734" s="5">
        <f>IF(GBI_GM[[#This Row],[Currency]]="EUR",1.13*GBI_GM[[#This Row],[Revenue]],GBI_GM[[#This Row],[Revenue]])</f>
        <v>76.13</v>
      </c>
      <c r="L16734">
        <v>0</v>
      </c>
      <c r="M16734">
        <f>IF(GBI_GM[[#This Row],[Currency]]="EUR",1.13*GBI_GM[[#This Row],[Discount]],GBI_GM[[#This Row],[Discount]])</f>
        <v>0</v>
      </c>
      <c r="N16734">
        <f>GBI_GM[[#This Row],[Revenue]]-GBI_GM[[#This Row],[Discount]]</f>
        <v>76.13</v>
      </c>
      <c r="O16734">
        <f>IF(GBI_GM[[#This Row],[Currency]]="EUR",1.13*GBI_GM[[#This Row],[Net Sales]],GBI_GM[[#This Row],[Net Sales]])</f>
        <v>76.13</v>
      </c>
      <c r="P16734">
        <v>51.01</v>
      </c>
      <c r="Q16734">
        <f>IF(GBI_GM[[#This Row],[Currency]]="EUR",1.13*GBI_GM[[#This Row],[COGS]],GBI_GM[[#This Row],[COGS]])</f>
        <v>51.01</v>
      </c>
      <c r="R16734">
        <f>GBI_GM[[#This Row],[Net Sales]]-GBI_GM[[#This Row],[COGS]]</f>
        <v>25.119999999999997</v>
      </c>
      <c r="S16734">
        <f>GBI_GM[[#This Row],[Net Sales in USD]]-GBI_GM[[#This Row],[COGS in USD]]</f>
        <v>25.119999999999997</v>
      </c>
      <c r="T16734" s="1" t="s">
        <v>22</v>
      </c>
      <c r="U16734" s="2" t="s">
        <v>72</v>
      </c>
      <c r="V16734" s="1" t="s">
        <v>32</v>
      </c>
    </row>
    <row r="16735" spans="1:22" x14ac:dyDescent="0.25">
      <c r="A16735" s="1" t="s">
        <v>38</v>
      </c>
      <c r="B16735" s="1" t="s">
        <v>24</v>
      </c>
      <c r="C16735" s="1" t="s">
        <v>8</v>
      </c>
      <c r="D16735" s="1">
        <v>2012</v>
      </c>
      <c r="E16735" s="3">
        <v>8</v>
      </c>
      <c r="F16735" s="3">
        <v>15</v>
      </c>
      <c r="G16735" s="4">
        <v>1</v>
      </c>
      <c r="H16735" t="s">
        <v>59</v>
      </c>
      <c r="I16735">
        <v>76.13</v>
      </c>
      <c r="J16735" t="s">
        <v>9</v>
      </c>
      <c r="K16735" s="5">
        <f>IF(GBI_GM[[#This Row],[Currency]]="EUR",1.13*GBI_GM[[#This Row],[Revenue]],GBI_GM[[#This Row],[Revenue]])</f>
        <v>76.13</v>
      </c>
      <c r="L16735">
        <v>0</v>
      </c>
      <c r="M16735">
        <f>IF(GBI_GM[[#This Row],[Currency]]="EUR",1.13*GBI_GM[[#This Row],[Discount]],GBI_GM[[#This Row],[Discount]])</f>
        <v>0</v>
      </c>
      <c r="N16735">
        <f>GBI_GM[[#This Row],[Revenue]]-GBI_GM[[#This Row],[Discount]]</f>
        <v>76.13</v>
      </c>
      <c r="O16735">
        <f>IF(GBI_GM[[#This Row],[Currency]]="EUR",1.13*GBI_GM[[#This Row],[Net Sales]],GBI_GM[[#This Row],[Net Sales]])</f>
        <v>76.13</v>
      </c>
      <c r="P16735">
        <v>51.01</v>
      </c>
      <c r="Q16735">
        <f>IF(GBI_GM[[#This Row],[Currency]]="EUR",1.13*GBI_GM[[#This Row],[COGS]],GBI_GM[[#This Row],[COGS]])</f>
        <v>51.01</v>
      </c>
      <c r="R16735">
        <f>GBI_GM[[#This Row],[Net Sales]]-GBI_GM[[#This Row],[COGS]]</f>
        <v>25.119999999999997</v>
      </c>
      <c r="S16735">
        <f>GBI_GM[[#This Row],[Net Sales in USD]]-GBI_GM[[#This Row],[COGS in USD]]</f>
        <v>25.119999999999997</v>
      </c>
      <c r="T16735" s="1" t="s">
        <v>22</v>
      </c>
      <c r="U16735" s="2" t="s">
        <v>72</v>
      </c>
      <c r="V16735" s="1" t="s">
        <v>32</v>
      </c>
    </row>
    <row r="16736" spans="1:22" x14ac:dyDescent="0.25">
      <c r="A16736" s="1" t="s">
        <v>38</v>
      </c>
      <c r="B16736" s="1" t="s">
        <v>24</v>
      </c>
      <c r="C16736" s="1" t="s">
        <v>8</v>
      </c>
      <c r="D16736" s="1">
        <v>2013</v>
      </c>
      <c r="E16736" s="3">
        <v>4</v>
      </c>
      <c r="F16736" s="3">
        <v>19</v>
      </c>
      <c r="G16736" s="4">
        <v>1</v>
      </c>
      <c r="H16736" t="s">
        <v>59</v>
      </c>
      <c r="I16736">
        <v>77.27</v>
      </c>
      <c r="J16736" t="s">
        <v>9</v>
      </c>
      <c r="K16736" s="5">
        <f>IF(GBI_GM[[#This Row],[Currency]]="EUR",1.13*GBI_GM[[#This Row],[Revenue]],GBI_GM[[#This Row],[Revenue]])</f>
        <v>77.27</v>
      </c>
      <c r="L16736">
        <v>0</v>
      </c>
      <c r="M16736">
        <f>IF(GBI_GM[[#This Row],[Currency]]="EUR",1.13*GBI_GM[[#This Row],[Discount]],GBI_GM[[#This Row],[Discount]])</f>
        <v>0</v>
      </c>
      <c r="N16736">
        <f>GBI_GM[[#This Row],[Revenue]]-GBI_GM[[#This Row],[Discount]]</f>
        <v>77.27</v>
      </c>
      <c r="O16736">
        <f>IF(GBI_GM[[#This Row],[Currency]]="EUR",1.13*GBI_GM[[#This Row],[Net Sales]],GBI_GM[[#This Row],[Net Sales]])</f>
        <v>77.27</v>
      </c>
      <c r="P16736">
        <v>51.78</v>
      </c>
      <c r="Q16736">
        <f>IF(GBI_GM[[#This Row],[Currency]]="EUR",1.13*GBI_GM[[#This Row],[COGS]],GBI_GM[[#This Row],[COGS]])</f>
        <v>51.78</v>
      </c>
      <c r="R16736">
        <f>GBI_GM[[#This Row],[Net Sales]]-GBI_GM[[#This Row],[COGS]]</f>
        <v>25.489999999999995</v>
      </c>
      <c r="S16736">
        <f>GBI_GM[[#This Row],[Net Sales in USD]]-GBI_GM[[#This Row],[COGS in USD]]</f>
        <v>25.489999999999995</v>
      </c>
      <c r="T16736" s="1" t="s">
        <v>22</v>
      </c>
      <c r="U16736" s="2" t="s">
        <v>72</v>
      </c>
      <c r="V16736" s="1" t="s">
        <v>32</v>
      </c>
    </row>
    <row r="16737" spans="1:22" x14ac:dyDescent="0.25">
      <c r="A16737" s="1" t="s">
        <v>38</v>
      </c>
      <c r="B16737" s="1" t="s">
        <v>24</v>
      </c>
      <c r="C16737" s="1" t="s">
        <v>8</v>
      </c>
      <c r="D16737" s="1">
        <v>2013</v>
      </c>
      <c r="E16737" s="3">
        <v>5</v>
      </c>
      <c r="F16737" s="3">
        <v>30</v>
      </c>
      <c r="G16737" s="4">
        <v>2</v>
      </c>
      <c r="H16737" t="s">
        <v>59</v>
      </c>
      <c r="I16737">
        <v>154.54</v>
      </c>
      <c r="J16737" t="s">
        <v>9</v>
      </c>
      <c r="K16737" s="5">
        <f>IF(GBI_GM[[#This Row],[Currency]]="EUR",1.13*GBI_GM[[#This Row],[Revenue]],GBI_GM[[#This Row],[Revenue]])</f>
        <v>154.54</v>
      </c>
      <c r="L16737">
        <v>0</v>
      </c>
      <c r="M16737">
        <f>IF(GBI_GM[[#This Row],[Currency]]="EUR",1.13*GBI_GM[[#This Row],[Discount]],GBI_GM[[#This Row],[Discount]])</f>
        <v>0</v>
      </c>
      <c r="N16737">
        <f>GBI_GM[[#This Row],[Revenue]]-GBI_GM[[#This Row],[Discount]]</f>
        <v>154.54</v>
      </c>
      <c r="O16737">
        <f>IF(GBI_GM[[#This Row],[Currency]]="EUR",1.13*GBI_GM[[#This Row],[Net Sales]],GBI_GM[[#This Row],[Net Sales]])</f>
        <v>154.54</v>
      </c>
      <c r="P16737">
        <v>103.55000000000001</v>
      </c>
      <c r="Q16737">
        <f>IF(GBI_GM[[#This Row],[Currency]]="EUR",1.13*GBI_GM[[#This Row],[COGS]],GBI_GM[[#This Row],[COGS]])</f>
        <v>103.55000000000001</v>
      </c>
      <c r="R16737">
        <f>GBI_GM[[#This Row],[Net Sales]]-GBI_GM[[#This Row],[COGS]]</f>
        <v>50.989999999999981</v>
      </c>
      <c r="S16737">
        <f>GBI_GM[[#This Row],[Net Sales in USD]]-GBI_GM[[#This Row],[COGS in USD]]</f>
        <v>50.989999999999981</v>
      </c>
      <c r="T16737" s="1" t="s">
        <v>22</v>
      </c>
      <c r="U16737" s="2" t="s">
        <v>72</v>
      </c>
      <c r="V16737" s="1" t="s">
        <v>32</v>
      </c>
    </row>
    <row r="16738" spans="1:22" x14ac:dyDescent="0.25">
      <c r="A16738" s="1" t="s">
        <v>38</v>
      </c>
      <c r="B16738" s="1" t="s">
        <v>24</v>
      </c>
      <c r="C16738" s="1" t="s">
        <v>8</v>
      </c>
      <c r="D16738" s="1">
        <v>2013</v>
      </c>
      <c r="E16738" s="3">
        <v>6</v>
      </c>
      <c r="F16738" s="3">
        <v>5</v>
      </c>
      <c r="G16738" s="4">
        <v>1</v>
      </c>
      <c r="H16738" t="s">
        <v>59</v>
      </c>
      <c r="I16738">
        <v>77.27</v>
      </c>
      <c r="J16738" t="s">
        <v>9</v>
      </c>
      <c r="K16738" s="5">
        <f>IF(GBI_GM[[#This Row],[Currency]]="EUR",1.13*GBI_GM[[#This Row],[Revenue]],GBI_GM[[#This Row],[Revenue]])</f>
        <v>77.27</v>
      </c>
      <c r="L16738">
        <v>0</v>
      </c>
      <c r="M16738">
        <f>IF(GBI_GM[[#This Row],[Currency]]="EUR",1.13*GBI_GM[[#This Row],[Discount]],GBI_GM[[#This Row],[Discount]])</f>
        <v>0</v>
      </c>
      <c r="N16738">
        <f>GBI_GM[[#This Row],[Revenue]]-GBI_GM[[#This Row],[Discount]]</f>
        <v>77.27</v>
      </c>
      <c r="O16738">
        <f>IF(GBI_GM[[#This Row],[Currency]]="EUR",1.13*GBI_GM[[#This Row],[Net Sales]],GBI_GM[[#This Row],[Net Sales]])</f>
        <v>77.27</v>
      </c>
      <c r="P16738">
        <v>51.78</v>
      </c>
      <c r="Q16738">
        <f>IF(GBI_GM[[#This Row],[Currency]]="EUR",1.13*GBI_GM[[#This Row],[COGS]],GBI_GM[[#This Row],[COGS]])</f>
        <v>51.78</v>
      </c>
      <c r="R16738">
        <f>GBI_GM[[#This Row],[Net Sales]]-GBI_GM[[#This Row],[COGS]]</f>
        <v>25.489999999999995</v>
      </c>
      <c r="S16738">
        <f>GBI_GM[[#This Row],[Net Sales in USD]]-GBI_GM[[#This Row],[COGS in USD]]</f>
        <v>25.489999999999995</v>
      </c>
      <c r="T16738" s="1" t="s">
        <v>22</v>
      </c>
      <c r="U16738" s="2" t="s">
        <v>72</v>
      </c>
      <c r="V16738" s="1" t="s">
        <v>32</v>
      </c>
    </row>
    <row r="16739" spans="1:22" x14ac:dyDescent="0.25">
      <c r="A16739" s="1" t="s">
        <v>38</v>
      </c>
      <c r="B16739" s="1" t="s">
        <v>24</v>
      </c>
      <c r="C16739" s="1" t="s">
        <v>8</v>
      </c>
      <c r="D16739" s="1">
        <v>2013</v>
      </c>
      <c r="E16739" s="3">
        <v>6</v>
      </c>
      <c r="F16739" s="3">
        <v>14</v>
      </c>
      <c r="G16739" s="4">
        <v>1</v>
      </c>
      <c r="H16739" t="s">
        <v>59</v>
      </c>
      <c r="I16739">
        <v>77.27</v>
      </c>
      <c r="J16739" t="s">
        <v>9</v>
      </c>
      <c r="K16739" s="5">
        <f>IF(GBI_GM[[#This Row],[Currency]]="EUR",1.13*GBI_GM[[#This Row],[Revenue]],GBI_GM[[#This Row],[Revenue]])</f>
        <v>77.27</v>
      </c>
      <c r="L16739">
        <v>0</v>
      </c>
      <c r="M16739">
        <f>IF(GBI_GM[[#This Row],[Currency]]="EUR",1.13*GBI_GM[[#This Row],[Discount]],GBI_GM[[#This Row],[Discount]])</f>
        <v>0</v>
      </c>
      <c r="N16739">
        <f>GBI_GM[[#This Row],[Revenue]]-GBI_GM[[#This Row],[Discount]]</f>
        <v>77.27</v>
      </c>
      <c r="O16739">
        <f>IF(GBI_GM[[#This Row],[Currency]]="EUR",1.13*GBI_GM[[#This Row],[Net Sales]],GBI_GM[[#This Row],[Net Sales]])</f>
        <v>77.27</v>
      </c>
      <c r="P16739">
        <v>51.78</v>
      </c>
      <c r="Q16739">
        <f>IF(GBI_GM[[#This Row],[Currency]]="EUR",1.13*GBI_GM[[#This Row],[COGS]],GBI_GM[[#This Row],[COGS]])</f>
        <v>51.78</v>
      </c>
      <c r="R16739">
        <f>GBI_GM[[#This Row],[Net Sales]]-GBI_GM[[#This Row],[COGS]]</f>
        <v>25.489999999999995</v>
      </c>
      <c r="S16739">
        <f>GBI_GM[[#This Row],[Net Sales in USD]]-GBI_GM[[#This Row],[COGS in USD]]</f>
        <v>25.489999999999995</v>
      </c>
      <c r="T16739" s="1" t="s">
        <v>22</v>
      </c>
      <c r="U16739" s="2" t="s">
        <v>72</v>
      </c>
      <c r="V16739" s="1" t="s">
        <v>32</v>
      </c>
    </row>
    <row r="16740" spans="1:22" x14ac:dyDescent="0.25">
      <c r="A16740" s="1" t="s">
        <v>38</v>
      </c>
      <c r="B16740" s="1" t="s">
        <v>24</v>
      </c>
      <c r="C16740" s="1" t="s">
        <v>8</v>
      </c>
      <c r="D16740" s="1">
        <v>2013</v>
      </c>
      <c r="E16740" s="3">
        <v>9</v>
      </c>
      <c r="F16740" s="3">
        <v>30</v>
      </c>
      <c r="G16740" s="4">
        <v>1</v>
      </c>
      <c r="H16740" t="s">
        <v>59</v>
      </c>
      <c r="I16740">
        <v>77.27</v>
      </c>
      <c r="J16740" t="s">
        <v>9</v>
      </c>
      <c r="K16740" s="5">
        <f>IF(GBI_GM[[#This Row],[Currency]]="EUR",1.13*GBI_GM[[#This Row],[Revenue]],GBI_GM[[#This Row],[Revenue]])</f>
        <v>77.27</v>
      </c>
      <c r="L16740">
        <v>0</v>
      </c>
      <c r="M16740">
        <f>IF(GBI_GM[[#This Row],[Currency]]="EUR",1.13*GBI_GM[[#This Row],[Discount]],GBI_GM[[#This Row],[Discount]])</f>
        <v>0</v>
      </c>
      <c r="N16740">
        <f>GBI_GM[[#This Row],[Revenue]]-GBI_GM[[#This Row],[Discount]]</f>
        <v>77.27</v>
      </c>
      <c r="O16740">
        <f>IF(GBI_GM[[#This Row],[Currency]]="EUR",1.13*GBI_GM[[#This Row],[Net Sales]],GBI_GM[[#This Row],[Net Sales]])</f>
        <v>77.27</v>
      </c>
      <c r="P16740">
        <v>51.78</v>
      </c>
      <c r="Q16740">
        <f>IF(GBI_GM[[#This Row],[Currency]]="EUR",1.13*GBI_GM[[#This Row],[COGS]],GBI_GM[[#This Row],[COGS]])</f>
        <v>51.78</v>
      </c>
      <c r="R16740">
        <f>GBI_GM[[#This Row],[Net Sales]]-GBI_GM[[#This Row],[COGS]]</f>
        <v>25.489999999999995</v>
      </c>
      <c r="S16740">
        <f>GBI_GM[[#This Row],[Net Sales in USD]]-GBI_GM[[#This Row],[COGS in USD]]</f>
        <v>25.489999999999995</v>
      </c>
      <c r="T16740" s="1" t="s">
        <v>22</v>
      </c>
      <c r="U16740" s="2" t="s">
        <v>72</v>
      </c>
      <c r="V16740" s="1" t="s">
        <v>32</v>
      </c>
    </row>
    <row r="16741" spans="1:22" x14ac:dyDescent="0.25">
      <c r="A16741" s="1" t="s">
        <v>38</v>
      </c>
      <c r="B16741" s="1" t="s">
        <v>24</v>
      </c>
      <c r="C16741" s="1" t="s">
        <v>8</v>
      </c>
      <c r="D16741" s="1">
        <v>2014</v>
      </c>
      <c r="E16741" s="3">
        <v>4</v>
      </c>
      <c r="F16741" s="3">
        <v>30</v>
      </c>
      <c r="G16741" s="4">
        <v>1</v>
      </c>
      <c r="H16741" t="s">
        <v>59</v>
      </c>
      <c r="I16741">
        <v>78.430000000000007</v>
      </c>
      <c r="J16741" t="s">
        <v>9</v>
      </c>
      <c r="K16741" s="5">
        <f>IF(GBI_GM[[#This Row],[Currency]]="EUR",1.13*GBI_GM[[#This Row],[Revenue]],GBI_GM[[#This Row],[Revenue]])</f>
        <v>78.430000000000007</v>
      </c>
      <c r="L16741">
        <v>0</v>
      </c>
      <c r="M16741">
        <f>IF(GBI_GM[[#This Row],[Currency]]="EUR",1.13*GBI_GM[[#This Row],[Discount]],GBI_GM[[#This Row],[Discount]])</f>
        <v>0</v>
      </c>
      <c r="N16741">
        <f>GBI_GM[[#This Row],[Revenue]]-GBI_GM[[#This Row],[Discount]]</f>
        <v>78.430000000000007</v>
      </c>
      <c r="O16741">
        <f>IF(GBI_GM[[#This Row],[Currency]]="EUR",1.13*GBI_GM[[#This Row],[Net Sales]],GBI_GM[[#This Row],[Net Sales]])</f>
        <v>78.430000000000007</v>
      </c>
      <c r="P16741">
        <v>52.55</v>
      </c>
      <c r="Q16741">
        <f>IF(GBI_GM[[#This Row],[Currency]]="EUR",1.13*GBI_GM[[#This Row],[COGS]],GBI_GM[[#This Row],[COGS]])</f>
        <v>52.55</v>
      </c>
      <c r="R16741">
        <f>GBI_GM[[#This Row],[Net Sales]]-GBI_GM[[#This Row],[COGS]]</f>
        <v>25.88000000000001</v>
      </c>
      <c r="S16741">
        <f>GBI_GM[[#This Row],[Net Sales in USD]]-GBI_GM[[#This Row],[COGS in USD]]</f>
        <v>25.88000000000001</v>
      </c>
      <c r="T16741" s="1" t="s">
        <v>22</v>
      </c>
      <c r="U16741" s="2" t="s">
        <v>72</v>
      </c>
      <c r="V16741" s="1" t="s">
        <v>32</v>
      </c>
    </row>
    <row r="16742" spans="1:22" x14ac:dyDescent="0.25">
      <c r="A16742" s="1" t="s">
        <v>38</v>
      </c>
      <c r="B16742" s="1" t="s">
        <v>24</v>
      </c>
      <c r="C16742" s="1" t="s">
        <v>8</v>
      </c>
      <c r="D16742" s="1">
        <v>2014</v>
      </c>
      <c r="E16742" s="3">
        <v>6</v>
      </c>
      <c r="F16742" s="3">
        <v>30</v>
      </c>
      <c r="G16742" s="4">
        <v>1</v>
      </c>
      <c r="H16742" t="s">
        <v>59</v>
      </c>
      <c r="I16742">
        <v>78.430000000000007</v>
      </c>
      <c r="J16742" t="s">
        <v>9</v>
      </c>
      <c r="K16742" s="5">
        <f>IF(GBI_GM[[#This Row],[Currency]]="EUR",1.13*GBI_GM[[#This Row],[Revenue]],GBI_GM[[#This Row],[Revenue]])</f>
        <v>78.430000000000007</v>
      </c>
      <c r="L16742">
        <v>0</v>
      </c>
      <c r="M16742">
        <f>IF(GBI_GM[[#This Row],[Currency]]="EUR",1.13*GBI_GM[[#This Row],[Discount]],GBI_GM[[#This Row],[Discount]])</f>
        <v>0</v>
      </c>
      <c r="N16742">
        <f>GBI_GM[[#This Row],[Revenue]]-GBI_GM[[#This Row],[Discount]]</f>
        <v>78.430000000000007</v>
      </c>
      <c r="O16742">
        <f>IF(GBI_GM[[#This Row],[Currency]]="EUR",1.13*GBI_GM[[#This Row],[Net Sales]],GBI_GM[[#This Row],[Net Sales]])</f>
        <v>78.430000000000007</v>
      </c>
      <c r="P16742">
        <v>52.55</v>
      </c>
      <c r="Q16742">
        <f>IF(GBI_GM[[#This Row],[Currency]]="EUR",1.13*GBI_GM[[#This Row],[COGS]],GBI_GM[[#This Row],[COGS]])</f>
        <v>52.55</v>
      </c>
      <c r="R16742">
        <f>GBI_GM[[#This Row],[Net Sales]]-GBI_GM[[#This Row],[COGS]]</f>
        <v>25.88000000000001</v>
      </c>
      <c r="S16742">
        <f>GBI_GM[[#This Row],[Net Sales in USD]]-GBI_GM[[#This Row],[COGS in USD]]</f>
        <v>25.88000000000001</v>
      </c>
      <c r="T16742" s="1" t="s">
        <v>22</v>
      </c>
      <c r="U16742" s="2" t="s">
        <v>72</v>
      </c>
      <c r="V16742" s="1" t="s">
        <v>32</v>
      </c>
    </row>
    <row r="16743" spans="1:22" x14ac:dyDescent="0.25">
      <c r="A16743" s="1" t="s">
        <v>38</v>
      </c>
      <c r="B16743" s="1" t="s">
        <v>24</v>
      </c>
      <c r="C16743" s="1" t="s">
        <v>8</v>
      </c>
      <c r="D16743" s="1">
        <v>2014</v>
      </c>
      <c r="E16743" s="3">
        <v>7</v>
      </c>
      <c r="F16743" s="3">
        <v>11</v>
      </c>
      <c r="G16743" s="4">
        <v>1</v>
      </c>
      <c r="H16743" t="s">
        <v>59</v>
      </c>
      <c r="I16743">
        <v>78.430000000000007</v>
      </c>
      <c r="J16743" t="s">
        <v>9</v>
      </c>
      <c r="K16743" s="5">
        <f>IF(GBI_GM[[#This Row],[Currency]]="EUR",1.13*GBI_GM[[#This Row],[Revenue]],GBI_GM[[#This Row],[Revenue]])</f>
        <v>78.430000000000007</v>
      </c>
      <c r="L16743">
        <v>0</v>
      </c>
      <c r="M16743">
        <f>IF(GBI_GM[[#This Row],[Currency]]="EUR",1.13*GBI_GM[[#This Row],[Discount]],GBI_GM[[#This Row],[Discount]])</f>
        <v>0</v>
      </c>
      <c r="N16743">
        <f>GBI_GM[[#This Row],[Revenue]]-GBI_GM[[#This Row],[Discount]]</f>
        <v>78.430000000000007</v>
      </c>
      <c r="O16743">
        <f>IF(GBI_GM[[#This Row],[Currency]]="EUR",1.13*GBI_GM[[#This Row],[Net Sales]],GBI_GM[[#This Row],[Net Sales]])</f>
        <v>78.430000000000007</v>
      </c>
      <c r="P16743">
        <v>52.55</v>
      </c>
      <c r="Q16743">
        <f>IF(GBI_GM[[#This Row],[Currency]]="EUR",1.13*GBI_GM[[#This Row],[COGS]],GBI_GM[[#This Row],[COGS]])</f>
        <v>52.55</v>
      </c>
      <c r="R16743">
        <f>GBI_GM[[#This Row],[Net Sales]]-GBI_GM[[#This Row],[COGS]]</f>
        <v>25.88000000000001</v>
      </c>
      <c r="S16743">
        <f>GBI_GM[[#This Row],[Net Sales in USD]]-GBI_GM[[#This Row],[COGS in USD]]</f>
        <v>25.88000000000001</v>
      </c>
      <c r="T16743" s="1" t="s">
        <v>22</v>
      </c>
      <c r="U16743" s="2" t="s">
        <v>72</v>
      </c>
      <c r="V16743" s="1" t="s">
        <v>32</v>
      </c>
    </row>
    <row r="16744" spans="1:22" x14ac:dyDescent="0.25">
      <c r="A16744" s="1" t="s">
        <v>38</v>
      </c>
      <c r="B16744" s="1" t="s">
        <v>19</v>
      </c>
      <c r="C16744" s="1" t="s">
        <v>8</v>
      </c>
      <c r="D16744" s="1">
        <v>2011</v>
      </c>
      <c r="E16744" s="3">
        <v>1</v>
      </c>
      <c r="F16744" s="3">
        <v>1</v>
      </c>
      <c r="G16744" s="4">
        <v>1</v>
      </c>
      <c r="H16744" t="s">
        <v>59</v>
      </c>
      <c r="I16744">
        <v>2400</v>
      </c>
      <c r="J16744" t="s">
        <v>9</v>
      </c>
      <c r="K16744" s="5">
        <f>IF(GBI_GM[[#This Row],[Currency]]="EUR",1.13*GBI_GM[[#This Row],[Revenue]],GBI_GM[[#This Row],[Revenue]])</f>
        <v>2400</v>
      </c>
      <c r="L16744">
        <v>0</v>
      </c>
      <c r="M16744">
        <f>IF(GBI_GM[[#This Row],[Currency]]="EUR",1.13*GBI_GM[[#This Row],[Discount]],GBI_GM[[#This Row],[Discount]])</f>
        <v>0</v>
      </c>
      <c r="N16744">
        <f>GBI_GM[[#This Row],[Revenue]]-GBI_GM[[#This Row],[Discount]]</f>
        <v>2400</v>
      </c>
      <c r="O16744">
        <f>IF(GBI_GM[[#This Row],[Currency]]="EUR",1.13*GBI_GM[[#This Row],[Net Sales]],GBI_GM[[#This Row],[Net Sales]])</f>
        <v>2400</v>
      </c>
      <c r="P16744">
        <v>1536</v>
      </c>
      <c r="Q16744">
        <f>IF(GBI_GM[[#This Row],[Currency]]="EUR",1.13*GBI_GM[[#This Row],[COGS]],GBI_GM[[#This Row],[COGS]])</f>
        <v>1536</v>
      </c>
      <c r="R16744">
        <f>GBI_GM[[#This Row],[Net Sales]]-GBI_GM[[#This Row],[COGS]]</f>
        <v>864</v>
      </c>
      <c r="S16744">
        <f>GBI_GM[[#This Row],[Net Sales in USD]]-GBI_GM[[#This Row],[COGS in USD]]</f>
        <v>864</v>
      </c>
      <c r="T16744" s="1" t="s">
        <v>13</v>
      </c>
      <c r="U16744" s="2" t="s">
        <v>72</v>
      </c>
      <c r="V16744" s="1" t="s">
        <v>32</v>
      </c>
    </row>
    <row r="16745" spans="1:22" x14ac:dyDescent="0.25">
      <c r="A16745" s="1" t="s">
        <v>38</v>
      </c>
      <c r="B16745" s="1" t="s">
        <v>19</v>
      </c>
      <c r="C16745" s="1" t="s">
        <v>8</v>
      </c>
      <c r="D16745" s="1">
        <v>2011</v>
      </c>
      <c r="E16745" s="3">
        <v>2</v>
      </c>
      <c r="F16745" s="3">
        <v>4</v>
      </c>
      <c r="G16745" s="4">
        <v>1</v>
      </c>
      <c r="H16745" t="s">
        <v>59</v>
      </c>
      <c r="I16745">
        <v>2400</v>
      </c>
      <c r="J16745" t="s">
        <v>9</v>
      </c>
      <c r="K16745" s="5">
        <f>IF(GBI_GM[[#This Row],[Currency]]="EUR",1.13*GBI_GM[[#This Row],[Revenue]],GBI_GM[[#This Row],[Revenue]])</f>
        <v>2400</v>
      </c>
      <c r="L16745">
        <v>0</v>
      </c>
      <c r="M16745">
        <f>IF(GBI_GM[[#This Row],[Currency]]="EUR",1.13*GBI_GM[[#This Row],[Discount]],GBI_GM[[#This Row],[Discount]])</f>
        <v>0</v>
      </c>
      <c r="N16745">
        <f>GBI_GM[[#This Row],[Revenue]]-GBI_GM[[#This Row],[Discount]]</f>
        <v>2400</v>
      </c>
      <c r="O16745">
        <f>IF(GBI_GM[[#This Row],[Currency]]="EUR",1.13*GBI_GM[[#This Row],[Net Sales]],GBI_GM[[#This Row],[Net Sales]])</f>
        <v>2400</v>
      </c>
      <c r="P16745">
        <v>1536</v>
      </c>
      <c r="Q16745">
        <f>IF(GBI_GM[[#This Row],[Currency]]="EUR",1.13*GBI_GM[[#This Row],[COGS]],GBI_GM[[#This Row],[COGS]])</f>
        <v>1536</v>
      </c>
      <c r="R16745">
        <f>GBI_GM[[#This Row],[Net Sales]]-GBI_GM[[#This Row],[COGS]]</f>
        <v>864</v>
      </c>
      <c r="S16745">
        <f>GBI_GM[[#This Row],[Net Sales in USD]]-GBI_GM[[#This Row],[COGS in USD]]</f>
        <v>864</v>
      </c>
      <c r="T16745" s="1" t="s">
        <v>13</v>
      </c>
      <c r="U16745" s="2" t="s">
        <v>72</v>
      </c>
      <c r="V16745" s="1" t="s">
        <v>32</v>
      </c>
    </row>
    <row r="16746" spans="1:22" x14ac:dyDescent="0.25">
      <c r="A16746" s="1" t="s">
        <v>38</v>
      </c>
      <c r="B16746" s="1" t="s">
        <v>19</v>
      </c>
      <c r="C16746" s="1" t="s">
        <v>8</v>
      </c>
      <c r="D16746" s="1">
        <v>2011</v>
      </c>
      <c r="E16746" s="3">
        <v>3</v>
      </c>
      <c r="F16746" s="3">
        <v>15</v>
      </c>
      <c r="G16746" s="4">
        <v>1</v>
      </c>
      <c r="H16746" t="s">
        <v>59</v>
      </c>
      <c r="I16746">
        <v>2400</v>
      </c>
      <c r="J16746" t="s">
        <v>9</v>
      </c>
      <c r="K16746" s="5">
        <f>IF(GBI_GM[[#This Row],[Currency]]="EUR",1.13*GBI_GM[[#This Row],[Revenue]],GBI_GM[[#This Row],[Revenue]])</f>
        <v>2400</v>
      </c>
      <c r="L16746">
        <v>0</v>
      </c>
      <c r="M16746">
        <f>IF(GBI_GM[[#This Row],[Currency]]="EUR",1.13*GBI_GM[[#This Row],[Discount]],GBI_GM[[#This Row],[Discount]])</f>
        <v>0</v>
      </c>
      <c r="N16746">
        <f>GBI_GM[[#This Row],[Revenue]]-GBI_GM[[#This Row],[Discount]]</f>
        <v>2400</v>
      </c>
      <c r="O16746">
        <f>IF(GBI_GM[[#This Row],[Currency]]="EUR",1.13*GBI_GM[[#This Row],[Net Sales]],GBI_GM[[#This Row],[Net Sales]])</f>
        <v>2400</v>
      </c>
      <c r="P16746">
        <v>1536</v>
      </c>
      <c r="Q16746">
        <f>IF(GBI_GM[[#This Row],[Currency]]="EUR",1.13*GBI_GM[[#This Row],[COGS]],GBI_GM[[#This Row],[COGS]])</f>
        <v>1536</v>
      </c>
      <c r="R16746">
        <f>GBI_GM[[#This Row],[Net Sales]]-GBI_GM[[#This Row],[COGS]]</f>
        <v>864</v>
      </c>
      <c r="S16746">
        <f>GBI_GM[[#This Row],[Net Sales in USD]]-GBI_GM[[#This Row],[COGS in USD]]</f>
        <v>864</v>
      </c>
      <c r="T16746" s="1" t="s">
        <v>13</v>
      </c>
      <c r="U16746" s="2" t="s">
        <v>72</v>
      </c>
      <c r="V16746" s="1" t="s">
        <v>32</v>
      </c>
    </row>
    <row r="16747" spans="1:22" x14ac:dyDescent="0.25">
      <c r="A16747" s="1" t="s">
        <v>38</v>
      </c>
      <c r="B16747" s="1" t="s">
        <v>19</v>
      </c>
      <c r="C16747" s="1" t="s">
        <v>8</v>
      </c>
      <c r="D16747" s="1">
        <v>2011</v>
      </c>
      <c r="E16747" s="3">
        <v>3</v>
      </c>
      <c r="F16747" s="3">
        <v>30</v>
      </c>
      <c r="G16747" s="4">
        <v>1</v>
      </c>
      <c r="H16747" t="s">
        <v>59</v>
      </c>
      <c r="I16747">
        <v>2400</v>
      </c>
      <c r="J16747" t="s">
        <v>9</v>
      </c>
      <c r="K16747" s="5">
        <f>IF(GBI_GM[[#This Row],[Currency]]="EUR",1.13*GBI_GM[[#This Row],[Revenue]],GBI_GM[[#This Row],[Revenue]])</f>
        <v>2400</v>
      </c>
      <c r="L16747">
        <v>0</v>
      </c>
      <c r="M16747">
        <f>IF(GBI_GM[[#This Row],[Currency]]="EUR",1.13*GBI_GM[[#This Row],[Discount]],GBI_GM[[#This Row],[Discount]])</f>
        <v>0</v>
      </c>
      <c r="N16747">
        <f>GBI_GM[[#This Row],[Revenue]]-GBI_GM[[#This Row],[Discount]]</f>
        <v>2400</v>
      </c>
      <c r="O16747">
        <f>IF(GBI_GM[[#This Row],[Currency]]="EUR",1.13*GBI_GM[[#This Row],[Net Sales]],GBI_GM[[#This Row],[Net Sales]])</f>
        <v>2400</v>
      </c>
      <c r="P16747">
        <v>1536</v>
      </c>
      <c r="Q16747">
        <f>IF(GBI_GM[[#This Row],[Currency]]="EUR",1.13*GBI_GM[[#This Row],[COGS]],GBI_GM[[#This Row],[COGS]])</f>
        <v>1536</v>
      </c>
      <c r="R16747">
        <f>GBI_GM[[#This Row],[Net Sales]]-GBI_GM[[#This Row],[COGS]]</f>
        <v>864</v>
      </c>
      <c r="S16747">
        <f>GBI_GM[[#This Row],[Net Sales in USD]]-GBI_GM[[#This Row],[COGS in USD]]</f>
        <v>864</v>
      </c>
      <c r="T16747" s="1" t="s">
        <v>13</v>
      </c>
      <c r="U16747" s="2" t="s">
        <v>72</v>
      </c>
      <c r="V16747" s="1" t="s">
        <v>32</v>
      </c>
    </row>
    <row r="16748" spans="1:22" x14ac:dyDescent="0.25">
      <c r="A16748" s="1" t="s">
        <v>38</v>
      </c>
      <c r="B16748" s="1" t="s">
        <v>19</v>
      </c>
      <c r="C16748" s="1" t="s">
        <v>8</v>
      </c>
      <c r="D16748" s="1">
        <v>2011</v>
      </c>
      <c r="E16748" s="3">
        <v>4</v>
      </c>
      <c r="F16748" s="3">
        <v>9</v>
      </c>
      <c r="G16748" s="4">
        <v>4</v>
      </c>
      <c r="H16748" t="s">
        <v>59</v>
      </c>
      <c r="I16748">
        <v>9600</v>
      </c>
      <c r="J16748" t="s">
        <v>9</v>
      </c>
      <c r="K16748" s="5">
        <f>IF(GBI_GM[[#This Row],[Currency]]="EUR",1.13*GBI_GM[[#This Row],[Revenue]],GBI_GM[[#This Row],[Revenue]])</f>
        <v>9600</v>
      </c>
      <c r="L16748">
        <v>0</v>
      </c>
      <c r="M16748">
        <f>IF(GBI_GM[[#This Row],[Currency]]="EUR",1.13*GBI_GM[[#This Row],[Discount]],GBI_GM[[#This Row],[Discount]])</f>
        <v>0</v>
      </c>
      <c r="N16748">
        <f>GBI_GM[[#This Row],[Revenue]]-GBI_GM[[#This Row],[Discount]]</f>
        <v>9600</v>
      </c>
      <c r="O16748">
        <f>IF(GBI_GM[[#This Row],[Currency]]="EUR",1.13*GBI_GM[[#This Row],[Net Sales]],GBI_GM[[#This Row],[Net Sales]])</f>
        <v>9600</v>
      </c>
      <c r="P16748">
        <v>6144</v>
      </c>
      <c r="Q16748">
        <f>IF(GBI_GM[[#This Row],[Currency]]="EUR",1.13*GBI_GM[[#This Row],[COGS]],GBI_GM[[#This Row],[COGS]])</f>
        <v>6144</v>
      </c>
      <c r="R16748">
        <f>GBI_GM[[#This Row],[Net Sales]]-GBI_GM[[#This Row],[COGS]]</f>
        <v>3456</v>
      </c>
      <c r="S16748">
        <f>GBI_GM[[#This Row],[Net Sales in USD]]-GBI_GM[[#This Row],[COGS in USD]]</f>
        <v>3456</v>
      </c>
      <c r="T16748" s="1" t="s">
        <v>13</v>
      </c>
      <c r="U16748" s="2" t="s">
        <v>72</v>
      </c>
      <c r="V16748" s="1" t="s">
        <v>32</v>
      </c>
    </row>
    <row r="16749" spans="1:22" x14ac:dyDescent="0.25">
      <c r="A16749" s="1" t="s">
        <v>38</v>
      </c>
      <c r="B16749" s="1" t="s">
        <v>19</v>
      </c>
      <c r="C16749" s="1" t="s">
        <v>8</v>
      </c>
      <c r="D16749" s="1">
        <v>2011</v>
      </c>
      <c r="E16749" s="3">
        <v>4</v>
      </c>
      <c r="F16749" s="3">
        <v>17</v>
      </c>
      <c r="G16749" s="4">
        <v>8</v>
      </c>
      <c r="H16749" t="s">
        <v>59</v>
      </c>
      <c r="I16749">
        <v>19200</v>
      </c>
      <c r="J16749" t="s">
        <v>9</v>
      </c>
      <c r="K16749" s="5">
        <f>IF(GBI_GM[[#This Row],[Currency]]="EUR",1.13*GBI_GM[[#This Row],[Revenue]],GBI_GM[[#This Row],[Revenue]])</f>
        <v>19200</v>
      </c>
      <c r="L16749">
        <v>0</v>
      </c>
      <c r="M16749">
        <f>IF(GBI_GM[[#This Row],[Currency]]="EUR",1.13*GBI_GM[[#This Row],[Discount]],GBI_GM[[#This Row],[Discount]])</f>
        <v>0</v>
      </c>
      <c r="N16749">
        <f>GBI_GM[[#This Row],[Revenue]]-GBI_GM[[#This Row],[Discount]]</f>
        <v>19200</v>
      </c>
      <c r="O16749">
        <f>IF(GBI_GM[[#This Row],[Currency]]="EUR",1.13*GBI_GM[[#This Row],[Net Sales]],GBI_GM[[#This Row],[Net Sales]])</f>
        <v>19200</v>
      </c>
      <c r="P16749">
        <v>12288</v>
      </c>
      <c r="Q16749">
        <f>IF(GBI_GM[[#This Row],[Currency]]="EUR",1.13*GBI_GM[[#This Row],[COGS]],GBI_GM[[#This Row],[COGS]])</f>
        <v>12288</v>
      </c>
      <c r="R16749">
        <f>GBI_GM[[#This Row],[Net Sales]]-GBI_GM[[#This Row],[COGS]]</f>
        <v>6912</v>
      </c>
      <c r="S16749">
        <f>GBI_GM[[#This Row],[Net Sales in USD]]-GBI_GM[[#This Row],[COGS in USD]]</f>
        <v>6912</v>
      </c>
      <c r="T16749" s="1" t="s">
        <v>13</v>
      </c>
      <c r="U16749" s="2" t="s">
        <v>72</v>
      </c>
      <c r="V16749" s="1" t="s">
        <v>32</v>
      </c>
    </row>
    <row r="16750" spans="1:22" x14ac:dyDescent="0.25">
      <c r="A16750" s="1" t="s">
        <v>38</v>
      </c>
      <c r="B16750" s="1" t="s">
        <v>19</v>
      </c>
      <c r="C16750" s="1" t="s">
        <v>8</v>
      </c>
      <c r="D16750" s="1">
        <v>2011</v>
      </c>
      <c r="E16750" s="3">
        <v>5</v>
      </c>
      <c r="F16750" s="3">
        <v>2</v>
      </c>
      <c r="G16750" s="4">
        <v>3</v>
      </c>
      <c r="H16750" t="s">
        <v>59</v>
      </c>
      <c r="I16750">
        <v>7200</v>
      </c>
      <c r="J16750" t="s">
        <v>9</v>
      </c>
      <c r="K16750" s="5">
        <f>IF(GBI_GM[[#This Row],[Currency]]="EUR",1.13*GBI_GM[[#This Row],[Revenue]],GBI_GM[[#This Row],[Revenue]])</f>
        <v>7200</v>
      </c>
      <c r="L16750">
        <v>0</v>
      </c>
      <c r="M16750">
        <f>IF(GBI_GM[[#This Row],[Currency]]="EUR",1.13*GBI_GM[[#This Row],[Discount]],GBI_GM[[#This Row],[Discount]])</f>
        <v>0</v>
      </c>
      <c r="N16750">
        <f>GBI_GM[[#This Row],[Revenue]]-GBI_GM[[#This Row],[Discount]]</f>
        <v>7200</v>
      </c>
      <c r="O16750">
        <f>IF(GBI_GM[[#This Row],[Currency]]="EUR",1.13*GBI_GM[[#This Row],[Net Sales]],GBI_GM[[#This Row],[Net Sales]])</f>
        <v>7200</v>
      </c>
      <c r="P16750">
        <v>4608</v>
      </c>
      <c r="Q16750">
        <f>IF(GBI_GM[[#This Row],[Currency]]="EUR",1.13*GBI_GM[[#This Row],[COGS]],GBI_GM[[#This Row],[COGS]])</f>
        <v>4608</v>
      </c>
      <c r="R16750">
        <f>GBI_GM[[#This Row],[Net Sales]]-GBI_GM[[#This Row],[COGS]]</f>
        <v>2592</v>
      </c>
      <c r="S16750">
        <f>GBI_GM[[#This Row],[Net Sales in USD]]-GBI_GM[[#This Row],[COGS in USD]]</f>
        <v>2592</v>
      </c>
      <c r="T16750" s="1" t="s">
        <v>13</v>
      </c>
      <c r="U16750" s="2" t="s">
        <v>72</v>
      </c>
      <c r="V16750" s="1" t="s">
        <v>32</v>
      </c>
    </row>
    <row r="16751" spans="1:22" x14ac:dyDescent="0.25">
      <c r="A16751" s="1" t="s">
        <v>38</v>
      </c>
      <c r="B16751" s="1" t="s">
        <v>19</v>
      </c>
      <c r="C16751" s="1" t="s">
        <v>8</v>
      </c>
      <c r="D16751" s="1">
        <v>2011</v>
      </c>
      <c r="E16751" s="3">
        <v>5</v>
      </c>
      <c r="F16751" s="3">
        <v>6</v>
      </c>
      <c r="G16751" s="4">
        <v>2</v>
      </c>
      <c r="H16751" t="s">
        <v>59</v>
      </c>
      <c r="I16751">
        <v>4800</v>
      </c>
      <c r="J16751" t="s">
        <v>9</v>
      </c>
      <c r="K16751" s="5">
        <f>IF(GBI_GM[[#This Row],[Currency]]="EUR",1.13*GBI_GM[[#This Row],[Revenue]],GBI_GM[[#This Row],[Revenue]])</f>
        <v>4800</v>
      </c>
      <c r="L16751">
        <v>0</v>
      </c>
      <c r="M16751">
        <f>IF(GBI_GM[[#This Row],[Currency]]="EUR",1.13*GBI_GM[[#This Row],[Discount]],GBI_GM[[#This Row],[Discount]])</f>
        <v>0</v>
      </c>
      <c r="N16751">
        <f>GBI_GM[[#This Row],[Revenue]]-GBI_GM[[#This Row],[Discount]]</f>
        <v>4800</v>
      </c>
      <c r="O16751">
        <f>IF(GBI_GM[[#This Row],[Currency]]="EUR",1.13*GBI_GM[[#This Row],[Net Sales]],GBI_GM[[#This Row],[Net Sales]])</f>
        <v>4800</v>
      </c>
      <c r="P16751">
        <v>3072</v>
      </c>
      <c r="Q16751">
        <f>IF(GBI_GM[[#This Row],[Currency]]="EUR",1.13*GBI_GM[[#This Row],[COGS]],GBI_GM[[#This Row],[COGS]])</f>
        <v>3072</v>
      </c>
      <c r="R16751">
        <f>GBI_GM[[#This Row],[Net Sales]]-GBI_GM[[#This Row],[COGS]]</f>
        <v>1728</v>
      </c>
      <c r="S16751">
        <f>GBI_GM[[#This Row],[Net Sales in USD]]-GBI_GM[[#This Row],[COGS in USD]]</f>
        <v>1728</v>
      </c>
      <c r="T16751" s="1" t="s">
        <v>13</v>
      </c>
      <c r="U16751" s="2" t="s">
        <v>72</v>
      </c>
      <c r="V16751" s="1" t="s">
        <v>32</v>
      </c>
    </row>
    <row r="16752" spans="1:22" x14ac:dyDescent="0.25">
      <c r="A16752" s="1" t="s">
        <v>38</v>
      </c>
      <c r="B16752" s="1" t="s">
        <v>19</v>
      </c>
      <c r="C16752" s="1" t="s">
        <v>8</v>
      </c>
      <c r="D16752" s="1">
        <v>2011</v>
      </c>
      <c r="E16752" s="3">
        <v>5</v>
      </c>
      <c r="F16752" s="3">
        <v>12</v>
      </c>
      <c r="G16752" s="4">
        <v>1</v>
      </c>
      <c r="H16752" t="s">
        <v>59</v>
      </c>
      <c r="I16752">
        <v>2400</v>
      </c>
      <c r="J16752" t="s">
        <v>9</v>
      </c>
      <c r="K16752" s="5">
        <f>IF(GBI_GM[[#This Row],[Currency]]="EUR",1.13*GBI_GM[[#This Row],[Revenue]],GBI_GM[[#This Row],[Revenue]])</f>
        <v>2400</v>
      </c>
      <c r="L16752">
        <v>0</v>
      </c>
      <c r="M16752">
        <f>IF(GBI_GM[[#This Row],[Currency]]="EUR",1.13*GBI_GM[[#This Row],[Discount]],GBI_GM[[#This Row],[Discount]])</f>
        <v>0</v>
      </c>
      <c r="N16752">
        <f>GBI_GM[[#This Row],[Revenue]]-GBI_GM[[#This Row],[Discount]]</f>
        <v>2400</v>
      </c>
      <c r="O16752">
        <f>IF(GBI_GM[[#This Row],[Currency]]="EUR",1.13*GBI_GM[[#This Row],[Net Sales]],GBI_GM[[#This Row],[Net Sales]])</f>
        <v>2400</v>
      </c>
      <c r="P16752">
        <v>1536</v>
      </c>
      <c r="Q16752">
        <f>IF(GBI_GM[[#This Row],[Currency]]="EUR",1.13*GBI_GM[[#This Row],[COGS]],GBI_GM[[#This Row],[COGS]])</f>
        <v>1536</v>
      </c>
      <c r="R16752">
        <f>GBI_GM[[#This Row],[Net Sales]]-GBI_GM[[#This Row],[COGS]]</f>
        <v>864</v>
      </c>
      <c r="S16752">
        <f>GBI_GM[[#This Row],[Net Sales in USD]]-GBI_GM[[#This Row],[COGS in USD]]</f>
        <v>864</v>
      </c>
      <c r="T16752" s="1" t="s">
        <v>13</v>
      </c>
      <c r="U16752" s="2" t="s">
        <v>72</v>
      </c>
      <c r="V16752" s="1" t="s">
        <v>32</v>
      </c>
    </row>
    <row r="16753" spans="1:22" x14ac:dyDescent="0.25">
      <c r="A16753" s="1" t="s">
        <v>38</v>
      </c>
      <c r="B16753" s="1" t="s">
        <v>19</v>
      </c>
      <c r="C16753" s="1" t="s">
        <v>8</v>
      </c>
      <c r="D16753" s="1">
        <v>2011</v>
      </c>
      <c r="E16753" s="3">
        <v>6</v>
      </c>
      <c r="F16753" s="3">
        <v>7</v>
      </c>
      <c r="G16753" s="4">
        <v>1</v>
      </c>
      <c r="H16753" t="s">
        <v>59</v>
      </c>
      <c r="I16753">
        <v>2400</v>
      </c>
      <c r="J16753" t="s">
        <v>9</v>
      </c>
      <c r="K16753" s="5">
        <f>IF(GBI_GM[[#This Row],[Currency]]="EUR",1.13*GBI_GM[[#This Row],[Revenue]],GBI_GM[[#This Row],[Revenue]])</f>
        <v>2400</v>
      </c>
      <c r="L16753">
        <v>0</v>
      </c>
      <c r="M16753">
        <f>IF(GBI_GM[[#This Row],[Currency]]="EUR",1.13*GBI_GM[[#This Row],[Discount]],GBI_GM[[#This Row],[Discount]])</f>
        <v>0</v>
      </c>
      <c r="N16753">
        <f>GBI_GM[[#This Row],[Revenue]]-GBI_GM[[#This Row],[Discount]]</f>
        <v>2400</v>
      </c>
      <c r="O16753">
        <f>IF(GBI_GM[[#This Row],[Currency]]="EUR",1.13*GBI_GM[[#This Row],[Net Sales]],GBI_GM[[#This Row],[Net Sales]])</f>
        <v>2400</v>
      </c>
      <c r="P16753">
        <v>1536</v>
      </c>
      <c r="Q16753">
        <f>IF(GBI_GM[[#This Row],[Currency]]="EUR",1.13*GBI_GM[[#This Row],[COGS]],GBI_GM[[#This Row],[COGS]])</f>
        <v>1536</v>
      </c>
      <c r="R16753">
        <f>GBI_GM[[#This Row],[Net Sales]]-GBI_GM[[#This Row],[COGS]]</f>
        <v>864</v>
      </c>
      <c r="S16753">
        <f>GBI_GM[[#This Row],[Net Sales in USD]]-GBI_GM[[#This Row],[COGS in USD]]</f>
        <v>864</v>
      </c>
      <c r="T16753" s="1" t="s">
        <v>13</v>
      </c>
      <c r="U16753" s="2" t="s">
        <v>72</v>
      </c>
      <c r="V16753" s="1" t="s">
        <v>32</v>
      </c>
    </row>
    <row r="16754" spans="1:22" x14ac:dyDescent="0.25">
      <c r="A16754" s="1" t="s">
        <v>38</v>
      </c>
      <c r="B16754" s="1" t="s">
        <v>19</v>
      </c>
      <c r="C16754" s="1" t="s">
        <v>8</v>
      </c>
      <c r="D16754" s="1">
        <v>2011</v>
      </c>
      <c r="E16754" s="3">
        <v>6</v>
      </c>
      <c r="F16754" s="3">
        <v>16</v>
      </c>
      <c r="G16754" s="4">
        <v>4</v>
      </c>
      <c r="H16754" t="s">
        <v>59</v>
      </c>
      <c r="I16754">
        <v>9600</v>
      </c>
      <c r="J16754" t="s">
        <v>9</v>
      </c>
      <c r="K16754" s="5">
        <f>IF(GBI_GM[[#This Row],[Currency]]="EUR",1.13*GBI_GM[[#This Row],[Revenue]],GBI_GM[[#This Row],[Revenue]])</f>
        <v>9600</v>
      </c>
      <c r="L16754">
        <v>0</v>
      </c>
      <c r="M16754">
        <f>IF(GBI_GM[[#This Row],[Currency]]="EUR",1.13*GBI_GM[[#This Row],[Discount]],GBI_GM[[#This Row],[Discount]])</f>
        <v>0</v>
      </c>
      <c r="N16754">
        <f>GBI_GM[[#This Row],[Revenue]]-GBI_GM[[#This Row],[Discount]]</f>
        <v>9600</v>
      </c>
      <c r="O16754">
        <f>IF(GBI_GM[[#This Row],[Currency]]="EUR",1.13*GBI_GM[[#This Row],[Net Sales]],GBI_GM[[#This Row],[Net Sales]])</f>
        <v>9600</v>
      </c>
      <c r="P16754">
        <v>6144</v>
      </c>
      <c r="Q16754">
        <f>IF(GBI_GM[[#This Row],[Currency]]="EUR",1.13*GBI_GM[[#This Row],[COGS]],GBI_GM[[#This Row],[COGS]])</f>
        <v>6144</v>
      </c>
      <c r="R16754">
        <f>GBI_GM[[#This Row],[Net Sales]]-GBI_GM[[#This Row],[COGS]]</f>
        <v>3456</v>
      </c>
      <c r="S16754">
        <f>GBI_GM[[#This Row],[Net Sales in USD]]-GBI_GM[[#This Row],[COGS in USD]]</f>
        <v>3456</v>
      </c>
      <c r="T16754" s="1" t="s">
        <v>13</v>
      </c>
      <c r="U16754" s="2" t="s">
        <v>72</v>
      </c>
      <c r="V16754" s="1" t="s">
        <v>32</v>
      </c>
    </row>
    <row r="16755" spans="1:22" x14ac:dyDescent="0.25">
      <c r="A16755" s="1" t="s">
        <v>38</v>
      </c>
      <c r="B16755" s="1" t="s">
        <v>19</v>
      </c>
      <c r="C16755" s="1" t="s">
        <v>8</v>
      </c>
      <c r="D16755" s="1">
        <v>2011</v>
      </c>
      <c r="E16755" s="3">
        <v>6</v>
      </c>
      <c r="F16755" s="3">
        <v>19</v>
      </c>
      <c r="G16755" s="4">
        <v>1</v>
      </c>
      <c r="H16755" t="s">
        <v>59</v>
      </c>
      <c r="I16755">
        <v>2400</v>
      </c>
      <c r="J16755" t="s">
        <v>9</v>
      </c>
      <c r="K16755" s="5">
        <f>IF(GBI_GM[[#This Row],[Currency]]="EUR",1.13*GBI_GM[[#This Row],[Revenue]],GBI_GM[[#This Row],[Revenue]])</f>
        <v>2400</v>
      </c>
      <c r="L16755">
        <v>0</v>
      </c>
      <c r="M16755">
        <f>IF(GBI_GM[[#This Row],[Currency]]="EUR",1.13*GBI_GM[[#This Row],[Discount]],GBI_GM[[#This Row],[Discount]])</f>
        <v>0</v>
      </c>
      <c r="N16755">
        <f>GBI_GM[[#This Row],[Revenue]]-GBI_GM[[#This Row],[Discount]]</f>
        <v>2400</v>
      </c>
      <c r="O16755">
        <f>IF(GBI_GM[[#This Row],[Currency]]="EUR",1.13*GBI_GM[[#This Row],[Net Sales]],GBI_GM[[#This Row],[Net Sales]])</f>
        <v>2400</v>
      </c>
      <c r="P16755">
        <v>1536</v>
      </c>
      <c r="Q16755">
        <f>IF(GBI_GM[[#This Row],[Currency]]="EUR",1.13*GBI_GM[[#This Row],[COGS]],GBI_GM[[#This Row],[COGS]])</f>
        <v>1536</v>
      </c>
      <c r="R16755">
        <f>GBI_GM[[#This Row],[Net Sales]]-GBI_GM[[#This Row],[COGS]]</f>
        <v>864</v>
      </c>
      <c r="S16755">
        <f>GBI_GM[[#This Row],[Net Sales in USD]]-GBI_GM[[#This Row],[COGS in USD]]</f>
        <v>864</v>
      </c>
      <c r="T16755" s="1" t="s">
        <v>13</v>
      </c>
      <c r="U16755" s="2" t="s">
        <v>72</v>
      </c>
      <c r="V16755" s="1" t="s">
        <v>32</v>
      </c>
    </row>
    <row r="16756" spans="1:22" x14ac:dyDescent="0.25">
      <c r="A16756" s="1" t="s">
        <v>38</v>
      </c>
      <c r="B16756" s="1" t="s">
        <v>19</v>
      </c>
      <c r="C16756" s="1" t="s">
        <v>8</v>
      </c>
      <c r="D16756" s="1">
        <v>2011</v>
      </c>
      <c r="E16756" s="3">
        <v>7</v>
      </c>
      <c r="F16756" s="3">
        <v>4</v>
      </c>
      <c r="G16756" s="4">
        <v>2</v>
      </c>
      <c r="H16756" t="s">
        <v>59</v>
      </c>
      <c r="I16756">
        <v>4800</v>
      </c>
      <c r="J16756" t="s">
        <v>9</v>
      </c>
      <c r="K16756" s="5">
        <f>IF(GBI_GM[[#This Row],[Currency]]="EUR",1.13*GBI_GM[[#This Row],[Revenue]],GBI_GM[[#This Row],[Revenue]])</f>
        <v>4800</v>
      </c>
      <c r="L16756">
        <v>0</v>
      </c>
      <c r="M16756">
        <f>IF(GBI_GM[[#This Row],[Currency]]="EUR",1.13*GBI_GM[[#This Row],[Discount]],GBI_GM[[#This Row],[Discount]])</f>
        <v>0</v>
      </c>
      <c r="N16756">
        <f>GBI_GM[[#This Row],[Revenue]]-GBI_GM[[#This Row],[Discount]]</f>
        <v>4800</v>
      </c>
      <c r="O16756">
        <f>IF(GBI_GM[[#This Row],[Currency]]="EUR",1.13*GBI_GM[[#This Row],[Net Sales]],GBI_GM[[#This Row],[Net Sales]])</f>
        <v>4800</v>
      </c>
      <c r="P16756">
        <v>3072</v>
      </c>
      <c r="Q16756">
        <f>IF(GBI_GM[[#This Row],[Currency]]="EUR",1.13*GBI_GM[[#This Row],[COGS]],GBI_GM[[#This Row],[COGS]])</f>
        <v>3072</v>
      </c>
      <c r="R16756">
        <f>GBI_GM[[#This Row],[Net Sales]]-GBI_GM[[#This Row],[COGS]]</f>
        <v>1728</v>
      </c>
      <c r="S16756">
        <f>GBI_GM[[#This Row],[Net Sales in USD]]-GBI_GM[[#This Row],[COGS in USD]]</f>
        <v>1728</v>
      </c>
      <c r="T16756" s="1" t="s">
        <v>13</v>
      </c>
      <c r="U16756" s="2" t="s">
        <v>72</v>
      </c>
      <c r="V16756" s="1" t="s">
        <v>32</v>
      </c>
    </row>
    <row r="16757" spans="1:22" x14ac:dyDescent="0.25">
      <c r="A16757" s="1" t="s">
        <v>38</v>
      </c>
      <c r="B16757" s="1" t="s">
        <v>19</v>
      </c>
      <c r="C16757" s="1" t="s">
        <v>8</v>
      </c>
      <c r="D16757" s="1">
        <v>2011</v>
      </c>
      <c r="E16757" s="3">
        <v>7</v>
      </c>
      <c r="F16757" s="3">
        <v>10</v>
      </c>
      <c r="G16757" s="4">
        <v>5</v>
      </c>
      <c r="H16757" t="s">
        <v>59</v>
      </c>
      <c r="I16757">
        <v>12000</v>
      </c>
      <c r="J16757" t="s">
        <v>9</v>
      </c>
      <c r="K16757" s="5">
        <f>IF(GBI_GM[[#This Row],[Currency]]="EUR",1.13*GBI_GM[[#This Row],[Revenue]],GBI_GM[[#This Row],[Revenue]])</f>
        <v>12000</v>
      </c>
      <c r="L16757">
        <v>0</v>
      </c>
      <c r="M16757">
        <f>IF(GBI_GM[[#This Row],[Currency]]="EUR",1.13*GBI_GM[[#This Row],[Discount]],GBI_GM[[#This Row],[Discount]])</f>
        <v>0</v>
      </c>
      <c r="N16757">
        <f>GBI_GM[[#This Row],[Revenue]]-GBI_GM[[#This Row],[Discount]]</f>
        <v>12000</v>
      </c>
      <c r="O16757">
        <f>IF(GBI_GM[[#This Row],[Currency]]="EUR",1.13*GBI_GM[[#This Row],[Net Sales]],GBI_GM[[#This Row],[Net Sales]])</f>
        <v>12000</v>
      </c>
      <c r="P16757">
        <v>7680</v>
      </c>
      <c r="Q16757">
        <f>IF(GBI_GM[[#This Row],[Currency]]="EUR",1.13*GBI_GM[[#This Row],[COGS]],GBI_GM[[#This Row],[COGS]])</f>
        <v>7680</v>
      </c>
      <c r="R16757">
        <f>GBI_GM[[#This Row],[Net Sales]]-GBI_GM[[#This Row],[COGS]]</f>
        <v>4320</v>
      </c>
      <c r="S16757">
        <f>GBI_GM[[#This Row],[Net Sales in USD]]-GBI_GM[[#This Row],[COGS in USD]]</f>
        <v>4320</v>
      </c>
      <c r="T16757" s="1" t="s">
        <v>13</v>
      </c>
      <c r="U16757" s="2" t="s">
        <v>72</v>
      </c>
      <c r="V16757" s="1" t="s">
        <v>32</v>
      </c>
    </row>
    <row r="16758" spans="1:22" x14ac:dyDescent="0.25">
      <c r="A16758" s="1" t="s">
        <v>38</v>
      </c>
      <c r="B16758" s="1" t="s">
        <v>19</v>
      </c>
      <c r="C16758" s="1" t="s">
        <v>8</v>
      </c>
      <c r="D16758" s="1">
        <v>2011</v>
      </c>
      <c r="E16758" s="3">
        <v>8</v>
      </c>
      <c r="F16758" s="3">
        <v>2</v>
      </c>
      <c r="G16758" s="4">
        <v>2</v>
      </c>
      <c r="H16758" t="s">
        <v>59</v>
      </c>
      <c r="I16758">
        <v>4800</v>
      </c>
      <c r="J16758" t="s">
        <v>9</v>
      </c>
      <c r="K16758" s="5">
        <f>IF(GBI_GM[[#This Row],[Currency]]="EUR",1.13*GBI_GM[[#This Row],[Revenue]],GBI_GM[[#This Row],[Revenue]])</f>
        <v>4800</v>
      </c>
      <c r="L16758">
        <v>0</v>
      </c>
      <c r="M16758">
        <f>IF(GBI_GM[[#This Row],[Currency]]="EUR",1.13*GBI_GM[[#This Row],[Discount]],GBI_GM[[#This Row],[Discount]])</f>
        <v>0</v>
      </c>
      <c r="N16758">
        <f>GBI_GM[[#This Row],[Revenue]]-GBI_GM[[#This Row],[Discount]]</f>
        <v>4800</v>
      </c>
      <c r="O16758">
        <f>IF(GBI_GM[[#This Row],[Currency]]="EUR",1.13*GBI_GM[[#This Row],[Net Sales]],GBI_GM[[#This Row],[Net Sales]])</f>
        <v>4800</v>
      </c>
      <c r="P16758">
        <v>3072</v>
      </c>
      <c r="Q16758">
        <f>IF(GBI_GM[[#This Row],[Currency]]="EUR",1.13*GBI_GM[[#This Row],[COGS]],GBI_GM[[#This Row],[COGS]])</f>
        <v>3072</v>
      </c>
      <c r="R16758">
        <f>GBI_GM[[#This Row],[Net Sales]]-GBI_GM[[#This Row],[COGS]]</f>
        <v>1728</v>
      </c>
      <c r="S16758">
        <f>GBI_GM[[#This Row],[Net Sales in USD]]-GBI_GM[[#This Row],[COGS in USD]]</f>
        <v>1728</v>
      </c>
      <c r="T16758" s="1" t="s">
        <v>13</v>
      </c>
      <c r="U16758" s="2" t="s">
        <v>72</v>
      </c>
      <c r="V16758" s="1" t="s">
        <v>32</v>
      </c>
    </row>
    <row r="16759" spans="1:22" x14ac:dyDescent="0.25">
      <c r="A16759" s="1" t="s">
        <v>38</v>
      </c>
      <c r="B16759" s="1" t="s">
        <v>19</v>
      </c>
      <c r="C16759" s="1" t="s">
        <v>8</v>
      </c>
      <c r="D16759" s="1">
        <v>2011</v>
      </c>
      <c r="E16759" s="3">
        <v>8</v>
      </c>
      <c r="F16759" s="3">
        <v>4</v>
      </c>
      <c r="G16759" s="4">
        <v>4</v>
      </c>
      <c r="H16759" t="s">
        <v>59</v>
      </c>
      <c r="I16759">
        <v>9600</v>
      </c>
      <c r="J16759" t="s">
        <v>9</v>
      </c>
      <c r="K16759" s="5">
        <f>IF(GBI_GM[[#This Row],[Currency]]="EUR",1.13*GBI_GM[[#This Row],[Revenue]],GBI_GM[[#This Row],[Revenue]])</f>
        <v>9600</v>
      </c>
      <c r="L16759">
        <v>0</v>
      </c>
      <c r="M16759">
        <f>IF(GBI_GM[[#This Row],[Currency]]="EUR",1.13*GBI_GM[[#This Row],[Discount]],GBI_GM[[#This Row],[Discount]])</f>
        <v>0</v>
      </c>
      <c r="N16759">
        <f>GBI_GM[[#This Row],[Revenue]]-GBI_GM[[#This Row],[Discount]]</f>
        <v>9600</v>
      </c>
      <c r="O16759">
        <f>IF(GBI_GM[[#This Row],[Currency]]="EUR",1.13*GBI_GM[[#This Row],[Net Sales]],GBI_GM[[#This Row],[Net Sales]])</f>
        <v>9600</v>
      </c>
      <c r="P16759">
        <v>6144</v>
      </c>
      <c r="Q16759">
        <f>IF(GBI_GM[[#This Row],[Currency]]="EUR",1.13*GBI_GM[[#This Row],[COGS]],GBI_GM[[#This Row],[COGS]])</f>
        <v>6144</v>
      </c>
      <c r="R16759">
        <f>GBI_GM[[#This Row],[Net Sales]]-GBI_GM[[#This Row],[COGS]]</f>
        <v>3456</v>
      </c>
      <c r="S16759">
        <f>GBI_GM[[#This Row],[Net Sales in USD]]-GBI_GM[[#This Row],[COGS in USD]]</f>
        <v>3456</v>
      </c>
      <c r="T16759" s="1" t="s">
        <v>13</v>
      </c>
      <c r="U16759" s="2" t="s">
        <v>72</v>
      </c>
      <c r="V16759" s="1" t="s">
        <v>32</v>
      </c>
    </row>
    <row r="16760" spans="1:22" x14ac:dyDescent="0.25">
      <c r="A16760" s="1" t="s">
        <v>38</v>
      </c>
      <c r="B16760" s="1" t="s">
        <v>19</v>
      </c>
      <c r="C16760" s="1" t="s">
        <v>8</v>
      </c>
      <c r="D16760" s="1">
        <v>2011</v>
      </c>
      <c r="E16760" s="3">
        <v>9</v>
      </c>
      <c r="F16760" s="3">
        <v>6</v>
      </c>
      <c r="G16760" s="4">
        <v>1</v>
      </c>
      <c r="H16760" t="s">
        <v>59</v>
      </c>
      <c r="I16760">
        <v>2400</v>
      </c>
      <c r="J16760" t="s">
        <v>9</v>
      </c>
      <c r="K16760" s="5">
        <f>IF(GBI_GM[[#This Row],[Currency]]="EUR",1.13*GBI_GM[[#This Row],[Revenue]],GBI_GM[[#This Row],[Revenue]])</f>
        <v>2400</v>
      </c>
      <c r="L16760">
        <v>0</v>
      </c>
      <c r="M16760">
        <f>IF(GBI_GM[[#This Row],[Currency]]="EUR",1.13*GBI_GM[[#This Row],[Discount]],GBI_GM[[#This Row],[Discount]])</f>
        <v>0</v>
      </c>
      <c r="N16760">
        <f>GBI_GM[[#This Row],[Revenue]]-GBI_GM[[#This Row],[Discount]]</f>
        <v>2400</v>
      </c>
      <c r="O16760">
        <f>IF(GBI_GM[[#This Row],[Currency]]="EUR",1.13*GBI_GM[[#This Row],[Net Sales]],GBI_GM[[#This Row],[Net Sales]])</f>
        <v>2400</v>
      </c>
      <c r="P16760">
        <v>1536</v>
      </c>
      <c r="Q16760">
        <f>IF(GBI_GM[[#This Row],[Currency]]="EUR",1.13*GBI_GM[[#This Row],[COGS]],GBI_GM[[#This Row],[COGS]])</f>
        <v>1536</v>
      </c>
      <c r="R16760">
        <f>GBI_GM[[#This Row],[Net Sales]]-GBI_GM[[#This Row],[COGS]]</f>
        <v>864</v>
      </c>
      <c r="S16760">
        <f>GBI_GM[[#This Row],[Net Sales in USD]]-GBI_GM[[#This Row],[COGS in USD]]</f>
        <v>864</v>
      </c>
      <c r="T16760" s="1" t="s">
        <v>13</v>
      </c>
      <c r="U16760" s="2" t="s">
        <v>72</v>
      </c>
      <c r="V16760" s="1" t="s">
        <v>32</v>
      </c>
    </row>
    <row r="16761" spans="1:22" x14ac:dyDescent="0.25">
      <c r="A16761" s="1" t="s">
        <v>38</v>
      </c>
      <c r="B16761" s="1" t="s">
        <v>19</v>
      </c>
      <c r="C16761" s="1" t="s">
        <v>8</v>
      </c>
      <c r="D16761" s="1">
        <v>2011</v>
      </c>
      <c r="E16761" s="3">
        <v>9</v>
      </c>
      <c r="F16761" s="3">
        <v>7</v>
      </c>
      <c r="G16761" s="4">
        <v>1</v>
      </c>
      <c r="H16761" t="s">
        <v>59</v>
      </c>
      <c r="I16761">
        <v>2400</v>
      </c>
      <c r="J16761" t="s">
        <v>9</v>
      </c>
      <c r="K16761" s="5">
        <f>IF(GBI_GM[[#This Row],[Currency]]="EUR",1.13*GBI_GM[[#This Row],[Revenue]],GBI_GM[[#This Row],[Revenue]])</f>
        <v>2400</v>
      </c>
      <c r="L16761">
        <v>0</v>
      </c>
      <c r="M16761">
        <f>IF(GBI_GM[[#This Row],[Currency]]="EUR",1.13*GBI_GM[[#This Row],[Discount]],GBI_GM[[#This Row],[Discount]])</f>
        <v>0</v>
      </c>
      <c r="N16761">
        <f>GBI_GM[[#This Row],[Revenue]]-GBI_GM[[#This Row],[Discount]]</f>
        <v>2400</v>
      </c>
      <c r="O16761">
        <f>IF(GBI_GM[[#This Row],[Currency]]="EUR",1.13*GBI_GM[[#This Row],[Net Sales]],GBI_GM[[#This Row],[Net Sales]])</f>
        <v>2400</v>
      </c>
      <c r="P16761">
        <v>1536</v>
      </c>
      <c r="Q16761">
        <f>IF(GBI_GM[[#This Row],[Currency]]="EUR",1.13*GBI_GM[[#This Row],[COGS]],GBI_GM[[#This Row],[COGS]])</f>
        <v>1536</v>
      </c>
      <c r="R16761">
        <f>GBI_GM[[#This Row],[Net Sales]]-GBI_GM[[#This Row],[COGS]]</f>
        <v>864</v>
      </c>
      <c r="S16761">
        <f>GBI_GM[[#This Row],[Net Sales in USD]]-GBI_GM[[#This Row],[COGS in USD]]</f>
        <v>864</v>
      </c>
      <c r="T16761" s="1" t="s">
        <v>13</v>
      </c>
      <c r="U16761" s="2" t="s">
        <v>72</v>
      </c>
      <c r="V16761" s="1" t="s">
        <v>32</v>
      </c>
    </row>
    <row r="16762" spans="1:22" x14ac:dyDescent="0.25">
      <c r="A16762" s="1" t="s">
        <v>38</v>
      </c>
      <c r="B16762" s="1" t="s">
        <v>19</v>
      </c>
      <c r="C16762" s="1" t="s">
        <v>8</v>
      </c>
      <c r="D16762" s="1">
        <v>2011</v>
      </c>
      <c r="E16762" s="3">
        <v>9</v>
      </c>
      <c r="F16762" s="3">
        <v>14</v>
      </c>
      <c r="G16762" s="4">
        <v>4</v>
      </c>
      <c r="H16762" t="s">
        <v>59</v>
      </c>
      <c r="I16762">
        <v>9600</v>
      </c>
      <c r="J16762" t="s">
        <v>9</v>
      </c>
      <c r="K16762" s="5">
        <f>IF(GBI_GM[[#This Row],[Currency]]="EUR",1.13*GBI_GM[[#This Row],[Revenue]],GBI_GM[[#This Row],[Revenue]])</f>
        <v>9600</v>
      </c>
      <c r="L16762">
        <v>0</v>
      </c>
      <c r="M16762">
        <f>IF(GBI_GM[[#This Row],[Currency]]="EUR",1.13*GBI_GM[[#This Row],[Discount]],GBI_GM[[#This Row],[Discount]])</f>
        <v>0</v>
      </c>
      <c r="N16762">
        <f>GBI_GM[[#This Row],[Revenue]]-GBI_GM[[#This Row],[Discount]]</f>
        <v>9600</v>
      </c>
      <c r="O16762">
        <f>IF(GBI_GM[[#This Row],[Currency]]="EUR",1.13*GBI_GM[[#This Row],[Net Sales]],GBI_GM[[#This Row],[Net Sales]])</f>
        <v>9600</v>
      </c>
      <c r="P16762">
        <v>6144</v>
      </c>
      <c r="Q16762">
        <f>IF(GBI_GM[[#This Row],[Currency]]="EUR",1.13*GBI_GM[[#This Row],[COGS]],GBI_GM[[#This Row],[COGS]])</f>
        <v>6144</v>
      </c>
      <c r="R16762">
        <f>GBI_GM[[#This Row],[Net Sales]]-GBI_GM[[#This Row],[COGS]]</f>
        <v>3456</v>
      </c>
      <c r="S16762">
        <f>GBI_GM[[#This Row],[Net Sales in USD]]-GBI_GM[[#This Row],[COGS in USD]]</f>
        <v>3456</v>
      </c>
      <c r="T16762" s="1" t="s">
        <v>13</v>
      </c>
      <c r="U16762" s="2" t="s">
        <v>72</v>
      </c>
      <c r="V16762" s="1" t="s">
        <v>32</v>
      </c>
    </row>
    <row r="16763" spans="1:22" x14ac:dyDescent="0.25">
      <c r="A16763" s="1" t="s">
        <v>38</v>
      </c>
      <c r="B16763" s="1" t="s">
        <v>19</v>
      </c>
      <c r="C16763" s="1" t="s">
        <v>8</v>
      </c>
      <c r="D16763" s="1">
        <v>2011</v>
      </c>
      <c r="E16763" s="3">
        <v>10</v>
      </c>
      <c r="F16763" s="3">
        <v>31</v>
      </c>
      <c r="G16763" s="4">
        <v>4</v>
      </c>
      <c r="H16763" t="s">
        <v>59</v>
      </c>
      <c r="I16763">
        <v>9600</v>
      </c>
      <c r="J16763" t="s">
        <v>9</v>
      </c>
      <c r="K16763" s="5">
        <f>IF(GBI_GM[[#This Row],[Currency]]="EUR",1.13*GBI_GM[[#This Row],[Revenue]],GBI_GM[[#This Row],[Revenue]])</f>
        <v>9600</v>
      </c>
      <c r="L16763">
        <v>0</v>
      </c>
      <c r="M16763">
        <f>IF(GBI_GM[[#This Row],[Currency]]="EUR",1.13*GBI_GM[[#This Row],[Discount]],GBI_GM[[#This Row],[Discount]])</f>
        <v>0</v>
      </c>
      <c r="N16763">
        <f>GBI_GM[[#This Row],[Revenue]]-GBI_GM[[#This Row],[Discount]]</f>
        <v>9600</v>
      </c>
      <c r="O16763">
        <f>IF(GBI_GM[[#This Row],[Currency]]="EUR",1.13*GBI_GM[[#This Row],[Net Sales]],GBI_GM[[#This Row],[Net Sales]])</f>
        <v>9600</v>
      </c>
      <c r="P16763">
        <v>6144</v>
      </c>
      <c r="Q16763">
        <f>IF(GBI_GM[[#This Row],[Currency]]="EUR",1.13*GBI_GM[[#This Row],[COGS]],GBI_GM[[#This Row],[COGS]])</f>
        <v>6144</v>
      </c>
      <c r="R16763">
        <f>GBI_GM[[#This Row],[Net Sales]]-GBI_GM[[#This Row],[COGS]]</f>
        <v>3456</v>
      </c>
      <c r="S16763">
        <f>GBI_GM[[#This Row],[Net Sales in USD]]-GBI_GM[[#This Row],[COGS in USD]]</f>
        <v>3456</v>
      </c>
      <c r="T16763" s="1" t="s">
        <v>13</v>
      </c>
      <c r="U16763" s="2" t="s">
        <v>72</v>
      </c>
      <c r="V16763" s="1" t="s">
        <v>32</v>
      </c>
    </row>
    <row r="16764" spans="1:22" x14ac:dyDescent="0.25">
      <c r="A16764" s="1" t="s">
        <v>38</v>
      </c>
      <c r="B16764" s="1" t="s">
        <v>19</v>
      </c>
      <c r="C16764" s="1" t="s">
        <v>8</v>
      </c>
      <c r="D16764" s="1">
        <v>2011</v>
      </c>
      <c r="E16764" s="3">
        <v>11</v>
      </c>
      <c r="F16764" s="3">
        <v>13</v>
      </c>
      <c r="G16764" s="4">
        <v>1</v>
      </c>
      <c r="H16764" t="s">
        <v>59</v>
      </c>
      <c r="I16764">
        <v>2400</v>
      </c>
      <c r="J16764" t="s">
        <v>9</v>
      </c>
      <c r="K16764" s="5">
        <f>IF(GBI_GM[[#This Row],[Currency]]="EUR",1.13*GBI_GM[[#This Row],[Revenue]],GBI_GM[[#This Row],[Revenue]])</f>
        <v>2400</v>
      </c>
      <c r="L16764">
        <v>0</v>
      </c>
      <c r="M16764">
        <f>IF(GBI_GM[[#This Row],[Currency]]="EUR",1.13*GBI_GM[[#This Row],[Discount]],GBI_GM[[#This Row],[Discount]])</f>
        <v>0</v>
      </c>
      <c r="N16764">
        <f>GBI_GM[[#This Row],[Revenue]]-GBI_GM[[#This Row],[Discount]]</f>
        <v>2400</v>
      </c>
      <c r="O16764">
        <f>IF(GBI_GM[[#This Row],[Currency]]="EUR",1.13*GBI_GM[[#This Row],[Net Sales]],GBI_GM[[#This Row],[Net Sales]])</f>
        <v>2400</v>
      </c>
      <c r="P16764">
        <v>1536</v>
      </c>
      <c r="Q16764">
        <f>IF(GBI_GM[[#This Row],[Currency]]="EUR",1.13*GBI_GM[[#This Row],[COGS]],GBI_GM[[#This Row],[COGS]])</f>
        <v>1536</v>
      </c>
      <c r="R16764">
        <f>GBI_GM[[#This Row],[Net Sales]]-GBI_GM[[#This Row],[COGS]]</f>
        <v>864</v>
      </c>
      <c r="S16764">
        <f>GBI_GM[[#This Row],[Net Sales in USD]]-GBI_GM[[#This Row],[COGS in USD]]</f>
        <v>864</v>
      </c>
      <c r="T16764" s="1" t="s">
        <v>13</v>
      </c>
      <c r="U16764" s="2" t="s">
        <v>72</v>
      </c>
      <c r="V16764" s="1" t="s">
        <v>32</v>
      </c>
    </row>
    <row r="16765" spans="1:22" x14ac:dyDescent="0.25">
      <c r="A16765" s="1" t="s">
        <v>38</v>
      </c>
      <c r="B16765" s="1" t="s">
        <v>19</v>
      </c>
      <c r="C16765" s="1" t="s">
        <v>8</v>
      </c>
      <c r="D16765" s="1">
        <v>2012</v>
      </c>
      <c r="E16765" s="3">
        <v>1</v>
      </c>
      <c r="F16765" s="3">
        <v>31</v>
      </c>
      <c r="G16765" s="4">
        <v>1</v>
      </c>
      <c r="H16765" t="s">
        <v>59</v>
      </c>
      <c r="I16765">
        <v>2436</v>
      </c>
      <c r="J16765" t="s">
        <v>9</v>
      </c>
      <c r="K16765" s="5">
        <f>IF(GBI_GM[[#This Row],[Currency]]="EUR",1.13*GBI_GM[[#This Row],[Revenue]],GBI_GM[[#This Row],[Revenue]])</f>
        <v>2436</v>
      </c>
      <c r="L16765">
        <v>0</v>
      </c>
      <c r="M16765">
        <f>IF(GBI_GM[[#This Row],[Currency]]="EUR",1.13*GBI_GM[[#This Row],[Discount]],GBI_GM[[#This Row],[Discount]])</f>
        <v>0</v>
      </c>
      <c r="N16765">
        <f>GBI_GM[[#This Row],[Revenue]]-GBI_GM[[#This Row],[Discount]]</f>
        <v>2436</v>
      </c>
      <c r="O16765">
        <f>IF(GBI_GM[[#This Row],[Currency]]="EUR",1.13*GBI_GM[[#This Row],[Net Sales]],GBI_GM[[#This Row],[Net Sales]])</f>
        <v>2436</v>
      </c>
      <c r="P16765">
        <v>1560</v>
      </c>
      <c r="Q16765">
        <f>IF(GBI_GM[[#This Row],[Currency]]="EUR",1.13*GBI_GM[[#This Row],[COGS]],GBI_GM[[#This Row],[COGS]])</f>
        <v>1560</v>
      </c>
      <c r="R16765">
        <f>GBI_GM[[#This Row],[Net Sales]]-GBI_GM[[#This Row],[COGS]]</f>
        <v>876</v>
      </c>
      <c r="S16765">
        <f>GBI_GM[[#This Row],[Net Sales in USD]]-GBI_GM[[#This Row],[COGS in USD]]</f>
        <v>876</v>
      </c>
      <c r="T16765" s="1" t="s">
        <v>13</v>
      </c>
      <c r="U16765" s="2" t="s">
        <v>72</v>
      </c>
      <c r="V16765" s="1" t="s">
        <v>32</v>
      </c>
    </row>
    <row r="16766" spans="1:22" x14ac:dyDescent="0.25">
      <c r="A16766" s="1" t="s">
        <v>38</v>
      </c>
      <c r="B16766" s="1" t="s">
        <v>19</v>
      </c>
      <c r="C16766" s="1" t="s">
        <v>8</v>
      </c>
      <c r="D16766" s="1">
        <v>2012</v>
      </c>
      <c r="E16766" s="3">
        <v>2</v>
      </c>
      <c r="F16766" s="3">
        <v>4</v>
      </c>
      <c r="G16766" s="4">
        <v>1</v>
      </c>
      <c r="H16766" t="s">
        <v>59</v>
      </c>
      <c r="I16766">
        <v>2436</v>
      </c>
      <c r="J16766" t="s">
        <v>9</v>
      </c>
      <c r="K16766" s="5">
        <f>IF(GBI_GM[[#This Row],[Currency]]="EUR",1.13*GBI_GM[[#This Row],[Revenue]],GBI_GM[[#This Row],[Revenue]])</f>
        <v>2436</v>
      </c>
      <c r="L16766">
        <v>0</v>
      </c>
      <c r="M16766">
        <f>IF(GBI_GM[[#This Row],[Currency]]="EUR",1.13*GBI_GM[[#This Row],[Discount]],GBI_GM[[#This Row],[Discount]])</f>
        <v>0</v>
      </c>
      <c r="N16766">
        <f>GBI_GM[[#This Row],[Revenue]]-GBI_GM[[#This Row],[Discount]]</f>
        <v>2436</v>
      </c>
      <c r="O16766">
        <f>IF(GBI_GM[[#This Row],[Currency]]="EUR",1.13*GBI_GM[[#This Row],[Net Sales]],GBI_GM[[#This Row],[Net Sales]])</f>
        <v>2436</v>
      </c>
      <c r="P16766">
        <v>1560</v>
      </c>
      <c r="Q16766">
        <f>IF(GBI_GM[[#This Row],[Currency]]="EUR",1.13*GBI_GM[[#This Row],[COGS]],GBI_GM[[#This Row],[COGS]])</f>
        <v>1560</v>
      </c>
      <c r="R16766">
        <f>GBI_GM[[#This Row],[Net Sales]]-GBI_GM[[#This Row],[COGS]]</f>
        <v>876</v>
      </c>
      <c r="S16766">
        <f>GBI_GM[[#This Row],[Net Sales in USD]]-GBI_GM[[#This Row],[COGS in USD]]</f>
        <v>876</v>
      </c>
      <c r="T16766" s="1" t="s">
        <v>13</v>
      </c>
      <c r="U16766" s="2" t="s">
        <v>72</v>
      </c>
      <c r="V16766" s="1" t="s">
        <v>32</v>
      </c>
    </row>
    <row r="16767" spans="1:22" x14ac:dyDescent="0.25">
      <c r="A16767" s="1" t="s">
        <v>38</v>
      </c>
      <c r="B16767" s="1" t="s">
        <v>19</v>
      </c>
      <c r="C16767" s="1" t="s">
        <v>8</v>
      </c>
      <c r="D16767" s="1">
        <v>2012</v>
      </c>
      <c r="E16767" s="3">
        <v>2</v>
      </c>
      <c r="F16767" s="3">
        <v>17</v>
      </c>
      <c r="G16767" s="4">
        <v>1</v>
      </c>
      <c r="H16767" t="s">
        <v>59</v>
      </c>
      <c r="I16767">
        <v>2436</v>
      </c>
      <c r="J16767" t="s">
        <v>9</v>
      </c>
      <c r="K16767" s="5">
        <f>IF(GBI_GM[[#This Row],[Currency]]="EUR",1.13*GBI_GM[[#This Row],[Revenue]],GBI_GM[[#This Row],[Revenue]])</f>
        <v>2436</v>
      </c>
      <c r="L16767">
        <v>0</v>
      </c>
      <c r="M16767">
        <f>IF(GBI_GM[[#This Row],[Currency]]="EUR",1.13*GBI_GM[[#This Row],[Discount]],GBI_GM[[#This Row],[Discount]])</f>
        <v>0</v>
      </c>
      <c r="N16767">
        <f>GBI_GM[[#This Row],[Revenue]]-GBI_GM[[#This Row],[Discount]]</f>
        <v>2436</v>
      </c>
      <c r="O16767">
        <f>IF(GBI_GM[[#This Row],[Currency]]="EUR",1.13*GBI_GM[[#This Row],[Net Sales]],GBI_GM[[#This Row],[Net Sales]])</f>
        <v>2436</v>
      </c>
      <c r="P16767">
        <v>1560</v>
      </c>
      <c r="Q16767">
        <f>IF(GBI_GM[[#This Row],[Currency]]="EUR",1.13*GBI_GM[[#This Row],[COGS]],GBI_GM[[#This Row],[COGS]])</f>
        <v>1560</v>
      </c>
      <c r="R16767">
        <f>GBI_GM[[#This Row],[Net Sales]]-GBI_GM[[#This Row],[COGS]]</f>
        <v>876</v>
      </c>
      <c r="S16767">
        <f>GBI_GM[[#This Row],[Net Sales in USD]]-GBI_GM[[#This Row],[COGS in USD]]</f>
        <v>876</v>
      </c>
      <c r="T16767" s="1" t="s">
        <v>13</v>
      </c>
      <c r="U16767" s="2" t="s">
        <v>72</v>
      </c>
      <c r="V16767" s="1" t="s">
        <v>32</v>
      </c>
    </row>
    <row r="16768" spans="1:22" x14ac:dyDescent="0.25">
      <c r="A16768" s="1" t="s">
        <v>38</v>
      </c>
      <c r="B16768" s="1" t="s">
        <v>19</v>
      </c>
      <c r="C16768" s="1" t="s">
        <v>8</v>
      </c>
      <c r="D16768" s="1">
        <v>2012</v>
      </c>
      <c r="E16768" s="3">
        <v>3</v>
      </c>
      <c r="F16768" s="3">
        <v>18</v>
      </c>
      <c r="G16768" s="4">
        <v>1</v>
      </c>
      <c r="H16768" t="s">
        <v>59</v>
      </c>
      <c r="I16768">
        <v>2436</v>
      </c>
      <c r="J16768" t="s">
        <v>9</v>
      </c>
      <c r="K16768" s="5">
        <f>IF(GBI_GM[[#This Row],[Currency]]="EUR",1.13*GBI_GM[[#This Row],[Revenue]],GBI_GM[[#This Row],[Revenue]])</f>
        <v>2436</v>
      </c>
      <c r="L16768">
        <v>0</v>
      </c>
      <c r="M16768">
        <f>IF(GBI_GM[[#This Row],[Currency]]="EUR",1.13*GBI_GM[[#This Row],[Discount]],GBI_GM[[#This Row],[Discount]])</f>
        <v>0</v>
      </c>
      <c r="N16768">
        <f>GBI_GM[[#This Row],[Revenue]]-GBI_GM[[#This Row],[Discount]]</f>
        <v>2436</v>
      </c>
      <c r="O16768">
        <f>IF(GBI_GM[[#This Row],[Currency]]="EUR",1.13*GBI_GM[[#This Row],[Net Sales]],GBI_GM[[#This Row],[Net Sales]])</f>
        <v>2436</v>
      </c>
      <c r="P16768">
        <v>1560</v>
      </c>
      <c r="Q16768">
        <f>IF(GBI_GM[[#This Row],[Currency]]="EUR",1.13*GBI_GM[[#This Row],[COGS]],GBI_GM[[#This Row],[COGS]])</f>
        <v>1560</v>
      </c>
      <c r="R16768">
        <f>GBI_GM[[#This Row],[Net Sales]]-GBI_GM[[#This Row],[COGS]]</f>
        <v>876</v>
      </c>
      <c r="S16768">
        <f>GBI_GM[[#This Row],[Net Sales in USD]]-GBI_GM[[#This Row],[COGS in USD]]</f>
        <v>876</v>
      </c>
      <c r="T16768" s="1" t="s">
        <v>13</v>
      </c>
      <c r="U16768" s="2" t="s">
        <v>72</v>
      </c>
      <c r="V16768" s="1" t="s">
        <v>32</v>
      </c>
    </row>
    <row r="16769" spans="1:22" x14ac:dyDescent="0.25">
      <c r="A16769" s="1" t="s">
        <v>38</v>
      </c>
      <c r="B16769" s="1" t="s">
        <v>19</v>
      </c>
      <c r="C16769" s="1" t="s">
        <v>8</v>
      </c>
      <c r="D16769" s="1">
        <v>2012</v>
      </c>
      <c r="E16769" s="3">
        <v>3</v>
      </c>
      <c r="F16769" s="3">
        <v>29</v>
      </c>
      <c r="G16769" s="4">
        <v>3</v>
      </c>
      <c r="H16769" t="s">
        <v>59</v>
      </c>
      <c r="I16769">
        <v>7308</v>
      </c>
      <c r="J16769" t="s">
        <v>9</v>
      </c>
      <c r="K16769" s="5">
        <f>IF(GBI_GM[[#This Row],[Currency]]="EUR",1.13*GBI_GM[[#This Row],[Revenue]],GBI_GM[[#This Row],[Revenue]])</f>
        <v>7308</v>
      </c>
      <c r="L16769">
        <v>0</v>
      </c>
      <c r="M16769">
        <f>IF(GBI_GM[[#This Row],[Currency]]="EUR",1.13*GBI_GM[[#This Row],[Discount]],GBI_GM[[#This Row],[Discount]])</f>
        <v>0</v>
      </c>
      <c r="N16769">
        <f>GBI_GM[[#This Row],[Revenue]]-GBI_GM[[#This Row],[Discount]]</f>
        <v>7308</v>
      </c>
      <c r="O16769">
        <f>IF(GBI_GM[[#This Row],[Currency]]="EUR",1.13*GBI_GM[[#This Row],[Net Sales]],GBI_GM[[#This Row],[Net Sales]])</f>
        <v>7308</v>
      </c>
      <c r="P16769">
        <v>4678</v>
      </c>
      <c r="Q16769">
        <f>IF(GBI_GM[[#This Row],[Currency]]="EUR",1.13*GBI_GM[[#This Row],[COGS]],GBI_GM[[#This Row],[COGS]])</f>
        <v>4678</v>
      </c>
      <c r="R16769">
        <f>GBI_GM[[#This Row],[Net Sales]]-GBI_GM[[#This Row],[COGS]]</f>
        <v>2630</v>
      </c>
      <c r="S16769">
        <f>GBI_GM[[#This Row],[Net Sales in USD]]-GBI_GM[[#This Row],[COGS in USD]]</f>
        <v>2630</v>
      </c>
      <c r="T16769" s="1" t="s">
        <v>13</v>
      </c>
      <c r="U16769" s="2" t="s">
        <v>72</v>
      </c>
      <c r="V16769" s="1" t="s">
        <v>32</v>
      </c>
    </row>
    <row r="16770" spans="1:22" x14ac:dyDescent="0.25">
      <c r="A16770" s="1" t="s">
        <v>38</v>
      </c>
      <c r="B16770" s="1" t="s">
        <v>19</v>
      </c>
      <c r="C16770" s="1" t="s">
        <v>8</v>
      </c>
      <c r="D16770" s="1">
        <v>2012</v>
      </c>
      <c r="E16770" s="3">
        <v>4</v>
      </c>
      <c r="F16770" s="3">
        <v>7</v>
      </c>
      <c r="G16770" s="4">
        <v>4</v>
      </c>
      <c r="H16770" t="s">
        <v>59</v>
      </c>
      <c r="I16770">
        <v>9744</v>
      </c>
      <c r="J16770" t="s">
        <v>9</v>
      </c>
      <c r="K16770" s="5">
        <f>IF(GBI_GM[[#This Row],[Currency]]="EUR",1.13*GBI_GM[[#This Row],[Revenue]],GBI_GM[[#This Row],[Revenue]])</f>
        <v>9744</v>
      </c>
      <c r="L16770">
        <v>0</v>
      </c>
      <c r="M16770">
        <f>IF(GBI_GM[[#This Row],[Currency]]="EUR",1.13*GBI_GM[[#This Row],[Discount]],GBI_GM[[#This Row],[Discount]])</f>
        <v>0</v>
      </c>
      <c r="N16770">
        <f>GBI_GM[[#This Row],[Revenue]]-GBI_GM[[#This Row],[Discount]]</f>
        <v>9744</v>
      </c>
      <c r="O16770">
        <f>IF(GBI_GM[[#This Row],[Currency]]="EUR",1.13*GBI_GM[[#This Row],[Net Sales]],GBI_GM[[#This Row],[Net Sales]])</f>
        <v>9744</v>
      </c>
      <c r="P16770">
        <v>6237</v>
      </c>
      <c r="Q16770">
        <f>IF(GBI_GM[[#This Row],[Currency]]="EUR",1.13*GBI_GM[[#This Row],[COGS]],GBI_GM[[#This Row],[COGS]])</f>
        <v>6237</v>
      </c>
      <c r="R16770">
        <f>GBI_GM[[#This Row],[Net Sales]]-GBI_GM[[#This Row],[COGS]]</f>
        <v>3507</v>
      </c>
      <c r="S16770">
        <f>GBI_GM[[#This Row],[Net Sales in USD]]-GBI_GM[[#This Row],[COGS in USD]]</f>
        <v>3507</v>
      </c>
      <c r="T16770" s="1" t="s">
        <v>13</v>
      </c>
      <c r="U16770" s="2" t="s">
        <v>72</v>
      </c>
      <c r="V16770" s="1" t="s">
        <v>32</v>
      </c>
    </row>
    <row r="16771" spans="1:22" x14ac:dyDescent="0.25">
      <c r="A16771" s="1" t="s">
        <v>38</v>
      </c>
      <c r="B16771" s="1" t="s">
        <v>19</v>
      </c>
      <c r="C16771" s="1" t="s">
        <v>8</v>
      </c>
      <c r="D16771" s="1">
        <v>2012</v>
      </c>
      <c r="E16771" s="3">
        <v>4</v>
      </c>
      <c r="F16771" s="3">
        <v>22</v>
      </c>
      <c r="G16771" s="4">
        <v>3</v>
      </c>
      <c r="H16771" t="s">
        <v>59</v>
      </c>
      <c r="I16771">
        <v>7308</v>
      </c>
      <c r="J16771" t="s">
        <v>9</v>
      </c>
      <c r="K16771" s="5">
        <f>IF(GBI_GM[[#This Row],[Currency]]="EUR",1.13*GBI_GM[[#This Row],[Revenue]],GBI_GM[[#This Row],[Revenue]])</f>
        <v>7308</v>
      </c>
      <c r="L16771">
        <v>0</v>
      </c>
      <c r="M16771">
        <f>IF(GBI_GM[[#This Row],[Currency]]="EUR",1.13*GBI_GM[[#This Row],[Discount]],GBI_GM[[#This Row],[Discount]])</f>
        <v>0</v>
      </c>
      <c r="N16771">
        <f>GBI_GM[[#This Row],[Revenue]]-GBI_GM[[#This Row],[Discount]]</f>
        <v>7308</v>
      </c>
      <c r="O16771">
        <f>IF(GBI_GM[[#This Row],[Currency]]="EUR",1.13*GBI_GM[[#This Row],[Net Sales]],GBI_GM[[#This Row],[Net Sales]])</f>
        <v>7308</v>
      </c>
      <c r="P16771">
        <v>4678</v>
      </c>
      <c r="Q16771">
        <f>IF(GBI_GM[[#This Row],[Currency]]="EUR",1.13*GBI_GM[[#This Row],[COGS]],GBI_GM[[#This Row],[COGS]])</f>
        <v>4678</v>
      </c>
      <c r="R16771">
        <f>GBI_GM[[#This Row],[Net Sales]]-GBI_GM[[#This Row],[COGS]]</f>
        <v>2630</v>
      </c>
      <c r="S16771">
        <f>GBI_GM[[#This Row],[Net Sales in USD]]-GBI_GM[[#This Row],[COGS in USD]]</f>
        <v>2630</v>
      </c>
      <c r="T16771" s="1" t="s">
        <v>13</v>
      </c>
      <c r="U16771" s="2" t="s">
        <v>72</v>
      </c>
      <c r="V16771" s="1" t="s">
        <v>32</v>
      </c>
    </row>
    <row r="16772" spans="1:22" x14ac:dyDescent="0.25">
      <c r="A16772" s="1" t="s">
        <v>38</v>
      </c>
      <c r="B16772" s="1" t="s">
        <v>19</v>
      </c>
      <c r="C16772" s="1" t="s">
        <v>8</v>
      </c>
      <c r="D16772" s="1">
        <v>2012</v>
      </c>
      <c r="E16772" s="3">
        <v>5</v>
      </c>
      <c r="F16772" s="3">
        <v>6</v>
      </c>
      <c r="G16772" s="4">
        <v>1</v>
      </c>
      <c r="H16772" t="s">
        <v>59</v>
      </c>
      <c r="I16772">
        <v>2436</v>
      </c>
      <c r="J16772" t="s">
        <v>9</v>
      </c>
      <c r="K16772" s="5">
        <f>IF(GBI_GM[[#This Row],[Currency]]="EUR",1.13*GBI_GM[[#This Row],[Revenue]],GBI_GM[[#This Row],[Revenue]])</f>
        <v>2436</v>
      </c>
      <c r="L16772">
        <v>0</v>
      </c>
      <c r="M16772">
        <f>IF(GBI_GM[[#This Row],[Currency]]="EUR",1.13*GBI_GM[[#This Row],[Discount]],GBI_GM[[#This Row],[Discount]])</f>
        <v>0</v>
      </c>
      <c r="N16772">
        <f>GBI_GM[[#This Row],[Revenue]]-GBI_GM[[#This Row],[Discount]]</f>
        <v>2436</v>
      </c>
      <c r="O16772">
        <f>IF(GBI_GM[[#This Row],[Currency]]="EUR",1.13*GBI_GM[[#This Row],[Net Sales]],GBI_GM[[#This Row],[Net Sales]])</f>
        <v>2436</v>
      </c>
      <c r="P16772">
        <v>1560</v>
      </c>
      <c r="Q16772">
        <f>IF(GBI_GM[[#This Row],[Currency]]="EUR",1.13*GBI_GM[[#This Row],[COGS]],GBI_GM[[#This Row],[COGS]])</f>
        <v>1560</v>
      </c>
      <c r="R16772">
        <f>GBI_GM[[#This Row],[Net Sales]]-GBI_GM[[#This Row],[COGS]]</f>
        <v>876</v>
      </c>
      <c r="S16772">
        <f>GBI_GM[[#This Row],[Net Sales in USD]]-GBI_GM[[#This Row],[COGS in USD]]</f>
        <v>876</v>
      </c>
      <c r="T16772" s="1" t="s">
        <v>13</v>
      </c>
      <c r="U16772" s="2" t="s">
        <v>72</v>
      </c>
      <c r="V16772" s="1" t="s">
        <v>32</v>
      </c>
    </row>
    <row r="16773" spans="1:22" x14ac:dyDescent="0.25">
      <c r="A16773" s="1" t="s">
        <v>38</v>
      </c>
      <c r="B16773" s="1" t="s">
        <v>19</v>
      </c>
      <c r="C16773" s="1" t="s">
        <v>8</v>
      </c>
      <c r="D16773" s="1">
        <v>2012</v>
      </c>
      <c r="E16773" s="3">
        <v>5</v>
      </c>
      <c r="F16773" s="3">
        <v>23</v>
      </c>
      <c r="G16773" s="4">
        <v>3</v>
      </c>
      <c r="H16773" t="s">
        <v>59</v>
      </c>
      <c r="I16773">
        <v>7308</v>
      </c>
      <c r="J16773" t="s">
        <v>9</v>
      </c>
      <c r="K16773" s="5">
        <f>IF(GBI_GM[[#This Row],[Currency]]="EUR",1.13*GBI_GM[[#This Row],[Revenue]],GBI_GM[[#This Row],[Revenue]])</f>
        <v>7308</v>
      </c>
      <c r="L16773">
        <v>0</v>
      </c>
      <c r="M16773">
        <f>IF(GBI_GM[[#This Row],[Currency]]="EUR",1.13*GBI_GM[[#This Row],[Discount]],GBI_GM[[#This Row],[Discount]])</f>
        <v>0</v>
      </c>
      <c r="N16773">
        <f>GBI_GM[[#This Row],[Revenue]]-GBI_GM[[#This Row],[Discount]]</f>
        <v>7308</v>
      </c>
      <c r="O16773">
        <f>IF(GBI_GM[[#This Row],[Currency]]="EUR",1.13*GBI_GM[[#This Row],[Net Sales]],GBI_GM[[#This Row],[Net Sales]])</f>
        <v>7308</v>
      </c>
      <c r="P16773">
        <v>4678</v>
      </c>
      <c r="Q16773">
        <f>IF(GBI_GM[[#This Row],[Currency]]="EUR",1.13*GBI_GM[[#This Row],[COGS]],GBI_GM[[#This Row],[COGS]])</f>
        <v>4678</v>
      </c>
      <c r="R16773">
        <f>GBI_GM[[#This Row],[Net Sales]]-GBI_GM[[#This Row],[COGS]]</f>
        <v>2630</v>
      </c>
      <c r="S16773">
        <f>GBI_GM[[#This Row],[Net Sales in USD]]-GBI_GM[[#This Row],[COGS in USD]]</f>
        <v>2630</v>
      </c>
      <c r="T16773" s="1" t="s">
        <v>13</v>
      </c>
      <c r="U16773" s="2" t="s">
        <v>72</v>
      </c>
      <c r="V16773" s="1" t="s">
        <v>32</v>
      </c>
    </row>
    <row r="16774" spans="1:22" x14ac:dyDescent="0.25">
      <c r="A16774" s="1" t="s">
        <v>38</v>
      </c>
      <c r="B16774" s="1" t="s">
        <v>19</v>
      </c>
      <c r="C16774" s="1" t="s">
        <v>8</v>
      </c>
      <c r="D16774" s="1">
        <v>2012</v>
      </c>
      <c r="E16774" s="3">
        <v>6</v>
      </c>
      <c r="F16774" s="3">
        <v>21</v>
      </c>
      <c r="G16774" s="4">
        <v>1</v>
      </c>
      <c r="H16774" t="s">
        <v>59</v>
      </c>
      <c r="I16774">
        <v>2436</v>
      </c>
      <c r="J16774" t="s">
        <v>9</v>
      </c>
      <c r="K16774" s="5">
        <f>IF(GBI_GM[[#This Row],[Currency]]="EUR",1.13*GBI_GM[[#This Row],[Revenue]],GBI_GM[[#This Row],[Revenue]])</f>
        <v>2436</v>
      </c>
      <c r="L16774">
        <v>0</v>
      </c>
      <c r="M16774">
        <f>IF(GBI_GM[[#This Row],[Currency]]="EUR",1.13*GBI_GM[[#This Row],[Discount]],GBI_GM[[#This Row],[Discount]])</f>
        <v>0</v>
      </c>
      <c r="N16774">
        <f>GBI_GM[[#This Row],[Revenue]]-GBI_GM[[#This Row],[Discount]]</f>
        <v>2436</v>
      </c>
      <c r="O16774">
        <f>IF(GBI_GM[[#This Row],[Currency]]="EUR",1.13*GBI_GM[[#This Row],[Net Sales]],GBI_GM[[#This Row],[Net Sales]])</f>
        <v>2436</v>
      </c>
      <c r="P16774">
        <v>1560</v>
      </c>
      <c r="Q16774">
        <f>IF(GBI_GM[[#This Row],[Currency]]="EUR",1.13*GBI_GM[[#This Row],[COGS]],GBI_GM[[#This Row],[COGS]])</f>
        <v>1560</v>
      </c>
      <c r="R16774">
        <f>GBI_GM[[#This Row],[Net Sales]]-GBI_GM[[#This Row],[COGS]]</f>
        <v>876</v>
      </c>
      <c r="S16774">
        <f>GBI_GM[[#This Row],[Net Sales in USD]]-GBI_GM[[#This Row],[COGS in USD]]</f>
        <v>876</v>
      </c>
      <c r="T16774" s="1" t="s">
        <v>13</v>
      </c>
      <c r="U16774" s="2" t="s">
        <v>72</v>
      </c>
      <c r="V16774" s="1" t="s">
        <v>32</v>
      </c>
    </row>
    <row r="16775" spans="1:22" x14ac:dyDescent="0.25">
      <c r="A16775" s="1" t="s">
        <v>38</v>
      </c>
      <c r="B16775" s="1" t="s">
        <v>19</v>
      </c>
      <c r="C16775" s="1" t="s">
        <v>8</v>
      </c>
      <c r="D16775" s="1">
        <v>2012</v>
      </c>
      <c r="E16775" s="3">
        <v>6</v>
      </c>
      <c r="F16775" s="3">
        <v>30</v>
      </c>
      <c r="G16775" s="4">
        <v>7</v>
      </c>
      <c r="H16775" t="s">
        <v>59</v>
      </c>
      <c r="I16775">
        <v>17052</v>
      </c>
      <c r="J16775" t="s">
        <v>9</v>
      </c>
      <c r="K16775" s="5">
        <f>IF(GBI_GM[[#This Row],[Currency]]="EUR",1.13*GBI_GM[[#This Row],[Revenue]],GBI_GM[[#This Row],[Revenue]])</f>
        <v>17052</v>
      </c>
      <c r="L16775">
        <v>0</v>
      </c>
      <c r="M16775">
        <f>IF(GBI_GM[[#This Row],[Currency]]="EUR",1.13*GBI_GM[[#This Row],[Discount]],GBI_GM[[#This Row],[Discount]])</f>
        <v>0</v>
      </c>
      <c r="N16775">
        <f>GBI_GM[[#This Row],[Revenue]]-GBI_GM[[#This Row],[Discount]]</f>
        <v>17052</v>
      </c>
      <c r="O16775">
        <f>IF(GBI_GM[[#This Row],[Currency]]="EUR",1.13*GBI_GM[[#This Row],[Net Sales]],GBI_GM[[#This Row],[Net Sales]])</f>
        <v>17052</v>
      </c>
      <c r="P16775">
        <v>10914</v>
      </c>
      <c r="Q16775">
        <f>IF(GBI_GM[[#This Row],[Currency]]="EUR",1.13*GBI_GM[[#This Row],[COGS]],GBI_GM[[#This Row],[COGS]])</f>
        <v>10914</v>
      </c>
      <c r="R16775">
        <f>GBI_GM[[#This Row],[Net Sales]]-GBI_GM[[#This Row],[COGS]]</f>
        <v>6138</v>
      </c>
      <c r="S16775">
        <f>GBI_GM[[#This Row],[Net Sales in USD]]-GBI_GM[[#This Row],[COGS in USD]]</f>
        <v>6138</v>
      </c>
      <c r="T16775" s="1" t="s">
        <v>13</v>
      </c>
      <c r="U16775" s="2" t="s">
        <v>72</v>
      </c>
      <c r="V16775" s="1" t="s">
        <v>32</v>
      </c>
    </row>
    <row r="16776" spans="1:22" x14ac:dyDescent="0.25">
      <c r="A16776" s="1" t="s">
        <v>38</v>
      </c>
      <c r="B16776" s="1" t="s">
        <v>19</v>
      </c>
      <c r="C16776" s="1" t="s">
        <v>8</v>
      </c>
      <c r="D16776" s="1">
        <v>2012</v>
      </c>
      <c r="E16776" s="3">
        <v>7</v>
      </c>
      <c r="F16776" s="3">
        <v>4</v>
      </c>
      <c r="G16776" s="4">
        <v>1</v>
      </c>
      <c r="H16776" t="s">
        <v>59</v>
      </c>
      <c r="I16776">
        <v>2436</v>
      </c>
      <c r="J16776" t="s">
        <v>9</v>
      </c>
      <c r="K16776" s="5">
        <f>IF(GBI_GM[[#This Row],[Currency]]="EUR",1.13*GBI_GM[[#This Row],[Revenue]],GBI_GM[[#This Row],[Revenue]])</f>
        <v>2436</v>
      </c>
      <c r="L16776">
        <v>0</v>
      </c>
      <c r="M16776">
        <f>IF(GBI_GM[[#This Row],[Currency]]="EUR",1.13*GBI_GM[[#This Row],[Discount]],GBI_GM[[#This Row],[Discount]])</f>
        <v>0</v>
      </c>
      <c r="N16776">
        <f>GBI_GM[[#This Row],[Revenue]]-GBI_GM[[#This Row],[Discount]]</f>
        <v>2436</v>
      </c>
      <c r="O16776">
        <f>IF(GBI_GM[[#This Row],[Currency]]="EUR",1.13*GBI_GM[[#This Row],[Net Sales]],GBI_GM[[#This Row],[Net Sales]])</f>
        <v>2436</v>
      </c>
      <c r="P16776">
        <v>1560</v>
      </c>
      <c r="Q16776">
        <f>IF(GBI_GM[[#This Row],[Currency]]="EUR",1.13*GBI_GM[[#This Row],[COGS]],GBI_GM[[#This Row],[COGS]])</f>
        <v>1560</v>
      </c>
      <c r="R16776">
        <f>GBI_GM[[#This Row],[Net Sales]]-GBI_GM[[#This Row],[COGS]]</f>
        <v>876</v>
      </c>
      <c r="S16776">
        <f>GBI_GM[[#This Row],[Net Sales in USD]]-GBI_GM[[#This Row],[COGS in USD]]</f>
        <v>876</v>
      </c>
      <c r="T16776" s="1" t="s">
        <v>13</v>
      </c>
      <c r="U16776" s="2" t="s">
        <v>72</v>
      </c>
      <c r="V16776" s="1" t="s">
        <v>32</v>
      </c>
    </row>
    <row r="16777" spans="1:22" x14ac:dyDescent="0.25">
      <c r="A16777" s="1" t="s">
        <v>38</v>
      </c>
      <c r="B16777" s="1" t="s">
        <v>19</v>
      </c>
      <c r="C16777" s="1" t="s">
        <v>8</v>
      </c>
      <c r="D16777" s="1">
        <v>2012</v>
      </c>
      <c r="E16777" s="3">
        <v>7</v>
      </c>
      <c r="F16777" s="3">
        <v>7</v>
      </c>
      <c r="G16777" s="4">
        <v>2</v>
      </c>
      <c r="H16777" t="s">
        <v>59</v>
      </c>
      <c r="I16777">
        <v>4872</v>
      </c>
      <c r="J16777" t="s">
        <v>9</v>
      </c>
      <c r="K16777" s="5">
        <f>IF(GBI_GM[[#This Row],[Currency]]="EUR",1.13*GBI_GM[[#This Row],[Revenue]],GBI_GM[[#This Row],[Revenue]])</f>
        <v>4872</v>
      </c>
      <c r="L16777">
        <v>0</v>
      </c>
      <c r="M16777">
        <f>IF(GBI_GM[[#This Row],[Currency]]="EUR",1.13*GBI_GM[[#This Row],[Discount]],GBI_GM[[#This Row],[Discount]])</f>
        <v>0</v>
      </c>
      <c r="N16777">
        <f>GBI_GM[[#This Row],[Revenue]]-GBI_GM[[#This Row],[Discount]]</f>
        <v>4872</v>
      </c>
      <c r="O16777">
        <f>IF(GBI_GM[[#This Row],[Currency]]="EUR",1.13*GBI_GM[[#This Row],[Net Sales]],GBI_GM[[#This Row],[Net Sales]])</f>
        <v>4872</v>
      </c>
      <c r="P16777">
        <v>3119</v>
      </c>
      <c r="Q16777">
        <f>IF(GBI_GM[[#This Row],[Currency]]="EUR",1.13*GBI_GM[[#This Row],[COGS]],GBI_GM[[#This Row],[COGS]])</f>
        <v>3119</v>
      </c>
      <c r="R16777">
        <f>GBI_GM[[#This Row],[Net Sales]]-GBI_GM[[#This Row],[COGS]]</f>
        <v>1753</v>
      </c>
      <c r="S16777">
        <f>GBI_GM[[#This Row],[Net Sales in USD]]-GBI_GM[[#This Row],[COGS in USD]]</f>
        <v>1753</v>
      </c>
      <c r="T16777" s="1" t="s">
        <v>13</v>
      </c>
      <c r="U16777" s="2" t="s">
        <v>72</v>
      </c>
      <c r="V16777" s="1" t="s">
        <v>32</v>
      </c>
    </row>
    <row r="16778" spans="1:22" x14ac:dyDescent="0.25">
      <c r="A16778" s="1" t="s">
        <v>38</v>
      </c>
      <c r="B16778" s="1" t="s">
        <v>19</v>
      </c>
      <c r="C16778" s="1" t="s">
        <v>8</v>
      </c>
      <c r="D16778" s="1">
        <v>2012</v>
      </c>
      <c r="E16778" s="3">
        <v>8</v>
      </c>
      <c r="F16778" s="3">
        <v>19</v>
      </c>
      <c r="G16778" s="4">
        <v>2</v>
      </c>
      <c r="H16778" t="s">
        <v>59</v>
      </c>
      <c r="I16778">
        <v>4872</v>
      </c>
      <c r="J16778" t="s">
        <v>9</v>
      </c>
      <c r="K16778" s="5">
        <f>IF(GBI_GM[[#This Row],[Currency]]="EUR",1.13*GBI_GM[[#This Row],[Revenue]],GBI_GM[[#This Row],[Revenue]])</f>
        <v>4872</v>
      </c>
      <c r="L16778">
        <v>0</v>
      </c>
      <c r="M16778">
        <f>IF(GBI_GM[[#This Row],[Currency]]="EUR",1.13*GBI_GM[[#This Row],[Discount]],GBI_GM[[#This Row],[Discount]])</f>
        <v>0</v>
      </c>
      <c r="N16778">
        <f>GBI_GM[[#This Row],[Revenue]]-GBI_GM[[#This Row],[Discount]]</f>
        <v>4872</v>
      </c>
      <c r="O16778">
        <f>IF(GBI_GM[[#This Row],[Currency]]="EUR",1.13*GBI_GM[[#This Row],[Net Sales]],GBI_GM[[#This Row],[Net Sales]])</f>
        <v>4872</v>
      </c>
      <c r="P16778">
        <v>3119</v>
      </c>
      <c r="Q16778">
        <f>IF(GBI_GM[[#This Row],[Currency]]="EUR",1.13*GBI_GM[[#This Row],[COGS]],GBI_GM[[#This Row],[COGS]])</f>
        <v>3119</v>
      </c>
      <c r="R16778">
        <f>GBI_GM[[#This Row],[Net Sales]]-GBI_GM[[#This Row],[COGS]]</f>
        <v>1753</v>
      </c>
      <c r="S16778">
        <f>GBI_GM[[#This Row],[Net Sales in USD]]-GBI_GM[[#This Row],[COGS in USD]]</f>
        <v>1753</v>
      </c>
      <c r="T16778" s="1" t="s">
        <v>13</v>
      </c>
      <c r="U16778" s="2" t="s">
        <v>72</v>
      </c>
      <c r="V16778" s="1" t="s">
        <v>32</v>
      </c>
    </row>
    <row r="16779" spans="1:22" x14ac:dyDescent="0.25">
      <c r="A16779" s="1" t="s">
        <v>38</v>
      </c>
      <c r="B16779" s="1" t="s">
        <v>19</v>
      </c>
      <c r="C16779" s="1" t="s">
        <v>8</v>
      </c>
      <c r="D16779" s="1">
        <v>2012</v>
      </c>
      <c r="E16779" s="3">
        <v>8</v>
      </c>
      <c r="F16779" s="3">
        <v>24</v>
      </c>
      <c r="G16779" s="4">
        <v>2</v>
      </c>
      <c r="H16779" t="s">
        <v>59</v>
      </c>
      <c r="I16779">
        <v>4872</v>
      </c>
      <c r="J16779" t="s">
        <v>9</v>
      </c>
      <c r="K16779" s="5">
        <f>IF(GBI_GM[[#This Row],[Currency]]="EUR",1.13*GBI_GM[[#This Row],[Revenue]],GBI_GM[[#This Row],[Revenue]])</f>
        <v>4872</v>
      </c>
      <c r="L16779">
        <v>0</v>
      </c>
      <c r="M16779">
        <f>IF(GBI_GM[[#This Row],[Currency]]="EUR",1.13*GBI_GM[[#This Row],[Discount]],GBI_GM[[#This Row],[Discount]])</f>
        <v>0</v>
      </c>
      <c r="N16779">
        <f>GBI_GM[[#This Row],[Revenue]]-GBI_GM[[#This Row],[Discount]]</f>
        <v>4872</v>
      </c>
      <c r="O16779">
        <f>IF(GBI_GM[[#This Row],[Currency]]="EUR",1.13*GBI_GM[[#This Row],[Net Sales]],GBI_GM[[#This Row],[Net Sales]])</f>
        <v>4872</v>
      </c>
      <c r="P16779">
        <v>3119</v>
      </c>
      <c r="Q16779">
        <f>IF(GBI_GM[[#This Row],[Currency]]="EUR",1.13*GBI_GM[[#This Row],[COGS]],GBI_GM[[#This Row],[COGS]])</f>
        <v>3119</v>
      </c>
      <c r="R16779">
        <f>GBI_GM[[#This Row],[Net Sales]]-GBI_GM[[#This Row],[COGS]]</f>
        <v>1753</v>
      </c>
      <c r="S16779">
        <f>GBI_GM[[#This Row],[Net Sales in USD]]-GBI_GM[[#This Row],[COGS in USD]]</f>
        <v>1753</v>
      </c>
      <c r="T16779" s="1" t="s">
        <v>13</v>
      </c>
      <c r="U16779" s="2" t="s">
        <v>72</v>
      </c>
      <c r="V16779" s="1" t="s">
        <v>32</v>
      </c>
    </row>
    <row r="16780" spans="1:22" x14ac:dyDescent="0.25">
      <c r="A16780" s="1" t="s">
        <v>38</v>
      </c>
      <c r="B16780" s="1" t="s">
        <v>19</v>
      </c>
      <c r="C16780" s="1" t="s">
        <v>8</v>
      </c>
      <c r="D16780" s="1">
        <v>2012</v>
      </c>
      <c r="E16780" s="3">
        <v>8</v>
      </c>
      <c r="F16780" s="3">
        <v>26</v>
      </c>
      <c r="G16780" s="4">
        <v>2</v>
      </c>
      <c r="H16780" t="s">
        <v>59</v>
      </c>
      <c r="I16780">
        <v>4872</v>
      </c>
      <c r="J16780" t="s">
        <v>9</v>
      </c>
      <c r="K16780" s="5">
        <f>IF(GBI_GM[[#This Row],[Currency]]="EUR",1.13*GBI_GM[[#This Row],[Revenue]],GBI_GM[[#This Row],[Revenue]])</f>
        <v>4872</v>
      </c>
      <c r="L16780">
        <v>0</v>
      </c>
      <c r="M16780">
        <f>IF(GBI_GM[[#This Row],[Currency]]="EUR",1.13*GBI_GM[[#This Row],[Discount]],GBI_GM[[#This Row],[Discount]])</f>
        <v>0</v>
      </c>
      <c r="N16780">
        <f>GBI_GM[[#This Row],[Revenue]]-GBI_GM[[#This Row],[Discount]]</f>
        <v>4872</v>
      </c>
      <c r="O16780">
        <f>IF(GBI_GM[[#This Row],[Currency]]="EUR",1.13*GBI_GM[[#This Row],[Net Sales]],GBI_GM[[#This Row],[Net Sales]])</f>
        <v>4872</v>
      </c>
      <c r="P16780">
        <v>3119</v>
      </c>
      <c r="Q16780">
        <f>IF(GBI_GM[[#This Row],[Currency]]="EUR",1.13*GBI_GM[[#This Row],[COGS]],GBI_GM[[#This Row],[COGS]])</f>
        <v>3119</v>
      </c>
      <c r="R16780">
        <f>GBI_GM[[#This Row],[Net Sales]]-GBI_GM[[#This Row],[COGS]]</f>
        <v>1753</v>
      </c>
      <c r="S16780">
        <f>GBI_GM[[#This Row],[Net Sales in USD]]-GBI_GM[[#This Row],[COGS in USD]]</f>
        <v>1753</v>
      </c>
      <c r="T16780" s="1" t="s">
        <v>13</v>
      </c>
      <c r="U16780" s="2" t="s">
        <v>72</v>
      </c>
      <c r="V16780" s="1" t="s">
        <v>32</v>
      </c>
    </row>
    <row r="16781" spans="1:22" x14ac:dyDescent="0.25">
      <c r="A16781" s="1" t="s">
        <v>38</v>
      </c>
      <c r="B16781" s="1" t="s">
        <v>19</v>
      </c>
      <c r="C16781" s="1" t="s">
        <v>8</v>
      </c>
      <c r="D16781" s="1">
        <v>2012</v>
      </c>
      <c r="E16781" s="3">
        <v>9</v>
      </c>
      <c r="F16781" s="3">
        <v>6</v>
      </c>
      <c r="G16781" s="4">
        <v>1</v>
      </c>
      <c r="H16781" t="s">
        <v>59</v>
      </c>
      <c r="I16781">
        <v>2436</v>
      </c>
      <c r="J16781" t="s">
        <v>9</v>
      </c>
      <c r="K16781" s="5">
        <f>IF(GBI_GM[[#This Row],[Currency]]="EUR",1.13*GBI_GM[[#This Row],[Revenue]],GBI_GM[[#This Row],[Revenue]])</f>
        <v>2436</v>
      </c>
      <c r="L16781">
        <v>0</v>
      </c>
      <c r="M16781">
        <f>IF(GBI_GM[[#This Row],[Currency]]="EUR",1.13*GBI_GM[[#This Row],[Discount]],GBI_GM[[#This Row],[Discount]])</f>
        <v>0</v>
      </c>
      <c r="N16781">
        <f>GBI_GM[[#This Row],[Revenue]]-GBI_GM[[#This Row],[Discount]]</f>
        <v>2436</v>
      </c>
      <c r="O16781">
        <f>IF(GBI_GM[[#This Row],[Currency]]="EUR",1.13*GBI_GM[[#This Row],[Net Sales]],GBI_GM[[#This Row],[Net Sales]])</f>
        <v>2436</v>
      </c>
      <c r="P16781">
        <v>1560</v>
      </c>
      <c r="Q16781">
        <f>IF(GBI_GM[[#This Row],[Currency]]="EUR",1.13*GBI_GM[[#This Row],[COGS]],GBI_GM[[#This Row],[COGS]])</f>
        <v>1560</v>
      </c>
      <c r="R16781">
        <f>GBI_GM[[#This Row],[Net Sales]]-GBI_GM[[#This Row],[COGS]]</f>
        <v>876</v>
      </c>
      <c r="S16781">
        <f>GBI_GM[[#This Row],[Net Sales in USD]]-GBI_GM[[#This Row],[COGS in USD]]</f>
        <v>876</v>
      </c>
      <c r="T16781" s="1" t="s">
        <v>13</v>
      </c>
      <c r="U16781" s="2" t="s">
        <v>72</v>
      </c>
      <c r="V16781" s="1" t="s">
        <v>32</v>
      </c>
    </row>
    <row r="16782" spans="1:22" x14ac:dyDescent="0.25">
      <c r="A16782" s="1" t="s">
        <v>38</v>
      </c>
      <c r="B16782" s="1" t="s">
        <v>19</v>
      </c>
      <c r="C16782" s="1" t="s">
        <v>8</v>
      </c>
      <c r="D16782" s="1">
        <v>2012</v>
      </c>
      <c r="E16782" s="3">
        <v>9</v>
      </c>
      <c r="F16782" s="3">
        <v>9</v>
      </c>
      <c r="G16782" s="4">
        <v>2</v>
      </c>
      <c r="H16782" t="s">
        <v>59</v>
      </c>
      <c r="I16782">
        <v>4872</v>
      </c>
      <c r="J16782" t="s">
        <v>9</v>
      </c>
      <c r="K16782" s="5">
        <f>IF(GBI_GM[[#This Row],[Currency]]="EUR",1.13*GBI_GM[[#This Row],[Revenue]],GBI_GM[[#This Row],[Revenue]])</f>
        <v>4872</v>
      </c>
      <c r="L16782">
        <v>0</v>
      </c>
      <c r="M16782">
        <f>IF(GBI_GM[[#This Row],[Currency]]="EUR",1.13*GBI_GM[[#This Row],[Discount]],GBI_GM[[#This Row],[Discount]])</f>
        <v>0</v>
      </c>
      <c r="N16782">
        <f>GBI_GM[[#This Row],[Revenue]]-GBI_GM[[#This Row],[Discount]]</f>
        <v>4872</v>
      </c>
      <c r="O16782">
        <f>IF(GBI_GM[[#This Row],[Currency]]="EUR",1.13*GBI_GM[[#This Row],[Net Sales]],GBI_GM[[#This Row],[Net Sales]])</f>
        <v>4872</v>
      </c>
      <c r="P16782">
        <v>3119</v>
      </c>
      <c r="Q16782">
        <f>IF(GBI_GM[[#This Row],[Currency]]="EUR",1.13*GBI_GM[[#This Row],[COGS]],GBI_GM[[#This Row],[COGS]])</f>
        <v>3119</v>
      </c>
      <c r="R16782">
        <f>GBI_GM[[#This Row],[Net Sales]]-GBI_GM[[#This Row],[COGS]]</f>
        <v>1753</v>
      </c>
      <c r="S16782">
        <f>GBI_GM[[#This Row],[Net Sales in USD]]-GBI_GM[[#This Row],[COGS in USD]]</f>
        <v>1753</v>
      </c>
      <c r="T16782" s="1" t="s">
        <v>13</v>
      </c>
      <c r="U16782" s="2" t="s">
        <v>72</v>
      </c>
      <c r="V16782" s="1" t="s">
        <v>32</v>
      </c>
    </row>
    <row r="16783" spans="1:22" x14ac:dyDescent="0.25">
      <c r="A16783" s="1" t="s">
        <v>38</v>
      </c>
      <c r="B16783" s="1" t="s">
        <v>19</v>
      </c>
      <c r="C16783" s="1" t="s">
        <v>8</v>
      </c>
      <c r="D16783" s="1">
        <v>2012</v>
      </c>
      <c r="E16783" s="3">
        <v>10</v>
      </c>
      <c r="F16783" s="3">
        <v>5</v>
      </c>
      <c r="G16783" s="4">
        <v>1</v>
      </c>
      <c r="H16783" t="s">
        <v>59</v>
      </c>
      <c r="I16783">
        <v>2436</v>
      </c>
      <c r="J16783" t="s">
        <v>9</v>
      </c>
      <c r="K16783" s="5">
        <f>IF(GBI_GM[[#This Row],[Currency]]="EUR",1.13*GBI_GM[[#This Row],[Revenue]],GBI_GM[[#This Row],[Revenue]])</f>
        <v>2436</v>
      </c>
      <c r="L16783">
        <v>0</v>
      </c>
      <c r="M16783">
        <f>IF(GBI_GM[[#This Row],[Currency]]="EUR",1.13*GBI_GM[[#This Row],[Discount]],GBI_GM[[#This Row],[Discount]])</f>
        <v>0</v>
      </c>
      <c r="N16783">
        <f>GBI_GM[[#This Row],[Revenue]]-GBI_GM[[#This Row],[Discount]]</f>
        <v>2436</v>
      </c>
      <c r="O16783">
        <f>IF(GBI_GM[[#This Row],[Currency]]="EUR",1.13*GBI_GM[[#This Row],[Net Sales]],GBI_GM[[#This Row],[Net Sales]])</f>
        <v>2436</v>
      </c>
      <c r="P16783">
        <v>1560</v>
      </c>
      <c r="Q16783">
        <f>IF(GBI_GM[[#This Row],[Currency]]="EUR",1.13*GBI_GM[[#This Row],[COGS]],GBI_GM[[#This Row],[COGS]])</f>
        <v>1560</v>
      </c>
      <c r="R16783">
        <f>GBI_GM[[#This Row],[Net Sales]]-GBI_GM[[#This Row],[COGS]]</f>
        <v>876</v>
      </c>
      <c r="S16783">
        <f>GBI_GM[[#This Row],[Net Sales in USD]]-GBI_GM[[#This Row],[COGS in USD]]</f>
        <v>876</v>
      </c>
      <c r="T16783" s="1" t="s">
        <v>13</v>
      </c>
      <c r="U16783" s="2" t="s">
        <v>72</v>
      </c>
      <c r="V16783" s="1" t="s">
        <v>32</v>
      </c>
    </row>
    <row r="16784" spans="1:22" x14ac:dyDescent="0.25">
      <c r="A16784" s="1" t="s">
        <v>38</v>
      </c>
      <c r="B16784" s="1" t="s">
        <v>19</v>
      </c>
      <c r="C16784" s="1" t="s">
        <v>8</v>
      </c>
      <c r="D16784" s="1">
        <v>2012</v>
      </c>
      <c r="E16784" s="3">
        <v>11</v>
      </c>
      <c r="F16784" s="3">
        <v>29</v>
      </c>
      <c r="G16784" s="4">
        <v>1</v>
      </c>
      <c r="H16784" t="s">
        <v>59</v>
      </c>
      <c r="I16784">
        <v>2436</v>
      </c>
      <c r="J16784" t="s">
        <v>9</v>
      </c>
      <c r="K16784" s="5">
        <f>IF(GBI_GM[[#This Row],[Currency]]="EUR",1.13*GBI_GM[[#This Row],[Revenue]],GBI_GM[[#This Row],[Revenue]])</f>
        <v>2436</v>
      </c>
      <c r="L16784">
        <v>0</v>
      </c>
      <c r="M16784">
        <f>IF(GBI_GM[[#This Row],[Currency]]="EUR",1.13*GBI_GM[[#This Row],[Discount]],GBI_GM[[#This Row],[Discount]])</f>
        <v>0</v>
      </c>
      <c r="N16784">
        <f>GBI_GM[[#This Row],[Revenue]]-GBI_GM[[#This Row],[Discount]]</f>
        <v>2436</v>
      </c>
      <c r="O16784">
        <f>IF(GBI_GM[[#This Row],[Currency]]="EUR",1.13*GBI_GM[[#This Row],[Net Sales]],GBI_GM[[#This Row],[Net Sales]])</f>
        <v>2436</v>
      </c>
      <c r="P16784">
        <v>1560</v>
      </c>
      <c r="Q16784">
        <f>IF(GBI_GM[[#This Row],[Currency]]="EUR",1.13*GBI_GM[[#This Row],[COGS]],GBI_GM[[#This Row],[COGS]])</f>
        <v>1560</v>
      </c>
      <c r="R16784">
        <f>GBI_GM[[#This Row],[Net Sales]]-GBI_GM[[#This Row],[COGS]]</f>
        <v>876</v>
      </c>
      <c r="S16784">
        <f>GBI_GM[[#This Row],[Net Sales in USD]]-GBI_GM[[#This Row],[COGS in USD]]</f>
        <v>876</v>
      </c>
      <c r="T16784" s="1" t="s">
        <v>13</v>
      </c>
      <c r="U16784" s="2" t="s">
        <v>72</v>
      </c>
      <c r="V16784" s="1" t="s">
        <v>32</v>
      </c>
    </row>
    <row r="16785" spans="1:22" x14ac:dyDescent="0.25">
      <c r="A16785" s="1" t="s">
        <v>38</v>
      </c>
      <c r="B16785" s="1" t="s">
        <v>19</v>
      </c>
      <c r="C16785" s="1" t="s">
        <v>8</v>
      </c>
      <c r="D16785" s="1">
        <v>2012</v>
      </c>
      <c r="E16785" s="3">
        <v>12</v>
      </c>
      <c r="F16785" s="3">
        <v>12</v>
      </c>
      <c r="G16785" s="4">
        <v>1</v>
      </c>
      <c r="H16785" t="s">
        <v>59</v>
      </c>
      <c r="I16785">
        <v>2436</v>
      </c>
      <c r="J16785" t="s">
        <v>9</v>
      </c>
      <c r="K16785" s="5">
        <f>IF(GBI_GM[[#This Row],[Currency]]="EUR",1.13*GBI_GM[[#This Row],[Revenue]],GBI_GM[[#This Row],[Revenue]])</f>
        <v>2436</v>
      </c>
      <c r="L16785">
        <v>0</v>
      </c>
      <c r="M16785">
        <f>IF(GBI_GM[[#This Row],[Currency]]="EUR",1.13*GBI_GM[[#This Row],[Discount]],GBI_GM[[#This Row],[Discount]])</f>
        <v>0</v>
      </c>
      <c r="N16785">
        <f>GBI_GM[[#This Row],[Revenue]]-GBI_GM[[#This Row],[Discount]]</f>
        <v>2436</v>
      </c>
      <c r="O16785">
        <f>IF(GBI_GM[[#This Row],[Currency]]="EUR",1.13*GBI_GM[[#This Row],[Net Sales]],GBI_GM[[#This Row],[Net Sales]])</f>
        <v>2436</v>
      </c>
      <c r="P16785">
        <v>1560</v>
      </c>
      <c r="Q16785">
        <f>IF(GBI_GM[[#This Row],[Currency]]="EUR",1.13*GBI_GM[[#This Row],[COGS]],GBI_GM[[#This Row],[COGS]])</f>
        <v>1560</v>
      </c>
      <c r="R16785">
        <f>GBI_GM[[#This Row],[Net Sales]]-GBI_GM[[#This Row],[COGS]]</f>
        <v>876</v>
      </c>
      <c r="S16785">
        <f>GBI_GM[[#This Row],[Net Sales in USD]]-GBI_GM[[#This Row],[COGS in USD]]</f>
        <v>876</v>
      </c>
      <c r="T16785" s="1" t="s">
        <v>13</v>
      </c>
      <c r="U16785" s="2" t="s">
        <v>72</v>
      </c>
      <c r="V16785" s="1" t="s">
        <v>32</v>
      </c>
    </row>
    <row r="16786" spans="1:22" x14ac:dyDescent="0.25">
      <c r="A16786" s="1" t="s">
        <v>38</v>
      </c>
      <c r="B16786" s="1" t="s">
        <v>19</v>
      </c>
      <c r="C16786" s="1" t="s">
        <v>8</v>
      </c>
      <c r="D16786" s="1">
        <v>2013</v>
      </c>
      <c r="E16786" s="3">
        <v>1</v>
      </c>
      <c r="F16786" s="3">
        <v>4</v>
      </c>
      <c r="G16786" s="4">
        <v>1</v>
      </c>
      <c r="H16786" t="s">
        <v>59</v>
      </c>
      <c r="I16786">
        <v>2472.54</v>
      </c>
      <c r="J16786" t="s">
        <v>9</v>
      </c>
      <c r="K16786" s="5">
        <f>IF(GBI_GM[[#This Row],[Currency]]="EUR",1.13*GBI_GM[[#This Row],[Revenue]],GBI_GM[[#This Row],[Revenue]])</f>
        <v>2472.54</v>
      </c>
      <c r="L16786">
        <v>0</v>
      </c>
      <c r="M16786">
        <f>IF(GBI_GM[[#This Row],[Currency]]="EUR",1.13*GBI_GM[[#This Row],[Discount]],GBI_GM[[#This Row],[Discount]])</f>
        <v>0</v>
      </c>
      <c r="N16786">
        <f>GBI_GM[[#This Row],[Revenue]]-GBI_GM[[#This Row],[Discount]]</f>
        <v>2472.54</v>
      </c>
      <c r="O16786">
        <f>IF(GBI_GM[[#This Row],[Currency]]="EUR",1.13*GBI_GM[[#This Row],[Net Sales]],GBI_GM[[#This Row],[Net Sales]])</f>
        <v>2472.54</v>
      </c>
      <c r="P16786">
        <v>1583</v>
      </c>
      <c r="Q16786">
        <f>IF(GBI_GM[[#This Row],[Currency]]="EUR",1.13*GBI_GM[[#This Row],[COGS]],GBI_GM[[#This Row],[COGS]])</f>
        <v>1583</v>
      </c>
      <c r="R16786">
        <f>GBI_GM[[#This Row],[Net Sales]]-GBI_GM[[#This Row],[COGS]]</f>
        <v>889.54</v>
      </c>
      <c r="S16786">
        <f>GBI_GM[[#This Row],[Net Sales in USD]]-GBI_GM[[#This Row],[COGS in USD]]</f>
        <v>889.54</v>
      </c>
      <c r="T16786" s="1" t="s">
        <v>13</v>
      </c>
      <c r="U16786" s="2" t="s">
        <v>72</v>
      </c>
      <c r="V16786" s="1" t="s">
        <v>32</v>
      </c>
    </row>
    <row r="16787" spans="1:22" x14ac:dyDescent="0.25">
      <c r="A16787" s="1" t="s">
        <v>38</v>
      </c>
      <c r="B16787" s="1" t="s">
        <v>19</v>
      </c>
      <c r="C16787" s="1" t="s">
        <v>8</v>
      </c>
      <c r="D16787" s="1">
        <v>2013</v>
      </c>
      <c r="E16787" s="3">
        <v>2</v>
      </c>
      <c r="F16787" s="3">
        <v>8</v>
      </c>
      <c r="G16787" s="4">
        <v>2</v>
      </c>
      <c r="H16787" t="s">
        <v>59</v>
      </c>
      <c r="I16787">
        <v>4945.08</v>
      </c>
      <c r="J16787" t="s">
        <v>9</v>
      </c>
      <c r="K16787" s="5">
        <f>IF(GBI_GM[[#This Row],[Currency]]="EUR",1.13*GBI_GM[[#This Row],[Revenue]],GBI_GM[[#This Row],[Revenue]])</f>
        <v>4945.08</v>
      </c>
      <c r="L16787">
        <v>0</v>
      </c>
      <c r="M16787">
        <f>IF(GBI_GM[[#This Row],[Currency]]="EUR",1.13*GBI_GM[[#This Row],[Discount]],GBI_GM[[#This Row],[Discount]])</f>
        <v>0</v>
      </c>
      <c r="N16787">
        <f>GBI_GM[[#This Row],[Revenue]]-GBI_GM[[#This Row],[Discount]]</f>
        <v>4945.08</v>
      </c>
      <c r="O16787">
        <f>IF(GBI_GM[[#This Row],[Currency]]="EUR",1.13*GBI_GM[[#This Row],[Net Sales]],GBI_GM[[#This Row],[Net Sales]])</f>
        <v>4945.08</v>
      </c>
      <c r="P16787">
        <v>3165</v>
      </c>
      <c r="Q16787">
        <f>IF(GBI_GM[[#This Row],[Currency]]="EUR",1.13*GBI_GM[[#This Row],[COGS]],GBI_GM[[#This Row],[COGS]])</f>
        <v>3165</v>
      </c>
      <c r="R16787">
        <f>GBI_GM[[#This Row],[Net Sales]]-GBI_GM[[#This Row],[COGS]]</f>
        <v>1780.08</v>
      </c>
      <c r="S16787">
        <f>GBI_GM[[#This Row],[Net Sales in USD]]-GBI_GM[[#This Row],[COGS in USD]]</f>
        <v>1780.08</v>
      </c>
      <c r="T16787" s="1" t="s">
        <v>13</v>
      </c>
      <c r="U16787" s="2" t="s">
        <v>72</v>
      </c>
      <c r="V16787" s="1" t="s">
        <v>32</v>
      </c>
    </row>
    <row r="16788" spans="1:22" x14ac:dyDescent="0.25">
      <c r="A16788" s="1" t="s">
        <v>38</v>
      </c>
      <c r="B16788" s="1" t="s">
        <v>19</v>
      </c>
      <c r="C16788" s="1" t="s">
        <v>8</v>
      </c>
      <c r="D16788" s="1">
        <v>2013</v>
      </c>
      <c r="E16788" s="3">
        <v>2</v>
      </c>
      <c r="F16788" s="3">
        <v>19</v>
      </c>
      <c r="G16788" s="4">
        <v>1</v>
      </c>
      <c r="H16788" t="s">
        <v>59</v>
      </c>
      <c r="I16788">
        <v>2472.54</v>
      </c>
      <c r="J16788" t="s">
        <v>9</v>
      </c>
      <c r="K16788" s="5">
        <f>IF(GBI_GM[[#This Row],[Currency]]="EUR",1.13*GBI_GM[[#This Row],[Revenue]],GBI_GM[[#This Row],[Revenue]])</f>
        <v>2472.54</v>
      </c>
      <c r="L16788">
        <v>0</v>
      </c>
      <c r="M16788">
        <f>IF(GBI_GM[[#This Row],[Currency]]="EUR",1.13*GBI_GM[[#This Row],[Discount]],GBI_GM[[#This Row],[Discount]])</f>
        <v>0</v>
      </c>
      <c r="N16788">
        <f>GBI_GM[[#This Row],[Revenue]]-GBI_GM[[#This Row],[Discount]]</f>
        <v>2472.54</v>
      </c>
      <c r="O16788">
        <f>IF(GBI_GM[[#This Row],[Currency]]="EUR",1.13*GBI_GM[[#This Row],[Net Sales]],GBI_GM[[#This Row],[Net Sales]])</f>
        <v>2472.54</v>
      </c>
      <c r="P16788">
        <v>1583</v>
      </c>
      <c r="Q16788">
        <f>IF(GBI_GM[[#This Row],[Currency]]="EUR",1.13*GBI_GM[[#This Row],[COGS]],GBI_GM[[#This Row],[COGS]])</f>
        <v>1583</v>
      </c>
      <c r="R16788">
        <f>GBI_GM[[#This Row],[Net Sales]]-GBI_GM[[#This Row],[COGS]]</f>
        <v>889.54</v>
      </c>
      <c r="S16788">
        <f>GBI_GM[[#This Row],[Net Sales in USD]]-GBI_GM[[#This Row],[COGS in USD]]</f>
        <v>889.54</v>
      </c>
      <c r="T16788" s="1" t="s">
        <v>13</v>
      </c>
      <c r="U16788" s="2" t="s">
        <v>72</v>
      </c>
      <c r="V16788" s="1" t="s">
        <v>32</v>
      </c>
    </row>
    <row r="16789" spans="1:22" x14ac:dyDescent="0.25">
      <c r="A16789" s="1" t="s">
        <v>38</v>
      </c>
      <c r="B16789" s="1" t="s">
        <v>19</v>
      </c>
      <c r="C16789" s="1" t="s">
        <v>8</v>
      </c>
      <c r="D16789" s="1">
        <v>2013</v>
      </c>
      <c r="E16789" s="3">
        <v>3</v>
      </c>
      <c r="F16789" s="3">
        <v>23</v>
      </c>
      <c r="G16789" s="4">
        <v>1</v>
      </c>
      <c r="H16789" t="s">
        <v>59</v>
      </c>
      <c r="I16789">
        <v>2472.54</v>
      </c>
      <c r="J16789" t="s">
        <v>9</v>
      </c>
      <c r="K16789" s="5">
        <f>IF(GBI_GM[[#This Row],[Currency]]="EUR",1.13*GBI_GM[[#This Row],[Revenue]],GBI_GM[[#This Row],[Revenue]])</f>
        <v>2472.54</v>
      </c>
      <c r="L16789">
        <v>0</v>
      </c>
      <c r="M16789">
        <f>IF(GBI_GM[[#This Row],[Currency]]="EUR",1.13*GBI_GM[[#This Row],[Discount]],GBI_GM[[#This Row],[Discount]])</f>
        <v>0</v>
      </c>
      <c r="N16789">
        <f>GBI_GM[[#This Row],[Revenue]]-GBI_GM[[#This Row],[Discount]]</f>
        <v>2472.54</v>
      </c>
      <c r="O16789">
        <f>IF(GBI_GM[[#This Row],[Currency]]="EUR",1.13*GBI_GM[[#This Row],[Net Sales]],GBI_GM[[#This Row],[Net Sales]])</f>
        <v>2472.54</v>
      </c>
      <c r="P16789">
        <v>1583</v>
      </c>
      <c r="Q16789">
        <f>IF(GBI_GM[[#This Row],[Currency]]="EUR",1.13*GBI_GM[[#This Row],[COGS]],GBI_GM[[#This Row],[COGS]])</f>
        <v>1583</v>
      </c>
      <c r="R16789">
        <f>GBI_GM[[#This Row],[Net Sales]]-GBI_GM[[#This Row],[COGS]]</f>
        <v>889.54</v>
      </c>
      <c r="S16789">
        <f>GBI_GM[[#This Row],[Net Sales in USD]]-GBI_GM[[#This Row],[COGS in USD]]</f>
        <v>889.54</v>
      </c>
      <c r="T16789" s="1" t="s">
        <v>13</v>
      </c>
      <c r="U16789" s="2" t="s">
        <v>72</v>
      </c>
      <c r="V16789" s="1" t="s">
        <v>32</v>
      </c>
    </row>
    <row r="16790" spans="1:22" x14ac:dyDescent="0.25">
      <c r="A16790" s="1" t="s">
        <v>38</v>
      </c>
      <c r="B16790" s="1" t="s">
        <v>19</v>
      </c>
      <c r="C16790" s="1" t="s">
        <v>8</v>
      </c>
      <c r="D16790" s="1">
        <v>2013</v>
      </c>
      <c r="E16790" s="3">
        <v>4</v>
      </c>
      <c r="F16790" s="3">
        <v>11</v>
      </c>
      <c r="G16790" s="4">
        <v>2</v>
      </c>
      <c r="H16790" t="s">
        <v>59</v>
      </c>
      <c r="I16790">
        <v>4945.08</v>
      </c>
      <c r="J16790" t="s">
        <v>9</v>
      </c>
      <c r="K16790" s="5">
        <f>IF(GBI_GM[[#This Row],[Currency]]="EUR",1.13*GBI_GM[[#This Row],[Revenue]],GBI_GM[[#This Row],[Revenue]])</f>
        <v>4945.08</v>
      </c>
      <c r="L16790">
        <v>0</v>
      </c>
      <c r="M16790">
        <f>IF(GBI_GM[[#This Row],[Currency]]="EUR",1.13*GBI_GM[[#This Row],[Discount]],GBI_GM[[#This Row],[Discount]])</f>
        <v>0</v>
      </c>
      <c r="N16790">
        <f>GBI_GM[[#This Row],[Revenue]]-GBI_GM[[#This Row],[Discount]]</f>
        <v>4945.08</v>
      </c>
      <c r="O16790">
        <f>IF(GBI_GM[[#This Row],[Currency]]="EUR",1.13*GBI_GM[[#This Row],[Net Sales]],GBI_GM[[#This Row],[Net Sales]])</f>
        <v>4945.08</v>
      </c>
      <c r="P16790">
        <v>3165</v>
      </c>
      <c r="Q16790">
        <f>IF(GBI_GM[[#This Row],[Currency]]="EUR",1.13*GBI_GM[[#This Row],[COGS]],GBI_GM[[#This Row],[COGS]])</f>
        <v>3165</v>
      </c>
      <c r="R16790">
        <f>GBI_GM[[#This Row],[Net Sales]]-GBI_GM[[#This Row],[COGS]]</f>
        <v>1780.08</v>
      </c>
      <c r="S16790">
        <f>GBI_GM[[#This Row],[Net Sales in USD]]-GBI_GM[[#This Row],[COGS in USD]]</f>
        <v>1780.08</v>
      </c>
      <c r="T16790" s="1" t="s">
        <v>13</v>
      </c>
      <c r="U16790" s="2" t="s">
        <v>72</v>
      </c>
      <c r="V16790" s="1" t="s">
        <v>32</v>
      </c>
    </row>
    <row r="16791" spans="1:22" x14ac:dyDescent="0.25">
      <c r="A16791" s="1" t="s">
        <v>38</v>
      </c>
      <c r="B16791" s="1" t="s">
        <v>19</v>
      </c>
      <c r="C16791" s="1" t="s">
        <v>8</v>
      </c>
      <c r="D16791" s="1">
        <v>2013</v>
      </c>
      <c r="E16791" s="3">
        <v>4</v>
      </c>
      <c r="F16791" s="3">
        <v>14</v>
      </c>
      <c r="G16791" s="4">
        <v>1</v>
      </c>
      <c r="H16791" t="s">
        <v>59</v>
      </c>
      <c r="I16791">
        <v>2472.54</v>
      </c>
      <c r="J16791" t="s">
        <v>9</v>
      </c>
      <c r="K16791" s="5">
        <f>IF(GBI_GM[[#This Row],[Currency]]="EUR",1.13*GBI_GM[[#This Row],[Revenue]],GBI_GM[[#This Row],[Revenue]])</f>
        <v>2472.54</v>
      </c>
      <c r="L16791">
        <v>0</v>
      </c>
      <c r="M16791">
        <f>IF(GBI_GM[[#This Row],[Currency]]="EUR",1.13*GBI_GM[[#This Row],[Discount]],GBI_GM[[#This Row],[Discount]])</f>
        <v>0</v>
      </c>
      <c r="N16791">
        <f>GBI_GM[[#This Row],[Revenue]]-GBI_GM[[#This Row],[Discount]]</f>
        <v>2472.54</v>
      </c>
      <c r="O16791">
        <f>IF(GBI_GM[[#This Row],[Currency]]="EUR",1.13*GBI_GM[[#This Row],[Net Sales]],GBI_GM[[#This Row],[Net Sales]])</f>
        <v>2472.54</v>
      </c>
      <c r="P16791">
        <v>1583</v>
      </c>
      <c r="Q16791">
        <f>IF(GBI_GM[[#This Row],[Currency]]="EUR",1.13*GBI_GM[[#This Row],[COGS]],GBI_GM[[#This Row],[COGS]])</f>
        <v>1583</v>
      </c>
      <c r="R16791">
        <f>GBI_GM[[#This Row],[Net Sales]]-GBI_GM[[#This Row],[COGS]]</f>
        <v>889.54</v>
      </c>
      <c r="S16791">
        <f>GBI_GM[[#This Row],[Net Sales in USD]]-GBI_GM[[#This Row],[COGS in USD]]</f>
        <v>889.54</v>
      </c>
      <c r="T16791" s="1" t="s">
        <v>13</v>
      </c>
      <c r="U16791" s="2" t="s">
        <v>72</v>
      </c>
      <c r="V16791" s="1" t="s">
        <v>32</v>
      </c>
    </row>
    <row r="16792" spans="1:22" x14ac:dyDescent="0.25">
      <c r="A16792" s="1" t="s">
        <v>38</v>
      </c>
      <c r="B16792" s="1" t="s">
        <v>19</v>
      </c>
      <c r="C16792" s="1" t="s">
        <v>8</v>
      </c>
      <c r="D16792" s="1">
        <v>2013</v>
      </c>
      <c r="E16792" s="3">
        <v>4</v>
      </c>
      <c r="F16792" s="3">
        <v>21</v>
      </c>
      <c r="G16792" s="4">
        <v>1</v>
      </c>
      <c r="H16792" t="s">
        <v>59</v>
      </c>
      <c r="I16792">
        <v>2472.54</v>
      </c>
      <c r="J16792" t="s">
        <v>9</v>
      </c>
      <c r="K16792" s="5">
        <f>IF(GBI_GM[[#This Row],[Currency]]="EUR",1.13*GBI_GM[[#This Row],[Revenue]],GBI_GM[[#This Row],[Revenue]])</f>
        <v>2472.54</v>
      </c>
      <c r="L16792">
        <v>0</v>
      </c>
      <c r="M16792">
        <f>IF(GBI_GM[[#This Row],[Currency]]="EUR",1.13*GBI_GM[[#This Row],[Discount]],GBI_GM[[#This Row],[Discount]])</f>
        <v>0</v>
      </c>
      <c r="N16792">
        <f>GBI_GM[[#This Row],[Revenue]]-GBI_GM[[#This Row],[Discount]]</f>
        <v>2472.54</v>
      </c>
      <c r="O16792">
        <f>IF(GBI_GM[[#This Row],[Currency]]="EUR",1.13*GBI_GM[[#This Row],[Net Sales]],GBI_GM[[#This Row],[Net Sales]])</f>
        <v>2472.54</v>
      </c>
      <c r="P16792">
        <v>1583</v>
      </c>
      <c r="Q16792">
        <f>IF(GBI_GM[[#This Row],[Currency]]="EUR",1.13*GBI_GM[[#This Row],[COGS]],GBI_GM[[#This Row],[COGS]])</f>
        <v>1583</v>
      </c>
      <c r="R16792">
        <f>GBI_GM[[#This Row],[Net Sales]]-GBI_GM[[#This Row],[COGS]]</f>
        <v>889.54</v>
      </c>
      <c r="S16792">
        <f>GBI_GM[[#This Row],[Net Sales in USD]]-GBI_GM[[#This Row],[COGS in USD]]</f>
        <v>889.54</v>
      </c>
      <c r="T16792" s="1" t="s">
        <v>13</v>
      </c>
      <c r="U16792" s="2" t="s">
        <v>72</v>
      </c>
      <c r="V16792" s="1" t="s">
        <v>32</v>
      </c>
    </row>
    <row r="16793" spans="1:22" x14ac:dyDescent="0.25">
      <c r="A16793" s="1" t="s">
        <v>38</v>
      </c>
      <c r="B16793" s="1" t="s">
        <v>19</v>
      </c>
      <c r="C16793" s="1" t="s">
        <v>8</v>
      </c>
      <c r="D16793" s="1">
        <v>2013</v>
      </c>
      <c r="E16793" s="3">
        <v>5</v>
      </c>
      <c r="F16793" s="3">
        <v>19</v>
      </c>
      <c r="G16793" s="4">
        <v>3</v>
      </c>
      <c r="H16793" t="s">
        <v>59</v>
      </c>
      <c r="I16793">
        <v>7417.62</v>
      </c>
      <c r="J16793" t="s">
        <v>9</v>
      </c>
      <c r="K16793" s="5">
        <f>IF(GBI_GM[[#This Row],[Currency]]="EUR",1.13*GBI_GM[[#This Row],[Revenue]],GBI_GM[[#This Row],[Revenue]])</f>
        <v>7417.62</v>
      </c>
      <c r="L16793">
        <v>0</v>
      </c>
      <c r="M16793">
        <f>IF(GBI_GM[[#This Row],[Currency]]="EUR",1.13*GBI_GM[[#This Row],[Discount]],GBI_GM[[#This Row],[Discount]])</f>
        <v>0</v>
      </c>
      <c r="N16793">
        <f>GBI_GM[[#This Row],[Revenue]]-GBI_GM[[#This Row],[Discount]]</f>
        <v>7417.62</v>
      </c>
      <c r="O16793">
        <f>IF(GBI_GM[[#This Row],[Currency]]="EUR",1.13*GBI_GM[[#This Row],[Net Sales]],GBI_GM[[#This Row],[Net Sales]])</f>
        <v>7417.62</v>
      </c>
      <c r="P16793">
        <v>4748</v>
      </c>
      <c r="Q16793">
        <f>IF(GBI_GM[[#This Row],[Currency]]="EUR",1.13*GBI_GM[[#This Row],[COGS]],GBI_GM[[#This Row],[COGS]])</f>
        <v>4748</v>
      </c>
      <c r="R16793">
        <f>GBI_GM[[#This Row],[Net Sales]]-GBI_GM[[#This Row],[COGS]]</f>
        <v>2669.62</v>
      </c>
      <c r="S16793">
        <f>GBI_GM[[#This Row],[Net Sales in USD]]-GBI_GM[[#This Row],[COGS in USD]]</f>
        <v>2669.62</v>
      </c>
      <c r="T16793" s="1" t="s">
        <v>13</v>
      </c>
      <c r="U16793" s="2" t="s">
        <v>72</v>
      </c>
      <c r="V16793" s="1" t="s">
        <v>32</v>
      </c>
    </row>
    <row r="16794" spans="1:22" x14ac:dyDescent="0.25">
      <c r="A16794" s="1" t="s">
        <v>38</v>
      </c>
      <c r="B16794" s="1" t="s">
        <v>19</v>
      </c>
      <c r="C16794" s="1" t="s">
        <v>8</v>
      </c>
      <c r="D16794" s="1">
        <v>2013</v>
      </c>
      <c r="E16794" s="3">
        <v>5</v>
      </c>
      <c r="F16794" s="3">
        <v>20</v>
      </c>
      <c r="G16794" s="4">
        <v>2</v>
      </c>
      <c r="H16794" t="s">
        <v>59</v>
      </c>
      <c r="I16794">
        <v>4945.08</v>
      </c>
      <c r="J16794" t="s">
        <v>9</v>
      </c>
      <c r="K16794" s="5">
        <f>IF(GBI_GM[[#This Row],[Currency]]="EUR",1.13*GBI_GM[[#This Row],[Revenue]],GBI_GM[[#This Row],[Revenue]])</f>
        <v>4945.08</v>
      </c>
      <c r="L16794">
        <v>0</v>
      </c>
      <c r="M16794">
        <f>IF(GBI_GM[[#This Row],[Currency]]="EUR",1.13*GBI_GM[[#This Row],[Discount]],GBI_GM[[#This Row],[Discount]])</f>
        <v>0</v>
      </c>
      <c r="N16794">
        <f>GBI_GM[[#This Row],[Revenue]]-GBI_GM[[#This Row],[Discount]]</f>
        <v>4945.08</v>
      </c>
      <c r="O16794">
        <f>IF(GBI_GM[[#This Row],[Currency]]="EUR",1.13*GBI_GM[[#This Row],[Net Sales]],GBI_GM[[#This Row],[Net Sales]])</f>
        <v>4945.08</v>
      </c>
      <c r="P16794">
        <v>3165</v>
      </c>
      <c r="Q16794">
        <f>IF(GBI_GM[[#This Row],[Currency]]="EUR",1.13*GBI_GM[[#This Row],[COGS]],GBI_GM[[#This Row],[COGS]])</f>
        <v>3165</v>
      </c>
      <c r="R16794">
        <f>GBI_GM[[#This Row],[Net Sales]]-GBI_GM[[#This Row],[COGS]]</f>
        <v>1780.08</v>
      </c>
      <c r="S16794">
        <f>GBI_GM[[#This Row],[Net Sales in USD]]-GBI_GM[[#This Row],[COGS in USD]]</f>
        <v>1780.08</v>
      </c>
      <c r="T16794" s="1" t="s">
        <v>13</v>
      </c>
      <c r="U16794" s="2" t="s">
        <v>72</v>
      </c>
      <c r="V16794" s="1" t="s">
        <v>32</v>
      </c>
    </row>
    <row r="16795" spans="1:22" x14ac:dyDescent="0.25">
      <c r="A16795" s="1" t="s">
        <v>38</v>
      </c>
      <c r="B16795" s="1" t="s">
        <v>19</v>
      </c>
      <c r="C16795" s="1" t="s">
        <v>8</v>
      </c>
      <c r="D16795" s="1">
        <v>2013</v>
      </c>
      <c r="E16795" s="3">
        <v>6</v>
      </c>
      <c r="F16795" s="3">
        <v>22</v>
      </c>
      <c r="G16795" s="4">
        <v>5</v>
      </c>
      <c r="H16795" t="s">
        <v>59</v>
      </c>
      <c r="I16795">
        <v>12362.7</v>
      </c>
      <c r="J16795" t="s">
        <v>9</v>
      </c>
      <c r="K16795" s="5">
        <f>IF(GBI_GM[[#This Row],[Currency]]="EUR",1.13*GBI_GM[[#This Row],[Revenue]],GBI_GM[[#This Row],[Revenue]])</f>
        <v>12362.7</v>
      </c>
      <c r="L16795">
        <v>0</v>
      </c>
      <c r="M16795">
        <f>IF(GBI_GM[[#This Row],[Currency]]="EUR",1.13*GBI_GM[[#This Row],[Discount]],GBI_GM[[#This Row],[Discount]])</f>
        <v>0</v>
      </c>
      <c r="N16795">
        <f>GBI_GM[[#This Row],[Revenue]]-GBI_GM[[#This Row],[Discount]]</f>
        <v>12362.7</v>
      </c>
      <c r="O16795">
        <f>IF(GBI_GM[[#This Row],[Currency]]="EUR",1.13*GBI_GM[[#This Row],[Net Sales]],GBI_GM[[#This Row],[Net Sales]])</f>
        <v>12362.7</v>
      </c>
      <c r="P16795">
        <v>7913</v>
      </c>
      <c r="Q16795">
        <f>IF(GBI_GM[[#This Row],[Currency]]="EUR",1.13*GBI_GM[[#This Row],[COGS]],GBI_GM[[#This Row],[COGS]])</f>
        <v>7913</v>
      </c>
      <c r="R16795">
        <f>GBI_GM[[#This Row],[Net Sales]]-GBI_GM[[#This Row],[COGS]]</f>
        <v>4449.7000000000007</v>
      </c>
      <c r="S16795">
        <f>GBI_GM[[#This Row],[Net Sales in USD]]-GBI_GM[[#This Row],[COGS in USD]]</f>
        <v>4449.7000000000007</v>
      </c>
      <c r="T16795" s="1" t="s">
        <v>13</v>
      </c>
      <c r="U16795" s="2" t="s">
        <v>72</v>
      </c>
      <c r="V16795" s="1" t="s">
        <v>32</v>
      </c>
    </row>
    <row r="16796" spans="1:22" x14ac:dyDescent="0.25">
      <c r="A16796" s="1" t="s">
        <v>38</v>
      </c>
      <c r="B16796" s="1" t="s">
        <v>19</v>
      </c>
      <c r="C16796" s="1" t="s">
        <v>8</v>
      </c>
      <c r="D16796" s="1">
        <v>2013</v>
      </c>
      <c r="E16796" s="3">
        <v>6</v>
      </c>
      <c r="F16796" s="3">
        <v>26</v>
      </c>
      <c r="G16796" s="4">
        <v>9</v>
      </c>
      <c r="H16796" t="s">
        <v>59</v>
      </c>
      <c r="I16796">
        <v>22252.86</v>
      </c>
      <c r="J16796" t="s">
        <v>9</v>
      </c>
      <c r="K16796" s="5">
        <f>IF(GBI_GM[[#This Row],[Currency]]="EUR",1.13*GBI_GM[[#This Row],[Revenue]],GBI_GM[[#This Row],[Revenue]])</f>
        <v>22252.86</v>
      </c>
      <c r="L16796">
        <v>0</v>
      </c>
      <c r="M16796">
        <f>IF(GBI_GM[[#This Row],[Currency]]="EUR",1.13*GBI_GM[[#This Row],[Discount]],GBI_GM[[#This Row],[Discount]])</f>
        <v>0</v>
      </c>
      <c r="N16796">
        <f>GBI_GM[[#This Row],[Revenue]]-GBI_GM[[#This Row],[Discount]]</f>
        <v>22252.86</v>
      </c>
      <c r="O16796">
        <f>IF(GBI_GM[[#This Row],[Currency]]="EUR",1.13*GBI_GM[[#This Row],[Net Sales]],GBI_GM[[#This Row],[Net Sales]])</f>
        <v>22252.86</v>
      </c>
      <c r="P16796">
        <v>14242</v>
      </c>
      <c r="Q16796">
        <f>IF(GBI_GM[[#This Row],[Currency]]="EUR",1.13*GBI_GM[[#This Row],[COGS]],GBI_GM[[#This Row],[COGS]])</f>
        <v>14242</v>
      </c>
      <c r="R16796">
        <f>GBI_GM[[#This Row],[Net Sales]]-GBI_GM[[#This Row],[COGS]]</f>
        <v>8010.8600000000006</v>
      </c>
      <c r="S16796">
        <f>GBI_GM[[#This Row],[Net Sales in USD]]-GBI_GM[[#This Row],[COGS in USD]]</f>
        <v>8010.8600000000006</v>
      </c>
      <c r="T16796" s="1" t="s">
        <v>13</v>
      </c>
      <c r="U16796" s="2" t="s">
        <v>72</v>
      </c>
      <c r="V16796" s="1" t="s">
        <v>32</v>
      </c>
    </row>
    <row r="16797" spans="1:22" x14ac:dyDescent="0.25">
      <c r="A16797" s="1" t="s">
        <v>38</v>
      </c>
      <c r="B16797" s="1" t="s">
        <v>19</v>
      </c>
      <c r="C16797" s="1" t="s">
        <v>8</v>
      </c>
      <c r="D16797" s="1">
        <v>2013</v>
      </c>
      <c r="E16797" s="3">
        <v>7</v>
      </c>
      <c r="F16797" s="3">
        <v>1</v>
      </c>
      <c r="G16797" s="4">
        <v>1</v>
      </c>
      <c r="H16797" t="s">
        <v>59</v>
      </c>
      <c r="I16797">
        <v>2472.54</v>
      </c>
      <c r="J16797" t="s">
        <v>9</v>
      </c>
      <c r="K16797" s="5">
        <f>IF(GBI_GM[[#This Row],[Currency]]="EUR",1.13*GBI_GM[[#This Row],[Revenue]],GBI_GM[[#This Row],[Revenue]])</f>
        <v>2472.54</v>
      </c>
      <c r="L16797">
        <v>0</v>
      </c>
      <c r="M16797">
        <f>IF(GBI_GM[[#This Row],[Currency]]="EUR",1.13*GBI_GM[[#This Row],[Discount]],GBI_GM[[#This Row],[Discount]])</f>
        <v>0</v>
      </c>
      <c r="N16797">
        <f>GBI_GM[[#This Row],[Revenue]]-GBI_GM[[#This Row],[Discount]]</f>
        <v>2472.54</v>
      </c>
      <c r="O16797">
        <f>IF(GBI_GM[[#This Row],[Currency]]="EUR",1.13*GBI_GM[[#This Row],[Net Sales]],GBI_GM[[#This Row],[Net Sales]])</f>
        <v>2472.54</v>
      </c>
      <c r="P16797">
        <v>1583</v>
      </c>
      <c r="Q16797">
        <f>IF(GBI_GM[[#This Row],[Currency]]="EUR",1.13*GBI_GM[[#This Row],[COGS]],GBI_GM[[#This Row],[COGS]])</f>
        <v>1583</v>
      </c>
      <c r="R16797">
        <f>GBI_GM[[#This Row],[Net Sales]]-GBI_GM[[#This Row],[COGS]]</f>
        <v>889.54</v>
      </c>
      <c r="S16797">
        <f>GBI_GM[[#This Row],[Net Sales in USD]]-GBI_GM[[#This Row],[COGS in USD]]</f>
        <v>889.54</v>
      </c>
      <c r="T16797" s="1" t="s">
        <v>13</v>
      </c>
      <c r="U16797" s="2" t="s">
        <v>72</v>
      </c>
      <c r="V16797" s="1" t="s">
        <v>32</v>
      </c>
    </row>
    <row r="16798" spans="1:22" x14ac:dyDescent="0.25">
      <c r="A16798" s="1" t="s">
        <v>38</v>
      </c>
      <c r="B16798" s="1" t="s">
        <v>19</v>
      </c>
      <c r="C16798" s="1" t="s">
        <v>8</v>
      </c>
      <c r="D16798" s="1">
        <v>2013</v>
      </c>
      <c r="E16798" s="3">
        <v>8</v>
      </c>
      <c r="F16798" s="3">
        <v>5</v>
      </c>
      <c r="G16798" s="4">
        <v>2</v>
      </c>
      <c r="H16798" t="s">
        <v>59</v>
      </c>
      <c r="I16798">
        <v>4945.08</v>
      </c>
      <c r="J16798" t="s">
        <v>9</v>
      </c>
      <c r="K16798" s="5">
        <f>IF(GBI_GM[[#This Row],[Currency]]="EUR",1.13*GBI_GM[[#This Row],[Revenue]],GBI_GM[[#This Row],[Revenue]])</f>
        <v>4945.08</v>
      </c>
      <c r="L16798">
        <v>0</v>
      </c>
      <c r="M16798">
        <f>IF(GBI_GM[[#This Row],[Currency]]="EUR",1.13*GBI_GM[[#This Row],[Discount]],GBI_GM[[#This Row],[Discount]])</f>
        <v>0</v>
      </c>
      <c r="N16798">
        <f>GBI_GM[[#This Row],[Revenue]]-GBI_GM[[#This Row],[Discount]]</f>
        <v>4945.08</v>
      </c>
      <c r="O16798">
        <f>IF(GBI_GM[[#This Row],[Currency]]="EUR",1.13*GBI_GM[[#This Row],[Net Sales]],GBI_GM[[#This Row],[Net Sales]])</f>
        <v>4945.08</v>
      </c>
      <c r="P16798">
        <v>3165</v>
      </c>
      <c r="Q16798">
        <f>IF(GBI_GM[[#This Row],[Currency]]="EUR",1.13*GBI_GM[[#This Row],[COGS]],GBI_GM[[#This Row],[COGS]])</f>
        <v>3165</v>
      </c>
      <c r="R16798">
        <f>GBI_GM[[#This Row],[Net Sales]]-GBI_GM[[#This Row],[COGS]]</f>
        <v>1780.08</v>
      </c>
      <c r="S16798">
        <f>GBI_GM[[#This Row],[Net Sales in USD]]-GBI_GM[[#This Row],[COGS in USD]]</f>
        <v>1780.08</v>
      </c>
      <c r="T16798" s="1" t="s">
        <v>13</v>
      </c>
      <c r="U16798" s="2" t="s">
        <v>72</v>
      </c>
      <c r="V16798" s="1" t="s">
        <v>32</v>
      </c>
    </row>
    <row r="16799" spans="1:22" x14ac:dyDescent="0.25">
      <c r="A16799" s="1" t="s">
        <v>38</v>
      </c>
      <c r="B16799" s="1" t="s">
        <v>19</v>
      </c>
      <c r="C16799" s="1" t="s">
        <v>8</v>
      </c>
      <c r="D16799" s="1">
        <v>2013</v>
      </c>
      <c r="E16799" s="3">
        <v>8</v>
      </c>
      <c r="F16799" s="3">
        <v>18</v>
      </c>
      <c r="G16799" s="4">
        <v>1</v>
      </c>
      <c r="H16799" t="s">
        <v>59</v>
      </c>
      <c r="I16799">
        <v>2472.54</v>
      </c>
      <c r="J16799" t="s">
        <v>9</v>
      </c>
      <c r="K16799" s="5">
        <f>IF(GBI_GM[[#This Row],[Currency]]="EUR",1.13*GBI_GM[[#This Row],[Revenue]],GBI_GM[[#This Row],[Revenue]])</f>
        <v>2472.54</v>
      </c>
      <c r="L16799">
        <v>0</v>
      </c>
      <c r="M16799">
        <f>IF(GBI_GM[[#This Row],[Currency]]="EUR",1.13*GBI_GM[[#This Row],[Discount]],GBI_GM[[#This Row],[Discount]])</f>
        <v>0</v>
      </c>
      <c r="N16799">
        <f>GBI_GM[[#This Row],[Revenue]]-GBI_GM[[#This Row],[Discount]]</f>
        <v>2472.54</v>
      </c>
      <c r="O16799">
        <f>IF(GBI_GM[[#This Row],[Currency]]="EUR",1.13*GBI_GM[[#This Row],[Net Sales]],GBI_GM[[#This Row],[Net Sales]])</f>
        <v>2472.54</v>
      </c>
      <c r="P16799">
        <v>1583</v>
      </c>
      <c r="Q16799">
        <f>IF(GBI_GM[[#This Row],[Currency]]="EUR",1.13*GBI_GM[[#This Row],[COGS]],GBI_GM[[#This Row],[COGS]])</f>
        <v>1583</v>
      </c>
      <c r="R16799">
        <f>GBI_GM[[#This Row],[Net Sales]]-GBI_GM[[#This Row],[COGS]]</f>
        <v>889.54</v>
      </c>
      <c r="S16799">
        <f>GBI_GM[[#This Row],[Net Sales in USD]]-GBI_GM[[#This Row],[COGS in USD]]</f>
        <v>889.54</v>
      </c>
      <c r="T16799" s="1" t="s">
        <v>13</v>
      </c>
      <c r="U16799" s="2" t="s">
        <v>72</v>
      </c>
      <c r="V16799" s="1" t="s">
        <v>32</v>
      </c>
    </row>
    <row r="16800" spans="1:22" x14ac:dyDescent="0.25">
      <c r="A16800" s="1" t="s">
        <v>38</v>
      </c>
      <c r="B16800" s="1" t="s">
        <v>19</v>
      </c>
      <c r="C16800" s="1" t="s">
        <v>8</v>
      </c>
      <c r="D16800" s="1">
        <v>2013</v>
      </c>
      <c r="E16800" s="3">
        <v>8</v>
      </c>
      <c r="F16800" s="3">
        <v>28</v>
      </c>
      <c r="G16800" s="4">
        <v>5</v>
      </c>
      <c r="H16800" t="s">
        <v>59</v>
      </c>
      <c r="I16800">
        <v>12362.7</v>
      </c>
      <c r="J16800" t="s">
        <v>9</v>
      </c>
      <c r="K16800" s="5">
        <f>IF(GBI_GM[[#This Row],[Currency]]="EUR",1.13*GBI_GM[[#This Row],[Revenue]],GBI_GM[[#This Row],[Revenue]])</f>
        <v>12362.7</v>
      </c>
      <c r="L16800">
        <v>0</v>
      </c>
      <c r="M16800">
        <f>IF(GBI_GM[[#This Row],[Currency]]="EUR",1.13*GBI_GM[[#This Row],[Discount]],GBI_GM[[#This Row],[Discount]])</f>
        <v>0</v>
      </c>
      <c r="N16800">
        <f>GBI_GM[[#This Row],[Revenue]]-GBI_GM[[#This Row],[Discount]]</f>
        <v>12362.7</v>
      </c>
      <c r="O16800">
        <f>IF(GBI_GM[[#This Row],[Currency]]="EUR",1.13*GBI_GM[[#This Row],[Net Sales]],GBI_GM[[#This Row],[Net Sales]])</f>
        <v>12362.7</v>
      </c>
      <c r="P16800">
        <v>7913</v>
      </c>
      <c r="Q16800">
        <f>IF(GBI_GM[[#This Row],[Currency]]="EUR",1.13*GBI_GM[[#This Row],[COGS]],GBI_GM[[#This Row],[COGS]])</f>
        <v>7913</v>
      </c>
      <c r="R16800">
        <f>GBI_GM[[#This Row],[Net Sales]]-GBI_GM[[#This Row],[COGS]]</f>
        <v>4449.7000000000007</v>
      </c>
      <c r="S16800">
        <f>GBI_GM[[#This Row],[Net Sales in USD]]-GBI_GM[[#This Row],[COGS in USD]]</f>
        <v>4449.7000000000007</v>
      </c>
      <c r="T16800" s="1" t="s">
        <v>13</v>
      </c>
      <c r="U16800" s="2" t="s">
        <v>72</v>
      </c>
      <c r="V16800" s="1" t="s">
        <v>32</v>
      </c>
    </row>
    <row r="16801" spans="1:22" x14ac:dyDescent="0.25">
      <c r="A16801" s="1" t="s">
        <v>38</v>
      </c>
      <c r="B16801" s="1" t="s">
        <v>19</v>
      </c>
      <c r="C16801" s="1" t="s">
        <v>8</v>
      </c>
      <c r="D16801" s="1">
        <v>2013</v>
      </c>
      <c r="E16801" s="3">
        <v>9</v>
      </c>
      <c r="F16801" s="3">
        <v>4</v>
      </c>
      <c r="G16801" s="4">
        <v>1</v>
      </c>
      <c r="H16801" t="s">
        <v>59</v>
      </c>
      <c r="I16801">
        <v>2472.54</v>
      </c>
      <c r="J16801" t="s">
        <v>9</v>
      </c>
      <c r="K16801" s="5">
        <f>IF(GBI_GM[[#This Row],[Currency]]="EUR",1.13*GBI_GM[[#This Row],[Revenue]],GBI_GM[[#This Row],[Revenue]])</f>
        <v>2472.54</v>
      </c>
      <c r="L16801">
        <v>0</v>
      </c>
      <c r="M16801">
        <f>IF(GBI_GM[[#This Row],[Currency]]="EUR",1.13*GBI_GM[[#This Row],[Discount]],GBI_GM[[#This Row],[Discount]])</f>
        <v>0</v>
      </c>
      <c r="N16801">
        <f>GBI_GM[[#This Row],[Revenue]]-GBI_GM[[#This Row],[Discount]]</f>
        <v>2472.54</v>
      </c>
      <c r="O16801">
        <f>IF(GBI_GM[[#This Row],[Currency]]="EUR",1.13*GBI_GM[[#This Row],[Net Sales]],GBI_GM[[#This Row],[Net Sales]])</f>
        <v>2472.54</v>
      </c>
      <c r="P16801">
        <v>1583</v>
      </c>
      <c r="Q16801">
        <f>IF(GBI_GM[[#This Row],[Currency]]="EUR",1.13*GBI_GM[[#This Row],[COGS]],GBI_GM[[#This Row],[COGS]])</f>
        <v>1583</v>
      </c>
      <c r="R16801">
        <f>GBI_GM[[#This Row],[Net Sales]]-GBI_GM[[#This Row],[COGS]]</f>
        <v>889.54</v>
      </c>
      <c r="S16801">
        <f>GBI_GM[[#This Row],[Net Sales in USD]]-GBI_GM[[#This Row],[COGS in USD]]</f>
        <v>889.54</v>
      </c>
      <c r="T16801" s="1" t="s">
        <v>13</v>
      </c>
      <c r="U16801" s="2" t="s">
        <v>72</v>
      </c>
      <c r="V16801" s="1" t="s">
        <v>32</v>
      </c>
    </row>
    <row r="16802" spans="1:22" x14ac:dyDescent="0.25">
      <c r="A16802" s="1" t="s">
        <v>38</v>
      </c>
      <c r="B16802" s="1" t="s">
        <v>19</v>
      </c>
      <c r="C16802" s="1" t="s">
        <v>8</v>
      </c>
      <c r="D16802" s="1">
        <v>2013</v>
      </c>
      <c r="E16802" s="3">
        <v>9</v>
      </c>
      <c r="F16802" s="3">
        <v>14</v>
      </c>
      <c r="G16802" s="4">
        <v>1</v>
      </c>
      <c r="H16802" t="s">
        <v>59</v>
      </c>
      <c r="I16802">
        <v>2472.54</v>
      </c>
      <c r="J16802" t="s">
        <v>9</v>
      </c>
      <c r="K16802" s="5">
        <f>IF(GBI_GM[[#This Row],[Currency]]="EUR",1.13*GBI_GM[[#This Row],[Revenue]],GBI_GM[[#This Row],[Revenue]])</f>
        <v>2472.54</v>
      </c>
      <c r="L16802">
        <v>0</v>
      </c>
      <c r="M16802">
        <f>IF(GBI_GM[[#This Row],[Currency]]="EUR",1.13*GBI_GM[[#This Row],[Discount]],GBI_GM[[#This Row],[Discount]])</f>
        <v>0</v>
      </c>
      <c r="N16802">
        <f>GBI_GM[[#This Row],[Revenue]]-GBI_GM[[#This Row],[Discount]]</f>
        <v>2472.54</v>
      </c>
      <c r="O16802">
        <f>IF(GBI_GM[[#This Row],[Currency]]="EUR",1.13*GBI_GM[[#This Row],[Net Sales]],GBI_GM[[#This Row],[Net Sales]])</f>
        <v>2472.54</v>
      </c>
      <c r="P16802">
        <v>1583</v>
      </c>
      <c r="Q16802">
        <f>IF(GBI_GM[[#This Row],[Currency]]="EUR",1.13*GBI_GM[[#This Row],[COGS]],GBI_GM[[#This Row],[COGS]])</f>
        <v>1583</v>
      </c>
      <c r="R16802">
        <f>GBI_GM[[#This Row],[Net Sales]]-GBI_GM[[#This Row],[COGS]]</f>
        <v>889.54</v>
      </c>
      <c r="S16802">
        <f>GBI_GM[[#This Row],[Net Sales in USD]]-GBI_GM[[#This Row],[COGS in USD]]</f>
        <v>889.54</v>
      </c>
      <c r="T16802" s="1" t="s">
        <v>13</v>
      </c>
      <c r="U16802" s="2" t="s">
        <v>72</v>
      </c>
      <c r="V16802" s="1" t="s">
        <v>32</v>
      </c>
    </row>
    <row r="16803" spans="1:22" x14ac:dyDescent="0.25">
      <c r="A16803" s="1" t="s">
        <v>38</v>
      </c>
      <c r="B16803" s="1" t="s">
        <v>19</v>
      </c>
      <c r="C16803" s="1" t="s">
        <v>8</v>
      </c>
      <c r="D16803" s="1">
        <v>2013</v>
      </c>
      <c r="E16803" s="3">
        <v>9</v>
      </c>
      <c r="F16803" s="3">
        <v>30</v>
      </c>
      <c r="G16803" s="4">
        <v>1</v>
      </c>
      <c r="H16803" t="s">
        <v>59</v>
      </c>
      <c r="I16803">
        <v>2472.54</v>
      </c>
      <c r="J16803" t="s">
        <v>9</v>
      </c>
      <c r="K16803" s="5">
        <f>IF(GBI_GM[[#This Row],[Currency]]="EUR",1.13*GBI_GM[[#This Row],[Revenue]],GBI_GM[[#This Row],[Revenue]])</f>
        <v>2472.54</v>
      </c>
      <c r="L16803">
        <v>0</v>
      </c>
      <c r="M16803">
        <f>IF(GBI_GM[[#This Row],[Currency]]="EUR",1.13*GBI_GM[[#This Row],[Discount]],GBI_GM[[#This Row],[Discount]])</f>
        <v>0</v>
      </c>
      <c r="N16803">
        <f>GBI_GM[[#This Row],[Revenue]]-GBI_GM[[#This Row],[Discount]]</f>
        <v>2472.54</v>
      </c>
      <c r="O16803">
        <f>IF(GBI_GM[[#This Row],[Currency]]="EUR",1.13*GBI_GM[[#This Row],[Net Sales]],GBI_GM[[#This Row],[Net Sales]])</f>
        <v>2472.54</v>
      </c>
      <c r="P16803">
        <v>1583</v>
      </c>
      <c r="Q16803">
        <f>IF(GBI_GM[[#This Row],[Currency]]="EUR",1.13*GBI_GM[[#This Row],[COGS]],GBI_GM[[#This Row],[COGS]])</f>
        <v>1583</v>
      </c>
      <c r="R16803">
        <f>GBI_GM[[#This Row],[Net Sales]]-GBI_GM[[#This Row],[COGS]]</f>
        <v>889.54</v>
      </c>
      <c r="S16803">
        <f>GBI_GM[[#This Row],[Net Sales in USD]]-GBI_GM[[#This Row],[COGS in USD]]</f>
        <v>889.54</v>
      </c>
      <c r="T16803" s="1" t="s">
        <v>13</v>
      </c>
      <c r="U16803" s="2" t="s">
        <v>72</v>
      </c>
      <c r="V16803" s="1" t="s">
        <v>32</v>
      </c>
    </row>
    <row r="16804" spans="1:22" x14ac:dyDescent="0.25">
      <c r="A16804" s="1" t="s">
        <v>38</v>
      </c>
      <c r="B16804" s="1" t="s">
        <v>19</v>
      </c>
      <c r="C16804" s="1" t="s">
        <v>8</v>
      </c>
      <c r="D16804" s="1">
        <v>2013</v>
      </c>
      <c r="E16804" s="3">
        <v>10</v>
      </c>
      <c r="F16804" s="3">
        <v>13</v>
      </c>
      <c r="G16804" s="4">
        <v>1</v>
      </c>
      <c r="H16804" t="s">
        <v>59</v>
      </c>
      <c r="I16804">
        <v>2472.54</v>
      </c>
      <c r="J16804" t="s">
        <v>9</v>
      </c>
      <c r="K16804" s="5">
        <f>IF(GBI_GM[[#This Row],[Currency]]="EUR",1.13*GBI_GM[[#This Row],[Revenue]],GBI_GM[[#This Row],[Revenue]])</f>
        <v>2472.54</v>
      </c>
      <c r="L16804">
        <v>0</v>
      </c>
      <c r="M16804">
        <f>IF(GBI_GM[[#This Row],[Currency]]="EUR",1.13*GBI_GM[[#This Row],[Discount]],GBI_GM[[#This Row],[Discount]])</f>
        <v>0</v>
      </c>
      <c r="N16804">
        <f>GBI_GM[[#This Row],[Revenue]]-GBI_GM[[#This Row],[Discount]]</f>
        <v>2472.54</v>
      </c>
      <c r="O16804">
        <f>IF(GBI_GM[[#This Row],[Currency]]="EUR",1.13*GBI_GM[[#This Row],[Net Sales]],GBI_GM[[#This Row],[Net Sales]])</f>
        <v>2472.54</v>
      </c>
      <c r="P16804">
        <v>1583</v>
      </c>
      <c r="Q16804">
        <f>IF(GBI_GM[[#This Row],[Currency]]="EUR",1.13*GBI_GM[[#This Row],[COGS]],GBI_GM[[#This Row],[COGS]])</f>
        <v>1583</v>
      </c>
      <c r="R16804">
        <f>GBI_GM[[#This Row],[Net Sales]]-GBI_GM[[#This Row],[COGS]]</f>
        <v>889.54</v>
      </c>
      <c r="S16804">
        <f>GBI_GM[[#This Row],[Net Sales in USD]]-GBI_GM[[#This Row],[COGS in USD]]</f>
        <v>889.54</v>
      </c>
      <c r="T16804" s="1" t="s">
        <v>13</v>
      </c>
      <c r="U16804" s="2" t="s">
        <v>72</v>
      </c>
      <c r="V16804" s="1" t="s">
        <v>32</v>
      </c>
    </row>
    <row r="16805" spans="1:22" x14ac:dyDescent="0.25">
      <c r="A16805" s="1" t="s">
        <v>38</v>
      </c>
      <c r="B16805" s="1" t="s">
        <v>19</v>
      </c>
      <c r="C16805" s="1" t="s">
        <v>8</v>
      </c>
      <c r="D16805" s="1">
        <v>2013</v>
      </c>
      <c r="E16805" s="3">
        <v>12</v>
      </c>
      <c r="F16805" s="3">
        <v>25</v>
      </c>
      <c r="G16805" s="4">
        <v>1</v>
      </c>
      <c r="H16805" t="s">
        <v>59</v>
      </c>
      <c r="I16805">
        <v>2472.54</v>
      </c>
      <c r="J16805" t="s">
        <v>9</v>
      </c>
      <c r="K16805" s="5">
        <f>IF(GBI_GM[[#This Row],[Currency]]="EUR",1.13*GBI_GM[[#This Row],[Revenue]],GBI_GM[[#This Row],[Revenue]])</f>
        <v>2472.54</v>
      </c>
      <c r="L16805">
        <v>0</v>
      </c>
      <c r="M16805">
        <f>IF(GBI_GM[[#This Row],[Currency]]="EUR",1.13*GBI_GM[[#This Row],[Discount]],GBI_GM[[#This Row],[Discount]])</f>
        <v>0</v>
      </c>
      <c r="N16805">
        <f>GBI_GM[[#This Row],[Revenue]]-GBI_GM[[#This Row],[Discount]]</f>
        <v>2472.54</v>
      </c>
      <c r="O16805">
        <f>IF(GBI_GM[[#This Row],[Currency]]="EUR",1.13*GBI_GM[[#This Row],[Net Sales]],GBI_GM[[#This Row],[Net Sales]])</f>
        <v>2472.54</v>
      </c>
      <c r="P16805">
        <v>1583</v>
      </c>
      <c r="Q16805">
        <f>IF(GBI_GM[[#This Row],[Currency]]="EUR",1.13*GBI_GM[[#This Row],[COGS]],GBI_GM[[#This Row],[COGS]])</f>
        <v>1583</v>
      </c>
      <c r="R16805">
        <f>GBI_GM[[#This Row],[Net Sales]]-GBI_GM[[#This Row],[COGS]]</f>
        <v>889.54</v>
      </c>
      <c r="S16805">
        <f>GBI_GM[[#This Row],[Net Sales in USD]]-GBI_GM[[#This Row],[COGS in USD]]</f>
        <v>889.54</v>
      </c>
      <c r="T16805" s="1" t="s">
        <v>13</v>
      </c>
      <c r="U16805" s="2" t="s">
        <v>72</v>
      </c>
      <c r="V16805" s="1" t="s">
        <v>32</v>
      </c>
    </row>
    <row r="16806" spans="1:22" x14ac:dyDescent="0.25">
      <c r="A16806" s="1" t="s">
        <v>38</v>
      </c>
      <c r="B16806" s="1" t="s">
        <v>19</v>
      </c>
      <c r="C16806" s="1" t="s">
        <v>8</v>
      </c>
      <c r="D16806" s="1">
        <v>2013</v>
      </c>
      <c r="E16806" s="3">
        <v>12</v>
      </c>
      <c r="F16806" s="3">
        <v>31</v>
      </c>
      <c r="G16806" s="4">
        <v>1</v>
      </c>
      <c r="H16806" t="s">
        <v>59</v>
      </c>
      <c r="I16806">
        <v>2472.54</v>
      </c>
      <c r="J16806" t="s">
        <v>9</v>
      </c>
      <c r="K16806" s="5">
        <f>IF(GBI_GM[[#This Row],[Currency]]="EUR",1.13*GBI_GM[[#This Row],[Revenue]],GBI_GM[[#This Row],[Revenue]])</f>
        <v>2472.54</v>
      </c>
      <c r="L16806">
        <v>0</v>
      </c>
      <c r="M16806">
        <f>IF(GBI_GM[[#This Row],[Currency]]="EUR",1.13*GBI_GM[[#This Row],[Discount]],GBI_GM[[#This Row],[Discount]])</f>
        <v>0</v>
      </c>
      <c r="N16806">
        <f>GBI_GM[[#This Row],[Revenue]]-GBI_GM[[#This Row],[Discount]]</f>
        <v>2472.54</v>
      </c>
      <c r="O16806">
        <f>IF(GBI_GM[[#This Row],[Currency]]="EUR",1.13*GBI_GM[[#This Row],[Net Sales]],GBI_GM[[#This Row],[Net Sales]])</f>
        <v>2472.54</v>
      </c>
      <c r="P16806">
        <v>1583</v>
      </c>
      <c r="Q16806">
        <f>IF(GBI_GM[[#This Row],[Currency]]="EUR",1.13*GBI_GM[[#This Row],[COGS]],GBI_GM[[#This Row],[COGS]])</f>
        <v>1583</v>
      </c>
      <c r="R16806">
        <f>GBI_GM[[#This Row],[Net Sales]]-GBI_GM[[#This Row],[COGS]]</f>
        <v>889.54</v>
      </c>
      <c r="S16806">
        <f>GBI_GM[[#This Row],[Net Sales in USD]]-GBI_GM[[#This Row],[COGS in USD]]</f>
        <v>889.54</v>
      </c>
      <c r="T16806" s="1" t="s">
        <v>13</v>
      </c>
      <c r="U16806" s="2" t="s">
        <v>72</v>
      </c>
      <c r="V16806" s="1" t="s">
        <v>32</v>
      </c>
    </row>
    <row r="16807" spans="1:22" x14ac:dyDescent="0.25">
      <c r="A16807" s="1" t="s">
        <v>38</v>
      </c>
      <c r="B16807" s="1" t="s">
        <v>19</v>
      </c>
      <c r="C16807" s="1" t="s">
        <v>8</v>
      </c>
      <c r="D16807" s="1">
        <v>2014</v>
      </c>
      <c r="E16807" s="3">
        <v>1</v>
      </c>
      <c r="F16807" s="3">
        <v>16</v>
      </c>
      <c r="G16807" s="4">
        <v>1</v>
      </c>
      <c r="H16807" t="s">
        <v>59</v>
      </c>
      <c r="I16807">
        <v>2509.63</v>
      </c>
      <c r="J16807" t="s">
        <v>9</v>
      </c>
      <c r="K16807" s="5">
        <f>IF(GBI_GM[[#This Row],[Currency]]="EUR",1.13*GBI_GM[[#This Row],[Revenue]],GBI_GM[[#This Row],[Revenue]])</f>
        <v>2509.63</v>
      </c>
      <c r="L16807">
        <v>0</v>
      </c>
      <c r="M16807">
        <f>IF(GBI_GM[[#This Row],[Currency]]="EUR",1.13*GBI_GM[[#This Row],[Discount]],GBI_GM[[#This Row],[Discount]])</f>
        <v>0</v>
      </c>
      <c r="N16807">
        <f>GBI_GM[[#This Row],[Revenue]]-GBI_GM[[#This Row],[Discount]]</f>
        <v>2509.63</v>
      </c>
      <c r="O16807">
        <f>IF(GBI_GM[[#This Row],[Currency]]="EUR",1.13*GBI_GM[[#This Row],[Net Sales]],GBI_GM[[#This Row],[Net Sales]])</f>
        <v>2509.63</v>
      </c>
      <c r="P16807">
        <v>1607</v>
      </c>
      <c r="Q16807">
        <f>IF(GBI_GM[[#This Row],[Currency]]="EUR",1.13*GBI_GM[[#This Row],[COGS]],GBI_GM[[#This Row],[COGS]])</f>
        <v>1607</v>
      </c>
      <c r="R16807">
        <f>GBI_GM[[#This Row],[Net Sales]]-GBI_GM[[#This Row],[COGS]]</f>
        <v>902.63000000000011</v>
      </c>
      <c r="S16807">
        <f>GBI_GM[[#This Row],[Net Sales in USD]]-GBI_GM[[#This Row],[COGS in USD]]</f>
        <v>902.63000000000011</v>
      </c>
      <c r="T16807" s="1" t="s">
        <v>13</v>
      </c>
      <c r="U16807" s="2" t="s">
        <v>72</v>
      </c>
      <c r="V16807" s="1" t="s">
        <v>32</v>
      </c>
    </row>
    <row r="16808" spans="1:22" x14ac:dyDescent="0.25">
      <c r="A16808" s="1" t="s">
        <v>38</v>
      </c>
      <c r="B16808" s="1" t="s">
        <v>19</v>
      </c>
      <c r="C16808" s="1" t="s">
        <v>8</v>
      </c>
      <c r="D16808" s="1">
        <v>2014</v>
      </c>
      <c r="E16808" s="3">
        <v>2</v>
      </c>
      <c r="F16808" s="3">
        <v>3</v>
      </c>
      <c r="G16808" s="4">
        <v>1</v>
      </c>
      <c r="H16808" t="s">
        <v>59</v>
      </c>
      <c r="I16808">
        <v>2509.63</v>
      </c>
      <c r="J16808" t="s">
        <v>9</v>
      </c>
      <c r="K16808" s="5">
        <f>IF(GBI_GM[[#This Row],[Currency]]="EUR",1.13*GBI_GM[[#This Row],[Revenue]],GBI_GM[[#This Row],[Revenue]])</f>
        <v>2509.63</v>
      </c>
      <c r="L16808">
        <v>0</v>
      </c>
      <c r="M16808">
        <f>IF(GBI_GM[[#This Row],[Currency]]="EUR",1.13*GBI_GM[[#This Row],[Discount]],GBI_GM[[#This Row],[Discount]])</f>
        <v>0</v>
      </c>
      <c r="N16808">
        <f>GBI_GM[[#This Row],[Revenue]]-GBI_GM[[#This Row],[Discount]]</f>
        <v>2509.63</v>
      </c>
      <c r="O16808">
        <f>IF(GBI_GM[[#This Row],[Currency]]="EUR",1.13*GBI_GM[[#This Row],[Net Sales]],GBI_GM[[#This Row],[Net Sales]])</f>
        <v>2509.63</v>
      </c>
      <c r="P16808">
        <v>1607</v>
      </c>
      <c r="Q16808">
        <f>IF(GBI_GM[[#This Row],[Currency]]="EUR",1.13*GBI_GM[[#This Row],[COGS]],GBI_GM[[#This Row],[COGS]])</f>
        <v>1607</v>
      </c>
      <c r="R16808">
        <f>GBI_GM[[#This Row],[Net Sales]]-GBI_GM[[#This Row],[COGS]]</f>
        <v>902.63000000000011</v>
      </c>
      <c r="S16808">
        <f>GBI_GM[[#This Row],[Net Sales in USD]]-GBI_GM[[#This Row],[COGS in USD]]</f>
        <v>902.63000000000011</v>
      </c>
      <c r="T16808" s="1" t="s">
        <v>13</v>
      </c>
      <c r="U16808" s="2" t="s">
        <v>72</v>
      </c>
      <c r="V16808" s="1" t="s">
        <v>32</v>
      </c>
    </row>
    <row r="16809" spans="1:22" x14ac:dyDescent="0.25">
      <c r="A16809" s="1" t="s">
        <v>38</v>
      </c>
      <c r="B16809" s="1" t="s">
        <v>19</v>
      </c>
      <c r="C16809" s="1" t="s">
        <v>8</v>
      </c>
      <c r="D16809" s="1">
        <v>2014</v>
      </c>
      <c r="E16809" s="3">
        <v>2</v>
      </c>
      <c r="F16809" s="3">
        <v>8</v>
      </c>
      <c r="G16809" s="4">
        <v>1</v>
      </c>
      <c r="H16809" t="s">
        <v>59</v>
      </c>
      <c r="I16809">
        <v>2509.63</v>
      </c>
      <c r="J16809" t="s">
        <v>9</v>
      </c>
      <c r="K16809" s="5">
        <f>IF(GBI_GM[[#This Row],[Currency]]="EUR",1.13*GBI_GM[[#This Row],[Revenue]],GBI_GM[[#This Row],[Revenue]])</f>
        <v>2509.63</v>
      </c>
      <c r="L16809">
        <v>0</v>
      </c>
      <c r="M16809">
        <f>IF(GBI_GM[[#This Row],[Currency]]="EUR",1.13*GBI_GM[[#This Row],[Discount]],GBI_GM[[#This Row],[Discount]])</f>
        <v>0</v>
      </c>
      <c r="N16809">
        <f>GBI_GM[[#This Row],[Revenue]]-GBI_GM[[#This Row],[Discount]]</f>
        <v>2509.63</v>
      </c>
      <c r="O16809">
        <f>IF(GBI_GM[[#This Row],[Currency]]="EUR",1.13*GBI_GM[[#This Row],[Net Sales]],GBI_GM[[#This Row],[Net Sales]])</f>
        <v>2509.63</v>
      </c>
      <c r="P16809">
        <v>1607</v>
      </c>
      <c r="Q16809">
        <f>IF(GBI_GM[[#This Row],[Currency]]="EUR",1.13*GBI_GM[[#This Row],[COGS]],GBI_GM[[#This Row],[COGS]])</f>
        <v>1607</v>
      </c>
      <c r="R16809">
        <f>GBI_GM[[#This Row],[Net Sales]]-GBI_GM[[#This Row],[COGS]]</f>
        <v>902.63000000000011</v>
      </c>
      <c r="S16809">
        <f>GBI_GM[[#This Row],[Net Sales in USD]]-GBI_GM[[#This Row],[COGS in USD]]</f>
        <v>902.63000000000011</v>
      </c>
      <c r="T16809" s="1" t="s">
        <v>13</v>
      </c>
      <c r="U16809" s="2" t="s">
        <v>72</v>
      </c>
      <c r="V16809" s="1" t="s">
        <v>32</v>
      </c>
    </row>
    <row r="16810" spans="1:22" x14ac:dyDescent="0.25">
      <c r="A16810" s="1" t="s">
        <v>38</v>
      </c>
      <c r="B16810" s="1" t="s">
        <v>19</v>
      </c>
      <c r="C16810" s="1" t="s">
        <v>8</v>
      </c>
      <c r="D16810" s="1">
        <v>2014</v>
      </c>
      <c r="E16810" s="3">
        <v>3</v>
      </c>
      <c r="F16810" s="3">
        <v>23</v>
      </c>
      <c r="G16810" s="4">
        <v>1</v>
      </c>
      <c r="H16810" t="s">
        <v>59</v>
      </c>
      <c r="I16810">
        <v>2509.63</v>
      </c>
      <c r="J16810" t="s">
        <v>9</v>
      </c>
      <c r="K16810" s="5">
        <f>IF(GBI_GM[[#This Row],[Currency]]="EUR",1.13*GBI_GM[[#This Row],[Revenue]],GBI_GM[[#This Row],[Revenue]])</f>
        <v>2509.63</v>
      </c>
      <c r="L16810">
        <v>0</v>
      </c>
      <c r="M16810">
        <f>IF(GBI_GM[[#This Row],[Currency]]="EUR",1.13*GBI_GM[[#This Row],[Discount]],GBI_GM[[#This Row],[Discount]])</f>
        <v>0</v>
      </c>
      <c r="N16810">
        <f>GBI_GM[[#This Row],[Revenue]]-GBI_GM[[#This Row],[Discount]]</f>
        <v>2509.63</v>
      </c>
      <c r="O16810">
        <f>IF(GBI_GM[[#This Row],[Currency]]="EUR",1.13*GBI_GM[[#This Row],[Net Sales]],GBI_GM[[#This Row],[Net Sales]])</f>
        <v>2509.63</v>
      </c>
      <c r="P16810">
        <v>1607</v>
      </c>
      <c r="Q16810">
        <f>IF(GBI_GM[[#This Row],[Currency]]="EUR",1.13*GBI_GM[[#This Row],[COGS]],GBI_GM[[#This Row],[COGS]])</f>
        <v>1607</v>
      </c>
      <c r="R16810">
        <f>GBI_GM[[#This Row],[Net Sales]]-GBI_GM[[#This Row],[COGS]]</f>
        <v>902.63000000000011</v>
      </c>
      <c r="S16810">
        <f>GBI_GM[[#This Row],[Net Sales in USD]]-GBI_GM[[#This Row],[COGS in USD]]</f>
        <v>902.63000000000011</v>
      </c>
      <c r="T16810" s="1" t="s">
        <v>13</v>
      </c>
      <c r="U16810" s="2" t="s">
        <v>72</v>
      </c>
      <c r="V16810" s="1" t="s">
        <v>32</v>
      </c>
    </row>
    <row r="16811" spans="1:22" x14ac:dyDescent="0.25">
      <c r="A16811" s="1" t="s">
        <v>38</v>
      </c>
      <c r="B16811" s="1" t="s">
        <v>19</v>
      </c>
      <c r="C16811" s="1" t="s">
        <v>8</v>
      </c>
      <c r="D16811" s="1">
        <v>2014</v>
      </c>
      <c r="E16811" s="3">
        <v>4</v>
      </c>
      <c r="F16811" s="3">
        <v>12</v>
      </c>
      <c r="G16811" s="4">
        <v>3</v>
      </c>
      <c r="H16811" t="s">
        <v>59</v>
      </c>
      <c r="I16811">
        <v>7528.89</v>
      </c>
      <c r="J16811" t="s">
        <v>9</v>
      </c>
      <c r="K16811" s="5">
        <f>IF(GBI_GM[[#This Row],[Currency]]="EUR",1.13*GBI_GM[[#This Row],[Revenue]],GBI_GM[[#This Row],[Revenue]])</f>
        <v>7528.89</v>
      </c>
      <c r="L16811">
        <v>0</v>
      </c>
      <c r="M16811">
        <f>IF(GBI_GM[[#This Row],[Currency]]="EUR",1.13*GBI_GM[[#This Row],[Discount]],GBI_GM[[#This Row],[Discount]])</f>
        <v>0</v>
      </c>
      <c r="N16811">
        <f>GBI_GM[[#This Row],[Revenue]]-GBI_GM[[#This Row],[Discount]]</f>
        <v>7528.89</v>
      </c>
      <c r="O16811">
        <f>IF(GBI_GM[[#This Row],[Currency]]="EUR",1.13*GBI_GM[[#This Row],[Net Sales]],GBI_GM[[#This Row],[Net Sales]])</f>
        <v>7528.89</v>
      </c>
      <c r="P16811">
        <v>4819</v>
      </c>
      <c r="Q16811">
        <f>IF(GBI_GM[[#This Row],[Currency]]="EUR",1.13*GBI_GM[[#This Row],[COGS]],GBI_GM[[#This Row],[COGS]])</f>
        <v>4819</v>
      </c>
      <c r="R16811">
        <f>GBI_GM[[#This Row],[Net Sales]]-GBI_GM[[#This Row],[COGS]]</f>
        <v>2709.8900000000003</v>
      </c>
      <c r="S16811">
        <f>GBI_GM[[#This Row],[Net Sales in USD]]-GBI_GM[[#This Row],[COGS in USD]]</f>
        <v>2709.8900000000003</v>
      </c>
      <c r="T16811" s="1" t="s">
        <v>13</v>
      </c>
      <c r="U16811" s="2" t="s">
        <v>72</v>
      </c>
      <c r="V16811" s="1" t="s">
        <v>32</v>
      </c>
    </row>
    <row r="16812" spans="1:22" x14ac:dyDescent="0.25">
      <c r="A16812" s="1" t="s">
        <v>38</v>
      </c>
      <c r="B16812" s="1" t="s">
        <v>19</v>
      </c>
      <c r="C16812" s="1" t="s">
        <v>8</v>
      </c>
      <c r="D16812" s="1">
        <v>2014</v>
      </c>
      <c r="E16812" s="3">
        <v>4</v>
      </c>
      <c r="F16812" s="3">
        <v>28</v>
      </c>
      <c r="G16812" s="4">
        <v>1</v>
      </c>
      <c r="H16812" t="s">
        <v>59</v>
      </c>
      <c r="I16812">
        <v>2509.63</v>
      </c>
      <c r="J16812" t="s">
        <v>9</v>
      </c>
      <c r="K16812" s="5">
        <f>IF(GBI_GM[[#This Row],[Currency]]="EUR",1.13*GBI_GM[[#This Row],[Revenue]],GBI_GM[[#This Row],[Revenue]])</f>
        <v>2509.63</v>
      </c>
      <c r="L16812">
        <v>0</v>
      </c>
      <c r="M16812">
        <f>IF(GBI_GM[[#This Row],[Currency]]="EUR",1.13*GBI_GM[[#This Row],[Discount]],GBI_GM[[#This Row],[Discount]])</f>
        <v>0</v>
      </c>
      <c r="N16812">
        <f>GBI_GM[[#This Row],[Revenue]]-GBI_GM[[#This Row],[Discount]]</f>
        <v>2509.63</v>
      </c>
      <c r="O16812">
        <f>IF(GBI_GM[[#This Row],[Currency]]="EUR",1.13*GBI_GM[[#This Row],[Net Sales]],GBI_GM[[#This Row],[Net Sales]])</f>
        <v>2509.63</v>
      </c>
      <c r="P16812">
        <v>1607</v>
      </c>
      <c r="Q16812">
        <f>IF(GBI_GM[[#This Row],[Currency]]="EUR",1.13*GBI_GM[[#This Row],[COGS]],GBI_GM[[#This Row],[COGS]])</f>
        <v>1607</v>
      </c>
      <c r="R16812">
        <f>GBI_GM[[#This Row],[Net Sales]]-GBI_GM[[#This Row],[COGS]]</f>
        <v>902.63000000000011</v>
      </c>
      <c r="S16812">
        <f>GBI_GM[[#This Row],[Net Sales in USD]]-GBI_GM[[#This Row],[COGS in USD]]</f>
        <v>902.63000000000011</v>
      </c>
      <c r="T16812" s="1" t="s">
        <v>13</v>
      </c>
      <c r="U16812" s="2" t="s">
        <v>72</v>
      </c>
      <c r="V16812" s="1" t="s">
        <v>32</v>
      </c>
    </row>
    <row r="16813" spans="1:22" x14ac:dyDescent="0.25">
      <c r="A16813" s="1" t="s">
        <v>38</v>
      </c>
      <c r="B16813" s="1" t="s">
        <v>19</v>
      </c>
      <c r="C16813" s="1" t="s">
        <v>8</v>
      </c>
      <c r="D16813" s="1">
        <v>2014</v>
      </c>
      <c r="E16813" s="3">
        <v>5</v>
      </c>
      <c r="F16813" s="3">
        <v>2</v>
      </c>
      <c r="G16813" s="4">
        <v>1</v>
      </c>
      <c r="H16813" t="s">
        <v>59</v>
      </c>
      <c r="I16813">
        <v>2509.63</v>
      </c>
      <c r="J16813" t="s">
        <v>9</v>
      </c>
      <c r="K16813" s="5">
        <f>IF(GBI_GM[[#This Row],[Currency]]="EUR",1.13*GBI_GM[[#This Row],[Revenue]],GBI_GM[[#This Row],[Revenue]])</f>
        <v>2509.63</v>
      </c>
      <c r="L16813">
        <v>0</v>
      </c>
      <c r="M16813">
        <f>IF(GBI_GM[[#This Row],[Currency]]="EUR",1.13*GBI_GM[[#This Row],[Discount]],GBI_GM[[#This Row],[Discount]])</f>
        <v>0</v>
      </c>
      <c r="N16813">
        <f>GBI_GM[[#This Row],[Revenue]]-GBI_GM[[#This Row],[Discount]]</f>
        <v>2509.63</v>
      </c>
      <c r="O16813">
        <f>IF(GBI_GM[[#This Row],[Currency]]="EUR",1.13*GBI_GM[[#This Row],[Net Sales]],GBI_GM[[#This Row],[Net Sales]])</f>
        <v>2509.63</v>
      </c>
      <c r="P16813">
        <v>1607</v>
      </c>
      <c r="Q16813">
        <f>IF(GBI_GM[[#This Row],[Currency]]="EUR",1.13*GBI_GM[[#This Row],[COGS]],GBI_GM[[#This Row],[COGS]])</f>
        <v>1607</v>
      </c>
      <c r="R16813">
        <f>GBI_GM[[#This Row],[Net Sales]]-GBI_GM[[#This Row],[COGS]]</f>
        <v>902.63000000000011</v>
      </c>
      <c r="S16813">
        <f>GBI_GM[[#This Row],[Net Sales in USD]]-GBI_GM[[#This Row],[COGS in USD]]</f>
        <v>902.63000000000011</v>
      </c>
      <c r="T16813" s="1" t="s">
        <v>13</v>
      </c>
      <c r="U16813" s="2" t="s">
        <v>72</v>
      </c>
      <c r="V16813" s="1" t="s">
        <v>32</v>
      </c>
    </row>
    <row r="16814" spans="1:22" x14ac:dyDescent="0.25">
      <c r="A16814" s="1" t="s">
        <v>38</v>
      </c>
      <c r="B16814" s="1" t="s">
        <v>19</v>
      </c>
      <c r="C16814" s="1" t="s">
        <v>8</v>
      </c>
      <c r="D16814" s="1">
        <v>2014</v>
      </c>
      <c r="E16814" s="3">
        <v>5</v>
      </c>
      <c r="F16814" s="3">
        <v>14</v>
      </c>
      <c r="G16814" s="4">
        <v>4</v>
      </c>
      <c r="H16814" t="s">
        <v>59</v>
      </c>
      <c r="I16814">
        <v>10038.52</v>
      </c>
      <c r="J16814" t="s">
        <v>9</v>
      </c>
      <c r="K16814" s="5">
        <f>IF(GBI_GM[[#This Row],[Currency]]="EUR",1.13*GBI_GM[[#This Row],[Revenue]],GBI_GM[[#This Row],[Revenue]])</f>
        <v>10038.52</v>
      </c>
      <c r="L16814">
        <v>0</v>
      </c>
      <c r="M16814">
        <f>IF(GBI_GM[[#This Row],[Currency]]="EUR",1.13*GBI_GM[[#This Row],[Discount]],GBI_GM[[#This Row],[Discount]])</f>
        <v>0</v>
      </c>
      <c r="N16814">
        <f>GBI_GM[[#This Row],[Revenue]]-GBI_GM[[#This Row],[Discount]]</f>
        <v>10038.52</v>
      </c>
      <c r="O16814">
        <f>IF(GBI_GM[[#This Row],[Currency]]="EUR",1.13*GBI_GM[[#This Row],[Net Sales]],GBI_GM[[#This Row],[Net Sales]])</f>
        <v>10038.52</v>
      </c>
      <c r="P16814">
        <v>6425</v>
      </c>
      <c r="Q16814">
        <f>IF(GBI_GM[[#This Row],[Currency]]="EUR",1.13*GBI_GM[[#This Row],[COGS]],GBI_GM[[#This Row],[COGS]])</f>
        <v>6425</v>
      </c>
      <c r="R16814">
        <f>GBI_GM[[#This Row],[Net Sales]]-GBI_GM[[#This Row],[COGS]]</f>
        <v>3613.5200000000004</v>
      </c>
      <c r="S16814">
        <f>GBI_GM[[#This Row],[Net Sales in USD]]-GBI_GM[[#This Row],[COGS in USD]]</f>
        <v>3613.5200000000004</v>
      </c>
      <c r="T16814" s="1" t="s">
        <v>13</v>
      </c>
      <c r="U16814" s="2" t="s">
        <v>72</v>
      </c>
      <c r="V16814" s="1" t="s">
        <v>32</v>
      </c>
    </row>
    <row r="16815" spans="1:22" x14ac:dyDescent="0.25">
      <c r="A16815" s="1" t="s">
        <v>38</v>
      </c>
      <c r="B16815" s="1" t="s">
        <v>19</v>
      </c>
      <c r="C16815" s="1" t="s">
        <v>8</v>
      </c>
      <c r="D16815" s="1">
        <v>2014</v>
      </c>
      <c r="E16815" s="3">
        <v>5</v>
      </c>
      <c r="F16815" s="3">
        <v>15</v>
      </c>
      <c r="G16815" s="4">
        <v>1</v>
      </c>
      <c r="H16815" t="s">
        <v>59</v>
      </c>
      <c r="I16815">
        <v>2509.63</v>
      </c>
      <c r="J16815" t="s">
        <v>9</v>
      </c>
      <c r="K16815" s="5">
        <f>IF(GBI_GM[[#This Row],[Currency]]="EUR",1.13*GBI_GM[[#This Row],[Revenue]],GBI_GM[[#This Row],[Revenue]])</f>
        <v>2509.63</v>
      </c>
      <c r="L16815">
        <v>0</v>
      </c>
      <c r="M16815">
        <f>IF(GBI_GM[[#This Row],[Currency]]="EUR",1.13*GBI_GM[[#This Row],[Discount]],GBI_GM[[#This Row],[Discount]])</f>
        <v>0</v>
      </c>
      <c r="N16815">
        <f>GBI_GM[[#This Row],[Revenue]]-GBI_GM[[#This Row],[Discount]]</f>
        <v>2509.63</v>
      </c>
      <c r="O16815">
        <f>IF(GBI_GM[[#This Row],[Currency]]="EUR",1.13*GBI_GM[[#This Row],[Net Sales]],GBI_GM[[#This Row],[Net Sales]])</f>
        <v>2509.63</v>
      </c>
      <c r="P16815">
        <v>1607</v>
      </c>
      <c r="Q16815">
        <f>IF(GBI_GM[[#This Row],[Currency]]="EUR",1.13*GBI_GM[[#This Row],[COGS]],GBI_GM[[#This Row],[COGS]])</f>
        <v>1607</v>
      </c>
      <c r="R16815">
        <f>GBI_GM[[#This Row],[Net Sales]]-GBI_GM[[#This Row],[COGS]]</f>
        <v>902.63000000000011</v>
      </c>
      <c r="S16815">
        <f>GBI_GM[[#This Row],[Net Sales in USD]]-GBI_GM[[#This Row],[COGS in USD]]</f>
        <v>902.63000000000011</v>
      </c>
      <c r="T16815" s="1" t="s">
        <v>13</v>
      </c>
      <c r="U16815" s="2" t="s">
        <v>72</v>
      </c>
      <c r="V16815" s="1" t="s">
        <v>32</v>
      </c>
    </row>
    <row r="16816" spans="1:22" x14ac:dyDescent="0.25">
      <c r="A16816" s="1" t="s">
        <v>38</v>
      </c>
      <c r="B16816" s="1" t="s">
        <v>19</v>
      </c>
      <c r="C16816" s="1" t="s">
        <v>8</v>
      </c>
      <c r="D16816" s="1">
        <v>2014</v>
      </c>
      <c r="E16816" s="3">
        <v>6</v>
      </c>
      <c r="F16816" s="3">
        <v>11</v>
      </c>
      <c r="G16816" s="4">
        <v>1</v>
      </c>
      <c r="H16816" t="s">
        <v>59</v>
      </c>
      <c r="I16816">
        <v>2509.63</v>
      </c>
      <c r="J16816" t="s">
        <v>9</v>
      </c>
      <c r="K16816" s="5">
        <f>IF(GBI_GM[[#This Row],[Currency]]="EUR",1.13*GBI_GM[[#This Row],[Revenue]],GBI_GM[[#This Row],[Revenue]])</f>
        <v>2509.63</v>
      </c>
      <c r="L16816">
        <v>0</v>
      </c>
      <c r="M16816">
        <f>IF(GBI_GM[[#This Row],[Currency]]="EUR",1.13*GBI_GM[[#This Row],[Discount]],GBI_GM[[#This Row],[Discount]])</f>
        <v>0</v>
      </c>
      <c r="N16816">
        <f>GBI_GM[[#This Row],[Revenue]]-GBI_GM[[#This Row],[Discount]]</f>
        <v>2509.63</v>
      </c>
      <c r="O16816">
        <f>IF(GBI_GM[[#This Row],[Currency]]="EUR",1.13*GBI_GM[[#This Row],[Net Sales]],GBI_GM[[#This Row],[Net Sales]])</f>
        <v>2509.63</v>
      </c>
      <c r="P16816">
        <v>1607</v>
      </c>
      <c r="Q16816">
        <f>IF(GBI_GM[[#This Row],[Currency]]="EUR",1.13*GBI_GM[[#This Row],[COGS]],GBI_GM[[#This Row],[COGS]])</f>
        <v>1607</v>
      </c>
      <c r="R16816">
        <f>GBI_GM[[#This Row],[Net Sales]]-GBI_GM[[#This Row],[COGS]]</f>
        <v>902.63000000000011</v>
      </c>
      <c r="S16816">
        <f>GBI_GM[[#This Row],[Net Sales in USD]]-GBI_GM[[#This Row],[COGS in USD]]</f>
        <v>902.63000000000011</v>
      </c>
      <c r="T16816" s="1" t="s">
        <v>13</v>
      </c>
      <c r="U16816" s="2" t="s">
        <v>72</v>
      </c>
      <c r="V16816" s="1" t="s">
        <v>32</v>
      </c>
    </row>
    <row r="16817" spans="1:22" x14ac:dyDescent="0.25">
      <c r="A16817" s="1" t="s">
        <v>38</v>
      </c>
      <c r="B16817" s="1" t="s">
        <v>19</v>
      </c>
      <c r="C16817" s="1" t="s">
        <v>8</v>
      </c>
      <c r="D16817" s="1">
        <v>2014</v>
      </c>
      <c r="E16817" s="3">
        <v>6</v>
      </c>
      <c r="F16817" s="3">
        <v>24</v>
      </c>
      <c r="G16817" s="4">
        <v>7</v>
      </c>
      <c r="H16817" t="s">
        <v>59</v>
      </c>
      <c r="I16817">
        <v>17567.41</v>
      </c>
      <c r="J16817" t="s">
        <v>9</v>
      </c>
      <c r="K16817" s="5">
        <f>IF(GBI_GM[[#This Row],[Currency]]="EUR",1.13*GBI_GM[[#This Row],[Revenue]],GBI_GM[[#This Row],[Revenue]])</f>
        <v>17567.41</v>
      </c>
      <c r="L16817">
        <v>0</v>
      </c>
      <c r="M16817">
        <f>IF(GBI_GM[[#This Row],[Currency]]="EUR",1.13*GBI_GM[[#This Row],[Discount]],GBI_GM[[#This Row],[Discount]])</f>
        <v>0</v>
      </c>
      <c r="N16817">
        <f>GBI_GM[[#This Row],[Revenue]]-GBI_GM[[#This Row],[Discount]]</f>
        <v>17567.41</v>
      </c>
      <c r="O16817">
        <f>IF(GBI_GM[[#This Row],[Currency]]="EUR",1.13*GBI_GM[[#This Row],[Net Sales]],GBI_GM[[#This Row],[Net Sales]])</f>
        <v>17567.41</v>
      </c>
      <c r="P16817">
        <v>11244</v>
      </c>
      <c r="Q16817">
        <f>IF(GBI_GM[[#This Row],[Currency]]="EUR",1.13*GBI_GM[[#This Row],[COGS]],GBI_GM[[#This Row],[COGS]])</f>
        <v>11244</v>
      </c>
      <c r="R16817">
        <f>GBI_GM[[#This Row],[Net Sales]]-GBI_GM[[#This Row],[COGS]]</f>
        <v>6323.41</v>
      </c>
      <c r="S16817">
        <f>GBI_GM[[#This Row],[Net Sales in USD]]-GBI_GM[[#This Row],[COGS in USD]]</f>
        <v>6323.41</v>
      </c>
      <c r="T16817" s="1" t="s">
        <v>13</v>
      </c>
      <c r="U16817" s="2" t="s">
        <v>72</v>
      </c>
      <c r="V16817" s="1" t="s">
        <v>32</v>
      </c>
    </row>
    <row r="16818" spans="1:22" x14ac:dyDescent="0.25">
      <c r="A16818" s="1" t="s">
        <v>38</v>
      </c>
      <c r="B16818" s="1" t="s">
        <v>19</v>
      </c>
      <c r="C16818" s="1" t="s">
        <v>8</v>
      </c>
      <c r="D16818" s="1">
        <v>2014</v>
      </c>
      <c r="E16818" s="3">
        <v>6</v>
      </c>
      <c r="F16818" s="3">
        <v>30</v>
      </c>
      <c r="G16818" s="4">
        <v>3</v>
      </c>
      <c r="H16818" t="s">
        <v>59</v>
      </c>
      <c r="I16818">
        <v>7528.89</v>
      </c>
      <c r="J16818" t="s">
        <v>9</v>
      </c>
      <c r="K16818" s="5">
        <f>IF(GBI_GM[[#This Row],[Currency]]="EUR",1.13*GBI_GM[[#This Row],[Revenue]],GBI_GM[[#This Row],[Revenue]])</f>
        <v>7528.89</v>
      </c>
      <c r="L16818">
        <v>0</v>
      </c>
      <c r="M16818">
        <f>IF(GBI_GM[[#This Row],[Currency]]="EUR",1.13*GBI_GM[[#This Row],[Discount]],GBI_GM[[#This Row],[Discount]])</f>
        <v>0</v>
      </c>
      <c r="N16818">
        <f>GBI_GM[[#This Row],[Revenue]]-GBI_GM[[#This Row],[Discount]]</f>
        <v>7528.89</v>
      </c>
      <c r="O16818">
        <f>IF(GBI_GM[[#This Row],[Currency]]="EUR",1.13*GBI_GM[[#This Row],[Net Sales]],GBI_GM[[#This Row],[Net Sales]])</f>
        <v>7528.89</v>
      </c>
      <c r="P16818">
        <v>4819</v>
      </c>
      <c r="Q16818">
        <f>IF(GBI_GM[[#This Row],[Currency]]="EUR",1.13*GBI_GM[[#This Row],[COGS]],GBI_GM[[#This Row],[COGS]])</f>
        <v>4819</v>
      </c>
      <c r="R16818">
        <f>GBI_GM[[#This Row],[Net Sales]]-GBI_GM[[#This Row],[COGS]]</f>
        <v>2709.8900000000003</v>
      </c>
      <c r="S16818">
        <f>GBI_GM[[#This Row],[Net Sales in USD]]-GBI_GM[[#This Row],[COGS in USD]]</f>
        <v>2709.8900000000003</v>
      </c>
      <c r="T16818" s="1" t="s">
        <v>13</v>
      </c>
      <c r="U16818" s="2" t="s">
        <v>72</v>
      </c>
      <c r="V16818" s="1" t="s">
        <v>32</v>
      </c>
    </row>
    <row r="16819" spans="1:22" x14ac:dyDescent="0.25">
      <c r="A16819" s="1" t="s">
        <v>38</v>
      </c>
      <c r="B16819" s="1" t="s">
        <v>19</v>
      </c>
      <c r="C16819" s="1" t="s">
        <v>8</v>
      </c>
      <c r="D16819" s="1">
        <v>2014</v>
      </c>
      <c r="E16819" s="3">
        <v>7</v>
      </c>
      <c r="F16819" s="3">
        <v>5</v>
      </c>
      <c r="G16819" s="4">
        <v>3</v>
      </c>
      <c r="H16819" t="s">
        <v>59</v>
      </c>
      <c r="I16819">
        <v>7528.89</v>
      </c>
      <c r="J16819" t="s">
        <v>9</v>
      </c>
      <c r="K16819" s="5">
        <f>IF(GBI_GM[[#This Row],[Currency]]="EUR",1.13*GBI_GM[[#This Row],[Revenue]],GBI_GM[[#This Row],[Revenue]])</f>
        <v>7528.89</v>
      </c>
      <c r="L16819">
        <v>0</v>
      </c>
      <c r="M16819">
        <f>IF(GBI_GM[[#This Row],[Currency]]="EUR",1.13*GBI_GM[[#This Row],[Discount]],GBI_GM[[#This Row],[Discount]])</f>
        <v>0</v>
      </c>
      <c r="N16819">
        <f>GBI_GM[[#This Row],[Revenue]]-GBI_GM[[#This Row],[Discount]]</f>
        <v>7528.89</v>
      </c>
      <c r="O16819">
        <f>IF(GBI_GM[[#This Row],[Currency]]="EUR",1.13*GBI_GM[[#This Row],[Net Sales]],GBI_GM[[#This Row],[Net Sales]])</f>
        <v>7528.89</v>
      </c>
      <c r="P16819">
        <v>4819</v>
      </c>
      <c r="Q16819">
        <f>IF(GBI_GM[[#This Row],[Currency]]="EUR",1.13*GBI_GM[[#This Row],[COGS]],GBI_GM[[#This Row],[COGS]])</f>
        <v>4819</v>
      </c>
      <c r="R16819">
        <f>GBI_GM[[#This Row],[Net Sales]]-GBI_GM[[#This Row],[COGS]]</f>
        <v>2709.8900000000003</v>
      </c>
      <c r="S16819">
        <f>GBI_GM[[#This Row],[Net Sales in USD]]-GBI_GM[[#This Row],[COGS in USD]]</f>
        <v>2709.8900000000003</v>
      </c>
      <c r="T16819" s="1" t="s">
        <v>13</v>
      </c>
      <c r="U16819" s="2" t="s">
        <v>72</v>
      </c>
      <c r="V16819" s="1" t="s">
        <v>32</v>
      </c>
    </row>
    <row r="16820" spans="1:22" x14ac:dyDescent="0.25">
      <c r="A16820" s="1" t="s">
        <v>38</v>
      </c>
      <c r="B16820" s="1" t="s">
        <v>19</v>
      </c>
      <c r="C16820" s="1" t="s">
        <v>8</v>
      </c>
      <c r="D16820" s="1">
        <v>2014</v>
      </c>
      <c r="E16820" s="3">
        <v>7</v>
      </c>
      <c r="F16820" s="3">
        <v>6</v>
      </c>
      <c r="G16820" s="4">
        <v>3</v>
      </c>
      <c r="H16820" t="s">
        <v>59</v>
      </c>
      <c r="I16820">
        <v>7528.89</v>
      </c>
      <c r="J16820" t="s">
        <v>9</v>
      </c>
      <c r="K16820" s="5">
        <f>IF(GBI_GM[[#This Row],[Currency]]="EUR",1.13*GBI_GM[[#This Row],[Revenue]],GBI_GM[[#This Row],[Revenue]])</f>
        <v>7528.89</v>
      </c>
      <c r="L16820">
        <v>0</v>
      </c>
      <c r="M16820">
        <f>IF(GBI_GM[[#This Row],[Currency]]="EUR",1.13*GBI_GM[[#This Row],[Discount]],GBI_GM[[#This Row],[Discount]])</f>
        <v>0</v>
      </c>
      <c r="N16820">
        <f>GBI_GM[[#This Row],[Revenue]]-GBI_GM[[#This Row],[Discount]]</f>
        <v>7528.89</v>
      </c>
      <c r="O16820">
        <f>IF(GBI_GM[[#This Row],[Currency]]="EUR",1.13*GBI_GM[[#This Row],[Net Sales]],GBI_GM[[#This Row],[Net Sales]])</f>
        <v>7528.89</v>
      </c>
      <c r="P16820">
        <v>4819</v>
      </c>
      <c r="Q16820">
        <f>IF(GBI_GM[[#This Row],[Currency]]="EUR",1.13*GBI_GM[[#This Row],[COGS]],GBI_GM[[#This Row],[COGS]])</f>
        <v>4819</v>
      </c>
      <c r="R16820">
        <f>GBI_GM[[#This Row],[Net Sales]]-GBI_GM[[#This Row],[COGS]]</f>
        <v>2709.8900000000003</v>
      </c>
      <c r="S16820">
        <f>GBI_GM[[#This Row],[Net Sales in USD]]-GBI_GM[[#This Row],[COGS in USD]]</f>
        <v>2709.8900000000003</v>
      </c>
      <c r="T16820" s="1" t="s">
        <v>13</v>
      </c>
      <c r="U16820" s="2" t="s">
        <v>72</v>
      </c>
      <c r="V16820" s="1" t="s">
        <v>32</v>
      </c>
    </row>
    <row r="16821" spans="1:22" x14ac:dyDescent="0.25">
      <c r="A16821" s="1" t="s">
        <v>38</v>
      </c>
      <c r="B16821" s="1" t="s">
        <v>19</v>
      </c>
      <c r="C16821" s="1" t="s">
        <v>8</v>
      </c>
      <c r="D16821" s="1">
        <v>2014</v>
      </c>
      <c r="E16821" s="3">
        <v>8</v>
      </c>
      <c r="F16821" s="3">
        <v>17</v>
      </c>
      <c r="G16821" s="4">
        <v>6</v>
      </c>
      <c r="H16821" t="s">
        <v>59</v>
      </c>
      <c r="I16821">
        <v>15057.78</v>
      </c>
      <c r="J16821" t="s">
        <v>9</v>
      </c>
      <c r="K16821" s="5">
        <f>IF(GBI_GM[[#This Row],[Currency]]="EUR",1.13*GBI_GM[[#This Row],[Revenue]],GBI_GM[[#This Row],[Revenue]])</f>
        <v>15057.78</v>
      </c>
      <c r="L16821">
        <v>0</v>
      </c>
      <c r="M16821">
        <f>IF(GBI_GM[[#This Row],[Currency]]="EUR",1.13*GBI_GM[[#This Row],[Discount]],GBI_GM[[#This Row],[Discount]])</f>
        <v>0</v>
      </c>
      <c r="N16821">
        <f>GBI_GM[[#This Row],[Revenue]]-GBI_GM[[#This Row],[Discount]]</f>
        <v>15057.78</v>
      </c>
      <c r="O16821">
        <f>IF(GBI_GM[[#This Row],[Currency]]="EUR",1.13*GBI_GM[[#This Row],[Net Sales]],GBI_GM[[#This Row],[Net Sales]])</f>
        <v>15057.78</v>
      </c>
      <c r="P16821">
        <v>9637</v>
      </c>
      <c r="Q16821">
        <f>IF(GBI_GM[[#This Row],[Currency]]="EUR",1.13*GBI_GM[[#This Row],[COGS]],GBI_GM[[#This Row],[COGS]])</f>
        <v>9637</v>
      </c>
      <c r="R16821">
        <f>GBI_GM[[#This Row],[Net Sales]]-GBI_GM[[#This Row],[COGS]]</f>
        <v>5420.7800000000007</v>
      </c>
      <c r="S16821">
        <f>GBI_GM[[#This Row],[Net Sales in USD]]-GBI_GM[[#This Row],[COGS in USD]]</f>
        <v>5420.7800000000007</v>
      </c>
      <c r="T16821" s="1" t="s">
        <v>13</v>
      </c>
      <c r="U16821" s="2" t="s">
        <v>72</v>
      </c>
      <c r="V16821" s="1" t="s">
        <v>32</v>
      </c>
    </row>
    <row r="16822" spans="1:22" x14ac:dyDescent="0.25">
      <c r="A16822" s="1" t="s">
        <v>38</v>
      </c>
      <c r="B16822" s="1" t="s">
        <v>19</v>
      </c>
      <c r="C16822" s="1" t="s">
        <v>8</v>
      </c>
      <c r="D16822" s="1">
        <v>2014</v>
      </c>
      <c r="E16822" s="3">
        <v>8</v>
      </c>
      <c r="F16822" s="3">
        <v>27</v>
      </c>
      <c r="G16822" s="4">
        <v>2</v>
      </c>
      <c r="H16822" t="s">
        <v>59</v>
      </c>
      <c r="I16822">
        <v>5019.26</v>
      </c>
      <c r="J16822" t="s">
        <v>9</v>
      </c>
      <c r="K16822" s="5">
        <f>IF(GBI_GM[[#This Row],[Currency]]="EUR",1.13*GBI_GM[[#This Row],[Revenue]],GBI_GM[[#This Row],[Revenue]])</f>
        <v>5019.26</v>
      </c>
      <c r="L16822">
        <v>0</v>
      </c>
      <c r="M16822">
        <f>IF(GBI_GM[[#This Row],[Currency]]="EUR",1.13*GBI_GM[[#This Row],[Discount]],GBI_GM[[#This Row],[Discount]])</f>
        <v>0</v>
      </c>
      <c r="N16822">
        <f>GBI_GM[[#This Row],[Revenue]]-GBI_GM[[#This Row],[Discount]]</f>
        <v>5019.26</v>
      </c>
      <c r="O16822">
        <f>IF(GBI_GM[[#This Row],[Currency]]="EUR",1.13*GBI_GM[[#This Row],[Net Sales]],GBI_GM[[#This Row],[Net Sales]])</f>
        <v>5019.26</v>
      </c>
      <c r="P16822">
        <v>3213</v>
      </c>
      <c r="Q16822">
        <f>IF(GBI_GM[[#This Row],[Currency]]="EUR",1.13*GBI_GM[[#This Row],[COGS]],GBI_GM[[#This Row],[COGS]])</f>
        <v>3213</v>
      </c>
      <c r="R16822">
        <f>GBI_GM[[#This Row],[Net Sales]]-GBI_GM[[#This Row],[COGS]]</f>
        <v>1806.2600000000002</v>
      </c>
      <c r="S16822">
        <f>GBI_GM[[#This Row],[Net Sales in USD]]-GBI_GM[[#This Row],[COGS in USD]]</f>
        <v>1806.2600000000002</v>
      </c>
      <c r="T16822" s="1" t="s">
        <v>13</v>
      </c>
      <c r="U16822" s="2" t="s">
        <v>72</v>
      </c>
      <c r="V16822" s="1" t="s">
        <v>32</v>
      </c>
    </row>
    <row r="16823" spans="1:22" x14ac:dyDescent="0.25">
      <c r="A16823" s="1" t="s">
        <v>38</v>
      </c>
      <c r="B16823" s="1" t="s">
        <v>19</v>
      </c>
      <c r="C16823" s="1" t="s">
        <v>8</v>
      </c>
      <c r="D16823" s="1">
        <v>2014</v>
      </c>
      <c r="E16823" s="3">
        <v>9</v>
      </c>
      <c r="F16823" s="3">
        <v>12</v>
      </c>
      <c r="G16823" s="4">
        <v>2</v>
      </c>
      <c r="H16823" t="s">
        <v>59</v>
      </c>
      <c r="I16823">
        <v>5019.26</v>
      </c>
      <c r="J16823" t="s">
        <v>9</v>
      </c>
      <c r="K16823" s="5">
        <f>IF(GBI_GM[[#This Row],[Currency]]="EUR",1.13*GBI_GM[[#This Row],[Revenue]],GBI_GM[[#This Row],[Revenue]])</f>
        <v>5019.26</v>
      </c>
      <c r="L16823">
        <v>0</v>
      </c>
      <c r="M16823">
        <f>IF(GBI_GM[[#This Row],[Currency]]="EUR",1.13*GBI_GM[[#This Row],[Discount]],GBI_GM[[#This Row],[Discount]])</f>
        <v>0</v>
      </c>
      <c r="N16823">
        <f>GBI_GM[[#This Row],[Revenue]]-GBI_GM[[#This Row],[Discount]]</f>
        <v>5019.26</v>
      </c>
      <c r="O16823">
        <f>IF(GBI_GM[[#This Row],[Currency]]="EUR",1.13*GBI_GM[[#This Row],[Net Sales]],GBI_GM[[#This Row],[Net Sales]])</f>
        <v>5019.26</v>
      </c>
      <c r="P16823">
        <v>3213</v>
      </c>
      <c r="Q16823">
        <f>IF(GBI_GM[[#This Row],[Currency]]="EUR",1.13*GBI_GM[[#This Row],[COGS]],GBI_GM[[#This Row],[COGS]])</f>
        <v>3213</v>
      </c>
      <c r="R16823">
        <f>GBI_GM[[#This Row],[Net Sales]]-GBI_GM[[#This Row],[COGS]]</f>
        <v>1806.2600000000002</v>
      </c>
      <c r="S16823">
        <f>GBI_GM[[#This Row],[Net Sales in USD]]-GBI_GM[[#This Row],[COGS in USD]]</f>
        <v>1806.2600000000002</v>
      </c>
      <c r="T16823" s="1" t="s">
        <v>13</v>
      </c>
      <c r="U16823" s="2" t="s">
        <v>72</v>
      </c>
      <c r="V16823" s="1" t="s">
        <v>32</v>
      </c>
    </row>
    <row r="16824" spans="1:22" x14ac:dyDescent="0.25">
      <c r="A16824" s="1" t="s">
        <v>38</v>
      </c>
      <c r="B16824" s="1" t="s">
        <v>19</v>
      </c>
      <c r="C16824" s="1" t="s">
        <v>8</v>
      </c>
      <c r="D16824" s="1">
        <v>2014</v>
      </c>
      <c r="E16824" s="3">
        <v>9</v>
      </c>
      <c r="F16824" s="3">
        <v>15</v>
      </c>
      <c r="G16824" s="4">
        <v>2</v>
      </c>
      <c r="H16824" t="s">
        <v>59</v>
      </c>
      <c r="I16824">
        <v>5019.26</v>
      </c>
      <c r="J16824" t="s">
        <v>9</v>
      </c>
      <c r="K16824" s="5">
        <f>IF(GBI_GM[[#This Row],[Currency]]="EUR",1.13*GBI_GM[[#This Row],[Revenue]],GBI_GM[[#This Row],[Revenue]])</f>
        <v>5019.26</v>
      </c>
      <c r="L16824">
        <v>0</v>
      </c>
      <c r="M16824">
        <f>IF(GBI_GM[[#This Row],[Currency]]="EUR",1.13*GBI_GM[[#This Row],[Discount]],GBI_GM[[#This Row],[Discount]])</f>
        <v>0</v>
      </c>
      <c r="N16824">
        <f>GBI_GM[[#This Row],[Revenue]]-GBI_GM[[#This Row],[Discount]]</f>
        <v>5019.26</v>
      </c>
      <c r="O16824">
        <f>IF(GBI_GM[[#This Row],[Currency]]="EUR",1.13*GBI_GM[[#This Row],[Net Sales]],GBI_GM[[#This Row],[Net Sales]])</f>
        <v>5019.26</v>
      </c>
      <c r="P16824">
        <v>3213</v>
      </c>
      <c r="Q16824">
        <f>IF(GBI_GM[[#This Row],[Currency]]="EUR",1.13*GBI_GM[[#This Row],[COGS]],GBI_GM[[#This Row],[COGS]])</f>
        <v>3213</v>
      </c>
      <c r="R16824">
        <f>GBI_GM[[#This Row],[Net Sales]]-GBI_GM[[#This Row],[COGS]]</f>
        <v>1806.2600000000002</v>
      </c>
      <c r="S16824">
        <f>GBI_GM[[#This Row],[Net Sales in USD]]-GBI_GM[[#This Row],[COGS in USD]]</f>
        <v>1806.2600000000002</v>
      </c>
      <c r="T16824" s="1" t="s">
        <v>13</v>
      </c>
      <c r="U16824" s="2" t="s">
        <v>72</v>
      </c>
      <c r="V16824" s="1" t="s">
        <v>32</v>
      </c>
    </row>
    <row r="16825" spans="1:22" x14ac:dyDescent="0.25">
      <c r="A16825" s="1" t="s">
        <v>38</v>
      </c>
      <c r="B16825" s="1" t="s">
        <v>19</v>
      </c>
      <c r="C16825" s="1" t="s">
        <v>8</v>
      </c>
      <c r="D16825" s="1">
        <v>2014</v>
      </c>
      <c r="E16825" s="3">
        <v>9</v>
      </c>
      <c r="F16825" s="3">
        <v>25</v>
      </c>
      <c r="G16825" s="4">
        <v>2</v>
      </c>
      <c r="H16825" t="s">
        <v>59</v>
      </c>
      <c r="I16825">
        <v>5019.26</v>
      </c>
      <c r="J16825" t="s">
        <v>9</v>
      </c>
      <c r="K16825" s="5">
        <f>IF(GBI_GM[[#This Row],[Currency]]="EUR",1.13*GBI_GM[[#This Row],[Revenue]],GBI_GM[[#This Row],[Revenue]])</f>
        <v>5019.26</v>
      </c>
      <c r="L16825">
        <v>0</v>
      </c>
      <c r="M16825">
        <f>IF(GBI_GM[[#This Row],[Currency]]="EUR",1.13*GBI_GM[[#This Row],[Discount]],GBI_GM[[#This Row],[Discount]])</f>
        <v>0</v>
      </c>
      <c r="N16825">
        <f>GBI_GM[[#This Row],[Revenue]]-GBI_GM[[#This Row],[Discount]]</f>
        <v>5019.26</v>
      </c>
      <c r="O16825">
        <f>IF(GBI_GM[[#This Row],[Currency]]="EUR",1.13*GBI_GM[[#This Row],[Net Sales]],GBI_GM[[#This Row],[Net Sales]])</f>
        <v>5019.26</v>
      </c>
      <c r="P16825">
        <v>3213</v>
      </c>
      <c r="Q16825">
        <f>IF(GBI_GM[[#This Row],[Currency]]="EUR",1.13*GBI_GM[[#This Row],[COGS]],GBI_GM[[#This Row],[COGS]])</f>
        <v>3213</v>
      </c>
      <c r="R16825">
        <f>GBI_GM[[#This Row],[Net Sales]]-GBI_GM[[#This Row],[COGS]]</f>
        <v>1806.2600000000002</v>
      </c>
      <c r="S16825">
        <f>GBI_GM[[#This Row],[Net Sales in USD]]-GBI_GM[[#This Row],[COGS in USD]]</f>
        <v>1806.2600000000002</v>
      </c>
      <c r="T16825" s="1" t="s">
        <v>13</v>
      </c>
      <c r="U16825" s="2" t="s">
        <v>72</v>
      </c>
      <c r="V16825" s="1" t="s">
        <v>32</v>
      </c>
    </row>
    <row r="16826" spans="1:22" x14ac:dyDescent="0.25">
      <c r="A16826" s="1" t="s">
        <v>38</v>
      </c>
      <c r="B16826" s="1" t="s">
        <v>19</v>
      </c>
      <c r="C16826" s="1" t="s">
        <v>8</v>
      </c>
      <c r="D16826" s="1">
        <v>2014</v>
      </c>
      <c r="E16826" s="3">
        <v>10</v>
      </c>
      <c r="F16826" s="3">
        <v>12</v>
      </c>
      <c r="G16826" s="4">
        <v>1</v>
      </c>
      <c r="H16826" t="s">
        <v>59</v>
      </c>
      <c r="I16826">
        <v>2509.63</v>
      </c>
      <c r="J16826" t="s">
        <v>9</v>
      </c>
      <c r="K16826" s="5">
        <f>IF(GBI_GM[[#This Row],[Currency]]="EUR",1.13*GBI_GM[[#This Row],[Revenue]],GBI_GM[[#This Row],[Revenue]])</f>
        <v>2509.63</v>
      </c>
      <c r="L16826">
        <v>0</v>
      </c>
      <c r="M16826">
        <f>IF(GBI_GM[[#This Row],[Currency]]="EUR",1.13*GBI_GM[[#This Row],[Discount]],GBI_GM[[#This Row],[Discount]])</f>
        <v>0</v>
      </c>
      <c r="N16826">
        <f>GBI_GM[[#This Row],[Revenue]]-GBI_GM[[#This Row],[Discount]]</f>
        <v>2509.63</v>
      </c>
      <c r="O16826">
        <f>IF(GBI_GM[[#This Row],[Currency]]="EUR",1.13*GBI_GM[[#This Row],[Net Sales]],GBI_GM[[#This Row],[Net Sales]])</f>
        <v>2509.63</v>
      </c>
      <c r="P16826">
        <v>1607</v>
      </c>
      <c r="Q16826">
        <f>IF(GBI_GM[[#This Row],[Currency]]="EUR",1.13*GBI_GM[[#This Row],[COGS]],GBI_GM[[#This Row],[COGS]])</f>
        <v>1607</v>
      </c>
      <c r="R16826">
        <f>GBI_GM[[#This Row],[Net Sales]]-GBI_GM[[#This Row],[COGS]]</f>
        <v>902.63000000000011</v>
      </c>
      <c r="S16826">
        <f>GBI_GM[[#This Row],[Net Sales in USD]]-GBI_GM[[#This Row],[COGS in USD]]</f>
        <v>902.63000000000011</v>
      </c>
      <c r="T16826" s="1" t="s">
        <v>13</v>
      </c>
      <c r="U16826" s="2" t="s">
        <v>72</v>
      </c>
      <c r="V16826" s="1" t="s">
        <v>32</v>
      </c>
    </row>
    <row r="16827" spans="1:22" x14ac:dyDescent="0.25">
      <c r="A16827" s="1" t="s">
        <v>38</v>
      </c>
      <c r="B16827" s="1" t="s">
        <v>19</v>
      </c>
      <c r="C16827" s="1" t="s">
        <v>8</v>
      </c>
      <c r="D16827" s="1">
        <v>2014</v>
      </c>
      <c r="E16827" s="3">
        <v>10</v>
      </c>
      <c r="F16827" s="3">
        <v>13</v>
      </c>
      <c r="G16827" s="4">
        <v>1</v>
      </c>
      <c r="H16827" t="s">
        <v>59</v>
      </c>
      <c r="I16827">
        <v>2509.63</v>
      </c>
      <c r="J16827" t="s">
        <v>9</v>
      </c>
      <c r="K16827" s="5">
        <f>IF(GBI_GM[[#This Row],[Currency]]="EUR",1.13*GBI_GM[[#This Row],[Revenue]],GBI_GM[[#This Row],[Revenue]])</f>
        <v>2509.63</v>
      </c>
      <c r="L16827">
        <v>0</v>
      </c>
      <c r="M16827">
        <f>IF(GBI_GM[[#This Row],[Currency]]="EUR",1.13*GBI_GM[[#This Row],[Discount]],GBI_GM[[#This Row],[Discount]])</f>
        <v>0</v>
      </c>
      <c r="N16827">
        <f>GBI_GM[[#This Row],[Revenue]]-GBI_GM[[#This Row],[Discount]]</f>
        <v>2509.63</v>
      </c>
      <c r="O16827">
        <f>IF(GBI_GM[[#This Row],[Currency]]="EUR",1.13*GBI_GM[[#This Row],[Net Sales]],GBI_GM[[#This Row],[Net Sales]])</f>
        <v>2509.63</v>
      </c>
      <c r="P16827">
        <v>1607</v>
      </c>
      <c r="Q16827">
        <f>IF(GBI_GM[[#This Row],[Currency]]="EUR",1.13*GBI_GM[[#This Row],[COGS]],GBI_GM[[#This Row],[COGS]])</f>
        <v>1607</v>
      </c>
      <c r="R16827">
        <f>GBI_GM[[#This Row],[Net Sales]]-GBI_GM[[#This Row],[COGS]]</f>
        <v>902.63000000000011</v>
      </c>
      <c r="S16827">
        <f>GBI_GM[[#This Row],[Net Sales in USD]]-GBI_GM[[#This Row],[COGS in USD]]</f>
        <v>902.63000000000011</v>
      </c>
      <c r="T16827" s="1" t="s">
        <v>13</v>
      </c>
      <c r="U16827" s="2" t="s">
        <v>72</v>
      </c>
      <c r="V16827" s="1" t="s">
        <v>32</v>
      </c>
    </row>
    <row r="16828" spans="1:22" x14ac:dyDescent="0.25">
      <c r="A16828" s="1" t="s">
        <v>38</v>
      </c>
      <c r="B16828" s="1" t="s">
        <v>19</v>
      </c>
      <c r="C16828" s="1" t="s">
        <v>8</v>
      </c>
      <c r="D16828" s="1">
        <v>2014</v>
      </c>
      <c r="E16828" s="3">
        <v>11</v>
      </c>
      <c r="F16828" s="3">
        <v>11</v>
      </c>
      <c r="G16828" s="4">
        <v>1</v>
      </c>
      <c r="H16828" t="s">
        <v>59</v>
      </c>
      <c r="I16828">
        <v>2509.63</v>
      </c>
      <c r="J16828" t="s">
        <v>9</v>
      </c>
      <c r="K16828" s="5">
        <f>IF(GBI_GM[[#This Row],[Currency]]="EUR",1.13*GBI_GM[[#This Row],[Revenue]],GBI_GM[[#This Row],[Revenue]])</f>
        <v>2509.63</v>
      </c>
      <c r="L16828">
        <v>0</v>
      </c>
      <c r="M16828">
        <f>IF(GBI_GM[[#This Row],[Currency]]="EUR",1.13*GBI_GM[[#This Row],[Discount]],GBI_GM[[#This Row],[Discount]])</f>
        <v>0</v>
      </c>
      <c r="N16828">
        <f>GBI_GM[[#This Row],[Revenue]]-GBI_GM[[#This Row],[Discount]]</f>
        <v>2509.63</v>
      </c>
      <c r="O16828">
        <f>IF(GBI_GM[[#This Row],[Currency]]="EUR",1.13*GBI_GM[[#This Row],[Net Sales]],GBI_GM[[#This Row],[Net Sales]])</f>
        <v>2509.63</v>
      </c>
      <c r="P16828">
        <v>1607</v>
      </c>
      <c r="Q16828">
        <f>IF(GBI_GM[[#This Row],[Currency]]="EUR",1.13*GBI_GM[[#This Row],[COGS]],GBI_GM[[#This Row],[COGS]])</f>
        <v>1607</v>
      </c>
      <c r="R16828">
        <f>GBI_GM[[#This Row],[Net Sales]]-GBI_GM[[#This Row],[COGS]]</f>
        <v>902.63000000000011</v>
      </c>
      <c r="S16828">
        <f>GBI_GM[[#This Row],[Net Sales in USD]]-GBI_GM[[#This Row],[COGS in USD]]</f>
        <v>902.63000000000011</v>
      </c>
      <c r="T16828" s="1" t="s">
        <v>13</v>
      </c>
      <c r="U16828" s="2" t="s">
        <v>72</v>
      </c>
      <c r="V16828" s="1" t="s">
        <v>32</v>
      </c>
    </row>
    <row r="16829" spans="1:22" x14ac:dyDescent="0.25">
      <c r="A16829" s="1" t="s">
        <v>38</v>
      </c>
      <c r="B16829" s="1" t="s">
        <v>19</v>
      </c>
      <c r="C16829" s="1" t="s">
        <v>8</v>
      </c>
      <c r="D16829" s="1">
        <v>2014</v>
      </c>
      <c r="E16829" s="3">
        <v>12</v>
      </c>
      <c r="F16829" s="3">
        <v>31</v>
      </c>
      <c r="G16829" s="4">
        <v>1</v>
      </c>
      <c r="H16829" t="s">
        <v>59</v>
      </c>
      <c r="I16829">
        <v>2509.63</v>
      </c>
      <c r="J16829" t="s">
        <v>9</v>
      </c>
      <c r="K16829" s="5">
        <f>IF(GBI_GM[[#This Row],[Currency]]="EUR",1.13*GBI_GM[[#This Row],[Revenue]],GBI_GM[[#This Row],[Revenue]])</f>
        <v>2509.63</v>
      </c>
      <c r="L16829">
        <v>0</v>
      </c>
      <c r="M16829">
        <f>IF(GBI_GM[[#This Row],[Currency]]="EUR",1.13*GBI_GM[[#This Row],[Discount]],GBI_GM[[#This Row],[Discount]])</f>
        <v>0</v>
      </c>
      <c r="N16829">
        <f>GBI_GM[[#This Row],[Revenue]]-GBI_GM[[#This Row],[Discount]]</f>
        <v>2509.63</v>
      </c>
      <c r="O16829">
        <f>IF(GBI_GM[[#This Row],[Currency]]="EUR",1.13*GBI_GM[[#This Row],[Net Sales]],GBI_GM[[#This Row],[Net Sales]])</f>
        <v>2509.63</v>
      </c>
      <c r="P16829">
        <v>1607</v>
      </c>
      <c r="Q16829">
        <f>IF(GBI_GM[[#This Row],[Currency]]="EUR",1.13*GBI_GM[[#This Row],[COGS]],GBI_GM[[#This Row],[COGS]])</f>
        <v>1607</v>
      </c>
      <c r="R16829">
        <f>GBI_GM[[#This Row],[Net Sales]]-GBI_GM[[#This Row],[COGS]]</f>
        <v>902.63000000000011</v>
      </c>
      <c r="S16829">
        <f>GBI_GM[[#This Row],[Net Sales in USD]]-GBI_GM[[#This Row],[COGS in USD]]</f>
        <v>902.63000000000011</v>
      </c>
      <c r="T16829" s="1" t="s">
        <v>13</v>
      </c>
      <c r="U16829" s="2" t="s">
        <v>72</v>
      </c>
      <c r="V16829" s="1" t="s">
        <v>32</v>
      </c>
    </row>
    <row r="16830" spans="1:22" x14ac:dyDescent="0.25">
      <c r="A16830" s="1" t="s">
        <v>38</v>
      </c>
      <c r="B16830" s="1" t="s">
        <v>25</v>
      </c>
      <c r="C16830" s="1" t="s">
        <v>8</v>
      </c>
      <c r="D16830" s="1">
        <v>2011</v>
      </c>
      <c r="E16830" s="3">
        <v>2</v>
      </c>
      <c r="F16830" s="3">
        <v>5</v>
      </c>
      <c r="G16830" s="4">
        <v>1</v>
      </c>
      <c r="H16830" t="s">
        <v>59</v>
      </c>
      <c r="I16830">
        <v>50</v>
      </c>
      <c r="J16830" t="s">
        <v>9</v>
      </c>
      <c r="K16830" s="5">
        <f>IF(GBI_GM[[#This Row],[Currency]]="EUR",1.13*GBI_GM[[#This Row],[Revenue]],GBI_GM[[#This Row],[Revenue]])</f>
        <v>50</v>
      </c>
      <c r="L16830">
        <v>0</v>
      </c>
      <c r="M16830">
        <f>IF(GBI_GM[[#This Row],[Currency]]="EUR",1.13*GBI_GM[[#This Row],[Discount]],GBI_GM[[#This Row],[Discount]])</f>
        <v>0</v>
      </c>
      <c r="N16830">
        <f>GBI_GM[[#This Row],[Revenue]]-GBI_GM[[#This Row],[Discount]]</f>
        <v>50</v>
      </c>
      <c r="O16830">
        <f>IF(GBI_GM[[#This Row],[Currency]]="EUR",1.13*GBI_GM[[#This Row],[Net Sales]],GBI_GM[[#This Row],[Net Sales]])</f>
        <v>50</v>
      </c>
      <c r="P16830">
        <v>33.5</v>
      </c>
      <c r="Q16830">
        <f>IF(GBI_GM[[#This Row],[Currency]]="EUR",1.13*GBI_GM[[#This Row],[COGS]],GBI_GM[[#This Row],[COGS]])</f>
        <v>33.5</v>
      </c>
      <c r="R16830">
        <f>GBI_GM[[#This Row],[Net Sales]]-GBI_GM[[#This Row],[COGS]]</f>
        <v>16.5</v>
      </c>
      <c r="S16830">
        <f>GBI_GM[[#This Row],[Net Sales in USD]]-GBI_GM[[#This Row],[COGS in USD]]</f>
        <v>16.5</v>
      </c>
      <c r="T16830" s="1" t="s">
        <v>22</v>
      </c>
      <c r="U16830" s="2" t="s">
        <v>72</v>
      </c>
      <c r="V16830" s="1" t="s">
        <v>32</v>
      </c>
    </row>
    <row r="16831" spans="1:22" x14ac:dyDescent="0.25">
      <c r="A16831" s="1" t="s">
        <v>38</v>
      </c>
      <c r="B16831" s="1" t="s">
        <v>25</v>
      </c>
      <c r="C16831" s="1" t="s">
        <v>8</v>
      </c>
      <c r="D16831" s="1">
        <v>2011</v>
      </c>
      <c r="E16831" s="3">
        <v>4</v>
      </c>
      <c r="F16831" s="3">
        <v>25</v>
      </c>
      <c r="G16831" s="4">
        <v>1</v>
      </c>
      <c r="H16831" t="s">
        <v>59</v>
      </c>
      <c r="I16831">
        <v>50</v>
      </c>
      <c r="J16831" t="s">
        <v>9</v>
      </c>
      <c r="K16831" s="5">
        <f>IF(GBI_GM[[#This Row],[Currency]]="EUR",1.13*GBI_GM[[#This Row],[Revenue]],GBI_GM[[#This Row],[Revenue]])</f>
        <v>50</v>
      </c>
      <c r="L16831">
        <v>0</v>
      </c>
      <c r="M16831">
        <f>IF(GBI_GM[[#This Row],[Currency]]="EUR",1.13*GBI_GM[[#This Row],[Discount]],GBI_GM[[#This Row],[Discount]])</f>
        <v>0</v>
      </c>
      <c r="N16831">
        <f>GBI_GM[[#This Row],[Revenue]]-GBI_GM[[#This Row],[Discount]]</f>
        <v>50</v>
      </c>
      <c r="O16831">
        <f>IF(GBI_GM[[#This Row],[Currency]]="EUR",1.13*GBI_GM[[#This Row],[Net Sales]],GBI_GM[[#This Row],[Net Sales]])</f>
        <v>50</v>
      </c>
      <c r="P16831">
        <v>33.5</v>
      </c>
      <c r="Q16831">
        <f>IF(GBI_GM[[#This Row],[Currency]]="EUR",1.13*GBI_GM[[#This Row],[COGS]],GBI_GM[[#This Row],[COGS]])</f>
        <v>33.5</v>
      </c>
      <c r="R16831">
        <f>GBI_GM[[#This Row],[Net Sales]]-GBI_GM[[#This Row],[COGS]]</f>
        <v>16.5</v>
      </c>
      <c r="S16831">
        <f>GBI_GM[[#This Row],[Net Sales in USD]]-GBI_GM[[#This Row],[COGS in USD]]</f>
        <v>16.5</v>
      </c>
      <c r="T16831" s="1" t="s">
        <v>22</v>
      </c>
      <c r="U16831" s="2" t="s">
        <v>72</v>
      </c>
      <c r="V16831" s="1" t="s">
        <v>32</v>
      </c>
    </row>
    <row r="16832" spans="1:22" x14ac:dyDescent="0.25">
      <c r="A16832" s="1" t="s">
        <v>38</v>
      </c>
      <c r="B16832" s="1" t="s">
        <v>25</v>
      </c>
      <c r="C16832" s="1" t="s">
        <v>8</v>
      </c>
      <c r="D16832" s="1">
        <v>2011</v>
      </c>
      <c r="E16832" s="3">
        <v>5</v>
      </c>
      <c r="F16832" s="3">
        <v>10</v>
      </c>
      <c r="G16832" s="4">
        <v>1</v>
      </c>
      <c r="H16832" t="s">
        <v>59</v>
      </c>
      <c r="I16832">
        <v>50</v>
      </c>
      <c r="J16832" t="s">
        <v>9</v>
      </c>
      <c r="K16832" s="5">
        <f>IF(GBI_GM[[#This Row],[Currency]]="EUR",1.13*GBI_GM[[#This Row],[Revenue]],GBI_GM[[#This Row],[Revenue]])</f>
        <v>50</v>
      </c>
      <c r="L16832">
        <v>0</v>
      </c>
      <c r="M16832">
        <f>IF(GBI_GM[[#This Row],[Currency]]="EUR",1.13*GBI_GM[[#This Row],[Discount]],GBI_GM[[#This Row],[Discount]])</f>
        <v>0</v>
      </c>
      <c r="N16832">
        <f>GBI_GM[[#This Row],[Revenue]]-GBI_GM[[#This Row],[Discount]]</f>
        <v>50</v>
      </c>
      <c r="O16832">
        <f>IF(GBI_GM[[#This Row],[Currency]]="EUR",1.13*GBI_GM[[#This Row],[Net Sales]],GBI_GM[[#This Row],[Net Sales]])</f>
        <v>50</v>
      </c>
      <c r="P16832">
        <v>33.5</v>
      </c>
      <c r="Q16832">
        <f>IF(GBI_GM[[#This Row],[Currency]]="EUR",1.13*GBI_GM[[#This Row],[COGS]],GBI_GM[[#This Row],[COGS]])</f>
        <v>33.5</v>
      </c>
      <c r="R16832">
        <f>GBI_GM[[#This Row],[Net Sales]]-GBI_GM[[#This Row],[COGS]]</f>
        <v>16.5</v>
      </c>
      <c r="S16832">
        <f>GBI_GM[[#This Row],[Net Sales in USD]]-GBI_GM[[#This Row],[COGS in USD]]</f>
        <v>16.5</v>
      </c>
      <c r="T16832" s="1" t="s">
        <v>22</v>
      </c>
      <c r="U16832" s="2" t="s">
        <v>72</v>
      </c>
      <c r="V16832" s="1" t="s">
        <v>32</v>
      </c>
    </row>
    <row r="16833" spans="1:22" x14ac:dyDescent="0.25">
      <c r="A16833" s="1" t="s">
        <v>38</v>
      </c>
      <c r="B16833" s="1" t="s">
        <v>25</v>
      </c>
      <c r="C16833" s="1" t="s">
        <v>8</v>
      </c>
      <c r="D16833" s="1">
        <v>2011</v>
      </c>
      <c r="E16833" s="3">
        <v>6</v>
      </c>
      <c r="F16833" s="3">
        <v>6</v>
      </c>
      <c r="G16833" s="4">
        <v>2</v>
      </c>
      <c r="H16833" t="s">
        <v>59</v>
      </c>
      <c r="I16833">
        <v>100</v>
      </c>
      <c r="J16833" t="s">
        <v>9</v>
      </c>
      <c r="K16833" s="5">
        <f>IF(GBI_GM[[#This Row],[Currency]]="EUR",1.13*GBI_GM[[#This Row],[Revenue]],GBI_GM[[#This Row],[Revenue]])</f>
        <v>100</v>
      </c>
      <c r="L16833">
        <v>0</v>
      </c>
      <c r="M16833">
        <f>IF(GBI_GM[[#This Row],[Currency]]="EUR",1.13*GBI_GM[[#This Row],[Discount]],GBI_GM[[#This Row],[Discount]])</f>
        <v>0</v>
      </c>
      <c r="N16833">
        <f>GBI_GM[[#This Row],[Revenue]]-GBI_GM[[#This Row],[Discount]]</f>
        <v>100</v>
      </c>
      <c r="O16833">
        <f>IF(GBI_GM[[#This Row],[Currency]]="EUR",1.13*GBI_GM[[#This Row],[Net Sales]],GBI_GM[[#This Row],[Net Sales]])</f>
        <v>100</v>
      </c>
      <c r="P16833">
        <v>67</v>
      </c>
      <c r="Q16833">
        <f>IF(GBI_GM[[#This Row],[Currency]]="EUR",1.13*GBI_GM[[#This Row],[COGS]],GBI_GM[[#This Row],[COGS]])</f>
        <v>67</v>
      </c>
      <c r="R16833">
        <f>GBI_GM[[#This Row],[Net Sales]]-GBI_GM[[#This Row],[COGS]]</f>
        <v>33</v>
      </c>
      <c r="S16833">
        <f>GBI_GM[[#This Row],[Net Sales in USD]]-GBI_GM[[#This Row],[COGS in USD]]</f>
        <v>33</v>
      </c>
      <c r="T16833" s="1" t="s">
        <v>22</v>
      </c>
      <c r="U16833" s="2" t="s">
        <v>72</v>
      </c>
      <c r="V16833" s="1" t="s">
        <v>32</v>
      </c>
    </row>
    <row r="16834" spans="1:22" x14ac:dyDescent="0.25">
      <c r="A16834" s="1" t="s">
        <v>38</v>
      </c>
      <c r="B16834" s="1" t="s">
        <v>25</v>
      </c>
      <c r="C16834" s="1" t="s">
        <v>8</v>
      </c>
      <c r="D16834" s="1">
        <v>2011</v>
      </c>
      <c r="E16834" s="3">
        <v>6</v>
      </c>
      <c r="F16834" s="3">
        <v>22</v>
      </c>
      <c r="G16834" s="4">
        <v>1</v>
      </c>
      <c r="H16834" t="s">
        <v>59</v>
      </c>
      <c r="I16834">
        <v>50</v>
      </c>
      <c r="J16834" t="s">
        <v>9</v>
      </c>
      <c r="K16834" s="5">
        <f>IF(GBI_GM[[#This Row],[Currency]]="EUR",1.13*GBI_GM[[#This Row],[Revenue]],GBI_GM[[#This Row],[Revenue]])</f>
        <v>50</v>
      </c>
      <c r="L16834">
        <v>0</v>
      </c>
      <c r="M16834">
        <f>IF(GBI_GM[[#This Row],[Currency]]="EUR",1.13*GBI_GM[[#This Row],[Discount]],GBI_GM[[#This Row],[Discount]])</f>
        <v>0</v>
      </c>
      <c r="N16834">
        <f>GBI_GM[[#This Row],[Revenue]]-GBI_GM[[#This Row],[Discount]]</f>
        <v>50</v>
      </c>
      <c r="O16834">
        <f>IF(GBI_GM[[#This Row],[Currency]]="EUR",1.13*GBI_GM[[#This Row],[Net Sales]],GBI_GM[[#This Row],[Net Sales]])</f>
        <v>50</v>
      </c>
      <c r="P16834">
        <v>33.5</v>
      </c>
      <c r="Q16834">
        <f>IF(GBI_GM[[#This Row],[Currency]]="EUR",1.13*GBI_GM[[#This Row],[COGS]],GBI_GM[[#This Row],[COGS]])</f>
        <v>33.5</v>
      </c>
      <c r="R16834">
        <f>GBI_GM[[#This Row],[Net Sales]]-GBI_GM[[#This Row],[COGS]]</f>
        <v>16.5</v>
      </c>
      <c r="S16834">
        <f>GBI_GM[[#This Row],[Net Sales in USD]]-GBI_GM[[#This Row],[COGS in USD]]</f>
        <v>16.5</v>
      </c>
      <c r="T16834" s="1" t="s">
        <v>22</v>
      </c>
      <c r="U16834" s="2" t="s">
        <v>72</v>
      </c>
      <c r="V16834" s="1" t="s">
        <v>32</v>
      </c>
    </row>
    <row r="16835" spans="1:22" x14ac:dyDescent="0.25">
      <c r="A16835" s="1" t="s">
        <v>38</v>
      </c>
      <c r="B16835" s="1" t="s">
        <v>25</v>
      </c>
      <c r="C16835" s="1" t="s">
        <v>8</v>
      </c>
      <c r="D16835" s="1">
        <v>2011</v>
      </c>
      <c r="E16835" s="3">
        <v>6</v>
      </c>
      <c r="F16835" s="3">
        <v>29</v>
      </c>
      <c r="G16835" s="4">
        <v>1</v>
      </c>
      <c r="H16835" t="s">
        <v>59</v>
      </c>
      <c r="I16835">
        <v>50</v>
      </c>
      <c r="J16835" t="s">
        <v>9</v>
      </c>
      <c r="K16835" s="5">
        <f>IF(GBI_GM[[#This Row],[Currency]]="EUR",1.13*GBI_GM[[#This Row],[Revenue]],GBI_GM[[#This Row],[Revenue]])</f>
        <v>50</v>
      </c>
      <c r="L16835">
        <v>0</v>
      </c>
      <c r="M16835">
        <f>IF(GBI_GM[[#This Row],[Currency]]="EUR",1.13*GBI_GM[[#This Row],[Discount]],GBI_GM[[#This Row],[Discount]])</f>
        <v>0</v>
      </c>
      <c r="N16835">
        <f>GBI_GM[[#This Row],[Revenue]]-GBI_GM[[#This Row],[Discount]]</f>
        <v>50</v>
      </c>
      <c r="O16835">
        <f>IF(GBI_GM[[#This Row],[Currency]]="EUR",1.13*GBI_GM[[#This Row],[Net Sales]],GBI_GM[[#This Row],[Net Sales]])</f>
        <v>50</v>
      </c>
      <c r="P16835">
        <v>33.5</v>
      </c>
      <c r="Q16835">
        <f>IF(GBI_GM[[#This Row],[Currency]]="EUR",1.13*GBI_GM[[#This Row],[COGS]],GBI_GM[[#This Row],[COGS]])</f>
        <v>33.5</v>
      </c>
      <c r="R16835">
        <f>GBI_GM[[#This Row],[Net Sales]]-GBI_GM[[#This Row],[COGS]]</f>
        <v>16.5</v>
      </c>
      <c r="S16835">
        <f>GBI_GM[[#This Row],[Net Sales in USD]]-GBI_GM[[#This Row],[COGS in USD]]</f>
        <v>16.5</v>
      </c>
      <c r="T16835" s="1" t="s">
        <v>22</v>
      </c>
      <c r="U16835" s="2" t="s">
        <v>72</v>
      </c>
      <c r="V16835" s="1" t="s">
        <v>32</v>
      </c>
    </row>
    <row r="16836" spans="1:22" x14ac:dyDescent="0.25">
      <c r="A16836" s="1" t="s">
        <v>38</v>
      </c>
      <c r="B16836" s="1" t="s">
        <v>25</v>
      </c>
      <c r="C16836" s="1" t="s">
        <v>8</v>
      </c>
      <c r="D16836" s="1">
        <v>2011</v>
      </c>
      <c r="E16836" s="3">
        <v>7</v>
      </c>
      <c r="F16836" s="3">
        <v>31</v>
      </c>
      <c r="G16836" s="4">
        <v>1</v>
      </c>
      <c r="H16836" t="s">
        <v>59</v>
      </c>
      <c r="I16836">
        <v>50</v>
      </c>
      <c r="J16836" t="s">
        <v>9</v>
      </c>
      <c r="K16836" s="5">
        <f>IF(GBI_GM[[#This Row],[Currency]]="EUR",1.13*GBI_GM[[#This Row],[Revenue]],GBI_GM[[#This Row],[Revenue]])</f>
        <v>50</v>
      </c>
      <c r="L16836">
        <v>0</v>
      </c>
      <c r="M16836">
        <f>IF(GBI_GM[[#This Row],[Currency]]="EUR",1.13*GBI_GM[[#This Row],[Discount]],GBI_GM[[#This Row],[Discount]])</f>
        <v>0</v>
      </c>
      <c r="N16836">
        <f>GBI_GM[[#This Row],[Revenue]]-GBI_GM[[#This Row],[Discount]]</f>
        <v>50</v>
      </c>
      <c r="O16836">
        <f>IF(GBI_GM[[#This Row],[Currency]]="EUR",1.13*GBI_GM[[#This Row],[Net Sales]],GBI_GM[[#This Row],[Net Sales]])</f>
        <v>50</v>
      </c>
      <c r="P16836">
        <v>33.5</v>
      </c>
      <c r="Q16836">
        <f>IF(GBI_GM[[#This Row],[Currency]]="EUR",1.13*GBI_GM[[#This Row],[COGS]],GBI_GM[[#This Row],[COGS]])</f>
        <v>33.5</v>
      </c>
      <c r="R16836">
        <f>GBI_GM[[#This Row],[Net Sales]]-GBI_GM[[#This Row],[COGS]]</f>
        <v>16.5</v>
      </c>
      <c r="S16836">
        <f>GBI_GM[[#This Row],[Net Sales in USD]]-GBI_GM[[#This Row],[COGS in USD]]</f>
        <v>16.5</v>
      </c>
      <c r="T16836" s="1" t="s">
        <v>22</v>
      </c>
      <c r="U16836" s="2" t="s">
        <v>72</v>
      </c>
      <c r="V16836" s="1" t="s">
        <v>32</v>
      </c>
    </row>
    <row r="16837" spans="1:22" x14ac:dyDescent="0.25">
      <c r="A16837" s="1" t="s">
        <v>38</v>
      </c>
      <c r="B16837" s="1" t="s">
        <v>25</v>
      </c>
      <c r="C16837" s="1" t="s">
        <v>8</v>
      </c>
      <c r="D16837" s="1">
        <v>2011</v>
      </c>
      <c r="E16837" s="3">
        <v>8</v>
      </c>
      <c r="F16837" s="3">
        <v>1</v>
      </c>
      <c r="G16837" s="4">
        <v>1</v>
      </c>
      <c r="H16837" t="s">
        <v>59</v>
      </c>
      <c r="I16837">
        <v>50</v>
      </c>
      <c r="J16837" t="s">
        <v>9</v>
      </c>
      <c r="K16837" s="5">
        <f>IF(GBI_GM[[#This Row],[Currency]]="EUR",1.13*GBI_GM[[#This Row],[Revenue]],GBI_GM[[#This Row],[Revenue]])</f>
        <v>50</v>
      </c>
      <c r="L16837">
        <v>0</v>
      </c>
      <c r="M16837">
        <f>IF(GBI_GM[[#This Row],[Currency]]="EUR",1.13*GBI_GM[[#This Row],[Discount]],GBI_GM[[#This Row],[Discount]])</f>
        <v>0</v>
      </c>
      <c r="N16837">
        <f>GBI_GM[[#This Row],[Revenue]]-GBI_GM[[#This Row],[Discount]]</f>
        <v>50</v>
      </c>
      <c r="O16837">
        <f>IF(GBI_GM[[#This Row],[Currency]]="EUR",1.13*GBI_GM[[#This Row],[Net Sales]],GBI_GM[[#This Row],[Net Sales]])</f>
        <v>50</v>
      </c>
      <c r="P16837">
        <v>33.5</v>
      </c>
      <c r="Q16837">
        <f>IF(GBI_GM[[#This Row],[Currency]]="EUR",1.13*GBI_GM[[#This Row],[COGS]],GBI_GM[[#This Row],[COGS]])</f>
        <v>33.5</v>
      </c>
      <c r="R16837">
        <f>GBI_GM[[#This Row],[Net Sales]]-GBI_GM[[#This Row],[COGS]]</f>
        <v>16.5</v>
      </c>
      <c r="S16837">
        <f>GBI_GM[[#This Row],[Net Sales in USD]]-GBI_GM[[#This Row],[COGS in USD]]</f>
        <v>16.5</v>
      </c>
      <c r="T16837" s="1" t="s">
        <v>22</v>
      </c>
      <c r="U16837" s="2" t="s">
        <v>72</v>
      </c>
      <c r="V16837" s="1" t="s">
        <v>32</v>
      </c>
    </row>
    <row r="16838" spans="1:22" x14ac:dyDescent="0.25">
      <c r="A16838" s="1" t="s">
        <v>38</v>
      </c>
      <c r="B16838" s="1" t="s">
        <v>25</v>
      </c>
      <c r="C16838" s="1" t="s">
        <v>8</v>
      </c>
      <c r="D16838" s="1">
        <v>2011</v>
      </c>
      <c r="E16838" s="3">
        <v>9</v>
      </c>
      <c r="F16838" s="3">
        <v>3</v>
      </c>
      <c r="G16838" s="4">
        <v>1</v>
      </c>
      <c r="H16838" t="s">
        <v>59</v>
      </c>
      <c r="I16838">
        <v>50</v>
      </c>
      <c r="J16838" t="s">
        <v>9</v>
      </c>
      <c r="K16838" s="5">
        <f>IF(GBI_GM[[#This Row],[Currency]]="EUR",1.13*GBI_GM[[#This Row],[Revenue]],GBI_GM[[#This Row],[Revenue]])</f>
        <v>50</v>
      </c>
      <c r="L16838">
        <v>0</v>
      </c>
      <c r="M16838">
        <f>IF(GBI_GM[[#This Row],[Currency]]="EUR",1.13*GBI_GM[[#This Row],[Discount]],GBI_GM[[#This Row],[Discount]])</f>
        <v>0</v>
      </c>
      <c r="N16838">
        <f>GBI_GM[[#This Row],[Revenue]]-GBI_GM[[#This Row],[Discount]]</f>
        <v>50</v>
      </c>
      <c r="O16838">
        <f>IF(GBI_GM[[#This Row],[Currency]]="EUR",1.13*GBI_GM[[#This Row],[Net Sales]],GBI_GM[[#This Row],[Net Sales]])</f>
        <v>50</v>
      </c>
      <c r="P16838">
        <v>33.5</v>
      </c>
      <c r="Q16838">
        <f>IF(GBI_GM[[#This Row],[Currency]]="EUR",1.13*GBI_GM[[#This Row],[COGS]],GBI_GM[[#This Row],[COGS]])</f>
        <v>33.5</v>
      </c>
      <c r="R16838">
        <f>GBI_GM[[#This Row],[Net Sales]]-GBI_GM[[#This Row],[COGS]]</f>
        <v>16.5</v>
      </c>
      <c r="S16838">
        <f>GBI_GM[[#This Row],[Net Sales in USD]]-GBI_GM[[#This Row],[COGS in USD]]</f>
        <v>16.5</v>
      </c>
      <c r="T16838" s="1" t="s">
        <v>22</v>
      </c>
      <c r="U16838" s="2" t="s">
        <v>72</v>
      </c>
      <c r="V16838" s="1" t="s">
        <v>32</v>
      </c>
    </row>
    <row r="16839" spans="1:22" x14ac:dyDescent="0.25">
      <c r="A16839" s="1" t="s">
        <v>38</v>
      </c>
      <c r="B16839" s="1" t="s">
        <v>25</v>
      </c>
      <c r="C16839" s="1" t="s">
        <v>8</v>
      </c>
      <c r="D16839" s="1">
        <v>2011</v>
      </c>
      <c r="E16839" s="3">
        <v>9</v>
      </c>
      <c r="F16839" s="3">
        <v>11</v>
      </c>
      <c r="G16839" s="4">
        <v>1</v>
      </c>
      <c r="H16839" t="s">
        <v>59</v>
      </c>
      <c r="I16839">
        <v>50</v>
      </c>
      <c r="J16839" t="s">
        <v>9</v>
      </c>
      <c r="K16839" s="5">
        <f>IF(GBI_GM[[#This Row],[Currency]]="EUR",1.13*GBI_GM[[#This Row],[Revenue]],GBI_GM[[#This Row],[Revenue]])</f>
        <v>50</v>
      </c>
      <c r="L16839">
        <v>0</v>
      </c>
      <c r="M16839">
        <f>IF(GBI_GM[[#This Row],[Currency]]="EUR",1.13*GBI_GM[[#This Row],[Discount]],GBI_GM[[#This Row],[Discount]])</f>
        <v>0</v>
      </c>
      <c r="N16839">
        <f>GBI_GM[[#This Row],[Revenue]]-GBI_GM[[#This Row],[Discount]]</f>
        <v>50</v>
      </c>
      <c r="O16839">
        <f>IF(GBI_GM[[#This Row],[Currency]]="EUR",1.13*GBI_GM[[#This Row],[Net Sales]],GBI_GM[[#This Row],[Net Sales]])</f>
        <v>50</v>
      </c>
      <c r="P16839">
        <v>33.5</v>
      </c>
      <c r="Q16839">
        <f>IF(GBI_GM[[#This Row],[Currency]]="EUR",1.13*GBI_GM[[#This Row],[COGS]],GBI_GM[[#This Row],[COGS]])</f>
        <v>33.5</v>
      </c>
      <c r="R16839">
        <f>GBI_GM[[#This Row],[Net Sales]]-GBI_GM[[#This Row],[COGS]]</f>
        <v>16.5</v>
      </c>
      <c r="S16839">
        <f>GBI_GM[[#This Row],[Net Sales in USD]]-GBI_GM[[#This Row],[COGS in USD]]</f>
        <v>16.5</v>
      </c>
      <c r="T16839" s="1" t="s">
        <v>22</v>
      </c>
      <c r="U16839" s="2" t="s">
        <v>72</v>
      </c>
      <c r="V16839" s="1" t="s">
        <v>32</v>
      </c>
    </row>
    <row r="16840" spans="1:22" x14ac:dyDescent="0.25">
      <c r="A16840" s="1" t="s">
        <v>38</v>
      </c>
      <c r="B16840" s="1" t="s">
        <v>25</v>
      </c>
      <c r="C16840" s="1" t="s">
        <v>8</v>
      </c>
      <c r="D16840" s="1">
        <v>2011</v>
      </c>
      <c r="E16840" s="3">
        <v>10</v>
      </c>
      <c r="F16840" s="3">
        <v>6</v>
      </c>
      <c r="G16840" s="4">
        <v>1</v>
      </c>
      <c r="H16840" t="s">
        <v>59</v>
      </c>
      <c r="I16840">
        <v>50</v>
      </c>
      <c r="J16840" t="s">
        <v>9</v>
      </c>
      <c r="K16840" s="5">
        <f>IF(GBI_GM[[#This Row],[Currency]]="EUR",1.13*GBI_GM[[#This Row],[Revenue]],GBI_GM[[#This Row],[Revenue]])</f>
        <v>50</v>
      </c>
      <c r="L16840">
        <v>0</v>
      </c>
      <c r="M16840">
        <f>IF(GBI_GM[[#This Row],[Currency]]="EUR",1.13*GBI_GM[[#This Row],[Discount]],GBI_GM[[#This Row],[Discount]])</f>
        <v>0</v>
      </c>
      <c r="N16840">
        <f>GBI_GM[[#This Row],[Revenue]]-GBI_GM[[#This Row],[Discount]]</f>
        <v>50</v>
      </c>
      <c r="O16840">
        <f>IF(GBI_GM[[#This Row],[Currency]]="EUR",1.13*GBI_GM[[#This Row],[Net Sales]],GBI_GM[[#This Row],[Net Sales]])</f>
        <v>50</v>
      </c>
      <c r="P16840">
        <v>33.5</v>
      </c>
      <c r="Q16840">
        <f>IF(GBI_GM[[#This Row],[Currency]]="EUR",1.13*GBI_GM[[#This Row],[COGS]],GBI_GM[[#This Row],[COGS]])</f>
        <v>33.5</v>
      </c>
      <c r="R16840">
        <f>GBI_GM[[#This Row],[Net Sales]]-GBI_GM[[#This Row],[COGS]]</f>
        <v>16.5</v>
      </c>
      <c r="S16840">
        <f>GBI_GM[[#This Row],[Net Sales in USD]]-GBI_GM[[#This Row],[COGS in USD]]</f>
        <v>16.5</v>
      </c>
      <c r="T16840" s="1" t="s">
        <v>22</v>
      </c>
      <c r="U16840" s="2" t="s">
        <v>72</v>
      </c>
      <c r="V16840" s="1" t="s">
        <v>32</v>
      </c>
    </row>
    <row r="16841" spans="1:22" x14ac:dyDescent="0.25">
      <c r="A16841" s="1" t="s">
        <v>38</v>
      </c>
      <c r="B16841" s="1" t="s">
        <v>25</v>
      </c>
      <c r="C16841" s="1" t="s">
        <v>8</v>
      </c>
      <c r="D16841" s="1">
        <v>2012</v>
      </c>
      <c r="E16841" s="3">
        <v>3</v>
      </c>
      <c r="F16841" s="3">
        <v>4</v>
      </c>
      <c r="G16841" s="4">
        <v>1</v>
      </c>
      <c r="H16841" t="s">
        <v>59</v>
      </c>
      <c r="I16841">
        <v>50.75</v>
      </c>
      <c r="J16841" t="s">
        <v>9</v>
      </c>
      <c r="K16841" s="5">
        <f>IF(GBI_GM[[#This Row],[Currency]]="EUR",1.13*GBI_GM[[#This Row],[Revenue]],GBI_GM[[#This Row],[Revenue]])</f>
        <v>50.75</v>
      </c>
      <c r="L16841">
        <v>0</v>
      </c>
      <c r="M16841">
        <f>IF(GBI_GM[[#This Row],[Currency]]="EUR",1.13*GBI_GM[[#This Row],[Discount]],GBI_GM[[#This Row],[Discount]])</f>
        <v>0</v>
      </c>
      <c r="N16841">
        <f>GBI_GM[[#This Row],[Revenue]]-GBI_GM[[#This Row],[Discount]]</f>
        <v>50.75</v>
      </c>
      <c r="O16841">
        <f>IF(GBI_GM[[#This Row],[Currency]]="EUR",1.13*GBI_GM[[#This Row],[Net Sales]],GBI_GM[[#This Row],[Net Sales]])</f>
        <v>50.75</v>
      </c>
      <c r="P16841">
        <v>34.01</v>
      </c>
      <c r="Q16841">
        <f>IF(GBI_GM[[#This Row],[Currency]]="EUR",1.13*GBI_GM[[#This Row],[COGS]],GBI_GM[[#This Row],[COGS]])</f>
        <v>34.01</v>
      </c>
      <c r="R16841">
        <f>GBI_GM[[#This Row],[Net Sales]]-GBI_GM[[#This Row],[COGS]]</f>
        <v>16.740000000000002</v>
      </c>
      <c r="S16841">
        <f>GBI_GM[[#This Row],[Net Sales in USD]]-GBI_GM[[#This Row],[COGS in USD]]</f>
        <v>16.740000000000002</v>
      </c>
      <c r="T16841" s="1" t="s">
        <v>22</v>
      </c>
      <c r="U16841" s="2" t="s">
        <v>72</v>
      </c>
      <c r="V16841" s="1" t="s">
        <v>32</v>
      </c>
    </row>
    <row r="16842" spans="1:22" x14ac:dyDescent="0.25">
      <c r="A16842" s="1" t="s">
        <v>38</v>
      </c>
      <c r="B16842" s="1" t="s">
        <v>25</v>
      </c>
      <c r="C16842" s="1" t="s">
        <v>8</v>
      </c>
      <c r="D16842" s="1">
        <v>2012</v>
      </c>
      <c r="E16842" s="3">
        <v>4</v>
      </c>
      <c r="F16842" s="3">
        <v>21</v>
      </c>
      <c r="G16842" s="4">
        <v>1</v>
      </c>
      <c r="H16842" t="s">
        <v>59</v>
      </c>
      <c r="I16842">
        <v>50.75</v>
      </c>
      <c r="J16842" t="s">
        <v>9</v>
      </c>
      <c r="K16842" s="5">
        <f>IF(GBI_GM[[#This Row],[Currency]]="EUR",1.13*GBI_GM[[#This Row],[Revenue]],GBI_GM[[#This Row],[Revenue]])</f>
        <v>50.75</v>
      </c>
      <c r="L16842">
        <v>0</v>
      </c>
      <c r="M16842">
        <f>IF(GBI_GM[[#This Row],[Currency]]="EUR",1.13*GBI_GM[[#This Row],[Discount]],GBI_GM[[#This Row],[Discount]])</f>
        <v>0</v>
      </c>
      <c r="N16842">
        <f>GBI_GM[[#This Row],[Revenue]]-GBI_GM[[#This Row],[Discount]]</f>
        <v>50.75</v>
      </c>
      <c r="O16842">
        <f>IF(GBI_GM[[#This Row],[Currency]]="EUR",1.13*GBI_GM[[#This Row],[Net Sales]],GBI_GM[[#This Row],[Net Sales]])</f>
        <v>50.75</v>
      </c>
      <c r="P16842">
        <v>34.01</v>
      </c>
      <c r="Q16842">
        <f>IF(GBI_GM[[#This Row],[Currency]]="EUR",1.13*GBI_GM[[#This Row],[COGS]],GBI_GM[[#This Row],[COGS]])</f>
        <v>34.01</v>
      </c>
      <c r="R16842">
        <f>GBI_GM[[#This Row],[Net Sales]]-GBI_GM[[#This Row],[COGS]]</f>
        <v>16.740000000000002</v>
      </c>
      <c r="S16842">
        <f>GBI_GM[[#This Row],[Net Sales in USD]]-GBI_GM[[#This Row],[COGS in USD]]</f>
        <v>16.740000000000002</v>
      </c>
      <c r="T16842" s="1" t="s">
        <v>22</v>
      </c>
      <c r="U16842" s="2" t="s">
        <v>72</v>
      </c>
      <c r="V16842" s="1" t="s">
        <v>32</v>
      </c>
    </row>
    <row r="16843" spans="1:22" x14ac:dyDescent="0.25">
      <c r="A16843" s="1" t="s">
        <v>38</v>
      </c>
      <c r="B16843" s="1" t="s">
        <v>25</v>
      </c>
      <c r="C16843" s="1" t="s">
        <v>8</v>
      </c>
      <c r="D16843" s="1">
        <v>2012</v>
      </c>
      <c r="E16843" s="3">
        <v>5</v>
      </c>
      <c r="F16843" s="3">
        <v>6</v>
      </c>
      <c r="G16843" s="4">
        <v>2</v>
      </c>
      <c r="H16843" t="s">
        <v>59</v>
      </c>
      <c r="I16843">
        <v>101.5</v>
      </c>
      <c r="J16843" t="s">
        <v>9</v>
      </c>
      <c r="K16843" s="5">
        <f>IF(GBI_GM[[#This Row],[Currency]]="EUR",1.13*GBI_GM[[#This Row],[Revenue]],GBI_GM[[#This Row],[Revenue]])</f>
        <v>101.5</v>
      </c>
      <c r="L16843">
        <v>0</v>
      </c>
      <c r="M16843">
        <f>IF(GBI_GM[[#This Row],[Currency]]="EUR",1.13*GBI_GM[[#This Row],[Discount]],GBI_GM[[#This Row],[Discount]])</f>
        <v>0</v>
      </c>
      <c r="N16843">
        <f>GBI_GM[[#This Row],[Revenue]]-GBI_GM[[#This Row],[Discount]]</f>
        <v>101.5</v>
      </c>
      <c r="O16843">
        <f>IF(GBI_GM[[#This Row],[Currency]]="EUR",1.13*GBI_GM[[#This Row],[Net Sales]],GBI_GM[[#This Row],[Net Sales]])</f>
        <v>101.5</v>
      </c>
      <c r="P16843">
        <v>68.010000000000005</v>
      </c>
      <c r="Q16843">
        <f>IF(GBI_GM[[#This Row],[Currency]]="EUR",1.13*GBI_GM[[#This Row],[COGS]],GBI_GM[[#This Row],[COGS]])</f>
        <v>68.010000000000005</v>
      </c>
      <c r="R16843">
        <f>GBI_GM[[#This Row],[Net Sales]]-GBI_GM[[#This Row],[COGS]]</f>
        <v>33.489999999999995</v>
      </c>
      <c r="S16843">
        <f>GBI_GM[[#This Row],[Net Sales in USD]]-GBI_GM[[#This Row],[COGS in USD]]</f>
        <v>33.489999999999995</v>
      </c>
      <c r="T16843" s="1" t="s">
        <v>22</v>
      </c>
      <c r="U16843" s="2" t="s">
        <v>72</v>
      </c>
      <c r="V16843" s="1" t="s">
        <v>32</v>
      </c>
    </row>
    <row r="16844" spans="1:22" x14ac:dyDescent="0.25">
      <c r="A16844" s="1" t="s">
        <v>38</v>
      </c>
      <c r="B16844" s="1" t="s">
        <v>25</v>
      </c>
      <c r="C16844" s="1" t="s">
        <v>8</v>
      </c>
      <c r="D16844" s="1">
        <v>2012</v>
      </c>
      <c r="E16844" s="3">
        <v>5</v>
      </c>
      <c r="F16844" s="3">
        <v>19</v>
      </c>
      <c r="G16844" s="4">
        <v>2</v>
      </c>
      <c r="H16844" t="s">
        <v>59</v>
      </c>
      <c r="I16844">
        <v>101.5</v>
      </c>
      <c r="J16844" t="s">
        <v>9</v>
      </c>
      <c r="K16844" s="5">
        <f>IF(GBI_GM[[#This Row],[Currency]]="EUR",1.13*GBI_GM[[#This Row],[Revenue]],GBI_GM[[#This Row],[Revenue]])</f>
        <v>101.5</v>
      </c>
      <c r="L16844">
        <v>0</v>
      </c>
      <c r="M16844">
        <f>IF(GBI_GM[[#This Row],[Currency]]="EUR",1.13*GBI_GM[[#This Row],[Discount]],GBI_GM[[#This Row],[Discount]])</f>
        <v>0</v>
      </c>
      <c r="N16844">
        <f>GBI_GM[[#This Row],[Revenue]]-GBI_GM[[#This Row],[Discount]]</f>
        <v>101.5</v>
      </c>
      <c r="O16844">
        <f>IF(GBI_GM[[#This Row],[Currency]]="EUR",1.13*GBI_GM[[#This Row],[Net Sales]],GBI_GM[[#This Row],[Net Sales]])</f>
        <v>101.5</v>
      </c>
      <c r="P16844">
        <v>68.010000000000005</v>
      </c>
      <c r="Q16844">
        <f>IF(GBI_GM[[#This Row],[Currency]]="EUR",1.13*GBI_GM[[#This Row],[COGS]],GBI_GM[[#This Row],[COGS]])</f>
        <v>68.010000000000005</v>
      </c>
      <c r="R16844">
        <f>GBI_GM[[#This Row],[Net Sales]]-GBI_GM[[#This Row],[COGS]]</f>
        <v>33.489999999999995</v>
      </c>
      <c r="S16844">
        <f>GBI_GM[[#This Row],[Net Sales in USD]]-GBI_GM[[#This Row],[COGS in USD]]</f>
        <v>33.489999999999995</v>
      </c>
      <c r="T16844" s="1" t="s">
        <v>22</v>
      </c>
      <c r="U16844" s="2" t="s">
        <v>72</v>
      </c>
      <c r="V16844" s="1" t="s">
        <v>32</v>
      </c>
    </row>
    <row r="16845" spans="1:22" x14ac:dyDescent="0.25">
      <c r="A16845" s="1" t="s">
        <v>38</v>
      </c>
      <c r="B16845" s="1" t="s">
        <v>25</v>
      </c>
      <c r="C16845" s="1" t="s">
        <v>8</v>
      </c>
      <c r="D16845" s="1">
        <v>2012</v>
      </c>
      <c r="E16845" s="3">
        <v>5</v>
      </c>
      <c r="F16845" s="3">
        <v>30</v>
      </c>
      <c r="G16845" s="4">
        <v>1</v>
      </c>
      <c r="H16845" t="s">
        <v>59</v>
      </c>
      <c r="I16845">
        <v>50.75</v>
      </c>
      <c r="J16845" t="s">
        <v>9</v>
      </c>
      <c r="K16845" s="5">
        <f>IF(GBI_GM[[#This Row],[Currency]]="EUR",1.13*GBI_GM[[#This Row],[Revenue]],GBI_GM[[#This Row],[Revenue]])</f>
        <v>50.75</v>
      </c>
      <c r="L16845">
        <v>0</v>
      </c>
      <c r="M16845">
        <f>IF(GBI_GM[[#This Row],[Currency]]="EUR",1.13*GBI_GM[[#This Row],[Discount]],GBI_GM[[#This Row],[Discount]])</f>
        <v>0</v>
      </c>
      <c r="N16845">
        <f>GBI_GM[[#This Row],[Revenue]]-GBI_GM[[#This Row],[Discount]]</f>
        <v>50.75</v>
      </c>
      <c r="O16845">
        <f>IF(GBI_GM[[#This Row],[Currency]]="EUR",1.13*GBI_GM[[#This Row],[Net Sales]],GBI_GM[[#This Row],[Net Sales]])</f>
        <v>50.75</v>
      </c>
      <c r="P16845">
        <v>34.01</v>
      </c>
      <c r="Q16845">
        <f>IF(GBI_GM[[#This Row],[Currency]]="EUR",1.13*GBI_GM[[#This Row],[COGS]],GBI_GM[[#This Row],[COGS]])</f>
        <v>34.01</v>
      </c>
      <c r="R16845">
        <f>GBI_GM[[#This Row],[Net Sales]]-GBI_GM[[#This Row],[COGS]]</f>
        <v>16.740000000000002</v>
      </c>
      <c r="S16845">
        <f>GBI_GM[[#This Row],[Net Sales in USD]]-GBI_GM[[#This Row],[COGS in USD]]</f>
        <v>16.740000000000002</v>
      </c>
      <c r="T16845" s="1" t="s">
        <v>22</v>
      </c>
      <c r="U16845" s="2" t="s">
        <v>72</v>
      </c>
      <c r="V16845" s="1" t="s">
        <v>32</v>
      </c>
    </row>
    <row r="16846" spans="1:22" x14ac:dyDescent="0.25">
      <c r="A16846" s="1" t="s">
        <v>38</v>
      </c>
      <c r="B16846" s="1" t="s">
        <v>25</v>
      </c>
      <c r="C16846" s="1" t="s">
        <v>8</v>
      </c>
      <c r="D16846" s="1">
        <v>2012</v>
      </c>
      <c r="E16846" s="3">
        <v>6</v>
      </c>
      <c r="F16846" s="3">
        <v>2</v>
      </c>
      <c r="G16846" s="4">
        <v>1</v>
      </c>
      <c r="H16846" t="s">
        <v>59</v>
      </c>
      <c r="I16846">
        <v>50.75</v>
      </c>
      <c r="J16846" t="s">
        <v>9</v>
      </c>
      <c r="K16846" s="5">
        <f>IF(GBI_GM[[#This Row],[Currency]]="EUR",1.13*GBI_GM[[#This Row],[Revenue]],GBI_GM[[#This Row],[Revenue]])</f>
        <v>50.75</v>
      </c>
      <c r="L16846">
        <v>0</v>
      </c>
      <c r="M16846">
        <f>IF(GBI_GM[[#This Row],[Currency]]="EUR",1.13*GBI_GM[[#This Row],[Discount]],GBI_GM[[#This Row],[Discount]])</f>
        <v>0</v>
      </c>
      <c r="N16846">
        <f>GBI_GM[[#This Row],[Revenue]]-GBI_GM[[#This Row],[Discount]]</f>
        <v>50.75</v>
      </c>
      <c r="O16846">
        <f>IF(GBI_GM[[#This Row],[Currency]]="EUR",1.13*GBI_GM[[#This Row],[Net Sales]],GBI_GM[[#This Row],[Net Sales]])</f>
        <v>50.75</v>
      </c>
      <c r="P16846">
        <v>34.01</v>
      </c>
      <c r="Q16846">
        <f>IF(GBI_GM[[#This Row],[Currency]]="EUR",1.13*GBI_GM[[#This Row],[COGS]],GBI_GM[[#This Row],[COGS]])</f>
        <v>34.01</v>
      </c>
      <c r="R16846">
        <f>GBI_GM[[#This Row],[Net Sales]]-GBI_GM[[#This Row],[COGS]]</f>
        <v>16.740000000000002</v>
      </c>
      <c r="S16846">
        <f>GBI_GM[[#This Row],[Net Sales in USD]]-GBI_GM[[#This Row],[COGS in USD]]</f>
        <v>16.740000000000002</v>
      </c>
      <c r="T16846" s="1" t="s">
        <v>22</v>
      </c>
      <c r="U16846" s="2" t="s">
        <v>72</v>
      </c>
      <c r="V16846" s="1" t="s">
        <v>32</v>
      </c>
    </row>
    <row r="16847" spans="1:22" x14ac:dyDescent="0.25">
      <c r="A16847" s="1" t="s">
        <v>38</v>
      </c>
      <c r="B16847" s="1" t="s">
        <v>25</v>
      </c>
      <c r="C16847" s="1" t="s">
        <v>8</v>
      </c>
      <c r="D16847" s="1">
        <v>2012</v>
      </c>
      <c r="E16847" s="3">
        <v>6</v>
      </c>
      <c r="F16847" s="3">
        <v>4</v>
      </c>
      <c r="G16847" s="4">
        <v>1</v>
      </c>
      <c r="H16847" t="s">
        <v>59</v>
      </c>
      <c r="I16847">
        <v>50.75</v>
      </c>
      <c r="J16847" t="s">
        <v>9</v>
      </c>
      <c r="K16847" s="5">
        <f>IF(GBI_GM[[#This Row],[Currency]]="EUR",1.13*GBI_GM[[#This Row],[Revenue]],GBI_GM[[#This Row],[Revenue]])</f>
        <v>50.75</v>
      </c>
      <c r="L16847">
        <v>0</v>
      </c>
      <c r="M16847">
        <f>IF(GBI_GM[[#This Row],[Currency]]="EUR",1.13*GBI_GM[[#This Row],[Discount]],GBI_GM[[#This Row],[Discount]])</f>
        <v>0</v>
      </c>
      <c r="N16847">
        <f>GBI_GM[[#This Row],[Revenue]]-GBI_GM[[#This Row],[Discount]]</f>
        <v>50.75</v>
      </c>
      <c r="O16847">
        <f>IF(GBI_GM[[#This Row],[Currency]]="EUR",1.13*GBI_GM[[#This Row],[Net Sales]],GBI_GM[[#This Row],[Net Sales]])</f>
        <v>50.75</v>
      </c>
      <c r="P16847">
        <v>34.01</v>
      </c>
      <c r="Q16847">
        <f>IF(GBI_GM[[#This Row],[Currency]]="EUR",1.13*GBI_GM[[#This Row],[COGS]],GBI_GM[[#This Row],[COGS]])</f>
        <v>34.01</v>
      </c>
      <c r="R16847">
        <f>GBI_GM[[#This Row],[Net Sales]]-GBI_GM[[#This Row],[COGS]]</f>
        <v>16.740000000000002</v>
      </c>
      <c r="S16847">
        <f>GBI_GM[[#This Row],[Net Sales in USD]]-GBI_GM[[#This Row],[COGS in USD]]</f>
        <v>16.740000000000002</v>
      </c>
      <c r="T16847" s="1" t="s">
        <v>22</v>
      </c>
      <c r="U16847" s="2" t="s">
        <v>72</v>
      </c>
      <c r="V16847" s="1" t="s">
        <v>32</v>
      </c>
    </row>
    <row r="16848" spans="1:22" x14ac:dyDescent="0.25">
      <c r="A16848" s="1" t="s">
        <v>38</v>
      </c>
      <c r="B16848" s="1" t="s">
        <v>25</v>
      </c>
      <c r="C16848" s="1" t="s">
        <v>8</v>
      </c>
      <c r="D16848" s="1">
        <v>2012</v>
      </c>
      <c r="E16848" s="3">
        <v>6</v>
      </c>
      <c r="F16848" s="3">
        <v>18</v>
      </c>
      <c r="G16848" s="4">
        <v>1</v>
      </c>
      <c r="H16848" t="s">
        <v>59</v>
      </c>
      <c r="I16848">
        <v>50.75</v>
      </c>
      <c r="J16848" t="s">
        <v>9</v>
      </c>
      <c r="K16848" s="5">
        <f>IF(GBI_GM[[#This Row],[Currency]]="EUR",1.13*GBI_GM[[#This Row],[Revenue]],GBI_GM[[#This Row],[Revenue]])</f>
        <v>50.75</v>
      </c>
      <c r="L16848">
        <v>0</v>
      </c>
      <c r="M16848">
        <f>IF(GBI_GM[[#This Row],[Currency]]="EUR",1.13*GBI_GM[[#This Row],[Discount]],GBI_GM[[#This Row],[Discount]])</f>
        <v>0</v>
      </c>
      <c r="N16848">
        <f>GBI_GM[[#This Row],[Revenue]]-GBI_GM[[#This Row],[Discount]]</f>
        <v>50.75</v>
      </c>
      <c r="O16848">
        <f>IF(GBI_GM[[#This Row],[Currency]]="EUR",1.13*GBI_GM[[#This Row],[Net Sales]],GBI_GM[[#This Row],[Net Sales]])</f>
        <v>50.75</v>
      </c>
      <c r="P16848">
        <v>34.01</v>
      </c>
      <c r="Q16848">
        <f>IF(GBI_GM[[#This Row],[Currency]]="EUR",1.13*GBI_GM[[#This Row],[COGS]],GBI_GM[[#This Row],[COGS]])</f>
        <v>34.01</v>
      </c>
      <c r="R16848">
        <f>GBI_GM[[#This Row],[Net Sales]]-GBI_GM[[#This Row],[COGS]]</f>
        <v>16.740000000000002</v>
      </c>
      <c r="S16848">
        <f>GBI_GM[[#This Row],[Net Sales in USD]]-GBI_GM[[#This Row],[COGS in USD]]</f>
        <v>16.740000000000002</v>
      </c>
      <c r="T16848" s="1" t="s">
        <v>22</v>
      </c>
      <c r="U16848" s="2" t="s">
        <v>72</v>
      </c>
      <c r="V16848" s="1" t="s">
        <v>32</v>
      </c>
    </row>
    <row r="16849" spans="1:22" x14ac:dyDescent="0.25">
      <c r="A16849" s="1" t="s">
        <v>38</v>
      </c>
      <c r="B16849" s="1" t="s">
        <v>25</v>
      </c>
      <c r="C16849" s="1" t="s">
        <v>8</v>
      </c>
      <c r="D16849" s="1">
        <v>2012</v>
      </c>
      <c r="E16849" s="3">
        <v>7</v>
      </c>
      <c r="F16849" s="3">
        <v>5</v>
      </c>
      <c r="G16849" s="4">
        <v>2</v>
      </c>
      <c r="H16849" t="s">
        <v>59</v>
      </c>
      <c r="I16849">
        <v>101.5</v>
      </c>
      <c r="J16849" t="s">
        <v>9</v>
      </c>
      <c r="K16849" s="5">
        <f>IF(GBI_GM[[#This Row],[Currency]]="EUR",1.13*GBI_GM[[#This Row],[Revenue]],GBI_GM[[#This Row],[Revenue]])</f>
        <v>101.5</v>
      </c>
      <c r="L16849">
        <v>0</v>
      </c>
      <c r="M16849">
        <f>IF(GBI_GM[[#This Row],[Currency]]="EUR",1.13*GBI_GM[[#This Row],[Discount]],GBI_GM[[#This Row],[Discount]])</f>
        <v>0</v>
      </c>
      <c r="N16849">
        <f>GBI_GM[[#This Row],[Revenue]]-GBI_GM[[#This Row],[Discount]]</f>
        <v>101.5</v>
      </c>
      <c r="O16849">
        <f>IF(GBI_GM[[#This Row],[Currency]]="EUR",1.13*GBI_GM[[#This Row],[Net Sales]],GBI_GM[[#This Row],[Net Sales]])</f>
        <v>101.5</v>
      </c>
      <c r="P16849">
        <v>68.010000000000005</v>
      </c>
      <c r="Q16849">
        <f>IF(GBI_GM[[#This Row],[Currency]]="EUR",1.13*GBI_GM[[#This Row],[COGS]],GBI_GM[[#This Row],[COGS]])</f>
        <v>68.010000000000005</v>
      </c>
      <c r="R16849">
        <f>GBI_GM[[#This Row],[Net Sales]]-GBI_GM[[#This Row],[COGS]]</f>
        <v>33.489999999999995</v>
      </c>
      <c r="S16849">
        <f>GBI_GM[[#This Row],[Net Sales in USD]]-GBI_GM[[#This Row],[COGS in USD]]</f>
        <v>33.489999999999995</v>
      </c>
      <c r="T16849" s="1" t="s">
        <v>22</v>
      </c>
      <c r="U16849" s="2" t="s">
        <v>72</v>
      </c>
      <c r="V16849" s="1" t="s">
        <v>32</v>
      </c>
    </row>
    <row r="16850" spans="1:22" x14ac:dyDescent="0.25">
      <c r="A16850" s="1" t="s">
        <v>38</v>
      </c>
      <c r="B16850" s="1" t="s">
        <v>25</v>
      </c>
      <c r="C16850" s="1" t="s">
        <v>8</v>
      </c>
      <c r="D16850" s="1">
        <v>2012</v>
      </c>
      <c r="E16850" s="3">
        <v>7</v>
      </c>
      <c r="F16850" s="3">
        <v>14</v>
      </c>
      <c r="G16850" s="4">
        <v>1</v>
      </c>
      <c r="H16850" t="s">
        <v>59</v>
      </c>
      <c r="I16850">
        <v>50.75</v>
      </c>
      <c r="J16850" t="s">
        <v>9</v>
      </c>
      <c r="K16850" s="5">
        <f>IF(GBI_GM[[#This Row],[Currency]]="EUR",1.13*GBI_GM[[#This Row],[Revenue]],GBI_GM[[#This Row],[Revenue]])</f>
        <v>50.75</v>
      </c>
      <c r="L16850">
        <v>0</v>
      </c>
      <c r="M16850">
        <f>IF(GBI_GM[[#This Row],[Currency]]="EUR",1.13*GBI_GM[[#This Row],[Discount]],GBI_GM[[#This Row],[Discount]])</f>
        <v>0</v>
      </c>
      <c r="N16850">
        <f>GBI_GM[[#This Row],[Revenue]]-GBI_GM[[#This Row],[Discount]]</f>
        <v>50.75</v>
      </c>
      <c r="O16850">
        <f>IF(GBI_GM[[#This Row],[Currency]]="EUR",1.13*GBI_GM[[#This Row],[Net Sales]],GBI_GM[[#This Row],[Net Sales]])</f>
        <v>50.75</v>
      </c>
      <c r="P16850">
        <v>34.01</v>
      </c>
      <c r="Q16850">
        <f>IF(GBI_GM[[#This Row],[Currency]]="EUR",1.13*GBI_GM[[#This Row],[COGS]],GBI_GM[[#This Row],[COGS]])</f>
        <v>34.01</v>
      </c>
      <c r="R16850">
        <f>GBI_GM[[#This Row],[Net Sales]]-GBI_GM[[#This Row],[COGS]]</f>
        <v>16.740000000000002</v>
      </c>
      <c r="S16850">
        <f>GBI_GM[[#This Row],[Net Sales in USD]]-GBI_GM[[#This Row],[COGS in USD]]</f>
        <v>16.740000000000002</v>
      </c>
      <c r="T16850" s="1" t="s">
        <v>22</v>
      </c>
      <c r="U16850" s="2" t="s">
        <v>72</v>
      </c>
      <c r="V16850" s="1" t="s">
        <v>32</v>
      </c>
    </row>
    <row r="16851" spans="1:22" x14ac:dyDescent="0.25">
      <c r="A16851" s="1" t="s">
        <v>38</v>
      </c>
      <c r="B16851" s="1" t="s">
        <v>25</v>
      </c>
      <c r="C16851" s="1" t="s">
        <v>8</v>
      </c>
      <c r="D16851" s="1">
        <v>2012</v>
      </c>
      <c r="E16851" s="3">
        <v>8</v>
      </c>
      <c r="F16851" s="3">
        <v>30</v>
      </c>
      <c r="G16851" s="4">
        <v>1</v>
      </c>
      <c r="H16851" t="s">
        <v>59</v>
      </c>
      <c r="I16851">
        <v>50.75</v>
      </c>
      <c r="J16851" t="s">
        <v>9</v>
      </c>
      <c r="K16851" s="5">
        <f>IF(GBI_GM[[#This Row],[Currency]]="EUR",1.13*GBI_GM[[#This Row],[Revenue]],GBI_GM[[#This Row],[Revenue]])</f>
        <v>50.75</v>
      </c>
      <c r="L16851">
        <v>0</v>
      </c>
      <c r="M16851">
        <f>IF(GBI_GM[[#This Row],[Currency]]="EUR",1.13*GBI_GM[[#This Row],[Discount]],GBI_GM[[#This Row],[Discount]])</f>
        <v>0</v>
      </c>
      <c r="N16851">
        <f>GBI_GM[[#This Row],[Revenue]]-GBI_GM[[#This Row],[Discount]]</f>
        <v>50.75</v>
      </c>
      <c r="O16851">
        <f>IF(GBI_GM[[#This Row],[Currency]]="EUR",1.13*GBI_GM[[#This Row],[Net Sales]],GBI_GM[[#This Row],[Net Sales]])</f>
        <v>50.75</v>
      </c>
      <c r="P16851">
        <v>34.01</v>
      </c>
      <c r="Q16851">
        <f>IF(GBI_GM[[#This Row],[Currency]]="EUR",1.13*GBI_GM[[#This Row],[COGS]],GBI_GM[[#This Row],[COGS]])</f>
        <v>34.01</v>
      </c>
      <c r="R16851">
        <f>GBI_GM[[#This Row],[Net Sales]]-GBI_GM[[#This Row],[COGS]]</f>
        <v>16.740000000000002</v>
      </c>
      <c r="S16851">
        <f>GBI_GM[[#This Row],[Net Sales in USD]]-GBI_GM[[#This Row],[COGS in USD]]</f>
        <v>16.740000000000002</v>
      </c>
      <c r="T16851" s="1" t="s">
        <v>22</v>
      </c>
      <c r="U16851" s="2" t="s">
        <v>72</v>
      </c>
      <c r="V16851" s="1" t="s">
        <v>32</v>
      </c>
    </row>
    <row r="16852" spans="1:22" x14ac:dyDescent="0.25">
      <c r="A16852" s="1" t="s">
        <v>38</v>
      </c>
      <c r="B16852" s="1" t="s">
        <v>25</v>
      </c>
      <c r="C16852" s="1" t="s">
        <v>8</v>
      </c>
      <c r="D16852" s="1">
        <v>2012</v>
      </c>
      <c r="E16852" s="3">
        <v>9</v>
      </c>
      <c r="F16852" s="3">
        <v>20</v>
      </c>
      <c r="G16852" s="4">
        <v>1</v>
      </c>
      <c r="H16852" t="s">
        <v>59</v>
      </c>
      <c r="I16852">
        <v>50.75</v>
      </c>
      <c r="J16852" t="s">
        <v>9</v>
      </c>
      <c r="K16852" s="5">
        <f>IF(GBI_GM[[#This Row],[Currency]]="EUR",1.13*GBI_GM[[#This Row],[Revenue]],GBI_GM[[#This Row],[Revenue]])</f>
        <v>50.75</v>
      </c>
      <c r="L16852">
        <v>0</v>
      </c>
      <c r="M16852">
        <f>IF(GBI_GM[[#This Row],[Currency]]="EUR",1.13*GBI_GM[[#This Row],[Discount]],GBI_GM[[#This Row],[Discount]])</f>
        <v>0</v>
      </c>
      <c r="N16852">
        <f>GBI_GM[[#This Row],[Revenue]]-GBI_GM[[#This Row],[Discount]]</f>
        <v>50.75</v>
      </c>
      <c r="O16852">
        <f>IF(GBI_GM[[#This Row],[Currency]]="EUR",1.13*GBI_GM[[#This Row],[Net Sales]],GBI_GM[[#This Row],[Net Sales]])</f>
        <v>50.75</v>
      </c>
      <c r="P16852">
        <v>34.01</v>
      </c>
      <c r="Q16852">
        <f>IF(GBI_GM[[#This Row],[Currency]]="EUR",1.13*GBI_GM[[#This Row],[COGS]],GBI_GM[[#This Row],[COGS]])</f>
        <v>34.01</v>
      </c>
      <c r="R16852">
        <f>GBI_GM[[#This Row],[Net Sales]]-GBI_GM[[#This Row],[COGS]]</f>
        <v>16.740000000000002</v>
      </c>
      <c r="S16852">
        <f>GBI_GM[[#This Row],[Net Sales in USD]]-GBI_GM[[#This Row],[COGS in USD]]</f>
        <v>16.740000000000002</v>
      </c>
      <c r="T16852" s="1" t="s">
        <v>22</v>
      </c>
      <c r="U16852" s="2" t="s">
        <v>72</v>
      </c>
      <c r="V16852" s="1" t="s">
        <v>32</v>
      </c>
    </row>
    <row r="16853" spans="1:22" x14ac:dyDescent="0.25">
      <c r="A16853" s="1" t="s">
        <v>38</v>
      </c>
      <c r="B16853" s="1" t="s">
        <v>25</v>
      </c>
      <c r="C16853" s="1" t="s">
        <v>8</v>
      </c>
      <c r="D16853" s="1">
        <v>2013</v>
      </c>
      <c r="E16853" s="3">
        <v>3</v>
      </c>
      <c r="F16853" s="3">
        <v>31</v>
      </c>
      <c r="G16853" s="4">
        <v>1</v>
      </c>
      <c r="H16853" t="s">
        <v>59</v>
      </c>
      <c r="I16853">
        <v>51.51</v>
      </c>
      <c r="J16853" t="s">
        <v>9</v>
      </c>
      <c r="K16853" s="5">
        <f>IF(GBI_GM[[#This Row],[Currency]]="EUR",1.13*GBI_GM[[#This Row],[Revenue]],GBI_GM[[#This Row],[Revenue]])</f>
        <v>51.51</v>
      </c>
      <c r="L16853">
        <v>0</v>
      </c>
      <c r="M16853">
        <f>IF(GBI_GM[[#This Row],[Currency]]="EUR",1.13*GBI_GM[[#This Row],[Discount]],GBI_GM[[#This Row],[Discount]])</f>
        <v>0</v>
      </c>
      <c r="N16853">
        <f>GBI_GM[[#This Row],[Revenue]]-GBI_GM[[#This Row],[Discount]]</f>
        <v>51.51</v>
      </c>
      <c r="O16853">
        <f>IF(GBI_GM[[#This Row],[Currency]]="EUR",1.13*GBI_GM[[#This Row],[Net Sales]],GBI_GM[[#This Row],[Net Sales]])</f>
        <v>51.51</v>
      </c>
      <c r="P16853">
        <v>34.519999999999996</v>
      </c>
      <c r="Q16853">
        <f>IF(GBI_GM[[#This Row],[Currency]]="EUR",1.13*GBI_GM[[#This Row],[COGS]],GBI_GM[[#This Row],[COGS]])</f>
        <v>34.519999999999996</v>
      </c>
      <c r="R16853">
        <f>GBI_GM[[#This Row],[Net Sales]]-GBI_GM[[#This Row],[COGS]]</f>
        <v>16.990000000000002</v>
      </c>
      <c r="S16853">
        <f>GBI_GM[[#This Row],[Net Sales in USD]]-GBI_GM[[#This Row],[COGS in USD]]</f>
        <v>16.990000000000002</v>
      </c>
      <c r="T16853" s="1" t="s">
        <v>22</v>
      </c>
      <c r="U16853" s="2" t="s">
        <v>72</v>
      </c>
      <c r="V16853" s="1" t="s">
        <v>32</v>
      </c>
    </row>
    <row r="16854" spans="1:22" x14ac:dyDescent="0.25">
      <c r="A16854" s="1" t="s">
        <v>38</v>
      </c>
      <c r="B16854" s="1" t="s">
        <v>25</v>
      </c>
      <c r="C16854" s="1" t="s">
        <v>8</v>
      </c>
      <c r="D16854" s="1">
        <v>2013</v>
      </c>
      <c r="E16854" s="3">
        <v>4</v>
      </c>
      <c r="F16854" s="3">
        <v>30</v>
      </c>
      <c r="G16854" s="4">
        <v>1</v>
      </c>
      <c r="H16854" t="s">
        <v>59</v>
      </c>
      <c r="I16854">
        <v>51.51</v>
      </c>
      <c r="J16854" t="s">
        <v>9</v>
      </c>
      <c r="K16854" s="5">
        <f>IF(GBI_GM[[#This Row],[Currency]]="EUR",1.13*GBI_GM[[#This Row],[Revenue]],GBI_GM[[#This Row],[Revenue]])</f>
        <v>51.51</v>
      </c>
      <c r="L16854">
        <v>0</v>
      </c>
      <c r="M16854">
        <f>IF(GBI_GM[[#This Row],[Currency]]="EUR",1.13*GBI_GM[[#This Row],[Discount]],GBI_GM[[#This Row],[Discount]])</f>
        <v>0</v>
      </c>
      <c r="N16854">
        <f>GBI_GM[[#This Row],[Revenue]]-GBI_GM[[#This Row],[Discount]]</f>
        <v>51.51</v>
      </c>
      <c r="O16854">
        <f>IF(GBI_GM[[#This Row],[Currency]]="EUR",1.13*GBI_GM[[#This Row],[Net Sales]],GBI_GM[[#This Row],[Net Sales]])</f>
        <v>51.51</v>
      </c>
      <c r="P16854">
        <v>34.519999999999996</v>
      </c>
      <c r="Q16854">
        <f>IF(GBI_GM[[#This Row],[Currency]]="EUR",1.13*GBI_GM[[#This Row],[COGS]],GBI_GM[[#This Row],[COGS]])</f>
        <v>34.519999999999996</v>
      </c>
      <c r="R16854">
        <f>GBI_GM[[#This Row],[Net Sales]]-GBI_GM[[#This Row],[COGS]]</f>
        <v>16.990000000000002</v>
      </c>
      <c r="S16854">
        <f>GBI_GM[[#This Row],[Net Sales in USD]]-GBI_GM[[#This Row],[COGS in USD]]</f>
        <v>16.990000000000002</v>
      </c>
      <c r="T16854" s="1" t="s">
        <v>22</v>
      </c>
      <c r="U16854" s="2" t="s">
        <v>72</v>
      </c>
      <c r="V16854" s="1" t="s">
        <v>32</v>
      </c>
    </row>
    <row r="16855" spans="1:22" x14ac:dyDescent="0.25">
      <c r="A16855" s="1" t="s">
        <v>38</v>
      </c>
      <c r="B16855" s="1" t="s">
        <v>25</v>
      </c>
      <c r="C16855" s="1" t="s">
        <v>8</v>
      </c>
      <c r="D16855" s="1">
        <v>2013</v>
      </c>
      <c r="E16855" s="3">
        <v>5</v>
      </c>
      <c r="F16855" s="3">
        <v>30</v>
      </c>
      <c r="G16855" s="4">
        <v>1</v>
      </c>
      <c r="H16855" t="s">
        <v>59</v>
      </c>
      <c r="I16855">
        <v>51.51</v>
      </c>
      <c r="J16855" t="s">
        <v>9</v>
      </c>
      <c r="K16855" s="5">
        <f>IF(GBI_GM[[#This Row],[Currency]]="EUR",1.13*GBI_GM[[#This Row],[Revenue]],GBI_GM[[#This Row],[Revenue]])</f>
        <v>51.51</v>
      </c>
      <c r="L16855">
        <v>0</v>
      </c>
      <c r="M16855">
        <f>IF(GBI_GM[[#This Row],[Currency]]="EUR",1.13*GBI_GM[[#This Row],[Discount]],GBI_GM[[#This Row],[Discount]])</f>
        <v>0</v>
      </c>
      <c r="N16855">
        <f>GBI_GM[[#This Row],[Revenue]]-GBI_GM[[#This Row],[Discount]]</f>
        <v>51.51</v>
      </c>
      <c r="O16855">
        <f>IF(GBI_GM[[#This Row],[Currency]]="EUR",1.13*GBI_GM[[#This Row],[Net Sales]],GBI_GM[[#This Row],[Net Sales]])</f>
        <v>51.51</v>
      </c>
      <c r="P16855">
        <v>34.519999999999996</v>
      </c>
      <c r="Q16855">
        <f>IF(GBI_GM[[#This Row],[Currency]]="EUR",1.13*GBI_GM[[#This Row],[COGS]],GBI_GM[[#This Row],[COGS]])</f>
        <v>34.519999999999996</v>
      </c>
      <c r="R16855">
        <f>GBI_GM[[#This Row],[Net Sales]]-GBI_GM[[#This Row],[COGS]]</f>
        <v>16.990000000000002</v>
      </c>
      <c r="S16855">
        <f>GBI_GM[[#This Row],[Net Sales in USD]]-GBI_GM[[#This Row],[COGS in USD]]</f>
        <v>16.990000000000002</v>
      </c>
      <c r="T16855" s="1" t="s">
        <v>22</v>
      </c>
      <c r="U16855" s="2" t="s">
        <v>72</v>
      </c>
      <c r="V16855" s="1" t="s">
        <v>32</v>
      </c>
    </row>
    <row r="16856" spans="1:22" x14ac:dyDescent="0.25">
      <c r="A16856" s="1" t="s">
        <v>38</v>
      </c>
      <c r="B16856" s="1" t="s">
        <v>25</v>
      </c>
      <c r="C16856" s="1" t="s">
        <v>8</v>
      </c>
      <c r="D16856" s="1">
        <v>2013</v>
      </c>
      <c r="E16856" s="3">
        <v>6</v>
      </c>
      <c r="F16856" s="3">
        <v>6</v>
      </c>
      <c r="G16856" s="4">
        <v>2</v>
      </c>
      <c r="H16856" t="s">
        <v>59</v>
      </c>
      <c r="I16856">
        <v>103.02</v>
      </c>
      <c r="J16856" t="s">
        <v>9</v>
      </c>
      <c r="K16856" s="5">
        <f>IF(GBI_GM[[#This Row],[Currency]]="EUR",1.13*GBI_GM[[#This Row],[Revenue]],GBI_GM[[#This Row],[Revenue]])</f>
        <v>103.02</v>
      </c>
      <c r="L16856">
        <v>0</v>
      </c>
      <c r="M16856">
        <f>IF(GBI_GM[[#This Row],[Currency]]="EUR",1.13*GBI_GM[[#This Row],[Discount]],GBI_GM[[#This Row],[Discount]])</f>
        <v>0</v>
      </c>
      <c r="N16856">
        <f>GBI_GM[[#This Row],[Revenue]]-GBI_GM[[#This Row],[Discount]]</f>
        <v>103.02</v>
      </c>
      <c r="O16856">
        <f>IF(GBI_GM[[#This Row],[Currency]]="EUR",1.13*GBI_GM[[#This Row],[Net Sales]],GBI_GM[[#This Row],[Net Sales]])</f>
        <v>103.02</v>
      </c>
      <c r="P16856">
        <v>69.03</v>
      </c>
      <c r="Q16856">
        <f>IF(GBI_GM[[#This Row],[Currency]]="EUR",1.13*GBI_GM[[#This Row],[COGS]],GBI_GM[[#This Row],[COGS]])</f>
        <v>69.03</v>
      </c>
      <c r="R16856">
        <f>GBI_GM[[#This Row],[Net Sales]]-GBI_GM[[#This Row],[COGS]]</f>
        <v>33.989999999999995</v>
      </c>
      <c r="S16856">
        <f>GBI_GM[[#This Row],[Net Sales in USD]]-GBI_GM[[#This Row],[COGS in USD]]</f>
        <v>33.989999999999995</v>
      </c>
      <c r="T16856" s="1" t="s">
        <v>22</v>
      </c>
      <c r="U16856" s="2" t="s">
        <v>72</v>
      </c>
      <c r="V16856" s="1" t="s">
        <v>32</v>
      </c>
    </row>
    <row r="16857" spans="1:22" x14ac:dyDescent="0.25">
      <c r="A16857" s="1" t="s">
        <v>38</v>
      </c>
      <c r="B16857" s="1" t="s">
        <v>25</v>
      </c>
      <c r="C16857" s="1" t="s">
        <v>8</v>
      </c>
      <c r="D16857" s="1">
        <v>2013</v>
      </c>
      <c r="E16857" s="3">
        <v>6</v>
      </c>
      <c r="F16857" s="3">
        <v>13</v>
      </c>
      <c r="G16857" s="4">
        <v>3</v>
      </c>
      <c r="H16857" t="s">
        <v>59</v>
      </c>
      <c r="I16857">
        <v>154.53</v>
      </c>
      <c r="J16857" t="s">
        <v>9</v>
      </c>
      <c r="K16857" s="5">
        <f>IF(GBI_GM[[#This Row],[Currency]]="EUR",1.13*GBI_GM[[#This Row],[Revenue]],GBI_GM[[#This Row],[Revenue]])</f>
        <v>154.53</v>
      </c>
      <c r="L16857">
        <v>0</v>
      </c>
      <c r="M16857">
        <f>IF(GBI_GM[[#This Row],[Currency]]="EUR",1.13*GBI_GM[[#This Row],[Discount]],GBI_GM[[#This Row],[Discount]])</f>
        <v>0</v>
      </c>
      <c r="N16857">
        <f>GBI_GM[[#This Row],[Revenue]]-GBI_GM[[#This Row],[Discount]]</f>
        <v>154.53</v>
      </c>
      <c r="O16857">
        <f>IF(GBI_GM[[#This Row],[Currency]]="EUR",1.13*GBI_GM[[#This Row],[Net Sales]],GBI_GM[[#This Row],[Net Sales]])</f>
        <v>154.53</v>
      </c>
      <c r="P16857">
        <v>103.54</v>
      </c>
      <c r="Q16857">
        <f>IF(GBI_GM[[#This Row],[Currency]]="EUR",1.13*GBI_GM[[#This Row],[COGS]],GBI_GM[[#This Row],[COGS]])</f>
        <v>103.54</v>
      </c>
      <c r="R16857">
        <f>GBI_GM[[#This Row],[Net Sales]]-GBI_GM[[#This Row],[COGS]]</f>
        <v>50.989999999999995</v>
      </c>
      <c r="S16857">
        <f>GBI_GM[[#This Row],[Net Sales in USD]]-GBI_GM[[#This Row],[COGS in USD]]</f>
        <v>50.989999999999995</v>
      </c>
      <c r="T16857" s="1" t="s">
        <v>22</v>
      </c>
      <c r="U16857" s="2" t="s">
        <v>72</v>
      </c>
      <c r="V16857" s="1" t="s">
        <v>32</v>
      </c>
    </row>
    <row r="16858" spans="1:22" x14ac:dyDescent="0.25">
      <c r="A16858" s="1" t="s">
        <v>38</v>
      </c>
      <c r="B16858" s="1" t="s">
        <v>25</v>
      </c>
      <c r="C16858" s="1" t="s">
        <v>8</v>
      </c>
      <c r="D16858" s="1">
        <v>2013</v>
      </c>
      <c r="E16858" s="3">
        <v>6</v>
      </c>
      <c r="F16858" s="3">
        <v>17</v>
      </c>
      <c r="G16858" s="4">
        <v>1</v>
      </c>
      <c r="H16858" t="s">
        <v>59</v>
      </c>
      <c r="I16858">
        <v>51.51</v>
      </c>
      <c r="J16858" t="s">
        <v>9</v>
      </c>
      <c r="K16858" s="5">
        <f>IF(GBI_GM[[#This Row],[Currency]]="EUR",1.13*GBI_GM[[#This Row],[Revenue]],GBI_GM[[#This Row],[Revenue]])</f>
        <v>51.51</v>
      </c>
      <c r="L16858">
        <v>0</v>
      </c>
      <c r="M16858">
        <f>IF(GBI_GM[[#This Row],[Currency]]="EUR",1.13*GBI_GM[[#This Row],[Discount]],GBI_GM[[#This Row],[Discount]])</f>
        <v>0</v>
      </c>
      <c r="N16858">
        <f>GBI_GM[[#This Row],[Revenue]]-GBI_GM[[#This Row],[Discount]]</f>
        <v>51.51</v>
      </c>
      <c r="O16858">
        <f>IF(GBI_GM[[#This Row],[Currency]]="EUR",1.13*GBI_GM[[#This Row],[Net Sales]],GBI_GM[[#This Row],[Net Sales]])</f>
        <v>51.51</v>
      </c>
      <c r="P16858">
        <v>34.519999999999996</v>
      </c>
      <c r="Q16858">
        <f>IF(GBI_GM[[#This Row],[Currency]]="EUR",1.13*GBI_GM[[#This Row],[COGS]],GBI_GM[[#This Row],[COGS]])</f>
        <v>34.519999999999996</v>
      </c>
      <c r="R16858">
        <f>GBI_GM[[#This Row],[Net Sales]]-GBI_GM[[#This Row],[COGS]]</f>
        <v>16.990000000000002</v>
      </c>
      <c r="S16858">
        <f>GBI_GM[[#This Row],[Net Sales in USD]]-GBI_GM[[#This Row],[COGS in USD]]</f>
        <v>16.990000000000002</v>
      </c>
      <c r="T16858" s="1" t="s">
        <v>22</v>
      </c>
      <c r="U16858" s="2" t="s">
        <v>72</v>
      </c>
      <c r="V16858" s="1" t="s">
        <v>32</v>
      </c>
    </row>
    <row r="16859" spans="1:22" x14ac:dyDescent="0.25">
      <c r="A16859" s="1" t="s">
        <v>38</v>
      </c>
      <c r="B16859" s="1" t="s">
        <v>25</v>
      </c>
      <c r="C16859" s="1" t="s">
        <v>8</v>
      </c>
      <c r="D16859" s="1">
        <v>2013</v>
      </c>
      <c r="E16859" s="3">
        <v>8</v>
      </c>
      <c r="F16859" s="3">
        <v>15</v>
      </c>
      <c r="G16859" s="4">
        <v>1</v>
      </c>
      <c r="H16859" t="s">
        <v>59</v>
      </c>
      <c r="I16859">
        <v>51.51</v>
      </c>
      <c r="J16859" t="s">
        <v>9</v>
      </c>
      <c r="K16859" s="5">
        <f>IF(GBI_GM[[#This Row],[Currency]]="EUR",1.13*GBI_GM[[#This Row],[Revenue]],GBI_GM[[#This Row],[Revenue]])</f>
        <v>51.51</v>
      </c>
      <c r="L16859">
        <v>0</v>
      </c>
      <c r="M16859">
        <f>IF(GBI_GM[[#This Row],[Currency]]="EUR",1.13*GBI_GM[[#This Row],[Discount]],GBI_GM[[#This Row],[Discount]])</f>
        <v>0</v>
      </c>
      <c r="N16859">
        <f>GBI_GM[[#This Row],[Revenue]]-GBI_GM[[#This Row],[Discount]]</f>
        <v>51.51</v>
      </c>
      <c r="O16859">
        <f>IF(GBI_GM[[#This Row],[Currency]]="EUR",1.13*GBI_GM[[#This Row],[Net Sales]],GBI_GM[[#This Row],[Net Sales]])</f>
        <v>51.51</v>
      </c>
      <c r="P16859">
        <v>34.519999999999996</v>
      </c>
      <c r="Q16859">
        <f>IF(GBI_GM[[#This Row],[Currency]]="EUR",1.13*GBI_GM[[#This Row],[COGS]],GBI_GM[[#This Row],[COGS]])</f>
        <v>34.519999999999996</v>
      </c>
      <c r="R16859">
        <f>GBI_GM[[#This Row],[Net Sales]]-GBI_GM[[#This Row],[COGS]]</f>
        <v>16.990000000000002</v>
      </c>
      <c r="S16859">
        <f>GBI_GM[[#This Row],[Net Sales in USD]]-GBI_GM[[#This Row],[COGS in USD]]</f>
        <v>16.990000000000002</v>
      </c>
      <c r="T16859" s="1" t="s">
        <v>22</v>
      </c>
      <c r="U16859" s="2" t="s">
        <v>72</v>
      </c>
      <c r="V16859" s="1" t="s">
        <v>32</v>
      </c>
    </row>
    <row r="16860" spans="1:22" x14ac:dyDescent="0.25">
      <c r="A16860" s="1" t="s">
        <v>38</v>
      </c>
      <c r="B16860" s="1" t="s">
        <v>25</v>
      </c>
      <c r="C16860" s="1" t="s">
        <v>8</v>
      </c>
      <c r="D16860" s="1">
        <v>2013</v>
      </c>
      <c r="E16860" s="3">
        <v>9</v>
      </c>
      <c r="F16860" s="3">
        <v>30</v>
      </c>
      <c r="G16860" s="4">
        <v>2</v>
      </c>
      <c r="H16860" t="s">
        <v>59</v>
      </c>
      <c r="I16860">
        <v>103.02</v>
      </c>
      <c r="J16860" t="s">
        <v>9</v>
      </c>
      <c r="K16860" s="5">
        <f>IF(GBI_GM[[#This Row],[Currency]]="EUR",1.13*GBI_GM[[#This Row],[Revenue]],GBI_GM[[#This Row],[Revenue]])</f>
        <v>103.02</v>
      </c>
      <c r="L16860">
        <v>0</v>
      </c>
      <c r="M16860">
        <f>IF(GBI_GM[[#This Row],[Currency]]="EUR",1.13*GBI_GM[[#This Row],[Discount]],GBI_GM[[#This Row],[Discount]])</f>
        <v>0</v>
      </c>
      <c r="N16860">
        <f>GBI_GM[[#This Row],[Revenue]]-GBI_GM[[#This Row],[Discount]]</f>
        <v>103.02</v>
      </c>
      <c r="O16860">
        <f>IF(GBI_GM[[#This Row],[Currency]]="EUR",1.13*GBI_GM[[#This Row],[Net Sales]],GBI_GM[[#This Row],[Net Sales]])</f>
        <v>103.02</v>
      </c>
      <c r="P16860">
        <v>69.03</v>
      </c>
      <c r="Q16860">
        <f>IF(GBI_GM[[#This Row],[Currency]]="EUR",1.13*GBI_GM[[#This Row],[COGS]],GBI_GM[[#This Row],[COGS]])</f>
        <v>69.03</v>
      </c>
      <c r="R16860">
        <f>GBI_GM[[#This Row],[Net Sales]]-GBI_GM[[#This Row],[COGS]]</f>
        <v>33.989999999999995</v>
      </c>
      <c r="S16860">
        <f>GBI_GM[[#This Row],[Net Sales in USD]]-GBI_GM[[#This Row],[COGS in USD]]</f>
        <v>33.989999999999995</v>
      </c>
      <c r="T16860" s="1" t="s">
        <v>22</v>
      </c>
      <c r="U16860" s="2" t="s">
        <v>72</v>
      </c>
      <c r="V16860" s="1" t="s">
        <v>32</v>
      </c>
    </row>
    <row r="16861" spans="1:22" x14ac:dyDescent="0.25">
      <c r="A16861" s="1" t="s">
        <v>38</v>
      </c>
      <c r="B16861" s="1" t="s">
        <v>25</v>
      </c>
      <c r="C16861" s="1" t="s">
        <v>8</v>
      </c>
      <c r="D16861" s="1">
        <v>2013</v>
      </c>
      <c r="E16861" s="3">
        <v>10</v>
      </c>
      <c r="F16861" s="3">
        <v>30</v>
      </c>
      <c r="G16861" s="4">
        <v>1</v>
      </c>
      <c r="H16861" t="s">
        <v>59</v>
      </c>
      <c r="I16861">
        <v>51.51</v>
      </c>
      <c r="J16861" t="s">
        <v>9</v>
      </c>
      <c r="K16861" s="5">
        <f>IF(GBI_GM[[#This Row],[Currency]]="EUR",1.13*GBI_GM[[#This Row],[Revenue]],GBI_GM[[#This Row],[Revenue]])</f>
        <v>51.51</v>
      </c>
      <c r="L16861">
        <v>0</v>
      </c>
      <c r="M16861">
        <f>IF(GBI_GM[[#This Row],[Currency]]="EUR",1.13*GBI_GM[[#This Row],[Discount]],GBI_GM[[#This Row],[Discount]])</f>
        <v>0</v>
      </c>
      <c r="N16861">
        <f>GBI_GM[[#This Row],[Revenue]]-GBI_GM[[#This Row],[Discount]]</f>
        <v>51.51</v>
      </c>
      <c r="O16861">
        <f>IF(GBI_GM[[#This Row],[Currency]]="EUR",1.13*GBI_GM[[#This Row],[Net Sales]],GBI_GM[[#This Row],[Net Sales]])</f>
        <v>51.51</v>
      </c>
      <c r="P16861">
        <v>34.519999999999996</v>
      </c>
      <c r="Q16861">
        <f>IF(GBI_GM[[#This Row],[Currency]]="EUR",1.13*GBI_GM[[#This Row],[COGS]],GBI_GM[[#This Row],[COGS]])</f>
        <v>34.519999999999996</v>
      </c>
      <c r="R16861">
        <f>GBI_GM[[#This Row],[Net Sales]]-GBI_GM[[#This Row],[COGS]]</f>
        <v>16.990000000000002</v>
      </c>
      <c r="S16861">
        <f>GBI_GM[[#This Row],[Net Sales in USD]]-GBI_GM[[#This Row],[COGS in USD]]</f>
        <v>16.990000000000002</v>
      </c>
      <c r="T16861" s="1" t="s">
        <v>22</v>
      </c>
      <c r="U16861" s="2" t="s">
        <v>72</v>
      </c>
      <c r="V16861" s="1" t="s">
        <v>32</v>
      </c>
    </row>
    <row r="16862" spans="1:22" x14ac:dyDescent="0.25">
      <c r="A16862" s="1" t="s">
        <v>38</v>
      </c>
      <c r="B16862" s="1" t="s">
        <v>25</v>
      </c>
      <c r="C16862" s="1" t="s">
        <v>8</v>
      </c>
      <c r="D16862" s="1">
        <v>2014</v>
      </c>
      <c r="E16862" s="3">
        <v>3</v>
      </c>
      <c r="F16862" s="3">
        <v>1</v>
      </c>
      <c r="G16862" s="4">
        <v>1</v>
      </c>
      <c r="H16862" t="s">
        <v>59</v>
      </c>
      <c r="I16862">
        <v>52.28</v>
      </c>
      <c r="J16862" t="s">
        <v>9</v>
      </c>
      <c r="K16862" s="5">
        <f>IF(GBI_GM[[#This Row],[Currency]]="EUR",1.13*GBI_GM[[#This Row],[Revenue]],GBI_GM[[#This Row],[Revenue]])</f>
        <v>52.28</v>
      </c>
      <c r="L16862">
        <v>0</v>
      </c>
      <c r="M16862">
        <f>IF(GBI_GM[[#This Row],[Currency]]="EUR",1.13*GBI_GM[[#This Row],[Discount]],GBI_GM[[#This Row],[Discount]])</f>
        <v>0</v>
      </c>
      <c r="N16862">
        <f>GBI_GM[[#This Row],[Revenue]]-GBI_GM[[#This Row],[Discount]]</f>
        <v>52.28</v>
      </c>
      <c r="O16862">
        <f>IF(GBI_GM[[#This Row],[Currency]]="EUR",1.13*GBI_GM[[#This Row],[Net Sales]],GBI_GM[[#This Row],[Net Sales]])</f>
        <v>52.28</v>
      </c>
      <c r="P16862">
        <v>35.03</v>
      </c>
      <c r="Q16862">
        <f>IF(GBI_GM[[#This Row],[Currency]]="EUR",1.13*GBI_GM[[#This Row],[COGS]],GBI_GM[[#This Row],[COGS]])</f>
        <v>35.03</v>
      </c>
      <c r="R16862">
        <f>GBI_GM[[#This Row],[Net Sales]]-GBI_GM[[#This Row],[COGS]]</f>
        <v>17.25</v>
      </c>
      <c r="S16862">
        <f>GBI_GM[[#This Row],[Net Sales in USD]]-GBI_GM[[#This Row],[COGS in USD]]</f>
        <v>17.25</v>
      </c>
      <c r="T16862" s="1" t="s">
        <v>22</v>
      </c>
      <c r="U16862" s="2" t="s">
        <v>72</v>
      </c>
      <c r="V16862" s="1" t="s">
        <v>32</v>
      </c>
    </row>
    <row r="16863" spans="1:22" x14ac:dyDescent="0.25">
      <c r="A16863" s="1" t="s">
        <v>38</v>
      </c>
      <c r="B16863" s="1" t="s">
        <v>25</v>
      </c>
      <c r="C16863" s="1" t="s">
        <v>8</v>
      </c>
      <c r="D16863" s="1">
        <v>2014</v>
      </c>
      <c r="E16863" s="3">
        <v>4</v>
      </c>
      <c r="F16863" s="3">
        <v>22</v>
      </c>
      <c r="G16863" s="4">
        <v>2</v>
      </c>
      <c r="H16863" t="s">
        <v>59</v>
      </c>
      <c r="I16863">
        <v>104.56</v>
      </c>
      <c r="J16863" t="s">
        <v>9</v>
      </c>
      <c r="K16863" s="5">
        <f>IF(GBI_GM[[#This Row],[Currency]]="EUR",1.13*GBI_GM[[#This Row],[Revenue]],GBI_GM[[#This Row],[Revenue]])</f>
        <v>104.56</v>
      </c>
      <c r="L16863">
        <v>0</v>
      </c>
      <c r="M16863">
        <f>IF(GBI_GM[[#This Row],[Currency]]="EUR",1.13*GBI_GM[[#This Row],[Discount]],GBI_GM[[#This Row],[Discount]])</f>
        <v>0</v>
      </c>
      <c r="N16863">
        <f>GBI_GM[[#This Row],[Revenue]]-GBI_GM[[#This Row],[Discount]]</f>
        <v>104.56</v>
      </c>
      <c r="O16863">
        <f>IF(GBI_GM[[#This Row],[Currency]]="EUR",1.13*GBI_GM[[#This Row],[Net Sales]],GBI_GM[[#This Row],[Net Sales]])</f>
        <v>104.56</v>
      </c>
      <c r="P16863">
        <v>70.06</v>
      </c>
      <c r="Q16863">
        <f>IF(GBI_GM[[#This Row],[Currency]]="EUR",1.13*GBI_GM[[#This Row],[COGS]],GBI_GM[[#This Row],[COGS]])</f>
        <v>70.06</v>
      </c>
      <c r="R16863">
        <f>GBI_GM[[#This Row],[Net Sales]]-GBI_GM[[#This Row],[COGS]]</f>
        <v>34.5</v>
      </c>
      <c r="S16863">
        <f>GBI_GM[[#This Row],[Net Sales in USD]]-GBI_GM[[#This Row],[COGS in USD]]</f>
        <v>34.5</v>
      </c>
      <c r="T16863" s="1" t="s">
        <v>22</v>
      </c>
      <c r="U16863" s="2" t="s">
        <v>72</v>
      </c>
      <c r="V16863" s="1" t="s">
        <v>32</v>
      </c>
    </row>
    <row r="16864" spans="1:22" x14ac:dyDescent="0.25">
      <c r="A16864" s="1" t="s">
        <v>38</v>
      </c>
      <c r="B16864" s="1" t="s">
        <v>25</v>
      </c>
      <c r="C16864" s="1" t="s">
        <v>8</v>
      </c>
      <c r="D16864" s="1">
        <v>2014</v>
      </c>
      <c r="E16864" s="3">
        <v>4</v>
      </c>
      <c r="F16864" s="3">
        <v>25</v>
      </c>
      <c r="G16864" s="4">
        <v>1</v>
      </c>
      <c r="H16864" t="s">
        <v>59</v>
      </c>
      <c r="I16864">
        <v>52.28</v>
      </c>
      <c r="J16864" t="s">
        <v>9</v>
      </c>
      <c r="K16864" s="5">
        <f>IF(GBI_GM[[#This Row],[Currency]]="EUR",1.13*GBI_GM[[#This Row],[Revenue]],GBI_GM[[#This Row],[Revenue]])</f>
        <v>52.28</v>
      </c>
      <c r="L16864">
        <v>0</v>
      </c>
      <c r="M16864">
        <f>IF(GBI_GM[[#This Row],[Currency]]="EUR",1.13*GBI_GM[[#This Row],[Discount]],GBI_GM[[#This Row],[Discount]])</f>
        <v>0</v>
      </c>
      <c r="N16864">
        <f>GBI_GM[[#This Row],[Revenue]]-GBI_GM[[#This Row],[Discount]]</f>
        <v>52.28</v>
      </c>
      <c r="O16864">
        <f>IF(GBI_GM[[#This Row],[Currency]]="EUR",1.13*GBI_GM[[#This Row],[Net Sales]],GBI_GM[[#This Row],[Net Sales]])</f>
        <v>52.28</v>
      </c>
      <c r="P16864">
        <v>35.03</v>
      </c>
      <c r="Q16864">
        <f>IF(GBI_GM[[#This Row],[Currency]]="EUR",1.13*GBI_GM[[#This Row],[COGS]],GBI_GM[[#This Row],[COGS]])</f>
        <v>35.03</v>
      </c>
      <c r="R16864">
        <f>GBI_GM[[#This Row],[Net Sales]]-GBI_GM[[#This Row],[COGS]]</f>
        <v>17.25</v>
      </c>
      <c r="S16864">
        <f>GBI_GM[[#This Row],[Net Sales in USD]]-GBI_GM[[#This Row],[COGS in USD]]</f>
        <v>17.25</v>
      </c>
      <c r="T16864" s="1" t="s">
        <v>22</v>
      </c>
      <c r="U16864" s="2" t="s">
        <v>72</v>
      </c>
      <c r="V16864" s="1" t="s">
        <v>32</v>
      </c>
    </row>
    <row r="16865" spans="1:22" x14ac:dyDescent="0.25">
      <c r="A16865" s="1" t="s">
        <v>38</v>
      </c>
      <c r="B16865" s="1" t="s">
        <v>25</v>
      </c>
      <c r="C16865" s="1" t="s">
        <v>8</v>
      </c>
      <c r="D16865" s="1">
        <v>2014</v>
      </c>
      <c r="E16865" s="3">
        <v>4</v>
      </c>
      <c r="F16865" s="3">
        <v>30</v>
      </c>
      <c r="G16865" s="4">
        <v>1</v>
      </c>
      <c r="H16865" t="s">
        <v>59</v>
      </c>
      <c r="I16865">
        <v>52.28</v>
      </c>
      <c r="J16865" t="s">
        <v>9</v>
      </c>
      <c r="K16865" s="5">
        <f>IF(GBI_GM[[#This Row],[Currency]]="EUR",1.13*GBI_GM[[#This Row],[Revenue]],GBI_GM[[#This Row],[Revenue]])</f>
        <v>52.28</v>
      </c>
      <c r="L16865">
        <v>0</v>
      </c>
      <c r="M16865">
        <f>IF(GBI_GM[[#This Row],[Currency]]="EUR",1.13*GBI_GM[[#This Row],[Discount]],GBI_GM[[#This Row],[Discount]])</f>
        <v>0</v>
      </c>
      <c r="N16865">
        <f>GBI_GM[[#This Row],[Revenue]]-GBI_GM[[#This Row],[Discount]]</f>
        <v>52.28</v>
      </c>
      <c r="O16865">
        <f>IF(GBI_GM[[#This Row],[Currency]]="EUR",1.13*GBI_GM[[#This Row],[Net Sales]],GBI_GM[[#This Row],[Net Sales]])</f>
        <v>52.28</v>
      </c>
      <c r="P16865">
        <v>35.03</v>
      </c>
      <c r="Q16865">
        <f>IF(GBI_GM[[#This Row],[Currency]]="EUR",1.13*GBI_GM[[#This Row],[COGS]],GBI_GM[[#This Row],[COGS]])</f>
        <v>35.03</v>
      </c>
      <c r="R16865">
        <f>GBI_GM[[#This Row],[Net Sales]]-GBI_GM[[#This Row],[COGS]]</f>
        <v>17.25</v>
      </c>
      <c r="S16865">
        <f>GBI_GM[[#This Row],[Net Sales in USD]]-GBI_GM[[#This Row],[COGS in USD]]</f>
        <v>17.25</v>
      </c>
      <c r="T16865" s="1" t="s">
        <v>22</v>
      </c>
      <c r="U16865" s="2" t="s">
        <v>72</v>
      </c>
      <c r="V16865" s="1" t="s">
        <v>32</v>
      </c>
    </row>
    <row r="16866" spans="1:22" x14ac:dyDescent="0.25">
      <c r="A16866" s="1" t="s">
        <v>38</v>
      </c>
      <c r="B16866" s="1" t="s">
        <v>25</v>
      </c>
      <c r="C16866" s="1" t="s">
        <v>8</v>
      </c>
      <c r="D16866" s="1">
        <v>2014</v>
      </c>
      <c r="E16866" s="3">
        <v>5</v>
      </c>
      <c r="F16866" s="3">
        <v>20</v>
      </c>
      <c r="G16866" s="4">
        <v>1</v>
      </c>
      <c r="H16866" t="s">
        <v>59</v>
      </c>
      <c r="I16866">
        <v>52.28</v>
      </c>
      <c r="J16866" t="s">
        <v>9</v>
      </c>
      <c r="K16866" s="5">
        <f>IF(GBI_GM[[#This Row],[Currency]]="EUR",1.13*GBI_GM[[#This Row],[Revenue]],GBI_GM[[#This Row],[Revenue]])</f>
        <v>52.28</v>
      </c>
      <c r="L16866">
        <v>0</v>
      </c>
      <c r="M16866">
        <f>IF(GBI_GM[[#This Row],[Currency]]="EUR",1.13*GBI_GM[[#This Row],[Discount]],GBI_GM[[#This Row],[Discount]])</f>
        <v>0</v>
      </c>
      <c r="N16866">
        <f>GBI_GM[[#This Row],[Revenue]]-GBI_GM[[#This Row],[Discount]]</f>
        <v>52.28</v>
      </c>
      <c r="O16866">
        <f>IF(GBI_GM[[#This Row],[Currency]]="EUR",1.13*GBI_GM[[#This Row],[Net Sales]],GBI_GM[[#This Row],[Net Sales]])</f>
        <v>52.28</v>
      </c>
      <c r="P16866">
        <v>35.03</v>
      </c>
      <c r="Q16866">
        <f>IF(GBI_GM[[#This Row],[Currency]]="EUR",1.13*GBI_GM[[#This Row],[COGS]],GBI_GM[[#This Row],[COGS]])</f>
        <v>35.03</v>
      </c>
      <c r="R16866">
        <f>GBI_GM[[#This Row],[Net Sales]]-GBI_GM[[#This Row],[COGS]]</f>
        <v>17.25</v>
      </c>
      <c r="S16866">
        <f>GBI_GM[[#This Row],[Net Sales in USD]]-GBI_GM[[#This Row],[COGS in USD]]</f>
        <v>17.25</v>
      </c>
      <c r="T16866" s="1" t="s">
        <v>22</v>
      </c>
      <c r="U16866" s="2" t="s">
        <v>72</v>
      </c>
      <c r="V16866" s="1" t="s">
        <v>32</v>
      </c>
    </row>
    <row r="16867" spans="1:22" x14ac:dyDescent="0.25">
      <c r="A16867" s="1" t="s">
        <v>38</v>
      </c>
      <c r="B16867" s="1" t="s">
        <v>25</v>
      </c>
      <c r="C16867" s="1" t="s">
        <v>8</v>
      </c>
      <c r="D16867" s="1">
        <v>2014</v>
      </c>
      <c r="E16867" s="3">
        <v>6</v>
      </c>
      <c r="F16867" s="3">
        <v>7</v>
      </c>
      <c r="G16867" s="4">
        <v>2</v>
      </c>
      <c r="H16867" t="s">
        <v>59</v>
      </c>
      <c r="I16867">
        <v>104.56</v>
      </c>
      <c r="J16867" t="s">
        <v>9</v>
      </c>
      <c r="K16867" s="5">
        <f>IF(GBI_GM[[#This Row],[Currency]]="EUR",1.13*GBI_GM[[#This Row],[Revenue]],GBI_GM[[#This Row],[Revenue]])</f>
        <v>104.56</v>
      </c>
      <c r="L16867">
        <v>0</v>
      </c>
      <c r="M16867">
        <f>IF(GBI_GM[[#This Row],[Currency]]="EUR",1.13*GBI_GM[[#This Row],[Discount]],GBI_GM[[#This Row],[Discount]])</f>
        <v>0</v>
      </c>
      <c r="N16867">
        <f>GBI_GM[[#This Row],[Revenue]]-GBI_GM[[#This Row],[Discount]]</f>
        <v>104.56</v>
      </c>
      <c r="O16867">
        <f>IF(GBI_GM[[#This Row],[Currency]]="EUR",1.13*GBI_GM[[#This Row],[Net Sales]],GBI_GM[[#This Row],[Net Sales]])</f>
        <v>104.56</v>
      </c>
      <c r="P16867">
        <v>70.06</v>
      </c>
      <c r="Q16867">
        <f>IF(GBI_GM[[#This Row],[Currency]]="EUR",1.13*GBI_GM[[#This Row],[COGS]],GBI_GM[[#This Row],[COGS]])</f>
        <v>70.06</v>
      </c>
      <c r="R16867">
        <f>GBI_GM[[#This Row],[Net Sales]]-GBI_GM[[#This Row],[COGS]]</f>
        <v>34.5</v>
      </c>
      <c r="S16867">
        <f>GBI_GM[[#This Row],[Net Sales in USD]]-GBI_GM[[#This Row],[COGS in USD]]</f>
        <v>34.5</v>
      </c>
      <c r="T16867" s="1" t="s">
        <v>22</v>
      </c>
      <c r="U16867" s="2" t="s">
        <v>72</v>
      </c>
      <c r="V16867" s="1" t="s">
        <v>32</v>
      </c>
    </row>
    <row r="16868" spans="1:22" x14ac:dyDescent="0.25">
      <c r="A16868" s="1" t="s">
        <v>38</v>
      </c>
      <c r="B16868" s="1" t="s">
        <v>25</v>
      </c>
      <c r="C16868" s="1" t="s">
        <v>8</v>
      </c>
      <c r="D16868" s="1">
        <v>2014</v>
      </c>
      <c r="E16868" s="3">
        <v>6</v>
      </c>
      <c r="F16868" s="3">
        <v>16</v>
      </c>
      <c r="G16868" s="4">
        <v>3</v>
      </c>
      <c r="H16868" t="s">
        <v>59</v>
      </c>
      <c r="I16868">
        <v>156.84</v>
      </c>
      <c r="J16868" t="s">
        <v>9</v>
      </c>
      <c r="K16868" s="5">
        <f>IF(GBI_GM[[#This Row],[Currency]]="EUR",1.13*GBI_GM[[#This Row],[Revenue]],GBI_GM[[#This Row],[Revenue]])</f>
        <v>156.84</v>
      </c>
      <c r="L16868">
        <v>0</v>
      </c>
      <c r="M16868">
        <f>IF(GBI_GM[[#This Row],[Currency]]="EUR",1.13*GBI_GM[[#This Row],[Discount]],GBI_GM[[#This Row],[Discount]])</f>
        <v>0</v>
      </c>
      <c r="N16868">
        <f>GBI_GM[[#This Row],[Revenue]]-GBI_GM[[#This Row],[Discount]]</f>
        <v>156.84</v>
      </c>
      <c r="O16868">
        <f>IF(GBI_GM[[#This Row],[Currency]]="EUR",1.13*GBI_GM[[#This Row],[Net Sales]],GBI_GM[[#This Row],[Net Sales]])</f>
        <v>156.84</v>
      </c>
      <c r="P16868">
        <v>105.09</v>
      </c>
      <c r="Q16868">
        <f>IF(GBI_GM[[#This Row],[Currency]]="EUR",1.13*GBI_GM[[#This Row],[COGS]],GBI_GM[[#This Row],[COGS]])</f>
        <v>105.09</v>
      </c>
      <c r="R16868">
        <f>GBI_GM[[#This Row],[Net Sales]]-GBI_GM[[#This Row],[COGS]]</f>
        <v>51.75</v>
      </c>
      <c r="S16868">
        <f>GBI_GM[[#This Row],[Net Sales in USD]]-GBI_GM[[#This Row],[COGS in USD]]</f>
        <v>51.75</v>
      </c>
      <c r="T16868" s="1" t="s">
        <v>22</v>
      </c>
      <c r="U16868" s="2" t="s">
        <v>72</v>
      </c>
      <c r="V16868" s="1" t="s">
        <v>32</v>
      </c>
    </row>
    <row r="16869" spans="1:22" x14ac:dyDescent="0.25">
      <c r="A16869" s="1" t="s">
        <v>38</v>
      </c>
      <c r="B16869" s="1" t="s">
        <v>25</v>
      </c>
      <c r="C16869" s="1" t="s">
        <v>8</v>
      </c>
      <c r="D16869" s="1">
        <v>2014</v>
      </c>
      <c r="E16869" s="3">
        <v>7</v>
      </c>
      <c r="F16869" s="3">
        <v>25</v>
      </c>
      <c r="G16869" s="4">
        <v>1</v>
      </c>
      <c r="H16869" t="s">
        <v>59</v>
      </c>
      <c r="I16869">
        <v>52.28</v>
      </c>
      <c r="J16869" t="s">
        <v>9</v>
      </c>
      <c r="K16869" s="5">
        <f>IF(GBI_GM[[#This Row],[Currency]]="EUR",1.13*GBI_GM[[#This Row],[Revenue]],GBI_GM[[#This Row],[Revenue]])</f>
        <v>52.28</v>
      </c>
      <c r="L16869">
        <v>0</v>
      </c>
      <c r="M16869">
        <f>IF(GBI_GM[[#This Row],[Currency]]="EUR",1.13*GBI_GM[[#This Row],[Discount]],GBI_GM[[#This Row],[Discount]])</f>
        <v>0</v>
      </c>
      <c r="N16869">
        <f>GBI_GM[[#This Row],[Revenue]]-GBI_GM[[#This Row],[Discount]]</f>
        <v>52.28</v>
      </c>
      <c r="O16869">
        <f>IF(GBI_GM[[#This Row],[Currency]]="EUR",1.13*GBI_GM[[#This Row],[Net Sales]],GBI_GM[[#This Row],[Net Sales]])</f>
        <v>52.28</v>
      </c>
      <c r="P16869">
        <v>35.03</v>
      </c>
      <c r="Q16869">
        <f>IF(GBI_GM[[#This Row],[Currency]]="EUR",1.13*GBI_GM[[#This Row],[COGS]],GBI_GM[[#This Row],[COGS]])</f>
        <v>35.03</v>
      </c>
      <c r="R16869">
        <f>GBI_GM[[#This Row],[Net Sales]]-GBI_GM[[#This Row],[COGS]]</f>
        <v>17.25</v>
      </c>
      <c r="S16869">
        <f>GBI_GM[[#This Row],[Net Sales in USD]]-GBI_GM[[#This Row],[COGS in USD]]</f>
        <v>17.25</v>
      </c>
      <c r="T16869" s="1" t="s">
        <v>22</v>
      </c>
      <c r="U16869" s="2" t="s">
        <v>72</v>
      </c>
      <c r="V16869" s="1" t="s">
        <v>32</v>
      </c>
    </row>
    <row r="16870" spans="1:22" x14ac:dyDescent="0.25">
      <c r="A16870" s="1" t="s">
        <v>38</v>
      </c>
      <c r="B16870" s="1" t="s">
        <v>25</v>
      </c>
      <c r="C16870" s="1" t="s">
        <v>8</v>
      </c>
      <c r="D16870" s="1">
        <v>2014</v>
      </c>
      <c r="E16870" s="3">
        <v>8</v>
      </c>
      <c r="F16870" s="3">
        <v>9</v>
      </c>
      <c r="G16870" s="4">
        <v>1</v>
      </c>
      <c r="H16870" t="s">
        <v>59</v>
      </c>
      <c r="I16870">
        <v>52.28</v>
      </c>
      <c r="J16870" t="s">
        <v>9</v>
      </c>
      <c r="K16870" s="5">
        <f>IF(GBI_GM[[#This Row],[Currency]]="EUR",1.13*GBI_GM[[#This Row],[Revenue]],GBI_GM[[#This Row],[Revenue]])</f>
        <v>52.28</v>
      </c>
      <c r="L16870">
        <v>0</v>
      </c>
      <c r="M16870">
        <f>IF(GBI_GM[[#This Row],[Currency]]="EUR",1.13*GBI_GM[[#This Row],[Discount]],GBI_GM[[#This Row],[Discount]])</f>
        <v>0</v>
      </c>
      <c r="N16870">
        <f>GBI_GM[[#This Row],[Revenue]]-GBI_GM[[#This Row],[Discount]]</f>
        <v>52.28</v>
      </c>
      <c r="O16870">
        <f>IF(GBI_GM[[#This Row],[Currency]]="EUR",1.13*GBI_GM[[#This Row],[Net Sales]],GBI_GM[[#This Row],[Net Sales]])</f>
        <v>52.28</v>
      </c>
      <c r="P16870">
        <v>35.03</v>
      </c>
      <c r="Q16870">
        <f>IF(GBI_GM[[#This Row],[Currency]]="EUR",1.13*GBI_GM[[#This Row],[COGS]],GBI_GM[[#This Row],[COGS]])</f>
        <v>35.03</v>
      </c>
      <c r="R16870">
        <f>GBI_GM[[#This Row],[Net Sales]]-GBI_GM[[#This Row],[COGS]]</f>
        <v>17.25</v>
      </c>
      <c r="S16870">
        <f>GBI_GM[[#This Row],[Net Sales in USD]]-GBI_GM[[#This Row],[COGS in USD]]</f>
        <v>17.25</v>
      </c>
      <c r="T16870" s="1" t="s">
        <v>22</v>
      </c>
      <c r="U16870" s="2" t="s">
        <v>72</v>
      </c>
      <c r="V16870" s="1" t="s">
        <v>32</v>
      </c>
    </row>
    <row r="16871" spans="1:22" x14ac:dyDescent="0.25">
      <c r="A16871" s="1" t="s">
        <v>38</v>
      </c>
      <c r="B16871" s="1" t="s">
        <v>25</v>
      </c>
      <c r="C16871" s="1" t="s">
        <v>8</v>
      </c>
      <c r="D16871" s="1">
        <v>2014</v>
      </c>
      <c r="E16871" s="3">
        <v>8</v>
      </c>
      <c r="F16871" s="3">
        <v>27</v>
      </c>
      <c r="G16871" s="4">
        <v>1</v>
      </c>
      <c r="H16871" t="s">
        <v>59</v>
      </c>
      <c r="I16871">
        <v>52.28</v>
      </c>
      <c r="J16871" t="s">
        <v>9</v>
      </c>
      <c r="K16871" s="5">
        <f>IF(GBI_GM[[#This Row],[Currency]]="EUR",1.13*GBI_GM[[#This Row],[Revenue]],GBI_GM[[#This Row],[Revenue]])</f>
        <v>52.28</v>
      </c>
      <c r="L16871">
        <v>0</v>
      </c>
      <c r="M16871">
        <f>IF(GBI_GM[[#This Row],[Currency]]="EUR",1.13*GBI_GM[[#This Row],[Discount]],GBI_GM[[#This Row],[Discount]])</f>
        <v>0</v>
      </c>
      <c r="N16871">
        <f>GBI_GM[[#This Row],[Revenue]]-GBI_GM[[#This Row],[Discount]]</f>
        <v>52.28</v>
      </c>
      <c r="O16871">
        <f>IF(GBI_GM[[#This Row],[Currency]]="EUR",1.13*GBI_GM[[#This Row],[Net Sales]],GBI_GM[[#This Row],[Net Sales]])</f>
        <v>52.28</v>
      </c>
      <c r="P16871">
        <v>35.03</v>
      </c>
      <c r="Q16871">
        <f>IF(GBI_GM[[#This Row],[Currency]]="EUR",1.13*GBI_GM[[#This Row],[COGS]],GBI_GM[[#This Row],[COGS]])</f>
        <v>35.03</v>
      </c>
      <c r="R16871">
        <f>GBI_GM[[#This Row],[Net Sales]]-GBI_GM[[#This Row],[COGS]]</f>
        <v>17.25</v>
      </c>
      <c r="S16871">
        <f>GBI_GM[[#This Row],[Net Sales in USD]]-GBI_GM[[#This Row],[COGS in USD]]</f>
        <v>17.25</v>
      </c>
      <c r="T16871" s="1" t="s">
        <v>22</v>
      </c>
      <c r="U16871" s="2" t="s">
        <v>72</v>
      </c>
      <c r="V16871" s="1" t="s">
        <v>32</v>
      </c>
    </row>
    <row r="16872" spans="1:22" x14ac:dyDescent="0.25">
      <c r="A16872" s="1" t="s">
        <v>38</v>
      </c>
      <c r="B16872" s="1" t="s">
        <v>25</v>
      </c>
      <c r="C16872" s="1" t="s">
        <v>8</v>
      </c>
      <c r="D16872" s="1">
        <v>2014</v>
      </c>
      <c r="E16872" s="3">
        <v>9</v>
      </c>
      <c r="F16872" s="3">
        <v>2</v>
      </c>
      <c r="G16872" s="4">
        <v>1</v>
      </c>
      <c r="H16872" t="s">
        <v>59</v>
      </c>
      <c r="I16872">
        <v>52.28</v>
      </c>
      <c r="J16872" t="s">
        <v>9</v>
      </c>
      <c r="K16872" s="5">
        <f>IF(GBI_GM[[#This Row],[Currency]]="EUR",1.13*GBI_GM[[#This Row],[Revenue]],GBI_GM[[#This Row],[Revenue]])</f>
        <v>52.28</v>
      </c>
      <c r="L16872">
        <v>0</v>
      </c>
      <c r="M16872">
        <f>IF(GBI_GM[[#This Row],[Currency]]="EUR",1.13*GBI_GM[[#This Row],[Discount]],GBI_GM[[#This Row],[Discount]])</f>
        <v>0</v>
      </c>
      <c r="N16872">
        <f>GBI_GM[[#This Row],[Revenue]]-GBI_GM[[#This Row],[Discount]]</f>
        <v>52.28</v>
      </c>
      <c r="O16872">
        <f>IF(GBI_GM[[#This Row],[Currency]]="EUR",1.13*GBI_GM[[#This Row],[Net Sales]],GBI_GM[[#This Row],[Net Sales]])</f>
        <v>52.28</v>
      </c>
      <c r="P16872">
        <v>35.03</v>
      </c>
      <c r="Q16872">
        <f>IF(GBI_GM[[#This Row],[Currency]]="EUR",1.13*GBI_GM[[#This Row],[COGS]],GBI_GM[[#This Row],[COGS]])</f>
        <v>35.03</v>
      </c>
      <c r="R16872">
        <f>GBI_GM[[#This Row],[Net Sales]]-GBI_GM[[#This Row],[COGS]]</f>
        <v>17.25</v>
      </c>
      <c r="S16872">
        <f>GBI_GM[[#This Row],[Net Sales in USD]]-GBI_GM[[#This Row],[COGS in USD]]</f>
        <v>17.25</v>
      </c>
      <c r="T16872" s="1" t="s">
        <v>22</v>
      </c>
      <c r="U16872" s="2" t="s">
        <v>72</v>
      </c>
      <c r="V16872" s="1" t="s">
        <v>32</v>
      </c>
    </row>
    <row r="16873" spans="1:22" x14ac:dyDescent="0.25">
      <c r="A16873" s="1" t="s">
        <v>38</v>
      </c>
      <c r="B16873" s="1" t="s">
        <v>25</v>
      </c>
      <c r="C16873" s="1" t="s">
        <v>8</v>
      </c>
      <c r="D16873" s="1">
        <v>2014</v>
      </c>
      <c r="E16873" s="3">
        <v>9</v>
      </c>
      <c r="F16873" s="3">
        <v>16</v>
      </c>
      <c r="G16873" s="4">
        <v>1</v>
      </c>
      <c r="H16873" t="s">
        <v>59</v>
      </c>
      <c r="I16873">
        <v>52.28</v>
      </c>
      <c r="J16873" t="s">
        <v>9</v>
      </c>
      <c r="K16873" s="5">
        <f>IF(GBI_GM[[#This Row],[Currency]]="EUR",1.13*GBI_GM[[#This Row],[Revenue]],GBI_GM[[#This Row],[Revenue]])</f>
        <v>52.28</v>
      </c>
      <c r="L16873">
        <v>0</v>
      </c>
      <c r="M16873">
        <f>IF(GBI_GM[[#This Row],[Currency]]="EUR",1.13*GBI_GM[[#This Row],[Discount]],GBI_GM[[#This Row],[Discount]])</f>
        <v>0</v>
      </c>
      <c r="N16873">
        <f>GBI_GM[[#This Row],[Revenue]]-GBI_GM[[#This Row],[Discount]]</f>
        <v>52.28</v>
      </c>
      <c r="O16873">
        <f>IF(GBI_GM[[#This Row],[Currency]]="EUR",1.13*GBI_GM[[#This Row],[Net Sales]],GBI_GM[[#This Row],[Net Sales]])</f>
        <v>52.28</v>
      </c>
      <c r="P16873">
        <v>35.03</v>
      </c>
      <c r="Q16873">
        <f>IF(GBI_GM[[#This Row],[Currency]]="EUR",1.13*GBI_GM[[#This Row],[COGS]],GBI_GM[[#This Row],[COGS]])</f>
        <v>35.03</v>
      </c>
      <c r="R16873">
        <f>GBI_GM[[#This Row],[Net Sales]]-GBI_GM[[#This Row],[COGS]]</f>
        <v>17.25</v>
      </c>
      <c r="S16873">
        <f>GBI_GM[[#This Row],[Net Sales in USD]]-GBI_GM[[#This Row],[COGS in USD]]</f>
        <v>17.25</v>
      </c>
      <c r="T16873" s="1" t="s">
        <v>22</v>
      </c>
      <c r="U16873" s="2" t="s">
        <v>72</v>
      </c>
      <c r="V16873" s="1" t="s">
        <v>32</v>
      </c>
    </row>
    <row r="16874" spans="1:22" x14ac:dyDescent="0.25">
      <c r="A16874" s="1" t="s">
        <v>38</v>
      </c>
      <c r="B16874" s="1" t="s">
        <v>16</v>
      </c>
      <c r="C16874" s="1" t="s">
        <v>8</v>
      </c>
      <c r="D16874" s="1">
        <v>2011</v>
      </c>
      <c r="E16874" s="3">
        <v>4</v>
      </c>
      <c r="F16874" s="3">
        <v>6</v>
      </c>
      <c r="G16874" s="4">
        <v>2</v>
      </c>
      <c r="H16874" t="s">
        <v>59</v>
      </c>
      <c r="I16874">
        <v>6400</v>
      </c>
      <c r="J16874" t="s">
        <v>9</v>
      </c>
      <c r="K16874" s="5">
        <f>IF(GBI_GM[[#This Row],[Currency]]="EUR",1.13*GBI_GM[[#This Row],[Revenue]],GBI_GM[[#This Row],[Revenue]])</f>
        <v>6400</v>
      </c>
      <c r="L16874">
        <v>0</v>
      </c>
      <c r="M16874">
        <f>IF(GBI_GM[[#This Row],[Currency]]="EUR",1.13*GBI_GM[[#This Row],[Discount]],GBI_GM[[#This Row],[Discount]])</f>
        <v>0</v>
      </c>
      <c r="N16874">
        <f>GBI_GM[[#This Row],[Revenue]]-GBI_GM[[#This Row],[Discount]]</f>
        <v>6400</v>
      </c>
      <c r="O16874">
        <f>IF(GBI_GM[[#This Row],[Currency]]="EUR",1.13*GBI_GM[[#This Row],[Net Sales]],GBI_GM[[#This Row],[Net Sales]])</f>
        <v>6400</v>
      </c>
      <c r="P16874">
        <v>4096</v>
      </c>
      <c r="Q16874">
        <f>IF(GBI_GM[[#This Row],[Currency]]="EUR",1.13*GBI_GM[[#This Row],[COGS]],GBI_GM[[#This Row],[COGS]])</f>
        <v>4096</v>
      </c>
      <c r="R16874">
        <f>GBI_GM[[#This Row],[Net Sales]]-GBI_GM[[#This Row],[COGS]]</f>
        <v>2304</v>
      </c>
      <c r="S16874">
        <f>GBI_GM[[#This Row],[Net Sales in USD]]-GBI_GM[[#This Row],[COGS in USD]]</f>
        <v>2304</v>
      </c>
      <c r="T16874" s="1" t="s">
        <v>13</v>
      </c>
      <c r="U16874" s="2" t="s">
        <v>72</v>
      </c>
      <c r="V16874" s="1" t="s">
        <v>32</v>
      </c>
    </row>
    <row r="16875" spans="1:22" x14ac:dyDescent="0.25">
      <c r="A16875" s="1" t="s">
        <v>38</v>
      </c>
      <c r="B16875" s="1" t="s">
        <v>16</v>
      </c>
      <c r="C16875" s="1" t="s">
        <v>8</v>
      </c>
      <c r="D16875" s="1">
        <v>2011</v>
      </c>
      <c r="E16875" s="3">
        <v>5</v>
      </c>
      <c r="F16875" s="3">
        <v>22</v>
      </c>
      <c r="G16875" s="4">
        <v>1</v>
      </c>
      <c r="H16875" t="s">
        <v>59</v>
      </c>
      <c r="I16875">
        <v>3200</v>
      </c>
      <c r="J16875" t="s">
        <v>9</v>
      </c>
      <c r="K16875" s="5">
        <f>IF(GBI_GM[[#This Row],[Currency]]="EUR",1.13*GBI_GM[[#This Row],[Revenue]],GBI_GM[[#This Row],[Revenue]])</f>
        <v>3200</v>
      </c>
      <c r="L16875">
        <v>0</v>
      </c>
      <c r="M16875">
        <f>IF(GBI_GM[[#This Row],[Currency]]="EUR",1.13*GBI_GM[[#This Row],[Discount]],GBI_GM[[#This Row],[Discount]])</f>
        <v>0</v>
      </c>
      <c r="N16875">
        <f>GBI_GM[[#This Row],[Revenue]]-GBI_GM[[#This Row],[Discount]]</f>
        <v>3200</v>
      </c>
      <c r="O16875">
        <f>IF(GBI_GM[[#This Row],[Currency]]="EUR",1.13*GBI_GM[[#This Row],[Net Sales]],GBI_GM[[#This Row],[Net Sales]])</f>
        <v>3200</v>
      </c>
      <c r="P16875">
        <v>2048</v>
      </c>
      <c r="Q16875">
        <f>IF(GBI_GM[[#This Row],[Currency]]="EUR",1.13*GBI_GM[[#This Row],[COGS]],GBI_GM[[#This Row],[COGS]])</f>
        <v>2048</v>
      </c>
      <c r="R16875">
        <f>GBI_GM[[#This Row],[Net Sales]]-GBI_GM[[#This Row],[COGS]]</f>
        <v>1152</v>
      </c>
      <c r="S16875">
        <f>GBI_GM[[#This Row],[Net Sales in USD]]-GBI_GM[[#This Row],[COGS in USD]]</f>
        <v>1152</v>
      </c>
      <c r="T16875" s="1" t="s">
        <v>13</v>
      </c>
      <c r="U16875" s="2" t="s">
        <v>72</v>
      </c>
      <c r="V16875" s="1" t="s">
        <v>32</v>
      </c>
    </row>
    <row r="16876" spans="1:22" x14ac:dyDescent="0.25">
      <c r="A16876" s="1" t="s">
        <v>38</v>
      </c>
      <c r="B16876" s="1" t="s">
        <v>16</v>
      </c>
      <c r="C16876" s="1" t="s">
        <v>8</v>
      </c>
      <c r="D16876" s="1">
        <v>2011</v>
      </c>
      <c r="E16876" s="3">
        <v>5</v>
      </c>
      <c r="F16876" s="3">
        <v>25</v>
      </c>
      <c r="G16876" s="4">
        <v>1</v>
      </c>
      <c r="H16876" t="s">
        <v>59</v>
      </c>
      <c r="I16876">
        <v>3200</v>
      </c>
      <c r="J16876" t="s">
        <v>9</v>
      </c>
      <c r="K16876" s="5">
        <f>IF(GBI_GM[[#This Row],[Currency]]="EUR",1.13*GBI_GM[[#This Row],[Revenue]],GBI_GM[[#This Row],[Revenue]])</f>
        <v>3200</v>
      </c>
      <c r="L16876">
        <v>0</v>
      </c>
      <c r="M16876">
        <f>IF(GBI_GM[[#This Row],[Currency]]="EUR",1.13*GBI_GM[[#This Row],[Discount]],GBI_GM[[#This Row],[Discount]])</f>
        <v>0</v>
      </c>
      <c r="N16876">
        <f>GBI_GM[[#This Row],[Revenue]]-GBI_GM[[#This Row],[Discount]]</f>
        <v>3200</v>
      </c>
      <c r="O16876">
        <f>IF(GBI_GM[[#This Row],[Currency]]="EUR",1.13*GBI_GM[[#This Row],[Net Sales]],GBI_GM[[#This Row],[Net Sales]])</f>
        <v>3200</v>
      </c>
      <c r="P16876">
        <v>2048</v>
      </c>
      <c r="Q16876">
        <f>IF(GBI_GM[[#This Row],[Currency]]="EUR",1.13*GBI_GM[[#This Row],[COGS]],GBI_GM[[#This Row],[COGS]])</f>
        <v>2048</v>
      </c>
      <c r="R16876">
        <f>GBI_GM[[#This Row],[Net Sales]]-GBI_GM[[#This Row],[COGS]]</f>
        <v>1152</v>
      </c>
      <c r="S16876">
        <f>GBI_GM[[#This Row],[Net Sales in USD]]-GBI_GM[[#This Row],[COGS in USD]]</f>
        <v>1152</v>
      </c>
      <c r="T16876" s="1" t="s">
        <v>13</v>
      </c>
      <c r="U16876" s="2" t="s">
        <v>72</v>
      </c>
      <c r="V16876" s="1" t="s">
        <v>32</v>
      </c>
    </row>
    <row r="16877" spans="1:22" x14ac:dyDescent="0.25">
      <c r="A16877" s="1" t="s">
        <v>38</v>
      </c>
      <c r="B16877" s="1" t="s">
        <v>16</v>
      </c>
      <c r="C16877" s="1" t="s">
        <v>8</v>
      </c>
      <c r="D16877" s="1">
        <v>2011</v>
      </c>
      <c r="E16877" s="3">
        <v>6</v>
      </c>
      <c r="F16877" s="3">
        <v>11</v>
      </c>
      <c r="G16877" s="4">
        <v>1</v>
      </c>
      <c r="H16877" t="s">
        <v>59</v>
      </c>
      <c r="I16877">
        <v>3200</v>
      </c>
      <c r="J16877" t="s">
        <v>9</v>
      </c>
      <c r="K16877" s="5">
        <f>IF(GBI_GM[[#This Row],[Currency]]="EUR",1.13*GBI_GM[[#This Row],[Revenue]],GBI_GM[[#This Row],[Revenue]])</f>
        <v>3200</v>
      </c>
      <c r="L16877">
        <v>0</v>
      </c>
      <c r="M16877">
        <f>IF(GBI_GM[[#This Row],[Currency]]="EUR",1.13*GBI_GM[[#This Row],[Discount]],GBI_GM[[#This Row],[Discount]])</f>
        <v>0</v>
      </c>
      <c r="N16877">
        <f>GBI_GM[[#This Row],[Revenue]]-GBI_GM[[#This Row],[Discount]]</f>
        <v>3200</v>
      </c>
      <c r="O16877">
        <f>IF(GBI_GM[[#This Row],[Currency]]="EUR",1.13*GBI_GM[[#This Row],[Net Sales]],GBI_GM[[#This Row],[Net Sales]])</f>
        <v>3200</v>
      </c>
      <c r="P16877">
        <v>2048</v>
      </c>
      <c r="Q16877">
        <f>IF(GBI_GM[[#This Row],[Currency]]="EUR",1.13*GBI_GM[[#This Row],[COGS]],GBI_GM[[#This Row],[COGS]])</f>
        <v>2048</v>
      </c>
      <c r="R16877">
        <f>GBI_GM[[#This Row],[Net Sales]]-GBI_GM[[#This Row],[COGS]]</f>
        <v>1152</v>
      </c>
      <c r="S16877">
        <f>GBI_GM[[#This Row],[Net Sales in USD]]-GBI_GM[[#This Row],[COGS in USD]]</f>
        <v>1152</v>
      </c>
      <c r="T16877" s="1" t="s">
        <v>13</v>
      </c>
      <c r="U16877" s="2" t="s">
        <v>72</v>
      </c>
      <c r="V16877" s="1" t="s">
        <v>32</v>
      </c>
    </row>
    <row r="16878" spans="1:22" x14ac:dyDescent="0.25">
      <c r="A16878" s="1" t="s">
        <v>38</v>
      </c>
      <c r="B16878" s="1" t="s">
        <v>16</v>
      </c>
      <c r="C16878" s="1" t="s">
        <v>8</v>
      </c>
      <c r="D16878" s="1">
        <v>2011</v>
      </c>
      <c r="E16878" s="3">
        <v>6</v>
      </c>
      <c r="F16878" s="3">
        <v>29</v>
      </c>
      <c r="G16878" s="4">
        <v>1</v>
      </c>
      <c r="H16878" t="s">
        <v>59</v>
      </c>
      <c r="I16878">
        <v>3200</v>
      </c>
      <c r="J16878" t="s">
        <v>9</v>
      </c>
      <c r="K16878" s="5">
        <f>IF(GBI_GM[[#This Row],[Currency]]="EUR",1.13*GBI_GM[[#This Row],[Revenue]],GBI_GM[[#This Row],[Revenue]])</f>
        <v>3200</v>
      </c>
      <c r="L16878">
        <v>0</v>
      </c>
      <c r="M16878">
        <f>IF(GBI_GM[[#This Row],[Currency]]="EUR",1.13*GBI_GM[[#This Row],[Discount]],GBI_GM[[#This Row],[Discount]])</f>
        <v>0</v>
      </c>
      <c r="N16878">
        <f>GBI_GM[[#This Row],[Revenue]]-GBI_GM[[#This Row],[Discount]]</f>
        <v>3200</v>
      </c>
      <c r="O16878">
        <f>IF(GBI_GM[[#This Row],[Currency]]="EUR",1.13*GBI_GM[[#This Row],[Net Sales]],GBI_GM[[#This Row],[Net Sales]])</f>
        <v>3200</v>
      </c>
      <c r="P16878">
        <v>2048</v>
      </c>
      <c r="Q16878">
        <f>IF(GBI_GM[[#This Row],[Currency]]="EUR",1.13*GBI_GM[[#This Row],[COGS]],GBI_GM[[#This Row],[COGS]])</f>
        <v>2048</v>
      </c>
      <c r="R16878">
        <f>GBI_GM[[#This Row],[Net Sales]]-GBI_GM[[#This Row],[COGS]]</f>
        <v>1152</v>
      </c>
      <c r="S16878">
        <f>GBI_GM[[#This Row],[Net Sales in USD]]-GBI_GM[[#This Row],[COGS in USD]]</f>
        <v>1152</v>
      </c>
      <c r="T16878" s="1" t="s">
        <v>13</v>
      </c>
      <c r="U16878" s="2" t="s">
        <v>72</v>
      </c>
      <c r="V16878" s="1" t="s">
        <v>32</v>
      </c>
    </row>
    <row r="16879" spans="1:22" x14ac:dyDescent="0.25">
      <c r="A16879" s="1" t="s">
        <v>38</v>
      </c>
      <c r="B16879" s="1" t="s">
        <v>16</v>
      </c>
      <c r="C16879" s="1" t="s">
        <v>8</v>
      </c>
      <c r="D16879" s="1">
        <v>2011</v>
      </c>
      <c r="E16879" s="3">
        <v>7</v>
      </c>
      <c r="F16879" s="3">
        <v>8</v>
      </c>
      <c r="G16879" s="4">
        <v>1</v>
      </c>
      <c r="H16879" t="s">
        <v>59</v>
      </c>
      <c r="I16879">
        <v>3200</v>
      </c>
      <c r="J16879" t="s">
        <v>9</v>
      </c>
      <c r="K16879" s="5">
        <f>IF(GBI_GM[[#This Row],[Currency]]="EUR",1.13*GBI_GM[[#This Row],[Revenue]],GBI_GM[[#This Row],[Revenue]])</f>
        <v>3200</v>
      </c>
      <c r="L16879">
        <v>0</v>
      </c>
      <c r="M16879">
        <f>IF(GBI_GM[[#This Row],[Currency]]="EUR",1.13*GBI_GM[[#This Row],[Discount]],GBI_GM[[#This Row],[Discount]])</f>
        <v>0</v>
      </c>
      <c r="N16879">
        <f>GBI_GM[[#This Row],[Revenue]]-GBI_GM[[#This Row],[Discount]]</f>
        <v>3200</v>
      </c>
      <c r="O16879">
        <f>IF(GBI_GM[[#This Row],[Currency]]="EUR",1.13*GBI_GM[[#This Row],[Net Sales]],GBI_GM[[#This Row],[Net Sales]])</f>
        <v>3200</v>
      </c>
      <c r="P16879">
        <v>2048</v>
      </c>
      <c r="Q16879">
        <f>IF(GBI_GM[[#This Row],[Currency]]="EUR",1.13*GBI_GM[[#This Row],[COGS]],GBI_GM[[#This Row],[COGS]])</f>
        <v>2048</v>
      </c>
      <c r="R16879">
        <f>GBI_GM[[#This Row],[Net Sales]]-GBI_GM[[#This Row],[COGS]]</f>
        <v>1152</v>
      </c>
      <c r="S16879">
        <f>GBI_GM[[#This Row],[Net Sales in USD]]-GBI_GM[[#This Row],[COGS in USD]]</f>
        <v>1152</v>
      </c>
      <c r="T16879" s="1" t="s">
        <v>13</v>
      </c>
      <c r="U16879" s="2" t="s">
        <v>72</v>
      </c>
      <c r="V16879" s="1" t="s">
        <v>32</v>
      </c>
    </row>
    <row r="16880" spans="1:22" x14ac:dyDescent="0.25">
      <c r="A16880" s="1" t="s">
        <v>38</v>
      </c>
      <c r="B16880" s="1" t="s">
        <v>16</v>
      </c>
      <c r="C16880" s="1" t="s">
        <v>8</v>
      </c>
      <c r="D16880" s="1">
        <v>2011</v>
      </c>
      <c r="E16880" s="3">
        <v>8</v>
      </c>
      <c r="F16880" s="3">
        <v>19</v>
      </c>
      <c r="G16880" s="4">
        <v>1</v>
      </c>
      <c r="H16880" t="s">
        <v>59</v>
      </c>
      <c r="I16880">
        <v>3200</v>
      </c>
      <c r="J16880" t="s">
        <v>9</v>
      </c>
      <c r="K16880" s="5">
        <f>IF(GBI_GM[[#This Row],[Currency]]="EUR",1.13*GBI_GM[[#This Row],[Revenue]],GBI_GM[[#This Row],[Revenue]])</f>
        <v>3200</v>
      </c>
      <c r="L16880">
        <v>0</v>
      </c>
      <c r="M16880">
        <f>IF(GBI_GM[[#This Row],[Currency]]="EUR",1.13*GBI_GM[[#This Row],[Discount]],GBI_GM[[#This Row],[Discount]])</f>
        <v>0</v>
      </c>
      <c r="N16880">
        <f>GBI_GM[[#This Row],[Revenue]]-GBI_GM[[#This Row],[Discount]]</f>
        <v>3200</v>
      </c>
      <c r="O16880">
        <f>IF(GBI_GM[[#This Row],[Currency]]="EUR",1.13*GBI_GM[[#This Row],[Net Sales]],GBI_GM[[#This Row],[Net Sales]])</f>
        <v>3200</v>
      </c>
      <c r="P16880">
        <v>2048</v>
      </c>
      <c r="Q16880">
        <f>IF(GBI_GM[[#This Row],[Currency]]="EUR",1.13*GBI_GM[[#This Row],[COGS]],GBI_GM[[#This Row],[COGS]])</f>
        <v>2048</v>
      </c>
      <c r="R16880">
        <f>GBI_GM[[#This Row],[Net Sales]]-GBI_GM[[#This Row],[COGS]]</f>
        <v>1152</v>
      </c>
      <c r="S16880">
        <f>GBI_GM[[#This Row],[Net Sales in USD]]-GBI_GM[[#This Row],[COGS in USD]]</f>
        <v>1152</v>
      </c>
      <c r="T16880" s="1" t="s">
        <v>13</v>
      </c>
      <c r="U16880" s="2" t="s">
        <v>72</v>
      </c>
      <c r="V16880" s="1" t="s">
        <v>32</v>
      </c>
    </row>
    <row r="16881" spans="1:22" x14ac:dyDescent="0.25">
      <c r="A16881" s="1" t="s">
        <v>38</v>
      </c>
      <c r="B16881" s="1" t="s">
        <v>16</v>
      </c>
      <c r="C16881" s="1" t="s">
        <v>8</v>
      </c>
      <c r="D16881" s="1">
        <v>2011</v>
      </c>
      <c r="E16881" s="3">
        <v>9</v>
      </c>
      <c r="F16881" s="3">
        <v>21</v>
      </c>
      <c r="G16881" s="4">
        <v>1</v>
      </c>
      <c r="H16881" t="s">
        <v>59</v>
      </c>
      <c r="I16881">
        <v>3200</v>
      </c>
      <c r="J16881" t="s">
        <v>9</v>
      </c>
      <c r="K16881" s="5">
        <f>IF(GBI_GM[[#This Row],[Currency]]="EUR",1.13*GBI_GM[[#This Row],[Revenue]],GBI_GM[[#This Row],[Revenue]])</f>
        <v>3200</v>
      </c>
      <c r="L16881">
        <v>0</v>
      </c>
      <c r="M16881">
        <f>IF(GBI_GM[[#This Row],[Currency]]="EUR",1.13*GBI_GM[[#This Row],[Discount]],GBI_GM[[#This Row],[Discount]])</f>
        <v>0</v>
      </c>
      <c r="N16881">
        <f>GBI_GM[[#This Row],[Revenue]]-GBI_GM[[#This Row],[Discount]]</f>
        <v>3200</v>
      </c>
      <c r="O16881">
        <f>IF(GBI_GM[[#This Row],[Currency]]="EUR",1.13*GBI_GM[[#This Row],[Net Sales]],GBI_GM[[#This Row],[Net Sales]])</f>
        <v>3200</v>
      </c>
      <c r="P16881">
        <v>2048</v>
      </c>
      <c r="Q16881">
        <f>IF(GBI_GM[[#This Row],[Currency]]="EUR",1.13*GBI_GM[[#This Row],[COGS]],GBI_GM[[#This Row],[COGS]])</f>
        <v>2048</v>
      </c>
      <c r="R16881">
        <f>GBI_GM[[#This Row],[Net Sales]]-GBI_GM[[#This Row],[COGS]]</f>
        <v>1152</v>
      </c>
      <c r="S16881">
        <f>GBI_GM[[#This Row],[Net Sales in USD]]-GBI_GM[[#This Row],[COGS in USD]]</f>
        <v>1152</v>
      </c>
      <c r="T16881" s="1" t="s">
        <v>13</v>
      </c>
      <c r="U16881" s="2" t="s">
        <v>72</v>
      </c>
      <c r="V16881" s="1" t="s">
        <v>32</v>
      </c>
    </row>
    <row r="16882" spans="1:22" x14ac:dyDescent="0.25">
      <c r="A16882" s="1" t="s">
        <v>38</v>
      </c>
      <c r="B16882" s="1" t="s">
        <v>16</v>
      </c>
      <c r="C16882" s="1" t="s">
        <v>8</v>
      </c>
      <c r="D16882" s="1">
        <v>2011</v>
      </c>
      <c r="E16882" s="3">
        <v>9</v>
      </c>
      <c r="F16882" s="3">
        <v>23</v>
      </c>
      <c r="G16882" s="4">
        <v>1</v>
      </c>
      <c r="H16882" t="s">
        <v>59</v>
      </c>
      <c r="I16882">
        <v>3200</v>
      </c>
      <c r="J16882" t="s">
        <v>9</v>
      </c>
      <c r="K16882" s="5">
        <f>IF(GBI_GM[[#This Row],[Currency]]="EUR",1.13*GBI_GM[[#This Row],[Revenue]],GBI_GM[[#This Row],[Revenue]])</f>
        <v>3200</v>
      </c>
      <c r="L16882">
        <v>0</v>
      </c>
      <c r="M16882">
        <f>IF(GBI_GM[[#This Row],[Currency]]="EUR",1.13*GBI_GM[[#This Row],[Discount]],GBI_GM[[#This Row],[Discount]])</f>
        <v>0</v>
      </c>
      <c r="N16882">
        <f>GBI_GM[[#This Row],[Revenue]]-GBI_GM[[#This Row],[Discount]]</f>
        <v>3200</v>
      </c>
      <c r="O16882">
        <f>IF(GBI_GM[[#This Row],[Currency]]="EUR",1.13*GBI_GM[[#This Row],[Net Sales]],GBI_GM[[#This Row],[Net Sales]])</f>
        <v>3200</v>
      </c>
      <c r="P16882">
        <v>2048</v>
      </c>
      <c r="Q16882">
        <f>IF(GBI_GM[[#This Row],[Currency]]="EUR",1.13*GBI_GM[[#This Row],[COGS]],GBI_GM[[#This Row],[COGS]])</f>
        <v>2048</v>
      </c>
      <c r="R16882">
        <f>GBI_GM[[#This Row],[Net Sales]]-GBI_GM[[#This Row],[COGS]]</f>
        <v>1152</v>
      </c>
      <c r="S16882">
        <f>GBI_GM[[#This Row],[Net Sales in USD]]-GBI_GM[[#This Row],[COGS in USD]]</f>
        <v>1152</v>
      </c>
      <c r="T16882" s="1" t="s">
        <v>13</v>
      </c>
      <c r="U16882" s="2" t="s">
        <v>72</v>
      </c>
      <c r="V16882" s="1" t="s">
        <v>32</v>
      </c>
    </row>
    <row r="16883" spans="1:22" x14ac:dyDescent="0.25">
      <c r="A16883" s="1" t="s">
        <v>38</v>
      </c>
      <c r="B16883" s="1" t="s">
        <v>16</v>
      </c>
      <c r="C16883" s="1" t="s">
        <v>8</v>
      </c>
      <c r="D16883" s="1">
        <v>2011</v>
      </c>
      <c r="E16883" s="3">
        <v>10</v>
      </c>
      <c r="F16883" s="3">
        <v>31</v>
      </c>
      <c r="G16883" s="4">
        <v>1</v>
      </c>
      <c r="H16883" t="s">
        <v>59</v>
      </c>
      <c r="I16883">
        <v>3200</v>
      </c>
      <c r="J16883" t="s">
        <v>9</v>
      </c>
      <c r="K16883" s="5">
        <f>IF(GBI_GM[[#This Row],[Currency]]="EUR",1.13*GBI_GM[[#This Row],[Revenue]],GBI_GM[[#This Row],[Revenue]])</f>
        <v>3200</v>
      </c>
      <c r="L16883">
        <v>0</v>
      </c>
      <c r="M16883">
        <f>IF(GBI_GM[[#This Row],[Currency]]="EUR",1.13*GBI_GM[[#This Row],[Discount]],GBI_GM[[#This Row],[Discount]])</f>
        <v>0</v>
      </c>
      <c r="N16883">
        <f>GBI_GM[[#This Row],[Revenue]]-GBI_GM[[#This Row],[Discount]]</f>
        <v>3200</v>
      </c>
      <c r="O16883">
        <f>IF(GBI_GM[[#This Row],[Currency]]="EUR",1.13*GBI_GM[[#This Row],[Net Sales]],GBI_GM[[#This Row],[Net Sales]])</f>
        <v>3200</v>
      </c>
      <c r="P16883">
        <v>2048</v>
      </c>
      <c r="Q16883">
        <f>IF(GBI_GM[[#This Row],[Currency]]="EUR",1.13*GBI_GM[[#This Row],[COGS]],GBI_GM[[#This Row],[COGS]])</f>
        <v>2048</v>
      </c>
      <c r="R16883">
        <f>GBI_GM[[#This Row],[Net Sales]]-GBI_GM[[#This Row],[COGS]]</f>
        <v>1152</v>
      </c>
      <c r="S16883">
        <f>GBI_GM[[#This Row],[Net Sales in USD]]-GBI_GM[[#This Row],[COGS in USD]]</f>
        <v>1152</v>
      </c>
      <c r="T16883" s="1" t="s">
        <v>13</v>
      </c>
      <c r="U16883" s="2" t="s">
        <v>72</v>
      </c>
      <c r="V16883" s="1" t="s">
        <v>32</v>
      </c>
    </row>
    <row r="16884" spans="1:22" x14ac:dyDescent="0.25">
      <c r="A16884" s="1" t="s">
        <v>38</v>
      </c>
      <c r="B16884" s="1" t="s">
        <v>16</v>
      </c>
      <c r="C16884" s="1" t="s">
        <v>8</v>
      </c>
      <c r="D16884" s="1">
        <v>2012</v>
      </c>
      <c r="E16884" s="3">
        <v>2</v>
      </c>
      <c r="F16884" s="3">
        <v>20</v>
      </c>
      <c r="G16884" s="4">
        <v>1</v>
      </c>
      <c r="H16884" t="s">
        <v>59</v>
      </c>
      <c r="I16884">
        <v>3248</v>
      </c>
      <c r="J16884" t="s">
        <v>9</v>
      </c>
      <c r="K16884" s="5">
        <f>IF(GBI_GM[[#This Row],[Currency]]="EUR",1.13*GBI_GM[[#This Row],[Revenue]],GBI_GM[[#This Row],[Revenue]])</f>
        <v>3248</v>
      </c>
      <c r="L16884">
        <v>0</v>
      </c>
      <c r="M16884">
        <f>IF(GBI_GM[[#This Row],[Currency]]="EUR",1.13*GBI_GM[[#This Row],[Discount]],GBI_GM[[#This Row],[Discount]])</f>
        <v>0</v>
      </c>
      <c r="N16884">
        <f>GBI_GM[[#This Row],[Revenue]]-GBI_GM[[#This Row],[Discount]]</f>
        <v>3248</v>
      </c>
      <c r="O16884">
        <f>IF(GBI_GM[[#This Row],[Currency]]="EUR",1.13*GBI_GM[[#This Row],[Net Sales]],GBI_GM[[#This Row],[Net Sales]])</f>
        <v>3248</v>
      </c>
      <c r="P16884">
        <v>2079</v>
      </c>
      <c r="Q16884">
        <f>IF(GBI_GM[[#This Row],[Currency]]="EUR",1.13*GBI_GM[[#This Row],[COGS]],GBI_GM[[#This Row],[COGS]])</f>
        <v>2079</v>
      </c>
      <c r="R16884">
        <f>GBI_GM[[#This Row],[Net Sales]]-GBI_GM[[#This Row],[COGS]]</f>
        <v>1169</v>
      </c>
      <c r="S16884">
        <f>GBI_GM[[#This Row],[Net Sales in USD]]-GBI_GM[[#This Row],[COGS in USD]]</f>
        <v>1169</v>
      </c>
      <c r="T16884" s="1" t="s">
        <v>13</v>
      </c>
      <c r="U16884" s="2" t="s">
        <v>72</v>
      </c>
      <c r="V16884" s="1" t="s">
        <v>32</v>
      </c>
    </row>
    <row r="16885" spans="1:22" x14ac:dyDescent="0.25">
      <c r="A16885" s="1" t="s">
        <v>38</v>
      </c>
      <c r="B16885" s="1" t="s">
        <v>16</v>
      </c>
      <c r="C16885" s="1" t="s">
        <v>8</v>
      </c>
      <c r="D16885" s="1">
        <v>2012</v>
      </c>
      <c r="E16885" s="3">
        <v>4</v>
      </c>
      <c r="F16885" s="3">
        <v>14</v>
      </c>
      <c r="G16885" s="4">
        <v>2</v>
      </c>
      <c r="H16885" t="s">
        <v>59</v>
      </c>
      <c r="I16885">
        <v>6496</v>
      </c>
      <c r="J16885" t="s">
        <v>9</v>
      </c>
      <c r="K16885" s="5">
        <f>IF(GBI_GM[[#This Row],[Currency]]="EUR",1.13*GBI_GM[[#This Row],[Revenue]],GBI_GM[[#This Row],[Revenue]])</f>
        <v>6496</v>
      </c>
      <c r="L16885">
        <v>0</v>
      </c>
      <c r="M16885">
        <f>IF(GBI_GM[[#This Row],[Currency]]="EUR",1.13*GBI_GM[[#This Row],[Discount]],GBI_GM[[#This Row],[Discount]])</f>
        <v>0</v>
      </c>
      <c r="N16885">
        <f>GBI_GM[[#This Row],[Revenue]]-GBI_GM[[#This Row],[Discount]]</f>
        <v>6496</v>
      </c>
      <c r="O16885">
        <f>IF(GBI_GM[[#This Row],[Currency]]="EUR",1.13*GBI_GM[[#This Row],[Net Sales]],GBI_GM[[#This Row],[Net Sales]])</f>
        <v>6496</v>
      </c>
      <c r="P16885">
        <v>4158</v>
      </c>
      <c r="Q16885">
        <f>IF(GBI_GM[[#This Row],[Currency]]="EUR",1.13*GBI_GM[[#This Row],[COGS]],GBI_GM[[#This Row],[COGS]])</f>
        <v>4158</v>
      </c>
      <c r="R16885">
        <f>GBI_GM[[#This Row],[Net Sales]]-GBI_GM[[#This Row],[COGS]]</f>
        <v>2338</v>
      </c>
      <c r="S16885">
        <f>GBI_GM[[#This Row],[Net Sales in USD]]-GBI_GM[[#This Row],[COGS in USD]]</f>
        <v>2338</v>
      </c>
      <c r="T16885" s="1" t="s">
        <v>13</v>
      </c>
      <c r="U16885" s="2" t="s">
        <v>72</v>
      </c>
      <c r="V16885" s="1" t="s">
        <v>32</v>
      </c>
    </row>
    <row r="16886" spans="1:22" x14ac:dyDescent="0.25">
      <c r="A16886" s="1" t="s">
        <v>38</v>
      </c>
      <c r="B16886" s="1" t="s">
        <v>16</v>
      </c>
      <c r="C16886" s="1" t="s">
        <v>8</v>
      </c>
      <c r="D16886" s="1">
        <v>2012</v>
      </c>
      <c r="E16886" s="3">
        <v>4</v>
      </c>
      <c r="F16886" s="3">
        <v>16</v>
      </c>
      <c r="G16886" s="4">
        <v>1</v>
      </c>
      <c r="H16886" t="s">
        <v>59</v>
      </c>
      <c r="I16886">
        <v>3248</v>
      </c>
      <c r="J16886" t="s">
        <v>9</v>
      </c>
      <c r="K16886" s="5">
        <f>IF(GBI_GM[[#This Row],[Currency]]="EUR",1.13*GBI_GM[[#This Row],[Revenue]],GBI_GM[[#This Row],[Revenue]])</f>
        <v>3248</v>
      </c>
      <c r="L16886">
        <v>0</v>
      </c>
      <c r="M16886">
        <f>IF(GBI_GM[[#This Row],[Currency]]="EUR",1.13*GBI_GM[[#This Row],[Discount]],GBI_GM[[#This Row],[Discount]])</f>
        <v>0</v>
      </c>
      <c r="N16886">
        <f>GBI_GM[[#This Row],[Revenue]]-GBI_GM[[#This Row],[Discount]]</f>
        <v>3248</v>
      </c>
      <c r="O16886">
        <f>IF(GBI_GM[[#This Row],[Currency]]="EUR",1.13*GBI_GM[[#This Row],[Net Sales]],GBI_GM[[#This Row],[Net Sales]])</f>
        <v>3248</v>
      </c>
      <c r="P16886">
        <v>2079</v>
      </c>
      <c r="Q16886">
        <f>IF(GBI_GM[[#This Row],[Currency]]="EUR",1.13*GBI_GM[[#This Row],[COGS]],GBI_GM[[#This Row],[COGS]])</f>
        <v>2079</v>
      </c>
      <c r="R16886">
        <f>GBI_GM[[#This Row],[Net Sales]]-GBI_GM[[#This Row],[COGS]]</f>
        <v>1169</v>
      </c>
      <c r="S16886">
        <f>GBI_GM[[#This Row],[Net Sales in USD]]-GBI_GM[[#This Row],[COGS in USD]]</f>
        <v>1169</v>
      </c>
      <c r="T16886" s="1" t="s">
        <v>13</v>
      </c>
      <c r="U16886" s="2" t="s">
        <v>72</v>
      </c>
      <c r="V16886" s="1" t="s">
        <v>32</v>
      </c>
    </row>
    <row r="16887" spans="1:22" x14ac:dyDescent="0.25">
      <c r="A16887" s="1" t="s">
        <v>38</v>
      </c>
      <c r="B16887" s="1" t="s">
        <v>16</v>
      </c>
      <c r="C16887" s="1" t="s">
        <v>8</v>
      </c>
      <c r="D16887" s="1">
        <v>2012</v>
      </c>
      <c r="E16887" s="3">
        <v>5</v>
      </c>
      <c r="F16887" s="3">
        <v>30</v>
      </c>
      <c r="G16887" s="4">
        <v>1</v>
      </c>
      <c r="H16887" t="s">
        <v>59</v>
      </c>
      <c r="I16887">
        <v>3248</v>
      </c>
      <c r="J16887" t="s">
        <v>9</v>
      </c>
      <c r="K16887" s="5">
        <f>IF(GBI_GM[[#This Row],[Currency]]="EUR",1.13*GBI_GM[[#This Row],[Revenue]],GBI_GM[[#This Row],[Revenue]])</f>
        <v>3248</v>
      </c>
      <c r="L16887">
        <v>0</v>
      </c>
      <c r="M16887">
        <f>IF(GBI_GM[[#This Row],[Currency]]="EUR",1.13*GBI_GM[[#This Row],[Discount]],GBI_GM[[#This Row],[Discount]])</f>
        <v>0</v>
      </c>
      <c r="N16887">
        <f>GBI_GM[[#This Row],[Revenue]]-GBI_GM[[#This Row],[Discount]]</f>
        <v>3248</v>
      </c>
      <c r="O16887">
        <f>IF(GBI_GM[[#This Row],[Currency]]="EUR",1.13*GBI_GM[[#This Row],[Net Sales]],GBI_GM[[#This Row],[Net Sales]])</f>
        <v>3248</v>
      </c>
      <c r="P16887">
        <v>2079</v>
      </c>
      <c r="Q16887">
        <f>IF(GBI_GM[[#This Row],[Currency]]="EUR",1.13*GBI_GM[[#This Row],[COGS]],GBI_GM[[#This Row],[COGS]])</f>
        <v>2079</v>
      </c>
      <c r="R16887">
        <f>GBI_GM[[#This Row],[Net Sales]]-GBI_GM[[#This Row],[COGS]]</f>
        <v>1169</v>
      </c>
      <c r="S16887">
        <f>GBI_GM[[#This Row],[Net Sales in USD]]-GBI_GM[[#This Row],[COGS in USD]]</f>
        <v>1169</v>
      </c>
      <c r="T16887" s="1" t="s">
        <v>13</v>
      </c>
      <c r="U16887" s="2" t="s">
        <v>72</v>
      </c>
      <c r="V16887" s="1" t="s">
        <v>32</v>
      </c>
    </row>
    <row r="16888" spans="1:22" x14ac:dyDescent="0.25">
      <c r="A16888" s="1" t="s">
        <v>38</v>
      </c>
      <c r="B16888" s="1" t="s">
        <v>16</v>
      </c>
      <c r="C16888" s="1" t="s">
        <v>8</v>
      </c>
      <c r="D16888" s="1">
        <v>2012</v>
      </c>
      <c r="E16888" s="3">
        <v>6</v>
      </c>
      <c r="F16888" s="3">
        <v>9</v>
      </c>
      <c r="G16888" s="4">
        <v>1</v>
      </c>
      <c r="H16888" t="s">
        <v>59</v>
      </c>
      <c r="I16888">
        <v>3248</v>
      </c>
      <c r="J16888" t="s">
        <v>9</v>
      </c>
      <c r="K16888" s="5">
        <f>IF(GBI_GM[[#This Row],[Currency]]="EUR",1.13*GBI_GM[[#This Row],[Revenue]],GBI_GM[[#This Row],[Revenue]])</f>
        <v>3248</v>
      </c>
      <c r="L16888">
        <v>0</v>
      </c>
      <c r="M16888">
        <f>IF(GBI_GM[[#This Row],[Currency]]="EUR",1.13*GBI_GM[[#This Row],[Discount]],GBI_GM[[#This Row],[Discount]])</f>
        <v>0</v>
      </c>
      <c r="N16888">
        <f>GBI_GM[[#This Row],[Revenue]]-GBI_GM[[#This Row],[Discount]]</f>
        <v>3248</v>
      </c>
      <c r="O16888">
        <f>IF(GBI_GM[[#This Row],[Currency]]="EUR",1.13*GBI_GM[[#This Row],[Net Sales]],GBI_GM[[#This Row],[Net Sales]])</f>
        <v>3248</v>
      </c>
      <c r="P16888">
        <v>2079</v>
      </c>
      <c r="Q16888">
        <f>IF(GBI_GM[[#This Row],[Currency]]="EUR",1.13*GBI_GM[[#This Row],[COGS]],GBI_GM[[#This Row],[COGS]])</f>
        <v>2079</v>
      </c>
      <c r="R16888">
        <f>GBI_GM[[#This Row],[Net Sales]]-GBI_GM[[#This Row],[COGS]]</f>
        <v>1169</v>
      </c>
      <c r="S16888">
        <f>GBI_GM[[#This Row],[Net Sales in USD]]-GBI_GM[[#This Row],[COGS in USD]]</f>
        <v>1169</v>
      </c>
      <c r="T16888" s="1" t="s">
        <v>13</v>
      </c>
      <c r="U16888" s="2" t="s">
        <v>72</v>
      </c>
      <c r="V16888" s="1" t="s">
        <v>32</v>
      </c>
    </row>
    <row r="16889" spans="1:22" x14ac:dyDescent="0.25">
      <c r="A16889" s="1" t="s">
        <v>38</v>
      </c>
      <c r="B16889" s="1" t="s">
        <v>16</v>
      </c>
      <c r="C16889" s="1" t="s">
        <v>8</v>
      </c>
      <c r="D16889" s="1">
        <v>2012</v>
      </c>
      <c r="E16889" s="3">
        <v>6</v>
      </c>
      <c r="F16889" s="3">
        <v>15</v>
      </c>
      <c r="G16889" s="4">
        <v>2</v>
      </c>
      <c r="H16889" t="s">
        <v>59</v>
      </c>
      <c r="I16889">
        <v>6496</v>
      </c>
      <c r="J16889" t="s">
        <v>9</v>
      </c>
      <c r="K16889" s="5">
        <f>IF(GBI_GM[[#This Row],[Currency]]="EUR",1.13*GBI_GM[[#This Row],[Revenue]],GBI_GM[[#This Row],[Revenue]])</f>
        <v>6496</v>
      </c>
      <c r="L16889">
        <v>0</v>
      </c>
      <c r="M16889">
        <f>IF(GBI_GM[[#This Row],[Currency]]="EUR",1.13*GBI_GM[[#This Row],[Discount]],GBI_GM[[#This Row],[Discount]])</f>
        <v>0</v>
      </c>
      <c r="N16889">
        <f>GBI_GM[[#This Row],[Revenue]]-GBI_GM[[#This Row],[Discount]]</f>
        <v>6496</v>
      </c>
      <c r="O16889">
        <f>IF(GBI_GM[[#This Row],[Currency]]="EUR",1.13*GBI_GM[[#This Row],[Net Sales]],GBI_GM[[#This Row],[Net Sales]])</f>
        <v>6496</v>
      </c>
      <c r="P16889">
        <v>4158</v>
      </c>
      <c r="Q16889">
        <f>IF(GBI_GM[[#This Row],[Currency]]="EUR",1.13*GBI_GM[[#This Row],[COGS]],GBI_GM[[#This Row],[COGS]])</f>
        <v>4158</v>
      </c>
      <c r="R16889">
        <f>GBI_GM[[#This Row],[Net Sales]]-GBI_GM[[#This Row],[COGS]]</f>
        <v>2338</v>
      </c>
      <c r="S16889">
        <f>GBI_GM[[#This Row],[Net Sales in USD]]-GBI_GM[[#This Row],[COGS in USD]]</f>
        <v>2338</v>
      </c>
      <c r="T16889" s="1" t="s">
        <v>13</v>
      </c>
      <c r="U16889" s="2" t="s">
        <v>72</v>
      </c>
      <c r="V16889" s="1" t="s">
        <v>32</v>
      </c>
    </row>
    <row r="16890" spans="1:22" x14ac:dyDescent="0.25">
      <c r="A16890" s="1" t="s">
        <v>38</v>
      </c>
      <c r="B16890" s="1" t="s">
        <v>16</v>
      </c>
      <c r="C16890" s="1" t="s">
        <v>8</v>
      </c>
      <c r="D16890" s="1">
        <v>2012</v>
      </c>
      <c r="E16890" s="3">
        <v>7</v>
      </c>
      <c r="F16890" s="3">
        <v>31</v>
      </c>
      <c r="G16890" s="4">
        <v>1</v>
      </c>
      <c r="H16890" t="s">
        <v>59</v>
      </c>
      <c r="I16890">
        <v>3248</v>
      </c>
      <c r="J16890" t="s">
        <v>9</v>
      </c>
      <c r="K16890" s="5">
        <f>IF(GBI_GM[[#This Row],[Currency]]="EUR",1.13*GBI_GM[[#This Row],[Revenue]],GBI_GM[[#This Row],[Revenue]])</f>
        <v>3248</v>
      </c>
      <c r="L16890">
        <v>0</v>
      </c>
      <c r="M16890">
        <f>IF(GBI_GM[[#This Row],[Currency]]="EUR",1.13*GBI_GM[[#This Row],[Discount]],GBI_GM[[#This Row],[Discount]])</f>
        <v>0</v>
      </c>
      <c r="N16890">
        <f>GBI_GM[[#This Row],[Revenue]]-GBI_GM[[#This Row],[Discount]]</f>
        <v>3248</v>
      </c>
      <c r="O16890">
        <f>IF(GBI_GM[[#This Row],[Currency]]="EUR",1.13*GBI_GM[[#This Row],[Net Sales]],GBI_GM[[#This Row],[Net Sales]])</f>
        <v>3248</v>
      </c>
      <c r="P16890">
        <v>2079</v>
      </c>
      <c r="Q16890">
        <f>IF(GBI_GM[[#This Row],[Currency]]="EUR",1.13*GBI_GM[[#This Row],[COGS]],GBI_GM[[#This Row],[COGS]])</f>
        <v>2079</v>
      </c>
      <c r="R16890">
        <f>GBI_GM[[#This Row],[Net Sales]]-GBI_GM[[#This Row],[COGS]]</f>
        <v>1169</v>
      </c>
      <c r="S16890">
        <f>GBI_GM[[#This Row],[Net Sales in USD]]-GBI_GM[[#This Row],[COGS in USD]]</f>
        <v>1169</v>
      </c>
      <c r="T16890" s="1" t="s">
        <v>13</v>
      </c>
      <c r="U16890" s="2" t="s">
        <v>72</v>
      </c>
      <c r="V16890" s="1" t="s">
        <v>32</v>
      </c>
    </row>
    <row r="16891" spans="1:22" x14ac:dyDescent="0.25">
      <c r="A16891" s="1" t="s">
        <v>38</v>
      </c>
      <c r="B16891" s="1" t="s">
        <v>16</v>
      </c>
      <c r="C16891" s="1" t="s">
        <v>8</v>
      </c>
      <c r="D16891" s="1">
        <v>2012</v>
      </c>
      <c r="E16891" s="3">
        <v>8</v>
      </c>
      <c r="F16891" s="3">
        <v>3</v>
      </c>
      <c r="G16891" s="4">
        <v>1</v>
      </c>
      <c r="H16891" t="s">
        <v>59</v>
      </c>
      <c r="I16891">
        <v>3248</v>
      </c>
      <c r="J16891" t="s">
        <v>9</v>
      </c>
      <c r="K16891" s="5">
        <f>IF(GBI_GM[[#This Row],[Currency]]="EUR",1.13*GBI_GM[[#This Row],[Revenue]],GBI_GM[[#This Row],[Revenue]])</f>
        <v>3248</v>
      </c>
      <c r="L16891">
        <v>0</v>
      </c>
      <c r="M16891">
        <f>IF(GBI_GM[[#This Row],[Currency]]="EUR",1.13*GBI_GM[[#This Row],[Discount]],GBI_GM[[#This Row],[Discount]])</f>
        <v>0</v>
      </c>
      <c r="N16891">
        <f>GBI_GM[[#This Row],[Revenue]]-GBI_GM[[#This Row],[Discount]]</f>
        <v>3248</v>
      </c>
      <c r="O16891">
        <f>IF(GBI_GM[[#This Row],[Currency]]="EUR",1.13*GBI_GM[[#This Row],[Net Sales]],GBI_GM[[#This Row],[Net Sales]])</f>
        <v>3248</v>
      </c>
      <c r="P16891">
        <v>2079</v>
      </c>
      <c r="Q16891">
        <f>IF(GBI_GM[[#This Row],[Currency]]="EUR",1.13*GBI_GM[[#This Row],[COGS]],GBI_GM[[#This Row],[COGS]])</f>
        <v>2079</v>
      </c>
      <c r="R16891">
        <f>GBI_GM[[#This Row],[Net Sales]]-GBI_GM[[#This Row],[COGS]]</f>
        <v>1169</v>
      </c>
      <c r="S16891">
        <f>GBI_GM[[#This Row],[Net Sales in USD]]-GBI_GM[[#This Row],[COGS in USD]]</f>
        <v>1169</v>
      </c>
      <c r="T16891" s="1" t="s">
        <v>13</v>
      </c>
      <c r="U16891" s="2" t="s">
        <v>72</v>
      </c>
      <c r="V16891" s="1" t="s">
        <v>32</v>
      </c>
    </row>
    <row r="16892" spans="1:22" x14ac:dyDescent="0.25">
      <c r="A16892" s="1" t="s">
        <v>38</v>
      </c>
      <c r="B16892" s="1" t="s">
        <v>16</v>
      </c>
      <c r="C16892" s="1" t="s">
        <v>8</v>
      </c>
      <c r="D16892" s="1">
        <v>2012</v>
      </c>
      <c r="E16892" s="3">
        <v>9</v>
      </c>
      <c r="F16892" s="3">
        <v>3</v>
      </c>
      <c r="G16892" s="4">
        <v>1</v>
      </c>
      <c r="H16892" t="s">
        <v>59</v>
      </c>
      <c r="I16892">
        <v>3248</v>
      </c>
      <c r="J16892" t="s">
        <v>9</v>
      </c>
      <c r="K16892" s="5">
        <f>IF(GBI_GM[[#This Row],[Currency]]="EUR",1.13*GBI_GM[[#This Row],[Revenue]],GBI_GM[[#This Row],[Revenue]])</f>
        <v>3248</v>
      </c>
      <c r="L16892">
        <v>0</v>
      </c>
      <c r="M16892">
        <f>IF(GBI_GM[[#This Row],[Currency]]="EUR",1.13*GBI_GM[[#This Row],[Discount]],GBI_GM[[#This Row],[Discount]])</f>
        <v>0</v>
      </c>
      <c r="N16892">
        <f>GBI_GM[[#This Row],[Revenue]]-GBI_GM[[#This Row],[Discount]]</f>
        <v>3248</v>
      </c>
      <c r="O16892">
        <f>IF(GBI_GM[[#This Row],[Currency]]="EUR",1.13*GBI_GM[[#This Row],[Net Sales]],GBI_GM[[#This Row],[Net Sales]])</f>
        <v>3248</v>
      </c>
      <c r="P16892">
        <v>2079</v>
      </c>
      <c r="Q16892">
        <f>IF(GBI_GM[[#This Row],[Currency]]="EUR",1.13*GBI_GM[[#This Row],[COGS]],GBI_GM[[#This Row],[COGS]])</f>
        <v>2079</v>
      </c>
      <c r="R16892">
        <f>GBI_GM[[#This Row],[Net Sales]]-GBI_GM[[#This Row],[COGS]]</f>
        <v>1169</v>
      </c>
      <c r="S16892">
        <f>GBI_GM[[#This Row],[Net Sales in USD]]-GBI_GM[[#This Row],[COGS in USD]]</f>
        <v>1169</v>
      </c>
      <c r="T16892" s="1" t="s">
        <v>13</v>
      </c>
      <c r="U16892" s="2" t="s">
        <v>72</v>
      </c>
      <c r="V16892" s="1" t="s">
        <v>32</v>
      </c>
    </row>
    <row r="16893" spans="1:22" x14ac:dyDescent="0.25">
      <c r="A16893" s="1" t="s">
        <v>38</v>
      </c>
      <c r="B16893" s="1" t="s">
        <v>16</v>
      </c>
      <c r="C16893" s="1" t="s">
        <v>8</v>
      </c>
      <c r="D16893" s="1">
        <v>2012</v>
      </c>
      <c r="E16893" s="3">
        <v>10</v>
      </c>
      <c r="F16893" s="3">
        <v>2</v>
      </c>
      <c r="G16893" s="4">
        <v>1</v>
      </c>
      <c r="H16893" t="s">
        <v>59</v>
      </c>
      <c r="I16893">
        <v>3248</v>
      </c>
      <c r="J16893" t="s">
        <v>9</v>
      </c>
      <c r="K16893" s="5">
        <f>IF(GBI_GM[[#This Row],[Currency]]="EUR",1.13*GBI_GM[[#This Row],[Revenue]],GBI_GM[[#This Row],[Revenue]])</f>
        <v>3248</v>
      </c>
      <c r="L16893">
        <v>0</v>
      </c>
      <c r="M16893">
        <f>IF(GBI_GM[[#This Row],[Currency]]="EUR",1.13*GBI_GM[[#This Row],[Discount]],GBI_GM[[#This Row],[Discount]])</f>
        <v>0</v>
      </c>
      <c r="N16893">
        <f>GBI_GM[[#This Row],[Revenue]]-GBI_GM[[#This Row],[Discount]]</f>
        <v>3248</v>
      </c>
      <c r="O16893">
        <f>IF(GBI_GM[[#This Row],[Currency]]="EUR",1.13*GBI_GM[[#This Row],[Net Sales]],GBI_GM[[#This Row],[Net Sales]])</f>
        <v>3248</v>
      </c>
      <c r="P16893">
        <v>2079</v>
      </c>
      <c r="Q16893">
        <f>IF(GBI_GM[[#This Row],[Currency]]="EUR",1.13*GBI_GM[[#This Row],[COGS]],GBI_GM[[#This Row],[COGS]])</f>
        <v>2079</v>
      </c>
      <c r="R16893">
        <f>GBI_GM[[#This Row],[Net Sales]]-GBI_GM[[#This Row],[COGS]]</f>
        <v>1169</v>
      </c>
      <c r="S16893">
        <f>GBI_GM[[#This Row],[Net Sales in USD]]-GBI_GM[[#This Row],[COGS in USD]]</f>
        <v>1169</v>
      </c>
      <c r="T16893" s="1" t="s">
        <v>13</v>
      </c>
      <c r="U16893" s="2" t="s">
        <v>72</v>
      </c>
      <c r="V16893" s="1" t="s">
        <v>32</v>
      </c>
    </row>
    <row r="16894" spans="1:22" x14ac:dyDescent="0.25">
      <c r="A16894" s="1" t="s">
        <v>38</v>
      </c>
      <c r="B16894" s="1" t="s">
        <v>16</v>
      </c>
      <c r="C16894" s="1" t="s">
        <v>8</v>
      </c>
      <c r="D16894" s="1">
        <v>2013</v>
      </c>
      <c r="E16894" s="3">
        <v>4</v>
      </c>
      <c r="F16894" s="3">
        <v>1</v>
      </c>
      <c r="G16894" s="4">
        <v>1</v>
      </c>
      <c r="H16894" t="s">
        <v>59</v>
      </c>
      <c r="I16894">
        <v>3296.72</v>
      </c>
      <c r="J16894" t="s">
        <v>9</v>
      </c>
      <c r="K16894" s="5">
        <f>IF(GBI_GM[[#This Row],[Currency]]="EUR",1.13*GBI_GM[[#This Row],[Revenue]],GBI_GM[[#This Row],[Revenue]])</f>
        <v>3296.72</v>
      </c>
      <c r="L16894">
        <v>0</v>
      </c>
      <c r="M16894">
        <f>IF(GBI_GM[[#This Row],[Currency]]="EUR",1.13*GBI_GM[[#This Row],[Discount]],GBI_GM[[#This Row],[Discount]])</f>
        <v>0</v>
      </c>
      <c r="N16894">
        <f>GBI_GM[[#This Row],[Revenue]]-GBI_GM[[#This Row],[Discount]]</f>
        <v>3296.72</v>
      </c>
      <c r="O16894">
        <f>IF(GBI_GM[[#This Row],[Currency]]="EUR",1.13*GBI_GM[[#This Row],[Net Sales]],GBI_GM[[#This Row],[Net Sales]])</f>
        <v>3296.72</v>
      </c>
      <c r="P16894">
        <v>2110</v>
      </c>
      <c r="Q16894">
        <f>IF(GBI_GM[[#This Row],[Currency]]="EUR",1.13*GBI_GM[[#This Row],[COGS]],GBI_GM[[#This Row],[COGS]])</f>
        <v>2110</v>
      </c>
      <c r="R16894">
        <f>GBI_GM[[#This Row],[Net Sales]]-GBI_GM[[#This Row],[COGS]]</f>
        <v>1186.7199999999998</v>
      </c>
      <c r="S16894">
        <f>GBI_GM[[#This Row],[Net Sales in USD]]-GBI_GM[[#This Row],[COGS in USD]]</f>
        <v>1186.7199999999998</v>
      </c>
      <c r="T16894" s="1" t="s">
        <v>13</v>
      </c>
      <c r="U16894" s="2" t="s">
        <v>72</v>
      </c>
      <c r="V16894" s="1" t="s">
        <v>32</v>
      </c>
    </row>
    <row r="16895" spans="1:22" x14ac:dyDescent="0.25">
      <c r="A16895" s="1" t="s">
        <v>38</v>
      </c>
      <c r="B16895" s="1" t="s">
        <v>16</v>
      </c>
      <c r="C16895" s="1" t="s">
        <v>8</v>
      </c>
      <c r="D16895" s="1">
        <v>2013</v>
      </c>
      <c r="E16895" s="3">
        <v>5</v>
      </c>
      <c r="F16895" s="3">
        <v>1</v>
      </c>
      <c r="G16895" s="4">
        <v>3</v>
      </c>
      <c r="H16895" t="s">
        <v>59</v>
      </c>
      <c r="I16895">
        <v>9890.16</v>
      </c>
      <c r="J16895" t="s">
        <v>9</v>
      </c>
      <c r="K16895" s="5">
        <f>IF(GBI_GM[[#This Row],[Currency]]="EUR",1.13*GBI_GM[[#This Row],[Revenue]],GBI_GM[[#This Row],[Revenue]])</f>
        <v>9890.16</v>
      </c>
      <c r="L16895">
        <v>0</v>
      </c>
      <c r="M16895">
        <f>IF(GBI_GM[[#This Row],[Currency]]="EUR",1.13*GBI_GM[[#This Row],[Discount]],GBI_GM[[#This Row],[Discount]])</f>
        <v>0</v>
      </c>
      <c r="N16895">
        <f>GBI_GM[[#This Row],[Revenue]]-GBI_GM[[#This Row],[Discount]]</f>
        <v>9890.16</v>
      </c>
      <c r="O16895">
        <f>IF(GBI_GM[[#This Row],[Currency]]="EUR",1.13*GBI_GM[[#This Row],[Net Sales]],GBI_GM[[#This Row],[Net Sales]])</f>
        <v>9890.16</v>
      </c>
      <c r="P16895">
        <v>6330</v>
      </c>
      <c r="Q16895">
        <f>IF(GBI_GM[[#This Row],[Currency]]="EUR",1.13*GBI_GM[[#This Row],[COGS]],GBI_GM[[#This Row],[COGS]])</f>
        <v>6330</v>
      </c>
      <c r="R16895">
        <f>GBI_GM[[#This Row],[Net Sales]]-GBI_GM[[#This Row],[COGS]]</f>
        <v>3560.16</v>
      </c>
      <c r="S16895">
        <f>GBI_GM[[#This Row],[Net Sales in USD]]-GBI_GM[[#This Row],[COGS in USD]]</f>
        <v>3560.16</v>
      </c>
      <c r="T16895" s="1" t="s">
        <v>13</v>
      </c>
      <c r="U16895" s="2" t="s">
        <v>72</v>
      </c>
      <c r="V16895" s="1" t="s">
        <v>32</v>
      </c>
    </row>
    <row r="16896" spans="1:22" x14ac:dyDescent="0.25">
      <c r="A16896" s="1" t="s">
        <v>38</v>
      </c>
      <c r="B16896" s="1" t="s">
        <v>16</v>
      </c>
      <c r="C16896" s="1" t="s">
        <v>8</v>
      </c>
      <c r="D16896" s="1">
        <v>2013</v>
      </c>
      <c r="E16896" s="3">
        <v>5</v>
      </c>
      <c r="F16896" s="3">
        <v>10</v>
      </c>
      <c r="G16896" s="4">
        <v>1</v>
      </c>
      <c r="H16896" t="s">
        <v>59</v>
      </c>
      <c r="I16896">
        <v>3296.72</v>
      </c>
      <c r="J16896" t="s">
        <v>9</v>
      </c>
      <c r="K16896" s="5">
        <f>IF(GBI_GM[[#This Row],[Currency]]="EUR",1.13*GBI_GM[[#This Row],[Revenue]],GBI_GM[[#This Row],[Revenue]])</f>
        <v>3296.72</v>
      </c>
      <c r="L16896">
        <v>0</v>
      </c>
      <c r="M16896">
        <f>IF(GBI_GM[[#This Row],[Currency]]="EUR",1.13*GBI_GM[[#This Row],[Discount]],GBI_GM[[#This Row],[Discount]])</f>
        <v>0</v>
      </c>
      <c r="N16896">
        <f>GBI_GM[[#This Row],[Revenue]]-GBI_GM[[#This Row],[Discount]]</f>
        <v>3296.72</v>
      </c>
      <c r="O16896">
        <f>IF(GBI_GM[[#This Row],[Currency]]="EUR",1.13*GBI_GM[[#This Row],[Net Sales]],GBI_GM[[#This Row],[Net Sales]])</f>
        <v>3296.72</v>
      </c>
      <c r="P16896">
        <v>2110</v>
      </c>
      <c r="Q16896">
        <f>IF(GBI_GM[[#This Row],[Currency]]="EUR",1.13*GBI_GM[[#This Row],[COGS]],GBI_GM[[#This Row],[COGS]])</f>
        <v>2110</v>
      </c>
      <c r="R16896">
        <f>GBI_GM[[#This Row],[Net Sales]]-GBI_GM[[#This Row],[COGS]]</f>
        <v>1186.7199999999998</v>
      </c>
      <c r="S16896">
        <f>GBI_GM[[#This Row],[Net Sales in USD]]-GBI_GM[[#This Row],[COGS in USD]]</f>
        <v>1186.7199999999998</v>
      </c>
      <c r="T16896" s="1" t="s">
        <v>13</v>
      </c>
      <c r="U16896" s="2" t="s">
        <v>72</v>
      </c>
      <c r="V16896" s="1" t="s">
        <v>32</v>
      </c>
    </row>
    <row r="16897" spans="1:22" x14ac:dyDescent="0.25">
      <c r="A16897" s="1" t="s">
        <v>38</v>
      </c>
      <c r="B16897" s="1" t="s">
        <v>16</v>
      </c>
      <c r="C16897" s="1" t="s">
        <v>8</v>
      </c>
      <c r="D16897" s="1">
        <v>2013</v>
      </c>
      <c r="E16897" s="3">
        <v>6</v>
      </c>
      <c r="F16897" s="3">
        <v>3</v>
      </c>
      <c r="G16897" s="4">
        <v>2</v>
      </c>
      <c r="H16897" t="s">
        <v>59</v>
      </c>
      <c r="I16897">
        <v>6593.44</v>
      </c>
      <c r="J16897" t="s">
        <v>9</v>
      </c>
      <c r="K16897" s="5">
        <f>IF(GBI_GM[[#This Row],[Currency]]="EUR",1.13*GBI_GM[[#This Row],[Revenue]],GBI_GM[[#This Row],[Revenue]])</f>
        <v>6593.44</v>
      </c>
      <c r="L16897">
        <v>0</v>
      </c>
      <c r="M16897">
        <f>IF(GBI_GM[[#This Row],[Currency]]="EUR",1.13*GBI_GM[[#This Row],[Discount]],GBI_GM[[#This Row],[Discount]])</f>
        <v>0</v>
      </c>
      <c r="N16897">
        <f>GBI_GM[[#This Row],[Revenue]]-GBI_GM[[#This Row],[Discount]]</f>
        <v>6593.44</v>
      </c>
      <c r="O16897">
        <f>IF(GBI_GM[[#This Row],[Currency]]="EUR",1.13*GBI_GM[[#This Row],[Net Sales]],GBI_GM[[#This Row],[Net Sales]])</f>
        <v>6593.44</v>
      </c>
      <c r="P16897">
        <v>4220</v>
      </c>
      <c r="Q16897">
        <f>IF(GBI_GM[[#This Row],[Currency]]="EUR",1.13*GBI_GM[[#This Row],[COGS]],GBI_GM[[#This Row],[COGS]])</f>
        <v>4220</v>
      </c>
      <c r="R16897">
        <f>GBI_GM[[#This Row],[Net Sales]]-GBI_GM[[#This Row],[COGS]]</f>
        <v>2373.4399999999996</v>
      </c>
      <c r="S16897">
        <f>GBI_GM[[#This Row],[Net Sales in USD]]-GBI_GM[[#This Row],[COGS in USD]]</f>
        <v>2373.4399999999996</v>
      </c>
      <c r="T16897" s="1" t="s">
        <v>13</v>
      </c>
      <c r="U16897" s="2" t="s">
        <v>72</v>
      </c>
      <c r="V16897" s="1" t="s">
        <v>32</v>
      </c>
    </row>
    <row r="16898" spans="1:22" x14ac:dyDescent="0.25">
      <c r="A16898" s="1" t="s">
        <v>38</v>
      </c>
      <c r="B16898" s="1" t="s">
        <v>16</v>
      </c>
      <c r="C16898" s="1" t="s">
        <v>8</v>
      </c>
      <c r="D16898" s="1">
        <v>2013</v>
      </c>
      <c r="E16898" s="3">
        <v>7</v>
      </c>
      <c r="F16898" s="3">
        <v>2</v>
      </c>
      <c r="G16898" s="4">
        <v>1</v>
      </c>
      <c r="H16898" t="s">
        <v>59</v>
      </c>
      <c r="I16898">
        <v>3296.72</v>
      </c>
      <c r="J16898" t="s">
        <v>9</v>
      </c>
      <c r="K16898" s="5">
        <f>IF(GBI_GM[[#This Row],[Currency]]="EUR",1.13*GBI_GM[[#This Row],[Revenue]],GBI_GM[[#This Row],[Revenue]])</f>
        <v>3296.72</v>
      </c>
      <c r="L16898">
        <v>0</v>
      </c>
      <c r="M16898">
        <f>IF(GBI_GM[[#This Row],[Currency]]="EUR",1.13*GBI_GM[[#This Row],[Discount]],GBI_GM[[#This Row],[Discount]])</f>
        <v>0</v>
      </c>
      <c r="N16898">
        <f>GBI_GM[[#This Row],[Revenue]]-GBI_GM[[#This Row],[Discount]]</f>
        <v>3296.72</v>
      </c>
      <c r="O16898">
        <f>IF(GBI_GM[[#This Row],[Currency]]="EUR",1.13*GBI_GM[[#This Row],[Net Sales]],GBI_GM[[#This Row],[Net Sales]])</f>
        <v>3296.72</v>
      </c>
      <c r="P16898">
        <v>2110</v>
      </c>
      <c r="Q16898">
        <f>IF(GBI_GM[[#This Row],[Currency]]="EUR",1.13*GBI_GM[[#This Row],[COGS]],GBI_GM[[#This Row],[COGS]])</f>
        <v>2110</v>
      </c>
      <c r="R16898">
        <f>GBI_GM[[#This Row],[Net Sales]]-GBI_GM[[#This Row],[COGS]]</f>
        <v>1186.7199999999998</v>
      </c>
      <c r="S16898">
        <f>GBI_GM[[#This Row],[Net Sales in USD]]-GBI_GM[[#This Row],[COGS in USD]]</f>
        <v>1186.7199999999998</v>
      </c>
      <c r="T16898" s="1" t="s">
        <v>13</v>
      </c>
      <c r="U16898" s="2" t="s">
        <v>72</v>
      </c>
      <c r="V16898" s="1" t="s">
        <v>32</v>
      </c>
    </row>
    <row r="16899" spans="1:22" x14ac:dyDescent="0.25">
      <c r="A16899" s="1" t="s">
        <v>38</v>
      </c>
      <c r="B16899" s="1" t="s">
        <v>16</v>
      </c>
      <c r="C16899" s="1" t="s">
        <v>8</v>
      </c>
      <c r="D16899" s="1">
        <v>2013</v>
      </c>
      <c r="E16899" s="3">
        <v>8</v>
      </c>
      <c r="F16899" s="3">
        <v>2</v>
      </c>
      <c r="G16899" s="4">
        <v>1</v>
      </c>
      <c r="H16899" t="s">
        <v>59</v>
      </c>
      <c r="I16899">
        <v>3296.72</v>
      </c>
      <c r="J16899" t="s">
        <v>9</v>
      </c>
      <c r="K16899" s="5">
        <f>IF(GBI_GM[[#This Row],[Currency]]="EUR",1.13*GBI_GM[[#This Row],[Revenue]],GBI_GM[[#This Row],[Revenue]])</f>
        <v>3296.72</v>
      </c>
      <c r="L16899">
        <v>0</v>
      </c>
      <c r="M16899">
        <f>IF(GBI_GM[[#This Row],[Currency]]="EUR",1.13*GBI_GM[[#This Row],[Discount]],GBI_GM[[#This Row],[Discount]])</f>
        <v>0</v>
      </c>
      <c r="N16899">
        <f>GBI_GM[[#This Row],[Revenue]]-GBI_GM[[#This Row],[Discount]]</f>
        <v>3296.72</v>
      </c>
      <c r="O16899">
        <f>IF(GBI_GM[[#This Row],[Currency]]="EUR",1.13*GBI_GM[[#This Row],[Net Sales]],GBI_GM[[#This Row],[Net Sales]])</f>
        <v>3296.72</v>
      </c>
      <c r="P16899">
        <v>2110</v>
      </c>
      <c r="Q16899">
        <f>IF(GBI_GM[[#This Row],[Currency]]="EUR",1.13*GBI_GM[[#This Row],[COGS]],GBI_GM[[#This Row],[COGS]])</f>
        <v>2110</v>
      </c>
      <c r="R16899">
        <f>GBI_GM[[#This Row],[Net Sales]]-GBI_GM[[#This Row],[COGS]]</f>
        <v>1186.7199999999998</v>
      </c>
      <c r="S16899">
        <f>GBI_GM[[#This Row],[Net Sales in USD]]-GBI_GM[[#This Row],[COGS in USD]]</f>
        <v>1186.7199999999998</v>
      </c>
      <c r="T16899" s="1" t="s">
        <v>13</v>
      </c>
      <c r="U16899" s="2" t="s">
        <v>72</v>
      </c>
      <c r="V16899" s="1" t="s">
        <v>32</v>
      </c>
    </row>
    <row r="16900" spans="1:22" x14ac:dyDescent="0.25">
      <c r="A16900" s="1" t="s">
        <v>38</v>
      </c>
      <c r="B16900" s="1" t="s">
        <v>16</v>
      </c>
      <c r="C16900" s="1" t="s">
        <v>8</v>
      </c>
      <c r="D16900" s="1">
        <v>2013</v>
      </c>
      <c r="E16900" s="3">
        <v>8</v>
      </c>
      <c r="F16900" s="3">
        <v>4</v>
      </c>
      <c r="G16900" s="4">
        <v>1</v>
      </c>
      <c r="H16900" t="s">
        <v>59</v>
      </c>
      <c r="I16900">
        <v>3296.72</v>
      </c>
      <c r="J16900" t="s">
        <v>9</v>
      </c>
      <c r="K16900" s="5">
        <f>IF(GBI_GM[[#This Row],[Currency]]="EUR",1.13*GBI_GM[[#This Row],[Revenue]],GBI_GM[[#This Row],[Revenue]])</f>
        <v>3296.72</v>
      </c>
      <c r="L16900">
        <v>0</v>
      </c>
      <c r="M16900">
        <f>IF(GBI_GM[[#This Row],[Currency]]="EUR",1.13*GBI_GM[[#This Row],[Discount]],GBI_GM[[#This Row],[Discount]])</f>
        <v>0</v>
      </c>
      <c r="N16900">
        <f>GBI_GM[[#This Row],[Revenue]]-GBI_GM[[#This Row],[Discount]]</f>
        <v>3296.72</v>
      </c>
      <c r="O16900">
        <f>IF(GBI_GM[[#This Row],[Currency]]="EUR",1.13*GBI_GM[[#This Row],[Net Sales]],GBI_GM[[#This Row],[Net Sales]])</f>
        <v>3296.72</v>
      </c>
      <c r="P16900">
        <v>2110</v>
      </c>
      <c r="Q16900">
        <f>IF(GBI_GM[[#This Row],[Currency]]="EUR",1.13*GBI_GM[[#This Row],[COGS]],GBI_GM[[#This Row],[COGS]])</f>
        <v>2110</v>
      </c>
      <c r="R16900">
        <f>GBI_GM[[#This Row],[Net Sales]]-GBI_GM[[#This Row],[COGS]]</f>
        <v>1186.7199999999998</v>
      </c>
      <c r="S16900">
        <f>GBI_GM[[#This Row],[Net Sales in USD]]-GBI_GM[[#This Row],[COGS in USD]]</f>
        <v>1186.7199999999998</v>
      </c>
      <c r="T16900" s="1" t="s">
        <v>13</v>
      </c>
      <c r="U16900" s="2" t="s">
        <v>72</v>
      </c>
      <c r="V16900" s="1" t="s">
        <v>32</v>
      </c>
    </row>
    <row r="16901" spans="1:22" x14ac:dyDescent="0.25">
      <c r="A16901" s="1" t="s">
        <v>38</v>
      </c>
      <c r="B16901" s="1" t="s">
        <v>16</v>
      </c>
      <c r="C16901" s="1" t="s">
        <v>8</v>
      </c>
      <c r="D16901" s="1">
        <v>2013</v>
      </c>
      <c r="E16901" s="3">
        <v>9</v>
      </c>
      <c r="F16901" s="3">
        <v>10</v>
      </c>
      <c r="G16901" s="4">
        <v>1</v>
      </c>
      <c r="H16901" t="s">
        <v>59</v>
      </c>
      <c r="I16901">
        <v>3296.72</v>
      </c>
      <c r="J16901" t="s">
        <v>9</v>
      </c>
      <c r="K16901" s="5">
        <f>IF(GBI_GM[[#This Row],[Currency]]="EUR",1.13*GBI_GM[[#This Row],[Revenue]],GBI_GM[[#This Row],[Revenue]])</f>
        <v>3296.72</v>
      </c>
      <c r="L16901">
        <v>0</v>
      </c>
      <c r="M16901">
        <f>IF(GBI_GM[[#This Row],[Currency]]="EUR",1.13*GBI_GM[[#This Row],[Discount]],GBI_GM[[#This Row],[Discount]])</f>
        <v>0</v>
      </c>
      <c r="N16901">
        <f>GBI_GM[[#This Row],[Revenue]]-GBI_GM[[#This Row],[Discount]]</f>
        <v>3296.72</v>
      </c>
      <c r="O16901">
        <f>IF(GBI_GM[[#This Row],[Currency]]="EUR",1.13*GBI_GM[[#This Row],[Net Sales]],GBI_GM[[#This Row],[Net Sales]])</f>
        <v>3296.72</v>
      </c>
      <c r="P16901">
        <v>2110</v>
      </c>
      <c r="Q16901">
        <f>IF(GBI_GM[[#This Row],[Currency]]="EUR",1.13*GBI_GM[[#This Row],[COGS]],GBI_GM[[#This Row],[COGS]])</f>
        <v>2110</v>
      </c>
      <c r="R16901">
        <f>GBI_GM[[#This Row],[Net Sales]]-GBI_GM[[#This Row],[COGS]]</f>
        <v>1186.7199999999998</v>
      </c>
      <c r="S16901">
        <f>GBI_GM[[#This Row],[Net Sales in USD]]-GBI_GM[[#This Row],[COGS in USD]]</f>
        <v>1186.7199999999998</v>
      </c>
      <c r="T16901" s="1" t="s">
        <v>13</v>
      </c>
      <c r="U16901" s="2" t="s">
        <v>72</v>
      </c>
      <c r="V16901" s="1" t="s">
        <v>32</v>
      </c>
    </row>
    <row r="16902" spans="1:22" x14ac:dyDescent="0.25">
      <c r="A16902" s="1" t="s">
        <v>38</v>
      </c>
      <c r="B16902" s="1" t="s">
        <v>16</v>
      </c>
      <c r="C16902" s="1" t="s">
        <v>8</v>
      </c>
      <c r="D16902" s="1">
        <v>2013</v>
      </c>
      <c r="E16902" s="3">
        <v>10</v>
      </c>
      <c r="F16902" s="3">
        <v>7</v>
      </c>
      <c r="G16902" s="4">
        <v>1</v>
      </c>
      <c r="H16902" t="s">
        <v>59</v>
      </c>
      <c r="I16902">
        <v>3296.72</v>
      </c>
      <c r="J16902" t="s">
        <v>9</v>
      </c>
      <c r="K16902" s="5">
        <f>IF(GBI_GM[[#This Row],[Currency]]="EUR",1.13*GBI_GM[[#This Row],[Revenue]],GBI_GM[[#This Row],[Revenue]])</f>
        <v>3296.72</v>
      </c>
      <c r="L16902">
        <v>0</v>
      </c>
      <c r="M16902">
        <f>IF(GBI_GM[[#This Row],[Currency]]="EUR",1.13*GBI_GM[[#This Row],[Discount]],GBI_GM[[#This Row],[Discount]])</f>
        <v>0</v>
      </c>
      <c r="N16902">
        <f>GBI_GM[[#This Row],[Revenue]]-GBI_GM[[#This Row],[Discount]]</f>
        <v>3296.72</v>
      </c>
      <c r="O16902">
        <f>IF(GBI_GM[[#This Row],[Currency]]="EUR",1.13*GBI_GM[[#This Row],[Net Sales]],GBI_GM[[#This Row],[Net Sales]])</f>
        <v>3296.72</v>
      </c>
      <c r="P16902">
        <v>2110</v>
      </c>
      <c r="Q16902">
        <f>IF(GBI_GM[[#This Row],[Currency]]="EUR",1.13*GBI_GM[[#This Row],[COGS]],GBI_GM[[#This Row],[COGS]])</f>
        <v>2110</v>
      </c>
      <c r="R16902">
        <f>GBI_GM[[#This Row],[Net Sales]]-GBI_GM[[#This Row],[COGS]]</f>
        <v>1186.7199999999998</v>
      </c>
      <c r="S16902">
        <f>GBI_GM[[#This Row],[Net Sales in USD]]-GBI_GM[[#This Row],[COGS in USD]]</f>
        <v>1186.7199999999998</v>
      </c>
      <c r="T16902" s="1" t="s">
        <v>13</v>
      </c>
      <c r="U16902" s="2" t="s">
        <v>72</v>
      </c>
      <c r="V16902" s="1" t="s">
        <v>32</v>
      </c>
    </row>
    <row r="16903" spans="1:22" x14ac:dyDescent="0.25">
      <c r="A16903" s="1" t="s">
        <v>38</v>
      </c>
      <c r="B16903" s="1" t="s">
        <v>16</v>
      </c>
      <c r="C16903" s="1" t="s">
        <v>8</v>
      </c>
      <c r="D16903" s="1">
        <v>2014</v>
      </c>
      <c r="E16903" s="3">
        <v>4</v>
      </c>
      <c r="F16903" s="3">
        <v>30</v>
      </c>
      <c r="G16903" s="4">
        <v>1</v>
      </c>
      <c r="H16903" t="s">
        <v>59</v>
      </c>
      <c r="I16903">
        <v>3346.17</v>
      </c>
      <c r="J16903" t="s">
        <v>9</v>
      </c>
      <c r="K16903" s="5">
        <f>IF(GBI_GM[[#This Row],[Currency]]="EUR",1.13*GBI_GM[[#This Row],[Revenue]],GBI_GM[[#This Row],[Revenue]])</f>
        <v>3346.17</v>
      </c>
      <c r="L16903">
        <v>0</v>
      </c>
      <c r="M16903">
        <f>IF(GBI_GM[[#This Row],[Currency]]="EUR",1.13*GBI_GM[[#This Row],[Discount]],GBI_GM[[#This Row],[Discount]])</f>
        <v>0</v>
      </c>
      <c r="N16903">
        <f>GBI_GM[[#This Row],[Revenue]]-GBI_GM[[#This Row],[Discount]]</f>
        <v>3346.17</v>
      </c>
      <c r="O16903">
        <f>IF(GBI_GM[[#This Row],[Currency]]="EUR",1.13*GBI_GM[[#This Row],[Net Sales]],GBI_GM[[#This Row],[Net Sales]])</f>
        <v>3346.17</v>
      </c>
      <c r="P16903">
        <v>2142</v>
      </c>
      <c r="Q16903">
        <f>IF(GBI_GM[[#This Row],[Currency]]="EUR",1.13*GBI_GM[[#This Row],[COGS]],GBI_GM[[#This Row],[COGS]])</f>
        <v>2142</v>
      </c>
      <c r="R16903">
        <f>GBI_GM[[#This Row],[Net Sales]]-GBI_GM[[#This Row],[COGS]]</f>
        <v>1204.17</v>
      </c>
      <c r="S16903">
        <f>GBI_GM[[#This Row],[Net Sales in USD]]-GBI_GM[[#This Row],[COGS in USD]]</f>
        <v>1204.17</v>
      </c>
      <c r="T16903" s="1" t="s">
        <v>13</v>
      </c>
      <c r="U16903" s="2" t="s">
        <v>72</v>
      </c>
      <c r="V16903" s="1" t="s">
        <v>32</v>
      </c>
    </row>
    <row r="16904" spans="1:22" x14ac:dyDescent="0.25">
      <c r="A16904" s="1" t="s">
        <v>38</v>
      </c>
      <c r="B16904" s="1" t="s">
        <v>16</v>
      </c>
      <c r="C16904" s="1" t="s">
        <v>8</v>
      </c>
      <c r="D16904" s="1">
        <v>2014</v>
      </c>
      <c r="E16904" s="3">
        <v>5</v>
      </c>
      <c r="F16904" s="3">
        <v>3</v>
      </c>
      <c r="G16904" s="4">
        <v>1</v>
      </c>
      <c r="H16904" t="s">
        <v>59</v>
      </c>
      <c r="I16904">
        <v>3346.17</v>
      </c>
      <c r="J16904" t="s">
        <v>9</v>
      </c>
      <c r="K16904" s="5">
        <f>IF(GBI_GM[[#This Row],[Currency]]="EUR",1.13*GBI_GM[[#This Row],[Revenue]],GBI_GM[[#This Row],[Revenue]])</f>
        <v>3346.17</v>
      </c>
      <c r="L16904">
        <v>0</v>
      </c>
      <c r="M16904">
        <f>IF(GBI_GM[[#This Row],[Currency]]="EUR",1.13*GBI_GM[[#This Row],[Discount]],GBI_GM[[#This Row],[Discount]])</f>
        <v>0</v>
      </c>
      <c r="N16904">
        <f>GBI_GM[[#This Row],[Revenue]]-GBI_GM[[#This Row],[Discount]]</f>
        <v>3346.17</v>
      </c>
      <c r="O16904">
        <f>IF(GBI_GM[[#This Row],[Currency]]="EUR",1.13*GBI_GM[[#This Row],[Net Sales]],GBI_GM[[#This Row],[Net Sales]])</f>
        <v>3346.17</v>
      </c>
      <c r="P16904">
        <v>2142</v>
      </c>
      <c r="Q16904">
        <f>IF(GBI_GM[[#This Row],[Currency]]="EUR",1.13*GBI_GM[[#This Row],[COGS]],GBI_GM[[#This Row],[COGS]])</f>
        <v>2142</v>
      </c>
      <c r="R16904">
        <f>GBI_GM[[#This Row],[Net Sales]]-GBI_GM[[#This Row],[COGS]]</f>
        <v>1204.17</v>
      </c>
      <c r="S16904">
        <f>GBI_GM[[#This Row],[Net Sales in USD]]-GBI_GM[[#This Row],[COGS in USD]]</f>
        <v>1204.17</v>
      </c>
      <c r="T16904" s="1" t="s">
        <v>13</v>
      </c>
      <c r="U16904" s="2" t="s">
        <v>72</v>
      </c>
      <c r="V16904" s="1" t="s">
        <v>32</v>
      </c>
    </row>
    <row r="16905" spans="1:22" x14ac:dyDescent="0.25">
      <c r="A16905" s="1" t="s">
        <v>38</v>
      </c>
      <c r="B16905" s="1" t="s">
        <v>16</v>
      </c>
      <c r="C16905" s="1" t="s">
        <v>8</v>
      </c>
      <c r="D16905" s="1">
        <v>2014</v>
      </c>
      <c r="E16905" s="3">
        <v>5</v>
      </c>
      <c r="F16905" s="3">
        <v>7</v>
      </c>
      <c r="G16905" s="4">
        <v>1</v>
      </c>
      <c r="H16905" t="s">
        <v>59</v>
      </c>
      <c r="I16905">
        <v>3346.17</v>
      </c>
      <c r="J16905" t="s">
        <v>9</v>
      </c>
      <c r="K16905" s="5">
        <f>IF(GBI_GM[[#This Row],[Currency]]="EUR",1.13*GBI_GM[[#This Row],[Revenue]],GBI_GM[[#This Row],[Revenue]])</f>
        <v>3346.17</v>
      </c>
      <c r="L16905">
        <v>0</v>
      </c>
      <c r="M16905">
        <f>IF(GBI_GM[[#This Row],[Currency]]="EUR",1.13*GBI_GM[[#This Row],[Discount]],GBI_GM[[#This Row],[Discount]])</f>
        <v>0</v>
      </c>
      <c r="N16905">
        <f>GBI_GM[[#This Row],[Revenue]]-GBI_GM[[#This Row],[Discount]]</f>
        <v>3346.17</v>
      </c>
      <c r="O16905">
        <f>IF(GBI_GM[[#This Row],[Currency]]="EUR",1.13*GBI_GM[[#This Row],[Net Sales]],GBI_GM[[#This Row],[Net Sales]])</f>
        <v>3346.17</v>
      </c>
      <c r="P16905">
        <v>2142</v>
      </c>
      <c r="Q16905">
        <f>IF(GBI_GM[[#This Row],[Currency]]="EUR",1.13*GBI_GM[[#This Row],[COGS]],GBI_GM[[#This Row],[COGS]])</f>
        <v>2142</v>
      </c>
      <c r="R16905">
        <f>GBI_GM[[#This Row],[Net Sales]]-GBI_GM[[#This Row],[COGS]]</f>
        <v>1204.17</v>
      </c>
      <c r="S16905">
        <f>GBI_GM[[#This Row],[Net Sales in USD]]-GBI_GM[[#This Row],[COGS in USD]]</f>
        <v>1204.17</v>
      </c>
      <c r="T16905" s="1" t="s">
        <v>13</v>
      </c>
      <c r="U16905" s="2" t="s">
        <v>72</v>
      </c>
      <c r="V16905" s="1" t="s">
        <v>32</v>
      </c>
    </row>
    <row r="16906" spans="1:22" x14ac:dyDescent="0.25">
      <c r="A16906" s="1" t="s">
        <v>38</v>
      </c>
      <c r="B16906" s="1" t="s">
        <v>16</v>
      </c>
      <c r="C16906" s="1" t="s">
        <v>8</v>
      </c>
      <c r="D16906" s="1">
        <v>2014</v>
      </c>
      <c r="E16906" s="3">
        <v>6</v>
      </c>
      <c r="F16906" s="3">
        <v>1</v>
      </c>
      <c r="G16906" s="4">
        <v>1</v>
      </c>
      <c r="H16906" t="s">
        <v>59</v>
      </c>
      <c r="I16906">
        <v>3346.17</v>
      </c>
      <c r="J16906" t="s">
        <v>9</v>
      </c>
      <c r="K16906" s="5">
        <f>IF(GBI_GM[[#This Row],[Currency]]="EUR",1.13*GBI_GM[[#This Row],[Revenue]],GBI_GM[[#This Row],[Revenue]])</f>
        <v>3346.17</v>
      </c>
      <c r="L16906">
        <v>0</v>
      </c>
      <c r="M16906">
        <f>IF(GBI_GM[[#This Row],[Currency]]="EUR",1.13*GBI_GM[[#This Row],[Discount]],GBI_GM[[#This Row],[Discount]])</f>
        <v>0</v>
      </c>
      <c r="N16906">
        <f>GBI_GM[[#This Row],[Revenue]]-GBI_GM[[#This Row],[Discount]]</f>
        <v>3346.17</v>
      </c>
      <c r="O16906">
        <f>IF(GBI_GM[[#This Row],[Currency]]="EUR",1.13*GBI_GM[[#This Row],[Net Sales]],GBI_GM[[#This Row],[Net Sales]])</f>
        <v>3346.17</v>
      </c>
      <c r="P16906">
        <v>2142</v>
      </c>
      <c r="Q16906">
        <f>IF(GBI_GM[[#This Row],[Currency]]="EUR",1.13*GBI_GM[[#This Row],[COGS]],GBI_GM[[#This Row],[COGS]])</f>
        <v>2142</v>
      </c>
      <c r="R16906">
        <f>GBI_GM[[#This Row],[Net Sales]]-GBI_GM[[#This Row],[COGS]]</f>
        <v>1204.17</v>
      </c>
      <c r="S16906">
        <f>GBI_GM[[#This Row],[Net Sales in USD]]-GBI_GM[[#This Row],[COGS in USD]]</f>
        <v>1204.17</v>
      </c>
      <c r="T16906" s="1" t="s">
        <v>13</v>
      </c>
      <c r="U16906" s="2" t="s">
        <v>72</v>
      </c>
      <c r="V16906" s="1" t="s">
        <v>32</v>
      </c>
    </row>
    <row r="16907" spans="1:22" x14ac:dyDescent="0.25">
      <c r="A16907" s="1" t="s">
        <v>38</v>
      </c>
      <c r="B16907" s="1" t="s">
        <v>16</v>
      </c>
      <c r="C16907" s="1" t="s">
        <v>8</v>
      </c>
      <c r="D16907" s="1">
        <v>2014</v>
      </c>
      <c r="E16907" s="3">
        <v>7</v>
      </c>
      <c r="F16907" s="3">
        <v>7</v>
      </c>
      <c r="G16907" s="4">
        <v>1</v>
      </c>
      <c r="H16907" t="s">
        <v>59</v>
      </c>
      <c r="I16907">
        <v>3346.17</v>
      </c>
      <c r="J16907" t="s">
        <v>9</v>
      </c>
      <c r="K16907" s="5">
        <f>IF(GBI_GM[[#This Row],[Currency]]="EUR",1.13*GBI_GM[[#This Row],[Revenue]],GBI_GM[[#This Row],[Revenue]])</f>
        <v>3346.17</v>
      </c>
      <c r="L16907">
        <v>0</v>
      </c>
      <c r="M16907">
        <f>IF(GBI_GM[[#This Row],[Currency]]="EUR",1.13*GBI_GM[[#This Row],[Discount]],GBI_GM[[#This Row],[Discount]])</f>
        <v>0</v>
      </c>
      <c r="N16907">
        <f>GBI_GM[[#This Row],[Revenue]]-GBI_GM[[#This Row],[Discount]]</f>
        <v>3346.17</v>
      </c>
      <c r="O16907">
        <f>IF(GBI_GM[[#This Row],[Currency]]="EUR",1.13*GBI_GM[[#This Row],[Net Sales]],GBI_GM[[#This Row],[Net Sales]])</f>
        <v>3346.17</v>
      </c>
      <c r="P16907">
        <v>2142</v>
      </c>
      <c r="Q16907">
        <f>IF(GBI_GM[[#This Row],[Currency]]="EUR",1.13*GBI_GM[[#This Row],[COGS]],GBI_GM[[#This Row],[COGS]])</f>
        <v>2142</v>
      </c>
      <c r="R16907">
        <f>GBI_GM[[#This Row],[Net Sales]]-GBI_GM[[#This Row],[COGS]]</f>
        <v>1204.17</v>
      </c>
      <c r="S16907">
        <f>GBI_GM[[#This Row],[Net Sales in USD]]-GBI_GM[[#This Row],[COGS in USD]]</f>
        <v>1204.17</v>
      </c>
      <c r="T16907" s="1" t="s">
        <v>13</v>
      </c>
      <c r="U16907" s="2" t="s">
        <v>72</v>
      </c>
      <c r="V16907" s="1" t="s">
        <v>32</v>
      </c>
    </row>
    <row r="16908" spans="1:22" x14ac:dyDescent="0.25">
      <c r="A16908" s="1" t="s">
        <v>38</v>
      </c>
      <c r="B16908" s="1" t="s">
        <v>16</v>
      </c>
      <c r="C16908" s="1" t="s">
        <v>8</v>
      </c>
      <c r="D16908" s="1">
        <v>2014</v>
      </c>
      <c r="E16908" s="3">
        <v>7</v>
      </c>
      <c r="F16908" s="3">
        <v>30</v>
      </c>
      <c r="G16908" s="4">
        <v>1</v>
      </c>
      <c r="H16908" t="s">
        <v>59</v>
      </c>
      <c r="I16908">
        <v>3346.17</v>
      </c>
      <c r="J16908" t="s">
        <v>9</v>
      </c>
      <c r="K16908" s="5">
        <f>IF(GBI_GM[[#This Row],[Currency]]="EUR",1.13*GBI_GM[[#This Row],[Revenue]],GBI_GM[[#This Row],[Revenue]])</f>
        <v>3346.17</v>
      </c>
      <c r="L16908">
        <v>0</v>
      </c>
      <c r="M16908">
        <f>IF(GBI_GM[[#This Row],[Currency]]="EUR",1.13*GBI_GM[[#This Row],[Discount]],GBI_GM[[#This Row],[Discount]])</f>
        <v>0</v>
      </c>
      <c r="N16908">
        <f>GBI_GM[[#This Row],[Revenue]]-GBI_GM[[#This Row],[Discount]]</f>
        <v>3346.17</v>
      </c>
      <c r="O16908">
        <f>IF(GBI_GM[[#This Row],[Currency]]="EUR",1.13*GBI_GM[[#This Row],[Net Sales]],GBI_GM[[#This Row],[Net Sales]])</f>
        <v>3346.17</v>
      </c>
      <c r="P16908">
        <v>2142</v>
      </c>
      <c r="Q16908">
        <f>IF(GBI_GM[[#This Row],[Currency]]="EUR",1.13*GBI_GM[[#This Row],[COGS]],GBI_GM[[#This Row],[COGS]])</f>
        <v>2142</v>
      </c>
      <c r="R16908">
        <f>GBI_GM[[#This Row],[Net Sales]]-GBI_GM[[#This Row],[COGS]]</f>
        <v>1204.17</v>
      </c>
      <c r="S16908">
        <f>GBI_GM[[#This Row],[Net Sales in USD]]-GBI_GM[[#This Row],[COGS in USD]]</f>
        <v>1204.17</v>
      </c>
      <c r="T16908" s="1" t="s">
        <v>13</v>
      </c>
      <c r="U16908" s="2" t="s">
        <v>72</v>
      </c>
      <c r="V16908" s="1" t="s">
        <v>32</v>
      </c>
    </row>
    <row r="16909" spans="1:22" x14ac:dyDescent="0.25">
      <c r="A16909" s="1" t="s">
        <v>38</v>
      </c>
      <c r="B16909" s="1" t="s">
        <v>16</v>
      </c>
      <c r="C16909" s="1" t="s">
        <v>8</v>
      </c>
      <c r="D16909" s="1">
        <v>2014</v>
      </c>
      <c r="E16909" s="3">
        <v>8</v>
      </c>
      <c r="F16909" s="3">
        <v>18</v>
      </c>
      <c r="G16909" s="4">
        <v>1</v>
      </c>
      <c r="H16909" t="s">
        <v>59</v>
      </c>
      <c r="I16909">
        <v>3346.17</v>
      </c>
      <c r="J16909" t="s">
        <v>9</v>
      </c>
      <c r="K16909" s="5">
        <f>IF(GBI_GM[[#This Row],[Currency]]="EUR",1.13*GBI_GM[[#This Row],[Revenue]],GBI_GM[[#This Row],[Revenue]])</f>
        <v>3346.17</v>
      </c>
      <c r="L16909">
        <v>0</v>
      </c>
      <c r="M16909">
        <f>IF(GBI_GM[[#This Row],[Currency]]="EUR",1.13*GBI_GM[[#This Row],[Discount]],GBI_GM[[#This Row],[Discount]])</f>
        <v>0</v>
      </c>
      <c r="N16909">
        <f>GBI_GM[[#This Row],[Revenue]]-GBI_GM[[#This Row],[Discount]]</f>
        <v>3346.17</v>
      </c>
      <c r="O16909">
        <f>IF(GBI_GM[[#This Row],[Currency]]="EUR",1.13*GBI_GM[[#This Row],[Net Sales]],GBI_GM[[#This Row],[Net Sales]])</f>
        <v>3346.17</v>
      </c>
      <c r="P16909">
        <v>2142</v>
      </c>
      <c r="Q16909">
        <f>IF(GBI_GM[[#This Row],[Currency]]="EUR",1.13*GBI_GM[[#This Row],[COGS]],GBI_GM[[#This Row],[COGS]])</f>
        <v>2142</v>
      </c>
      <c r="R16909">
        <f>GBI_GM[[#This Row],[Net Sales]]-GBI_GM[[#This Row],[COGS]]</f>
        <v>1204.17</v>
      </c>
      <c r="S16909">
        <f>GBI_GM[[#This Row],[Net Sales in USD]]-GBI_GM[[#This Row],[COGS in USD]]</f>
        <v>1204.17</v>
      </c>
      <c r="T16909" s="1" t="s">
        <v>13</v>
      </c>
      <c r="U16909" s="2" t="s">
        <v>72</v>
      </c>
      <c r="V16909" s="1" t="s">
        <v>32</v>
      </c>
    </row>
    <row r="16910" spans="1:22" x14ac:dyDescent="0.25">
      <c r="A16910" s="1" t="s">
        <v>38</v>
      </c>
      <c r="B16910" s="1" t="s">
        <v>16</v>
      </c>
      <c r="C16910" s="1" t="s">
        <v>8</v>
      </c>
      <c r="D16910" s="1">
        <v>2014</v>
      </c>
      <c r="E16910" s="3">
        <v>10</v>
      </c>
      <c r="F16910" s="3">
        <v>7</v>
      </c>
      <c r="G16910" s="4">
        <v>1</v>
      </c>
      <c r="H16910" t="s">
        <v>59</v>
      </c>
      <c r="I16910">
        <v>3346.17</v>
      </c>
      <c r="J16910" t="s">
        <v>9</v>
      </c>
      <c r="K16910" s="5">
        <f>IF(GBI_GM[[#This Row],[Currency]]="EUR",1.13*GBI_GM[[#This Row],[Revenue]],GBI_GM[[#This Row],[Revenue]])</f>
        <v>3346.17</v>
      </c>
      <c r="L16910">
        <v>0</v>
      </c>
      <c r="M16910">
        <f>IF(GBI_GM[[#This Row],[Currency]]="EUR",1.13*GBI_GM[[#This Row],[Discount]],GBI_GM[[#This Row],[Discount]])</f>
        <v>0</v>
      </c>
      <c r="N16910">
        <f>GBI_GM[[#This Row],[Revenue]]-GBI_GM[[#This Row],[Discount]]</f>
        <v>3346.17</v>
      </c>
      <c r="O16910">
        <f>IF(GBI_GM[[#This Row],[Currency]]="EUR",1.13*GBI_GM[[#This Row],[Net Sales]],GBI_GM[[#This Row],[Net Sales]])</f>
        <v>3346.17</v>
      </c>
      <c r="P16910">
        <v>2142</v>
      </c>
      <c r="Q16910">
        <f>IF(GBI_GM[[#This Row],[Currency]]="EUR",1.13*GBI_GM[[#This Row],[COGS]],GBI_GM[[#This Row],[COGS]])</f>
        <v>2142</v>
      </c>
      <c r="R16910">
        <f>GBI_GM[[#This Row],[Net Sales]]-GBI_GM[[#This Row],[COGS]]</f>
        <v>1204.17</v>
      </c>
      <c r="S16910">
        <f>GBI_GM[[#This Row],[Net Sales in USD]]-GBI_GM[[#This Row],[COGS in USD]]</f>
        <v>1204.17</v>
      </c>
      <c r="T16910" s="1" t="s">
        <v>13</v>
      </c>
      <c r="U16910" s="2" t="s">
        <v>72</v>
      </c>
      <c r="V16910" s="1" t="s">
        <v>32</v>
      </c>
    </row>
    <row r="16911" spans="1:22" x14ac:dyDescent="0.25">
      <c r="A16911" s="1" t="s">
        <v>38</v>
      </c>
      <c r="B16911" s="1" t="s">
        <v>18</v>
      </c>
      <c r="C16911" s="1" t="s">
        <v>8</v>
      </c>
      <c r="D16911" s="1">
        <v>2011</v>
      </c>
      <c r="E16911" s="3">
        <v>3</v>
      </c>
      <c r="F16911" s="3">
        <v>12</v>
      </c>
      <c r="G16911" s="4">
        <v>1</v>
      </c>
      <c r="H16911" t="s">
        <v>59</v>
      </c>
      <c r="I16911">
        <v>3200</v>
      </c>
      <c r="J16911" t="s">
        <v>9</v>
      </c>
      <c r="K16911" s="5">
        <f>IF(GBI_GM[[#This Row],[Currency]]="EUR",1.13*GBI_GM[[#This Row],[Revenue]],GBI_GM[[#This Row],[Revenue]])</f>
        <v>3200</v>
      </c>
      <c r="L16911">
        <v>0</v>
      </c>
      <c r="M16911">
        <f>IF(GBI_GM[[#This Row],[Currency]]="EUR",1.13*GBI_GM[[#This Row],[Discount]],GBI_GM[[#This Row],[Discount]])</f>
        <v>0</v>
      </c>
      <c r="N16911">
        <f>GBI_GM[[#This Row],[Revenue]]-GBI_GM[[#This Row],[Discount]]</f>
        <v>3200</v>
      </c>
      <c r="O16911">
        <f>IF(GBI_GM[[#This Row],[Currency]]="EUR",1.13*GBI_GM[[#This Row],[Net Sales]],GBI_GM[[#This Row],[Net Sales]])</f>
        <v>3200</v>
      </c>
      <c r="P16911">
        <v>2048</v>
      </c>
      <c r="Q16911">
        <f>IF(GBI_GM[[#This Row],[Currency]]="EUR",1.13*GBI_GM[[#This Row],[COGS]],GBI_GM[[#This Row],[COGS]])</f>
        <v>2048</v>
      </c>
      <c r="R16911">
        <f>GBI_GM[[#This Row],[Net Sales]]-GBI_GM[[#This Row],[COGS]]</f>
        <v>1152</v>
      </c>
      <c r="S16911">
        <f>GBI_GM[[#This Row],[Net Sales in USD]]-GBI_GM[[#This Row],[COGS in USD]]</f>
        <v>1152</v>
      </c>
      <c r="T16911" s="1" t="s">
        <v>13</v>
      </c>
      <c r="U16911" s="2" t="s">
        <v>72</v>
      </c>
      <c r="V16911" s="1" t="s">
        <v>32</v>
      </c>
    </row>
    <row r="16912" spans="1:22" x14ac:dyDescent="0.25">
      <c r="A16912" s="1" t="s">
        <v>38</v>
      </c>
      <c r="B16912" s="1" t="s">
        <v>18</v>
      </c>
      <c r="C16912" s="1" t="s">
        <v>8</v>
      </c>
      <c r="D16912" s="1">
        <v>2011</v>
      </c>
      <c r="E16912" s="3">
        <v>4</v>
      </c>
      <c r="F16912" s="3">
        <v>5</v>
      </c>
      <c r="G16912" s="4">
        <v>2</v>
      </c>
      <c r="H16912" t="s">
        <v>59</v>
      </c>
      <c r="I16912">
        <v>6400</v>
      </c>
      <c r="J16912" t="s">
        <v>9</v>
      </c>
      <c r="K16912" s="5">
        <f>IF(GBI_GM[[#This Row],[Currency]]="EUR",1.13*GBI_GM[[#This Row],[Revenue]],GBI_GM[[#This Row],[Revenue]])</f>
        <v>6400</v>
      </c>
      <c r="L16912">
        <v>0</v>
      </c>
      <c r="M16912">
        <f>IF(GBI_GM[[#This Row],[Currency]]="EUR",1.13*GBI_GM[[#This Row],[Discount]],GBI_GM[[#This Row],[Discount]])</f>
        <v>0</v>
      </c>
      <c r="N16912">
        <f>GBI_GM[[#This Row],[Revenue]]-GBI_GM[[#This Row],[Discount]]</f>
        <v>6400</v>
      </c>
      <c r="O16912">
        <f>IF(GBI_GM[[#This Row],[Currency]]="EUR",1.13*GBI_GM[[#This Row],[Net Sales]],GBI_GM[[#This Row],[Net Sales]])</f>
        <v>6400</v>
      </c>
      <c r="P16912">
        <v>4096</v>
      </c>
      <c r="Q16912">
        <f>IF(GBI_GM[[#This Row],[Currency]]="EUR",1.13*GBI_GM[[#This Row],[COGS]],GBI_GM[[#This Row],[COGS]])</f>
        <v>4096</v>
      </c>
      <c r="R16912">
        <f>GBI_GM[[#This Row],[Net Sales]]-GBI_GM[[#This Row],[COGS]]</f>
        <v>2304</v>
      </c>
      <c r="S16912">
        <f>GBI_GM[[#This Row],[Net Sales in USD]]-GBI_GM[[#This Row],[COGS in USD]]</f>
        <v>2304</v>
      </c>
      <c r="T16912" s="1" t="s">
        <v>13</v>
      </c>
      <c r="U16912" s="2" t="s">
        <v>72</v>
      </c>
      <c r="V16912" s="1" t="s">
        <v>32</v>
      </c>
    </row>
    <row r="16913" spans="1:22" x14ac:dyDescent="0.25">
      <c r="A16913" s="1" t="s">
        <v>38</v>
      </c>
      <c r="B16913" s="1" t="s">
        <v>18</v>
      </c>
      <c r="C16913" s="1" t="s">
        <v>8</v>
      </c>
      <c r="D16913" s="1">
        <v>2011</v>
      </c>
      <c r="E16913" s="3">
        <v>4</v>
      </c>
      <c r="F16913" s="3">
        <v>10</v>
      </c>
      <c r="G16913" s="4">
        <v>1</v>
      </c>
      <c r="H16913" t="s">
        <v>59</v>
      </c>
      <c r="I16913">
        <v>3200</v>
      </c>
      <c r="J16913" t="s">
        <v>9</v>
      </c>
      <c r="K16913" s="5">
        <f>IF(GBI_GM[[#This Row],[Currency]]="EUR",1.13*GBI_GM[[#This Row],[Revenue]],GBI_GM[[#This Row],[Revenue]])</f>
        <v>3200</v>
      </c>
      <c r="L16913">
        <v>0</v>
      </c>
      <c r="M16913">
        <f>IF(GBI_GM[[#This Row],[Currency]]="EUR",1.13*GBI_GM[[#This Row],[Discount]],GBI_GM[[#This Row],[Discount]])</f>
        <v>0</v>
      </c>
      <c r="N16913">
        <f>GBI_GM[[#This Row],[Revenue]]-GBI_GM[[#This Row],[Discount]]</f>
        <v>3200</v>
      </c>
      <c r="O16913">
        <f>IF(GBI_GM[[#This Row],[Currency]]="EUR",1.13*GBI_GM[[#This Row],[Net Sales]],GBI_GM[[#This Row],[Net Sales]])</f>
        <v>3200</v>
      </c>
      <c r="P16913">
        <v>2048</v>
      </c>
      <c r="Q16913">
        <f>IF(GBI_GM[[#This Row],[Currency]]="EUR",1.13*GBI_GM[[#This Row],[COGS]],GBI_GM[[#This Row],[COGS]])</f>
        <v>2048</v>
      </c>
      <c r="R16913">
        <f>GBI_GM[[#This Row],[Net Sales]]-GBI_GM[[#This Row],[COGS]]</f>
        <v>1152</v>
      </c>
      <c r="S16913">
        <f>GBI_GM[[#This Row],[Net Sales in USD]]-GBI_GM[[#This Row],[COGS in USD]]</f>
        <v>1152</v>
      </c>
      <c r="T16913" s="1" t="s">
        <v>13</v>
      </c>
      <c r="U16913" s="2" t="s">
        <v>72</v>
      </c>
      <c r="V16913" s="1" t="s">
        <v>32</v>
      </c>
    </row>
    <row r="16914" spans="1:22" x14ac:dyDescent="0.25">
      <c r="A16914" s="1" t="s">
        <v>38</v>
      </c>
      <c r="B16914" s="1" t="s">
        <v>18</v>
      </c>
      <c r="C16914" s="1" t="s">
        <v>8</v>
      </c>
      <c r="D16914" s="1">
        <v>2011</v>
      </c>
      <c r="E16914" s="3">
        <v>5</v>
      </c>
      <c r="F16914" s="3">
        <v>6</v>
      </c>
      <c r="G16914" s="4">
        <v>2</v>
      </c>
      <c r="H16914" t="s">
        <v>59</v>
      </c>
      <c r="I16914">
        <v>6400</v>
      </c>
      <c r="J16914" t="s">
        <v>9</v>
      </c>
      <c r="K16914" s="5">
        <f>IF(GBI_GM[[#This Row],[Currency]]="EUR",1.13*GBI_GM[[#This Row],[Revenue]],GBI_GM[[#This Row],[Revenue]])</f>
        <v>6400</v>
      </c>
      <c r="L16914">
        <v>0</v>
      </c>
      <c r="M16914">
        <f>IF(GBI_GM[[#This Row],[Currency]]="EUR",1.13*GBI_GM[[#This Row],[Discount]],GBI_GM[[#This Row],[Discount]])</f>
        <v>0</v>
      </c>
      <c r="N16914">
        <f>GBI_GM[[#This Row],[Revenue]]-GBI_GM[[#This Row],[Discount]]</f>
        <v>6400</v>
      </c>
      <c r="O16914">
        <f>IF(GBI_GM[[#This Row],[Currency]]="EUR",1.13*GBI_GM[[#This Row],[Net Sales]],GBI_GM[[#This Row],[Net Sales]])</f>
        <v>6400</v>
      </c>
      <c r="P16914">
        <v>4096</v>
      </c>
      <c r="Q16914">
        <f>IF(GBI_GM[[#This Row],[Currency]]="EUR",1.13*GBI_GM[[#This Row],[COGS]],GBI_GM[[#This Row],[COGS]])</f>
        <v>4096</v>
      </c>
      <c r="R16914">
        <f>GBI_GM[[#This Row],[Net Sales]]-GBI_GM[[#This Row],[COGS]]</f>
        <v>2304</v>
      </c>
      <c r="S16914">
        <f>GBI_GM[[#This Row],[Net Sales in USD]]-GBI_GM[[#This Row],[COGS in USD]]</f>
        <v>2304</v>
      </c>
      <c r="T16914" s="1" t="s">
        <v>13</v>
      </c>
      <c r="U16914" s="2" t="s">
        <v>72</v>
      </c>
      <c r="V16914" s="1" t="s">
        <v>32</v>
      </c>
    </row>
    <row r="16915" spans="1:22" x14ac:dyDescent="0.25">
      <c r="A16915" s="1" t="s">
        <v>38</v>
      </c>
      <c r="B16915" s="1" t="s">
        <v>18</v>
      </c>
      <c r="C16915" s="1" t="s">
        <v>8</v>
      </c>
      <c r="D16915" s="1">
        <v>2011</v>
      </c>
      <c r="E16915" s="3">
        <v>5</v>
      </c>
      <c r="F16915" s="3">
        <v>15</v>
      </c>
      <c r="G16915" s="4">
        <v>2</v>
      </c>
      <c r="H16915" t="s">
        <v>59</v>
      </c>
      <c r="I16915">
        <v>6400</v>
      </c>
      <c r="J16915" t="s">
        <v>9</v>
      </c>
      <c r="K16915" s="5">
        <f>IF(GBI_GM[[#This Row],[Currency]]="EUR",1.13*GBI_GM[[#This Row],[Revenue]],GBI_GM[[#This Row],[Revenue]])</f>
        <v>6400</v>
      </c>
      <c r="L16915">
        <v>0</v>
      </c>
      <c r="M16915">
        <f>IF(GBI_GM[[#This Row],[Currency]]="EUR",1.13*GBI_GM[[#This Row],[Discount]],GBI_GM[[#This Row],[Discount]])</f>
        <v>0</v>
      </c>
      <c r="N16915">
        <f>GBI_GM[[#This Row],[Revenue]]-GBI_GM[[#This Row],[Discount]]</f>
        <v>6400</v>
      </c>
      <c r="O16915">
        <f>IF(GBI_GM[[#This Row],[Currency]]="EUR",1.13*GBI_GM[[#This Row],[Net Sales]],GBI_GM[[#This Row],[Net Sales]])</f>
        <v>6400</v>
      </c>
      <c r="P16915">
        <v>4096</v>
      </c>
      <c r="Q16915">
        <f>IF(GBI_GM[[#This Row],[Currency]]="EUR",1.13*GBI_GM[[#This Row],[COGS]],GBI_GM[[#This Row],[COGS]])</f>
        <v>4096</v>
      </c>
      <c r="R16915">
        <f>GBI_GM[[#This Row],[Net Sales]]-GBI_GM[[#This Row],[COGS]]</f>
        <v>2304</v>
      </c>
      <c r="S16915">
        <f>GBI_GM[[#This Row],[Net Sales in USD]]-GBI_GM[[#This Row],[COGS in USD]]</f>
        <v>2304</v>
      </c>
      <c r="T16915" s="1" t="s">
        <v>13</v>
      </c>
      <c r="U16915" s="2" t="s">
        <v>72</v>
      </c>
      <c r="V16915" s="1" t="s">
        <v>32</v>
      </c>
    </row>
    <row r="16916" spans="1:22" x14ac:dyDescent="0.25">
      <c r="A16916" s="1" t="s">
        <v>38</v>
      </c>
      <c r="B16916" s="1" t="s">
        <v>18</v>
      </c>
      <c r="C16916" s="1" t="s">
        <v>8</v>
      </c>
      <c r="D16916" s="1">
        <v>2011</v>
      </c>
      <c r="E16916" s="3">
        <v>6</v>
      </c>
      <c r="F16916" s="3">
        <v>22</v>
      </c>
      <c r="G16916" s="4">
        <v>1</v>
      </c>
      <c r="H16916" t="s">
        <v>59</v>
      </c>
      <c r="I16916">
        <v>3200</v>
      </c>
      <c r="J16916" t="s">
        <v>9</v>
      </c>
      <c r="K16916" s="5">
        <f>IF(GBI_GM[[#This Row],[Currency]]="EUR",1.13*GBI_GM[[#This Row],[Revenue]],GBI_GM[[#This Row],[Revenue]])</f>
        <v>3200</v>
      </c>
      <c r="L16916">
        <v>0</v>
      </c>
      <c r="M16916">
        <f>IF(GBI_GM[[#This Row],[Currency]]="EUR",1.13*GBI_GM[[#This Row],[Discount]],GBI_GM[[#This Row],[Discount]])</f>
        <v>0</v>
      </c>
      <c r="N16916">
        <f>GBI_GM[[#This Row],[Revenue]]-GBI_GM[[#This Row],[Discount]]</f>
        <v>3200</v>
      </c>
      <c r="O16916">
        <f>IF(GBI_GM[[#This Row],[Currency]]="EUR",1.13*GBI_GM[[#This Row],[Net Sales]],GBI_GM[[#This Row],[Net Sales]])</f>
        <v>3200</v>
      </c>
      <c r="P16916">
        <v>2048</v>
      </c>
      <c r="Q16916">
        <f>IF(GBI_GM[[#This Row],[Currency]]="EUR",1.13*GBI_GM[[#This Row],[COGS]],GBI_GM[[#This Row],[COGS]])</f>
        <v>2048</v>
      </c>
      <c r="R16916">
        <f>GBI_GM[[#This Row],[Net Sales]]-GBI_GM[[#This Row],[COGS]]</f>
        <v>1152</v>
      </c>
      <c r="S16916">
        <f>GBI_GM[[#This Row],[Net Sales in USD]]-GBI_GM[[#This Row],[COGS in USD]]</f>
        <v>1152</v>
      </c>
      <c r="T16916" s="1" t="s">
        <v>13</v>
      </c>
      <c r="U16916" s="2" t="s">
        <v>72</v>
      </c>
      <c r="V16916" s="1" t="s">
        <v>32</v>
      </c>
    </row>
    <row r="16917" spans="1:22" x14ac:dyDescent="0.25">
      <c r="A16917" s="1" t="s">
        <v>38</v>
      </c>
      <c r="B16917" s="1" t="s">
        <v>18</v>
      </c>
      <c r="C16917" s="1" t="s">
        <v>8</v>
      </c>
      <c r="D16917" s="1">
        <v>2011</v>
      </c>
      <c r="E16917" s="3">
        <v>6</v>
      </c>
      <c r="F16917" s="3">
        <v>29</v>
      </c>
      <c r="G16917" s="4">
        <v>2</v>
      </c>
      <c r="H16917" t="s">
        <v>59</v>
      </c>
      <c r="I16917">
        <v>6400</v>
      </c>
      <c r="J16917" t="s">
        <v>9</v>
      </c>
      <c r="K16917" s="5">
        <f>IF(GBI_GM[[#This Row],[Currency]]="EUR",1.13*GBI_GM[[#This Row],[Revenue]],GBI_GM[[#This Row],[Revenue]])</f>
        <v>6400</v>
      </c>
      <c r="L16917">
        <v>0</v>
      </c>
      <c r="M16917">
        <f>IF(GBI_GM[[#This Row],[Currency]]="EUR",1.13*GBI_GM[[#This Row],[Discount]],GBI_GM[[#This Row],[Discount]])</f>
        <v>0</v>
      </c>
      <c r="N16917">
        <f>GBI_GM[[#This Row],[Revenue]]-GBI_GM[[#This Row],[Discount]]</f>
        <v>6400</v>
      </c>
      <c r="O16917">
        <f>IF(GBI_GM[[#This Row],[Currency]]="EUR",1.13*GBI_GM[[#This Row],[Net Sales]],GBI_GM[[#This Row],[Net Sales]])</f>
        <v>6400</v>
      </c>
      <c r="P16917">
        <v>4096</v>
      </c>
      <c r="Q16917">
        <f>IF(GBI_GM[[#This Row],[Currency]]="EUR",1.13*GBI_GM[[#This Row],[COGS]],GBI_GM[[#This Row],[COGS]])</f>
        <v>4096</v>
      </c>
      <c r="R16917">
        <f>GBI_GM[[#This Row],[Net Sales]]-GBI_GM[[#This Row],[COGS]]</f>
        <v>2304</v>
      </c>
      <c r="S16917">
        <f>GBI_GM[[#This Row],[Net Sales in USD]]-GBI_GM[[#This Row],[COGS in USD]]</f>
        <v>2304</v>
      </c>
      <c r="T16917" s="1" t="s">
        <v>13</v>
      </c>
      <c r="U16917" s="2" t="s">
        <v>72</v>
      </c>
      <c r="V16917" s="1" t="s">
        <v>32</v>
      </c>
    </row>
    <row r="16918" spans="1:22" x14ac:dyDescent="0.25">
      <c r="A16918" s="1" t="s">
        <v>38</v>
      </c>
      <c r="B16918" s="1" t="s">
        <v>18</v>
      </c>
      <c r="C16918" s="1" t="s">
        <v>8</v>
      </c>
      <c r="D16918" s="1">
        <v>2011</v>
      </c>
      <c r="E16918" s="3">
        <v>7</v>
      </c>
      <c r="F16918" s="3">
        <v>3</v>
      </c>
      <c r="G16918" s="4">
        <v>1</v>
      </c>
      <c r="H16918" t="s">
        <v>59</v>
      </c>
      <c r="I16918">
        <v>3200</v>
      </c>
      <c r="J16918" t="s">
        <v>9</v>
      </c>
      <c r="K16918" s="5">
        <f>IF(GBI_GM[[#This Row],[Currency]]="EUR",1.13*GBI_GM[[#This Row],[Revenue]],GBI_GM[[#This Row],[Revenue]])</f>
        <v>3200</v>
      </c>
      <c r="L16918">
        <v>0</v>
      </c>
      <c r="M16918">
        <f>IF(GBI_GM[[#This Row],[Currency]]="EUR",1.13*GBI_GM[[#This Row],[Discount]],GBI_GM[[#This Row],[Discount]])</f>
        <v>0</v>
      </c>
      <c r="N16918">
        <f>GBI_GM[[#This Row],[Revenue]]-GBI_GM[[#This Row],[Discount]]</f>
        <v>3200</v>
      </c>
      <c r="O16918">
        <f>IF(GBI_GM[[#This Row],[Currency]]="EUR",1.13*GBI_GM[[#This Row],[Net Sales]],GBI_GM[[#This Row],[Net Sales]])</f>
        <v>3200</v>
      </c>
      <c r="P16918">
        <v>2048</v>
      </c>
      <c r="Q16918">
        <f>IF(GBI_GM[[#This Row],[Currency]]="EUR",1.13*GBI_GM[[#This Row],[COGS]],GBI_GM[[#This Row],[COGS]])</f>
        <v>2048</v>
      </c>
      <c r="R16918">
        <f>GBI_GM[[#This Row],[Net Sales]]-GBI_GM[[#This Row],[COGS]]</f>
        <v>1152</v>
      </c>
      <c r="S16918">
        <f>GBI_GM[[#This Row],[Net Sales in USD]]-GBI_GM[[#This Row],[COGS in USD]]</f>
        <v>1152</v>
      </c>
      <c r="T16918" s="1" t="s">
        <v>13</v>
      </c>
      <c r="U16918" s="2" t="s">
        <v>72</v>
      </c>
      <c r="V16918" s="1" t="s">
        <v>32</v>
      </c>
    </row>
    <row r="16919" spans="1:22" x14ac:dyDescent="0.25">
      <c r="A16919" s="1" t="s">
        <v>38</v>
      </c>
      <c r="B16919" s="1" t="s">
        <v>18</v>
      </c>
      <c r="C16919" s="1" t="s">
        <v>8</v>
      </c>
      <c r="D16919" s="1">
        <v>2011</v>
      </c>
      <c r="E16919" s="3">
        <v>7</v>
      </c>
      <c r="F16919" s="3">
        <v>6</v>
      </c>
      <c r="G16919" s="4">
        <v>1</v>
      </c>
      <c r="H16919" t="s">
        <v>59</v>
      </c>
      <c r="I16919">
        <v>3200</v>
      </c>
      <c r="J16919" t="s">
        <v>9</v>
      </c>
      <c r="K16919" s="5">
        <f>IF(GBI_GM[[#This Row],[Currency]]="EUR",1.13*GBI_GM[[#This Row],[Revenue]],GBI_GM[[#This Row],[Revenue]])</f>
        <v>3200</v>
      </c>
      <c r="L16919">
        <v>0</v>
      </c>
      <c r="M16919">
        <f>IF(GBI_GM[[#This Row],[Currency]]="EUR",1.13*GBI_GM[[#This Row],[Discount]],GBI_GM[[#This Row],[Discount]])</f>
        <v>0</v>
      </c>
      <c r="N16919">
        <f>GBI_GM[[#This Row],[Revenue]]-GBI_GM[[#This Row],[Discount]]</f>
        <v>3200</v>
      </c>
      <c r="O16919">
        <f>IF(GBI_GM[[#This Row],[Currency]]="EUR",1.13*GBI_GM[[#This Row],[Net Sales]],GBI_GM[[#This Row],[Net Sales]])</f>
        <v>3200</v>
      </c>
      <c r="P16919">
        <v>2048</v>
      </c>
      <c r="Q16919">
        <f>IF(GBI_GM[[#This Row],[Currency]]="EUR",1.13*GBI_GM[[#This Row],[COGS]],GBI_GM[[#This Row],[COGS]])</f>
        <v>2048</v>
      </c>
      <c r="R16919">
        <f>GBI_GM[[#This Row],[Net Sales]]-GBI_GM[[#This Row],[COGS]]</f>
        <v>1152</v>
      </c>
      <c r="S16919">
        <f>GBI_GM[[#This Row],[Net Sales in USD]]-GBI_GM[[#This Row],[COGS in USD]]</f>
        <v>1152</v>
      </c>
      <c r="T16919" s="1" t="s">
        <v>13</v>
      </c>
      <c r="U16919" s="2" t="s">
        <v>72</v>
      </c>
      <c r="V16919" s="1" t="s">
        <v>32</v>
      </c>
    </row>
    <row r="16920" spans="1:22" x14ac:dyDescent="0.25">
      <c r="A16920" s="1" t="s">
        <v>38</v>
      </c>
      <c r="B16920" s="1" t="s">
        <v>18</v>
      </c>
      <c r="C16920" s="1" t="s">
        <v>8</v>
      </c>
      <c r="D16920" s="1">
        <v>2011</v>
      </c>
      <c r="E16920" s="3">
        <v>8</v>
      </c>
      <c r="F16920" s="3">
        <v>30</v>
      </c>
      <c r="G16920" s="4">
        <v>1</v>
      </c>
      <c r="H16920" t="s">
        <v>59</v>
      </c>
      <c r="I16920">
        <v>3200</v>
      </c>
      <c r="J16920" t="s">
        <v>9</v>
      </c>
      <c r="K16920" s="5">
        <f>IF(GBI_GM[[#This Row],[Currency]]="EUR",1.13*GBI_GM[[#This Row],[Revenue]],GBI_GM[[#This Row],[Revenue]])</f>
        <v>3200</v>
      </c>
      <c r="L16920">
        <v>0</v>
      </c>
      <c r="M16920">
        <f>IF(GBI_GM[[#This Row],[Currency]]="EUR",1.13*GBI_GM[[#This Row],[Discount]],GBI_GM[[#This Row],[Discount]])</f>
        <v>0</v>
      </c>
      <c r="N16920">
        <f>GBI_GM[[#This Row],[Revenue]]-GBI_GM[[#This Row],[Discount]]</f>
        <v>3200</v>
      </c>
      <c r="O16920">
        <f>IF(GBI_GM[[#This Row],[Currency]]="EUR",1.13*GBI_GM[[#This Row],[Net Sales]],GBI_GM[[#This Row],[Net Sales]])</f>
        <v>3200</v>
      </c>
      <c r="P16920">
        <v>2048</v>
      </c>
      <c r="Q16920">
        <f>IF(GBI_GM[[#This Row],[Currency]]="EUR",1.13*GBI_GM[[#This Row],[COGS]],GBI_GM[[#This Row],[COGS]])</f>
        <v>2048</v>
      </c>
      <c r="R16920">
        <f>GBI_GM[[#This Row],[Net Sales]]-GBI_GM[[#This Row],[COGS]]</f>
        <v>1152</v>
      </c>
      <c r="S16920">
        <f>GBI_GM[[#This Row],[Net Sales in USD]]-GBI_GM[[#This Row],[COGS in USD]]</f>
        <v>1152</v>
      </c>
      <c r="T16920" s="1" t="s">
        <v>13</v>
      </c>
      <c r="U16920" s="2" t="s">
        <v>72</v>
      </c>
      <c r="V16920" s="1" t="s">
        <v>32</v>
      </c>
    </row>
    <row r="16921" spans="1:22" x14ac:dyDescent="0.25">
      <c r="A16921" s="1" t="s">
        <v>38</v>
      </c>
      <c r="B16921" s="1" t="s">
        <v>18</v>
      </c>
      <c r="C16921" s="1" t="s">
        <v>8</v>
      </c>
      <c r="D16921" s="1">
        <v>2011</v>
      </c>
      <c r="E16921" s="3">
        <v>9</v>
      </c>
      <c r="F16921" s="3">
        <v>2</v>
      </c>
      <c r="G16921" s="4">
        <v>1</v>
      </c>
      <c r="H16921" t="s">
        <v>59</v>
      </c>
      <c r="I16921">
        <v>3200</v>
      </c>
      <c r="J16921" t="s">
        <v>9</v>
      </c>
      <c r="K16921" s="5">
        <f>IF(GBI_GM[[#This Row],[Currency]]="EUR",1.13*GBI_GM[[#This Row],[Revenue]],GBI_GM[[#This Row],[Revenue]])</f>
        <v>3200</v>
      </c>
      <c r="L16921">
        <v>0</v>
      </c>
      <c r="M16921">
        <f>IF(GBI_GM[[#This Row],[Currency]]="EUR",1.13*GBI_GM[[#This Row],[Discount]],GBI_GM[[#This Row],[Discount]])</f>
        <v>0</v>
      </c>
      <c r="N16921">
        <f>GBI_GM[[#This Row],[Revenue]]-GBI_GM[[#This Row],[Discount]]</f>
        <v>3200</v>
      </c>
      <c r="O16921">
        <f>IF(GBI_GM[[#This Row],[Currency]]="EUR",1.13*GBI_GM[[#This Row],[Net Sales]],GBI_GM[[#This Row],[Net Sales]])</f>
        <v>3200</v>
      </c>
      <c r="P16921">
        <v>2048</v>
      </c>
      <c r="Q16921">
        <f>IF(GBI_GM[[#This Row],[Currency]]="EUR",1.13*GBI_GM[[#This Row],[COGS]],GBI_GM[[#This Row],[COGS]])</f>
        <v>2048</v>
      </c>
      <c r="R16921">
        <f>GBI_GM[[#This Row],[Net Sales]]-GBI_GM[[#This Row],[COGS]]</f>
        <v>1152</v>
      </c>
      <c r="S16921">
        <f>GBI_GM[[#This Row],[Net Sales in USD]]-GBI_GM[[#This Row],[COGS in USD]]</f>
        <v>1152</v>
      </c>
      <c r="T16921" s="1" t="s">
        <v>13</v>
      </c>
      <c r="U16921" s="2" t="s">
        <v>72</v>
      </c>
      <c r="V16921" s="1" t="s">
        <v>32</v>
      </c>
    </row>
    <row r="16922" spans="1:22" x14ac:dyDescent="0.25">
      <c r="A16922" s="1" t="s">
        <v>38</v>
      </c>
      <c r="B16922" s="1" t="s">
        <v>18</v>
      </c>
      <c r="C16922" s="1" t="s">
        <v>8</v>
      </c>
      <c r="D16922" s="1">
        <v>2012</v>
      </c>
      <c r="E16922" s="3">
        <v>3</v>
      </c>
      <c r="F16922" s="3">
        <v>9</v>
      </c>
      <c r="G16922" s="4">
        <v>1</v>
      </c>
      <c r="H16922" t="s">
        <v>59</v>
      </c>
      <c r="I16922">
        <v>3248</v>
      </c>
      <c r="J16922" t="s">
        <v>9</v>
      </c>
      <c r="K16922" s="5">
        <f>IF(GBI_GM[[#This Row],[Currency]]="EUR",1.13*GBI_GM[[#This Row],[Revenue]],GBI_GM[[#This Row],[Revenue]])</f>
        <v>3248</v>
      </c>
      <c r="L16922">
        <v>0</v>
      </c>
      <c r="M16922">
        <f>IF(GBI_GM[[#This Row],[Currency]]="EUR",1.13*GBI_GM[[#This Row],[Discount]],GBI_GM[[#This Row],[Discount]])</f>
        <v>0</v>
      </c>
      <c r="N16922">
        <f>GBI_GM[[#This Row],[Revenue]]-GBI_GM[[#This Row],[Discount]]</f>
        <v>3248</v>
      </c>
      <c r="O16922">
        <f>IF(GBI_GM[[#This Row],[Currency]]="EUR",1.13*GBI_GM[[#This Row],[Net Sales]],GBI_GM[[#This Row],[Net Sales]])</f>
        <v>3248</v>
      </c>
      <c r="P16922">
        <v>2079</v>
      </c>
      <c r="Q16922">
        <f>IF(GBI_GM[[#This Row],[Currency]]="EUR",1.13*GBI_GM[[#This Row],[COGS]],GBI_GM[[#This Row],[COGS]])</f>
        <v>2079</v>
      </c>
      <c r="R16922">
        <f>GBI_GM[[#This Row],[Net Sales]]-GBI_GM[[#This Row],[COGS]]</f>
        <v>1169</v>
      </c>
      <c r="S16922">
        <f>GBI_GM[[#This Row],[Net Sales in USD]]-GBI_GM[[#This Row],[COGS in USD]]</f>
        <v>1169</v>
      </c>
      <c r="T16922" s="1" t="s">
        <v>13</v>
      </c>
      <c r="U16922" s="2" t="s">
        <v>72</v>
      </c>
      <c r="V16922" s="1" t="s">
        <v>32</v>
      </c>
    </row>
    <row r="16923" spans="1:22" x14ac:dyDescent="0.25">
      <c r="A16923" s="1" t="s">
        <v>38</v>
      </c>
      <c r="B16923" s="1" t="s">
        <v>18</v>
      </c>
      <c r="C16923" s="1" t="s">
        <v>8</v>
      </c>
      <c r="D16923" s="1">
        <v>2012</v>
      </c>
      <c r="E16923" s="3">
        <v>4</v>
      </c>
      <c r="F16923" s="3">
        <v>11</v>
      </c>
      <c r="G16923" s="4">
        <v>1</v>
      </c>
      <c r="H16923" t="s">
        <v>59</v>
      </c>
      <c r="I16923">
        <v>3248</v>
      </c>
      <c r="J16923" t="s">
        <v>9</v>
      </c>
      <c r="K16923" s="5">
        <f>IF(GBI_GM[[#This Row],[Currency]]="EUR",1.13*GBI_GM[[#This Row],[Revenue]],GBI_GM[[#This Row],[Revenue]])</f>
        <v>3248</v>
      </c>
      <c r="L16923">
        <v>0</v>
      </c>
      <c r="M16923">
        <f>IF(GBI_GM[[#This Row],[Currency]]="EUR",1.13*GBI_GM[[#This Row],[Discount]],GBI_GM[[#This Row],[Discount]])</f>
        <v>0</v>
      </c>
      <c r="N16923">
        <f>GBI_GM[[#This Row],[Revenue]]-GBI_GM[[#This Row],[Discount]]</f>
        <v>3248</v>
      </c>
      <c r="O16923">
        <f>IF(GBI_GM[[#This Row],[Currency]]="EUR",1.13*GBI_GM[[#This Row],[Net Sales]],GBI_GM[[#This Row],[Net Sales]])</f>
        <v>3248</v>
      </c>
      <c r="P16923">
        <v>2079</v>
      </c>
      <c r="Q16923">
        <f>IF(GBI_GM[[#This Row],[Currency]]="EUR",1.13*GBI_GM[[#This Row],[COGS]],GBI_GM[[#This Row],[COGS]])</f>
        <v>2079</v>
      </c>
      <c r="R16923">
        <f>GBI_GM[[#This Row],[Net Sales]]-GBI_GM[[#This Row],[COGS]]</f>
        <v>1169</v>
      </c>
      <c r="S16923">
        <f>GBI_GM[[#This Row],[Net Sales in USD]]-GBI_GM[[#This Row],[COGS in USD]]</f>
        <v>1169</v>
      </c>
      <c r="T16923" s="1" t="s">
        <v>13</v>
      </c>
      <c r="U16923" s="2" t="s">
        <v>72</v>
      </c>
      <c r="V16923" s="1" t="s">
        <v>32</v>
      </c>
    </row>
    <row r="16924" spans="1:22" x14ac:dyDescent="0.25">
      <c r="A16924" s="1" t="s">
        <v>38</v>
      </c>
      <c r="B16924" s="1" t="s">
        <v>18</v>
      </c>
      <c r="C16924" s="1" t="s">
        <v>8</v>
      </c>
      <c r="D16924" s="1">
        <v>2012</v>
      </c>
      <c r="E16924" s="3">
        <v>4</v>
      </c>
      <c r="F16924" s="3">
        <v>18</v>
      </c>
      <c r="G16924" s="4">
        <v>1</v>
      </c>
      <c r="H16924" t="s">
        <v>59</v>
      </c>
      <c r="I16924">
        <v>3248</v>
      </c>
      <c r="J16924" t="s">
        <v>9</v>
      </c>
      <c r="K16924" s="5">
        <f>IF(GBI_GM[[#This Row],[Currency]]="EUR",1.13*GBI_GM[[#This Row],[Revenue]],GBI_GM[[#This Row],[Revenue]])</f>
        <v>3248</v>
      </c>
      <c r="L16924">
        <v>0</v>
      </c>
      <c r="M16924">
        <f>IF(GBI_GM[[#This Row],[Currency]]="EUR",1.13*GBI_GM[[#This Row],[Discount]],GBI_GM[[#This Row],[Discount]])</f>
        <v>0</v>
      </c>
      <c r="N16924">
        <f>GBI_GM[[#This Row],[Revenue]]-GBI_GM[[#This Row],[Discount]]</f>
        <v>3248</v>
      </c>
      <c r="O16924">
        <f>IF(GBI_GM[[#This Row],[Currency]]="EUR",1.13*GBI_GM[[#This Row],[Net Sales]],GBI_GM[[#This Row],[Net Sales]])</f>
        <v>3248</v>
      </c>
      <c r="P16924">
        <v>2079</v>
      </c>
      <c r="Q16924">
        <f>IF(GBI_GM[[#This Row],[Currency]]="EUR",1.13*GBI_GM[[#This Row],[COGS]],GBI_GM[[#This Row],[COGS]])</f>
        <v>2079</v>
      </c>
      <c r="R16924">
        <f>GBI_GM[[#This Row],[Net Sales]]-GBI_GM[[#This Row],[COGS]]</f>
        <v>1169</v>
      </c>
      <c r="S16924">
        <f>GBI_GM[[#This Row],[Net Sales in USD]]-GBI_GM[[#This Row],[COGS in USD]]</f>
        <v>1169</v>
      </c>
      <c r="T16924" s="1" t="s">
        <v>13</v>
      </c>
      <c r="U16924" s="2" t="s">
        <v>72</v>
      </c>
      <c r="V16924" s="1" t="s">
        <v>32</v>
      </c>
    </row>
    <row r="16925" spans="1:22" x14ac:dyDescent="0.25">
      <c r="A16925" s="1" t="s">
        <v>38</v>
      </c>
      <c r="B16925" s="1" t="s">
        <v>18</v>
      </c>
      <c r="C16925" s="1" t="s">
        <v>8</v>
      </c>
      <c r="D16925" s="1">
        <v>2012</v>
      </c>
      <c r="E16925" s="3">
        <v>5</v>
      </c>
      <c r="F16925" s="3">
        <v>10</v>
      </c>
      <c r="G16925" s="4">
        <v>1</v>
      </c>
      <c r="H16925" t="s">
        <v>59</v>
      </c>
      <c r="I16925">
        <v>3248</v>
      </c>
      <c r="J16925" t="s">
        <v>9</v>
      </c>
      <c r="K16925" s="5">
        <f>IF(GBI_GM[[#This Row],[Currency]]="EUR",1.13*GBI_GM[[#This Row],[Revenue]],GBI_GM[[#This Row],[Revenue]])</f>
        <v>3248</v>
      </c>
      <c r="L16925">
        <v>0</v>
      </c>
      <c r="M16925">
        <f>IF(GBI_GM[[#This Row],[Currency]]="EUR",1.13*GBI_GM[[#This Row],[Discount]],GBI_GM[[#This Row],[Discount]])</f>
        <v>0</v>
      </c>
      <c r="N16925">
        <f>GBI_GM[[#This Row],[Revenue]]-GBI_GM[[#This Row],[Discount]]</f>
        <v>3248</v>
      </c>
      <c r="O16925">
        <f>IF(GBI_GM[[#This Row],[Currency]]="EUR",1.13*GBI_GM[[#This Row],[Net Sales]],GBI_GM[[#This Row],[Net Sales]])</f>
        <v>3248</v>
      </c>
      <c r="P16925">
        <v>2079</v>
      </c>
      <c r="Q16925">
        <f>IF(GBI_GM[[#This Row],[Currency]]="EUR",1.13*GBI_GM[[#This Row],[COGS]],GBI_GM[[#This Row],[COGS]])</f>
        <v>2079</v>
      </c>
      <c r="R16925">
        <f>GBI_GM[[#This Row],[Net Sales]]-GBI_GM[[#This Row],[COGS]]</f>
        <v>1169</v>
      </c>
      <c r="S16925">
        <f>GBI_GM[[#This Row],[Net Sales in USD]]-GBI_GM[[#This Row],[COGS in USD]]</f>
        <v>1169</v>
      </c>
      <c r="T16925" s="1" t="s">
        <v>13</v>
      </c>
      <c r="U16925" s="2" t="s">
        <v>72</v>
      </c>
      <c r="V16925" s="1" t="s">
        <v>32</v>
      </c>
    </row>
    <row r="16926" spans="1:22" x14ac:dyDescent="0.25">
      <c r="A16926" s="1" t="s">
        <v>38</v>
      </c>
      <c r="B16926" s="1" t="s">
        <v>18</v>
      </c>
      <c r="C16926" s="1" t="s">
        <v>8</v>
      </c>
      <c r="D16926" s="1">
        <v>2012</v>
      </c>
      <c r="E16926" s="3">
        <v>6</v>
      </c>
      <c r="F16926" s="3">
        <v>1</v>
      </c>
      <c r="G16926" s="4">
        <v>2</v>
      </c>
      <c r="H16926" t="s">
        <v>59</v>
      </c>
      <c r="I16926">
        <v>6496</v>
      </c>
      <c r="J16926" t="s">
        <v>9</v>
      </c>
      <c r="K16926" s="5">
        <f>IF(GBI_GM[[#This Row],[Currency]]="EUR",1.13*GBI_GM[[#This Row],[Revenue]],GBI_GM[[#This Row],[Revenue]])</f>
        <v>6496</v>
      </c>
      <c r="L16926">
        <v>0</v>
      </c>
      <c r="M16926">
        <f>IF(GBI_GM[[#This Row],[Currency]]="EUR",1.13*GBI_GM[[#This Row],[Discount]],GBI_GM[[#This Row],[Discount]])</f>
        <v>0</v>
      </c>
      <c r="N16926">
        <f>GBI_GM[[#This Row],[Revenue]]-GBI_GM[[#This Row],[Discount]]</f>
        <v>6496</v>
      </c>
      <c r="O16926">
        <f>IF(GBI_GM[[#This Row],[Currency]]="EUR",1.13*GBI_GM[[#This Row],[Net Sales]],GBI_GM[[#This Row],[Net Sales]])</f>
        <v>6496</v>
      </c>
      <c r="P16926">
        <v>4158</v>
      </c>
      <c r="Q16926">
        <f>IF(GBI_GM[[#This Row],[Currency]]="EUR",1.13*GBI_GM[[#This Row],[COGS]],GBI_GM[[#This Row],[COGS]])</f>
        <v>4158</v>
      </c>
      <c r="R16926">
        <f>GBI_GM[[#This Row],[Net Sales]]-GBI_GM[[#This Row],[COGS]]</f>
        <v>2338</v>
      </c>
      <c r="S16926">
        <f>GBI_GM[[#This Row],[Net Sales in USD]]-GBI_GM[[#This Row],[COGS in USD]]</f>
        <v>2338</v>
      </c>
      <c r="T16926" s="1" t="s">
        <v>13</v>
      </c>
      <c r="U16926" s="2" t="s">
        <v>72</v>
      </c>
      <c r="V16926" s="1" t="s">
        <v>32</v>
      </c>
    </row>
    <row r="16927" spans="1:22" x14ac:dyDescent="0.25">
      <c r="A16927" s="1" t="s">
        <v>38</v>
      </c>
      <c r="B16927" s="1" t="s">
        <v>18</v>
      </c>
      <c r="C16927" s="1" t="s">
        <v>8</v>
      </c>
      <c r="D16927" s="1">
        <v>2012</v>
      </c>
      <c r="E16927" s="3">
        <v>6</v>
      </c>
      <c r="F16927" s="3">
        <v>10</v>
      </c>
      <c r="G16927" s="4">
        <v>1</v>
      </c>
      <c r="H16927" t="s">
        <v>59</v>
      </c>
      <c r="I16927">
        <v>3248</v>
      </c>
      <c r="J16927" t="s">
        <v>9</v>
      </c>
      <c r="K16927" s="5">
        <f>IF(GBI_GM[[#This Row],[Currency]]="EUR",1.13*GBI_GM[[#This Row],[Revenue]],GBI_GM[[#This Row],[Revenue]])</f>
        <v>3248</v>
      </c>
      <c r="L16927">
        <v>0</v>
      </c>
      <c r="M16927">
        <f>IF(GBI_GM[[#This Row],[Currency]]="EUR",1.13*GBI_GM[[#This Row],[Discount]],GBI_GM[[#This Row],[Discount]])</f>
        <v>0</v>
      </c>
      <c r="N16927">
        <f>GBI_GM[[#This Row],[Revenue]]-GBI_GM[[#This Row],[Discount]]</f>
        <v>3248</v>
      </c>
      <c r="O16927">
        <f>IF(GBI_GM[[#This Row],[Currency]]="EUR",1.13*GBI_GM[[#This Row],[Net Sales]],GBI_GM[[#This Row],[Net Sales]])</f>
        <v>3248</v>
      </c>
      <c r="P16927">
        <v>2079</v>
      </c>
      <c r="Q16927">
        <f>IF(GBI_GM[[#This Row],[Currency]]="EUR",1.13*GBI_GM[[#This Row],[COGS]],GBI_GM[[#This Row],[COGS]])</f>
        <v>2079</v>
      </c>
      <c r="R16927">
        <f>GBI_GM[[#This Row],[Net Sales]]-GBI_GM[[#This Row],[COGS]]</f>
        <v>1169</v>
      </c>
      <c r="S16927">
        <f>GBI_GM[[#This Row],[Net Sales in USD]]-GBI_GM[[#This Row],[COGS in USD]]</f>
        <v>1169</v>
      </c>
      <c r="T16927" s="1" t="s">
        <v>13</v>
      </c>
      <c r="U16927" s="2" t="s">
        <v>72</v>
      </c>
      <c r="V16927" s="1" t="s">
        <v>32</v>
      </c>
    </row>
    <row r="16928" spans="1:22" x14ac:dyDescent="0.25">
      <c r="A16928" s="1" t="s">
        <v>38</v>
      </c>
      <c r="B16928" s="1" t="s">
        <v>18</v>
      </c>
      <c r="C16928" s="1" t="s">
        <v>8</v>
      </c>
      <c r="D16928" s="1">
        <v>2012</v>
      </c>
      <c r="E16928" s="3">
        <v>6</v>
      </c>
      <c r="F16928" s="3">
        <v>11</v>
      </c>
      <c r="G16928" s="4">
        <v>1</v>
      </c>
      <c r="H16928" t="s">
        <v>59</v>
      </c>
      <c r="I16928">
        <v>3248</v>
      </c>
      <c r="J16928" t="s">
        <v>9</v>
      </c>
      <c r="K16928" s="5">
        <f>IF(GBI_GM[[#This Row],[Currency]]="EUR",1.13*GBI_GM[[#This Row],[Revenue]],GBI_GM[[#This Row],[Revenue]])</f>
        <v>3248</v>
      </c>
      <c r="L16928">
        <v>0</v>
      </c>
      <c r="M16928">
        <f>IF(GBI_GM[[#This Row],[Currency]]="EUR",1.13*GBI_GM[[#This Row],[Discount]],GBI_GM[[#This Row],[Discount]])</f>
        <v>0</v>
      </c>
      <c r="N16928">
        <f>GBI_GM[[#This Row],[Revenue]]-GBI_GM[[#This Row],[Discount]]</f>
        <v>3248</v>
      </c>
      <c r="O16928">
        <f>IF(GBI_GM[[#This Row],[Currency]]="EUR",1.13*GBI_GM[[#This Row],[Net Sales]],GBI_GM[[#This Row],[Net Sales]])</f>
        <v>3248</v>
      </c>
      <c r="P16928">
        <v>2079</v>
      </c>
      <c r="Q16928">
        <f>IF(GBI_GM[[#This Row],[Currency]]="EUR",1.13*GBI_GM[[#This Row],[COGS]],GBI_GM[[#This Row],[COGS]])</f>
        <v>2079</v>
      </c>
      <c r="R16928">
        <f>GBI_GM[[#This Row],[Net Sales]]-GBI_GM[[#This Row],[COGS]]</f>
        <v>1169</v>
      </c>
      <c r="S16928">
        <f>GBI_GM[[#This Row],[Net Sales in USD]]-GBI_GM[[#This Row],[COGS in USD]]</f>
        <v>1169</v>
      </c>
      <c r="T16928" s="1" t="s">
        <v>13</v>
      </c>
      <c r="U16928" s="2" t="s">
        <v>72</v>
      </c>
      <c r="V16928" s="1" t="s">
        <v>32</v>
      </c>
    </row>
    <row r="16929" spans="1:22" x14ac:dyDescent="0.25">
      <c r="A16929" s="1" t="s">
        <v>38</v>
      </c>
      <c r="B16929" s="1" t="s">
        <v>18</v>
      </c>
      <c r="C16929" s="1" t="s">
        <v>8</v>
      </c>
      <c r="D16929" s="1">
        <v>2012</v>
      </c>
      <c r="E16929" s="3">
        <v>7</v>
      </c>
      <c r="F16929" s="3">
        <v>8</v>
      </c>
      <c r="G16929" s="4">
        <v>1</v>
      </c>
      <c r="H16929" t="s">
        <v>59</v>
      </c>
      <c r="I16929">
        <v>3248</v>
      </c>
      <c r="J16929" t="s">
        <v>9</v>
      </c>
      <c r="K16929" s="5">
        <f>IF(GBI_GM[[#This Row],[Currency]]="EUR",1.13*GBI_GM[[#This Row],[Revenue]],GBI_GM[[#This Row],[Revenue]])</f>
        <v>3248</v>
      </c>
      <c r="L16929">
        <v>0</v>
      </c>
      <c r="M16929">
        <f>IF(GBI_GM[[#This Row],[Currency]]="EUR",1.13*GBI_GM[[#This Row],[Discount]],GBI_GM[[#This Row],[Discount]])</f>
        <v>0</v>
      </c>
      <c r="N16929">
        <f>GBI_GM[[#This Row],[Revenue]]-GBI_GM[[#This Row],[Discount]]</f>
        <v>3248</v>
      </c>
      <c r="O16929">
        <f>IF(GBI_GM[[#This Row],[Currency]]="EUR",1.13*GBI_GM[[#This Row],[Net Sales]],GBI_GM[[#This Row],[Net Sales]])</f>
        <v>3248</v>
      </c>
      <c r="P16929">
        <v>2079</v>
      </c>
      <c r="Q16929">
        <f>IF(GBI_GM[[#This Row],[Currency]]="EUR",1.13*GBI_GM[[#This Row],[COGS]],GBI_GM[[#This Row],[COGS]])</f>
        <v>2079</v>
      </c>
      <c r="R16929">
        <f>GBI_GM[[#This Row],[Net Sales]]-GBI_GM[[#This Row],[COGS]]</f>
        <v>1169</v>
      </c>
      <c r="S16929">
        <f>GBI_GM[[#This Row],[Net Sales in USD]]-GBI_GM[[#This Row],[COGS in USD]]</f>
        <v>1169</v>
      </c>
      <c r="T16929" s="1" t="s">
        <v>13</v>
      </c>
      <c r="U16929" s="2" t="s">
        <v>72</v>
      </c>
      <c r="V16929" s="1" t="s">
        <v>32</v>
      </c>
    </row>
    <row r="16930" spans="1:22" x14ac:dyDescent="0.25">
      <c r="A16930" s="1" t="s">
        <v>38</v>
      </c>
      <c r="B16930" s="1" t="s">
        <v>18</v>
      </c>
      <c r="C16930" s="1" t="s">
        <v>8</v>
      </c>
      <c r="D16930" s="1">
        <v>2012</v>
      </c>
      <c r="E16930" s="3">
        <v>7</v>
      </c>
      <c r="F16930" s="3">
        <v>14</v>
      </c>
      <c r="G16930" s="4">
        <v>1</v>
      </c>
      <c r="H16930" t="s">
        <v>59</v>
      </c>
      <c r="I16930">
        <v>3248</v>
      </c>
      <c r="J16930" t="s">
        <v>9</v>
      </c>
      <c r="K16930" s="5">
        <f>IF(GBI_GM[[#This Row],[Currency]]="EUR",1.13*GBI_GM[[#This Row],[Revenue]],GBI_GM[[#This Row],[Revenue]])</f>
        <v>3248</v>
      </c>
      <c r="L16930">
        <v>0</v>
      </c>
      <c r="M16930">
        <f>IF(GBI_GM[[#This Row],[Currency]]="EUR",1.13*GBI_GM[[#This Row],[Discount]],GBI_GM[[#This Row],[Discount]])</f>
        <v>0</v>
      </c>
      <c r="N16930">
        <f>GBI_GM[[#This Row],[Revenue]]-GBI_GM[[#This Row],[Discount]]</f>
        <v>3248</v>
      </c>
      <c r="O16930">
        <f>IF(GBI_GM[[#This Row],[Currency]]="EUR",1.13*GBI_GM[[#This Row],[Net Sales]],GBI_GM[[#This Row],[Net Sales]])</f>
        <v>3248</v>
      </c>
      <c r="P16930">
        <v>2079</v>
      </c>
      <c r="Q16930">
        <f>IF(GBI_GM[[#This Row],[Currency]]="EUR",1.13*GBI_GM[[#This Row],[COGS]],GBI_GM[[#This Row],[COGS]])</f>
        <v>2079</v>
      </c>
      <c r="R16930">
        <f>GBI_GM[[#This Row],[Net Sales]]-GBI_GM[[#This Row],[COGS]]</f>
        <v>1169</v>
      </c>
      <c r="S16930">
        <f>GBI_GM[[#This Row],[Net Sales in USD]]-GBI_GM[[#This Row],[COGS in USD]]</f>
        <v>1169</v>
      </c>
      <c r="T16930" s="1" t="s">
        <v>13</v>
      </c>
      <c r="U16930" s="2" t="s">
        <v>72</v>
      </c>
      <c r="V16930" s="1" t="s">
        <v>32</v>
      </c>
    </row>
    <row r="16931" spans="1:22" x14ac:dyDescent="0.25">
      <c r="A16931" s="1" t="s">
        <v>38</v>
      </c>
      <c r="B16931" s="1" t="s">
        <v>18</v>
      </c>
      <c r="C16931" s="1" t="s">
        <v>8</v>
      </c>
      <c r="D16931" s="1">
        <v>2012</v>
      </c>
      <c r="E16931" s="3">
        <v>8</v>
      </c>
      <c r="F16931" s="3">
        <v>18</v>
      </c>
      <c r="G16931" s="4">
        <v>1</v>
      </c>
      <c r="H16931" t="s">
        <v>59</v>
      </c>
      <c r="I16931">
        <v>3248</v>
      </c>
      <c r="J16931" t="s">
        <v>9</v>
      </c>
      <c r="K16931" s="5">
        <f>IF(GBI_GM[[#This Row],[Currency]]="EUR",1.13*GBI_GM[[#This Row],[Revenue]],GBI_GM[[#This Row],[Revenue]])</f>
        <v>3248</v>
      </c>
      <c r="L16931">
        <v>0</v>
      </c>
      <c r="M16931">
        <f>IF(GBI_GM[[#This Row],[Currency]]="EUR",1.13*GBI_GM[[#This Row],[Discount]],GBI_GM[[#This Row],[Discount]])</f>
        <v>0</v>
      </c>
      <c r="N16931">
        <f>GBI_GM[[#This Row],[Revenue]]-GBI_GM[[#This Row],[Discount]]</f>
        <v>3248</v>
      </c>
      <c r="O16931">
        <f>IF(GBI_GM[[#This Row],[Currency]]="EUR",1.13*GBI_GM[[#This Row],[Net Sales]],GBI_GM[[#This Row],[Net Sales]])</f>
        <v>3248</v>
      </c>
      <c r="P16931">
        <v>2079</v>
      </c>
      <c r="Q16931">
        <f>IF(GBI_GM[[#This Row],[Currency]]="EUR",1.13*GBI_GM[[#This Row],[COGS]],GBI_GM[[#This Row],[COGS]])</f>
        <v>2079</v>
      </c>
      <c r="R16931">
        <f>GBI_GM[[#This Row],[Net Sales]]-GBI_GM[[#This Row],[COGS]]</f>
        <v>1169</v>
      </c>
      <c r="S16931">
        <f>GBI_GM[[#This Row],[Net Sales in USD]]-GBI_GM[[#This Row],[COGS in USD]]</f>
        <v>1169</v>
      </c>
      <c r="T16931" s="1" t="s">
        <v>13</v>
      </c>
      <c r="U16931" s="2" t="s">
        <v>72</v>
      </c>
      <c r="V16931" s="1" t="s">
        <v>32</v>
      </c>
    </row>
    <row r="16932" spans="1:22" x14ac:dyDescent="0.25">
      <c r="A16932" s="1" t="s">
        <v>38</v>
      </c>
      <c r="B16932" s="1" t="s">
        <v>18</v>
      </c>
      <c r="C16932" s="1" t="s">
        <v>8</v>
      </c>
      <c r="D16932" s="1">
        <v>2012</v>
      </c>
      <c r="E16932" s="3">
        <v>9</v>
      </c>
      <c r="F16932" s="3">
        <v>6</v>
      </c>
      <c r="G16932" s="4">
        <v>1</v>
      </c>
      <c r="H16932" t="s">
        <v>59</v>
      </c>
      <c r="I16932">
        <v>3248</v>
      </c>
      <c r="J16932" t="s">
        <v>9</v>
      </c>
      <c r="K16932" s="5">
        <f>IF(GBI_GM[[#This Row],[Currency]]="EUR",1.13*GBI_GM[[#This Row],[Revenue]],GBI_GM[[#This Row],[Revenue]])</f>
        <v>3248</v>
      </c>
      <c r="L16932">
        <v>0</v>
      </c>
      <c r="M16932">
        <f>IF(GBI_GM[[#This Row],[Currency]]="EUR",1.13*GBI_GM[[#This Row],[Discount]],GBI_GM[[#This Row],[Discount]])</f>
        <v>0</v>
      </c>
      <c r="N16932">
        <f>GBI_GM[[#This Row],[Revenue]]-GBI_GM[[#This Row],[Discount]]</f>
        <v>3248</v>
      </c>
      <c r="O16932">
        <f>IF(GBI_GM[[#This Row],[Currency]]="EUR",1.13*GBI_GM[[#This Row],[Net Sales]],GBI_GM[[#This Row],[Net Sales]])</f>
        <v>3248</v>
      </c>
      <c r="P16932">
        <v>2079</v>
      </c>
      <c r="Q16932">
        <f>IF(GBI_GM[[#This Row],[Currency]]="EUR",1.13*GBI_GM[[#This Row],[COGS]],GBI_GM[[#This Row],[COGS]])</f>
        <v>2079</v>
      </c>
      <c r="R16932">
        <f>GBI_GM[[#This Row],[Net Sales]]-GBI_GM[[#This Row],[COGS]]</f>
        <v>1169</v>
      </c>
      <c r="S16932">
        <f>GBI_GM[[#This Row],[Net Sales in USD]]-GBI_GM[[#This Row],[COGS in USD]]</f>
        <v>1169</v>
      </c>
      <c r="T16932" s="1" t="s">
        <v>13</v>
      </c>
      <c r="U16932" s="2" t="s">
        <v>72</v>
      </c>
      <c r="V16932" s="1" t="s">
        <v>32</v>
      </c>
    </row>
    <row r="16933" spans="1:22" x14ac:dyDescent="0.25">
      <c r="A16933" s="1" t="s">
        <v>38</v>
      </c>
      <c r="B16933" s="1" t="s">
        <v>18</v>
      </c>
      <c r="C16933" s="1" t="s">
        <v>8</v>
      </c>
      <c r="D16933" s="1">
        <v>2013</v>
      </c>
      <c r="E16933" s="3">
        <v>2</v>
      </c>
      <c r="F16933" s="3">
        <v>11</v>
      </c>
      <c r="G16933" s="4">
        <v>1</v>
      </c>
      <c r="H16933" t="s">
        <v>59</v>
      </c>
      <c r="I16933">
        <v>3296.72</v>
      </c>
      <c r="J16933" t="s">
        <v>9</v>
      </c>
      <c r="K16933" s="5">
        <f>IF(GBI_GM[[#This Row],[Currency]]="EUR",1.13*GBI_GM[[#This Row],[Revenue]],GBI_GM[[#This Row],[Revenue]])</f>
        <v>3296.72</v>
      </c>
      <c r="L16933">
        <v>0</v>
      </c>
      <c r="M16933">
        <f>IF(GBI_GM[[#This Row],[Currency]]="EUR",1.13*GBI_GM[[#This Row],[Discount]],GBI_GM[[#This Row],[Discount]])</f>
        <v>0</v>
      </c>
      <c r="N16933">
        <f>GBI_GM[[#This Row],[Revenue]]-GBI_GM[[#This Row],[Discount]]</f>
        <v>3296.72</v>
      </c>
      <c r="O16933">
        <f>IF(GBI_GM[[#This Row],[Currency]]="EUR",1.13*GBI_GM[[#This Row],[Net Sales]],GBI_GM[[#This Row],[Net Sales]])</f>
        <v>3296.72</v>
      </c>
      <c r="P16933">
        <v>2110</v>
      </c>
      <c r="Q16933">
        <f>IF(GBI_GM[[#This Row],[Currency]]="EUR",1.13*GBI_GM[[#This Row],[COGS]],GBI_GM[[#This Row],[COGS]])</f>
        <v>2110</v>
      </c>
      <c r="R16933">
        <f>GBI_GM[[#This Row],[Net Sales]]-GBI_GM[[#This Row],[COGS]]</f>
        <v>1186.7199999999998</v>
      </c>
      <c r="S16933">
        <f>GBI_GM[[#This Row],[Net Sales in USD]]-GBI_GM[[#This Row],[COGS in USD]]</f>
        <v>1186.7199999999998</v>
      </c>
      <c r="T16933" s="1" t="s">
        <v>13</v>
      </c>
      <c r="U16933" s="2" t="s">
        <v>72</v>
      </c>
      <c r="V16933" s="1" t="s">
        <v>32</v>
      </c>
    </row>
    <row r="16934" spans="1:22" x14ac:dyDescent="0.25">
      <c r="A16934" s="1" t="s">
        <v>38</v>
      </c>
      <c r="B16934" s="1" t="s">
        <v>18</v>
      </c>
      <c r="C16934" s="1" t="s">
        <v>8</v>
      </c>
      <c r="D16934" s="1">
        <v>2013</v>
      </c>
      <c r="E16934" s="3">
        <v>3</v>
      </c>
      <c r="F16934" s="3">
        <v>6</v>
      </c>
      <c r="G16934" s="4">
        <v>1</v>
      </c>
      <c r="H16934" t="s">
        <v>59</v>
      </c>
      <c r="I16934">
        <v>3296.72</v>
      </c>
      <c r="J16934" t="s">
        <v>9</v>
      </c>
      <c r="K16934" s="5">
        <f>IF(GBI_GM[[#This Row],[Currency]]="EUR",1.13*GBI_GM[[#This Row],[Revenue]],GBI_GM[[#This Row],[Revenue]])</f>
        <v>3296.72</v>
      </c>
      <c r="L16934">
        <v>0</v>
      </c>
      <c r="M16934">
        <f>IF(GBI_GM[[#This Row],[Currency]]="EUR",1.13*GBI_GM[[#This Row],[Discount]],GBI_GM[[#This Row],[Discount]])</f>
        <v>0</v>
      </c>
      <c r="N16934">
        <f>GBI_GM[[#This Row],[Revenue]]-GBI_GM[[#This Row],[Discount]]</f>
        <v>3296.72</v>
      </c>
      <c r="O16934">
        <f>IF(GBI_GM[[#This Row],[Currency]]="EUR",1.13*GBI_GM[[#This Row],[Net Sales]],GBI_GM[[#This Row],[Net Sales]])</f>
        <v>3296.72</v>
      </c>
      <c r="P16934">
        <v>2110</v>
      </c>
      <c r="Q16934">
        <f>IF(GBI_GM[[#This Row],[Currency]]="EUR",1.13*GBI_GM[[#This Row],[COGS]],GBI_GM[[#This Row],[COGS]])</f>
        <v>2110</v>
      </c>
      <c r="R16934">
        <f>GBI_GM[[#This Row],[Net Sales]]-GBI_GM[[#This Row],[COGS]]</f>
        <v>1186.7199999999998</v>
      </c>
      <c r="S16934">
        <f>GBI_GM[[#This Row],[Net Sales in USD]]-GBI_GM[[#This Row],[COGS in USD]]</f>
        <v>1186.7199999999998</v>
      </c>
      <c r="T16934" s="1" t="s">
        <v>13</v>
      </c>
      <c r="U16934" s="2" t="s">
        <v>72</v>
      </c>
      <c r="V16934" s="1" t="s">
        <v>32</v>
      </c>
    </row>
    <row r="16935" spans="1:22" x14ac:dyDescent="0.25">
      <c r="A16935" s="1" t="s">
        <v>38</v>
      </c>
      <c r="B16935" s="1" t="s">
        <v>18</v>
      </c>
      <c r="C16935" s="1" t="s">
        <v>8</v>
      </c>
      <c r="D16935" s="1">
        <v>2013</v>
      </c>
      <c r="E16935" s="3">
        <v>4</v>
      </c>
      <c r="F16935" s="3">
        <v>9</v>
      </c>
      <c r="G16935" s="4">
        <v>1</v>
      </c>
      <c r="H16935" t="s">
        <v>59</v>
      </c>
      <c r="I16935">
        <v>3296.72</v>
      </c>
      <c r="J16935" t="s">
        <v>9</v>
      </c>
      <c r="K16935" s="5">
        <f>IF(GBI_GM[[#This Row],[Currency]]="EUR",1.13*GBI_GM[[#This Row],[Revenue]],GBI_GM[[#This Row],[Revenue]])</f>
        <v>3296.72</v>
      </c>
      <c r="L16935">
        <v>0</v>
      </c>
      <c r="M16935">
        <f>IF(GBI_GM[[#This Row],[Currency]]="EUR",1.13*GBI_GM[[#This Row],[Discount]],GBI_GM[[#This Row],[Discount]])</f>
        <v>0</v>
      </c>
      <c r="N16935">
        <f>GBI_GM[[#This Row],[Revenue]]-GBI_GM[[#This Row],[Discount]]</f>
        <v>3296.72</v>
      </c>
      <c r="O16935">
        <f>IF(GBI_GM[[#This Row],[Currency]]="EUR",1.13*GBI_GM[[#This Row],[Net Sales]],GBI_GM[[#This Row],[Net Sales]])</f>
        <v>3296.72</v>
      </c>
      <c r="P16935">
        <v>2110</v>
      </c>
      <c r="Q16935">
        <f>IF(GBI_GM[[#This Row],[Currency]]="EUR",1.13*GBI_GM[[#This Row],[COGS]],GBI_GM[[#This Row],[COGS]])</f>
        <v>2110</v>
      </c>
      <c r="R16935">
        <f>GBI_GM[[#This Row],[Net Sales]]-GBI_GM[[#This Row],[COGS]]</f>
        <v>1186.7199999999998</v>
      </c>
      <c r="S16935">
        <f>GBI_GM[[#This Row],[Net Sales in USD]]-GBI_GM[[#This Row],[COGS in USD]]</f>
        <v>1186.7199999999998</v>
      </c>
      <c r="T16935" s="1" t="s">
        <v>13</v>
      </c>
      <c r="U16935" s="2" t="s">
        <v>72</v>
      </c>
      <c r="V16935" s="1" t="s">
        <v>32</v>
      </c>
    </row>
    <row r="16936" spans="1:22" x14ac:dyDescent="0.25">
      <c r="A16936" s="1" t="s">
        <v>38</v>
      </c>
      <c r="B16936" s="1" t="s">
        <v>18</v>
      </c>
      <c r="C16936" s="1" t="s">
        <v>8</v>
      </c>
      <c r="D16936" s="1">
        <v>2013</v>
      </c>
      <c r="E16936" s="3">
        <v>4</v>
      </c>
      <c r="F16936" s="3">
        <v>13</v>
      </c>
      <c r="G16936" s="4">
        <v>1</v>
      </c>
      <c r="H16936" t="s">
        <v>59</v>
      </c>
      <c r="I16936">
        <v>3296.72</v>
      </c>
      <c r="J16936" t="s">
        <v>9</v>
      </c>
      <c r="K16936" s="5">
        <f>IF(GBI_GM[[#This Row],[Currency]]="EUR",1.13*GBI_GM[[#This Row],[Revenue]],GBI_GM[[#This Row],[Revenue]])</f>
        <v>3296.72</v>
      </c>
      <c r="L16936">
        <v>0</v>
      </c>
      <c r="M16936">
        <f>IF(GBI_GM[[#This Row],[Currency]]="EUR",1.13*GBI_GM[[#This Row],[Discount]],GBI_GM[[#This Row],[Discount]])</f>
        <v>0</v>
      </c>
      <c r="N16936">
        <f>GBI_GM[[#This Row],[Revenue]]-GBI_GM[[#This Row],[Discount]]</f>
        <v>3296.72</v>
      </c>
      <c r="O16936">
        <f>IF(GBI_GM[[#This Row],[Currency]]="EUR",1.13*GBI_GM[[#This Row],[Net Sales]],GBI_GM[[#This Row],[Net Sales]])</f>
        <v>3296.72</v>
      </c>
      <c r="P16936">
        <v>2110</v>
      </c>
      <c r="Q16936">
        <f>IF(GBI_GM[[#This Row],[Currency]]="EUR",1.13*GBI_GM[[#This Row],[COGS]],GBI_GM[[#This Row],[COGS]])</f>
        <v>2110</v>
      </c>
      <c r="R16936">
        <f>GBI_GM[[#This Row],[Net Sales]]-GBI_GM[[#This Row],[COGS]]</f>
        <v>1186.7199999999998</v>
      </c>
      <c r="S16936">
        <f>GBI_GM[[#This Row],[Net Sales in USD]]-GBI_GM[[#This Row],[COGS in USD]]</f>
        <v>1186.7199999999998</v>
      </c>
      <c r="T16936" s="1" t="s">
        <v>13</v>
      </c>
      <c r="U16936" s="2" t="s">
        <v>72</v>
      </c>
      <c r="V16936" s="1" t="s">
        <v>32</v>
      </c>
    </row>
    <row r="16937" spans="1:22" x14ac:dyDescent="0.25">
      <c r="A16937" s="1" t="s">
        <v>38</v>
      </c>
      <c r="B16937" s="1" t="s">
        <v>18</v>
      </c>
      <c r="C16937" s="1" t="s">
        <v>8</v>
      </c>
      <c r="D16937" s="1">
        <v>2013</v>
      </c>
      <c r="E16937" s="3">
        <v>5</v>
      </c>
      <c r="F16937" s="3">
        <v>1</v>
      </c>
      <c r="G16937" s="4">
        <v>3</v>
      </c>
      <c r="H16937" t="s">
        <v>59</v>
      </c>
      <c r="I16937">
        <v>9890.16</v>
      </c>
      <c r="J16937" t="s">
        <v>9</v>
      </c>
      <c r="K16937" s="5">
        <f>IF(GBI_GM[[#This Row],[Currency]]="EUR",1.13*GBI_GM[[#This Row],[Revenue]],GBI_GM[[#This Row],[Revenue]])</f>
        <v>9890.16</v>
      </c>
      <c r="L16937">
        <v>0</v>
      </c>
      <c r="M16937">
        <f>IF(GBI_GM[[#This Row],[Currency]]="EUR",1.13*GBI_GM[[#This Row],[Discount]],GBI_GM[[#This Row],[Discount]])</f>
        <v>0</v>
      </c>
      <c r="N16937">
        <f>GBI_GM[[#This Row],[Revenue]]-GBI_GM[[#This Row],[Discount]]</f>
        <v>9890.16</v>
      </c>
      <c r="O16937">
        <f>IF(GBI_GM[[#This Row],[Currency]]="EUR",1.13*GBI_GM[[#This Row],[Net Sales]],GBI_GM[[#This Row],[Net Sales]])</f>
        <v>9890.16</v>
      </c>
      <c r="P16937">
        <v>6330</v>
      </c>
      <c r="Q16937">
        <f>IF(GBI_GM[[#This Row],[Currency]]="EUR",1.13*GBI_GM[[#This Row],[COGS]],GBI_GM[[#This Row],[COGS]])</f>
        <v>6330</v>
      </c>
      <c r="R16937">
        <f>GBI_GM[[#This Row],[Net Sales]]-GBI_GM[[#This Row],[COGS]]</f>
        <v>3560.16</v>
      </c>
      <c r="S16937">
        <f>GBI_GM[[#This Row],[Net Sales in USD]]-GBI_GM[[#This Row],[COGS in USD]]</f>
        <v>3560.16</v>
      </c>
      <c r="T16937" s="1" t="s">
        <v>13</v>
      </c>
      <c r="U16937" s="2" t="s">
        <v>72</v>
      </c>
      <c r="V16937" s="1" t="s">
        <v>32</v>
      </c>
    </row>
    <row r="16938" spans="1:22" x14ac:dyDescent="0.25">
      <c r="A16938" s="1" t="s">
        <v>38</v>
      </c>
      <c r="B16938" s="1" t="s">
        <v>18</v>
      </c>
      <c r="C16938" s="1" t="s">
        <v>8</v>
      </c>
      <c r="D16938" s="1">
        <v>2013</v>
      </c>
      <c r="E16938" s="3">
        <v>5</v>
      </c>
      <c r="F16938" s="3">
        <v>20</v>
      </c>
      <c r="G16938" s="4">
        <v>1</v>
      </c>
      <c r="H16938" t="s">
        <v>59</v>
      </c>
      <c r="I16938">
        <v>3296.72</v>
      </c>
      <c r="J16938" t="s">
        <v>9</v>
      </c>
      <c r="K16938" s="5">
        <f>IF(GBI_GM[[#This Row],[Currency]]="EUR",1.13*GBI_GM[[#This Row],[Revenue]],GBI_GM[[#This Row],[Revenue]])</f>
        <v>3296.72</v>
      </c>
      <c r="L16938">
        <v>0</v>
      </c>
      <c r="M16938">
        <f>IF(GBI_GM[[#This Row],[Currency]]="EUR",1.13*GBI_GM[[#This Row],[Discount]],GBI_GM[[#This Row],[Discount]])</f>
        <v>0</v>
      </c>
      <c r="N16938">
        <f>GBI_GM[[#This Row],[Revenue]]-GBI_GM[[#This Row],[Discount]]</f>
        <v>3296.72</v>
      </c>
      <c r="O16938">
        <f>IF(GBI_GM[[#This Row],[Currency]]="EUR",1.13*GBI_GM[[#This Row],[Net Sales]],GBI_GM[[#This Row],[Net Sales]])</f>
        <v>3296.72</v>
      </c>
      <c r="P16938">
        <v>2110</v>
      </c>
      <c r="Q16938">
        <f>IF(GBI_GM[[#This Row],[Currency]]="EUR",1.13*GBI_GM[[#This Row],[COGS]],GBI_GM[[#This Row],[COGS]])</f>
        <v>2110</v>
      </c>
      <c r="R16938">
        <f>GBI_GM[[#This Row],[Net Sales]]-GBI_GM[[#This Row],[COGS]]</f>
        <v>1186.7199999999998</v>
      </c>
      <c r="S16938">
        <f>GBI_GM[[#This Row],[Net Sales in USD]]-GBI_GM[[#This Row],[COGS in USD]]</f>
        <v>1186.7199999999998</v>
      </c>
      <c r="T16938" s="1" t="s">
        <v>13</v>
      </c>
      <c r="U16938" s="2" t="s">
        <v>72</v>
      </c>
      <c r="V16938" s="1" t="s">
        <v>32</v>
      </c>
    </row>
    <row r="16939" spans="1:22" x14ac:dyDescent="0.25">
      <c r="A16939" s="1" t="s">
        <v>38</v>
      </c>
      <c r="B16939" s="1" t="s">
        <v>18</v>
      </c>
      <c r="C16939" s="1" t="s">
        <v>8</v>
      </c>
      <c r="D16939" s="1">
        <v>2013</v>
      </c>
      <c r="E16939" s="3">
        <v>5</v>
      </c>
      <c r="F16939" s="3">
        <v>30</v>
      </c>
      <c r="G16939" s="4">
        <v>1</v>
      </c>
      <c r="H16939" t="s">
        <v>59</v>
      </c>
      <c r="I16939">
        <v>3296.72</v>
      </c>
      <c r="J16939" t="s">
        <v>9</v>
      </c>
      <c r="K16939" s="5">
        <f>IF(GBI_GM[[#This Row],[Currency]]="EUR",1.13*GBI_GM[[#This Row],[Revenue]],GBI_GM[[#This Row],[Revenue]])</f>
        <v>3296.72</v>
      </c>
      <c r="L16939">
        <v>0</v>
      </c>
      <c r="M16939">
        <f>IF(GBI_GM[[#This Row],[Currency]]="EUR",1.13*GBI_GM[[#This Row],[Discount]],GBI_GM[[#This Row],[Discount]])</f>
        <v>0</v>
      </c>
      <c r="N16939">
        <f>GBI_GM[[#This Row],[Revenue]]-GBI_GM[[#This Row],[Discount]]</f>
        <v>3296.72</v>
      </c>
      <c r="O16939">
        <f>IF(GBI_GM[[#This Row],[Currency]]="EUR",1.13*GBI_GM[[#This Row],[Net Sales]],GBI_GM[[#This Row],[Net Sales]])</f>
        <v>3296.72</v>
      </c>
      <c r="P16939">
        <v>2110</v>
      </c>
      <c r="Q16939">
        <f>IF(GBI_GM[[#This Row],[Currency]]="EUR",1.13*GBI_GM[[#This Row],[COGS]],GBI_GM[[#This Row],[COGS]])</f>
        <v>2110</v>
      </c>
      <c r="R16939">
        <f>GBI_GM[[#This Row],[Net Sales]]-GBI_GM[[#This Row],[COGS]]</f>
        <v>1186.7199999999998</v>
      </c>
      <c r="S16939">
        <f>GBI_GM[[#This Row],[Net Sales in USD]]-GBI_GM[[#This Row],[COGS in USD]]</f>
        <v>1186.7199999999998</v>
      </c>
      <c r="T16939" s="1" t="s">
        <v>13</v>
      </c>
      <c r="U16939" s="2" t="s">
        <v>72</v>
      </c>
      <c r="V16939" s="1" t="s">
        <v>32</v>
      </c>
    </row>
    <row r="16940" spans="1:22" x14ac:dyDescent="0.25">
      <c r="A16940" s="1" t="s">
        <v>38</v>
      </c>
      <c r="B16940" s="1" t="s">
        <v>18</v>
      </c>
      <c r="C16940" s="1" t="s">
        <v>8</v>
      </c>
      <c r="D16940" s="1">
        <v>2013</v>
      </c>
      <c r="E16940" s="3">
        <v>6</v>
      </c>
      <c r="F16940" s="3">
        <v>1</v>
      </c>
      <c r="G16940" s="4">
        <v>1</v>
      </c>
      <c r="H16940" t="s">
        <v>59</v>
      </c>
      <c r="I16940">
        <v>3296.72</v>
      </c>
      <c r="J16940" t="s">
        <v>9</v>
      </c>
      <c r="K16940" s="5">
        <f>IF(GBI_GM[[#This Row],[Currency]]="EUR",1.13*GBI_GM[[#This Row],[Revenue]],GBI_GM[[#This Row],[Revenue]])</f>
        <v>3296.72</v>
      </c>
      <c r="L16940">
        <v>0</v>
      </c>
      <c r="M16940">
        <f>IF(GBI_GM[[#This Row],[Currency]]="EUR",1.13*GBI_GM[[#This Row],[Discount]],GBI_GM[[#This Row],[Discount]])</f>
        <v>0</v>
      </c>
      <c r="N16940">
        <f>GBI_GM[[#This Row],[Revenue]]-GBI_GM[[#This Row],[Discount]]</f>
        <v>3296.72</v>
      </c>
      <c r="O16940">
        <f>IF(GBI_GM[[#This Row],[Currency]]="EUR",1.13*GBI_GM[[#This Row],[Net Sales]],GBI_GM[[#This Row],[Net Sales]])</f>
        <v>3296.72</v>
      </c>
      <c r="P16940">
        <v>2110</v>
      </c>
      <c r="Q16940">
        <f>IF(GBI_GM[[#This Row],[Currency]]="EUR",1.13*GBI_GM[[#This Row],[COGS]],GBI_GM[[#This Row],[COGS]])</f>
        <v>2110</v>
      </c>
      <c r="R16940">
        <f>GBI_GM[[#This Row],[Net Sales]]-GBI_GM[[#This Row],[COGS]]</f>
        <v>1186.7199999999998</v>
      </c>
      <c r="S16940">
        <f>GBI_GM[[#This Row],[Net Sales in USD]]-GBI_GM[[#This Row],[COGS in USD]]</f>
        <v>1186.7199999999998</v>
      </c>
      <c r="T16940" s="1" t="s">
        <v>13</v>
      </c>
      <c r="U16940" s="2" t="s">
        <v>72</v>
      </c>
      <c r="V16940" s="1" t="s">
        <v>32</v>
      </c>
    </row>
    <row r="16941" spans="1:22" x14ac:dyDescent="0.25">
      <c r="A16941" s="1" t="s">
        <v>38</v>
      </c>
      <c r="B16941" s="1" t="s">
        <v>18</v>
      </c>
      <c r="C16941" s="1" t="s">
        <v>8</v>
      </c>
      <c r="D16941" s="1">
        <v>2013</v>
      </c>
      <c r="E16941" s="3">
        <v>6</v>
      </c>
      <c r="F16941" s="3">
        <v>29</v>
      </c>
      <c r="G16941" s="4">
        <v>1</v>
      </c>
      <c r="H16941" t="s">
        <v>59</v>
      </c>
      <c r="I16941">
        <v>3296.72</v>
      </c>
      <c r="J16941" t="s">
        <v>9</v>
      </c>
      <c r="K16941" s="5">
        <f>IF(GBI_GM[[#This Row],[Currency]]="EUR",1.13*GBI_GM[[#This Row],[Revenue]],GBI_GM[[#This Row],[Revenue]])</f>
        <v>3296.72</v>
      </c>
      <c r="L16941">
        <v>0</v>
      </c>
      <c r="M16941">
        <f>IF(GBI_GM[[#This Row],[Currency]]="EUR",1.13*GBI_GM[[#This Row],[Discount]],GBI_GM[[#This Row],[Discount]])</f>
        <v>0</v>
      </c>
      <c r="N16941">
        <f>GBI_GM[[#This Row],[Revenue]]-GBI_GM[[#This Row],[Discount]]</f>
        <v>3296.72</v>
      </c>
      <c r="O16941">
        <f>IF(GBI_GM[[#This Row],[Currency]]="EUR",1.13*GBI_GM[[#This Row],[Net Sales]],GBI_GM[[#This Row],[Net Sales]])</f>
        <v>3296.72</v>
      </c>
      <c r="P16941">
        <v>2110</v>
      </c>
      <c r="Q16941">
        <f>IF(GBI_GM[[#This Row],[Currency]]="EUR",1.13*GBI_GM[[#This Row],[COGS]],GBI_GM[[#This Row],[COGS]])</f>
        <v>2110</v>
      </c>
      <c r="R16941">
        <f>GBI_GM[[#This Row],[Net Sales]]-GBI_GM[[#This Row],[COGS]]</f>
        <v>1186.7199999999998</v>
      </c>
      <c r="S16941">
        <f>GBI_GM[[#This Row],[Net Sales in USD]]-GBI_GM[[#This Row],[COGS in USD]]</f>
        <v>1186.7199999999998</v>
      </c>
      <c r="T16941" s="1" t="s">
        <v>13</v>
      </c>
      <c r="U16941" s="2" t="s">
        <v>72</v>
      </c>
      <c r="V16941" s="1" t="s">
        <v>32</v>
      </c>
    </row>
    <row r="16942" spans="1:22" x14ac:dyDescent="0.25">
      <c r="A16942" s="1" t="s">
        <v>38</v>
      </c>
      <c r="B16942" s="1" t="s">
        <v>18</v>
      </c>
      <c r="C16942" s="1" t="s">
        <v>8</v>
      </c>
      <c r="D16942" s="1">
        <v>2013</v>
      </c>
      <c r="E16942" s="3">
        <v>7</v>
      </c>
      <c r="F16942" s="3">
        <v>31</v>
      </c>
      <c r="G16942" s="4">
        <v>1</v>
      </c>
      <c r="H16942" t="s">
        <v>59</v>
      </c>
      <c r="I16942">
        <v>3296.72</v>
      </c>
      <c r="J16942" t="s">
        <v>9</v>
      </c>
      <c r="K16942" s="5">
        <f>IF(GBI_GM[[#This Row],[Currency]]="EUR",1.13*GBI_GM[[#This Row],[Revenue]],GBI_GM[[#This Row],[Revenue]])</f>
        <v>3296.72</v>
      </c>
      <c r="L16942">
        <v>0</v>
      </c>
      <c r="M16942">
        <f>IF(GBI_GM[[#This Row],[Currency]]="EUR",1.13*GBI_GM[[#This Row],[Discount]],GBI_GM[[#This Row],[Discount]])</f>
        <v>0</v>
      </c>
      <c r="N16942">
        <f>GBI_GM[[#This Row],[Revenue]]-GBI_GM[[#This Row],[Discount]]</f>
        <v>3296.72</v>
      </c>
      <c r="O16942">
        <f>IF(GBI_GM[[#This Row],[Currency]]="EUR",1.13*GBI_GM[[#This Row],[Net Sales]],GBI_GM[[#This Row],[Net Sales]])</f>
        <v>3296.72</v>
      </c>
      <c r="P16942">
        <v>2110</v>
      </c>
      <c r="Q16942">
        <f>IF(GBI_GM[[#This Row],[Currency]]="EUR",1.13*GBI_GM[[#This Row],[COGS]],GBI_GM[[#This Row],[COGS]])</f>
        <v>2110</v>
      </c>
      <c r="R16942">
        <f>GBI_GM[[#This Row],[Net Sales]]-GBI_GM[[#This Row],[COGS]]</f>
        <v>1186.7199999999998</v>
      </c>
      <c r="S16942">
        <f>GBI_GM[[#This Row],[Net Sales in USD]]-GBI_GM[[#This Row],[COGS in USD]]</f>
        <v>1186.7199999999998</v>
      </c>
      <c r="T16942" s="1" t="s">
        <v>13</v>
      </c>
      <c r="U16942" s="2" t="s">
        <v>72</v>
      </c>
      <c r="V16942" s="1" t="s">
        <v>32</v>
      </c>
    </row>
    <row r="16943" spans="1:22" x14ac:dyDescent="0.25">
      <c r="A16943" s="1" t="s">
        <v>38</v>
      </c>
      <c r="B16943" s="1" t="s">
        <v>18</v>
      </c>
      <c r="C16943" s="1" t="s">
        <v>8</v>
      </c>
      <c r="D16943" s="1">
        <v>2013</v>
      </c>
      <c r="E16943" s="3">
        <v>8</v>
      </c>
      <c r="F16943" s="3">
        <v>8</v>
      </c>
      <c r="G16943" s="4">
        <v>1</v>
      </c>
      <c r="H16943" t="s">
        <v>59</v>
      </c>
      <c r="I16943">
        <v>3296.72</v>
      </c>
      <c r="J16943" t="s">
        <v>9</v>
      </c>
      <c r="K16943" s="5">
        <f>IF(GBI_GM[[#This Row],[Currency]]="EUR",1.13*GBI_GM[[#This Row],[Revenue]],GBI_GM[[#This Row],[Revenue]])</f>
        <v>3296.72</v>
      </c>
      <c r="L16943">
        <v>0</v>
      </c>
      <c r="M16943">
        <f>IF(GBI_GM[[#This Row],[Currency]]="EUR",1.13*GBI_GM[[#This Row],[Discount]],GBI_GM[[#This Row],[Discount]])</f>
        <v>0</v>
      </c>
      <c r="N16943">
        <f>GBI_GM[[#This Row],[Revenue]]-GBI_GM[[#This Row],[Discount]]</f>
        <v>3296.72</v>
      </c>
      <c r="O16943">
        <f>IF(GBI_GM[[#This Row],[Currency]]="EUR",1.13*GBI_GM[[#This Row],[Net Sales]],GBI_GM[[#This Row],[Net Sales]])</f>
        <v>3296.72</v>
      </c>
      <c r="P16943">
        <v>2110</v>
      </c>
      <c r="Q16943">
        <f>IF(GBI_GM[[#This Row],[Currency]]="EUR",1.13*GBI_GM[[#This Row],[COGS]],GBI_GM[[#This Row],[COGS]])</f>
        <v>2110</v>
      </c>
      <c r="R16943">
        <f>GBI_GM[[#This Row],[Net Sales]]-GBI_GM[[#This Row],[COGS]]</f>
        <v>1186.7199999999998</v>
      </c>
      <c r="S16943">
        <f>GBI_GM[[#This Row],[Net Sales in USD]]-GBI_GM[[#This Row],[COGS in USD]]</f>
        <v>1186.7199999999998</v>
      </c>
      <c r="T16943" s="1" t="s">
        <v>13</v>
      </c>
      <c r="U16943" s="2" t="s">
        <v>72</v>
      </c>
      <c r="V16943" s="1" t="s">
        <v>32</v>
      </c>
    </row>
    <row r="16944" spans="1:22" x14ac:dyDescent="0.25">
      <c r="A16944" s="1" t="s">
        <v>38</v>
      </c>
      <c r="B16944" s="1" t="s">
        <v>18</v>
      </c>
      <c r="C16944" s="1" t="s">
        <v>8</v>
      </c>
      <c r="D16944" s="1">
        <v>2013</v>
      </c>
      <c r="E16944" s="3">
        <v>8</v>
      </c>
      <c r="F16944" s="3">
        <v>14</v>
      </c>
      <c r="G16944" s="4">
        <v>1</v>
      </c>
      <c r="H16944" t="s">
        <v>59</v>
      </c>
      <c r="I16944">
        <v>3296.72</v>
      </c>
      <c r="J16944" t="s">
        <v>9</v>
      </c>
      <c r="K16944" s="5">
        <f>IF(GBI_GM[[#This Row],[Currency]]="EUR",1.13*GBI_GM[[#This Row],[Revenue]],GBI_GM[[#This Row],[Revenue]])</f>
        <v>3296.72</v>
      </c>
      <c r="L16944">
        <v>0</v>
      </c>
      <c r="M16944">
        <f>IF(GBI_GM[[#This Row],[Currency]]="EUR",1.13*GBI_GM[[#This Row],[Discount]],GBI_GM[[#This Row],[Discount]])</f>
        <v>0</v>
      </c>
      <c r="N16944">
        <f>GBI_GM[[#This Row],[Revenue]]-GBI_GM[[#This Row],[Discount]]</f>
        <v>3296.72</v>
      </c>
      <c r="O16944">
        <f>IF(GBI_GM[[#This Row],[Currency]]="EUR",1.13*GBI_GM[[#This Row],[Net Sales]],GBI_GM[[#This Row],[Net Sales]])</f>
        <v>3296.72</v>
      </c>
      <c r="P16944">
        <v>2110</v>
      </c>
      <c r="Q16944">
        <f>IF(GBI_GM[[#This Row],[Currency]]="EUR",1.13*GBI_GM[[#This Row],[COGS]],GBI_GM[[#This Row],[COGS]])</f>
        <v>2110</v>
      </c>
      <c r="R16944">
        <f>GBI_GM[[#This Row],[Net Sales]]-GBI_GM[[#This Row],[COGS]]</f>
        <v>1186.7199999999998</v>
      </c>
      <c r="S16944">
        <f>GBI_GM[[#This Row],[Net Sales in USD]]-GBI_GM[[#This Row],[COGS in USD]]</f>
        <v>1186.7199999999998</v>
      </c>
      <c r="T16944" s="1" t="s">
        <v>13</v>
      </c>
      <c r="U16944" s="2" t="s">
        <v>72</v>
      </c>
      <c r="V16944" s="1" t="s">
        <v>32</v>
      </c>
    </row>
    <row r="16945" spans="1:22" x14ac:dyDescent="0.25">
      <c r="A16945" s="1" t="s">
        <v>38</v>
      </c>
      <c r="B16945" s="1" t="s">
        <v>18</v>
      </c>
      <c r="C16945" s="1" t="s">
        <v>8</v>
      </c>
      <c r="D16945" s="1">
        <v>2014</v>
      </c>
      <c r="E16945" s="3">
        <v>4</v>
      </c>
      <c r="F16945" s="3">
        <v>18</v>
      </c>
      <c r="G16945" s="4">
        <v>1</v>
      </c>
      <c r="H16945" t="s">
        <v>59</v>
      </c>
      <c r="I16945">
        <v>3346.17</v>
      </c>
      <c r="J16945" t="s">
        <v>9</v>
      </c>
      <c r="K16945" s="5">
        <f>IF(GBI_GM[[#This Row],[Currency]]="EUR",1.13*GBI_GM[[#This Row],[Revenue]],GBI_GM[[#This Row],[Revenue]])</f>
        <v>3346.17</v>
      </c>
      <c r="L16945">
        <v>0</v>
      </c>
      <c r="M16945">
        <f>IF(GBI_GM[[#This Row],[Currency]]="EUR",1.13*GBI_GM[[#This Row],[Discount]],GBI_GM[[#This Row],[Discount]])</f>
        <v>0</v>
      </c>
      <c r="N16945">
        <f>GBI_GM[[#This Row],[Revenue]]-GBI_GM[[#This Row],[Discount]]</f>
        <v>3346.17</v>
      </c>
      <c r="O16945">
        <f>IF(GBI_GM[[#This Row],[Currency]]="EUR",1.13*GBI_GM[[#This Row],[Net Sales]],GBI_GM[[#This Row],[Net Sales]])</f>
        <v>3346.17</v>
      </c>
      <c r="P16945">
        <v>2142</v>
      </c>
      <c r="Q16945">
        <f>IF(GBI_GM[[#This Row],[Currency]]="EUR",1.13*GBI_GM[[#This Row],[COGS]],GBI_GM[[#This Row],[COGS]])</f>
        <v>2142</v>
      </c>
      <c r="R16945">
        <f>GBI_GM[[#This Row],[Net Sales]]-GBI_GM[[#This Row],[COGS]]</f>
        <v>1204.17</v>
      </c>
      <c r="S16945">
        <f>GBI_GM[[#This Row],[Net Sales in USD]]-GBI_GM[[#This Row],[COGS in USD]]</f>
        <v>1204.17</v>
      </c>
      <c r="T16945" s="1" t="s">
        <v>13</v>
      </c>
      <c r="U16945" s="2" t="s">
        <v>72</v>
      </c>
      <c r="V16945" s="1" t="s">
        <v>32</v>
      </c>
    </row>
    <row r="16946" spans="1:22" x14ac:dyDescent="0.25">
      <c r="A16946" s="1" t="s">
        <v>38</v>
      </c>
      <c r="B16946" s="1" t="s">
        <v>18</v>
      </c>
      <c r="C16946" s="1" t="s">
        <v>8</v>
      </c>
      <c r="D16946" s="1">
        <v>2014</v>
      </c>
      <c r="E16946" s="3">
        <v>4</v>
      </c>
      <c r="F16946" s="3">
        <v>24</v>
      </c>
      <c r="G16946" s="4">
        <v>1</v>
      </c>
      <c r="H16946" t="s">
        <v>59</v>
      </c>
      <c r="I16946">
        <v>3346.17</v>
      </c>
      <c r="J16946" t="s">
        <v>9</v>
      </c>
      <c r="K16946" s="5">
        <f>IF(GBI_GM[[#This Row],[Currency]]="EUR",1.13*GBI_GM[[#This Row],[Revenue]],GBI_GM[[#This Row],[Revenue]])</f>
        <v>3346.17</v>
      </c>
      <c r="L16946">
        <v>0</v>
      </c>
      <c r="M16946">
        <f>IF(GBI_GM[[#This Row],[Currency]]="EUR",1.13*GBI_GM[[#This Row],[Discount]],GBI_GM[[#This Row],[Discount]])</f>
        <v>0</v>
      </c>
      <c r="N16946">
        <f>GBI_GM[[#This Row],[Revenue]]-GBI_GM[[#This Row],[Discount]]</f>
        <v>3346.17</v>
      </c>
      <c r="O16946">
        <f>IF(GBI_GM[[#This Row],[Currency]]="EUR",1.13*GBI_GM[[#This Row],[Net Sales]],GBI_GM[[#This Row],[Net Sales]])</f>
        <v>3346.17</v>
      </c>
      <c r="P16946">
        <v>2142</v>
      </c>
      <c r="Q16946">
        <f>IF(GBI_GM[[#This Row],[Currency]]="EUR",1.13*GBI_GM[[#This Row],[COGS]],GBI_GM[[#This Row],[COGS]])</f>
        <v>2142</v>
      </c>
      <c r="R16946">
        <f>GBI_GM[[#This Row],[Net Sales]]-GBI_GM[[#This Row],[COGS]]</f>
        <v>1204.17</v>
      </c>
      <c r="S16946">
        <f>GBI_GM[[#This Row],[Net Sales in USD]]-GBI_GM[[#This Row],[COGS in USD]]</f>
        <v>1204.17</v>
      </c>
      <c r="T16946" s="1" t="s">
        <v>13</v>
      </c>
      <c r="U16946" s="2" t="s">
        <v>72</v>
      </c>
      <c r="V16946" s="1" t="s">
        <v>32</v>
      </c>
    </row>
    <row r="16947" spans="1:22" x14ac:dyDescent="0.25">
      <c r="A16947" s="1" t="s">
        <v>38</v>
      </c>
      <c r="B16947" s="1" t="s">
        <v>18</v>
      </c>
      <c r="C16947" s="1" t="s">
        <v>8</v>
      </c>
      <c r="D16947" s="1">
        <v>2014</v>
      </c>
      <c r="E16947" s="3">
        <v>5</v>
      </c>
      <c r="F16947" s="3">
        <v>21</v>
      </c>
      <c r="G16947" s="4">
        <v>1</v>
      </c>
      <c r="H16947" t="s">
        <v>59</v>
      </c>
      <c r="I16947">
        <v>3346.17</v>
      </c>
      <c r="J16947" t="s">
        <v>9</v>
      </c>
      <c r="K16947" s="5">
        <f>IF(GBI_GM[[#This Row],[Currency]]="EUR",1.13*GBI_GM[[#This Row],[Revenue]],GBI_GM[[#This Row],[Revenue]])</f>
        <v>3346.17</v>
      </c>
      <c r="L16947">
        <v>0</v>
      </c>
      <c r="M16947">
        <f>IF(GBI_GM[[#This Row],[Currency]]="EUR",1.13*GBI_GM[[#This Row],[Discount]],GBI_GM[[#This Row],[Discount]])</f>
        <v>0</v>
      </c>
      <c r="N16947">
        <f>GBI_GM[[#This Row],[Revenue]]-GBI_GM[[#This Row],[Discount]]</f>
        <v>3346.17</v>
      </c>
      <c r="O16947">
        <f>IF(GBI_GM[[#This Row],[Currency]]="EUR",1.13*GBI_GM[[#This Row],[Net Sales]],GBI_GM[[#This Row],[Net Sales]])</f>
        <v>3346.17</v>
      </c>
      <c r="P16947">
        <v>2142</v>
      </c>
      <c r="Q16947">
        <f>IF(GBI_GM[[#This Row],[Currency]]="EUR",1.13*GBI_GM[[#This Row],[COGS]],GBI_GM[[#This Row],[COGS]])</f>
        <v>2142</v>
      </c>
      <c r="R16947">
        <f>GBI_GM[[#This Row],[Net Sales]]-GBI_GM[[#This Row],[COGS]]</f>
        <v>1204.17</v>
      </c>
      <c r="S16947">
        <f>GBI_GM[[#This Row],[Net Sales in USD]]-GBI_GM[[#This Row],[COGS in USD]]</f>
        <v>1204.17</v>
      </c>
      <c r="T16947" s="1" t="s">
        <v>13</v>
      </c>
      <c r="U16947" s="2" t="s">
        <v>72</v>
      </c>
      <c r="V16947" s="1" t="s">
        <v>32</v>
      </c>
    </row>
    <row r="16948" spans="1:22" x14ac:dyDescent="0.25">
      <c r="A16948" s="1" t="s">
        <v>38</v>
      </c>
      <c r="B16948" s="1" t="s">
        <v>18</v>
      </c>
      <c r="C16948" s="1" t="s">
        <v>8</v>
      </c>
      <c r="D16948" s="1">
        <v>2014</v>
      </c>
      <c r="E16948" s="3">
        <v>5</v>
      </c>
      <c r="F16948" s="3">
        <v>31</v>
      </c>
      <c r="G16948" s="4">
        <v>1</v>
      </c>
      <c r="H16948" t="s">
        <v>59</v>
      </c>
      <c r="I16948">
        <v>3346.17</v>
      </c>
      <c r="J16948" t="s">
        <v>9</v>
      </c>
      <c r="K16948" s="5">
        <f>IF(GBI_GM[[#This Row],[Currency]]="EUR",1.13*GBI_GM[[#This Row],[Revenue]],GBI_GM[[#This Row],[Revenue]])</f>
        <v>3346.17</v>
      </c>
      <c r="L16948">
        <v>0</v>
      </c>
      <c r="M16948">
        <f>IF(GBI_GM[[#This Row],[Currency]]="EUR",1.13*GBI_GM[[#This Row],[Discount]],GBI_GM[[#This Row],[Discount]])</f>
        <v>0</v>
      </c>
      <c r="N16948">
        <f>GBI_GM[[#This Row],[Revenue]]-GBI_GM[[#This Row],[Discount]]</f>
        <v>3346.17</v>
      </c>
      <c r="O16948">
        <f>IF(GBI_GM[[#This Row],[Currency]]="EUR",1.13*GBI_GM[[#This Row],[Net Sales]],GBI_GM[[#This Row],[Net Sales]])</f>
        <v>3346.17</v>
      </c>
      <c r="P16948">
        <v>2142</v>
      </c>
      <c r="Q16948">
        <f>IF(GBI_GM[[#This Row],[Currency]]="EUR",1.13*GBI_GM[[#This Row],[COGS]],GBI_GM[[#This Row],[COGS]])</f>
        <v>2142</v>
      </c>
      <c r="R16948">
        <f>GBI_GM[[#This Row],[Net Sales]]-GBI_GM[[#This Row],[COGS]]</f>
        <v>1204.17</v>
      </c>
      <c r="S16948">
        <f>GBI_GM[[#This Row],[Net Sales in USD]]-GBI_GM[[#This Row],[COGS in USD]]</f>
        <v>1204.17</v>
      </c>
      <c r="T16948" s="1" t="s">
        <v>13</v>
      </c>
      <c r="U16948" s="2" t="s">
        <v>72</v>
      </c>
      <c r="V16948" s="1" t="s">
        <v>32</v>
      </c>
    </row>
    <row r="16949" spans="1:22" x14ac:dyDescent="0.25">
      <c r="A16949" s="1" t="s">
        <v>38</v>
      </c>
      <c r="B16949" s="1" t="s">
        <v>18</v>
      </c>
      <c r="C16949" s="1" t="s">
        <v>8</v>
      </c>
      <c r="D16949" s="1">
        <v>2014</v>
      </c>
      <c r="E16949" s="3">
        <v>6</v>
      </c>
      <c r="F16949" s="3">
        <v>12</v>
      </c>
      <c r="G16949" s="4">
        <v>4</v>
      </c>
      <c r="H16949" t="s">
        <v>59</v>
      </c>
      <c r="I16949">
        <v>13384.68</v>
      </c>
      <c r="J16949" t="s">
        <v>9</v>
      </c>
      <c r="K16949" s="5">
        <f>IF(GBI_GM[[#This Row],[Currency]]="EUR",1.13*GBI_GM[[#This Row],[Revenue]],GBI_GM[[#This Row],[Revenue]])</f>
        <v>13384.68</v>
      </c>
      <c r="L16949">
        <v>0</v>
      </c>
      <c r="M16949">
        <f>IF(GBI_GM[[#This Row],[Currency]]="EUR",1.13*GBI_GM[[#This Row],[Discount]],GBI_GM[[#This Row],[Discount]])</f>
        <v>0</v>
      </c>
      <c r="N16949">
        <f>GBI_GM[[#This Row],[Revenue]]-GBI_GM[[#This Row],[Discount]]</f>
        <v>13384.68</v>
      </c>
      <c r="O16949">
        <f>IF(GBI_GM[[#This Row],[Currency]]="EUR",1.13*GBI_GM[[#This Row],[Net Sales]],GBI_GM[[#This Row],[Net Sales]])</f>
        <v>13384.68</v>
      </c>
      <c r="P16949">
        <v>8567</v>
      </c>
      <c r="Q16949">
        <f>IF(GBI_GM[[#This Row],[Currency]]="EUR",1.13*GBI_GM[[#This Row],[COGS]],GBI_GM[[#This Row],[COGS]])</f>
        <v>8567</v>
      </c>
      <c r="R16949">
        <f>GBI_GM[[#This Row],[Net Sales]]-GBI_GM[[#This Row],[COGS]]</f>
        <v>4817.68</v>
      </c>
      <c r="S16949">
        <f>GBI_GM[[#This Row],[Net Sales in USD]]-GBI_GM[[#This Row],[COGS in USD]]</f>
        <v>4817.68</v>
      </c>
      <c r="T16949" s="1" t="s">
        <v>13</v>
      </c>
      <c r="U16949" s="2" t="s">
        <v>72</v>
      </c>
      <c r="V16949" s="1" t="s">
        <v>32</v>
      </c>
    </row>
    <row r="16950" spans="1:22" x14ac:dyDescent="0.25">
      <c r="A16950" s="1" t="s">
        <v>38</v>
      </c>
      <c r="B16950" s="1" t="s">
        <v>18</v>
      </c>
      <c r="C16950" s="1" t="s">
        <v>8</v>
      </c>
      <c r="D16950" s="1">
        <v>2014</v>
      </c>
      <c r="E16950" s="3">
        <v>6</v>
      </c>
      <c r="F16950" s="3">
        <v>17</v>
      </c>
      <c r="G16950" s="4">
        <v>2</v>
      </c>
      <c r="H16950" t="s">
        <v>59</v>
      </c>
      <c r="I16950">
        <v>6692.34</v>
      </c>
      <c r="J16950" t="s">
        <v>9</v>
      </c>
      <c r="K16950" s="5">
        <f>IF(GBI_GM[[#This Row],[Currency]]="EUR",1.13*GBI_GM[[#This Row],[Revenue]],GBI_GM[[#This Row],[Revenue]])</f>
        <v>6692.34</v>
      </c>
      <c r="L16950">
        <v>0</v>
      </c>
      <c r="M16950">
        <f>IF(GBI_GM[[#This Row],[Currency]]="EUR",1.13*GBI_GM[[#This Row],[Discount]],GBI_GM[[#This Row],[Discount]])</f>
        <v>0</v>
      </c>
      <c r="N16950">
        <f>GBI_GM[[#This Row],[Revenue]]-GBI_GM[[#This Row],[Discount]]</f>
        <v>6692.34</v>
      </c>
      <c r="O16950">
        <f>IF(GBI_GM[[#This Row],[Currency]]="EUR",1.13*GBI_GM[[#This Row],[Net Sales]],GBI_GM[[#This Row],[Net Sales]])</f>
        <v>6692.34</v>
      </c>
      <c r="P16950">
        <v>4284</v>
      </c>
      <c r="Q16950">
        <f>IF(GBI_GM[[#This Row],[Currency]]="EUR",1.13*GBI_GM[[#This Row],[COGS]],GBI_GM[[#This Row],[COGS]])</f>
        <v>4284</v>
      </c>
      <c r="R16950">
        <f>GBI_GM[[#This Row],[Net Sales]]-GBI_GM[[#This Row],[COGS]]</f>
        <v>2408.34</v>
      </c>
      <c r="S16950">
        <f>GBI_GM[[#This Row],[Net Sales in USD]]-GBI_GM[[#This Row],[COGS in USD]]</f>
        <v>2408.34</v>
      </c>
      <c r="T16950" s="1" t="s">
        <v>13</v>
      </c>
      <c r="U16950" s="2" t="s">
        <v>72</v>
      </c>
      <c r="V16950" s="1" t="s">
        <v>32</v>
      </c>
    </row>
    <row r="16951" spans="1:22" x14ac:dyDescent="0.25">
      <c r="A16951" s="1" t="s">
        <v>38</v>
      </c>
      <c r="B16951" s="1" t="s">
        <v>18</v>
      </c>
      <c r="C16951" s="1" t="s">
        <v>8</v>
      </c>
      <c r="D16951" s="1">
        <v>2014</v>
      </c>
      <c r="E16951" s="3">
        <v>7</v>
      </c>
      <c r="F16951" s="3">
        <v>2</v>
      </c>
      <c r="G16951" s="4">
        <v>1</v>
      </c>
      <c r="H16951" t="s">
        <v>59</v>
      </c>
      <c r="I16951">
        <v>3346.17</v>
      </c>
      <c r="J16951" t="s">
        <v>9</v>
      </c>
      <c r="K16951" s="5">
        <f>IF(GBI_GM[[#This Row],[Currency]]="EUR",1.13*GBI_GM[[#This Row],[Revenue]],GBI_GM[[#This Row],[Revenue]])</f>
        <v>3346.17</v>
      </c>
      <c r="L16951">
        <v>0</v>
      </c>
      <c r="M16951">
        <f>IF(GBI_GM[[#This Row],[Currency]]="EUR",1.13*GBI_GM[[#This Row],[Discount]],GBI_GM[[#This Row],[Discount]])</f>
        <v>0</v>
      </c>
      <c r="N16951">
        <f>GBI_GM[[#This Row],[Revenue]]-GBI_GM[[#This Row],[Discount]]</f>
        <v>3346.17</v>
      </c>
      <c r="O16951">
        <f>IF(GBI_GM[[#This Row],[Currency]]="EUR",1.13*GBI_GM[[#This Row],[Net Sales]],GBI_GM[[#This Row],[Net Sales]])</f>
        <v>3346.17</v>
      </c>
      <c r="P16951">
        <v>2142</v>
      </c>
      <c r="Q16951">
        <f>IF(GBI_GM[[#This Row],[Currency]]="EUR",1.13*GBI_GM[[#This Row],[COGS]],GBI_GM[[#This Row],[COGS]])</f>
        <v>2142</v>
      </c>
      <c r="R16951">
        <f>GBI_GM[[#This Row],[Net Sales]]-GBI_GM[[#This Row],[COGS]]</f>
        <v>1204.17</v>
      </c>
      <c r="S16951">
        <f>GBI_GM[[#This Row],[Net Sales in USD]]-GBI_GM[[#This Row],[COGS in USD]]</f>
        <v>1204.17</v>
      </c>
      <c r="T16951" s="1" t="s">
        <v>13</v>
      </c>
      <c r="U16951" s="2" t="s">
        <v>72</v>
      </c>
      <c r="V16951" s="1" t="s">
        <v>32</v>
      </c>
    </row>
    <row r="16952" spans="1:22" x14ac:dyDescent="0.25">
      <c r="A16952" s="1" t="s">
        <v>38</v>
      </c>
      <c r="B16952" s="1" t="s">
        <v>18</v>
      </c>
      <c r="C16952" s="1" t="s">
        <v>8</v>
      </c>
      <c r="D16952" s="1">
        <v>2014</v>
      </c>
      <c r="E16952" s="3">
        <v>7</v>
      </c>
      <c r="F16952" s="3">
        <v>3</v>
      </c>
      <c r="G16952" s="4">
        <v>1</v>
      </c>
      <c r="H16952" t="s">
        <v>59</v>
      </c>
      <c r="I16952">
        <v>3346.17</v>
      </c>
      <c r="J16952" t="s">
        <v>9</v>
      </c>
      <c r="K16952" s="5">
        <f>IF(GBI_GM[[#This Row],[Currency]]="EUR",1.13*GBI_GM[[#This Row],[Revenue]],GBI_GM[[#This Row],[Revenue]])</f>
        <v>3346.17</v>
      </c>
      <c r="L16952">
        <v>0</v>
      </c>
      <c r="M16952">
        <f>IF(GBI_GM[[#This Row],[Currency]]="EUR",1.13*GBI_GM[[#This Row],[Discount]],GBI_GM[[#This Row],[Discount]])</f>
        <v>0</v>
      </c>
      <c r="N16952">
        <f>GBI_GM[[#This Row],[Revenue]]-GBI_GM[[#This Row],[Discount]]</f>
        <v>3346.17</v>
      </c>
      <c r="O16952">
        <f>IF(GBI_GM[[#This Row],[Currency]]="EUR",1.13*GBI_GM[[#This Row],[Net Sales]],GBI_GM[[#This Row],[Net Sales]])</f>
        <v>3346.17</v>
      </c>
      <c r="P16952">
        <v>2142</v>
      </c>
      <c r="Q16952">
        <f>IF(GBI_GM[[#This Row],[Currency]]="EUR",1.13*GBI_GM[[#This Row],[COGS]],GBI_GM[[#This Row],[COGS]])</f>
        <v>2142</v>
      </c>
      <c r="R16952">
        <f>GBI_GM[[#This Row],[Net Sales]]-GBI_GM[[#This Row],[COGS]]</f>
        <v>1204.17</v>
      </c>
      <c r="S16952">
        <f>GBI_GM[[#This Row],[Net Sales in USD]]-GBI_GM[[#This Row],[COGS in USD]]</f>
        <v>1204.17</v>
      </c>
      <c r="T16952" s="1" t="s">
        <v>13</v>
      </c>
      <c r="U16952" s="2" t="s">
        <v>72</v>
      </c>
      <c r="V16952" s="1" t="s">
        <v>32</v>
      </c>
    </row>
    <row r="16953" spans="1:22" x14ac:dyDescent="0.25">
      <c r="A16953" s="1" t="s">
        <v>38</v>
      </c>
      <c r="B16953" s="1" t="s">
        <v>18</v>
      </c>
      <c r="C16953" s="1" t="s">
        <v>8</v>
      </c>
      <c r="D16953" s="1">
        <v>2014</v>
      </c>
      <c r="E16953" s="3">
        <v>8</v>
      </c>
      <c r="F16953" s="3">
        <v>24</v>
      </c>
      <c r="G16953" s="4">
        <v>1</v>
      </c>
      <c r="H16953" t="s">
        <v>59</v>
      </c>
      <c r="I16953">
        <v>3346.17</v>
      </c>
      <c r="J16953" t="s">
        <v>9</v>
      </c>
      <c r="K16953" s="5">
        <f>IF(GBI_GM[[#This Row],[Currency]]="EUR",1.13*GBI_GM[[#This Row],[Revenue]],GBI_GM[[#This Row],[Revenue]])</f>
        <v>3346.17</v>
      </c>
      <c r="L16953">
        <v>0</v>
      </c>
      <c r="M16953">
        <f>IF(GBI_GM[[#This Row],[Currency]]="EUR",1.13*GBI_GM[[#This Row],[Discount]],GBI_GM[[#This Row],[Discount]])</f>
        <v>0</v>
      </c>
      <c r="N16953">
        <f>GBI_GM[[#This Row],[Revenue]]-GBI_GM[[#This Row],[Discount]]</f>
        <v>3346.17</v>
      </c>
      <c r="O16953">
        <f>IF(GBI_GM[[#This Row],[Currency]]="EUR",1.13*GBI_GM[[#This Row],[Net Sales]],GBI_GM[[#This Row],[Net Sales]])</f>
        <v>3346.17</v>
      </c>
      <c r="P16953">
        <v>2142</v>
      </c>
      <c r="Q16953">
        <f>IF(GBI_GM[[#This Row],[Currency]]="EUR",1.13*GBI_GM[[#This Row],[COGS]],GBI_GM[[#This Row],[COGS]])</f>
        <v>2142</v>
      </c>
      <c r="R16953">
        <f>GBI_GM[[#This Row],[Net Sales]]-GBI_GM[[#This Row],[COGS]]</f>
        <v>1204.17</v>
      </c>
      <c r="S16953">
        <f>GBI_GM[[#This Row],[Net Sales in USD]]-GBI_GM[[#This Row],[COGS in USD]]</f>
        <v>1204.17</v>
      </c>
      <c r="T16953" s="1" t="s">
        <v>13</v>
      </c>
      <c r="U16953" s="2" t="s">
        <v>72</v>
      </c>
      <c r="V16953" s="1" t="s">
        <v>32</v>
      </c>
    </row>
    <row r="16954" spans="1:22" x14ac:dyDescent="0.25">
      <c r="A16954" s="1" t="s">
        <v>38</v>
      </c>
      <c r="B16954" s="1" t="s">
        <v>18</v>
      </c>
      <c r="C16954" s="1" t="s">
        <v>8</v>
      </c>
      <c r="D16954" s="1">
        <v>2014</v>
      </c>
      <c r="E16954" s="3">
        <v>8</v>
      </c>
      <c r="F16954" s="3">
        <v>27</v>
      </c>
      <c r="G16954" s="4">
        <v>1</v>
      </c>
      <c r="H16954" t="s">
        <v>59</v>
      </c>
      <c r="I16954">
        <v>3346.17</v>
      </c>
      <c r="J16954" t="s">
        <v>9</v>
      </c>
      <c r="K16954" s="5">
        <f>IF(GBI_GM[[#This Row],[Currency]]="EUR",1.13*GBI_GM[[#This Row],[Revenue]],GBI_GM[[#This Row],[Revenue]])</f>
        <v>3346.17</v>
      </c>
      <c r="L16954">
        <v>0</v>
      </c>
      <c r="M16954">
        <f>IF(GBI_GM[[#This Row],[Currency]]="EUR",1.13*GBI_GM[[#This Row],[Discount]],GBI_GM[[#This Row],[Discount]])</f>
        <v>0</v>
      </c>
      <c r="N16954">
        <f>GBI_GM[[#This Row],[Revenue]]-GBI_GM[[#This Row],[Discount]]</f>
        <v>3346.17</v>
      </c>
      <c r="O16954">
        <f>IF(GBI_GM[[#This Row],[Currency]]="EUR",1.13*GBI_GM[[#This Row],[Net Sales]],GBI_GM[[#This Row],[Net Sales]])</f>
        <v>3346.17</v>
      </c>
      <c r="P16954">
        <v>2142</v>
      </c>
      <c r="Q16954">
        <f>IF(GBI_GM[[#This Row],[Currency]]="EUR",1.13*GBI_GM[[#This Row],[COGS]],GBI_GM[[#This Row],[COGS]])</f>
        <v>2142</v>
      </c>
      <c r="R16954">
        <f>GBI_GM[[#This Row],[Net Sales]]-GBI_GM[[#This Row],[COGS]]</f>
        <v>1204.17</v>
      </c>
      <c r="S16954">
        <f>GBI_GM[[#This Row],[Net Sales in USD]]-GBI_GM[[#This Row],[COGS in USD]]</f>
        <v>1204.17</v>
      </c>
      <c r="T16954" s="1" t="s">
        <v>13</v>
      </c>
      <c r="U16954" s="2" t="s">
        <v>72</v>
      </c>
      <c r="V16954" s="1" t="s">
        <v>32</v>
      </c>
    </row>
    <row r="16955" spans="1:22" x14ac:dyDescent="0.25">
      <c r="A16955" s="1" t="s">
        <v>38</v>
      </c>
      <c r="B16955" s="1" t="s">
        <v>18</v>
      </c>
      <c r="C16955" s="1" t="s">
        <v>8</v>
      </c>
      <c r="D16955" s="1">
        <v>2014</v>
      </c>
      <c r="E16955" s="3">
        <v>10</v>
      </c>
      <c r="F16955" s="3">
        <v>30</v>
      </c>
      <c r="G16955" s="4">
        <v>1</v>
      </c>
      <c r="H16955" t="s">
        <v>59</v>
      </c>
      <c r="I16955">
        <v>3346.17</v>
      </c>
      <c r="J16955" t="s">
        <v>9</v>
      </c>
      <c r="K16955" s="5">
        <f>IF(GBI_GM[[#This Row],[Currency]]="EUR",1.13*GBI_GM[[#This Row],[Revenue]],GBI_GM[[#This Row],[Revenue]])</f>
        <v>3346.17</v>
      </c>
      <c r="L16955">
        <v>0</v>
      </c>
      <c r="M16955">
        <f>IF(GBI_GM[[#This Row],[Currency]]="EUR",1.13*GBI_GM[[#This Row],[Discount]],GBI_GM[[#This Row],[Discount]])</f>
        <v>0</v>
      </c>
      <c r="N16955">
        <f>GBI_GM[[#This Row],[Revenue]]-GBI_GM[[#This Row],[Discount]]</f>
        <v>3346.17</v>
      </c>
      <c r="O16955">
        <f>IF(GBI_GM[[#This Row],[Currency]]="EUR",1.13*GBI_GM[[#This Row],[Net Sales]],GBI_GM[[#This Row],[Net Sales]])</f>
        <v>3346.17</v>
      </c>
      <c r="P16955">
        <v>2142</v>
      </c>
      <c r="Q16955">
        <f>IF(GBI_GM[[#This Row],[Currency]]="EUR",1.13*GBI_GM[[#This Row],[COGS]],GBI_GM[[#This Row],[COGS]])</f>
        <v>2142</v>
      </c>
      <c r="R16955">
        <f>GBI_GM[[#This Row],[Net Sales]]-GBI_GM[[#This Row],[COGS]]</f>
        <v>1204.17</v>
      </c>
      <c r="S16955">
        <f>GBI_GM[[#This Row],[Net Sales in USD]]-GBI_GM[[#This Row],[COGS in USD]]</f>
        <v>1204.17</v>
      </c>
      <c r="T16955" s="1" t="s">
        <v>13</v>
      </c>
      <c r="U16955" s="2" t="s">
        <v>72</v>
      </c>
      <c r="V16955" s="1" t="s">
        <v>32</v>
      </c>
    </row>
    <row r="16956" spans="1:22" x14ac:dyDescent="0.25">
      <c r="A16956" s="1" t="s">
        <v>38</v>
      </c>
      <c r="B16956" s="1" t="s">
        <v>17</v>
      </c>
      <c r="C16956" s="1" t="s">
        <v>8</v>
      </c>
      <c r="D16956" s="1">
        <v>2011</v>
      </c>
      <c r="E16956" s="3">
        <v>1</v>
      </c>
      <c r="F16956" s="3">
        <v>31</v>
      </c>
      <c r="G16956" s="4">
        <v>1</v>
      </c>
      <c r="H16956" t="s">
        <v>59</v>
      </c>
      <c r="I16956">
        <v>3200</v>
      </c>
      <c r="J16956" t="s">
        <v>9</v>
      </c>
      <c r="K16956" s="5">
        <f>IF(GBI_GM[[#This Row],[Currency]]="EUR",1.13*GBI_GM[[#This Row],[Revenue]],GBI_GM[[#This Row],[Revenue]])</f>
        <v>3200</v>
      </c>
      <c r="L16956">
        <v>0</v>
      </c>
      <c r="M16956">
        <f>IF(GBI_GM[[#This Row],[Currency]]="EUR",1.13*GBI_GM[[#This Row],[Discount]],GBI_GM[[#This Row],[Discount]])</f>
        <v>0</v>
      </c>
      <c r="N16956">
        <f>GBI_GM[[#This Row],[Revenue]]-GBI_GM[[#This Row],[Discount]]</f>
        <v>3200</v>
      </c>
      <c r="O16956">
        <f>IF(GBI_GM[[#This Row],[Currency]]="EUR",1.13*GBI_GM[[#This Row],[Net Sales]],GBI_GM[[#This Row],[Net Sales]])</f>
        <v>3200</v>
      </c>
      <c r="P16956">
        <v>2048</v>
      </c>
      <c r="Q16956">
        <f>IF(GBI_GM[[#This Row],[Currency]]="EUR",1.13*GBI_GM[[#This Row],[COGS]],GBI_GM[[#This Row],[COGS]])</f>
        <v>2048</v>
      </c>
      <c r="R16956">
        <f>GBI_GM[[#This Row],[Net Sales]]-GBI_GM[[#This Row],[COGS]]</f>
        <v>1152</v>
      </c>
      <c r="S16956">
        <f>GBI_GM[[#This Row],[Net Sales in USD]]-GBI_GM[[#This Row],[COGS in USD]]</f>
        <v>1152</v>
      </c>
      <c r="T16956" s="1" t="s">
        <v>13</v>
      </c>
      <c r="U16956" s="2" t="s">
        <v>72</v>
      </c>
      <c r="V16956" s="1" t="s">
        <v>32</v>
      </c>
    </row>
    <row r="16957" spans="1:22" x14ac:dyDescent="0.25">
      <c r="A16957" s="1" t="s">
        <v>38</v>
      </c>
      <c r="B16957" s="1" t="s">
        <v>17</v>
      </c>
      <c r="C16957" s="1" t="s">
        <v>8</v>
      </c>
      <c r="D16957" s="1">
        <v>2011</v>
      </c>
      <c r="E16957" s="3">
        <v>2</v>
      </c>
      <c r="F16957" s="3">
        <v>11</v>
      </c>
      <c r="G16957" s="4">
        <v>1</v>
      </c>
      <c r="H16957" t="s">
        <v>59</v>
      </c>
      <c r="I16957">
        <v>3200</v>
      </c>
      <c r="J16957" t="s">
        <v>9</v>
      </c>
      <c r="K16957" s="5">
        <f>IF(GBI_GM[[#This Row],[Currency]]="EUR",1.13*GBI_GM[[#This Row],[Revenue]],GBI_GM[[#This Row],[Revenue]])</f>
        <v>3200</v>
      </c>
      <c r="L16957">
        <v>0</v>
      </c>
      <c r="M16957">
        <f>IF(GBI_GM[[#This Row],[Currency]]="EUR",1.13*GBI_GM[[#This Row],[Discount]],GBI_GM[[#This Row],[Discount]])</f>
        <v>0</v>
      </c>
      <c r="N16957">
        <f>GBI_GM[[#This Row],[Revenue]]-GBI_GM[[#This Row],[Discount]]</f>
        <v>3200</v>
      </c>
      <c r="O16957">
        <f>IF(GBI_GM[[#This Row],[Currency]]="EUR",1.13*GBI_GM[[#This Row],[Net Sales]],GBI_GM[[#This Row],[Net Sales]])</f>
        <v>3200</v>
      </c>
      <c r="P16957">
        <v>2048</v>
      </c>
      <c r="Q16957">
        <f>IF(GBI_GM[[#This Row],[Currency]]="EUR",1.13*GBI_GM[[#This Row],[COGS]],GBI_GM[[#This Row],[COGS]])</f>
        <v>2048</v>
      </c>
      <c r="R16957">
        <f>GBI_GM[[#This Row],[Net Sales]]-GBI_GM[[#This Row],[COGS]]</f>
        <v>1152</v>
      </c>
      <c r="S16957">
        <f>GBI_GM[[#This Row],[Net Sales in USD]]-GBI_GM[[#This Row],[COGS in USD]]</f>
        <v>1152</v>
      </c>
      <c r="T16957" s="1" t="s">
        <v>13</v>
      </c>
      <c r="U16957" s="2" t="s">
        <v>72</v>
      </c>
      <c r="V16957" s="1" t="s">
        <v>32</v>
      </c>
    </row>
    <row r="16958" spans="1:22" x14ac:dyDescent="0.25">
      <c r="A16958" s="1" t="s">
        <v>38</v>
      </c>
      <c r="B16958" s="1" t="s">
        <v>17</v>
      </c>
      <c r="C16958" s="1" t="s">
        <v>8</v>
      </c>
      <c r="D16958" s="1">
        <v>2011</v>
      </c>
      <c r="E16958" s="3">
        <v>3</v>
      </c>
      <c r="F16958" s="3">
        <v>8</v>
      </c>
      <c r="G16958" s="4">
        <v>2</v>
      </c>
      <c r="H16958" t="s">
        <v>59</v>
      </c>
      <c r="I16958">
        <v>6400</v>
      </c>
      <c r="J16958" t="s">
        <v>9</v>
      </c>
      <c r="K16958" s="5">
        <f>IF(GBI_GM[[#This Row],[Currency]]="EUR",1.13*GBI_GM[[#This Row],[Revenue]],GBI_GM[[#This Row],[Revenue]])</f>
        <v>6400</v>
      </c>
      <c r="L16958">
        <v>0</v>
      </c>
      <c r="M16958">
        <f>IF(GBI_GM[[#This Row],[Currency]]="EUR",1.13*GBI_GM[[#This Row],[Discount]],GBI_GM[[#This Row],[Discount]])</f>
        <v>0</v>
      </c>
      <c r="N16958">
        <f>GBI_GM[[#This Row],[Revenue]]-GBI_GM[[#This Row],[Discount]]</f>
        <v>6400</v>
      </c>
      <c r="O16958">
        <f>IF(GBI_GM[[#This Row],[Currency]]="EUR",1.13*GBI_GM[[#This Row],[Net Sales]],GBI_GM[[#This Row],[Net Sales]])</f>
        <v>6400</v>
      </c>
      <c r="P16958">
        <v>4096</v>
      </c>
      <c r="Q16958">
        <f>IF(GBI_GM[[#This Row],[Currency]]="EUR",1.13*GBI_GM[[#This Row],[COGS]],GBI_GM[[#This Row],[COGS]])</f>
        <v>4096</v>
      </c>
      <c r="R16958">
        <f>GBI_GM[[#This Row],[Net Sales]]-GBI_GM[[#This Row],[COGS]]</f>
        <v>2304</v>
      </c>
      <c r="S16958">
        <f>GBI_GM[[#This Row],[Net Sales in USD]]-GBI_GM[[#This Row],[COGS in USD]]</f>
        <v>2304</v>
      </c>
      <c r="T16958" s="1" t="s">
        <v>13</v>
      </c>
      <c r="U16958" s="2" t="s">
        <v>72</v>
      </c>
      <c r="V16958" s="1" t="s">
        <v>32</v>
      </c>
    </row>
    <row r="16959" spans="1:22" x14ac:dyDescent="0.25">
      <c r="A16959" s="1" t="s">
        <v>38</v>
      </c>
      <c r="B16959" s="1" t="s">
        <v>17</v>
      </c>
      <c r="C16959" s="1" t="s">
        <v>8</v>
      </c>
      <c r="D16959" s="1">
        <v>2011</v>
      </c>
      <c r="E16959" s="3">
        <v>3</v>
      </c>
      <c r="F16959" s="3">
        <v>16</v>
      </c>
      <c r="G16959" s="4">
        <v>1</v>
      </c>
      <c r="H16959" t="s">
        <v>59</v>
      </c>
      <c r="I16959">
        <v>3200</v>
      </c>
      <c r="J16959" t="s">
        <v>9</v>
      </c>
      <c r="K16959" s="5">
        <f>IF(GBI_GM[[#This Row],[Currency]]="EUR",1.13*GBI_GM[[#This Row],[Revenue]],GBI_GM[[#This Row],[Revenue]])</f>
        <v>3200</v>
      </c>
      <c r="L16959">
        <v>0</v>
      </c>
      <c r="M16959">
        <f>IF(GBI_GM[[#This Row],[Currency]]="EUR",1.13*GBI_GM[[#This Row],[Discount]],GBI_GM[[#This Row],[Discount]])</f>
        <v>0</v>
      </c>
      <c r="N16959">
        <f>GBI_GM[[#This Row],[Revenue]]-GBI_GM[[#This Row],[Discount]]</f>
        <v>3200</v>
      </c>
      <c r="O16959">
        <f>IF(GBI_GM[[#This Row],[Currency]]="EUR",1.13*GBI_GM[[#This Row],[Net Sales]],GBI_GM[[#This Row],[Net Sales]])</f>
        <v>3200</v>
      </c>
      <c r="P16959">
        <v>2048</v>
      </c>
      <c r="Q16959">
        <f>IF(GBI_GM[[#This Row],[Currency]]="EUR",1.13*GBI_GM[[#This Row],[COGS]],GBI_GM[[#This Row],[COGS]])</f>
        <v>2048</v>
      </c>
      <c r="R16959">
        <f>GBI_GM[[#This Row],[Net Sales]]-GBI_GM[[#This Row],[COGS]]</f>
        <v>1152</v>
      </c>
      <c r="S16959">
        <f>GBI_GM[[#This Row],[Net Sales in USD]]-GBI_GM[[#This Row],[COGS in USD]]</f>
        <v>1152</v>
      </c>
      <c r="T16959" s="1" t="s">
        <v>13</v>
      </c>
      <c r="U16959" s="2" t="s">
        <v>72</v>
      </c>
      <c r="V16959" s="1" t="s">
        <v>32</v>
      </c>
    </row>
    <row r="16960" spans="1:22" x14ac:dyDescent="0.25">
      <c r="A16960" s="1" t="s">
        <v>38</v>
      </c>
      <c r="B16960" s="1" t="s">
        <v>17</v>
      </c>
      <c r="C16960" s="1" t="s">
        <v>8</v>
      </c>
      <c r="D16960" s="1">
        <v>2011</v>
      </c>
      <c r="E16960" s="3">
        <v>4</v>
      </c>
      <c r="F16960" s="3">
        <v>5</v>
      </c>
      <c r="G16960" s="4">
        <v>1</v>
      </c>
      <c r="H16960" t="s">
        <v>59</v>
      </c>
      <c r="I16960">
        <v>3200</v>
      </c>
      <c r="J16960" t="s">
        <v>9</v>
      </c>
      <c r="K16960" s="5">
        <f>IF(GBI_GM[[#This Row],[Currency]]="EUR",1.13*GBI_GM[[#This Row],[Revenue]],GBI_GM[[#This Row],[Revenue]])</f>
        <v>3200</v>
      </c>
      <c r="L16960">
        <v>0</v>
      </c>
      <c r="M16960">
        <f>IF(GBI_GM[[#This Row],[Currency]]="EUR",1.13*GBI_GM[[#This Row],[Discount]],GBI_GM[[#This Row],[Discount]])</f>
        <v>0</v>
      </c>
      <c r="N16960">
        <f>GBI_GM[[#This Row],[Revenue]]-GBI_GM[[#This Row],[Discount]]</f>
        <v>3200</v>
      </c>
      <c r="O16960">
        <f>IF(GBI_GM[[#This Row],[Currency]]="EUR",1.13*GBI_GM[[#This Row],[Net Sales]],GBI_GM[[#This Row],[Net Sales]])</f>
        <v>3200</v>
      </c>
      <c r="P16960">
        <v>2048</v>
      </c>
      <c r="Q16960">
        <f>IF(GBI_GM[[#This Row],[Currency]]="EUR",1.13*GBI_GM[[#This Row],[COGS]],GBI_GM[[#This Row],[COGS]])</f>
        <v>2048</v>
      </c>
      <c r="R16960">
        <f>GBI_GM[[#This Row],[Net Sales]]-GBI_GM[[#This Row],[COGS]]</f>
        <v>1152</v>
      </c>
      <c r="S16960">
        <f>GBI_GM[[#This Row],[Net Sales in USD]]-GBI_GM[[#This Row],[COGS in USD]]</f>
        <v>1152</v>
      </c>
      <c r="T16960" s="1" t="s">
        <v>13</v>
      </c>
      <c r="U16960" s="2" t="s">
        <v>72</v>
      </c>
      <c r="V16960" s="1" t="s">
        <v>32</v>
      </c>
    </row>
    <row r="16961" spans="1:22" x14ac:dyDescent="0.25">
      <c r="A16961" s="1" t="s">
        <v>38</v>
      </c>
      <c r="B16961" s="1" t="s">
        <v>17</v>
      </c>
      <c r="C16961" s="1" t="s">
        <v>8</v>
      </c>
      <c r="D16961" s="1">
        <v>2011</v>
      </c>
      <c r="E16961" s="3">
        <v>4</v>
      </c>
      <c r="F16961" s="3">
        <v>20</v>
      </c>
      <c r="G16961" s="4">
        <v>1</v>
      </c>
      <c r="H16961" t="s">
        <v>59</v>
      </c>
      <c r="I16961">
        <v>3200</v>
      </c>
      <c r="J16961" t="s">
        <v>9</v>
      </c>
      <c r="K16961" s="5">
        <f>IF(GBI_GM[[#This Row],[Currency]]="EUR",1.13*GBI_GM[[#This Row],[Revenue]],GBI_GM[[#This Row],[Revenue]])</f>
        <v>3200</v>
      </c>
      <c r="L16961">
        <v>0</v>
      </c>
      <c r="M16961">
        <f>IF(GBI_GM[[#This Row],[Currency]]="EUR",1.13*GBI_GM[[#This Row],[Discount]],GBI_GM[[#This Row],[Discount]])</f>
        <v>0</v>
      </c>
      <c r="N16961">
        <f>GBI_GM[[#This Row],[Revenue]]-GBI_GM[[#This Row],[Discount]]</f>
        <v>3200</v>
      </c>
      <c r="O16961">
        <f>IF(GBI_GM[[#This Row],[Currency]]="EUR",1.13*GBI_GM[[#This Row],[Net Sales]],GBI_GM[[#This Row],[Net Sales]])</f>
        <v>3200</v>
      </c>
      <c r="P16961">
        <v>2048</v>
      </c>
      <c r="Q16961">
        <f>IF(GBI_GM[[#This Row],[Currency]]="EUR",1.13*GBI_GM[[#This Row],[COGS]],GBI_GM[[#This Row],[COGS]])</f>
        <v>2048</v>
      </c>
      <c r="R16961">
        <f>GBI_GM[[#This Row],[Net Sales]]-GBI_GM[[#This Row],[COGS]]</f>
        <v>1152</v>
      </c>
      <c r="S16961">
        <f>GBI_GM[[#This Row],[Net Sales in USD]]-GBI_GM[[#This Row],[COGS in USD]]</f>
        <v>1152</v>
      </c>
      <c r="T16961" s="1" t="s">
        <v>13</v>
      </c>
      <c r="U16961" s="2" t="s">
        <v>72</v>
      </c>
      <c r="V16961" s="1" t="s">
        <v>32</v>
      </c>
    </row>
    <row r="16962" spans="1:22" x14ac:dyDescent="0.25">
      <c r="A16962" s="1" t="s">
        <v>38</v>
      </c>
      <c r="B16962" s="1" t="s">
        <v>17</v>
      </c>
      <c r="C16962" s="1" t="s">
        <v>8</v>
      </c>
      <c r="D16962" s="1">
        <v>2011</v>
      </c>
      <c r="E16962" s="3">
        <v>4</v>
      </c>
      <c r="F16962" s="3">
        <v>21</v>
      </c>
      <c r="G16962" s="4">
        <v>2</v>
      </c>
      <c r="H16962" t="s">
        <v>59</v>
      </c>
      <c r="I16962">
        <v>6400</v>
      </c>
      <c r="J16962" t="s">
        <v>9</v>
      </c>
      <c r="K16962" s="5">
        <f>IF(GBI_GM[[#This Row],[Currency]]="EUR",1.13*GBI_GM[[#This Row],[Revenue]],GBI_GM[[#This Row],[Revenue]])</f>
        <v>6400</v>
      </c>
      <c r="L16962">
        <v>0</v>
      </c>
      <c r="M16962">
        <f>IF(GBI_GM[[#This Row],[Currency]]="EUR",1.13*GBI_GM[[#This Row],[Discount]],GBI_GM[[#This Row],[Discount]])</f>
        <v>0</v>
      </c>
      <c r="N16962">
        <f>GBI_GM[[#This Row],[Revenue]]-GBI_GM[[#This Row],[Discount]]</f>
        <v>6400</v>
      </c>
      <c r="O16962">
        <f>IF(GBI_GM[[#This Row],[Currency]]="EUR",1.13*GBI_GM[[#This Row],[Net Sales]],GBI_GM[[#This Row],[Net Sales]])</f>
        <v>6400</v>
      </c>
      <c r="P16962">
        <v>4096</v>
      </c>
      <c r="Q16962">
        <f>IF(GBI_GM[[#This Row],[Currency]]="EUR",1.13*GBI_GM[[#This Row],[COGS]],GBI_GM[[#This Row],[COGS]])</f>
        <v>4096</v>
      </c>
      <c r="R16962">
        <f>GBI_GM[[#This Row],[Net Sales]]-GBI_GM[[#This Row],[COGS]]</f>
        <v>2304</v>
      </c>
      <c r="S16962">
        <f>GBI_GM[[#This Row],[Net Sales in USD]]-GBI_GM[[#This Row],[COGS in USD]]</f>
        <v>2304</v>
      </c>
      <c r="T16962" s="1" t="s">
        <v>13</v>
      </c>
      <c r="U16962" s="2" t="s">
        <v>72</v>
      </c>
      <c r="V16962" s="1" t="s">
        <v>32</v>
      </c>
    </row>
    <row r="16963" spans="1:22" x14ac:dyDescent="0.25">
      <c r="A16963" s="1" t="s">
        <v>38</v>
      </c>
      <c r="B16963" s="1" t="s">
        <v>17</v>
      </c>
      <c r="C16963" s="1" t="s">
        <v>8</v>
      </c>
      <c r="D16963" s="1">
        <v>2011</v>
      </c>
      <c r="E16963" s="3">
        <v>5</v>
      </c>
      <c r="F16963" s="3">
        <v>1</v>
      </c>
      <c r="G16963" s="4">
        <v>2</v>
      </c>
      <c r="H16963" t="s">
        <v>59</v>
      </c>
      <c r="I16963">
        <v>6400</v>
      </c>
      <c r="J16963" t="s">
        <v>9</v>
      </c>
      <c r="K16963" s="5">
        <f>IF(GBI_GM[[#This Row],[Currency]]="EUR",1.13*GBI_GM[[#This Row],[Revenue]],GBI_GM[[#This Row],[Revenue]])</f>
        <v>6400</v>
      </c>
      <c r="L16963">
        <v>0</v>
      </c>
      <c r="M16963">
        <f>IF(GBI_GM[[#This Row],[Currency]]="EUR",1.13*GBI_GM[[#This Row],[Discount]],GBI_GM[[#This Row],[Discount]])</f>
        <v>0</v>
      </c>
      <c r="N16963">
        <f>GBI_GM[[#This Row],[Revenue]]-GBI_GM[[#This Row],[Discount]]</f>
        <v>6400</v>
      </c>
      <c r="O16963">
        <f>IF(GBI_GM[[#This Row],[Currency]]="EUR",1.13*GBI_GM[[#This Row],[Net Sales]],GBI_GM[[#This Row],[Net Sales]])</f>
        <v>6400</v>
      </c>
      <c r="P16963">
        <v>4096</v>
      </c>
      <c r="Q16963">
        <f>IF(GBI_GM[[#This Row],[Currency]]="EUR",1.13*GBI_GM[[#This Row],[COGS]],GBI_GM[[#This Row],[COGS]])</f>
        <v>4096</v>
      </c>
      <c r="R16963">
        <f>GBI_GM[[#This Row],[Net Sales]]-GBI_GM[[#This Row],[COGS]]</f>
        <v>2304</v>
      </c>
      <c r="S16963">
        <f>GBI_GM[[#This Row],[Net Sales in USD]]-GBI_GM[[#This Row],[COGS in USD]]</f>
        <v>2304</v>
      </c>
      <c r="T16963" s="1" t="s">
        <v>13</v>
      </c>
      <c r="U16963" s="2" t="s">
        <v>72</v>
      </c>
      <c r="V16963" s="1" t="s">
        <v>32</v>
      </c>
    </row>
    <row r="16964" spans="1:22" x14ac:dyDescent="0.25">
      <c r="A16964" s="1" t="s">
        <v>38</v>
      </c>
      <c r="B16964" s="1" t="s">
        <v>17</v>
      </c>
      <c r="C16964" s="1" t="s">
        <v>8</v>
      </c>
      <c r="D16964" s="1">
        <v>2011</v>
      </c>
      <c r="E16964" s="3">
        <v>5</v>
      </c>
      <c r="F16964" s="3">
        <v>3</v>
      </c>
      <c r="G16964" s="4">
        <v>2</v>
      </c>
      <c r="H16964" t="s">
        <v>59</v>
      </c>
      <c r="I16964">
        <v>6400</v>
      </c>
      <c r="J16964" t="s">
        <v>9</v>
      </c>
      <c r="K16964" s="5">
        <f>IF(GBI_GM[[#This Row],[Currency]]="EUR",1.13*GBI_GM[[#This Row],[Revenue]],GBI_GM[[#This Row],[Revenue]])</f>
        <v>6400</v>
      </c>
      <c r="L16964">
        <v>0</v>
      </c>
      <c r="M16964">
        <f>IF(GBI_GM[[#This Row],[Currency]]="EUR",1.13*GBI_GM[[#This Row],[Discount]],GBI_GM[[#This Row],[Discount]])</f>
        <v>0</v>
      </c>
      <c r="N16964">
        <f>GBI_GM[[#This Row],[Revenue]]-GBI_GM[[#This Row],[Discount]]</f>
        <v>6400</v>
      </c>
      <c r="O16964">
        <f>IF(GBI_GM[[#This Row],[Currency]]="EUR",1.13*GBI_GM[[#This Row],[Net Sales]],GBI_GM[[#This Row],[Net Sales]])</f>
        <v>6400</v>
      </c>
      <c r="P16964">
        <v>4096</v>
      </c>
      <c r="Q16964">
        <f>IF(GBI_GM[[#This Row],[Currency]]="EUR",1.13*GBI_GM[[#This Row],[COGS]],GBI_GM[[#This Row],[COGS]])</f>
        <v>4096</v>
      </c>
      <c r="R16964">
        <f>GBI_GM[[#This Row],[Net Sales]]-GBI_GM[[#This Row],[COGS]]</f>
        <v>2304</v>
      </c>
      <c r="S16964">
        <f>GBI_GM[[#This Row],[Net Sales in USD]]-GBI_GM[[#This Row],[COGS in USD]]</f>
        <v>2304</v>
      </c>
      <c r="T16964" s="1" t="s">
        <v>13</v>
      </c>
      <c r="U16964" s="2" t="s">
        <v>72</v>
      </c>
      <c r="V16964" s="1" t="s">
        <v>32</v>
      </c>
    </row>
    <row r="16965" spans="1:22" x14ac:dyDescent="0.25">
      <c r="A16965" s="1" t="s">
        <v>38</v>
      </c>
      <c r="B16965" s="1" t="s">
        <v>17</v>
      </c>
      <c r="C16965" s="1" t="s">
        <v>8</v>
      </c>
      <c r="D16965" s="1">
        <v>2011</v>
      </c>
      <c r="E16965" s="3">
        <v>5</v>
      </c>
      <c r="F16965" s="3">
        <v>11</v>
      </c>
      <c r="G16965" s="4">
        <v>2</v>
      </c>
      <c r="H16965" t="s">
        <v>59</v>
      </c>
      <c r="I16965">
        <v>6400</v>
      </c>
      <c r="J16965" t="s">
        <v>9</v>
      </c>
      <c r="K16965" s="5">
        <f>IF(GBI_GM[[#This Row],[Currency]]="EUR",1.13*GBI_GM[[#This Row],[Revenue]],GBI_GM[[#This Row],[Revenue]])</f>
        <v>6400</v>
      </c>
      <c r="L16965">
        <v>0</v>
      </c>
      <c r="M16965">
        <f>IF(GBI_GM[[#This Row],[Currency]]="EUR",1.13*GBI_GM[[#This Row],[Discount]],GBI_GM[[#This Row],[Discount]])</f>
        <v>0</v>
      </c>
      <c r="N16965">
        <f>GBI_GM[[#This Row],[Revenue]]-GBI_GM[[#This Row],[Discount]]</f>
        <v>6400</v>
      </c>
      <c r="O16965">
        <f>IF(GBI_GM[[#This Row],[Currency]]="EUR",1.13*GBI_GM[[#This Row],[Net Sales]],GBI_GM[[#This Row],[Net Sales]])</f>
        <v>6400</v>
      </c>
      <c r="P16965">
        <v>4096</v>
      </c>
      <c r="Q16965">
        <f>IF(GBI_GM[[#This Row],[Currency]]="EUR",1.13*GBI_GM[[#This Row],[COGS]],GBI_GM[[#This Row],[COGS]])</f>
        <v>4096</v>
      </c>
      <c r="R16965">
        <f>GBI_GM[[#This Row],[Net Sales]]-GBI_GM[[#This Row],[COGS]]</f>
        <v>2304</v>
      </c>
      <c r="S16965">
        <f>GBI_GM[[#This Row],[Net Sales in USD]]-GBI_GM[[#This Row],[COGS in USD]]</f>
        <v>2304</v>
      </c>
      <c r="T16965" s="1" t="s">
        <v>13</v>
      </c>
      <c r="U16965" s="2" t="s">
        <v>72</v>
      </c>
      <c r="V16965" s="1" t="s">
        <v>32</v>
      </c>
    </row>
    <row r="16966" spans="1:22" x14ac:dyDescent="0.25">
      <c r="A16966" s="1" t="s">
        <v>38</v>
      </c>
      <c r="B16966" s="1" t="s">
        <v>17</v>
      </c>
      <c r="C16966" s="1" t="s">
        <v>8</v>
      </c>
      <c r="D16966" s="1">
        <v>2011</v>
      </c>
      <c r="E16966" s="3">
        <v>6</v>
      </c>
      <c r="F16966" s="3">
        <v>3</v>
      </c>
      <c r="G16966" s="4">
        <v>2</v>
      </c>
      <c r="H16966" t="s">
        <v>59</v>
      </c>
      <c r="I16966">
        <v>6400</v>
      </c>
      <c r="J16966" t="s">
        <v>9</v>
      </c>
      <c r="K16966" s="5">
        <f>IF(GBI_GM[[#This Row],[Currency]]="EUR",1.13*GBI_GM[[#This Row],[Revenue]],GBI_GM[[#This Row],[Revenue]])</f>
        <v>6400</v>
      </c>
      <c r="L16966">
        <v>0</v>
      </c>
      <c r="M16966">
        <f>IF(GBI_GM[[#This Row],[Currency]]="EUR",1.13*GBI_GM[[#This Row],[Discount]],GBI_GM[[#This Row],[Discount]])</f>
        <v>0</v>
      </c>
      <c r="N16966">
        <f>GBI_GM[[#This Row],[Revenue]]-GBI_GM[[#This Row],[Discount]]</f>
        <v>6400</v>
      </c>
      <c r="O16966">
        <f>IF(GBI_GM[[#This Row],[Currency]]="EUR",1.13*GBI_GM[[#This Row],[Net Sales]],GBI_GM[[#This Row],[Net Sales]])</f>
        <v>6400</v>
      </c>
      <c r="P16966">
        <v>4096</v>
      </c>
      <c r="Q16966">
        <f>IF(GBI_GM[[#This Row],[Currency]]="EUR",1.13*GBI_GM[[#This Row],[COGS]],GBI_GM[[#This Row],[COGS]])</f>
        <v>4096</v>
      </c>
      <c r="R16966">
        <f>GBI_GM[[#This Row],[Net Sales]]-GBI_GM[[#This Row],[COGS]]</f>
        <v>2304</v>
      </c>
      <c r="S16966">
        <f>GBI_GM[[#This Row],[Net Sales in USD]]-GBI_GM[[#This Row],[COGS in USD]]</f>
        <v>2304</v>
      </c>
      <c r="T16966" s="1" t="s">
        <v>13</v>
      </c>
      <c r="U16966" s="2" t="s">
        <v>72</v>
      </c>
      <c r="V16966" s="1" t="s">
        <v>32</v>
      </c>
    </row>
    <row r="16967" spans="1:22" x14ac:dyDescent="0.25">
      <c r="A16967" s="1" t="s">
        <v>38</v>
      </c>
      <c r="B16967" s="1" t="s">
        <v>17</v>
      </c>
      <c r="C16967" s="1" t="s">
        <v>8</v>
      </c>
      <c r="D16967" s="1">
        <v>2011</v>
      </c>
      <c r="E16967" s="3">
        <v>6</v>
      </c>
      <c r="F16967" s="3">
        <v>11</v>
      </c>
      <c r="G16967" s="4">
        <v>3</v>
      </c>
      <c r="H16967" t="s">
        <v>59</v>
      </c>
      <c r="I16967">
        <v>9600</v>
      </c>
      <c r="J16967" t="s">
        <v>9</v>
      </c>
      <c r="K16967" s="5">
        <f>IF(GBI_GM[[#This Row],[Currency]]="EUR",1.13*GBI_GM[[#This Row],[Revenue]],GBI_GM[[#This Row],[Revenue]])</f>
        <v>9600</v>
      </c>
      <c r="L16967">
        <v>0</v>
      </c>
      <c r="M16967">
        <f>IF(GBI_GM[[#This Row],[Currency]]="EUR",1.13*GBI_GM[[#This Row],[Discount]],GBI_GM[[#This Row],[Discount]])</f>
        <v>0</v>
      </c>
      <c r="N16967">
        <f>GBI_GM[[#This Row],[Revenue]]-GBI_GM[[#This Row],[Discount]]</f>
        <v>9600</v>
      </c>
      <c r="O16967">
        <f>IF(GBI_GM[[#This Row],[Currency]]="EUR",1.13*GBI_GM[[#This Row],[Net Sales]],GBI_GM[[#This Row],[Net Sales]])</f>
        <v>9600</v>
      </c>
      <c r="P16967">
        <v>6144</v>
      </c>
      <c r="Q16967">
        <f>IF(GBI_GM[[#This Row],[Currency]]="EUR",1.13*GBI_GM[[#This Row],[COGS]],GBI_GM[[#This Row],[COGS]])</f>
        <v>6144</v>
      </c>
      <c r="R16967">
        <f>GBI_GM[[#This Row],[Net Sales]]-GBI_GM[[#This Row],[COGS]]</f>
        <v>3456</v>
      </c>
      <c r="S16967">
        <f>GBI_GM[[#This Row],[Net Sales in USD]]-GBI_GM[[#This Row],[COGS in USD]]</f>
        <v>3456</v>
      </c>
      <c r="T16967" s="1" t="s">
        <v>13</v>
      </c>
      <c r="U16967" s="2" t="s">
        <v>72</v>
      </c>
      <c r="V16967" s="1" t="s">
        <v>32</v>
      </c>
    </row>
    <row r="16968" spans="1:22" x14ac:dyDescent="0.25">
      <c r="A16968" s="1" t="s">
        <v>38</v>
      </c>
      <c r="B16968" s="1" t="s">
        <v>17</v>
      </c>
      <c r="C16968" s="1" t="s">
        <v>8</v>
      </c>
      <c r="D16968" s="1">
        <v>2011</v>
      </c>
      <c r="E16968" s="3">
        <v>6</v>
      </c>
      <c r="F16968" s="3">
        <v>13</v>
      </c>
      <c r="G16968" s="4">
        <v>1</v>
      </c>
      <c r="H16968" t="s">
        <v>59</v>
      </c>
      <c r="I16968">
        <v>3200</v>
      </c>
      <c r="J16968" t="s">
        <v>9</v>
      </c>
      <c r="K16968" s="5">
        <f>IF(GBI_GM[[#This Row],[Currency]]="EUR",1.13*GBI_GM[[#This Row],[Revenue]],GBI_GM[[#This Row],[Revenue]])</f>
        <v>3200</v>
      </c>
      <c r="L16968">
        <v>0</v>
      </c>
      <c r="M16968">
        <f>IF(GBI_GM[[#This Row],[Currency]]="EUR",1.13*GBI_GM[[#This Row],[Discount]],GBI_GM[[#This Row],[Discount]])</f>
        <v>0</v>
      </c>
      <c r="N16968">
        <f>GBI_GM[[#This Row],[Revenue]]-GBI_GM[[#This Row],[Discount]]</f>
        <v>3200</v>
      </c>
      <c r="O16968">
        <f>IF(GBI_GM[[#This Row],[Currency]]="EUR",1.13*GBI_GM[[#This Row],[Net Sales]],GBI_GM[[#This Row],[Net Sales]])</f>
        <v>3200</v>
      </c>
      <c r="P16968">
        <v>2048</v>
      </c>
      <c r="Q16968">
        <f>IF(GBI_GM[[#This Row],[Currency]]="EUR",1.13*GBI_GM[[#This Row],[COGS]],GBI_GM[[#This Row],[COGS]])</f>
        <v>2048</v>
      </c>
      <c r="R16968">
        <f>GBI_GM[[#This Row],[Net Sales]]-GBI_GM[[#This Row],[COGS]]</f>
        <v>1152</v>
      </c>
      <c r="S16968">
        <f>GBI_GM[[#This Row],[Net Sales in USD]]-GBI_GM[[#This Row],[COGS in USD]]</f>
        <v>1152</v>
      </c>
      <c r="T16968" s="1" t="s">
        <v>13</v>
      </c>
      <c r="U16968" s="2" t="s">
        <v>72</v>
      </c>
      <c r="V16968" s="1" t="s">
        <v>32</v>
      </c>
    </row>
    <row r="16969" spans="1:22" x14ac:dyDescent="0.25">
      <c r="A16969" s="1" t="s">
        <v>38</v>
      </c>
      <c r="B16969" s="1" t="s">
        <v>17</v>
      </c>
      <c r="C16969" s="1" t="s">
        <v>8</v>
      </c>
      <c r="D16969" s="1">
        <v>2011</v>
      </c>
      <c r="E16969" s="3">
        <v>7</v>
      </c>
      <c r="F16969" s="3">
        <v>31</v>
      </c>
      <c r="G16969" s="4">
        <v>2</v>
      </c>
      <c r="H16969" t="s">
        <v>59</v>
      </c>
      <c r="I16969">
        <v>6400</v>
      </c>
      <c r="J16969" t="s">
        <v>9</v>
      </c>
      <c r="K16969" s="5">
        <f>IF(GBI_GM[[#This Row],[Currency]]="EUR",1.13*GBI_GM[[#This Row],[Revenue]],GBI_GM[[#This Row],[Revenue]])</f>
        <v>6400</v>
      </c>
      <c r="L16969">
        <v>0</v>
      </c>
      <c r="M16969">
        <f>IF(GBI_GM[[#This Row],[Currency]]="EUR",1.13*GBI_GM[[#This Row],[Discount]],GBI_GM[[#This Row],[Discount]])</f>
        <v>0</v>
      </c>
      <c r="N16969">
        <f>GBI_GM[[#This Row],[Revenue]]-GBI_GM[[#This Row],[Discount]]</f>
        <v>6400</v>
      </c>
      <c r="O16969">
        <f>IF(GBI_GM[[#This Row],[Currency]]="EUR",1.13*GBI_GM[[#This Row],[Net Sales]],GBI_GM[[#This Row],[Net Sales]])</f>
        <v>6400</v>
      </c>
      <c r="P16969">
        <v>4096</v>
      </c>
      <c r="Q16969">
        <f>IF(GBI_GM[[#This Row],[Currency]]="EUR",1.13*GBI_GM[[#This Row],[COGS]],GBI_GM[[#This Row],[COGS]])</f>
        <v>4096</v>
      </c>
      <c r="R16969">
        <f>GBI_GM[[#This Row],[Net Sales]]-GBI_GM[[#This Row],[COGS]]</f>
        <v>2304</v>
      </c>
      <c r="S16969">
        <f>GBI_GM[[#This Row],[Net Sales in USD]]-GBI_GM[[#This Row],[COGS in USD]]</f>
        <v>2304</v>
      </c>
      <c r="T16969" s="1" t="s">
        <v>13</v>
      </c>
      <c r="U16969" s="2" t="s">
        <v>72</v>
      </c>
      <c r="V16969" s="1" t="s">
        <v>32</v>
      </c>
    </row>
    <row r="16970" spans="1:22" x14ac:dyDescent="0.25">
      <c r="A16970" s="1" t="s">
        <v>38</v>
      </c>
      <c r="B16970" s="1" t="s">
        <v>17</v>
      </c>
      <c r="C16970" s="1" t="s">
        <v>8</v>
      </c>
      <c r="D16970" s="1">
        <v>2011</v>
      </c>
      <c r="E16970" s="3">
        <v>8</v>
      </c>
      <c r="F16970" s="3">
        <v>18</v>
      </c>
      <c r="G16970" s="4">
        <v>1</v>
      </c>
      <c r="H16970" t="s">
        <v>59</v>
      </c>
      <c r="I16970">
        <v>3200</v>
      </c>
      <c r="J16970" t="s">
        <v>9</v>
      </c>
      <c r="K16970" s="5">
        <f>IF(GBI_GM[[#This Row],[Currency]]="EUR",1.13*GBI_GM[[#This Row],[Revenue]],GBI_GM[[#This Row],[Revenue]])</f>
        <v>3200</v>
      </c>
      <c r="L16970">
        <v>0</v>
      </c>
      <c r="M16970">
        <f>IF(GBI_GM[[#This Row],[Currency]]="EUR",1.13*GBI_GM[[#This Row],[Discount]],GBI_GM[[#This Row],[Discount]])</f>
        <v>0</v>
      </c>
      <c r="N16970">
        <f>GBI_GM[[#This Row],[Revenue]]-GBI_GM[[#This Row],[Discount]]</f>
        <v>3200</v>
      </c>
      <c r="O16970">
        <f>IF(GBI_GM[[#This Row],[Currency]]="EUR",1.13*GBI_GM[[#This Row],[Net Sales]],GBI_GM[[#This Row],[Net Sales]])</f>
        <v>3200</v>
      </c>
      <c r="P16970">
        <v>2048</v>
      </c>
      <c r="Q16970">
        <f>IF(GBI_GM[[#This Row],[Currency]]="EUR",1.13*GBI_GM[[#This Row],[COGS]],GBI_GM[[#This Row],[COGS]])</f>
        <v>2048</v>
      </c>
      <c r="R16970">
        <f>GBI_GM[[#This Row],[Net Sales]]-GBI_GM[[#This Row],[COGS]]</f>
        <v>1152</v>
      </c>
      <c r="S16970">
        <f>GBI_GM[[#This Row],[Net Sales in USD]]-GBI_GM[[#This Row],[COGS in USD]]</f>
        <v>1152</v>
      </c>
      <c r="T16970" s="1" t="s">
        <v>13</v>
      </c>
      <c r="U16970" s="2" t="s">
        <v>72</v>
      </c>
      <c r="V16970" s="1" t="s">
        <v>32</v>
      </c>
    </row>
    <row r="16971" spans="1:22" x14ac:dyDescent="0.25">
      <c r="A16971" s="1" t="s">
        <v>38</v>
      </c>
      <c r="B16971" s="1" t="s">
        <v>17</v>
      </c>
      <c r="C16971" s="1" t="s">
        <v>8</v>
      </c>
      <c r="D16971" s="1">
        <v>2011</v>
      </c>
      <c r="E16971" s="3">
        <v>8</v>
      </c>
      <c r="F16971" s="3">
        <v>29</v>
      </c>
      <c r="G16971" s="4">
        <v>2</v>
      </c>
      <c r="H16971" t="s">
        <v>59</v>
      </c>
      <c r="I16971">
        <v>6400</v>
      </c>
      <c r="J16971" t="s">
        <v>9</v>
      </c>
      <c r="K16971" s="5">
        <f>IF(GBI_GM[[#This Row],[Currency]]="EUR",1.13*GBI_GM[[#This Row],[Revenue]],GBI_GM[[#This Row],[Revenue]])</f>
        <v>6400</v>
      </c>
      <c r="L16971">
        <v>0</v>
      </c>
      <c r="M16971">
        <f>IF(GBI_GM[[#This Row],[Currency]]="EUR",1.13*GBI_GM[[#This Row],[Discount]],GBI_GM[[#This Row],[Discount]])</f>
        <v>0</v>
      </c>
      <c r="N16971">
        <f>GBI_GM[[#This Row],[Revenue]]-GBI_GM[[#This Row],[Discount]]</f>
        <v>6400</v>
      </c>
      <c r="O16971">
        <f>IF(GBI_GM[[#This Row],[Currency]]="EUR",1.13*GBI_GM[[#This Row],[Net Sales]],GBI_GM[[#This Row],[Net Sales]])</f>
        <v>6400</v>
      </c>
      <c r="P16971">
        <v>4096</v>
      </c>
      <c r="Q16971">
        <f>IF(GBI_GM[[#This Row],[Currency]]="EUR",1.13*GBI_GM[[#This Row],[COGS]],GBI_GM[[#This Row],[COGS]])</f>
        <v>4096</v>
      </c>
      <c r="R16971">
        <f>GBI_GM[[#This Row],[Net Sales]]-GBI_GM[[#This Row],[COGS]]</f>
        <v>2304</v>
      </c>
      <c r="S16971">
        <f>GBI_GM[[#This Row],[Net Sales in USD]]-GBI_GM[[#This Row],[COGS in USD]]</f>
        <v>2304</v>
      </c>
      <c r="T16971" s="1" t="s">
        <v>13</v>
      </c>
      <c r="U16971" s="2" t="s">
        <v>72</v>
      </c>
      <c r="V16971" s="1" t="s">
        <v>32</v>
      </c>
    </row>
    <row r="16972" spans="1:22" x14ac:dyDescent="0.25">
      <c r="A16972" s="1" t="s">
        <v>38</v>
      </c>
      <c r="B16972" s="1" t="s">
        <v>17</v>
      </c>
      <c r="C16972" s="1" t="s">
        <v>8</v>
      </c>
      <c r="D16972" s="1">
        <v>2011</v>
      </c>
      <c r="E16972" s="3">
        <v>8</v>
      </c>
      <c r="F16972" s="3">
        <v>30</v>
      </c>
      <c r="G16972" s="4">
        <v>1</v>
      </c>
      <c r="H16972" t="s">
        <v>59</v>
      </c>
      <c r="I16972">
        <v>3200</v>
      </c>
      <c r="J16972" t="s">
        <v>9</v>
      </c>
      <c r="K16972" s="5">
        <f>IF(GBI_GM[[#This Row],[Currency]]="EUR",1.13*GBI_GM[[#This Row],[Revenue]],GBI_GM[[#This Row],[Revenue]])</f>
        <v>3200</v>
      </c>
      <c r="L16972">
        <v>0</v>
      </c>
      <c r="M16972">
        <f>IF(GBI_GM[[#This Row],[Currency]]="EUR",1.13*GBI_GM[[#This Row],[Discount]],GBI_GM[[#This Row],[Discount]])</f>
        <v>0</v>
      </c>
      <c r="N16972">
        <f>GBI_GM[[#This Row],[Revenue]]-GBI_GM[[#This Row],[Discount]]</f>
        <v>3200</v>
      </c>
      <c r="O16972">
        <f>IF(GBI_GM[[#This Row],[Currency]]="EUR",1.13*GBI_GM[[#This Row],[Net Sales]],GBI_GM[[#This Row],[Net Sales]])</f>
        <v>3200</v>
      </c>
      <c r="P16972">
        <v>2048</v>
      </c>
      <c r="Q16972">
        <f>IF(GBI_GM[[#This Row],[Currency]]="EUR",1.13*GBI_GM[[#This Row],[COGS]],GBI_GM[[#This Row],[COGS]])</f>
        <v>2048</v>
      </c>
      <c r="R16972">
        <f>GBI_GM[[#This Row],[Net Sales]]-GBI_GM[[#This Row],[COGS]]</f>
        <v>1152</v>
      </c>
      <c r="S16972">
        <f>GBI_GM[[#This Row],[Net Sales in USD]]-GBI_GM[[#This Row],[COGS in USD]]</f>
        <v>1152</v>
      </c>
      <c r="T16972" s="1" t="s">
        <v>13</v>
      </c>
      <c r="U16972" s="2" t="s">
        <v>72</v>
      </c>
      <c r="V16972" s="1" t="s">
        <v>32</v>
      </c>
    </row>
    <row r="16973" spans="1:22" x14ac:dyDescent="0.25">
      <c r="A16973" s="1" t="s">
        <v>38</v>
      </c>
      <c r="B16973" s="1" t="s">
        <v>17</v>
      </c>
      <c r="C16973" s="1" t="s">
        <v>8</v>
      </c>
      <c r="D16973" s="1">
        <v>2011</v>
      </c>
      <c r="E16973" s="3">
        <v>9</v>
      </c>
      <c r="F16973" s="3">
        <v>6</v>
      </c>
      <c r="G16973" s="4">
        <v>1</v>
      </c>
      <c r="H16973" t="s">
        <v>59</v>
      </c>
      <c r="I16973">
        <v>3200</v>
      </c>
      <c r="J16973" t="s">
        <v>9</v>
      </c>
      <c r="K16973" s="5">
        <f>IF(GBI_GM[[#This Row],[Currency]]="EUR",1.13*GBI_GM[[#This Row],[Revenue]],GBI_GM[[#This Row],[Revenue]])</f>
        <v>3200</v>
      </c>
      <c r="L16973">
        <v>0</v>
      </c>
      <c r="M16973">
        <f>IF(GBI_GM[[#This Row],[Currency]]="EUR",1.13*GBI_GM[[#This Row],[Discount]],GBI_GM[[#This Row],[Discount]])</f>
        <v>0</v>
      </c>
      <c r="N16973">
        <f>GBI_GM[[#This Row],[Revenue]]-GBI_GM[[#This Row],[Discount]]</f>
        <v>3200</v>
      </c>
      <c r="O16973">
        <f>IF(GBI_GM[[#This Row],[Currency]]="EUR",1.13*GBI_GM[[#This Row],[Net Sales]],GBI_GM[[#This Row],[Net Sales]])</f>
        <v>3200</v>
      </c>
      <c r="P16973">
        <v>2048</v>
      </c>
      <c r="Q16973">
        <f>IF(GBI_GM[[#This Row],[Currency]]="EUR",1.13*GBI_GM[[#This Row],[COGS]],GBI_GM[[#This Row],[COGS]])</f>
        <v>2048</v>
      </c>
      <c r="R16973">
        <f>GBI_GM[[#This Row],[Net Sales]]-GBI_GM[[#This Row],[COGS]]</f>
        <v>1152</v>
      </c>
      <c r="S16973">
        <f>GBI_GM[[#This Row],[Net Sales in USD]]-GBI_GM[[#This Row],[COGS in USD]]</f>
        <v>1152</v>
      </c>
      <c r="T16973" s="1" t="s">
        <v>13</v>
      </c>
      <c r="U16973" s="2" t="s">
        <v>72</v>
      </c>
      <c r="V16973" s="1" t="s">
        <v>32</v>
      </c>
    </row>
    <row r="16974" spans="1:22" x14ac:dyDescent="0.25">
      <c r="A16974" s="1" t="s">
        <v>38</v>
      </c>
      <c r="B16974" s="1" t="s">
        <v>17</v>
      </c>
      <c r="C16974" s="1" t="s">
        <v>8</v>
      </c>
      <c r="D16974" s="1">
        <v>2011</v>
      </c>
      <c r="E16974" s="3">
        <v>9</v>
      </c>
      <c r="F16974" s="3">
        <v>16</v>
      </c>
      <c r="G16974" s="4">
        <v>1</v>
      </c>
      <c r="H16974" t="s">
        <v>59</v>
      </c>
      <c r="I16974">
        <v>3200</v>
      </c>
      <c r="J16974" t="s">
        <v>9</v>
      </c>
      <c r="K16974" s="5">
        <f>IF(GBI_GM[[#This Row],[Currency]]="EUR",1.13*GBI_GM[[#This Row],[Revenue]],GBI_GM[[#This Row],[Revenue]])</f>
        <v>3200</v>
      </c>
      <c r="L16974">
        <v>0</v>
      </c>
      <c r="M16974">
        <f>IF(GBI_GM[[#This Row],[Currency]]="EUR",1.13*GBI_GM[[#This Row],[Discount]],GBI_GM[[#This Row],[Discount]])</f>
        <v>0</v>
      </c>
      <c r="N16974">
        <f>GBI_GM[[#This Row],[Revenue]]-GBI_GM[[#This Row],[Discount]]</f>
        <v>3200</v>
      </c>
      <c r="O16974">
        <f>IF(GBI_GM[[#This Row],[Currency]]="EUR",1.13*GBI_GM[[#This Row],[Net Sales]],GBI_GM[[#This Row],[Net Sales]])</f>
        <v>3200</v>
      </c>
      <c r="P16974">
        <v>2048</v>
      </c>
      <c r="Q16974">
        <f>IF(GBI_GM[[#This Row],[Currency]]="EUR",1.13*GBI_GM[[#This Row],[COGS]],GBI_GM[[#This Row],[COGS]])</f>
        <v>2048</v>
      </c>
      <c r="R16974">
        <f>GBI_GM[[#This Row],[Net Sales]]-GBI_GM[[#This Row],[COGS]]</f>
        <v>1152</v>
      </c>
      <c r="S16974">
        <f>GBI_GM[[#This Row],[Net Sales in USD]]-GBI_GM[[#This Row],[COGS in USD]]</f>
        <v>1152</v>
      </c>
      <c r="T16974" s="1" t="s">
        <v>13</v>
      </c>
      <c r="U16974" s="2" t="s">
        <v>72</v>
      </c>
      <c r="V16974" s="1" t="s">
        <v>32</v>
      </c>
    </row>
    <row r="16975" spans="1:22" x14ac:dyDescent="0.25">
      <c r="A16975" s="1" t="s">
        <v>38</v>
      </c>
      <c r="B16975" s="1" t="s">
        <v>17</v>
      </c>
      <c r="C16975" s="1" t="s">
        <v>8</v>
      </c>
      <c r="D16975" s="1">
        <v>2011</v>
      </c>
      <c r="E16975" s="3">
        <v>10</v>
      </c>
      <c r="F16975" s="3">
        <v>8</v>
      </c>
      <c r="G16975" s="4">
        <v>1</v>
      </c>
      <c r="H16975" t="s">
        <v>59</v>
      </c>
      <c r="I16975">
        <v>3200</v>
      </c>
      <c r="J16975" t="s">
        <v>9</v>
      </c>
      <c r="K16975" s="5">
        <f>IF(GBI_GM[[#This Row],[Currency]]="EUR",1.13*GBI_GM[[#This Row],[Revenue]],GBI_GM[[#This Row],[Revenue]])</f>
        <v>3200</v>
      </c>
      <c r="L16975">
        <v>0</v>
      </c>
      <c r="M16975">
        <f>IF(GBI_GM[[#This Row],[Currency]]="EUR",1.13*GBI_GM[[#This Row],[Discount]],GBI_GM[[#This Row],[Discount]])</f>
        <v>0</v>
      </c>
      <c r="N16975">
        <f>GBI_GM[[#This Row],[Revenue]]-GBI_GM[[#This Row],[Discount]]</f>
        <v>3200</v>
      </c>
      <c r="O16975">
        <f>IF(GBI_GM[[#This Row],[Currency]]="EUR",1.13*GBI_GM[[#This Row],[Net Sales]],GBI_GM[[#This Row],[Net Sales]])</f>
        <v>3200</v>
      </c>
      <c r="P16975">
        <v>2048</v>
      </c>
      <c r="Q16975">
        <f>IF(GBI_GM[[#This Row],[Currency]]="EUR",1.13*GBI_GM[[#This Row],[COGS]],GBI_GM[[#This Row],[COGS]])</f>
        <v>2048</v>
      </c>
      <c r="R16975">
        <f>GBI_GM[[#This Row],[Net Sales]]-GBI_GM[[#This Row],[COGS]]</f>
        <v>1152</v>
      </c>
      <c r="S16975">
        <f>GBI_GM[[#This Row],[Net Sales in USD]]-GBI_GM[[#This Row],[COGS in USD]]</f>
        <v>1152</v>
      </c>
      <c r="T16975" s="1" t="s">
        <v>13</v>
      </c>
      <c r="U16975" s="2" t="s">
        <v>72</v>
      </c>
      <c r="V16975" s="1" t="s">
        <v>32</v>
      </c>
    </row>
    <row r="16976" spans="1:22" x14ac:dyDescent="0.25">
      <c r="A16976" s="1" t="s">
        <v>38</v>
      </c>
      <c r="B16976" s="1" t="s">
        <v>17</v>
      </c>
      <c r="C16976" s="1" t="s">
        <v>8</v>
      </c>
      <c r="D16976" s="1">
        <v>2011</v>
      </c>
      <c r="E16976" s="3">
        <v>10</v>
      </c>
      <c r="F16976" s="3">
        <v>15</v>
      </c>
      <c r="G16976" s="4">
        <v>1</v>
      </c>
      <c r="H16976" t="s">
        <v>59</v>
      </c>
      <c r="I16976">
        <v>3200</v>
      </c>
      <c r="J16976" t="s">
        <v>9</v>
      </c>
      <c r="K16976" s="5">
        <f>IF(GBI_GM[[#This Row],[Currency]]="EUR",1.13*GBI_GM[[#This Row],[Revenue]],GBI_GM[[#This Row],[Revenue]])</f>
        <v>3200</v>
      </c>
      <c r="L16976">
        <v>0</v>
      </c>
      <c r="M16976">
        <f>IF(GBI_GM[[#This Row],[Currency]]="EUR",1.13*GBI_GM[[#This Row],[Discount]],GBI_GM[[#This Row],[Discount]])</f>
        <v>0</v>
      </c>
      <c r="N16976">
        <f>GBI_GM[[#This Row],[Revenue]]-GBI_GM[[#This Row],[Discount]]</f>
        <v>3200</v>
      </c>
      <c r="O16976">
        <f>IF(GBI_GM[[#This Row],[Currency]]="EUR",1.13*GBI_GM[[#This Row],[Net Sales]],GBI_GM[[#This Row],[Net Sales]])</f>
        <v>3200</v>
      </c>
      <c r="P16976">
        <v>2048</v>
      </c>
      <c r="Q16976">
        <f>IF(GBI_GM[[#This Row],[Currency]]="EUR",1.13*GBI_GM[[#This Row],[COGS]],GBI_GM[[#This Row],[COGS]])</f>
        <v>2048</v>
      </c>
      <c r="R16976">
        <f>GBI_GM[[#This Row],[Net Sales]]-GBI_GM[[#This Row],[COGS]]</f>
        <v>1152</v>
      </c>
      <c r="S16976">
        <f>GBI_GM[[#This Row],[Net Sales in USD]]-GBI_GM[[#This Row],[COGS in USD]]</f>
        <v>1152</v>
      </c>
      <c r="T16976" s="1" t="s">
        <v>13</v>
      </c>
      <c r="U16976" s="2" t="s">
        <v>72</v>
      </c>
      <c r="V16976" s="1" t="s">
        <v>32</v>
      </c>
    </row>
    <row r="16977" spans="1:22" x14ac:dyDescent="0.25">
      <c r="A16977" s="1" t="s">
        <v>38</v>
      </c>
      <c r="B16977" s="1" t="s">
        <v>17</v>
      </c>
      <c r="C16977" s="1" t="s">
        <v>8</v>
      </c>
      <c r="D16977" s="1">
        <v>2011</v>
      </c>
      <c r="E16977" s="3">
        <v>12</v>
      </c>
      <c r="F16977" s="3">
        <v>31</v>
      </c>
      <c r="G16977" s="4">
        <v>1</v>
      </c>
      <c r="H16977" t="s">
        <v>59</v>
      </c>
      <c r="I16977">
        <v>3200</v>
      </c>
      <c r="J16977" t="s">
        <v>9</v>
      </c>
      <c r="K16977" s="5">
        <f>IF(GBI_GM[[#This Row],[Currency]]="EUR",1.13*GBI_GM[[#This Row],[Revenue]],GBI_GM[[#This Row],[Revenue]])</f>
        <v>3200</v>
      </c>
      <c r="L16977">
        <v>0</v>
      </c>
      <c r="M16977">
        <f>IF(GBI_GM[[#This Row],[Currency]]="EUR",1.13*GBI_GM[[#This Row],[Discount]],GBI_GM[[#This Row],[Discount]])</f>
        <v>0</v>
      </c>
      <c r="N16977">
        <f>GBI_GM[[#This Row],[Revenue]]-GBI_GM[[#This Row],[Discount]]</f>
        <v>3200</v>
      </c>
      <c r="O16977">
        <f>IF(GBI_GM[[#This Row],[Currency]]="EUR",1.13*GBI_GM[[#This Row],[Net Sales]],GBI_GM[[#This Row],[Net Sales]])</f>
        <v>3200</v>
      </c>
      <c r="P16977">
        <v>2048</v>
      </c>
      <c r="Q16977">
        <f>IF(GBI_GM[[#This Row],[Currency]]="EUR",1.13*GBI_GM[[#This Row],[COGS]],GBI_GM[[#This Row],[COGS]])</f>
        <v>2048</v>
      </c>
      <c r="R16977">
        <f>GBI_GM[[#This Row],[Net Sales]]-GBI_GM[[#This Row],[COGS]]</f>
        <v>1152</v>
      </c>
      <c r="S16977">
        <f>GBI_GM[[#This Row],[Net Sales in USD]]-GBI_GM[[#This Row],[COGS in USD]]</f>
        <v>1152</v>
      </c>
      <c r="T16977" s="1" t="s">
        <v>13</v>
      </c>
      <c r="U16977" s="2" t="s">
        <v>72</v>
      </c>
      <c r="V16977" s="1" t="s">
        <v>32</v>
      </c>
    </row>
    <row r="16978" spans="1:22" x14ac:dyDescent="0.25">
      <c r="A16978" s="1" t="s">
        <v>38</v>
      </c>
      <c r="B16978" s="1" t="s">
        <v>17</v>
      </c>
      <c r="C16978" s="1" t="s">
        <v>8</v>
      </c>
      <c r="D16978" s="1">
        <v>2012</v>
      </c>
      <c r="E16978" s="3">
        <v>2</v>
      </c>
      <c r="F16978" s="3">
        <v>9</v>
      </c>
      <c r="G16978" s="4">
        <v>1</v>
      </c>
      <c r="H16978" t="s">
        <v>59</v>
      </c>
      <c r="I16978">
        <v>3248</v>
      </c>
      <c r="J16978" t="s">
        <v>9</v>
      </c>
      <c r="K16978" s="5">
        <f>IF(GBI_GM[[#This Row],[Currency]]="EUR",1.13*GBI_GM[[#This Row],[Revenue]],GBI_GM[[#This Row],[Revenue]])</f>
        <v>3248</v>
      </c>
      <c r="L16978">
        <v>0</v>
      </c>
      <c r="M16978">
        <f>IF(GBI_GM[[#This Row],[Currency]]="EUR",1.13*GBI_GM[[#This Row],[Discount]],GBI_GM[[#This Row],[Discount]])</f>
        <v>0</v>
      </c>
      <c r="N16978">
        <f>GBI_GM[[#This Row],[Revenue]]-GBI_GM[[#This Row],[Discount]]</f>
        <v>3248</v>
      </c>
      <c r="O16978">
        <f>IF(GBI_GM[[#This Row],[Currency]]="EUR",1.13*GBI_GM[[#This Row],[Net Sales]],GBI_GM[[#This Row],[Net Sales]])</f>
        <v>3248</v>
      </c>
      <c r="P16978">
        <v>2079</v>
      </c>
      <c r="Q16978">
        <f>IF(GBI_GM[[#This Row],[Currency]]="EUR",1.13*GBI_GM[[#This Row],[COGS]],GBI_GM[[#This Row],[COGS]])</f>
        <v>2079</v>
      </c>
      <c r="R16978">
        <f>GBI_GM[[#This Row],[Net Sales]]-GBI_GM[[#This Row],[COGS]]</f>
        <v>1169</v>
      </c>
      <c r="S16978">
        <f>GBI_GM[[#This Row],[Net Sales in USD]]-GBI_GM[[#This Row],[COGS in USD]]</f>
        <v>1169</v>
      </c>
      <c r="T16978" s="1" t="s">
        <v>13</v>
      </c>
      <c r="U16978" s="2" t="s">
        <v>72</v>
      </c>
      <c r="V16978" s="1" t="s">
        <v>32</v>
      </c>
    </row>
    <row r="16979" spans="1:22" x14ac:dyDescent="0.25">
      <c r="A16979" s="1" t="s">
        <v>38</v>
      </c>
      <c r="B16979" s="1" t="s">
        <v>17</v>
      </c>
      <c r="C16979" s="1" t="s">
        <v>8</v>
      </c>
      <c r="D16979" s="1">
        <v>2012</v>
      </c>
      <c r="E16979" s="3">
        <v>2</v>
      </c>
      <c r="F16979" s="3">
        <v>28</v>
      </c>
      <c r="G16979" s="4">
        <v>1</v>
      </c>
      <c r="H16979" t="s">
        <v>59</v>
      </c>
      <c r="I16979">
        <v>3248</v>
      </c>
      <c r="J16979" t="s">
        <v>9</v>
      </c>
      <c r="K16979" s="5">
        <f>IF(GBI_GM[[#This Row],[Currency]]="EUR",1.13*GBI_GM[[#This Row],[Revenue]],GBI_GM[[#This Row],[Revenue]])</f>
        <v>3248</v>
      </c>
      <c r="L16979">
        <v>0</v>
      </c>
      <c r="M16979">
        <f>IF(GBI_GM[[#This Row],[Currency]]="EUR",1.13*GBI_GM[[#This Row],[Discount]],GBI_GM[[#This Row],[Discount]])</f>
        <v>0</v>
      </c>
      <c r="N16979">
        <f>GBI_GM[[#This Row],[Revenue]]-GBI_GM[[#This Row],[Discount]]</f>
        <v>3248</v>
      </c>
      <c r="O16979">
        <f>IF(GBI_GM[[#This Row],[Currency]]="EUR",1.13*GBI_GM[[#This Row],[Net Sales]],GBI_GM[[#This Row],[Net Sales]])</f>
        <v>3248</v>
      </c>
      <c r="P16979">
        <v>2079</v>
      </c>
      <c r="Q16979">
        <f>IF(GBI_GM[[#This Row],[Currency]]="EUR",1.13*GBI_GM[[#This Row],[COGS]],GBI_GM[[#This Row],[COGS]])</f>
        <v>2079</v>
      </c>
      <c r="R16979">
        <f>GBI_GM[[#This Row],[Net Sales]]-GBI_GM[[#This Row],[COGS]]</f>
        <v>1169</v>
      </c>
      <c r="S16979">
        <f>GBI_GM[[#This Row],[Net Sales in USD]]-GBI_GM[[#This Row],[COGS in USD]]</f>
        <v>1169</v>
      </c>
      <c r="T16979" s="1" t="s">
        <v>13</v>
      </c>
      <c r="U16979" s="2" t="s">
        <v>72</v>
      </c>
      <c r="V16979" s="1" t="s">
        <v>32</v>
      </c>
    </row>
    <row r="16980" spans="1:22" x14ac:dyDescent="0.25">
      <c r="A16980" s="1" t="s">
        <v>38</v>
      </c>
      <c r="B16980" s="1" t="s">
        <v>17</v>
      </c>
      <c r="C16980" s="1" t="s">
        <v>8</v>
      </c>
      <c r="D16980" s="1">
        <v>2012</v>
      </c>
      <c r="E16980" s="3">
        <v>3</v>
      </c>
      <c r="F16980" s="3">
        <v>1</v>
      </c>
      <c r="G16980" s="4">
        <v>1</v>
      </c>
      <c r="H16980" t="s">
        <v>59</v>
      </c>
      <c r="I16980">
        <v>3248</v>
      </c>
      <c r="J16980" t="s">
        <v>9</v>
      </c>
      <c r="K16980" s="5">
        <f>IF(GBI_GM[[#This Row],[Currency]]="EUR",1.13*GBI_GM[[#This Row],[Revenue]],GBI_GM[[#This Row],[Revenue]])</f>
        <v>3248</v>
      </c>
      <c r="L16980">
        <v>0</v>
      </c>
      <c r="M16980">
        <f>IF(GBI_GM[[#This Row],[Currency]]="EUR",1.13*GBI_GM[[#This Row],[Discount]],GBI_GM[[#This Row],[Discount]])</f>
        <v>0</v>
      </c>
      <c r="N16980">
        <f>GBI_GM[[#This Row],[Revenue]]-GBI_GM[[#This Row],[Discount]]</f>
        <v>3248</v>
      </c>
      <c r="O16980">
        <f>IF(GBI_GM[[#This Row],[Currency]]="EUR",1.13*GBI_GM[[#This Row],[Net Sales]],GBI_GM[[#This Row],[Net Sales]])</f>
        <v>3248</v>
      </c>
      <c r="P16980">
        <v>2079</v>
      </c>
      <c r="Q16980">
        <f>IF(GBI_GM[[#This Row],[Currency]]="EUR",1.13*GBI_GM[[#This Row],[COGS]],GBI_GM[[#This Row],[COGS]])</f>
        <v>2079</v>
      </c>
      <c r="R16980">
        <f>GBI_GM[[#This Row],[Net Sales]]-GBI_GM[[#This Row],[COGS]]</f>
        <v>1169</v>
      </c>
      <c r="S16980">
        <f>GBI_GM[[#This Row],[Net Sales in USD]]-GBI_GM[[#This Row],[COGS in USD]]</f>
        <v>1169</v>
      </c>
      <c r="T16980" s="1" t="s">
        <v>13</v>
      </c>
      <c r="U16980" s="2" t="s">
        <v>72</v>
      </c>
      <c r="V16980" s="1" t="s">
        <v>32</v>
      </c>
    </row>
    <row r="16981" spans="1:22" x14ac:dyDescent="0.25">
      <c r="A16981" s="1" t="s">
        <v>38</v>
      </c>
      <c r="B16981" s="1" t="s">
        <v>17</v>
      </c>
      <c r="C16981" s="1" t="s">
        <v>8</v>
      </c>
      <c r="D16981" s="1">
        <v>2012</v>
      </c>
      <c r="E16981" s="3">
        <v>3</v>
      </c>
      <c r="F16981" s="3">
        <v>17</v>
      </c>
      <c r="G16981" s="4">
        <v>1</v>
      </c>
      <c r="H16981" t="s">
        <v>59</v>
      </c>
      <c r="I16981">
        <v>3248</v>
      </c>
      <c r="J16981" t="s">
        <v>9</v>
      </c>
      <c r="K16981" s="5">
        <f>IF(GBI_GM[[#This Row],[Currency]]="EUR",1.13*GBI_GM[[#This Row],[Revenue]],GBI_GM[[#This Row],[Revenue]])</f>
        <v>3248</v>
      </c>
      <c r="L16981">
        <v>0</v>
      </c>
      <c r="M16981">
        <f>IF(GBI_GM[[#This Row],[Currency]]="EUR",1.13*GBI_GM[[#This Row],[Discount]],GBI_GM[[#This Row],[Discount]])</f>
        <v>0</v>
      </c>
      <c r="N16981">
        <f>GBI_GM[[#This Row],[Revenue]]-GBI_GM[[#This Row],[Discount]]</f>
        <v>3248</v>
      </c>
      <c r="O16981">
        <f>IF(GBI_GM[[#This Row],[Currency]]="EUR",1.13*GBI_GM[[#This Row],[Net Sales]],GBI_GM[[#This Row],[Net Sales]])</f>
        <v>3248</v>
      </c>
      <c r="P16981">
        <v>2079</v>
      </c>
      <c r="Q16981">
        <f>IF(GBI_GM[[#This Row],[Currency]]="EUR",1.13*GBI_GM[[#This Row],[COGS]],GBI_GM[[#This Row],[COGS]])</f>
        <v>2079</v>
      </c>
      <c r="R16981">
        <f>GBI_GM[[#This Row],[Net Sales]]-GBI_GM[[#This Row],[COGS]]</f>
        <v>1169</v>
      </c>
      <c r="S16981">
        <f>GBI_GM[[#This Row],[Net Sales in USD]]-GBI_GM[[#This Row],[COGS in USD]]</f>
        <v>1169</v>
      </c>
      <c r="T16981" s="1" t="s">
        <v>13</v>
      </c>
      <c r="U16981" s="2" t="s">
        <v>72</v>
      </c>
      <c r="V16981" s="1" t="s">
        <v>32</v>
      </c>
    </row>
    <row r="16982" spans="1:22" x14ac:dyDescent="0.25">
      <c r="A16982" s="1" t="s">
        <v>38</v>
      </c>
      <c r="B16982" s="1" t="s">
        <v>17</v>
      </c>
      <c r="C16982" s="1" t="s">
        <v>8</v>
      </c>
      <c r="D16982" s="1">
        <v>2012</v>
      </c>
      <c r="E16982" s="3">
        <v>4</v>
      </c>
      <c r="F16982" s="3">
        <v>18</v>
      </c>
      <c r="G16982" s="4">
        <v>1</v>
      </c>
      <c r="H16982" t="s">
        <v>59</v>
      </c>
      <c r="I16982">
        <v>3248</v>
      </c>
      <c r="J16982" t="s">
        <v>9</v>
      </c>
      <c r="K16982" s="5">
        <f>IF(GBI_GM[[#This Row],[Currency]]="EUR",1.13*GBI_GM[[#This Row],[Revenue]],GBI_GM[[#This Row],[Revenue]])</f>
        <v>3248</v>
      </c>
      <c r="L16982">
        <v>0</v>
      </c>
      <c r="M16982">
        <f>IF(GBI_GM[[#This Row],[Currency]]="EUR",1.13*GBI_GM[[#This Row],[Discount]],GBI_GM[[#This Row],[Discount]])</f>
        <v>0</v>
      </c>
      <c r="N16982">
        <f>GBI_GM[[#This Row],[Revenue]]-GBI_GM[[#This Row],[Discount]]</f>
        <v>3248</v>
      </c>
      <c r="O16982">
        <f>IF(GBI_GM[[#This Row],[Currency]]="EUR",1.13*GBI_GM[[#This Row],[Net Sales]],GBI_GM[[#This Row],[Net Sales]])</f>
        <v>3248</v>
      </c>
      <c r="P16982">
        <v>2079</v>
      </c>
      <c r="Q16982">
        <f>IF(GBI_GM[[#This Row],[Currency]]="EUR",1.13*GBI_GM[[#This Row],[COGS]],GBI_GM[[#This Row],[COGS]])</f>
        <v>2079</v>
      </c>
      <c r="R16982">
        <f>GBI_GM[[#This Row],[Net Sales]]-GBI_GM[[#This Row],[COGS]]</f>
        <v>1169</v>
      </c>
      <c r="S16982">
        <f>GBI_GM[[#This Row],[Net Sales in USD]]-GBI_GM[[#This Row],[COGS in USD]]</f>
        <v>1169</v>
      </c>
      <c r="T16982" s="1" t="s">
        <v>13</v>
      </c>
      <c r="U16982" s="2" t="s">
        <v>72</v>
      </c>
      <c r="V16982" s="1" t="s">
        <v>32</v>
      </c>
    </row>
    <row r="16983" spans="1:22" x14ac:dyDescent="0.25">
      <c r="A16983" s="1" t="s">
        <v>38</v>
      </c>
      <c r="B16983" s="1" t="s">
        <v>17</v>
      </c>
      <c r="C16983" s="1" t="s">
        <v>8</v>
      </c>
      <c r="D16983" s="1">
        <v>2012</v>
      </c>
      <c r="E16983" s="3">
        <v>4</v>
      </c>
      <c r="F16983" s="3">
        <v>24</v>
      </c>
      <c r="G16983" s="4">
        <v>5</v>
      </c>
      <c r="H16983" t="s">
        <v>59</v>
      </c>
      <c r="I16983">
        <v>16240</v>
      </c>
      <c r="J16983" t="s">
        <v>9</v>
      </c>
      <c r="K16983" s="5">
        <f>IF(GBI_GM[[#This Row],[Currency]]="EUR",1.13*GBI_GM[[#This Row],[Revenue]],GBI_GM[[#This Row],[Revenue]])</f>
        <v>16240</v>
      </c>
      <c r="L16983">
        <v>0</v>
      </c>
      <c r="M16983">
        <f>IF(GBI_GM[[#This Row],[Currency]]="EUR",1.13*GBI_GM[[#This Row],[Discount]],GBI_GM[[#This Row],[Discount]])</f>
        <v>0</v>
      </c>
      <c r="N16983">
        <f>GBI_GM[[#This Row],[Revenue]]-GBI_GM[[#This Row],[Discount]]</f>
        <v>16240</v>
      </c>
      <c r="O16983">
        <f>IF(GBI_GM[[#This Row],[Currency]]="EUR",1.13*GBI_GM[[#This Row],[Net Sales]],GBI_GM[[#This Row],[Net Sales]])</f>
        <v>16240</v>
      </c>
      <c r="P16983">
        <v>10394</v>
      </c>
      <c r="Q16983">
        <f>IF(GBI_GM[[#This Row],[Currency]]="EUR",1.13*GBI_GM[[#This Row],[COGS]],GBI_GM[[#This Row],[COGS]])</f>
        <v>10394</v>
      </c>
      <c r="R16983">
        <f>GBI_GM[[#This Row],[Net Sales]]-GBI_GM[[#This Row],[COGS]]</f>
        <v>5846</v>
      </c>
      <c r="S16983">
        <f>GBI_GM[[#This Row],[Net Sales in USD]]-GBI_GM[[#This Row],[COGS in USD]]</f>
        <v>5846</v>
      </c>
      <c r="T16983" s="1" t="s">
        <v>13</v>
      </c>
      <c r="U16983" s="2" t="s">
        <v>72</v>
      </c>
      <c r="V16983" s="1" t="s">
        <v>32</v>
      </c>
    </row>
    <row r="16984" spans="1:22" x14ac:dyDescent="0.25">
      <c r="A16984" s="1" t="s">
        <v>38</v>
      </c>
      <c r="B16984" s="1" t="s">
        <v>17</v>
      </c>
      <c r="C16984" s="1" t="s">
        <v>8</v>
      </c>
      <c r="D16984" s="1">
        <v>2012</v>
      </c>
      <c r="E16984" s="3">
        <v>4</v>
      </c>
      <c r="F16984" s="3">
        <v>30</v>
      </c>
      <c r="G16984" s="4">
        <v>1</v>
      </c>
      <c r="H16984" t="s">
        <v>59</v>
      </c>
      <c r="I16984">
        <v>3248</v>
      </c>
      <c r="J16984" t="s">
        <v>9</v>
      </c>
      <c r="K16984" s="5">
        <f>IF(GBI_GM[[#This Row],[Currency]]="EUR",1.13*GBI_GM[[#This Row],[Revenue]],GBI_GM[[#This Row],[Revenue]])</f>
        <v>3248</v>
      </c>
      <c r="L16984">
        <v>0</v>
      </c>
      <c r="M16984">
        <f>IF(GBI_GM[[#This Row],[Currency]]="EUR",1.13*GBI_GM[[#This Row],[Discount]],GBI_GM[[#This Row],[Discount]])</f>
        <v>0</v>
      </c>
      <c r="N16984">
        <f>GBI_GM[[#This Row],[Revenue]]-GBI_GM[[#This Row],[Discount]]</f>
        <v>3248</v>
      </c>
      <c r="O16984">
        <f>IF(GBI_GM[[#This Row],[Currency]]="EUR",1.13*GBI_GM[[#This Row],[Net Sales]],GBI_GM[[#This Row],[Net Sales]])</f>
        <v>3248</v>
      </c>
      <c r="P16984">
        <v>2079</v>
      </c>
      <c r="Q16984">
        <f>IF(GBI_GM[[#This Row],[Currency]]="EUR",1.13*GBI_GM[[#This Row],[COGS]],GBI_GM[[#This Row],[COGS]])</f>
        <v>2079</v>
      </c>
      <c r="R16984">
        <f>GBI_GM[[#This Row],[Net Sales]]-GBI_GM[[#This Row],[COGS]]</f>
        <v>1169</v>
      </c>
      <c r="S16984">
        <f>GBI_GM[[#This Row],[Net Sales in USD]]-GBI_GM[[#This Row],[COGS in USD]]</f>
        <v>1169</v>
      </c>
      <c r="T16984" s="1" t="s">
        <v>13</v>
      </c>
      <c r="U16984" s="2" t="s">
        <v>72</v>
      </c>
      <c r="V16984" s="1" t="s">
        <v>32</v>
      </c>
    </row>
    <row r="16985" spans="1:22" x14ac:dyDescent="0.25">
      <c r="A16985" s="1" t="s">
        <v>38</v>
      </c>
      <c r="B16985" s="1" t="s">
        <v>17</v>
      </c>
      <c r="C16985" s="1" t="s">
        <v>8</v>
      </c>
      <c r="D16985" s="1">
        <v>2012</v>
      </c>
      <c r="E16985" s="3">
        <v>5</v>
      </c>
      <c r="F16985" s="3">
        <v>5</v>
      </c>
      <c r="G16985" s="4">
        <v>3</v>
      </c>
      <c r="H16985" t="s">
        <v>59</v>
      </c>
      <c r="I16985">
        <v>9744</v>
      </c>
      <c r="J16985" t="s">
        <v>9</v>
      </c>
      <c r="K16985" s="5">
        <f>IF(GBI_GM[[#This Row],[Currency]]="EUR",1.13*GBI_GM[[#This Row],[Revenue]],GBI_GM[[#This Row],[Revenue]])</f>
        <v>9744</v>
      </c>
      <c r="L16985">
        <v>0</v>
      </c>
      <c r="M16985">
        <f>IF(GBI_GM[[#This Row],[Currency]]="EUR",1.13*GBI_GM[[#This Row],[Discount]],GBI_GM[[#This Row],[Discount]])</f>
        <v>0</v>
      </c>
      <c r="N16985">
        <f>GBI_GM[[#This Row],[Revenue]]-GBI_GM[[#This Row],[Discount]]</f>
        <v>9744</v>
      </c>
      <c r="O16985">
        <f>IF(GBI_GM[[#This Row],[Currency]]="EUR",1.13*GBI_GM[[#This Row],[Net Sales]],GBI_GM[[#This Row],[Net Sales]])</f>
        <v>9744</v>
      </c>
      <c r="P16985">
        <v>6237</v>
      </c>
      <c r="Q16985">
        <f>IF(GBI_GM[[#This Row],[Currency]]="EUR",1.13*GBI_GM[[#This Row],[COGS]],GBI_GM[[#This Row],[COGS]])</f>
        <v>6237</v>
      </c>
      <c r="R16985">
        <f>GBI_GM[[#This Row],[Net Sales]]-GBI_GM[[#This Row],[COGS]]</f>
        <v>3507</v>
      </c>
      <c r="S16985">
        <f>GBI_GM[[#This Row],[Net Sales in USD]]-GBI_GM[[#This Row],[COGS in USD]]</f>
        <v>3507</v>
      </c>
      <c r="T16985" s="1" t="s">
        <v>13</v>
      </c>
      <c r="U16985" s="2" t="s">
        <v>72</v>
      </c>
      <c r="V16985" s="1" t="s">
        <v>32</v>
      </c>
    </row>
    <row r="16986" spans="1:22" x14ac:dyDescent="0.25">
      <c r="A16986" s="1" t="s">
        <v>38</v>
      </c>
      <c r="B16986" s="1" t="s">
        <v>17</v>
      </c>
      <c r="C16986" s="1" t="s">
        <v>8</v>
      </c>
      <c r="D16986" s="1">
        <v>2012</v>
      </c>
      <c r="E16986" s="3">
        <v>5</v>
      </c>
      <c r="F16986" s="3">
        <v>20</v>
      </c>
      <c r="G16986" s="4">
        <v>1</v>
      </c>
      <c r="H16986" t="s">
        <v>59</v>
      </c>
      <c r="I16986">
        <v>3248</v>
      </c>
      <c r="J16986" t="s">
        <v>9</v>
      </c>
      <c r="K16986" s="5">
        <f>IF(GBI_GM[[#This Row],[Currency]]="EUR",1.13*GBI_GM[[#This Row],[Revenue]],GBI_GM[[#This Row],[Revenue]])</f>
        <v>3248</v>
      </c>
      <c r="L16986">
        <v>0</v>
      </c>
      <c r="M16986">
        <f>IF(GBI_GM[[#This Row],[Currency]]="EUR",1.13*GBI_GM[[#This Row],[Discount]],GBI_GM[[#This Row],[Discount]])</f>
        <v>0</v>
      </c>
      <c r="N16986">
        <f>GBI_GM[[#This Row],[Revenue]]-GBI_GM[[#This Row],[Discount]]</f>
        <v>3248</v>
      </c>
      <c r="O16986">
        <f>IF(GBI_GM[[#This Row],[Currency]]="EUR",1.13*GBI_GM[[#This Row],[Net Sales]],GBI_GM[[#This Row],[Net Sales]])</f>
        <v>3248</v>
      </c>
      <c r="P16986">
        <v>2079</v>
      </c>
      <c r="Q16986">
        <f>IF(GBI_GM[[#This Row],[Currency]]="EUR",1.13*GBI_GM[[#This Row],[COGS]],GBI_GM[[#This Row],[COGS]])</f>
        <v>2079</v>
      </c>
      <c r="R16986">
        <f>GBI_GM[[#This Row],[Net Sales]]-GBI_GM[[#This Row],[COGS]]</f>
        <v>1169</v>
      </c>
      <c r="S16986">
        <f>GBI_GM[[#This Row],[Net Sales in USD]]-GBI_GM[[#This Row],[COGS in USD]]</f>
        <v>1169</v>
      </c>
      <c r="T16986" s="1" t="s">
        <v>13</v>
      </c>
      <c r="U16986" s="2" t="s">
        <v>72</v>
      </c>
      <c r="V16986" s="1" t="s">
        <v>32</v>
      </c>
    </row>
    <row r="16987" spans="1:22" x14ac:dyDescent="0.25">
      <c r="A16987" s="1" t="s">
        <v>38</v>
      </c>
      <c r="B16987" s="1" t="s">
        <v>17</v>
      </c>
      <c r="C16987" s="1" t="s">
        <v>8</v>
      </c>
      <c r="D16987" s="1">
        <v>2012</v>
      </c>
      <c r="E16987" s="3">
        <v>6</v>
      </c>
      <c r="F16987" s="3">
        <v>7</v>
      </c>
      <c r="G16987" s="4">
        <v>1</v>
      </c>
      <c r="H16987" t="s">
        <v>59</v>
      </c>
      <c r="I16987">
        <v>3248</v>
      </c>
      <c r="J16987" t="s">
        <v>9</v>
      </c>
      <c r="K16987" s="5">
        <f>IF(GBI_GM[[#This Row],[Currency]]="EUR",1.13*GBI_GM[[#This Row],[Revenue]],GBI_GM[[#This Row],[Revenue]])</f>
        <v>3248</v>
      </c>
      <c r="L16987">
        <v>0</v>
      </c>
      <c r="M16987">
        <f>IF(GBI_GM[[#This Row],[Currency]]="EUR",1.13*GBI_GM[[#This Row],[Discount]],GBI_GM[[#This Row],[Discount]])</f>
        <v>0</v>
      </c>
      <c r="N16987">
        <f>GBI_GM[[#This Row],[Revenue]]-GBI_GM[[#This Row],[Discount]]</f>
        <v>3248</v>
      </c>
      <c r="O16987">
        <f>IF(GBI_GM[[#This Row],[Currency]]="EUR",1.13*GBI_GM[[#This Row],[Net Sales]],GBI_GM[[#This Row],[Net Sales]])</f>
        <v>3248</v>
      </c>
      <c r="P16987">
        <v>2079</v>
      </c>
      <c r="Q16987">
        <f>IF(GBI_GM[[#This Row],[Currency]]="EUR",1.13*GBI_GM[[#This Row],[COGS]],GBI_GM[[#This Row],[COGS]])</f>
        <v>2079</v>
      </c>
      <c r="R16987">
        <f>GBI_GM[[#This Row],[Net Sales]]-GBI_GM[[#This Row],[COGS]]</f>
        <v>1169</v>
      </c>
      <c r="S16987">
        <f>GBI_GM[[#This Row],[Net Sales in USD]]-GBI_GM[[#This Row],[COGS in USD]]</f>
        <v>1169</v>
      </c>
      <c r="T16987" s="1" t="s">
        <v>13</v>
      </c>
      <c r="U16987" s="2" t="s">
        <v>72</v>
      </c>
      <c r="V16987" s="1" t="s">
        <v>32</v>
      </c>
    </row>
    <row r="16988" spans="1:22" x14ac:dyDescent="0.25">
      <c r="A16988" s="1" t="s">
        <v>38</v>
      </c>
      <c r="B16988" s="1" t="s">
        <v>17</v>
      </c>
      <c r="C16988" s="1" t="s">
        <v>8</v>
      </c>
      <c r="D16988" s="1">
        <v>2012</v>
      </c>
      <c r="E16988" s="3">
        <v>6</v>
      </c>
      <c r="F16988" s="3">
        <v>15</v>
      </c>
      <c r="G16988" s="4">
        <v>1</v>
      </c>
      <c r="H16988" t="s">
        <v>59</v>
      </c>
      <c r="I16988">
        <v>3248</v>
      </c>
      <c r="J16988" t="s">
        <v>9</v>
      </c>
      <c r="K16988" s="5">
        <f>IF(GBI_GM[[#This Row],[Currency]]="EUR",1.13*GBI_GM[[#This Row],[Revenue]],GBI_GM[[#This Row],[Revenue]])</f>
        <v>3248</v>
      </c>
      <c r="L16988">
        <v>0</v>
      </c>
      <c r="M16988">
        <f>IF(GBI_GM[[#This Row],[Currency]]="EUR",1.13*GBI_GM[[#This Row],[Discount]],GBI_GM[[#This Row],[Discount]])</f>
        <v>0</v>
      </c>
      <c r="N16988">
        <f>GBI_GM[[#This Row],[Revenue]]-GBI_GM[[#This Row],[Discount]]</f>
        <v>3248</v>
      </c>
      <c r="O16988">
        <f>IF(GBI_GM[[#This Row],[Currency]]="EUR",1.13*GBI_GM[[#This Row],[Net Sales]],GBI_GM[[#This Row],[Net Sales]])</f>
        <v>3248</v>
      </c>
      <c r="P16988">
        <v>2079</v>
      </c>
      <c r="Q16988">
        <f>IF(GBI_GM[[#This Row],[Currency]]="EUR",1.13*GBI_GM[[#This Row],[COGS]],GBI_GM[[#This Row],[COGS]])</f>
        <v>2079</v>
      </c>
      <c r="R16988">
        <f>GBI_GM[[#This Row],[Net Sales]]-GBI_GM[[#This Row],[COGS]]</f>
        <v>1169</v>
      </c>
      <c r="S16988">
        <f>GBI_GM[[#This Row],[Net Sales in USD]]-GBI_GM[[#This Row],[COGS in USD]]</f>
        <v>1169</v>
      </c>
      <c r="T16988" s="1" t="s">
        <v>13</v>
      </c>
      <c r="U16988" s="2" t="s">
        <v>72</v>
      </c>
      <c r="V16988" s="1" t="s">
        <v>32</v>
      </c>
    </row>
    <row r="16989" spans="1:22" x14ac:dyDescent="0.25">
      <c r="A16989" s="1" t="s">
        <v>38</v>
      </c>
      <c r="B16989" s="1" t="s">
        <v>17</v>
      </c>
      <c r="C16989" s="1" t="s">
        <v>8</v>
      </c>
      <c r="D16989" s="1">
        <v>2012</v>
      </c>
      <c r="E16989" s="3">
        <v>7</v>
      </c>
      <c r="F16989" s="3">
        <v>6</v>
      </c>
      <c r="G16989" s="4">
        <v>3</v>
      </c>
      <c r="H16989" t="s">
        <v>59</v>
      </c>
      <c r="I16989">
        <v>9744</v>
      </c>
      <c r="J16989" t="s">
        <v>9</v>
      </c>
      <c r="K16989" s="5">
        <f>IF(GBI_GM[[#This Row],[Currency]]="EUR",1.13*GBI_GM[[#This Row],[Revenue]],GBI_GM[[#This Row],[Revenue]])</f>
        <v>9744</v>
      </c>
      <c r="L16989">
        <v>0</v>
      </c>
      <c r="M16989">
        <f>IF(GBI_GM[[#This Row],[Currency]]="EUR",1.13*GBI_GM[[#This Row],[Discount]],GBI_GM[[#This Row],[Discount]])</f>
        <v>0</v>
      </c>
      <c r="N16989">
        <f>GBI_GM[[#This Row],[Revenue]]-GBI_GM[[#This Row],[Discount]]</f>
        <v>9744</v>
      </c>
      <c r="O16989">
        <f>IF(GBI_GM[[#This Row],[Currency]]="EUR",1.13*GBI_GM[[#This Row],[Net Sales]],GBI_GM[[#This Row],[Net Sales]])</f>
        <v>9744</v>
      </c>
      <c r="P16989">
        <v>6237</v>
      </c>
      <c r="Q16989">
        <f>IF(GBI_GM[[#This Row],[Currency]]="EUR",1.13*GBI_GM[[#This Row],[COGS]],GBI_GM[[#This Row],[COGS]])</f>
        <v>6237</v>
      </c>
      <c r="R16989">
        <f>GBI_GM[[#This Row],[Net Sales]]-GBI_GM[[#This Row],[COGS]]</f>
        <v>3507</v>
      </c>
      <c r="S16989">
        <f>GBI_GM[[#This Row],[Net Sales in USD]]-GBI_GM[[#This Row],[COGS in USD]]</f>
        <v>3507</v>
      </c>
      <c r="T16989" s="1" t="s">
        <v>13</v>
      </c>
      <c r="U16989" s="2" t="s">
        <v>72</v>
      </c>
      <c r="V16989" s="1" t="s">
        <v>32</v>
      </c>
    </row>
    <row r="16990" spans="1:22" x14ac:dyDescent="0.25">
      <c r="A16990" s="1" t="s">
        <v>38</v>
      </c>
      <c r="B16990" s="1" t="s">
        <v>17</v>
      </c>
      <c r="C16990" s="1" t="s">
        <v>8</v>
      </c>
      <c r="D16990" s="1">
        <v>2012</v>
      </c>
      <c r="E16990" s="3">
        <v>7</v>
      </c>
      <c r="F16990" s="3">
        <v>22</v>
      </c>
      <c r="G16990" s="4">
        <v>1</v>
      </c>
      <c r="H16990" t="s">
        <v>59</v>
      </c>
      <c r="I16990">
        <v>3248</v>
      </c>
      <c r="J16990" t="s">
        <v>9</v>
      </c>
      <c r="K16990" s="5">
        <f>IF(GBI_GM[[#This Row],[Currency]]="EUR",1.13*GBI_GM[[#This Row],[Revenue]],GBI_GM[[#This Row],[Revenue]])</f>
        <v>3248</v>
      </c>
      <c r="L16990">
        <v>0</v>
      </c>
      <c r="M16990">
        <f>IF(GBI_GM[[#This Row],[Currency]]="EUR",1.13*GBI_GM[[#This Row],[Discount]],GBI_GM[[#This Row],[Discount]])</f>
        <v>0</v>
      </c>
      <c r="N16990">
        <f>GBI_GM[[#This Row],[Revenue]]-GBI_GM[[#This Row],[Discount]]</f>
        <v>3248</v>
      </c>
      <c r="O16990">
        <f>IF(GBI_GM[[#This Row],[Currency]]="EUR",1.13*GBI_GM[[#This Row],[Net Sales]],GBI_GM[[#This Row],[Net Sales]])</f>
        <v>3248</v>
      </c>
      <c r="P16990">
        <v>2079</v>
      </c>
      <c r="Q16990">
        <f>IF(GBI_GM[[#This Row],[Currency]]="EUR",1.13*GBI_GM[[#This Row],[COGS]],GBI_GM[[#This Row],[COGS]])</f>
        <v>2079</v>
      </c>
      <c r="R16990">
        <f>GBI_GM[[#This Row],[Net Sales]]-GBI_GM[[#This Row],[COGS]]</f>
        <v>1169</v>
      </c>
      <c r="S16990">
        <f>GBI_GM[[#This Row],[Net Sales in USD]]-GBI_GM[[#This Row],[COGS in USD]]</f>
        <v>1169</v>
      </c>
      <c r="T16990" s="1" t="s">
        <v>13</v>
      </c>
      <c r="U16990" s="2" t="s">
        <v>72</v>
      </c>
      <c r="V16990" s="1" t="s">
        <v>32</v>
      </c>
    </row>
    <row r="16991" spans="1:22" x14ac:dyDescent="0.25">
      <c r="A16991" s="1" t="s">
        <v>38</v>
      </c>
      <c r="B16991" s="1" t="s">
        <v>17</v>
      </c>
      <c r="C16991" s="1" t="s">
        <v>8</v>
      </c>
      <c r="D16991" s="1">
        <v>2012</v>
      </c>
      <c r="E16991" s="3">
        <v>8</v>
      </c>
      <c r="F16991" s="3">
        <v>1</v>
      </c>
      <c r="G16991" s="4">
        <v>1</v>
      </c>
      <c r="H16991" t="s">
        <v>59</v>
      </c>
      <c r="I16991">
        <v>3248</v>
      </c>
      <c r="J16991" t="s">
        <v>9</v>
      </c>
      <c r="K16991" s="5">
        <f>IF(GBI_GM[[#This Row],[Currency]]="EUR",1.13*GBI_GM[[#This Row],[Revenue]],GBI_GM[[#This Row],[Revenue]])</f>
        <v>3248</v>
      </c>
      <c r="L16991">
        <v>0</v>
      </c>
      <c r="M16991">
        <f>IF(GBI_GM[[#This Row],[Currency]]="EUR",1.13*GBI_GM[[#This Row],[Discount]],GBI_GM[[#This Row],[Discount]])</f>
        <v>0</v>
      </c>
      <c r="N16991">
        <f>GBI_GM[[#This Row],[Revenue]]-GBI_GM[[#This Row],[Discount]]</f>
        <v>3248</v>
      </c>
      <c r="O16991">
        <f>IF(GBI_GM[[#This Row],[Currency]]="EUR",1.13*GBI_GM[[#This Row],[Net Sales]],GBI_GM[[#This Row],[Net Sales]])</f>
        <v>3248</v>
      </c>
      <c r="P16991">
        <v>2079</v>
      </c>
      <c r="Q16991">
        <f>IF(GBI_GM[[#This Row],[Currency]]="EUR",1.13*GBI_GM[[#This Row],[COGS]],GBI_GM[[#This Row],[COGS]])</f>
        <v>2079</v>
      </c>
      <c r="R16991">
        <f>GBI_GM[[#This Row],[Net Sales]]-GBI_GM[[#This Row],[COGS]]</f>
        <v>1169</v>
      </c>
      <c r="S16991">
        <f>GBI_GM[[#This Row],[Net Sales in USD]]-GBI_GM[[#This Row],[COGS in USD]]</f>
        <v>1169</v>
      </c>
      <c r="T16991" s="1" t="s">
        <v>13</v>
      </c>
      <c r="U16991" s="2" t="s">
        <v>72</v>
      </c>
      <c r="V16991" s="1" t="s">
        <v>32</v>
      </c>
    </row>
    <row r="16992" spans="1:22" x14ac:dyDescent="0.25">
      <c r="A16992" s="1" t="s">
        <v>38</v>
      </c>
      <c r="B16992" s="1" t="s">
        <v>17</v>
      </c>
      <c r="C16992" s="1" t="s">
        <v>8</v>
      </c>
      <c r="D16992" s="1">
        <v>2012</v>
      </c>
      <c r="E16992" s="3">
        <v>8</v>
      </c>
      <c r="F16992" s="3">
        <v>5</v>
      </c>
      <c r="G16992" s="4">
        <v>1</v>
      </c>
      <c r="H16992" t="s">
        <v>59</v>
      </c>
      <c r="I16992">
        <v>3248</v>
      </c>
      <c r="J16992" t="s">
        <v>9</v>
      </c>
      <c r="K16992" s="5">
        <f>IF(GBI_GM[[#This Row],[Currency]]="EUR",1.13*GBI_GM[[#This Row],[Revenue]],GBI_GM[[#This Row],[Revenue]])</f>
        <v>3248</v>
      </c>
      <c r="L16992">
        <v>0</v>
      </c>
      <c r="M16992">
        <f>IF(GBI_GM[[#This Row],[Currency]]="EUR",1.13*GBI_GM[[#This Row],[Discount]],GBI_GM[[#This Row],[Discount]])</f>
        <v>0</v>
      </c>
      <c r="N16992">
        <f>GBI_GM[[#This Row],[Revenue]]-GBI_GM[[#This Row],[Discount]]</f>
        <v>3248</v>
      </c>
      <c r="O16992">
        <f>IF(GBI_GM[[#This Row],[Currency]]="EUR",1.13*GBI_GM[[#This Row],[Net Sales]],GBI_GM[[#This Row],[Net Sales]])</f>
        <v>3248</v>
      </c>
      <c r="P16992">
        <v>2079</v>
      </c>
      <c r="Q16992">
        <f>IF(GBI_GM[[#This Row],[Currency]]="EUR",1.13*GBI_GM[[#This Row],[COGS]],GBI_GM[[#This Row],[COGS]])</f>
        <v>2079</v>
      </c>
      <c r="R16992">
        <f>GBI_GM[[#This Row],[Net Sales]]-GBI_GM[[#This Row],[COGS]]</f>
        <v>1169</v>
      </c>
      <c r="S16992">
        <f>GBI_GM[[#This Row],[Net Sales in USD]]-GBI_GM[[#This Row],[COGS in USD]]</f>
        <v>1169</v>
      </c>
      <c r="T16992" s="1" t="s">
        <v>13</v>
      </c>
      <c r="U16992" s="2" t="s">
        <v>72</v>
      </c>
      <c r="V16992" s="1" t="s">
        <v>32</v>
      </c>
    </row>
    <row r="16993" spans="1:22" x14ac:dyDescent="0.25">
      <c r="A16993" s="1" t="s">
        <v>38</v>
      </c>
      <c r="B16993" s="1" t="s">
        <v>17</v>
      </c>
      <c r="C16993" s="1" t="s">
        <v>8</v>
      </c>
      <c r="D16993" s="1">
        <v>2012</v>
      </c>
      <c r="E16993" s="3">
        <v>8</v>
      </c>
      <c r="F16993" s="3">
        <v>16</v>
      </c>
      <c r="G16993" s="4">
        <v>2</v>
      </c>
      <c r="H16993" t="s">
        <v>59</v>
      </c>
      <c r="I16993">
        <v>6496</v>
      </c>
      <c r="J16993" t="s">
        <v>9</v>
      </c>
      <c r="K16993" s="5">
        <f>IF(GBI_GM[[#This Row],[Currency]]="EUR",1.13*GBI_GM[[#This Row],[Revenue]],GBI_GM[[#This Row],[Revenue]])</f>
        <v>6496</v>
      </c>
      <c r="L16993">
        <v>0</v>
      </c>
      <c r="M16993">
        <f>IF(GBI_GM[[#This Row],[Currency]]="EUR",1.13*GBI_GM[[#This Row],[Discount]],GBI_GM[[#This Row],[Discount]])</f>
        <v>0</v>
      </c>
      <c r="N16993">
        <f>GBI_GM[[#This Row],[Revenue]]-GBI_GM[[#This Row],[Discount]]</f>
        <v>6496</v>
      </c>
      <c r="O16993">
        <f>IF(GBI_GM[[#This Row],[Currency]]="EUR",1.13*GBI_GM[[#This Row],[Net Sales]],GBI_GM[[#This Row],[Net Sales]])</f>
        <v>6496</v>
      </c>
      <c r="P16993">
        <v>4158</v>
      </c>
      <c r="Q16993">
        <f>IF(GBI_GM[[#This Row],[Currency]]="EUR",1.13*GBI_GM[[#This Row],[COGS]],GBI_GM[[#This Row],[COGS]])</f>
        <v>4158</v>
      </c>
      <c r="R16993">
        <f>GBI_GM[[#This Row],[Net Sales]]-GBI_GM[[#This Row],[COGS]]</f>
        <v>2338</v>
      </c>
      <c r="S16993">
        <f>GBI_GM[[#This Row],[Net Sales in USD]]-GBI_GM[[#This Row],[COGS in USD]]</f>
        <v>2338</v>
      </c>
      <c r="T16993" s="1" t="s">
        <v>13</v>
      </c>
      <c r="U16993" s="2" t="s">
        <v>72</v>
      </c>
      <c r="V16993" s="1" t="s">
        <v>32</v>
      </c>
    </row>
    <row r="16994" spans="1:22" x14ac:dyDescent="0.25">
      <c r="A16994" s="1" t="s">
        <v>38</v>
      </c>
      <c r="B16994" s="1" t="s">
        <v>17</v>
      </c>
      <c r="C16994" s="1" t="s">
        <v>8</v>
      </c>
      <c r="D16994" s="1">
        <v>2012</v>
      </c>
      <c r="E16994" s="3">
        <v>8</v>
      </c>
      <c r="F16994" s="3">
        <v>28</v>
      </c>
      <c r="G16994" s="4">
        <v>1</v>
      </c>
      <c r="H16994" t="s">
        <v>59</v>
      </c>
      <c r="I16994">
        <v>3248</v>
      </c>
      <c r="J16994" t="s">
        <v>9</v>
      </c>
      <c r="K16994" s="5">
        <f>IF(GBI_GM[[#This Row],[Currency]]="EUR",1.13*GBI_GM[[#This Row],[Revenue]],GBI_GM[[#This Row],[Revenue]])</f>
        <v>3248</v>
      </c>
      <c r="L16994">
        <v>0</v>
      </c>
      <c r="M16994">
        <f>IF(GBI_GM[[#This Row],[Currency]]="EUR",1.13*GBI_GM[[#This Row],[Discount]],GBI_GM[[#This Row],[Discount]])</f>
        <v>0</v>
      </c>
      <c r="N16994">
        <f>GBI_GM[[#This Row],[Revenue]]-GBI_GM[[#This Row],[Discount]]</f>
        <v>3248</v>
      </c>
      <c r="O16994">
        <f>IF(GBI_GM[[#This Row],[Currency]]="EUR",1.13*GBI_GM[[#This Row],[Net Sales]],GBI_GM[[#This Row],[Net Sales]])</f>
        <v>3248</v>
      </c>
      <c r="P16994">
        <v>2079</v>
      </c>
      <c r="Q16994">
        <f>IF(GBI_GM[[#This Row],[Currency]]="EUR",1.13*GBI_GM[[#This Row],[COGS]],GBI_GM[[#This Row],[COGS]])</f>
        <v>2079</v>
      </c>
      <c r="R16994">
        <f>GBI_GM[[#This Row],[Net Sales]]-GBI_GM[[#This Row],[COGS]]</f>
        <v>1169</v>
      </c>
      <c r="S16994">
        <f>GBI_GM[[#This Row],[Net Sales in USD]]-GBI_GM[[#This Row],[COGS in USD]]</f>
        <v>1169</v>
      </c>
      <c r="T16994" s="1" t="s">
        <v>13</v>
      </c>
      <c r="U16994" s="2" t="s">
        <v>72</v>
      </c>
      <c r="V16994" s="1" t="s">
        <v>32</v>
      </c>
    </row>
    <row r="16995" spans="1:22" x14ac:dyDescent="0.25">
      <c r="A16995" s="1" t="s">
        <v>38</v>
      </c>
      <c r="B16995" s="1" t="s">
        <v>17</v>
      </c>
      <c r="C16995" s="1" t="s">
        <v>8</v>
      </c>
      <c r="D16995" s="1">
        <v>2012</v>
      </c>
      <c r="E16995" s="3">
        <v>9</v>
      </c>
      <c r="F16995" s="3">
        <v>4</v>
      </c>
      <c r="G16995" s="4">
        <v>1</v>
      </c>
      <c r="H16995" t="s">
        <v>59</v>
      </c>
      <c r="I16995">
        <v>3248</v>
      </c>
      <c r="J16995" t="s">
        <v>9</v>
      </c>
      <c r="K16995" s="5">
        <f>IF(GBI_GM[[#This Row],[Currency]]="EUR",1.13*GBI_GM[[#This Row],[Revenue]],GBI_GM[[#This Row],[Revenue]])</f>
        <v>3248</v>
      </c>
      <c r="L16995">
        <v>0</v>
      </c>
      <c r="M16995">
        <f>IF(GBI_GM[[#This Row],[Currency]]="EUR",1.13*GBI_GM[[#This Row],[Discount]],GBI_GM[[#This Row],[Discount]])</f>
        <v>0</v>
      </c>
      <c r="N16995">
        <f>GBI_GM[[#This Row],[Revenue]]-GBI_GM[[#This Row],[Discount]]</f>
        <v>3248</v>
      </c>
      <c r="O16995">
        <f>IF(GBI_GM[[#This Row],[Currency]]="EUR",1.13*GBI_GM[[#This Row],[Net Sales]],GBI_GM[[#This Row],[Net Sales]])</f>
        <v>3248</v>
      </c>
      <c r="P16995">
        <v>2079</v>
      </c>
      <c r="Q16995">
        <f>IF(GBI_GM[[#This Row],[Currency]]="EUR",1.13*GBI_GM[[#This Row],[COGS]],GBI_GM[[#This Row],[COGS]])</f>
        <v>2079</v>
      </c>
      <c r="R16995">
        <f>GBI_GM[[#This Row],[Net Sales]]-GBI_GM[[#This Row],[COGS]]</f>
        <v>1169</v>
      </c>
      <c r="S16995">
        <f>GBI_GM[[#This Row],[Net Sales in USD]]-GBI_GM[[#This Row],[COGS in USD]]</f>
        <v>1169</v>
      </c>
      <c r="T16995" s="1" t="s">
        <v>13</v>
      </c>
      <c r="U16995" s="2" t="s">
        <v>72</v>
      </c>
      <c r="V16995" s="1" t="s">
        <v>32</v>
      </c>
    </row>
    <row r="16996" spans="1:22" x14ac:dyDescent="0.25">
      <c r="A16996" s="1" t="s">
        <v>38</v>
      </c>
      <c r="B16996" s="1" t="s">
        <v>17</v>
      </c>
      <c r="C16996" s="1" t="s">
        <v>8</v>
      </c>
      <c r="D16996" s="1">
        <v>2012</v>
      </c>
      <c r="E16996" s="3">
        <v>9</v>
      </c>
      <c r="F16996" s="3">
        <v>15</v>
      </c>
      <c r="G16996" s="4">
        <v>1</v>
      </c>
      <c r="H16996" t="s">
        <v>59</v>
      </c>
      <c r="I16996">
        <v>3248</v>
      </c>
      <c r="J16996" t="s">
        <v>9</v>
      </c>
      <c r="K16996" s="5">
        <f>IF(GBI_GM[[#This Row],[Currency]]="EUR",1.13*GBI_GM[[#This Row],[Revenue]],GBI_GM[[#This Row],[Revenue]])</f>
        <v>3248</v>
      </c>
      <c r="L16996">
        <v>0</v>
      </c>
      <c r="M16996">
        <f>IF(GBI_GM[[#This Row],[Currency]]="EUR",1.13*GBI_GM[[#This Row],[Discount]],GBI_GM[[#This Row],[Discount]])</f>
        <v>0</v>
      </c>
      <c r="N16996">
        <f>GBI_GM[[#This Row],[Revenue]]-GBI_GM[[#This Row],[Discount]]</f>
        <v>3248</v>
      </c>
      <c r="O16996">
        <f>IF(GBI_GM[[#This Row],[Currency]]="EUR",1.13*GBI_GM[[#This Row],[Net Sales]],GBI_GM[[#This Row],[Net Sales]])</f>
        <v>3248</v>
      </c>
      <c r="P16996">
        <v>2079</v>
      </c>
      <c r="Q16996">
        <f>IF(GBI_GM[[#This Row],[Currency]]="EUR",1.13*GBI_GM[[#This Row],[COGS]],GBI_GM[[#This Row],[COGS]])</f>
        <v>2079</v>
      </c>
      <c r="R16996">
        <f>GBI_GM[[#This Row],[Net Sales]]-GBI_GM[[#This Row],[COGS]]</f>
        <v>1169</v>
      </c>
      <c r="S16996">
        <f>GBI_GM[[#This Row],[Net Sales in USD]]-GBI_GM[[#This Row],[COGS in USD]]</f>
        <v>1169</v>
      </c>
      <c r="T16996" s="1" t="s">
        <v>13</v>
      </c>
      <c r="U16996" s="2" t="s">
        <v>72</v>
      </c>
      <c r="V16996" s="1" t="s">
        <v>32</v>
      </c>
    </row>
    <row r="16997" spans="1:22" x14ac:dyDescent="0.25">
      <c r="A16997" s="1" t="s">
        <v>38</v>
      </c>
      <c r="B16997" s="1" t="s">
        <v>17</v>
      </c>
      <c r="C16997" s="1" t="s">
        <v>8</v>
      </c>
      <c r="D16997" s="1">
        <v>2012</v>
      </c>
      <c r="E16997" s="3">
        <v>10</v>
      </c>
      <c r="F16997" s="3">
        <v>1</v>
      </c>
      <c r="G16997" s="4">
        <v>1</v>
      </c>
      <c r="H16997" t="s">
        <v>59</v>
      </c>
      <c r="I16997">
        <v>3248</v>
      </c>
      <c r="J16997" t="s">
        <v>9</v>
      </c>
      <c r="K16997" s="5">
        <f>IF(GBI_GM[[#This Row],[Currency]]="EUR",1.13*GBI_GM[[#This Row],[Revenue]],GBI_GM[[#This Row],[Revenue]])</f>
        <v>3248</v>
      </c>
      <c r="L16997">
        <v>0</v>
      </c>
      <c r="M16997">
        <f>IF(GBI_GM[[#This Row],[Currency]]="EUR",1.13*GBI_GM[[#This Row],[Discount]],GBI_GM[[#This Row],[Discount]])</f>
        <v>0</v>
      </c>
      <c r="N16997">
        <f>GBI_GM[[#This Row],[Revenue]]-GBI_GM[[#This Row],[Discount]]</f>
        <v>3248</v>
      </c>
      <c r="O16997">
        <f>IF(GBI_GM[[#This Row],[Currency]]="EUR",1.13*GBI_GM[[#This Row],[Net Sales]],GBI_GM[[#This Row],[Net Sales]])</f>
        <v>3248</v>
      </c>
      <c r="P16997">
        <v>2079</v>
      </c>
      <c r="Q16997">
        <f>IF(GBI_GM[[#This Row],[Currency]]="EUR",1.13*GBI_GM[[#This Row],[COGS]],GBI_GM[[#This Row],[COGS]])</f>
        <v>2079</v>
      </c>
      <c r="R16997">
        <f>GBI_GM[[#This Row],[Net Sales]]-GBI_GM[[#This Row],[COGS]]</f>
        <v>1169</v>
      </c>
      <c r="S16997">
        <f>GBI_GM[[#This Row],[Net Sales in USD]]-GBI_GM[[#This Row],[COGS in USD]]</f>
        <v>1169</v>
      </c>
      <c r="T16997" s="1" t="s">
        <v>13</v>
      </c>
      <c r="U16997" s="2" t="s">
        <v>72</v>
      </c>
      <c r="V16997" s="1" t="s">
        <v>32</v>
      </c>
    </row>
    <row r="16998" spans="1:22" x14ac:dyDescent="0.25">
      <c r="A16998" s="1" t="s">
        <v>38</v>
      </c>
      <c r="B16998" s="1" t="s">
        <v>17</v>
      </c>
      <c r="C16998" s="1" t="s">
        <v>8</v>
      </c>
      <c r="D16998" s="1">
        <v>2012</v>
      </c>
      <c r="E16998" s="3">
        <v>10</v>
      </c>
      <c r="F16998" s="3">
        <v>2</v>
      </c>
      <c r="G16998" s="4">
        <v>1</v>
      </c>
      <c r="H16998" t="s">
        <v>59</v>
      </c>
      <c r="I16998">
        <v>3248</v>
      </c>
      <c r="J16998" t="s">
        <v>9</v>
      </c>
      <c r="K16998" s="5">
        <f>IF(GBI_GM[[#This Row],[Currency]]="EUR",1.13*GBI_GM[[#This Row],[Revenue]],GBI_GM[[#This Row],[Revenue]])</f>
        <v>3248</v>
      </c>
      <c r="L16998">
        <v>0</v>
      </c>
      <c r="M16998">
        <f>IF(GBI_GM[[#This Row],[Currency]]="EUR",1.13*GBI_GM[[#This Row],[Discount]],GBI_GM[[#This Row],[Discount]])</f>
        <v>0</v>
      </c>
      <c r="N16998">
        <f>GBI_GM[[#This Row],[Revenue]]-GBI_GM[[#This Row],[Discount]]</f>
        <v>3248</v>
      </c>
      <c r="O16998">
        <f>IF(GBI_GM[[#This Row],[Currency]]="EUR",1.13*GBI_GM[[#This Row],[Net Sales]],GBI_GM[[#This Row],[Net Sales]])</f>
        <v>3248</v>
      </c>
      <c r="P16998">
        <v>2079</v>
      </c>
      <c r="Q16998">
        <f>IF(GBI_GM[[#This Row],[Currency]]="EUR",1.13*GBI_GM[[#This Row],[COGS]],GBI_GM[[#This Row],[COGS]])</f>
        <v>2079</v>
      </c>
      <c r="R16998">
        <f>GBI_GM[[#This Row],[Net Sales]]-GBI_GM[[#This Row],[COGS]]</f>
        <v>1169</v>
      </c>
      <c r="S16998">
        <f>GBI_GM[[#This Row],[Net Sales in USD]]-GBI_GM[[#This Row],[COGS in USD]]</f>
        <v>1169</v>
      </c>
      <c r="T16998" s="1" t="s">
        <v>13</v>
      </c>
      <c r="U16998" s="2" t="s">
        <v>72</v>
      </c>
      <c r="V16998" s="1" t="s">
        <v>32</v>
      </c>
    </row>
    <row r="16999" spans="1:22" x14ac:dyDescent="0.25">
      <c r="A16999" s="1" t="s">
        <v>38</v>
      </c>
      <c r="B16999" s="1" t="s">
        <v>17</v>
      </c>
      <c r="C16999" s="1" t="s">
        <v>8</v>
      </c>
      <c r="D16999" s="1">
        <v>2012</v>
      </c>
      <c r="E16999" s="3">
        <v>12</v>
      </c>
      <c r="F16999" s="3">
        <v>31</v>
      </c>
      <c r="G16999" s="4">
        <v>1</v>
      </c>
      <c r="H16999" t="s">
        <v>59</v>
      </c>
      <c r="I16999">
        <v>3248</v>
      </c>
      <c r="J16999" t="s">
        <v>9</v>
      </c>
      <c r="K16999" s="5">
        <f>IF(GBI_GM[[#This Row],[Currency]]="EUR",1.13*GBI_GM[[#This Row],[Revenue]],GBI_GM[[#This Row],[Revenue]])</f>
        <v>3248</v>
      </c>
      <c r="L16999">
        <v>0</v>
      </c>
      <c r="M16999">
        <f>IF(GBI_GM[[#This Row],[Currency]]="EUR",1.13*GBI_GM[[#This Row],[Discount]],GBI_GM[[#This Row],[Discount]])</f>
        <v>0</v>
      </c>
      <c r="N16999">
        <f>GBI_GM[[#This Row],[Revenue]]-GBI_GM[[#This Row],[Discount]]</f>
        <v>3248</v>
      </c>
      <c r="O16999">
        <f>IF(GBI_GM[[#This Row],[Currency]]="EUR",1.13*GBI_GM[[#This Row],[Net Sales]],GBI_GM[[#This Row],[Net Sales]])</f>
        <v>3248</v>
      </c>
      <c r="P16999">
        <v>2079</v>
      </c>
      <c r="Q16999">
        <f>IF(GBI_GM[[#This Row],[Currency]]="EUR",1.13*GBI_GM[[#This Row],[COGS]],GBI_GM[[#This Row],[COGS]])</f>
        <v>2079</v>
      </c>
      <c r="R16999">
        <f>GBI_GM[[#This Row],[Net Sales]]-GBI_GM[[#This Row],[COGS]]</f>
        <v>1169</v>
      </c>
      <c r="S16999">
        <f>GBI_GM[[#This Row],[Net Sales in USD]]-GBI_GM[[#This Row],[COGS in USD]]</f>
        <v>1169</v>
      </c>
      <c r="T16999" s="1" t="s">
        <v>13</v>
      </c>
      <c r="U16999" s="2" t="s">
        <v>72</v>
      </c>
      <c r="V16999" s="1" t="s">
        <v>32</v>
      </c>
    </row>
    <row r="17000" spans="1:22" x14ac:dyDescent="0.25">
      <c r="A17000" s="1" t="s">
        <v>38</v>
      </c>
      <c r="B17000" s="1" t="s">
        <v>17</v>
      </c>
      <c r="C17000" s="1" t="s">
        <v>8</v>
      </c>
      <c r="D17000" s="1">
        <v>2013</v>
      </c>
      <c r="E17000" s="3">
        <v>1</v>
      </c>
      <c r="F17000" s="3">
        <v>2</v>
      </c>
      <c r="G17000" s="4">
        <v>1</v>
      </c>
      <c r="H17000" t="s">
        <v>59</v>
      </c>
      <c r="I17000">
        <v>3296.72</v>
      </c>
      <c r="J17000" t="s">
        <v>9</v>
      </c>
      <c r="K17000" s="5">
        <f>IF(GBI_GM[[#This Row],[Currency]]="EUR",1.13*GBI_GM[[#This Row],[Revenue]],GBI_GM[[#This Row],[Revenue]])</f>
        <v>3296.72</v>
      </c>
      <c r="L17000">
        <v>0</v>
      </c>
      <c r="M17000">
        <f>IF(GBI_GM[[#This Row],[Currency]]="EUR",1.13*GBI_GM[[#This Row],[Discount]],GBI_GM[[#This Row],[Discount]])</f>
        <v>0</v>
      </c>
      <c r="N17000">
        <f>GBI_GM[[#This Row],[Revenue]]-GBI_GM[[#This Row],[Discount]]</f>
        <v>3296.72</v>
      </c>
      <c r="O17000">
        <f>IF(GBI_GM[[#This Row],[Currency]]="EUR",1.13*GBI_GM[[#This Row],[Net Sales]],GBI_GM[[#This Row],[Net Sales]])</f>
        <v>3296.72</v>
      </c>
      <c r="P17000">
        <v>2110</v>
      </c>
      <c r="Q17000">
        <f>IF(GBI_GM[[#This Row],[Currency]]="EUR",1.13*GBI_GM[[#This Row],[COGS]],GBI_GM[[#This Row],[COGS]])</f>
        <v>2110</v>
      </c>
      <c r="R17000">
        <f>GBI_GM[[#This Row],[Net Sales]]-GBI_GM[[#This Row],[COGS]]</f>
        <v>1186.7199999999998</v>
      </c>
      <c r="S17000">
        <f>GBI_GM[[#This Row],[Net Sales in USD]]-GBI_GM[[#This Row],[COGS in USD]]</f>
        <v>1186.7199999999998</v>
      </c>
      <c r="T17000" s="1" t="s">
        <v>13</v>
      </c>
      <c r="U17000" s="2" t="s">
        <v>72</v>
      </c>
      <c r="V17000" s="1" t="s">
        <v>32</v>
      </c>
    </row>
    <row r="17001" spans="1:22" x14ac:dyDescent="0.25">
      <c r="A17001" s="1" t="s">
        <v>38</v>
      </c>
      <c r="B17001" s="1" t="s">
        <v>17</v>
      </c>
      <c r="C17001" s="1" t="s">
        <v>8</v>
      </c>
      <c r="D17001" s="1">
        <v>2013</v>
      </c>
      <c r="E17001" s="3">
        <v>3</v>
      </c>
      <c r="F17001" s="3">
        <v>31</v>
      </c>
      <c r="G17001" s="4">
        <v>2</v>
      </c>
      <c r="H17001" t="s">
        <v>59</v>
      </c>
      <c r="I17001">
        <v>6593.44</v>
      </c>
      <c r="J17001" t="s">
        <v>9</v>
      </c>
      <c r="K17001" s="5">
        <f>IF(GBI_GM[[#This Row],[Currency]]="EUR",1.13*GBI_GM[[#This Row],[Revenue]],GBI_GM[[#This Row],[Revenue]])</f>
        <v>6593.44</v>
      </c>
      <c r="L17001">
        <v>0</v>
      </c>
      <c r="M17001">
        <f>IF(GBI_GM[[#This Row],[Currency]]="EUR",1.13*GBI_GM[[#This Row],[Discount]],GBI_GM[[#This Row],[Discount]])</f>
        <v>0</v>
      </c>
      <c r="N17001">
        <f>GBI_GM[[#This Row],[Revenue]]-GBI_GM[[#This Row],[Discount]]</f>
        <v>6593.44</v>
      </c>
      <c r="O17001">
        <f>IF(GBI_GM[[#This Row],[Currency]]="EUR",1.13*GBI_GM[[#This Row],[Net Sales]],GBI_GM[[#This Row],[Net Sales]])</f>
        <v>6593.44</v>
      </c>
      <c r="P17001">
        <v>4220</v>
      </c>
      <c r="Q17001">
        <f>IF(GBI_GM[[#This Row],[Currency]]="EUR",1.13*GBI_GM[[#This Row],[COGS]],GBI_GM[[#This Row],[COGS]])</f>
        <v>4220</v>
      </c>
      <c r="R17001">
        <f>GBI_GM[[#This Row],[Net Sales]]-GBI_GM[[#This Row],[COGS]]</f>
        <v>2373.4399999999996</v>
      </c>
      <c r="S17001">
        <f>GBI_GM[[#This Row],[Net Sales in USD]]-GBI_GM[[#This Row],[COGS in USD]]</f>
        <v>2373.4399999999996</v>
      </c>
      <c r="T17001" s="1" t="s">
        <v>13</v>
      </c>
      <c r="U17001" s="2" t="s">
        <v>72</v>
      </c>
      <c r="V17001" s="1" t="s">
        <v>32</v>
      </c>
    </row>
    <row r="17002" spans="1:22" x14ac:dyDescent="0.25">
      <c r="A17002" s="1" t="s">
        <v>38</v>
      </c>
      <c r="B17002" s="1" t="s">
        <v>17</v>
      </c>
      <c r="C17002" s="1" t="s">
        <v>8</v>
      </c>
      <c r="D17002" s="1">
        <v>2013</v>
      </c>
      <c r="E17002" s="3">
        <v>4</v>
      </c>
      <c r="F17002" s="3">
        <v>7</v>
      </c>
      <c r="G17002" s="4">
        <v>2</v>
      </c>
      <c r="H17002" t="s">
        <v>59</v>
      </c>
      <c r="I17002">
        <v>6593.44</v>
      </c>
      <c r="J17002" t="s">
        <v>9</v>
      </c>
      <c r="K17002" s="5">
        <f>IF(GBI_GM[[#This Row],[Currency]]="EUR",1.13*GBI_GM[[#This Row],[Revenue]],GBI_GM[[#This Row],[Revenue]])</f>
        <v>6593.44</v>
      </c>
      <c r="L17002">
        <v>0</v>
      </c>
      <c r="M17002">
        <f>IF(GBI_GM[[#This Row],[Currency]]="EUR",1.13*GBI_GM[[#This Row],[Discount]],GBI_GM[[#This Row],[Discount]])</f>
        <v>0</v>
      </c>
      <c r="N17002">
        <f>GBI_GM[[#This Row],[Revenue]]-GBI_GM[[#This Row],[Discount]]</f>
        <v>6593.44</v>
      </c>
      <c r="O17002">
        <f>IF(GBI_GM[[#This Row],[Currency]]="EUR",1.13*GBI_GM[[#This Row],[Net Sales]],GBI_GM[[#This Row],[Net Sales]])</f>
        <v>6593.44</v>
      </c>
      <c r="P17002">
        <v>4220</v>
      </c>
      <c r="Q17002">
        <f>IF(GBI_GM[[#This Row],[Currency]]="EUR",1.13*GBI_GM[[#This Row],[COGS]],GBI_GM[[#This Row],[COGS]])</f>
        <v>4220</v>
      </c>
      <c r="R17002">
        <f>GBI_GM[[#This Row],[Net Sales]]-GBI_GM[[#This Row],[COGS]]</f>
        <v>2373.4399999999996</v>
      </c>
      <c r="S17002">
        <f>GBI_GM[[#This Row],[Net Sales in USD]]-GBI_GM[[#This Row],[COGS in USD]]</f>
        <v>2373.4399999999996</v>
      </c>
      <c r="T17002" s="1" t="s">
        <v>13</v>
      </c>
      <c r="U17002" s="2" t="s">
        <v>72</v>
      </c>
      <c r="V17002" s="1" t="s">
        <v>32</v>
      </c>
    </row>
    <row r="17003" spans="1:22" x14ac:dyDescent="0.25">
      <c r="A17003" s="1" t="s">
        <v>38</v>
      </c>
      <c r="B17003" s="1" t="s">
        <v>17</v>
      </c>
      <c r="C17003" s="1" t="s">
        <v>8</v>
      </c>
      <c r="D17003" s="1">
        <v>2013</v>
      </c>
      <c r="E17003" s="3">
        <v>4</v>
      </c>
      <c r="F17003" s="3">
        <v>13</v>
      </c>
      <c r="G17003" s="4">
        <v>1</v>
      </c>
      <c r="H17003" t="s">
        <v>59</v>
      </c>
      <c r="I17003">
        <v>3296.72</v>
      </c>
      <c r="J17003" t="s">
        <v>9</v>
      </c>
      <c r="K17003" s="5">
        <f>IF(GBI_GM[[#This Row],[Currency]]="EUR",1.13*GBI_GM[[#This Row],[Revenue]],GBI_GM[[#This Row],[Revenue]])</f>
        <v>3296.72</v>
      </c>
      <c r="L17003">
        <v>0</v>
      </c>
      <c r="M17003">
        <f>IF(GBI_GM[[#This Row],[Currency]]="EUR",1.13*GBI_GM[[#This Row],[Discount]],GBI_GM[[#This Row],[Discount]])</f>
        <v>0</v>
      </c>
      <c r="N17003">
        <f>GBI_GM[[#This Row],[Revenue]]-GBI_GM[[#This Row],[Discount]]</f>
        <v>3296.72</v>
      </c>
      <c r="O17003">
        <f>IF(GBI_GM[[#This Row],[Currency]]="EUR",1.13*GBI_GM[[#This Row],[Net Sales]],GBI_GM[[#This Row],[Net Sales]])</f>
        <v>3296.72</v>
      </c>
      <c r="P17003">
        <v>2110</v>
      </c>
      <c r="Q17003">
        <f>IF(GBI_GM[[#This Row],[Currency]]="EUR",1.13*GBI_GM[[#This Row],[COGS]],GBI_GM[[#This Row],[COGS]])</f>
        <v>2110</v>
      </c>
      <c r="R17003">
        <f>GBI_GM[[#This Row],[Net Sales]]-GBI_GM[[#This Row],[COGS]]</f>
        <v>1186.7199999999998</v>
      </c>
      <c r="S17003">
        <f>GBI_GM[[#This Row],[Net Sales in USD]]-GBI_GM[[#This Row],[COGS in USD]]</f>
        <v>1186.7199999999998</v>
      </c>
      <c r="T17003" s="1" t="s">
        <v>13</v>
      </c>
      <c r="U17003" s="2" t="s">
        <v>72</v>
      </c>
      <c r="V17003" s="1" t="s">
        <v>32</v>
      </c>
    </row>
    <row r="17004" spans="1:22" x14ac:dyDescent="0.25">
      <c r="A17004" s="1" t="s">
        <v>38</v>
      </c>
      <c r="B17004" s="1" t="s">
        <v>17</v>
      </c>
      <c r="C17004" s="1" t="s">
        <v>8</v>
      </c>
      <c r="D17004" s="1">
        <v>2013</v>
      </c>
      <c r="E17004" s="3">
        <v>4</v>
      </c>
      <c r="F17004" s="3">
        <v>14</v>
      </c>
      <c r="G17004" s="4">
        <v>2</v>
      </c>
      <c r="H17004" t="s">
        <v>59</v>
      </c>
      <c r="I17004">
        <v>6593.44</v>
      </c>
      <c r="J17004" t="s">
        <v>9</v>
      </c>
      <c r="K17004" s="5">
        <f>IF(GBI_GM[[#This Row],[Currency]]="EUR",1.13*GBI_GM[[#This Row],[Revenue]],GBI_GM[[#This Row],[Revenue]])</f>
        <v>6593.44</v>
      </c>
      <c r="L17004">
        <v>0</v>
      </c>
      <c r="M17004">
        <f>IF(GBI_GM[[#This Row],[Currency]]="EUR",1.13*GBI_GM[[#This Row],[Discount]],GBI_GM[[#This Row],[Discount]])</f>
        <v>0</v>
      </c>
      <c r="N17004">
        <f>GBI_GM[[#This Row],[Revenue]]-GBI_GM[[#This Row],[Discount]]</f>
        <v>6593.44</v>
      </c>
      <c r="O17004">
        <f>IF(GBI_GM[[#This Row],[Currency]]="EUR",1.13*GBI_GM[[#This Row],[Net Sales]],GBI_GM[[#This Row],[Net Sales]])</f>
        <v>6593.44</v>
      </c>
      <c r="P17004">
        <v>4220</v>
      </c>
      <c r="Q17004">
        <f>IF(GBI_GM[[#This Row],[Currency]]="EUR",1.13*GBI_GM[[#This Row],[COGS]],GBI_GM[[#This Row],[COGS]])</f>
        <v>4220</v>
      </c>
      <c r="R17004">
        <f>GBI_GM[[#This Row],[Net Sales]]-GBI_GM[[#This Row],[COGS]]</f>
        <v>2373.4399999999996</v>
      </c>
      <c r="S17004">
        <f>GBI_GM[[#This Row],[Net Sales in USD]]-GBI_GM[[#This Row],[COGS in USD]]</f>
        <v>2373.4399999999996</v>
      </c>
      <c r="T17004" s="1" t="s">
        <v>13</v>
      </c>
      <c r="U17004" s="2" t="s">
        <v>72</v>
      </c>
      <c r="V17004" s="1" t="s">
        <v>32</v>
      </c>
    </row>
    <row r="17005" spans="1:22" x14ac:dyDescent="0.25">
      <c r="A17005" s="1" t="s">
        <v>38</v>
      </c>
      <c r="B17005" s="1" t="s">
        <v>17</v>
      </c>
      <c r="C17005" s="1" t="s">
        <v>8</v>
      </c>
      <c r="D17005" s="1">
        <v>2013</v>
      </c>
      <c r="E17005" s="3">
        <v>5</v>
      </c>
      <c r="F17005" s="3">
        <v>1</v>
      </c>
      <c r="G17005" s="4">
        <v>2</v>
      </c>
      <c r="H17005" t="s">
        <v>59</v>
      </c>
      <c r="I17005">
        <v>6593.44</v>
      </c>
      <c r="J17005" t="s">
        <v>9</v>
      </c>
      <c r="K17005" s="5">
        <f>IF(GBI_GM[[#This Row],[Currency]]="EUR",1.13*GBI_GM[[#This Row],[Revenue]],GBI_GM[[#This Row],[Revenue]])</f>
        <v>6593.44</v>
      </c>
      <c r="L17005">
        <v>0</v>
      </c>
      <c r="M17005">
        <f>IF(GBI_GM[[#This Row],[Currency]]="EUR",1.13*GBI_GM[[#This Row],[Discount]],GBI_GM[[#This Row],[Discount]])</f>
        <v>0</v>
      </c>
      <c r="N17005">
        <f>GBI_GM[[#This Row],[Revenue]]-GBI_GM[[#This Row],[Discount]]</f>
        <v>6593.44</v>
      </c>
      <c r="O17005">
        <f>IF(GBI_GM[[#This Row],[Currency]]="EUR",1.13*GBI_GM[[#This Row],[Net Sales]],GBI_GM[[#This Row],[Net Sales]])</f>
        <v>6593.44</v>
      </c>
      <c r="P17005">
        <v>4220</v>
      </c>
      <c r="Q17005">
        <f>IF(GBI_GM[[#This Row],[Currency]]="EUR",1.13*GBI_GM[[#This Row],[COGS]],GBI_GM[[#This Row],[COGS]])</f>
        <v>4220</v>
      </c>
      <c r="R17005">
        <f>GBI_GM[[#This Row],[Net Sales]]-GBI_GM[[#This Row],[COGS]]</f>
        <v>2373.4399999999996</v>
      </c>
      <c r="S17005">
        <f>GBI_GM[[#This Row],[Net Sales in USD]]-GBI_GM[[#This Row],[COGS in USD]]</f>
        <v>2373.4399999999996</v>
      </c>
      <c r="T17005" s="1" t="s">
        <v>13</v>
      </c>
      <c r="U17005" s="2" t="s">
        <v>72</v>
      </c>
      <c r="V17005" s="1" t="s">
        <v>32</v>
      </c>
    </row>
    <row r="17006" spans="1:22" x14ac:dyDescent="0.25">
      <c r="A17006" s="1" t="s">
        <v>38</v>
      </c>
      <c r="B17006" s="1" t="s">
        <v>17</v>
      </c>
      <c r="C17006" s="1" t="s">
        <v>8</v>
      </c>
      <c r="D17006" s="1">
        <v>2013</v>
      </c>
      <c r="E17006" s="3">
        <v>5</v>
      </c>
      <c r="F17006" s="3">
        <v>18</v>
      </c>
      <c r="G17006" s="4">
        <v>3</v>
      </c>
      <c r="H17006" t="s">
        <v>59</v>
      </c>
      <c r="I17006">
        <v>9890.16</v>
      </c>
      <c r="J17006" t="s">
        <v>9</v>
      </c>
      <c r="K17006" s="5">
        <f>IF(GBI_GM[[#This Row],[Currency]]="EUR",1.13*GBI_GM[[#This Row],[Revenue]],GBI_GM[[#This Row],[Revenue]])</f>
        <v>9890.16</v>
      </c>
      <c r="L17006">
        <v>0</v>
      </c>
      <c r="M17006">
        <f>IF(GBI_GM[[#This Row],[Currency]]="EUR",1.13*GBI_GM[[#This Row],[Discount]],GBI_GM[[#This Row],[Discount]])</f>
        <v>0</v>
      </c>
      <c r="N17006">
        <f>GBI_GM[[#This Row],[Revenue]]-GBI_GM[[#This Row],[Discount]]</f>
        <v>9890.16</v>
      </c>
      <c r="O17006">
        <f>IF(GBI_GM[[#This Row],[Currency]]="EUR",1.13*GBI_GM[[#This Row],[Net Sales]],GBI_GM[[#This Row],[Net Sales]])</f>
        <v>9890.16</v>
      </c>
      <c r="P17006">
        <v>6330</v>
      </c>
      <c r="Q17006">
        <f>IF(GBI_GM[[#This Row],[Currency]]="EUR",1.13*GBI_GM[[#This Row],[COGS]],GBI_GM[[#This Row],[COGS]])</f>
        <v>6330</v>
      </c>
      <c r="R17006">
        <f>GBI_GM[[#This Row],[Net Sales]]-GBI_GM[[#This Row],[COGS]]</f>
        <v>3560.16</v>
      </c>
      <c r="S17006">
        <f>GBI_GM[[#This Row],[Net Sales in USD]]-GBI_GM[[#This Row],[COGS in USD]]</f>
        <v>3560.16</v>
      </c>
      <c r="T17006" s="1" t="s">
        <v>13</v>
      </c>
      <c r="U17006" s="2" t="s">
        <v>72</v>
      </c>
      <c r="V17006" s="1" t="s">
        <v>32</v>
      </c>
    </row>
    <row r="17007" spans="1:22" x14ac:dyDescent="0.25">
      <c r="A17007" s="1" t="s">
        <v>38</v>
      </c>
      <c r="B17007" s="1" t="s">
        <v>17</v>
      </c>
      <c r="C17007" s="1" t="s">
        <v>8</v>
      </c>
      <c r="D17007" s="1">
        <v>2013</v>
      </c>
      <c r="E17007" s="3">
        <v>5</v>
      </c>
      <c r="F17007" s="3">
        <v>30</v>
      </c>
      <c r="G17007" s="4">
        <v>2</v>
      </c>
      <c r="H17007" t="s">
        <v>59</v>
      </c>
      <c r="I17007">
        <v>6593.44</v>
      </c>
      <c r="J17007" t="s">
        <v>9</v>
      </c>
      <c r="K17007" s="5">
        <f>IF(GBI_GM[[#This Row],[Currency]]="EUR",1.13*GBI_GM[[#This Row],[Revenue]],GBI_GM[[#This Row],[Revenue]])</f>
        <v>6593.44</v>
      </c>
      <c r="L17007">
        <v>0</v>
      </c>
      <c r="M17007">
        <f>IF(GBI_GM[[#This Row],[Currency]]="EUR",1.13*GBI_GM[[#This Row],[Discount]],GBI_GM[[#This Row],[Discount]])</f>
        <v>0</v>
      </c>
      <c r="N17007">
        <f>GBI_GM[[#This Row],[Revenue]]-GBI_GM[[#This Row],[Discount]]</f>
        <v>6593.44</v>
      </c>
      <c r="O17007">
        <f>IF(GBI_GM[[#This Row],[Currency]]="EUR",1.13*GBI_GM[[#This Row],[Net Sales]],GBI_GM[[#This Row],[Net Sales]])</f>
        <v>6593.44</v>
      </c>
      <c r="P17007">
        <v>4220</v>
      </c>
      <c r="Q17007">
        <f>IF(GBI_GM[[#This Row],[Currency]]="EUR",1.13*GBI_GM[[#This Row],[COGS]],GBI_GM[[#This Row],[COGS]])</f>
        <v>4220</v>
      </c>
      <c r="R17007">
        <f>GBI_GM[[#This Row],[Net Sales]]-GBI_GM[[#This Row],[COGS]]</f>
        <v>2373.4399999999996</v>
      </c>
      <c r="S17007">
        <f>GBI_GM[[#This Row],[Net Sales in USD]]-GBI_GM[[#This Row],[COGS in USD]]</f>
        <v>2373.4399999999996</v>
      </c>
      <c r="T17007" s="1" t="s">
        <v>13</v>
      </c>
      <c r="U17007" s="2" t="s">
        <v>72</v>
      </c>
      <c r="V17007" s="1" t="s">
        <v>32</v>
      </c>
    </row>
    <row r="17008" spans="1:22" x14ac:dyDescent="0.25">
      <c r="A17008" s="1" t="s">
        <v>38</v>
      </c>
      <c r="B17008" s="1" t="s">
        <v>17</v>
      </c>
      <c r="C17008" s="1" t="s">
        <v>8</v>
      </c>
      <c r="D17008" s="1">
        <v>2013</v>
      </c>
      <c r="E17008" s="3">
        <v>6</v>
      </c>
      <c r="F17008" s="3">
        <v>1</v>
      </c>
      <c r="G17008" s="4">
        <v>1</v>
      </c>
      <c r="H17008" t="s">
        <v>59</v>
      </c>
      <c r="I17008">
        <v>3296.72</v>
      </c>
      <c r="J17008" t="s">
        <v>9</v>
      </c>
      <c r="K17008" s="5">
        <f>IF(GBI_GM[[#This Row],[Currency]]="EUR",1.13*GBI_GM[[#This Row],[Revenue]],GBI_GM[[#This Row],[Revenue]])</f>
        <v>3296.72</v>
      </c>
      <c r="L17008">
        <v>0</v>
      </c>
      <c r="M17008">
        <f>IF(GBI_GM[[#This Row],[Currency]]="EUR",1.13*GBI_GM[[#This Row],[Discount]],GBI_GM[[#This Row],[Discount]])</f>
        <v>0</v>
      </c>
      <c r="N17008">
        <f>GBI_GM[[#This Row],[Revenue]]-GBI_GM[[#This Row],[Discount]]</f>
        <v>3296.72</v>
      </c>
      <c r="O17008">
        <f>IF(GBI_GM[[#This Row],[Currency]]="EUR",1.13*GBI_GM[[#This Row],[Net Sales]],GBI_GM[[#This Row],[Net Sales]])</f>
        <v>3296.72</v>
      </c>
      <c r="P17008">
        <v>2110</v>
      </c>
      <c r="Q17008">
        <f>IF(GBI_GM[[#This Row],[Currency]]="EUR",1.13*GBI_GM[[#This Row],[COGS]],GBI_GM[[#This Row],[COGS]])</f>
        <v>2110</v>
      </c>
      <c r="R17008">
        <f>GBI_GM[[#This Row],[Net Sales]]-GBI_GM[[#This Row],[COGS]]</f>
        <v>1186.7199999999998</v>
      </c>
      <c r="S17008">
        <f>GBI_GM[[#This Row],[Net Sales in USD]]-GBI_GM[[#This Row],[COGS in USD]]</f>
        <v>1186.7199999999998</v>
      </c>
      <c r="T17008" s="1" t="s">
        <v>13</v>
      </c>
      <c r="U17008" s="2" t="s">
        <v>72</v>
      </c>
      <c r="V17008" s="1" t="s">
        <v>32</v>
      </c>
    </row>
    <row r="17009" spans="1:22" x14ac:dyDescent="0.25">
      <c r="A17009" s="1" t="s">
        <v>38</v>
      </c>
      <c r="B17009" s="1" t="s">
        <v>17</v>
      </c>
      <c r="C17009" s="1" t="s">
        <v>8</v>
      </c>
      <c r="D17009" s="1">
        <v>2013</v>
      </c>
      <c r="E17009" s="3">
        <v>6</v>
      </c>
      <c r="F17009" s="3">
        <v>9</v>
      </c>
      <c r="G17009" s="4">
        <v>3</v>
      </c>
      <c r="H17009" t="s">
        <v>59</v>
      </c>
      <c r="I17009">
        <v>9890.16</v>
      </c>
      <c r="J17009" t="s">
        <v>9</v>
      </c>
      <c r="K17009" s="5">
        <f>IF(GBI_GM[[#This Row],[Currency]]="EUR",1.13*GBI_GM[[#This Row],[Revenue]],GBI_GM[[#This Row],[Revenue]])</f>
        <v>9890.16</v>
      </c>
      <c r="L17009">
        <v>0</v>
      </c>
      <c r="M17009">
        <f>IF(GBI_GM[[#This Row],[Currency]]="EUR",1.13*GBI_GM[[#This Row],[Discount]],GBI_GM[[#This Row],[Discount]])</f>
        <v>0</v>
      </c>
      <c r="N17009">
        <f>GBI_GM[[#This Row],[Revenue]]-GBI_GM[[#This Row],[Discount]]</f>
        <v>9890.16</v>
      </c>
      <c r="O17009">
        <f>IF(GBI_GM[[#This Row],[Currency]]="EUR",1.13*GBI_GM[[#This Row],[Net Sales]],GBI_GM[[#This Row],[Net Sales]])</f>
        <v>9890.16</v>
      </c>
      <c r="P17009">
        <v>6330</v>
      </c>
      <c r="Q17009">
        <f>IF(GBI_GM[[#This Row],[Currency]]="EUR",1.13*GBI_GM[[#This Row],[COGS]],GBI_GM[[#This Row],[COGS]])</f>
        <v>6330</v>
      </c>
      <c r="R17009">
        <f>GBI_GM[[#This Row],[Net Sales]]-GBI_GM[[#This Row],[COGS]]</f>
        <v>3560.16</v>
      </c>
      <c r="S17009">
        <f>GBI_GM[[#This Row],[Net Sales in USD]]-GBI_GM[[#This Row],[COGS in USD]]</f>
        <v>3560.16</v>
      </c>
      <c r="T17009" s="1" t="s">
        <v>13</v>
      </c>
      <c r="U17009" s="2" t="s">
        <v>72</v>
      </c>
      <c r="V17009" s="1" t="s">
        <v>32</v>
      </c>
    </row>
    <row r="17010" spans="1:22" x14ac:dyDescent="0.25">
      <c r="A17010" s="1" t="s">
        <v>38</v>
      </c>
      <c r="B17010" s="1" t="s">
        <v>17</v>
      </c>
      <c r="C17010" s="1" t="s">
        <v>8</v>
      </c>
      <c r="D17010" s="1">
        <v>2013</v>
      </c>
      <c r="E17010" s="3">
        <v>6</v>
      </c>
      <c r="F17010" s="3">
        <v>30</v>
      </c>
      <c r="G17010" s="4">
        <v>1</v>
      </c>
      <c r="H17010" t="s">
        <v>59</v>
      </c>
      <c r="I17010">
        <v>3296.72</v>
      </c>
      <c r="J17010" t="s">
        <v>9</v>
      </c>
      <c r="K17010" s="5">
        <f>IF(GBI_GM[[#This Row],[Currency]]="EUR",1.13*GBI_GM[[#This Row],[Revenue]],GBI_GM[[#This Row],[Revenue]])</f>
        <v>3296.72</v>
      </c>
      <c r="L17010">
        <v>0</v>
      </c>
      <c r="M17010">
        <f>IF(GBI_GM[[#This Row],[Currency]]="EUR",1.13*GBI_GM[[#This Row],[Discount]],GBI_GM[[#This Row],[Discount]])</f>
        <v>0</v>
      </c>
      <c r="N17010">
        <f>GBI_GM[[#This Row],[Revenue]]-GBI_GM[[#This Row],[Discount]]</f>
        <v>3296.72</v>
      </c>
      <c r="O17010">
        <f>IF(GBI_GM[[#This Row],[Currency]]="EUR",1.13*GBI_GM[[#This Row],[Net Sales]],GBI_GM[[#This Row],[Net Sales]])</f>
        <v>3296.72</v>
      </c>
      <c r="P17010">
        <v>2110</v>
      </c>
      <c r="Q17010">
        <f>IF(GBI_GM[[#This Row],[Currency]]="EUR",1.13*GBI_GM[[#This Row],[COGS]],GBI_GM[[#This Row],[COGS]])</f>
        <v>2110</v>
      </c>
      <c r="R17010">
        <f>GBI_GM[[#This Row],[Net Sales]]-GBI_GM[[#This Row],[COGS]]</f>
        <v>1186.7199999999998</v>
      </c>
      <c r="S17010">
        <f>GBI_GM[[#This Row],[Net Sales in USD]]-GBI_GM[[#This Row],[COGS in USD]]</f>
        <v>1186.7199999999998</v>
      </c>
      <c r="T17010" s="1" t="s">
        <v>13</v>
      </c>
      <c r="U17010" s="2" t="s">
        <v>72</v>
      </c>
      <c r="V17010" s="1" t="s">
        <v>32</v>
      </c>
    </row>
    <row r="17011" spans="1:22" x14ac:dyDescent="0.25">
      <c r="A17011" s="1" t="s">
        <v>38</v>
      </c>
      <c r="B17011" s="1" t="s">
        <v>17</v>
      </c>
      <c r="C17011" s="1" t="s">
        <v>8</v>
      </c>
      <c r="D17011" s="1">
        <v>2013</v>
      </c>
      <c r="E17011" s="3">
        <v>7</v>
      </c>
      <c r="F17011" s="3">
        <v>8</v>
      </c>
      <c r="G17011" s="4">
        <v>2</v>
      </c>
      <c r="H17011" t="s">
        <v>59</v>
      </c>
      <c r="I17011">
        <v>6593.44</v>
      </c>
      <c r="J17011" t="s">
        <v>9</v>
      </c>
      <c r="K17011" s="5">
        <f>IF(GBI_GM[[#This Row],[Currency]]="EUR",1.13*GBI_GM[[#This Row],[Revenue]],GBI_GM[[#This Row],[Revenue]])</f>
        <v>6593.44</v>
      </c>
      <c r="L17011">
        <v>0</v>
      </c>
      <c r="M17011">
        <f>IF(GBI_GM[[#This Row],[Currency]]="EUR",1.13*GBI_GM[[#This Row],[Discount]],GBI_GM[[#This Row],[Discount]])</f>
        <v>0</v>
      </c>
      <c r="N17011">
        <f>GBI_GM[[#This Row],[Revenue]]-GBI_GM[[#This Row],[Discount]]</f>
        <v>6593.44</v>
      </c>
      <c r="O17011">
        <f>IF(GBI_GM[[#This Row],[Currency]]="EUR",1.13*GBI_GM[[#This Row],[Net Sales]],GBI_GM[[#This Row],[Net Sales]])</f>
        <v>6593.44</v>
      </c>
      <c r="P17011">
        <v>4220</v>
      </c>
      <c r="Q17011">
        <f>IF(GBI_GM[[#This Row],[Currency]]="EUR",1.13*GBI_GM[[#This Row],[COGS]],GBI_GM[[#This Row],[COGS]])</f>
        <v>4220</v>
      </c>
      <c r="R17011">
        <f>GBI_GM[[#This Row],[Net Sales]]-GBI_GM[[#This Row],[COGS]]</f>
        <v>2373.4399999999996</v>
      </c>
      <c r="S17011">
        <f>GBI_GM[[#This Row],[Net Sales in USD]]-GBI_GM[[#This Row],[COGS in USD]]</f>
        <v>2373.4399999999996</v>
      </c>
      <c r="T17011" s="1" t="s">
        <v>13</v>
      </c>
      <c r="U17011" s="2" t="s">
        <v>72</v>
      </c>
      <c r="V17011" s="1" t="s">
        <v>32</v>
      </c>
    </row>
    <row r="17012" spans="1:22" x14ac:dyDescent="0.25">
      <c r="A17012" s="1" t="s">
        <v>38</v>
      </c>
      <c r="B17012" s="1" t="s">
        <v>17</v>
      </c>
      <c r="C17012" s="1" t="s">
        <v>8</v>
      </c>
      <c r="D17012" s="1">
        <v>2013</v>
      </c>
      <c r="E17012" s="3">
        <v>7</v>
      </c>
      <c r="F17012" s="3">
        <v>23</v>
      </c>
      <c r="G17012" s="4">
        <v>3</v>
      </c>
      <c r="H17012" t="s">
        <v>59</v>
      </c>
      <c r="I17012">
        <v>9890.16</v>
      </c>
      <c r="J17012" t="s">
        <v>9</v>
      </c>
      <c r="K17012" s="5">
        <f>IF(GBI_GM[[#This Row],[Currency]]="EUR",1.13*GBI_GM[[#This Row],[Revenue]],GBI_GM[[#This Row],[Revenue]])</f>
        <v>9890.16</v>
      </c>
      <c r="L17012">
        <v>0</v>
      </c>
      <c r="M17012">
        <f>IF(GBI_GM[[#This Row],[Currency]]="EUR",1.13*GBI_GM[[#This Row],[Discount]],GBI_GM[[#This Row],[Discount]])</f>
        <v>0</v>
      </c>
      <c r="N17012">
        <f>GBI_GM[[#This Row],[Revenue]]-GBI_GM[[#This Row],[Discount]]</f>
        <v>9890.16</v>
      </c>
      <c r="O17012">
        <f>IF(GBI_GM[[#This Row],[Currency]]="EUR",1.13*GBI_GM[[#This Row],[Net Sales]],GBI_GM[[#This Row],[Net Sales]])</f>
        <v>9890.16</v>
      </c>
      <c r="P17012">
        <v>6330</v>
      </c>
      <c r="Q17012">
        <f>IF(GBI_GM[[#This Row],[Currency]]="EUR",1.13*GBI_GM[[#This Row],[COGS]],GBI_GM[[#This Row],[COGS]])</f>
        <v>6330</v>
      </c>
      <c r="R17012">
        <f>GBI_GM[[#This Row],[Net Sales]]-GBI_GM[[#This Row],[COGS]]</f>
        <v>3560.16</v>
      </c>
      <c r="S17012">
        <f>GBI_GM[[#This Row],[Net Sales in USD]]-GBI_GM[[#This Row],[COGS in USD]]</f>
        <v>3560.16</v>
      </c>
      <c r="T17012" s="1" t="s">
        <v>13</v>
      </c>
      <c r="U17012" s="2" t="s">
        <v>72</v>
      </c>
      <c r="V17012" s="1" t="s">
        <v>32</v>
      </c>
    </row>
    <row r="17013" spans="1:22" x14ac:dyDescent="0.25">
      <c r="A17013" s="1" t="s">
        <v>38</v>
      </c>
      <c r="B17013" s="1" t="s">
        <v>17</v>
      </c>
      <c r="C17013" s="1" t="s">
        <v>8</v>
      </c>
      <c r="D17013" s="1">
        <v>2013</v>
      </c>
      <c r="E17013" s="3">
        <v>8</v>
      </c>
      <c r="F17013" s="3">
        <v>13</v>
      </c>
      <c r="G17013" s="4">
        <v>3</v>
      </c>
      <c r="H17013" t="s">
        <v>59</v>
      </c>
      <c r="I17013">
        <v>9890.16</v>
      </c>
      <c r="J17013" t="s">
        <v>9</v>
      </c>
      <c r="K17013" s="5">
        <f>IF(GBI_GM[[#This Row],[Currency]]="EUR",1.13*GBI_GM[[#This Row],[Revenue]],GBI_GM[[#This Row],[Revenue]])</f>
        <v>9890.16</v>
      </c>
      <c r="L17013">
        <v>0</v>
      </c>
      <c r="M17013">
        <f>IF(GBI_GM[[#This Row],[Currency]]="EUR",1.13*GBI_GM[[#This Row],[Discount]],GBI_GM[[#This Row],[Discount]])</f>
        <v>0</v>
      </c>
      <c r="N17013">
        <f>GBI_GM[[#This Row],[Revenue]]-GBI_GM[[#This Row],[Discount]]</f>
        <v>9890.16</v>
      </c>
      <c r="O17013">
        <f>IF(GBI_GM[[#This Row],[Currency]]="EUR",1.13*GBI_GM[[#This Row],[Net Sales]],GBI_GM[[#This Row],[Net Sales]])</f>
        <v>9890.16</v>
      </c>
      <c r="P17013">
        <v>6330</v>
      </c>
      <c r="Q17013">
        <f>IF(GBI_GM[[#This Row],[Currency]]="EUR",1.13*GBI_GM[[#This Row],[COGS]],GBI_GM[[#This Row],[COGS]])</f>
        <v>6330</v>
      </c>
      <c r="R17013">
        <f>GBI_GM[[#This Row],[Net Sales]]-GBI_GM[[#This Row],[COGS]]</f>
        <v>3560.16</v>
      </c>
      <c r="S17013">
        <f>GBI_GM[[#This Row],[Net Sales in USD]]-GBI_GM[[#This Row],[COGS in USD]]</f>
        <v>3560.16</v>
      </c>
      <c r="T17013" s="1" t="s">
        <v>13</v>
      </c>
      <c r="U17013" s="2" t="s">
        <v>72</v>
      </c>
      <c r="V17013" s="1" t="s">
        <v>32</v>
      </c>
    </row>
    <row r="17014" spans="1:22" x14ac:dyDescent="0.25">
      <c r="A17014" s="1" t="s">
        <v>38</v>
      </c>
      <c r="B17014" s="1" t="s">
        <v>17</v>
      </c>
      <c r="C17014" s="1" t="s">
        <v>8</v>
      </c>
      <c r="D17014" s="1">
        <v>2013</v>
      </c>
      <c r="E17014" s="3">
        <v>8</v>
      </c>
      <c r="F17014" s="3">
        <v>19</v>
      </c>
      <c r="G17014" s="4">
        <v>1</v>
      </c>
      <c r="H17014" t="s">
        <v>59</v>
      </c>
      <c r="I17014">
        <v>3296.72</v>
      </c>
      <c r="J17014" t="s">
        <v>9</v>
      </c>
      <c r="K17014" s="5">
        <f>IF(GBI_GM[[#This Row],[Currency]]="EUR",1.13*GBI_GM[[#This Row],[Revenue]],GBI_GM[[#This Row],[Revenue]])</f>
        <v>3296.72</v>
      </c>
      <c r="L17014">
        <v>0</v>
      </c>
      <c r="M17014">
        <f>IF(GBI_GM[[#This Row],[Currency]]="EUR",1.13*GBI_GM[[#This Row],[Discount]],GBI_GM[[#This Row],[Discount]])</f>
        <v>0</v>
      </c>
      <c r="N17014">
        <f>GBI_GM[[#This Row],[Revenue]]-GBI_GM[[#This Row],[Discount]]</f>
        <v>3296.72</v>
      </c>
      <c r="O17014">
        <f>IF(GBI_GM[[#This Row],[Currency]]="EUR",1.13*GBI_GM[[#This Row],[Net Sales]],GBI_GM[[#This Row],[Net Sales]])</f>
        <v>3296.72</v>
      </c>
      <c r="P17014">
        <v>2110</v>
      </c>
      <c r="Q17014">
        <f>IF(GBI_GM[[#This Row],[Currency]]="EUR",1.13*GBI_GM[[#This Row],[COGS]],GBI_GM[[#This Row],[COGS]])</f>
        <v>2110</v>
      </c>
      <c r="R17014">
        <f>GBI_GM[[#This Row],[Net Sales]]-GBI_GM[[#This Row],[COGS]]</f>
        <v>1186.7199999999998</v>
      </c>
      <c r="S17014">
        <f>GBI_GM[[#This Row],[Net Sales in USD]]-GBI_GM[[#This Row],[COGS in USD]]</f>
        <v>1186.7199999999998</v>
      </c>
      <c r="T17014" s="1" t="s">
        <v>13</v>
      </c>
      <c r="U17014" s="2" t="s">
        <v>72</v>
      </c>
      <c r="V17014" s="1" t="s">
        <v>32</v>
      </c>
    </row>
    <row r="17015" spans="1:22" x14ac:dyDescent="0.25">
      <c r="A17015" s="1" t="s">
        <v>38</v>
      </c>
      <c r="B17015" s="1" t="s">
        <v>17</v>
      </c>
      <c r="C17015" s="1" t="s">
        <v>8</v>
      </c>
      <c r="D17015" s="1">
        <v>2013</v>
      </c>
      <c r="E17015" s="3">
        <v>9</v>
      </c>
      <c r="F17015" s="3">
        <v>12</v>
      </c>
      <c r="G17015" s="4">
        <v>1</v>
      </c>
      <c r="H17015" t="s">
        <v>59</v>
      </c>
      <c r="I17015">
        <v>3296.72</v>
      </c>
      <c r="J17015" t="s">
        <v>9</v>
      </c>
      <c r="K17015" s="5">
        <f>IF(GBI_GM[[#This Row],[Currency]]="EUR",1.13*GBI_GM[[#This Row],[Revenue]],GBI_GM[[#This Row],[Revenue]])</f>
        <v>3296.72</v>
      </c>
      <c r="L17015">
        <v>0</v>
      </c>
      <c r="M17015">
        <f>IF(GBI_GM[[#This Row],[Currency]]="EUR",1.13*GBI_GM[[#This Row],[Discount]],GBI_GM[[#This Row],[Discount]])</f>
        <v>0</v>
      </c>
      <c r="N17015">
        <f>GBI_GM[[#This Row],[Revenue]]-GBI_GM[[#This Row],[Discount]]</f>
        <v>3296.72</v>
      </c>
      <c r="O17015">
        <f>IF(GBI_GM[[#This Row],[Currency]]="EUR",1.13*GBI_GM[[#This Row],[Net Sales]],GBI_GM[[#This Row],[Net Sales]])</f>
        <v>3296.72</v>
      </c>
      <c r="P17015">
        <v>2110</v>
      </c>
      <c r="Q17015">
        <f>IF(GBI_GM[[#This Row],[Currency]]="EUR",1.13*GBI_GM[[#This Row],[COGS]],GBI_GM[[#This Row],[COGS]])</f>
        <v>2110</v>
      </c>
      <c r="R17015">
        <f>GBI_GM[[#This Row],[Net Sales]]-GBI_GM[[#This Row],[COGS]]</f>
        <v>1186.7199999999998</v>
      </c>
      <c r="S17015">
        <f>GBI_GM[[#This Row],[Net Sales in USD]]-GBI_GM[[#This Row],[COGS in USD]]</f>
        <v>1186.7199999999998</v>
      </c>
      <c r="T17015" s="1" t="s">
        <v>13</v>
      </c>
      <c r="U17015" s="2" t="s">
        <v>72</v>
      </c>
      <c r="V17015" s="1" t="s">
        <v>32</v>
      </c>
    </row>
    <row r="17016" spans="1:22" x14ac:dyDescent="0.25">
      <c r="A17016" s="1" t="s">
        <v>38</v>
      </c>
      <c r="B17016" s="1" t="s">
        <v>17</v>
      </c>
      <c r="C17016" s="1" t="s">
        <v>8</v>
      </c>
      <c r="D17016" s="1">
        <v>2013</v>
      </c>
      <c r="E17016" s="3">
        <v>10</v>
      </c>
      <c r="F17016" s="3">
        <v>18</v>
      </c>
      <c r="G17016" s="4">
        <v>1</v>
      </c>
      <c r="H17016" t="s">
        <v>59</v>
      </c>
      <c r="I17016">
        <v>3296.72</v>
      </c>
      <c r="J17016" t="s">
        <v>9</v>
      </c>
      <c r="K17016" s="5">
        <f>IF(GBI_GM[[#This Row],[Currency]]="EUR",1.13*GBI_GM[[#This Row],[Revenue]],GBI_GM[[#This Row],[Revenue]])</f>
        <v>3296.72</v>
      </c>
      <c r="L17016">
        <v>0</v>
      </c>
      <c r="M17016">
        <f>IF(GBI_GM[[#This Row],[Currency]]="EUR",1.13*GBI_GM[[#This Row],[Discount]],GBI_GM[[#This Row],[Discount]])</f>
        <v>0</v>
      </c>
      <c r="N17016">
        <f>GBI_GM[[#This Row],[Revenue]]-GBI_GM[[#This Row],[Discount]]</f>
        <v>3296.72</v>
      </c>
      <c r="O17016">
        <f>IF(GBI_GM[[#This Row],[Currency]]="EUR",1.13*GBI_GM[[#This Row],[Net Sales]],GBI_GM[[#This Row],[Net Sales]])</f>
        <v>3296.72</v>
      </c>
      <c r="P17016">
        <v>2110</v>
      </c>
      <c r="Q17016">
        <f>IF(GBI_GM[[#This Row],[Currency]]="EUR",1.13*GBI_GM[[#This Row],[COGS]],GBI_GM[[#This Row],[COGS]])</f>
        <v>2110</v>
      </c>
      <c r="R17016">
        <f>GBI_GM[[#This Row],[Net Sales]]-GBI_GM[[#This Row],[COGS]]</f>
        <v>1186.7199999999998</v>
      </c>
      <c r="S17016">
        <f>GBI_GM[[#This Row],[Net Sales in USD]]-GBI_GM[[#This Row],[COGS in USD]]</f>
        <v>1186.7199999999998</v>
      </c>
      <c r="T17016" s="1" t="s">
        <v>13</v>
      </c>
      <c r="U17016" s="2" t="s">
        <v>72</v>
      </c>
      <c r="V17016" s="1" t="s">
        <v>32</v>
      </c>
    </row>
    <row r="17017" spans="1:22" x14ac:dyDescent="0.25">
      <c r="A17017" s="1" t="s">
        <v>38</v>
      </c>
      <c r="B17017" s="1" t="s">
        <v>17</v>
      </c>
      <c r="C17017" s="1" t="s">
        <v>8</v>
      </c>
      <c r="D17017" s="1">
        <v>2013</v>
      </c>
      <c r="E17017" s="3">
        <v>10</v>
      </c>
      <c r="F17017" s="3">
        <v>19</v>
      </c>
      <c r="G17017" s="4">
        <v>1</v>
      </c>
      <c r="H17017" t="s">
        <v>59</v>
      </c>
      <c r="I17017">
        <v>3296.72</v>
      </c>
      <c r="J17017" t="s">
        <v>9</v>
      </c>
      <c r="K17017" s="5">
        <f>IF(GBI_GM[[#This Row],[Currency]]="EUR",1.13*GBI_GM[[#This Row],[Revenue]],GBI_GM[[#This Row],[Revenue]])</f>
        <v>3296.72</v>
      </c>
      <c r="L17017">
        <v>0</v>
      </c>
      <c r="M17017">
        <f>IF(GBI_GM[[#This Row],[Currency]]="EUR",1.13*GBI_GM[[#This Row],[Discount]],GBI_GM[[#This Row],[Discount]])</f>
        <v>0</v>
      </c>
      <c r="N17017">
        <f>GBI_GM[[#This Row],[Revenue]]-GBI_GM[[#This Row],[Discount]]</f>
        <v>3296.72</v>
      </c>
      <c r="O17017">
        <f>IF(GBI_GM[[#This Row],[Currency]]="EUR",1.13*GBI_GM[[#This Row],[Net Sales]],GBI_GM[[#This Row],[Net Sales]])</f>
        <v>3296.72</v>
      </c>
      <c r="P17017">
        <v>2110</v>
      </c>
      <c r="Q17017">
        <f>IF(GBI_GM[[#This Row],[Currency]]="EUR",1.13*GBI_GM[[#This Row],[COGS]],GBI_GM[[#This Row],[COGS]])</f>
        <v>2110</v>
      </c>
      <c r="R17017">
        <f>GBI_GM[[#This Row],[Net Sales]]-GBI_GM[[#This Row],[COGS]]</f>
        <v>1186.7199999999998</v>
      </c>
      <c r="S17017">
        <f>GBI_GM[[#This Row],[Net Sales in USD]]-GBI_GM[[#This Row],[COGS in USD]]</f>
        <v>1186.7199999999998</v>
      </c>
      <c r="T17017" s="1" t="s">
        <v>13</v>
      </c>
      <c r="U17017" s="2" t="s">
        <v>72</v>
      </c>
      <c r="V17017" s="1" t="s">
        <v>32</v>
      </c>
    </row>
    <row r="17018" spans="1:22" x14ac:dyDescent="0.25">
      <c r="A17018" s="1" t="s">
        <v>38</v>
      </c>
      <c r="B17018" s="1" t="s">
        <v>17</v>
      </c>
      <c r="C17018" s="1" t="s">
        <v>8</v>
      </c>
      <c r="D17018" s="1">
        <v>2013</v>
      </c>
      <c r="E17018" s="3">
        <v>12</v>
      </c>
      <c r="F17018" s="3">
        <v>10</v>
      </c>
      <c r="G17018" s="4">
        <v>1</v>
      </c>
      <c r="H17018" t="s">
        <v>59</v>
      </c>
      <c r="I17018">
        <v>3296.72</v>
      </c>
      <c r="J17018" t="s">
        <v>9</v>
      </c>
      <c r="K17018" s="5">
        <f>IF(GBI_GM[[#This Row],[Currency]]="EUR",1.13*GBI_GM[[#This Row],[Revenue]],GBI_GM[[#This Row],[Revenue]])</f>
        <v>3296.72</v>
      </c>
      <c r="L17018">
        <v>0</v>
      </c>
      <c r="M17018">
        <f>IF(GBI_GM[[#This Row],[Currency]]="EUR",1.13*GBI_GM[[#This Row],[Discount]],GBI_GM[[#This Row],[Discount]])</f>
        <v>0</v>
      </c>
      <c r="N17018">
        <f>GBI_GM[[#This Row],[Revenue]]-GBI_GM[[#This Row],[Discount]]</f>
        <v>3296.72</v>
      </c>
      <c r="O17018">
        <f>IF(GBI_GM[[#This Row],[Currency]]="EUR",1.13*GBI_GM[[#This Row],[Net Sales]],GBI_GM[[#This Row],[Net Sales]])</f>
        <v>3296.72</v>
      </c>
      <c r="P17018">
        <v>2110</v>
      </c>
      <c r="Q17018">
        <f>IF(GBI_GM[[#This Row],[Currency]]="EUR",1.13*GBI_GM[[#This Row],[COGS]],GBI_GM[[#This Row],[COGS]])</f>
        <v>2110</v>
      </c>
      <c r="R17018">
        <f>GBI_GM[[#This Row],[Net Sales]]-GBI_GM[[#This Row],[COGS]]</f>
        <v>1186.7199999999998</v>
      </c>
      <c r="S17018">
        <f>GBI_GM[[#This Row],[Net Sales in USD]]-GBI_GM[[#This Row],[COGS in USD]]</f>
        <v>1186.7199999999998</v>
      </c>
      <c r="T17018" s="1" t="s">
        <v>13</v>
      </c>
      <c r="U17018" s="2" t="s">
        <v>72</v>
      </c>
      <c r="V17018" s="1" t="s">
        <v>32</v>
      </c>
    </row>
    <row r="17019" spans="1:22" x14ac:dyDescent="0.25">
      <c r="A17019" s="1" t="s">
        <v>38</v>
      </c>
      <c r="B17019" s="1" t="s">
        <v>17</v>
      </c>
      <c r="C17019" s="1" t="s">
        <v>8</v>
      </c>
      <c r="D17019" s="1">
        <v>2014</v>
      </c>
      <c r="E17019" s="3">
        <v>1</v>
      </c>
      <c r="F17019" s="3">
        <v>5</v>
      </c>
      <c r="G17019" s="4">
        <v>1</v>
      </c>
      <c r="H17019" t="s">
        <v>59</v>
      </c>
      <c r="I17019">
        <v>3346.17</v>
      </c>
      <c r="J17019" t="s">
        <v>9</v>
      </c>
      <c r="K17019" s="5">
        <f>IF(GBI_GM[[#This Row],[Currency]]="EUR",1.13*GBI_GM[[#This Row],[Revenue]],GBI_GM[[#This Row],[Revenue]])</f>
        <v>3346.17</v>
      </c>
      <c r="L17019">
        <v>0</v>
      </c>
      <c r="M17019">
        <f>IF(GBI_GM[[#This Row],[Currency]]="EUR",1.13*GBI_GM[[#This Row],[Discount]],GBI_GM[[#This Row],[Discount]])</f>
        <v>0</v>
      </c>
      <c r="N17019">
        <f>GBI_GM[[#This Row],[Revenue]]-GBI_GM[[#This Row],[Discount]]</f>
        <v>3346.17</v>
      </c>
      <c r="O17019">
        <f>IF(GBI_GM[[#This Row],[Currency]]="EUR",1.13*GBI_GM[[#This Row],[Net Sales]],GBI_GM[[#This Row],[Net Sales]])</f>
        <v>3346.17</v>
      </c>
      <c r="P17019">
        <v>2142</v>
      </c>
      <c r="Q17019">
        <f>IF(GBI_GM[[#This Row],[Currency]]="EUR",1.13*GBI_GM[[#This Row],[COGS]],GBI_GM[[#This Row],[COGS]])</f>
        <v>2142</v>
      </c>
      <c r="R17019">
        <f>GBI_GM[[#This Row],[Net Sales]]-GBI_GM[[#This Row],[COGS]]</f>
        <v>1204.17</v>
      </c>
      <c r="S17019">
        <f>GBI_GM[[#This Row],[Net Sales in USD]]-GBI_GM[[#This Row],[COGS in USD]]</f>
        <v>1204.17</v>
      </c>
      <c r="T17019" s="1" t="s">
        <v>13</v>
      </c>
      <c r="U17019" s="2" t="s">
        <v>72</v>
      </c>
      <c r="V17019" s="1" t="s">
        <v>32</v>
      </c>
    </row>
    <row r="17020" spans="1:22" x14ac:dyDescent="0.25">
      <c r="A17020" s="1" t="s">
        <v>38</v>
      </c>
      <c r="B17020" s="1" t="s">
        <v>17</v>
      </c>
      <c r="C17020" s="1" t="s">
        <v>8</v>
      </c>
      <c r="D17020" s="1">
        <v>2014</v>
      </c>
      <c r="E17020" s="3">
        <v>2</v>
      </c>
      <c r="F17020" s="3">
        <v>27</v>
      </c>
      <c r="G17020" s="4">
        <v>1</v>
      </c>
      <c r="H17020" t="s">
        <v>59</v>
      </c>
      <c r="I17020">
        <v>3346.17</v>
      </c>
      <c r="J17020" t="s">
        <v>9</v>
      </c>
      <c r="K17020" s="5">
        <f>IF(GBI_GM[[#This Row],[Currency]]="EUR",1.13*GBI_GM[[#This Row],[Revenue]],GBI_GM[[#This Row],[Revenue]])</f>
        <v>3346.17</v>
      </c>
      <c r="L17020">
        <v>0</v>
      </c>
      <c r="M17020">
        <f>IF(GBI_GM[[#This Row],[Currency]]="EUR",1.13*GBI_GM[[#This Row],[Discount]],GBI_GM[[#This Row],[Discount]])</f>
        <v>0</v>
      </c>
      <c r="N17020">
        <f>GBI_GM[[#This Row],[Revenue]]-GBI_GM[[#This Row],[Discount]]</f>
        <v>3346.17</v>
      </c>
      <c r="O17020">
        <f>IF(GBI_GM[[#This Row],[Currency]]="EUR",1.13*GBI_GM[[#This Row],[Net Sales]],GBI_GM[[#This Row],[Net Sales]])</f>
        <v>3346.17</v>
      </c>
      <c r="P17020">
        <v>2142</v>
      </c>
      <c r="Q17020">
        <f>IF(GBI_GM[[#This Row],[Currency]]="EUR",1.13*GBI_GM[[#This Row],[COGS]],GBI_GM[[#This Row],[COGS]])</f>
        <v>2142</v>
      </c>
      <c r="R17020">
        <f>GBI_GM[[#This Row],[Net Sales]]-GBI_GM[[#This Row],[COGS]]</f>
        <v>1204.17</v>
      </c>
      <c r="S17020">
        <f>GBI_GM[[#This Row],[Net Sales in USD]]-GBI_GM[[#This Row],[COGS in USD]]</f>
        <v>1204.17</v>
      </c>
      <c r="T17020" s="1" t="s">
        <v>13</v>
      </c>
      <c r="U17020" s="2" t="s">
        <v>72</v>
      </c>
      <c r="V17020" s="1" t="s">
        <v>32</v>
      </c>
    </row>
    <row r="17021" spans="1:22" x14ac:dyDescent="0.25">
      <c r="A17021" s="1" t="s">
        <v>38</v>
      </c>
      <c r="B17021" s="1" t="s">
        <v>17</v>
      </c>
      <c r="C17021" s="1" t="s">
        <v>8</v>
      </c>
      <c r="D17021" s="1">
        <v>2014</v>
      </c>
      <c r="E17021" s="3">
        <v>4</v>
      </c>
      <c r="F17021" s="3">
        <v>7</v>
      </c>
      <c r="G17021" s="4">
        <v>2</v>
      </c>
      <c r="H17021" t="s">
        <v>59</v>
      </c>
      <c r="I17021">
        <v>6692.34</v>
      </c>
      <c r="J17021" t="s">
        <v>9</v>
      </c>
      <c r="K17021" s="5">
        <f>IF(GBI_GM[[#This Row],[Currency]]="EUR",1.13*GBI_GM[[#This Row],[Revenue]],GBI_GM[[#This Row],[Revenue]])</f>
        <v>6692.34</v>
      </c>
      <c r="L17021">
        <v>0</v>
      </c>
      <c r="M17021">
        <f>IF(GBI_GM[[#This Row],[Currency]]="EUR",1.13*GBI_GM[[#This Row],[Discount]],GBI_GM[[#This Row],[Discount]])</f>
        <v>0</v>
      </c>
      <c r="N17021">
        <f>GBI_GM[[#This Row],[Revenue]]-GBI_GM[[#This Row],[Discount]]</f>
        <v>6692.34</v>
      </c>
      <c r="O17021">
        <f>IF(GBI_GM[[#This Row],[Currency]]="EUR",1.13*GBI_GM[[#This Row],[Net Sales]],GBI_GM[[#This Row],[Net Sales]])</f>
        <v>6692.34</v>
      </c>
      <c r="P17021">
        <v>4284</v>
      </c>
      <c r="Q17021">
        <f>IF(GBI_GM[[#This Row],[Currency]]="EUR",1.13*GBI_GM[[#This Row],[COGS]],GBI_GM[[#This Row],[COGS]])</f>
        <v>4284</v>
      </c>
      <c r="R17021">
        <f>GBI_GM[[#This Row],[Net Sales]]-GBI_GM[[#This Row],[COGS]]</f>
        <v>2408.34</v>
      </c>
      <c r="S17021">
        <f>GBI_GM[[#This Row],[Net Sales in USD]]-GBI_GM[[#This Row],[COGS in USD]]</f>
        <v>2408.34</v>
      </c>
      <c r="T17021" s="1" t="s">
        <v>13</v>
      </c>
      <c r="U17021" s="2" t="s">
        <v>72</v>
      </c>
      <c r="V17021" s="1" t="s">
        <v>32</v>
      </c>
    </row>
    <row r="17022" spans="1:22" x14ac:dyDescent="0.25">
      <c r="A17022" s="1" t="s">
        <v>38</v>
      </c>
      <c r="B17022" s="1" t="s">
        <v>17</v>
      </c>
      <c r="C17022" s="1" t="s">
        <v>8</v>
      </c>
      <c r="D17022" s="1">
        <v>2014</v>
      </c>
      <c r="E17022" s="3">
        <v>4</v>
      </c>
      <c r="F17022" s="3">
        <v>10</v>
      </c>
      <c r="G17022" s="4">
        <v>1</v>
      </c>
      <c r="H17022" t="s">
        <v>59</v>
      </c>
      <c r="I17022">
        <v>3346.17</v>
      </c>
      <c r="J17022" t="s">
        <v>9</v>
      </c>
      <c r="K17022" s="5">
        <f>IF(GBI_GM[[#This Row],[Currency]]="EUR",1.13*GBI_GM[[#This Row],[Revenue]],GBI_GM[[#This Row],[Revenue]])</f>
        <v>3346.17</v>
      </c>
      <c r="L17022">
        <v>0</v>
      </c>
      <c r="M17022">
        <f>IF(GBI_GM[[#This Row],[Currency]]="EUR",1.13*GBI_GM[[#This Row],[Discount]],GBI_GM[[#This Row],[Discount]])</f>
        <v>0</v>
      </c>
      <c r="N17022">
        <f>GBI_GM[[#This Row],[Revenue]]-GBI_GM[[#This Row],[Discount]]</f>
        <v>3346.17</v>
      </c>
      <c r="O17022">
        <f>IF(GBI_GM[[#This Row],[Currency]]="EUR",1.13*GBI_GM[[#This Row],[Net Sales]],GBI_GM[[#This Row],[Net Sales]])</f>
        <v>3346.17</v>
      </c>
      <c r="P17022">
        <v>2142</v>
      </c>
      <c r="Q17022">
        <f>IF(GBI_GM[[#This Row],[Currency]]="EUR",1.13*GBI_GM[[#This Row],[COGS]],GBI_GM[[#This Row],[COGS]])</f>
        <v>2142</v>
      </c>
      <c r="R17022">
        <f>GBI_GM[[#This Row],[Net Sales]]-GBI_GM[[#This Row],[COGS]]</f>
        <v>1204.17</v>
      </c>
      <c r="S17022">
        <f>GBI_GM[[#This Row],[Net Sales in USD]]-GBI_GM[[#This Row],[COGS in USD]]</f>
        <v>1204.17</v>
      </c>
      <c r="T17022" s="1" t="s">
        <v>13</v>
      </c>
      <c r="U17022" s="2" t="s">
        <v>72</v>
      </c>
      <c r="V17022" s="1" t="s">
        <v>32</v>
      </c>
    </row>
    <row r="17023" spans="1:22" x14ac:dyDescent="0.25">
      <c r="A17023" s="1" t="s">
        <v>38</v>
      </c>
      <c r="B17023" s="1" t="s">
        <v>17</v>
      </c>
      <c r="C17023" s="1" t="s">
        <v>8</v>
      </c>
      <c r="D17023" s="1">
        <v>2014</v>
      </c>
      <c r="E17023" s="3">
        <v>5</v>
      </c>
      <c r="F17023" s="3">
        <v>1</v>
      </c>
      <c r="G17023" s="4">
        <v>2</v>
      </c>
      <c r="H17023" t="s">
        <v>59</v>
      </c>
      <c r="I17023">
        <v>6692.34</v>
      </c>
      <c r="J17023" t="s">
        <v>9</v>
      </c>
      <c r="K17023" s="5">
        <f>IF(GBI_GM[[#This Row],[Currency]]="EUR",1.13*GBI_GM[[#This Row],[Revenue]],GBI_GM[[#This Row],[Revenue]])</f>
        <v>6692.34</v>
      </c>
      <c r="L17023">
        <v>0</v>
      </c>
      <c r="M17023">
        <f>IF(GBI_GM[[#This Row],[Currency]]="EUR",1.13*GBI_GM[[#This Row],[Discount]],GBI_GM[[#This Row],[Discount]])</f>
        <v>0</v>
      </c>
      <c r="N17023">
        <f>GBI_GM[[#This Row],[Revenue]]-GBI_GM[[#This Row],[Discount]]</f>
        <v>6692.34</v>
      </c>
      <c r="O17023">
        <f>IF(GBI_GM[[#This Row],[Currency]]="EUR",1.13*GBI_GM[[#This Row],[Net Sales]],GBI_GM[[#This Row],[Net Sales]])</f>
        <v>6692.34</v>
      </c>
      <c r="P17023">
        <v>4284</v>
      </c>
      <c r="Q17023">
        <f>IF(GBI_GM[[#This Row],[Currency]]="EUR",1.13*GBI_GM[[#This Row],[COGS]],GBI_GM[[#This Row],[COGS]])</f>
        <v>4284</v>
      </c>
      <c r="R17023">
        <f>GBI_GM[[#This Row],[Net Sales]]-GBI_GM[[#This Row],[COGS]]</f>
        <v>2408.34</v>
      </c>
      <c r="S17023">
        <f>GBI_GM[[#This Row],[Net Sales in USD]]-GBI_GM[[#This Row],[COGS in USD]]</f>
        <v>2408.34</v>
      </c>
      <c r="T17023" s="1" t="s">
        <v>13</v>
      </c>
      <c r="U17023" s="2" t="s">
        <v>72</v>
      </c>
      <c r="V17023" s="1" t="s">
        <v>32</v>
      </c>
    </row>
    <row r="17024" spans="1:22" x14ac:dyDescent="0.25">
      <c r="A17024" s="1" t="s">
        <v>38</v>
      </c>
      <c r="B17024" s="1" t="s">
        <v>17</v>
      </c>
      <c r="C17024" s="1" t="s">
        <v>8</v>
      </c>
      <c r="D17024" s="1">
        <v>2014</v>
      </c>
      <c r="E17024" s="3">
        <v>5</v>
      </c>
      <c r="F17024" s="3">
        <v>12</v>
      </c>
      <c r="G17024" s="4">
        <v>2</v>
      </c>
      <c r="H17024" t="s">
        <v>59</v>
      </c>
      <c r="I17024">
        <v>6692.34</v>
      </c>
      <c r="J17024" t="s">
        <v>9</v>
      </c>
      <c r="K17024" s="5">
        <f>IF(GBI_GM[[#This Row],[Currency]]="EUR",1.13*GBI_GM[[#This Row],[Revenue]],GBI_GM[[#This Row],[Revenue]])</f>
        <v>6692.34</v>
      </c>
      <c r="L17024">
        <v>0</v>
      </c>
      <c r="M17024">
        <f>IF(GBI_GM[[#This Row],[Currency]]="EUR",1.13*GBI_GM[[#This Row],[Discount]],GBI_GM[[#This Row],[Discount]])</f>
        <v>0</v>
      </c>
      <c r="N17024">
        <f>GBI_GM[[#This Row],[Revenue]]-GBI_GM[[#This Row],[Discount]]</f>
        <v>6692.34</v>
      </c>
      <c r="O17024">
        <f>IF(GBI_GM[[#This Row],[Currency]]="EUR",1.13*GBI_GM[[#This Row],[Net Sales]],GBI_GM[[#This Row],[Net Sales]])</f>
        <v>6692.34</v>
      </c>
      <c r="P17024">
        <v>4284</v>
      </c>
      <c r="Q17024">
        <f>IF(GBI_GM[[#This Row],[Currency]]="EUR",1.13*GBI_GM[[#This Row],[COGS]],GBI_GM[[#This Row],[COGS]])</f>
        <v>4284</v>
      </c>
      <c r="R17024">
        <f>GBI_GM[[#This Row],[Net Sales]]-GBI_GM[[#This Row],[COGS]]</f>
        <v>2408.34</v>
      </c>
      <c r="S17024">
        <f>GBI_GM[[#This Row],[Net Sales in USD]]-GBI_GM[[#This Row],[COGS in USD]]</f>
        <v>2408.34</v>
      </c>
      <c r="T17024" s="1" t="s">
        <v>13</v>
      </c>
      <c r="U17024" s="2" t="s">
        <v>72</v>
      </c>
      <c r="V17024" s="1" t="s">
        <v>32</v>
      </c>
    </row>
    <row r="17025" spans="1:22" x14ac:dyDescent="0.25">
      <c r="A17025" s="1" t="s">
        <v>38</v>
      </c>
      <c r="B17025" s="1" t="s">
        <v>17</v>
      </c>
      <c r="C17025" s="1" t="s">
        <v>8</v>
      </c>
      <c r="D17025" s="1">
        <v>2014</v>
      </c>
      <c r="E17025" s="3">
        <v>5</v>
      </c>
      <c r="F17025" s="3">
        <v>15</v>
      </c>
      <c r="G17025" s="4">
        <v>2</v>
      </c>
      <c r="H17025" t="s">
        <v>59</v>
      </c>
      <c r="I17025">
        <v>6692.34</v>
      </c>
      <c r="J17025" t="s">
        <v>9</v>
      </c>
      <c r="K17025" s="5">
        <f>IF(GBI_GM[[#This Row],[Currency]]="EUR",1.13*GBI_GM[[#This Row],[Revenue]],GBI_GM[[#This Row],[Revenue]])</f>
        <v>6692.34</v>
      </c>
      <c r="L17025">
        <v>0</v>
      </c>
      <c r="M17025">
        <f>IF(GBI_GM[[#This Row],[Currency]]="EUR",1.13*GBI_GM[[#This Row],[Discount]],GBI_GM[[#This Row],[Discount]])</f>
        <v>0</v>
      </c>
      <c r="N17025">
        <f>GBI_GM[[#This Row],[Revenue]]-GBI_GM[[#This Row],[Discount]]</f>
        <v>6692.34</v>
      </c>
      <c r="O17025">
        <f>IF(GBI_GM[[#This Row],[Currency]]="EUR",1.13*GBI_GM[[#This Row],[Net Sales]],GBI_GM[[#This Row],[Net Sales]])</f>
        <v>6692.34</v>
      </c>
      <c r="P17025">
        <v>4284</v>
      </c>
      <c r="Q17025">
        <f>IF(GBI_GM[[#This Row],[Currency]]="EUR",1.13*GBI_GM[[#This Row],[COGS]],GBI_GM[[#This Row],[COGS]])</f>
        <v>4284</v>
      </c>
      <c r="R17025">
        <f>GBI_GM[[#This Row],[Net Sales]]-GBI_GM[[#This Row],[COGS]]</f>
        <v>2408.34</v>
      </c>
      <c r="S17025">
        <f>GBI_GM[[#This Row],[Net Sales in USD]]-GBI_GM[[#This Row],[COGS in USD]]</f>
        <v>2408.34</v>
      </c>
      <c r="T17025" s="1" t="s">
        <v>13</v>
      </c>
      <c r="U17025" s="2" t="s">
        <v>72</v>
      </c>
      <c r="V17025" s="1" t="s">
        <v>32</v>
      </c>
    </row>
    <row r="17026" spans="1:22" x14ac:dyDescent="0.25">
      <c r="A17026" s="1" t="s">
        <v>38</v>
      </c>
      <c r="B17026" s="1" t="s">
        <v>17</v>
      </c>
      <c r="C17026" s="1" t="s">
        <v>8</v>
      </c>
      <c r="D17026" s="1">
        <v>2014</v>
      </c>
      <c r="E17026" s="3">
        <v>6</v>
      </c>
      <c r="F17026" s="3">
        <v>8</v>
      </c>
      <c r="G17026" s="4">
        <v>3</v>
      </c>
      <c r="H17026" t="s">
        <v>59</v>
      </c>
      <c r="I17026">
        <v>10038.51</v>
      </c>
      <c r="J17026" t="s">
        <v>9</v>
      </c>
      <c r="K17026" s="5">
        <f>IF(GBI_GM[[#This Row],[Currency]]="EUR",1.13*GBI_GM[[#This Row],[Revenue]],GBI_GM[[#This Row],[Revenue]])</f>
        <v>10038.51</v>
      </c>
      <c r="L17026">
        <v>0</v>
      </c>
      <c r="M17026">
        <f>IF(GBI_GM[[#This Row],[Currency]]="EUR",1.13*GBI_GM[[#This Row],[Discount]],GBI_GM[[#This Row],[Discount]])</f>
        <v>0</v>
      </c>
      <c r="N17026">
        <f>GBI_GM[[#This Row],[Revenue]]-GBI_GM[[#This Row],[Discount]]</f>
        <v>10038.51</v>
      </c>
      <c r="O17026">
        <f>IF(GBI_GM[[#This Row],[Currency]]="EUR",1.13*GBI_GM[[#This Row],[Net Sales]],GBI_GM[[#This Row],[Net Sales]])</f>
        <v>10038.51</v>
      </c>
      <c r="P17026">
        <v>6425</v>
      </c>
      <c r="Q17026">
        <f>IF(GBI_GM[[#This Row],[Currency]]="EUR",1.13*GBI_GM[[#This Row],[COGS]],GBI_GM[[#This Row],[COGS]])</f>
        <v>6425</v>
      </c>
      <c r="R17026">
        <f>GBI_GM[[#This Row],[Net Sales]]-GBI_GM[[#This Row],[COGS]]</f>
        <v>3613.51</v>
      </c>
      <c r="S17026">
        <f>GBI_GM[[#This Row],[Net Sales in USD]]-GBI_GM[[#This Row],[COGS in USD]]</f>
        <v>3613.51</v>
      </c>
      <c r="T17026" s="1" t="s">
        <v>13</v>
      </c>
      <c r="U17026" s="2" t="s">
        <v>72</v>
      </c>
      <c r="V17026" s="1" t="s">
        <v>32</v>
      </c>
    </row>
    <row r="17027" spans="1:22" x14ac:dyDescent="0.25">
      <c r="A17027" s="1" t="s">
        <v>38</v>
      </c>
      <c r="B17027" s="1" t="s">
        <v>17</v>
      </c>
      <c r="C17027" s="1" t="s">
        <v>8</v>
      </c>
      <c r="D17027" s="1">
        <v>2014</v>
      </c>
      <c r="E17027" s="3">
        <v>6</v>
      </c>
      <c r="F17027" s="3">
        <v>10</v>
      </c>
      <c r="G17027" s="4">
        <v>4</v>
      </c>
      <c r="H17027" t="s">
        <v>59</v>
      </c>
      <c r="I17027">
        <v>13384.68</v>
      </c>
      <c r="J17027" t="s">
        <v>9</v>
      </c>
      <c r="K17027" s="5">
        <f>IF(GBI_GM[[#This Row],[Currency]]="EUR",1.13*GBI_GM[[#This Row],[Revenue]],GBI_GM[[#This Row],[Revenue]])</f>
        <v>13384.68</v>
      </c>
      <c r="L17027">
        <v>0</v>
      </c>
      <c r="M17027">
        <f>IF(GBI_GM[[#This Row],[Currency]]="EUR",1.13*GBI_GM[[#This Row],[Discount]],GBI_GM[[#This Row],[Discount]])</f>
        <v>0</v>
      </c>
      <c r="N17027">
        <f>GBI_GM[[#This Row],[Revenue]]-GBI_GM[[#This Row],[Discount]]</f>
        <v>13384.68</v>
      </c>
      <c r="O17027">
        <f>IF(GBI_GM[[#This Row],[Currency]]="EUR",1.13*GBI_GM[[#This Row],[Net Sales]],GBI_GM[[#This Row],[Net Sales]])</f>
        <v>13384.68</v>
      </c>
      <c r="P17027">
        <v>8567</v>
      </c>
      <c r="Q17027">
        <f>IF(GBI_GM[[#This Row],[Currency]]="EUR",1.13*GBI_GM[[#This Row],[COGS]],GBI_GM[[#This Row],[COGS]])</f>
        <v>8567</v>
      </c>
      <c r="R17027">
        <f>GBI_GM[[#This Row],[Net Sales]]-GBI_GM[[#This Row],[COGS]]</f>
        <v>4817.68</v>
      </c>
      <c r="S17027">
        <f>GBI_GM[[#This Row],[Net Sales in USD]]-GBI_GM[[#This Row],[COGS in USD]]</f>
        <v>4817.68</v>
      </c>
      <c r="T17027" s="1" t="s">
        <v>13</v>
      </c>
      <c r="U17027" s="2" t="s">
        <v>72</v>
      </c>
      <c r="V17027" s="1" t="s">
        <v>32</v>
      </c>
    </row>
    <row r="17028" spans="1:22" x14ac:dyDescent="0.25">
      <c r="A17028" s="1" t="s">
        <v>38</v>
      </c>
      <c r="B17028" s="1" t="s">
        <v>17</v>
      </c>
      <c r="C17028" s="1" t="s">
        <v>8</v>
      </c>
      <c r="D17028" s="1">
        <v>2014</v>
      </c>
      <c r="E17028" s="3">
        <v>7</v>
      </c>
      <c r="F17028" s="3">
        <v>1</v>
      </c>
      <c r="G17028" s="4">
        <v>4</v>
      </c>
      <c r="H17028" t="s">
        <v>59</v>
      </c>
      <c r="I17028">
        <v>13384.68</v>
      </c>
      <c r="J17028" t="s">
        <v>9</v>
      </c>
      <c r="K17028" s="5">
        <f>IF(GBI_GM[[#This Row],[Currency]]="EUR",1.13*GBI_GM[[#This Row],[Revenue]],GBI_GM[[#This Row],[Revenue]])</f>
        <v>13384.68</v>
      </c>
      <c r="L17028">
        <v>0</v>
      </c>
      <c r="M17028">
        <f>IF(GBI_GM[[#This Row],[Currency]]="EUR",1.13*GBI_GM[[#This Row],[Discount]],GBI_GM[[#This Row],[Discount]])</f>
        <v>0</v>
      </c>
      <c r="N17028">
        <f>GBI_GM[[#This Row],[Revenue]]-GBI_GM[[#This Row],[Discount]]</f>
        <v>13384.68</v>
      </c>
      <c r="O17028">
        <f>IF(GBI_GM[[#This Row],[Currency]]="EUR",1.13*GBI_GM[[#This Row],[Net Sales]],GBI_GM[[#This Row],[Net Sales]])</f>
        <v>13384.68</v>
      </c>
      <c r="P17028">
        <v>8567</v>
      </c>
      <c r="Q17028">
        <f>IF(GBI_GM[[#This Row],[Currency]]="EUR",1.13*GBI_GM[[#This Row],[COGS]],GBI_GM[[#This Row],[COGS]])</f>
        <v>8567</v>
      </c>
      <c r="R17028">
        <f>GBI_GM[[#This Row],[Net Sales]]-GBI_GM[[#This Row],[COGS]]</f>
        <v>4817.68</v>
      </c>
      <c r="S17028">
        <f>GBI_GM[[#This Row],[Net Sales in USD]]-GBI_GM[[#This Row],[COGS in USD]]</f>
        <v>4817.68</v>
      </c>
      <c r="T17028" s="1" t="s">
        <v>13</v>
      </c>
      <c r="U17028" s="2" t="s">
        <v>72</v>
      </c>
      <c r="V17028" s="1" t="s">
        <v>32</v>
      </c>
    </row>
    <row r="17029" spans="1:22" x14ac:dyDescent="0.25">
      <c r="A17029" s="1" t="s">
        <v>38</v>
      </c>
      <c r="B17029" s="1" t="s">
        <v>17</v>
      </c>
      <c r="C17029" s="1" t="s">
        <v>8</v>
      </c>
      <c r="D17029" s="1">
        <v>2014</v>
      </c>
      <c r="E17029" s="3">
        <v>7</v>
      </c>
      <c r="F17029" s="3">
        <v>20</v>
      </c>
      <c r="G17029" s="4">
        <v>2</v>
      </c>
      <c r="H17029" t="s">
        <v>59</v>
      </c>
      <c r="I17029">
        <v>6692.34</v>
      </c>
      <c r="J17029" t="s">
        <v>9</v>
      </c>
      <c r="K17029" s="5">
        <f>IF(GBI_GM[[#This Row],[Currency]]="EUR",1.13*GBI_GM[[#This Row],[Revenue]],GBI_GM[[#This Row],[Revenue]])</f>
        <v>6692.34</v>
      </c>
      <c r="L17029">
        <v>0</v>
      </c>
      <c r="M17029">
        <f>IF(GBI_GM[[#This Row],[Currency]]="EUR",1.13*GBI_GM[[#This Row],[Discount]],GBI_GM[[#This Row],[Discount]])</f>
        <v>0</v>
      </c>
      <c r="N17029">
        <f>GBI_GM[[#This Row],[Revenue]]-GBI_GM[[#This Row],[Discount]]</f>
        <v>6692.34</v>
      </c>
      <c r="O17029">
        <f>IF(GBI_GM[[#This Row],[Currency]]="EUR",1.13*GBI_GM[[#This Row],[Net Sales]],GBI_GM[[#This Row],[Net Sales]])</f>
        <v>6692.34</v>
      </c>
      <c r="P17029">
        <v>4284</v>
      </c>
      <c r="Q17029">
        <f>IF(GBI_GM[[#This Row],[Currency]]="EUR",1.13*GBI_GM[[#This Row],[COGS]],GBI_GM[[#This Row],[COGS]])</f>
        <v>4284</v>
      </c>
      <c r="R17029">
        <f>GBI_GM[[#This Row],[Net Sales]]-GBI_GM[[#This Row],[COGS]]</f>
        <v>2408.34</v>
      </c>
      <c r="S17029">
        <f>GBI_GM[[#This Row],[Net Sales in USD]]-GBI_GM[[#This Row],[COGS in USD]]</f>
        <v>2408.34</v>
      </c>
      <c r="T17029" s="1" t="s">
        <v>13</v>
      </c>
      <c r="U17029" s="2" t="s">
        <v>72</v>
      </c>
      <c r="V17029" s="1" t="s">
        <v>32</v>
      </c>
    </row>
    <row r="17030" spans="1:22" x14ac:dyDescent="0.25">
      <c r="A17030" s="1" t="s">
        <v>38</v>
      </c>
      <c r="B17030" s="1" t="s">
        <v>17</v>
      </c>
      <c r="C17030" s="1" t="s">
        <v>8</v>
      </c>
      <c r="D17030" s="1">
        <v>2014</v>
      </c>
      <c r="E17030" s="3">
        <v>8</v>
      </c>
      <c r="F17030" s="3">
        <v>6</v>
      </c>
      <c r="G17030" s="4">
        <v>2</v>
      </c>
      <c r="H17030" t="s">
        <v>59</v>
      </c>
      <c r="I17030">
        <v>6692.34</v>
      </c>
      <c r="J17030" t="s">
        <v>9</v>
      </c>
      <c r="K17030" s="5">
        <f>IF(GBI_GM[[#This Row],[Currency]]="EUR",1.13*GBI_GM[[#This Row],[Revenue]],GBI_GM[[#This Row],[Revenue]])</f>
        <v>6692.34</v>
      </c>
      <c r="L17030">
        <v>0</v>
      </c>
      <c r="M17030">
        <f>IF(GBI_GM[[#This Row],[Currency]]="EUR",1.13*GBI_GM[[#This Row],[Discount]],GBI_GM[[#This Row],[Discount]])</f>
        <v>0</v>
      </c>
      <c r="N17030">
        <f>GBI_GM[[#This Row],[Revenue]]-GBI_GM[[#This Row],[Discount]]</f>
        <v>6692.34</v>
      </c>
      <c r="O17030">
        <f>IF(GBI_GM[[#This Row],[Currency]]="EUR",1.13*GBI_GM[[#This Row],[Net Sales]],GBI_GM[[#This Row],[Net Sales]])</f>
        <v>6692.34</v>
      </c>
      <c r="P17030">
        <v>4284</v>
      </c>
      <c r="Q17030">
        <f>IF(GBI_GM[[#This Row],[Currency]]="EUR",1.13*GBI_GM[[#This Row],[COGS]],GBI_GM[[#This Row],[COGS]])</f>
        <v>4284</v>
      </c>
      <c r="R17030">
        <f>GBI_GM[[#This Row],[Net Sales]]-GBI_GM[[#This Row],[COGS]]</f>
        <v>2408.34</v>
      </c>
      <c r="S17030">
        <f>GBI_GM[[#This Row],[Net Sales in USD]]-GBI_GM[[#This Row],[COGS in USD]]</f>
        <v>2408.34</v>
      </c>
      <c r="T17030" s="1" t="s">
        <v>13</v>
      </c>
      <c r="U17030" s="2" t="s">
        <v>72</v>
      </c>
      <c r="V17030" s="1" t="s">
        <v>32</v>
      </c>
    </row>
    <row r="17031" spans="1:22" x14ac:dyDescent="0.25">
      <c r="A17031" s="1" t="s">
        <v>38</v>
      </c>
      <c r="B17031" s="1" t="s">
        <v>17</v>
      </c>
      <c r="C17031" s="1" t="s">
        <v>8</v>
      </c>
      <c r="D17031" s="1">
        <v>2014</v>
      </c>
      <c r="E17031" s="3">
        <v>8</v>
      </c>
      <c r="F17031" s="3">
        <v>17</v>
      </c>
      <c r="G17031" s="4">
        <v>1</v>
      </c>
      <c r="H17031" t="s">
        <v>59</v>
      </c>
      <c r="I17031">
        <v>3346.17</v>
      </c>
      <c r="J17031" t="s">
        <v>9</v>
      </c>
      <c r="K17031" s="5">
        <f>IF(GBI_GM[[#This Row],[Currency]]="EUR",1.13*GBI_GM[[#This Row],[Revenue]],GBI_GM[[#This Row],[Revenue]])</f>
        <v>3346.17</v>
      </c>
      <c r="L17031">
        <v>0</v>
      </c>
      <c r="M17031">
        <f>IF(GBI_GM[[#This Row],[Currency]]="EUR",1.13*GBI_GM[[#This Row],[Discount]],GBI_GM[[#This Row],[Discount]])</f>
        <v>0</v>
      </c>
      <c r="N17031">
        <f>GBI_GM[[#This Row],[Revenue]]-GBI_GM[[#This Row],[Discount]]</f>
        <v>3346.17</v>
      </c>
      <c r="O17031">
        <f>IF(GBI_GM[[#This Row],[Currency]]="EUR",1.13*GBI_GM[[#This Row],[Net Sales]],GBI_GM[[#This Row],[Net Sales]])</f>
        <v>3346.17</v>
      </c>
      <c r="P17031">
        <v>2142</v>
      </c>
      <c r="Q17031">
        <f>IF(GBI_GM[[#This Row],[Currency]]="EUR",1.13*GBI_GM[[#This Row],[COGS]],GBI_GM[[#This Row],[COGS]])</f>
        <v>2142</v>
      </c>
      <c r="R17031">
        <f>GBI_GM[[#This Row],[Net Sales]]-GBI_GM[[#This Row],[COGS]]</f>
        <v>1204.17</v>
      </c>
      <c r="S17031">
        <f>GBI_GM[[#This Row],[Net Sales in USD]]-GBI_GM[[#This Row],[COGS in USD]]</f>
        <v>1204.17</v>
      </c>
      <c r="T17031" s="1" t="s">
        <v>13</v>
      </c>
      <c r="U17031" s="2" t="s">
        <v>72</v>
      </c>
      <c r="V17031" s="1" t="s">
        <v>32</v>
      </c>
    </row>
    <row r="17032" spans="1:22" x14ac:dyDescent="0.25">
      <c r="A17032" s="1" t="s">
        <v>38</v>
      </c>
      <c r="B17032" s="1" t="s">
        <v>17</v>
      </c>
      <c r="C17032" s="1" t="s">
        <v>8</v>
      </c>
      <c r="D17032" s="1">
        <v>2014</v>
      </c>
      <c r="E17032" s="3">
        <v>9</v>
      </c>
      <c r="F17032" s="3">
        <v>2</v>
      </c>
      <c r="G17032" s="4">
        <v>1</v>
      </c>
      <c r="H17032" t="s">
        <v>59</v>
      </c>
      <c r="I17032">
        <v>3346.17</v>
      </c>
      <c r="J17032" t="s">
        <v>9</v>
      </c>
      <c r="K17032" s="5">
        <f>IF(GBI_GM[[#This Row],[Currency]]="EUR",1.13*GBI_GM[[#This Row],[Revenue]],GBI_GM[[#This Row],[Revenue]])</f>
        <v>3346.17</v>
      </c>
      <c r="L17032">
        <v>0</v>
      </c>
      <c r="M17032">
        <f>IF(GBI_GM[[#This Row],[Currency]]="EUR",1.13*GBI_GM[[#This Row],[Discount]],GBI_GM[[#This Row],[Discount]])</f>
        <v>0</v>
      </c>
      <c r="N17032">
        <f>GBI_GM[[#This Row],[Revenue]]-GBI_GM[[#This Row],[Discount]]</f>
        <v>3346.17</v>
      </c>
      <c r="O17032">
        <f>IF(GBI_GM[[#This Row],[Currency]]="EUR",1.13*GBI_GM[[#This Row],[Net Sales]],GBI_GM[[#This Row],[Net Sales]])</f>
        <v>3346.17</v>
      </c>
      <c r="P17032">
        <v>2142</v>
      </c>
      <c r="Q17032">
        <f>IF(GBI_GM[[#This Row],[Currency]]="EUR",1.13*GBI_GM[[#This Row],[COGS]],GBI_GM[[#This Row],[COGS]])</f>
        <v>2142</v>
      </c>
      <c r="R17032">
        <f>GBI_GM[[#This Row],[Net Sales]]-GBI_GM[[#This Row],[COGS]]</f>
        <v>1204.17</v>
      </c>
      <c r="S17032">
        <f>GBI_GM[[#This Row],[Net Sales in USD]]-GBI_GM[[#This Row],[COGS in USD]]</f>
        <v>1204.17</v>
      </c>
      <c r="T17032" s="1" t="s">
        <v>13</v>
      </c>
      <c r="U17032" s="2" t="s">
        <v>72</v>
      </c>
      <c r="V17032" s="1" t="s">
        <v>32</v>
      </c>
    </row>
    <row r="17033" spans="1:22" x14ac:dyDescent="0.25">
      <c r="A17033" s="1" t="s">
        <v>38</v>
      </c>
      <c r="B17033" s="1" t="s">
        <v>17</v>
      </c>
      <c r="C17033" s="1" t="s">
        <v>8</v>
      </c>
      <c r="D17033" s="1">
        <v>2014</v>
      </c>
      <c r="E17033" s="3">
        <v>10</v>
      </c>
      <c r="F17033" s="3">
        <v>2</v>
      </c>
      <c r="G17033" s="4">
        <v>2</v>
      </c>
      <c r="H17033" t="s">
        <v>59</v>
      </c>
      <c r="I17033">
        <v>6692.34</v>
      </c>
      <c r="J17033" t="s">
        <v>9</v>
      </c>
      <c r="K17033" s="5">
        <f>IF(GBI_GM[[#This Row],[Currency]]="EUR",1.13*GBI_GM[[#This Row],[Revenue]],GBI_GM[[#This Row],[Revenue]])</f>
        <v>6692.34</v>
      </c>
      <c r="L17033">
        <v>0</v>
      </c>
      <c r="M17033">
        <f>IF(GBI_GM[[#This Row],[Currency]]="EUR",1.13*GBI_GM[[#This Row],[Discount]],GBI_GM[[#This Row],[Discount]])</f>
        <v>0</v>
      </c>
      <c r="N17033">
        <f>GBI_GM[[#This Row],[Revenue]]-GBI_GM[[#This Row],[Discount]]</f>
        <v>6692.34</v>
      </c>
      <c r="O17033">
        <f>IF(GBI_GM[[#This Row],[Currency]]="EUR",1.13*GBI_GM[[#This Row],[Net Sales]],GBI_GM[[#This Row],[Net Sales]])</f>
        <v>6692.34</v>
      </c>
      <c r="P17033">
        <v>4284</v>
      </c>
      <c r="Q17033">
        <f>IF(GBI_GM[[#This Row],[Currency]]="EUR",1.13*GBI_GM[[#This Row],[COGS]],GBI_GM[[#This Row],[COGS]])</f>
        <v>4284</v>
      </c>
      <c r="R17033">
        <f>GBI_GM[[#This Row],[Net Sales]]-GBI_GM[[#This Row],[COGS]]</f>
        <v>2408.34</v>
      </c>
      <c r="S17033">
        <f>GBI_GM[[#This Row],[Net Sales in USD]]-GBI_GM[[#This Row],[COGS in USD]]</f>
        <v>2408.34</v>
      </c>
      <c r="T17033" s="1" t="s">
        <v>13</v>
      </c>
      <c r="U17033" s="2" t="s">
        <v>72</v>
      </c>
      <c r="V17033" s="1" t="s">
        <v>32</v>
      </c>
    </row>
    <row r="17034" spans="1:22" x14ac:dyDescent="0.25">
      <c r="A17034" s="1" t="s">
        <v>38</v>
      </c>
      <c r="B17034" s="1" t="s">
        <v>17</v>
      </c>
      <c r="C17034" s="1" t="s">
        <v>8</v>
      </c>
      <c r="D17034" s="1">
        <v>2014</v>
      </c>
      <c r="E17034" s="3">
        <v>10</v>
      </c>
      <c r="F17034" s="3">
        <v>8</v>
      </c>
      <c r="G17034" s="4">
        <v>1</v>
      </c>
      <c r="H17034" t="s">
        <v>59</v>
      </c>
      <c r="I17034">
        <v>3346.17</v>
      </c>
      <c r="J17034" t="s">
        <v>9</v>
      </c>
      <c r="K17034" s="5">
        <f>IF(GBI_GM[[#This Row],[Currency]]="EUR",1.13*GBI_GM[[#This Row],[Revenue]],GBI_GM[[#This Row],[Revenue]])</f>
        <v>3346.17</v>
      </c>
      <c r="L17034">
        <v>0</v>
      </c>
      <c r="M17034">
        <f>IF(GBI_GM[[#This Row],[Currency]]="EUR",1.13*GBI_GM[[#This Row],[Discount]],GBI_GM[[#This Row],[Discount]])</f>
        <v>0</v>
      </c>
      <c r="N17034">
        <f>GBI_GM[[#This Row],[Revenue]]-GBI_GM[[#This Row],[Discount]]</f>
        <v>3346.17</v>
      </c>
      <c r="O17034">
        <f>IF(GBI_GM[[#This Row],[Currency]]="EUR",1.13*GBI_GM[[#This Row],[Net Sales]],GBI_GM[[#This Row],[Net Sales]])</f>
        <v>3346.17</v>
      </c>
      <c r="P17034">
        <v>2142</v>
      </c>
      <c r="Q17034">
        <f>IF(GBI_GM[[#This Row],[Currency]]="EUR",1.13*GBI_GM[[#This Row],[COGS]],GBI_GM[[#This Row],[COGS]])</f>
        <v>2142</v>
      </c>
      <c r="R17034">
        <f>GBI_GM[[#This Row],[Net Sales]]-GBI_GM[[#This Row],[COGS]]</f>
        <v>1204.17</v>
      </c>
      <c r="S17034">
        <f>GBI_GM[[#This Row],[Net Sales in USD]]-GBI_GM[[#This Row],[COGS in USD]]</f>
        <v>1204.17</v>
      </c>
      <c r="T17034" s="1" t="s">
        <v>13</v>
      </c>
      <c r="U17034" s="2" t="s">
        <v>72</v>
      </c>
      <c r="V17034" s="1" t="s">
        <v>32</v>
      </c>
    </row>
    <row r="17035" spans="1:22" x14ac:dyDescent="0.25">
      <c r="A17035" s="1" t="s">
        <v>38</v>
      </c>
      <c r="B17035" s="1" t="s">
        <v>17</v>
      </c>
      <c r="C17035" s="1" t="s">
        <v>8</v>
      </c>
      <c r="D17035" s="1">
        <v>2014</v>
      </c>
      <c r="E17035" s="3">
        <v>12</v>
      </c>
      <c r="F17035" s="3">
        <v>7</v>
      </c>
      <c r="G17035" s="4">
        <v>1</v>
      </c>
      <c r="H17035" t="s">
        <v>59</v>
      </c>
      <c r="I17035">
        <v>3346.17</v>
      </c>
      <c r="J17035" t="s">
        <v>9</v>
      </c>
      <c r="K17035" s="5">
        <f>IF(GBI_GM[[#This Row],[Currency]]="EUR",1.13*GBI_GM[[#This Row],[Revenue]],GBI_GM[[#This Row],[Revenue]])</f>
        <v>3346.17</v>
      </c>
      <c r="L17035">
        <v>0</v>
      </c>
      <c r="M17035">
        <f>IF(GBI_GM[[#This Row],[Currency]]="EUR",1.13*GBI_GM[[#This Row],[Discount]],GBI_GM[[#This Row],[Discount]])</f>
        <v>0</v>
      </c>
      <c r="N17035">
        <f>GBI_GM[[#This Row],[Revenue]]-GBI_GM[[#This Row],[Discount]]</f>
        <v>3346.17</v>
      </c>
      <c r="O17035">
        <f>IF(GBI_GM[[#This Row],[Currency]]="EUR",1.13*GBI_GM[[#This Row],[Net Sales]],GBI_GM[[#This Row],[Net Sales]])</f>
        <v>3346.17</v>
      </c>
      <c r="P17035">
        <v>2142</v>
      </c>
      <c r="Q17035">
        <f>IF(GBI_GM[[#This Row],[Currency]]="EUR",1.13*GBI_GM[[#This Row],[COGS]],GBI_GM[[#This Row],[COGS]])</f>
        <v>2142</v>
      </c>
      <c r="R17035">
        <f>GBI_GM[[#This Row],[Net Sales]]-GBI_GM[[#This Row],[COGS]]</f>
        <v>1204.17</v>
      </c>
      <c r="S17035">
        <f>GBI_GM[[#This Row],[Net Sales in USD]]-GBI_GM[[#This Row],[COGS in USD]]</f>
        <v>1204.17</v>
      </c>
      <c r="T17035" s="1" t="s">
        <v>13</v>
      </c>
      <c r="U17035" s="2" t="s">
        <v>72</v>
      </c>
      <c r="V17035" s="1" t="s">
        <v>32</v>
      </c>
    </row>
    <row r="17036" spans="1:22" x14ac:dyDescent="0.25">
      <c r="A17036" s="1" t="s">
        <v>38</v>
      </c>
      <c r="B17036" s="1" t="s">
        <v>28</v>
      </c>
      <c r="C17036" s="1" t="s">
        <v>8</v>
      </c>
      <c r="D17036" s="1">
        <v>2011</v>
      </c>
      <c r="E17036" s="3">
        <v>4</v>
      </c>
      <c r="F17036" s="3">
        <v>25</v>
      </c>
      <c r="G17036" s="4">
        <v>2</v>
      </c>
      <c r="H17036" t="s">
        <v>59</v>
      </c>
      <c r="I17036">
        <v>64</v>
      </c>
      <c r="J17036" t="s">
        <v>9</v>
      </c>
      <c r="K17036" s="5">
        <f>IF(GBI_GM[[#This Row],[Currency]]="EUR",1.13*GBI_GM[[#This Row],[Revenue]],GBI_GM[[#This Row],[Revenue]])</f>
        <v>64</v>
      </c>
      <c r="L17036">
        <v>0</v>
      </c>
      <c r="M17036">
        <f>IF(GBI_GM[[#This Row],[Currency]]="EUR",1.13*GBI_GM[[#This Row],[Discount]],GBI_GM[[#This Row],[Discount]])</f>
        <v>0</v>
      </c>
      <c r="N17036">
        <f>GBI_GM[[#This Row],[Revenue]]-GBI_GM[[#This Row],[Discount]]</f>
        <v>64</v>
      </c>
      <c r="O17036">
        <f>IF(GBI_GM[[#This Row],[Currency]]="EUR",1.13*GBI_GM[[#This Row],[Net Sales]],GBI_GM[[#This Row],[Net Sales]])</f>
        <v>64</v>
      </c>
      <c r="P17036">
        <v>42.88</v>
      </c>
      <c r="Q17036">
        <f>IF(GBI_GM[[#This Row],[Currency]]="EUR",1.13*GBI_GM[[#This Row],[COGS]],GBI_GM[[#This Row],[COGS]])</f>
        <v>42.88</v>
      </c>
      <c r="R17036">
        <f>GBI_GM[[#This Row],[Net Sales]]-GBI_GM[[#This Row],[COGS]]</f>
        <v>21.119999999999997</v>
      </c>
      <c r="S17036">
        <f>GBI_GM[[#This Row],[Net Sales in USD]]-GBI_GM[[#This Row],[COGS in USD]]</f>
        <v>21.119999999999997</v>
      </c>
      <c r="T17036" s="1" t="s">
        <v>22</v>
      </c>
      <c r="U17036" s="2" t="s">
        <v>72</v>
      </c>
      <c r="V17036" s="1" t="s">
        <v>32</v>
      </c>
    </row>
    <row r="17037" spans="1:22" x14ac:dyDescent="0.25">
      <c r="A17037" s="1" t="s">
        <v>38</v>
      </c>
      <c r="B17037" s="1" t="s">
        <v>28</v>
      </c>
      <c r="C17037" s="1" t="s">
        <v>8</v>
      </c>
      <c r="D17037" s="1">
        <v>2011</v>
      </c>
      <c r="E17037" s="3">
        <v>4</v>
      </c>
      <c r="F17037" s="3">
        <v>30</v>
      </c>
      <c r="G17037" s="4">
        <v>1</v>
      </c>
      <c r="H17037" t="s">
        <v>59</v>
      </c>
      <c r="I17037">
        <v>32</v>
      </c>
      <c r="J17037" t="s">
        <v>9</v>
      </c>
      <c r="K17037" s="5">
        <f>IF(GBI_GM[[#This Row],[Currency]]="EUR",1.13*GBI_GM[[#This Row],[Revenue]],GBI_GM[[#This Row],[Revenue]])</f>
        <v>32</v>
      </c>
      <c r="L17037">
        <v>0</v>
      </c>
      <c r="M17037">
        <f>IF(GBI_GM[[#This Row],[Currency]]="EUR",1.13*GBI_GM[[#This Row],[Discount]],GBI_GM[[#This Row],[Discount]])</f>
        <v>0</v>
      </c>
      <c r="N17037">
        <f>GBI_GM[[#This Row],[Revenue]]-GBI_GM[[#This Row],[Discount]]</f>
        <v>32</v>
      </c>
      <c r="O17037">
        <f>IF(GBI_GM[[#This Row],[Currency]]="EUR",1.13*GBI_GM[[#This Row],[Net Sales]],GBI_GM[[#This Row],[Net Sales]])</f>
        <v>32</v>
      </c>
      <c r="P17037">
        <v>21.44</v>
      </c>
      <c r="Q17037">
        <f>IF(GBI_GM[[#This Row],[Currency]]="EUR",1.13*GBI_GM[[#This Row],[COGS]],GBI_GM[[#This Row],[COGS]])</f>
        <v>21.44</v>
      </c>
      <c r="R17037">
        <f>GBI_GM[[#This Row],[Net Sales]]-GBI_GM[[#This Row],[COGS]]</f>
        <v>10.559999999999999</v>
      </c>
      <c r="S17037">
        <f>GBI_GM[[#This Row],[Net Sales in USD]]-GBI_GM[[#This Row],[COGS in USD]]</f>
        <v>10.559999999999999</v>
      </c>
      <c r="T17037" s="1" t="s">
        <v>22</v>
      </c>
      <c r="U17037" s="2" t="s">
        <v>72</v>
      </c>
      <c r="V17037" s="1" t="s">
        <v>32</v>
      </c>
    </row>
    <row r="17038" spans="1:22" x14ac:dyDescent="0.25">
      <c r="A17038" s="1" t="s">
        <v>38</v>
      </c>
      <c r="B17038" s="1" t="s">
        <v>28</v>
      </c>
      <c r="C17038" s="1" t="s">
        <v>8</v>
      </c>
      <c r="D17038" s="1">
        <v>2011</v>
      </c>
      <c r="E17038" s="3">
        <v>5</v>
      </c>
      <c r="F17038" s="3">
        <v>16</v>
      </c>
      <c r="G17038" s="4">
        <v>1</v>
      </c>
      <c r="H17038" t="s">
        <v>59</v>
      </c>
      <c r="I17038">
        <v>32</v>
      </c>
      <c r="J17038" t="s">
        <v>9</v>
      </c>
      <c r="K17038" s="5">
        <f>IF(GBI_GM[[#This Row],[Currency]]="EUR",1.13*GBI_GM[[#This Row],[Revenue]],GBI_GM[[#This Row],[Revenue]])</f>
        <v>32</v>
      </c>
      <c r="L17038">
        <v>0</v>
      </c>
      <c r="M17038">
        <f>IF(GBI_GM[[#This Row],[Currency]]="EUR",1.13*GBI_GM[[#This Row],[Discount]],GBI_GM[[#This Row],[Discount]])</f>
        <v>0</v>
      </c>
      <c r="N17038">
        <f>GBI_GM[[#This Row],[Revenue]]-GBI_GM[[#This Row],[Discount]]</f>
        <v>32</v>
      </c>
      <c r="O17038">
        <f>IF(GBI_GM[[#This Row],[Currency]]="EUR",1.13*GBI_GM[[#This Row],[Net Sales]],GBI_GM[[#This Row],[Net Sales]])</f>
        <v>32</v>
      </c>
      <c r="P17038">
        <v>21.44</v>
      </c>
      <c r="Q17038">
        <f>IF(GBI_GM[[#This Row],[Currency]]="EUR",1.13*GBI_GM[[#This Row],[COGS]],GBI_GM[[#This Row],[COGS]])</f>
        <v>21.44</v>
      </c>
      <c r="R17038">
        <f>GBI_GM[[#This Row],[Net Sales]]-GBI_GM[[#This Row],[COGS]]</f>
        <v>10.559999999999999</v>
      </c>
      <c r="S17038">
        <f>GBI_GM[[#This Row],[Net Sales in USD]]-GBI_GM[[#This Row],[COGS in USD]]</f>
        <v>10.559999999999999</v>
      </c>
      <c r="T17038" s="1" t="s">
        <v>22</v>
      </c>
      <c r="U17038" s="2" t="s">
        <v>72</v>
      </c>
      <c r="V17038" s="1" t="s">
        <v>32</v>
      </c>
    </row>
    <row r="17039" spans="1:22" x14ac:dyDescent="0.25">
      <c r="A17039" s="1" t="s">
        <v>38</v>
      </c>
      <c r="B17039" s="1" t="s">
        <v>28</v>
      </c>
      <c r="C17039" s="1" t="s">
        <v>8</v>
      </c>
      <c r="D17039" s="1">
        <v>2011</v>
      </c>
      <c r="E17039" s="3">
        <v>5</v>
      </c>
      <c r="F17039" s="3">
        <v>19</v>
      </c>
      <c r="G17039" s="4">
        <v>1</v>
      </c>
      <c r="H17039" t="s">
        <v>59</v>
      </c>
      <c r="I17039">
        <v>32</v>
      </c>
      <c r="J17039" t="s">
        <v>9</v>
      </c>
      <c r="K17039" s="5">
        <f>IF(GBI_GM[[#This Row],[Currency]]="EUR",1.13*GBI_GM[[#This Row],[Revenue]],GBI_GM[[#This Row],[Revenue]])</f>
        <v>32</v>
      </c>
      <c r="L17039">
        <v>0</v>
      </c>
      <c r="M17039">
        <f>IF(GBI_GM[[#This Row],[Currency]]="EUR",1.13*GBI_GM[[#This Row],[Discount]],GBI_GM[[#This Row],[Discount]])</f>
        <v>0</v>
      </c>
      <c r="N17039">
        <f>GBI_GM[[#This Row],[Revenue]]-GBI_GM[[#This Row],[Discount]]</f>
        <v>32</v>
      </c>
      <c r="O17039">
        <f>IF(GBI_GM[[#This Row],[Currency]]="EUR",1.13*GBI_GM[[#This Row],[Net Sales]],GBI_GM[[#This Row],[Net Sales]])</f>
        <v>32</v>
      </c>
      <c r="P17039">
        <v>21.44</v>
      </c>
      <c r="Q17039">
        <f>IF(GBI_GM[[#This Row],[Currency]]="EUR",1.13*GBI_GM[[#This Row],[COGS]],GBI_GM[[#This Row],[COGS]])</f>
        <v>21.44</v>
      </c>
      <c r="R17039">
        <f>GBI_GM[[#This Row],[Net Sales]]-GBI_GM[[#This Row],[COGS]]</f>
        <v>10.559999999999999</v>
      </c>
      <c r="S17039">
        <f>GBI_GM[[#This Row],[Net Sales in USD]]-GBI_GM[[#This Row],[COGS in USD]]</f>
        <v>10.559999999999999</v>
      </c>
      <c r="T17039" s="1" t="s">
        <v>22</v>
      </c>
      <c r="U17039" s="2" t="s">
        <v>72</v>
      </c>
      <c r="V17039" s="1" t="s">
        <v>32</v>
      </c>
    </row>
    <row r="17040" spans="1:22" x14ac:dyDescent="0.25">
      <c r="A17040" s="1" t="s">
        <v>38</v>
      </c>
      <c r="B17040" s="1" t="s">
        <v>28</v>
      </c>
      <c r="C17040" s="1" t="s">
        <v>8</v>
      </c>
      <c r="D17040" s="1">
        <v>2011</v>
      </c>
      <c r="E17040" s="3">
        <v>6</v>
      </c>
      <c r="F17040" s="3">
        <v>18</v>
      </c>
      <c r="G17040" s="4">
        <v>1</v>
      </c>
      <c r="H17040" t="s">
        <v>59</v>
      </c>
      <c r="I17040">
        <v>32</v>
      </c>
      <c r="J17040" t="s">
        <v>9</v>
      </c>
      <c r="K17040" s="5">
        <f>IF(GBI_GM[[#This Row],[Currency]]="EUR",1.13*GBI_GM[[#This Row],[Revenue]],GBI_GM[[#This Row],[Revenue]])</f>
        <v>32</v>
      </c>
      <c r="L17040">
        <v>0</v>
      </c>
      <c r="M17040">
        <f>IF(GBI_GM[[#This Row],[Currency]]="EUR",1.13*GBI_GM[[#This Row],[Discount]],GBI_GM[[#This Row],[Discount]])</f>
        <v>0</v>
      </c>
      <c r="N17040">
        <f>GBI_GM[[#This Row],[Revenue]]-GBI_GM[[#This Row],[Discount]]</f>
        <v>32</v>
      </c>
      <c r="O17040">
        <f>IF(GBI_GM[[#This Row],[Currency]]="EUR",1.13*GBI_GM[[#This Row],[Net Sales]],GBI_GM[[#This Row],[Net Sales]])</f>
        <v>32</v>
      </c>
      <c r="P17040">
        <v>21.44</v>
      </c>
      <c r="Q17040">
        <f>IF(GBI_GM[[#This Row],[Currency]]="EUR",1.13*GBI_GM[[#This Row],[COGS]],GBI_GM[[#This Row],[COGS]])</f>
        <v>21.44</v>
      </c>
      <c r="R17040">
        <f>GBI_GM[[#This Row],[Net Sales]]-GBI_GM[[#This Row],[COGS]]</f>
        <v>10.559999999999999</v>
      </c>
      <c r="S17040">
        <f>GBI_GM[[#This Row],[Net Sales in USD]]-GBI_GM[[#This Row],[COGS in USD]]</f>
        <v>10.559999999999999</v>
      </c>
      <c r="T17040" s="1" t="s">
        <v>22</v>
      </c>
      <c r="U17040" s="2" t="s">
        <v>72</v>
      </c>
      <c r="V17040" s="1" t="s">
        <v>32</v>
      </c>
    </row>
    <row r="17041" spans="1:22" x14ac:dyDescent="0.25">
      <c r="A17041" s="1" t="s">
        <v>38</v>
      </c>
      <c r="B17041" s="1" t="s">
        <v>28</v>
      </c>
      <c r="C17041" s="1" t="s">
        <v>8</v>
      </c>
      <c r="D17041" s="1">
        <v>2011</v>
      </c>
      <c r="E17041" s="3">
        <v>6</v>
      </c>
      <c r="F17041" s="3">
        <v>29</v>
      </c>
      <c r="G17041" s="4">
        <v>1</v>
      </c>
      <c r="H17041" t="s">
        <v>59</v>
      </c>
      <c r="I17041">
        <v>32</v>
      </c>
      <c r="J17041" t="s">
        <v>9</v>
      </c>
      <c r="K17041" s="5">
        <f>IF(GBI_GM[[#This Row],[Currency]]="EUR",1.13*GBI_GM[[#This Row],[Revenue]],GBI_GM[[#This Row],[Revenue]])</f>
        <v>32</v>
      </c>
      <c r="L17041">
        <v>0</v>
      </c>
      <c r="M17041">
        <f>IF(GBI_GM[[#This Row],[Currency]]="EUR",1.13*GBI_GM[[#This Row],[Discount]],GBI_GM[[#This Row],[Discount]])</f>
        <v>0</v>
      </c>
      <c r="N17041">
        <f>GBI_GM[[#This Row],[Revenue]]-GBI_GM[[#This Row],[Discount]]</f>
        <v>32</v>
      </c>
      <c r="O17041">
        <f>IF(GBI_GM[[#This Row],[Currency]]="EUR",1.13*GBI_GM[[#This Row],[Net Sales]],GBI_GM[[#This Row],[Net Sales]])</f>
        <v>32</v>
      </c>
      <c r="P17041">
        <v>21.44</v>
      </c>
      <c r="Q17041">
        <f>IF(GBI_GM[[#This Row],[Currency]]="EUR",1.13*GBI_GM[[#This Row],[COGS]],GBI_GM[[#This Row],[COGS]])</f>
        <v>21.44</v>
      </c>
      <c r="R17041">
        <f>GBI_GM[[#This Row],[Net Sales]]-GBI_GM[[#This Row],[COGS]]</f>
        <v>10.559999999999999</v>
      </c>
      <c r="S17041">
        <f>GBI_GM[[#This Row],[Net Sales in USD]]-GBI_GM[[#This Row],[COGS in USD]]</f>
        <v>10.559999999999999</v>
      </c>
      <c r="T17041" s="1" t="s">
        <v>22</v>
      </c>
      <c r="U17041" s="2" t="s">
        <v>72</v>
      </c>
      <c r="V17041" s="1" t="s">
        <v>32</v>
      </c>
    </row>
    <row r="17042" spans="1:22" x14ac:dyDescent="0.25">
      <c r="A17042" s="1" t="s">
        <v>38</v>
      </c>
      <c r="B17042" s="1" t="s">
        <v>28</v>
      </c>
      <c r="C17042" s="1" t="s">
        <v>8</v>
      </c>
      <c r="D17042" s="1">
        <v>2011</v>
      </c>
      <c r="E17042" s="3">
        <v>7</v>
      </c>
      <c r="F17042" s="3">
        <v>3</v>
      </c>
      <c r="G17042" s="4">
        <v>2</v>
      </c>
      <c r="H17042" t="s">
        <v>59</v>
      </c>
      <c r="I17042">
        <v>64</v>
      </c>
      <c r="J17042" t="s">
        <v>9</v>
      </c>
      <c r="K17042" s="5">
        <f>IF(GBI_GM[[#This Row],[Currency]]="EUR",1.13*GBI_GM[[#This Row],[Revenue]],GBI_GM[[#This Row],[Revenue]])</f>
        <v>64</v>
      </c>
      <c r="L17042">
        <v>0</v>
      </c>
      <c r="M17042">
        <f>IF(GBI_GM[[#This Row],[Currency]]="EUR",1.13*GBI_GM[[#This Row],[Discount]],GBI_GM[[#This Row],[Discount]])</f>
        <v>0</v>
      </c>
      <c r="N17042">
        <f>GBI_GM[[#This Row],[Revenue]]-GBI_GM[[#This Row],[Discount]]</f>
        <v>64</v>
      </c>
      <c r="O17042">
        <f>IF(GBI_GM[[#This Row],[Currency]]="EUR",1.13*GBI_GM[[#This Row],[Net Sales]],GBI_GM[[#This Row],[Net Sales]])</f>
        <v>64</v>
      </c>
      <c r="P17042">
        <v>42.88</v>
      </c>
      <c r="Q17042">
        <f>IF(GBI_GM[[#This Row],[Currency]]="EUR",1.13*GBI_GM[[#This Row],[COGS]],GBI_GM[[#This Row],[COGS]])</f>
        <v>42.88</v>
      </c>
      <c r="R17042">
        <f>GBI_GM[[#This Row],[Net Sales]]-GBI_GM[[#This Row],[COGS]]</f>
        <v>21.119999999999997</v>
      </c>
      <c r="S17042">
        <f>GBI_GM[[#This Row],[Net Sales in USD]]-GBI_GM[[#This Row],[COGS in USD]]</f>
        <v>21.119999999999997</v>
      </c>
      <c r="T17042" s="1" t="s">
        <v>22</v>
      </c>
      <c r="U17042" s="2" t="s">
        <v>72</v>
      </c>
      <c r="V17042" s="1" t="s">
        <v>32</v>
      </c>
    </row>
    <row r="17043" spans="1:22" x14ac:dyDescent="0.25">
      <c r="A17043" s="1" t="s">
        <v>38</v>
      </c>
      <c r="B17043" s="1" t="s">
        <v>28</v>
      </c>
      <c r="C17043" s="1" t="s">
        <v>8</v>
      </c>
      <c r="D17043" s="1">
        <v>2011</v>
      </c>
      <c r="E17043" s="3">
        <v>7</v>
      </c>
      <c r="F17043" s="3">
        <v>14</v>
      </c>
      <c r="G17043" s="4">
        <v>1</v>
      </c>
      <c r="H17043" t="s">
        <v>59</v>
      </c>
      <c r="I17043">
        <v>32</v>
      </c>
      <c r="J17043" t="s">
        <v>9</v>
      </c>
      <c r="K17043" s="5">
        <f>IF(GBI_GM[[#This Row],[Currency]]="EUR",1.13*GBI_GM[[#This Row],[Revenue]],GBI_GM[[#This Row],[Revenue]])</f>
        <v>32</v>
      </c>
      <c r="L17043">
        <v>0</v>
      </c>
      <c r="M17043">
        <f>IF(GBI_GM[[#This Row],[Currency]]="EUR",1.13*GBI_GM[[#This Row],[Discount]],GBI_GM[[#This Row],[Discount]])</f>
        <v>0</v>
      </c>
      <c r="N17043">
        <f>GBI_GM[[#This Row],[Revenue]]-GBI_GM[[#This Row],[Discount]]</f>
        <v>32</v>
      </c>
      <c r="O17043">
        <f>IF(GBI_GM[[#This Row],[Currency]]="EUR",1.13*GBI_GM[[#This Row],[Net Sales]],GBI_GM[[#This Row],[Net Sales]])</f>
        <v>32</v>
      </c>
      <c r="P17043">
        <v>21.44</v>
      </c>
      <c r="Q17043">
        <f>IF(GBI_GM[[#This Row],[Currency]]="EUR",1.13*GBI_GM[[#This Row],[COGS]],GBI_GM[[#This Row],[COGS]])</f>
        <v>21.44</v>
      </c>
      <c r="R17043">
        <f>GBI_GM[[#This Row],[Net Sales]]-GBI_GM[[#This Row],[COGS]]</f>
        <v>10.559999999999999</v>
      </c>
      <c r="S17043">
        <f>GBI_GM[[#This Row],[Net Sales in USD]]-GBI_GM[[#This Row],[COGS in USD]]</f>
        <v>10.559999999999999</v>
      </c>
      <c r="T17043" s="1" t="s">
        <v>22</v>
      </c>
      <c r="U17043" s="2" t="s">
        <v>72</v>
      </c>
      <c r="V17043" s="1" t="s">
        <v>32</v>
      </c>
    </row>
    <row r="17044" spans="1:22" x14ac:dyDescent="0.25">
      <c r="A17044" s="1" t="s">
        <v>38</v>
      </c>
      <c r="B17044" s="1" t="s">
        <v>28</v>
      </c>
      <c r="C17044" s="1" t="s">
        <v>8</v>
      </c>
      <c r="D17044" s="1">
        <v>2011</v>
      </c>
      <c r="E17044" s="3">
        <v>10</v>
      </c>
      <c r="F17044" s="3">
        <v>31</v>
      </c>
      <c r="G17044" s="4">
        <v>1</v>
      </c>
      <c r="H17044" t="s">
        <v>59</v>
      </c>
      <c r="I17044">
        <v>32</v>
      </c>
      <c r="J17044" t="s">
        <v>9</v>
      </c>
      <c r="K17044" s="5">
        <f>IF(GBI_GM[[#This Row],[Currency]]="EUR",1.13*GBI_GM[[#This Row],[Revenue]],GBI_GM[[#This Row],[Revenue]])</f>
        <v>32</v>
      </c>
      <c r="L17044">
        <v>0</v>
      </c>
      <c r="M17044">
        <f>IF(GBI_GM[[#This Row],[Currency]]="EUR",1.13*GBI_GM[[#This Row],[Discount]],GBI_GM[[#This Row],[Discount]])</f>
        <v>0</v>
      </c>
      <c r="N17044">
        <f>GBI_GM[[#This Row],[Revenue]]-GBI_GM[[#This Row],[Discount]]</f>
        <v>32</v>
      </c>
      <c r="O17044">
        <f>IF(GBI_GM[[#This Row],[Currency]]="EUR",1.13*GBI_GM[[#This Row],[Net Sales]],GBI_GM[[#This Row],[Net Sales]])</f>
        <v>32</v>
      </c>
      <c r="P17044">
        <v>21.44</v>
      </c>
      <c r="Q17044">
        <f>IF(GBI_GM[[#This Row],[Currency]]="EUR",1.13*GBI_GM[[#This Row],[COGS]],GBI_GM[[#This Row],[COGS]])</f>
        <v>21.44</v>
      </c>
      <c r="R17044">
        <f>GBI_GM[[#This Row],[Net Sales]]-GBI_GM[[#This Row],[COGS]]</f>
        <v>10.559999999999999</v>
      </c>
      <c r="S17044">
        <f>GBI_GM[[#This Row],[Net Sales in USD]]-GBI_GM[[#This Row],[COGS in USD]]</f>
        <v>10.559999999999999</v>
      </c>
      <c r="T17044" s="1" t="s">
        <v>22</v>
      </c>
      <c r="U17044" s="2" t="s">
        <v>72</v>
      </c>
      <c r="V17044" s="1" t="s">
        <v>32</v>
      </c>
    </row>
    <row r="17045" spans="1:22" x14ac:dyDescent="0.25">
      <c r="A17045" s="1" t="s">
        <v>38</v>
      </c>
      <c r="B17045" s="1" t="s">
        <v>28</v>
      </c>
      <c r="C17045" s="1" t="s">
        <v>8</v>
      </c>
      <c r="D17045" s="1">
        <v>2012</v>
      </c>
      <c r="E17045" s="3">
        <v>3</v>
      </c>
      <c r="F17045" s="3">
        <v>6</v>
      </c>
      <c r="G17045" s="4">
        <v>1</v>
      </c>
      <c r="H17045" t="s">
        <v>59</v>
      </c>
      <c r="I17045">
        <v>32.479999999999997</v>
      </c>
      <c r="J17045" t="s">
        <v>9</v>
      </c>
      <c r="K17045" s="5">
        <f>IF(GBI_GM[[#This Row],[Currency]]="EUR",1.13*GBI_GM[[#This Row],[Revenue]],GBI_GM[[#This Row],[Revenue]])</f>
        <v>32.479999999999997</v>
      </c>
      <c r="L17045">
        <v>0</v>
      </c>
      <c r="M17045">
        <f>IF(GBI_GM[[#This Row],[Currency]]="EUR",1.13*GBI_GM[[#This Row],[Discount]],GBI_GM[[#This Row],[Discount]])</f>
        <v>0</v>
      </c>
      <c r="N17045">
        <f>GBI_GM[[#This Row],[Revenue]]-GBI_GM[[#This Row],[Discount]]</f>
        <v>32.479999999999997</v>
      </c>
      <c r="O17045">
        <f>IF(GBI_GM[[#This Row],[Currency]]="EUR",1.13*GBI_GM[[#This Row],[Net Sales]],GBI_GM[[#This Row],[Net Sales]])</f>
        <v>32.479999999999997</v>
      </c>
      <c r="P17045">
        <v>21.770000000000003</v>
      </c>
      <c r="Q17045">
        <f>IF(GBI_GM[[#This Row],[Currency]]="EUR",1.13*GBI_GM[[#This Row],[COGS]],GBI_GM[[#This Row],[COGS]])</f>
        <v>21.770000000000003</v>
      </c>
      <c r="R17045">
        <f>GBI_GM[[#This Row],[Net Sales]]-GBI_GM[[#This Row],[COGS]]</f>
        <v>10.709999999999994</v>
      </c>
      <c r="S17045">
        <f>GBI_GM[[#This Row],[Net Sales in USD]]-GBI_GM[[#This Row],[COGS in USD]]</f>
        <v>10.709999999999994</v>
      </c>
      <c r="T17045" s="1" t="s">
        <v>22</v>
      </c>
      <c r="U17045" s="2" t="s">
        <v>72</v>
      </c>
      <c r="V17045" s="1" t="s">
        <v>32</v>
      </c>
    </row>
    <row r="17046" spans="1:22" x14ac:dyDescent="0.25">
      <c r="A17046" s="1" t="s">
        <v>38</v>
      </c>
      <c r="B17046" s="1" t="s">
        <v>28</v>
      </c>
      <c r="C17046" s="1" t="s">
        <v>8</v>
      </c>
      <c r="D17046" s="1">
        <v>2012</v>
      </c>
      <c r="E17046" s="3">
        <v>4</v>
      </c>
      <c r="F17046" s="3">
        <v>25</v>
      </c>
      <c r="G17046" s="4">
        <v>1</v>
      </c>
      <c r="H17046" t="s">
        <v>59</v>
      </c>
      <c r="I17046">
        <v>32.479999999999997</v>
      </c>
      <c r="J17046" t="s">
        <v>9</v>
      </c>
      <c r="K17046" s="5">
        <f>IF(GBI_GM[[#This Row],[Currency]]="EUR",1.13*GBI_GM[[#This Row],[Revenue]],GBI_GM[[#This Row],[Revenue]])</f>
        <v>32.479999999999997</v>
      </c>
      <c r="L17046">
        <v>0</v>
      </c>
      <c r="M17046">
        <f>IF(GBI_GM[[#This Row],[Currency]]="EUR",1.13*GBI_GM[[#This Row],[Discount]],GBI_GM[[#This Row],[Discount]])</f>
        <v>0</v>
      </c>
      <c r="N17046">
        <f>GBI_GM[[#This Row],[Revenue]]-GBI_GM[[#This Row],[Discount]]</f>
        <v>32.479999999999997</v>
      </c>
      <c r="O17046">
        <f>IF(GBI_GM[[#This Row],[Currency]]="EUR",1.13*GBI_GM[[#This Row],[Net Sales]],GBI_GM[[#This Row],[Net Sales]])</f>
        <v>32.479999999999997</v>
      </c>
      <c r="P17046">
        <v>21.770000000000003</v>
      </c>
      <c r="Q17046">
        <f>IF(GBI_GM[[#This Row],[Currency]]="EUR",1.13*GBI_GM[[#This Row],[COGS]],GBI_GM[[#This Row],[COGS]])</f>
        <v>21.770000000000003</v>
      </c>
      <c r="R17046">
        <f>GBI_GM[[#This Row],[Net Sales]]-GBI_GM[[#This Row],[COGS]]</f>
        <v>10.709999999999994</v>
      </c>
      <c r="S17046">
        <f>GBI_GM[[#This Row],[Net Sales in USD]]-GBI_GM[[#This Row],[COGS in USD]]</f>
        <v>10.709999999999994</v>
      </c>
      <c r="T17046" s="1" t="s">
        <v>22</v>
      </c>
      <c r="U17046" s="2" t="s">
        <v>72</v>
      </c>
      <c r="V17046" s="1" t="s">
        <v>32</v>
      </c>
    </row>
    <row r="17047" spans="1:22" x14ac:dyDescent="0.25">
      <c r="A17047" s="1" t="s">
        <v>38</v>
      </c>
      <c r="B17047" s="1" t="s">
        <v>28</v>
      </c>
      <c r="C17047" s="1" t="s">
        <v>8</v>
      </c>
      <c r="D17047" s="1">
        <v>2012</v>
      </c>
      <c r="E17047" s="3">
        <v>5</v>
      </c>
      <c r="F17047" s="3">
        <v>3</v>
      </c>
      <c r="G17047" s="4">
        <v>3</v>
      </c>
      <c r="H17047" t="s">
        <v>59</v>
      </c>
      <c r="I17047">
        <v>97.44</v>
      </c>
      <c r="J17047" t="s">
        <v>9</v>
      </c>
      <c r="K17047" s="5">
        <f>IF(GBI_GM[[#This Row],[Currency]]="EUR",1.13*GBI_GM[[#This Row],[Revenue]],GBI_GM[[#This Row],[Revenue]])</f>
        <v>97.44</v>
      </c>
      <c r="L17047">
        <v>0</v>
      </c>
      <c r="M17047">
        <f>IF(GBI_GM[[#This Row],[Currency]]="EUR",1.13*GBI_GM[[#This Row],[Discount]],GBI_GM[[#This Row],[Discount]])</f>
        <v>0</v>
      </c>
      <c r="N17047">
        <f>GBI_GM[[#This Row],[Revenue]]-GBI_GM[[#This Row],[Discount]]</f>
        <v>97.44</v>
      </c>
      <c r="O17047">
        <f>IF(GBI_GM[[#This Row],[Currency]]="EUR",1.13*GBI_GM[[#This Row],[Net Sales]],GBI_GM[[#This Row],[Net Sales]])</f>
        <v>97.44</v>
      </c>
      <c r="P17047">
        <v>65.290000000000006</v>
      </c>
      <c r="Q17047">
        <f>IF(GBI_GM[[#This Row],[Currency]]="EUR",1.13*GBI_GM[[#This Row],[COGS]],GBI_GM[[#This Row],[COGS]])</f>
        <v>65.290000000000006</v>
      </c>
      <c r="R17047">
        <f>GBI_GM[[#This Row],[Net Sales]]-GBI_GM[[#This Row],[COGS]]</f>
        <v>32.149999999999991</v>
      </c>
      <c r="S17047">
        <f>GBI_GM[[#This Row],[Net Sales in USD]]-GBI_GM[[#This Row],[COGS in USD]]</f>
        <v>32.149999999999991</v>
      </c>
      <c r="T17047" s="1" t="s">
        <v>22</v>
      </c>
      <c r="U17047" s="2" t="s">
        <v>72</v>
      </c>
      <c r="V17047" s="1" t="s">
        <v>32</v>
      </c>
    </row>
    <row r="17048" spans="1:22" x14ac:dyDescent="0.25">
      <c r="A17048" s="1" t="s">
        <v>38</v>
      </c>
      <c r="B17048" s="1" t="s">
        <v>28</v>
      </c>
      <c r="C17048" s="1" t="s">
        <v>8</v>
      </c>
      <c r="D17048" s="1">
        <v>2012</v>
      </c>
      <c r="E17048" s="3">
        <v>5</v>
      </c>
      <c r="F17048" s="3">
        <v>18</v>
      </c>
      <c r="G17048" s="4">
        <v>2</v>
      </c>
      <c r="H17048" t="s">
        <v>59</v>
      </c>
      <c r="I17048">
        <v>64.959999999999994</v>
      </c>
      <c r="J17048" t="s">
        <v>9</v>
      </c>
      <c r="K17048" s="5">
        <f>IF(GBI_GM[[#This Row],[Currency]]="EUR",1.13*GBI_GM[[#This Row],[Revenue]],GBI_GM[[#This Row],[Revenue]])</f>
        <v>64.959999999999994</v>
      </c>
      <c r="L17048">
        <v>0</v>
      </c>
      <c r="M17048">
        <f>IF(GBI_GM[[#This Row],[Currency]]="EUR",1.13*GBI_GM[[#This Row],[Discount]],GBI_GM[[#This Row],[Discount]])</f>
        <v>0</v>
      </c>
      <c r="N17048">
        <f>GBI_GM[[#This Row],[Revenue]]-GBI_GM[[#This Row],[Discount]]</f>
        <v>64.959999999999994</v>
      </c>
      <c r="O17048">
        <f>IF(GBI_GM[[#This Row],[Currency]]="EUR",1.13*GBI_GM[[#This Row],[Net Sales]],GBI_GM[[#This Row],[Net Sales]])</f>
        <v>64.959999999999994</v>
      </c>
      <c r="P17048">
        <v>43.53</v>
      </c>
      <c r="Q17048">
        <f>IF(GBI_GM[[#This Row],[Currency]]="EUR",1.13*GBI_GM[[#This Row],[COGS]],GBI_GM[[#This Row],[COGS]])</f>
        <v>43.53</v>
      </c>
      <c r="R17048">
        <f>GBI_GM[[#This Row],[Net Sales]]-GBI_GM[[#This Row],[COGS]]</f>
        <v>21.429999999999993</v>
      </c>
      <c r="S17048">
        <f>GBI_GM[[#This Row],[Net Sales in USD]]-GBI_GM[[#This Row],[COGS in USD]]</f>
        <v>21.429999999999993</v>
      </c>
      <c r="T17048" s="1" t="s">
        <v>22</v>
      </c>
      <c r="U17048" s="2" t="s">
        <v>72</v>
      </c>
      <c r="V17048" s="1" t="s">
        <v>32</v>
      </c>
    </row>
    <row r="17049" spans="1:22" x14ac:dyDescent="0.25">
      <c r="A17049" s="1" t="s">
        <v>38</v>
      </c>
      <c r="B17049" s="1" t="s">
        <v>28</v>
      </c>
      <c r="C17049" s="1" t="s">
        <v>8</v>
      </c>
      <c r="D17049" s="1">
        <v>2012</v>
      </c>
      <c r="E17049" s="3">
        <v>6</v>
      </c>
      <c r="F17049" s="3">
        <v>11</v>
      </c>
      <c r="G17049" s="4">
        <v>2</v>
      </c>
      <c r="H17049" t="s">
        <v>59</v>
      </c>
      <c r="I17049">
        <v>64.959999999999994</v>
      </c>
      <c r="J17049" t="s">
        <v>9</v>
      </c>
      <c r="K17049" s="5">
        <f>IF(GBI_GM[[#This Row],[Currency]]="EUR",1.13*GBI_GM[[#This Row],[Revenue]],GBI_GM[[#This Row],[Revenue]])</f>
        <v>64.959999999999994</v>
      </c>
      <c r="L17049">
        <v>0</v>
      </c>
      <c r="M17049">
        <f>IF(GBI_GM[[#This Row],[Currency]]="EUR",1.13*GBI_GM[[#This Row],[Discount]],GBI_GM[[#This Row],[Discount]])</f>
        <v>0</v>
      </c>
      <c r="N17049">
        <f>GBI_GM[[#This Row],[Revenue]]-GBI_GM[[#This Row],[Discount]]</f>
        <v>64.959999999999994</v>
      </c>
      <c r="O17049">
        <f>IF(GBI_GM[[#This Row],[Currency]]="EUR",1.13*GBI_GM[[#This Row],[Net Sales]],GBI_GM[[#This Row],[Net Sales]])</f>
        <v>64.959999999999994</v>
      </c>
      <c r="P17049">
        <v>43.53</v>
      </c>
      <c r="Q17049">
        <f>IF(GBI_GM[[#This Row],[Currency]]="EUR",1.13*GBI_GM[[#This Row],[COGS]],GBI_GM[[#This Row],[COGS]])</f>
        <v>43.53</v>
      </c>
      <c r="R17049">
        <f>GBI_GM[[#This Row],[Net Sales]]-GBI_GM[[#This Row],[COGS]]</f>
        <v>21.429999999999993</v>
      </c>
      <c r="S17049">
        <f>GBI_GM[[#This Row],[Net Sales in USD]]-GBI_GM[[#This Row],[COGS in USD]]</f>
        <v>21.429999999999993</v>
      </c>
      <c r="T17049" s="1" t="s">
        <v>22</v>
      </c>
      <c r="U17049" s="2" t="s">
        <v>72</v>
      </c>
      <c r="V17049" s="1" t="s">
        <v>32</v>
      </c>
    </row>
    <row r="17050" spans="1:22" x14ac:dyDescent="0.25">
      <c r="A17050" s="1" t="s">
        <v>38</v>
      </c>
      <c r="B17050" s="1" t="s">
        <v>28</v>
      </c>
      <c r="C17050" s="1" t="s">
        <v>8</v>
      </c>
      <c r="D17050" s="1">
        <v>2012</v>
      </c>
      <c r="E17050" s="3">
        <v>6</v>
      </c>
      <c r="F17050" s="3">
        <v>21</v>
      </c>
      <c r="G17050" s="4">
        <v>3</v>
      </c>
      <c r="H17050" t="s">
        <v>59</v>
      </c>
      <c r="I17050">
        <v>97.44</v>
      </c>
      <c r="J17050" t="s">
        <v>9</v>
      </c>
      <c r="K17050" s="5">
        <f>IF(GBI_GM[[#This Row],[Currency]]="EUR",1.13*GBI_GM[[#This Row],[Revenue]],GBI_GM[[#This Row],[Revenue]])</f>
        <v>97.44</v>
      </c>
      <c r="L17050">
        <v>0</v>
      </c>
      <c r="M17050">
        <f>IF(GBI_GM[[#This Row],[Currency]]="EUR",1.13*GBI_GM[[#This Row],[Discount]],GBI_GM[[#This Row],[Discount]])</f>
        <v>0</v>
      </c>
      <c r="N17050">
        <f>GBI_GM[[#This Row],[Revenue]]-GBI_GM[[#This Row],[Discount]]</f>
        <v>97.44</v>
      </c>
      <c r="O17050">
        <f>IF(GBI_GM[[#This Row],[Currency]]="EUR",1.13*GBI_GM[[#This Row],[Net Sales]],GBI_GM[[#This Row],[Net Sales]])</f>
        <v>97.44</v>
      </c>
      <c r="P17050">
        <v>65.290000000000006</v>
      </c>
      <c r="Q17050">
        <f>IF(GBI_GM[[#This Row],[Currency]]="EUR",1.13*GBI_GM[[#This Row],[COGS]],GBI_GM[[#This Row],[COGS]])</f>
        <v>65.290000000000006</v>
      </c>
      <c r="R17050">
        <f>GBI_GM[[#This Row],[Net Sales]]-GBI_GM[[#This Row],[COGS]]</f>
        <v>32.149999999999991</v>
      </c>
      <c r="S17050">
        <f>GBI_GM[[#This Row],[Net Sales in USD]]-GBI_GM[[#This Row],[COGS in USD]]</f>
        <v>32.149999999999991</v>
      </c>
      <c r="T17050" s="1" t="s">
        <v>22</v>
      </c>
      <c r="U17050" s="2" t="s">
        <v>72</v>
      </c>
      <c r="V17050" s="1" t="s">
        <v>32</v>
      </c>
    </row>
    <row r="17051" spans="1:22" x14ac:dyDescent="0.25">
      <c r="A17051" s="1" t="s">
        <v>38</v>
      </c>
      <c r="B17051" s="1" t="s">
        <v>28</v>
      </c>
      <c r="C17051" s="1" t="s">
        <v>8</v>
      </c>
      <c r="D17051" s="1">
        <v>2012</v>
      </c>
      <c r="E17051" s="3">
        <v>7</v>
      </c>
      <c r="F17051" s="3">
        <v>29</v>
      </c>
      <c r="G17051" s="4">
        <v>1</v>
      </c>
      <c r="H17051" t="s">
        <v>59</v>
      </c>
      <c r="I17051">
        <v>32.479999999999997</v>
      </c>
      <c r="J17051" t="s">
        <v>9</v>
      </c>
      <c r="K17051" s="5">
        <f>IF(GBI_GM[[#This Row],[Currency]]="EUR",1.13*GBI_GM[[#This Row],[Revenue]],GBI_GM[[#This Row],[Revenue]])</f>
        <v>32.479999999999997</v>
      </c>
      <c r="L17051">
        <v>0</v>
      </c>
      <c r="M17051">
        <f>IF(GBI_GM[[#This Row],[Currency]]="EUR",1.13*GBI_GM[[#This Row],[Discount]],GBI_GM[[#This Row],[Discount]])</f>
        <v>0</v>
      </c>
      <c r="N17051">
        <f>GBI_GM[[#This Row],[Revenue]]-GBI_GM[[#This Row],[Discount]]</f>
        <v>32.479999999999997</v>
      </c>
      <c r="O17051">
        <f>IF(GBI_GM[[#This Row],[Currency]]="EUR",1.13*GBI_GM[[#This Row],[Net Sales]],GBI_GM[[#This Row],[Net Sales]])</f>
        <v>32.479999999999997</v>
      </c>
      <c r="P17051">
        <v>21.770000000000003</v>
      </c>
      <c r="Q17051">
        <f>IF(GBI_GM[[#This Row],[Currency]]="EUR",1.13*GBI_GM[[#This Row],[COGS]],GBI_GM[[#This Row],[COGS]])</f>
        <v>21.770000000000003</v>
      </c>
      <c r="R17051">
        <f>GBI_GM[[#This Row],[Net Sales]]-GBI_GM[[#This Row],[COGS]]</f>
        <v>10.709999999999994</v>
      </c>
      <c r="S17051">
        <f>GBI_GM[[#This Row],[Net Sales in USD]]-GBI_GM[[#This Row],[COGS in USD]]</f>
        <v>10.709999999999994</v>
      </c>
      <c r="T17051" s="1" t="s">
        <v>22</v>
      </c>
      <c r="U17051" s="2" t="s">
        <v>72</v>
      </c>
      <c r="V17051" s="1" t="s">
        <v>32</v>
      </c>
    </row>
    <row r="17052" spans="1:22" x14ac:dyDescent="0.25">
      <c r="A17052" s="1" t="s">
        <v>38</v>
      </c>
      <c r="B17052" s="1" t="s">
        <v>28</v>
      </c>
      <c r="C17052" s="1" t="s">
        <v>8</v>
      </c>
      <c r="D17052" s="1">
        <v>2013</v>
      </c>
      <c r="E17052" s="3">
        <v>4</v>
      </c>
      <c r="F17052" s="3">
        <v>30</v>
      </c>
      <c r="G17052" s="4">
        <v>1</v>
      </c>
      <c r="H17052" t="s">
        <v>59</v>
      </c>
      <c r="I17052">
        <v>32.97</v>
      </c>
      <c r="J17052" t="s">
        <v>9</v>
      </c>
      <c r="K17052" s="5">
        <f>IF(GBI_GM[[#This Row],[Currency]]="EUR",1.13*GBI_GM[[#This Row],[Revenue]],GBI_GM[[#This Row],[Revenue]])</f>
        <v>32.97</v>
      </c>
      <c r="L17052">
        <v>0</v>
      </c>
      <c r="M17052">
        <f>IF(GBI_GM[[#This Row],[Currency]]="EUR",1.13*GBI_GM[[#This Row],[Discount]],GBI_GM[[#This Row],[Discount]])</f>
        <v>0</v>
      </c>
      <c r="N17052">
        <f>GBI_GM[[#This Row],[Revenue]]-GBI_GM[[#This Row],[Discount]]</f>
        <v>32.97</v>
      </c>
      <c r="O17052">
        <f>IF(GBI_GM[[#This Row],[Currency]]="EUR",1.13*GBI_GM[[#This Row],[Net Sales]],GBI_GM[[#This Row],[Net Sales]])</f>
        <v>32.97</v>
      </c>
      <c r="P17052">
        <v>22.09</v>
      </c>
      <c r="Q17052">
        <f>IF(GBI_GM[[#This Row],[Currency]]="EUR",1.13*GBI_GM[[#This Row],[COGS]],GBI_GM[[#This Row],[COGS]])</f>
        <v>22.09</v>
      </c>
      <c r="R17052">
        <f>GBI_GM[[#This Row],[Net Sales]]-GBI_GM[[#This Row],[COGS]]</f>
        <v>10.879999999999999</v>
      </c>
      <c r="S17052">
        <f>GBI_GM[[#This Row],[Net Sales in USD]]-GBI_GM[[#This Row],[COGS in USD]]</f>
        <v>10.879999999999999</v>
      </c>
      <c r="T17052" s="1" t="s">
        <v>22</v>
      </c>
      <c r="U17052" s="2" t="s">
        <v>72</v>
      </c>
      <c r="V17052" s="1" t="s">
        <v>32</v>
      </c>
    </row>
    <row r="17053" spans="1:22" x14ac:dyDescent="0.25">
      <c r="A17053" s="1" t="s">
        <v>38</v>
      </c>
      <c r="B17053" s="1" t="s">
        <v>28</v>
      </c>
      <c r="C17053" s="1" t="s">
        <v>8</v>
      </c>
      <c r="D17053" s="1">
        <v>2013</v>
      </c>
      <c r="E17053" s="3">
        <v>5</v>
      </c>
      <c r="F17053" s="3">
        <v>9</v>
      </c>
      <c r="G17053" s="4">
        <v>1</v>
      </c>
      <c r="H17053" t="s">
        <v>59</v>
      </c>
      <c r="I17053">
        <v>32.97</v>
      </c>
      <c r="J17053" t="s">
        <v>9</v>
      </c>
      <c r="K17053" s="5">
        <f>IF(GBI_GM[[#This Row],[Currency]]="EUR",1.13*GBI_GM[[#This Row],[Revenue]],GBI_GM[[#This Row],[Revenue]])</f>
        <v>32.97</v>
      </c>
      <c r="L17053">
        <v>0</v>
      </c>
      <c r="M17053">
        <f>IF(GBI_GM[[#This Row],[Currency]]="EUR",1.13*GBI_GM[[#This Row],[Discount]],GBI_GM[[#This Row],[Discount]])</f>
        <v>0</v>
      </c>
      <c r="N17053">
        <f>GBI_GM[[#This Row],[Revenue]]-GBI_GM[[#This Row],[Discount]]</f>
        <v>32.97</v>
      </c>
      <c r="O17053">
        <f>IF(GBI_GM[[#This Row],[Currency]]="EUR",1.13*GBI_GM[[#This Row],[Net Sales]],GBI_GM[[#This Row],[Net Sales]])</f>
        <v>32.97</v>
      </c>
      <c r="P17053">
        <v>22.09</v>
      </c>
      <c r="Q17053">
        <f>IF(GBI_GM[[#This Row],[Currency]]="EUR",1.13*GBI_GM[[#This Row],[COGS]],GBI_GM[[#This Row],[COGS]])</f>
        <v>22.09</v>
      </c>
      <c r="R17053">
        <f>GBI_GM[[#This Row],[Net Sales]]-GBI_GM[[#This Row],[COGS]]</f>
        <v>10.879999999999999</v>
      </c>
      <c r="S17053">
        <f>GBI_GM[[#This Row],[Net Sales in USD]]-GBI_GM[[#This Row],[COGS in USD]]</f>
        <v>10.879999999999999</v>
      </c>
      <c r="T17053" s="1" t="s">
        <v>22</v>
      </c>
      <c r="U17053" s="2" t="s">
        <v>72</v>
      </c>
      <c r="V17053" s="1" t="s">
        <v>32</v>
      </c>
    </row>
    <row r="17054" spans="1:22" x14ac:dyDescent="0.25">
      <c r="A17054" s="1" t="s">
        <v>38</v>
      </c>
      <c r="B17054" s="1" t="s">
        <v>28</v>
      </c>
      <c r="C17054" s="1" t="s">
        <v>8</v>
      </c>
      <c r="D17054" s="1">
        <v>2013</v>
      </c>
      <c r="E17054" s="3">
        <v>5</v>
      </c>
      <c r="F17054" s="3">
        <v>17</v>
      </c>
      <c r="G17054" s="4">
        <v>2</v>
      </c>
      <c r="H17054" t="s">
        <v>59</v>
      </c>
      <c r="I17054">
        <v>65.94</v>
      </c>
      <c r="J17054" t="s">
        <v>9</v>
      </c>
      <c r="K17054" s="5">
        <f>IF(GBI_GM[[#This Row],[Currency]]="EUR",1.13*GBI_GM[[#This Row],[Revenue]],GBI_GM[[#This Row],[Revenue]])</f>
        <v>65.94</v>
      </c>
      <c r="L17054">
        <v>0</v>
      </c>
      <c r="M17054">
        <f>IF(GBI_GM[[#This Row],[Currency]]="EUR",1.13*GBI_GM[[#This Row],[Discount]],GBI_GM[[#This Row],[Discount]])</f>
        <v>0</v>
      </c>
      <c r="N17054">
        <f>GBI_GM[[#This Row],[Revenue]]-GBI_GM[[#This Row],[Discount]]</f>
        <v>65.94</v>
      </c>
      <c r="O17054">
        <f>IF(GBI_GM[[#This Row],[Currency]]="EUR",1.13*GBI_GM[[#This Row],[Net Sales]],GBI_GM[[#This Row],[Net Sales]])</f>
        <v>65.94</v>
      </c>
      <c r="P17054">
        <v>44.18</v>
      </c>
      <c r="Q17054">
        <f>IF(GBI_GM[[#This Row],[Currency]]="EUR",1.13*GBI_GM[[#This Row],[COGS]],GBI_GM[[#This Row],[COGS]])</f>
        <v>44.18</v>
      </c>
      <c r="R17054">
        <f>GBI_GM[[#This Row],[Net Sales]]-GBI_GM[[#This Row],[COGS]]</f>
        <v>21.759999999999998</v>
      </c>
      <c r="S17054">
        <f>GBI_GM[[#This Row],[Net Sales in USD]]-GBI_GM[[#This Row],[COGS in USD]]</f>
        <v>21.759999999999998</v>
      </c>
      <c r="T17054" s="1" t="s">
        <v>22</v>
      </c>
      <c r="U17054" s="2" t="s">
        <v>72</v>
      </c>
      <c r="V17054" s="1" t="s">
        <v>32</v>
      </c>
    </row>
    <row r="17055" spans="1:22" x14ac:dyDescent="0.25">
      <c r="A17055" s="1" t="s">
        <v>38</v>
      </c>
      <c r="B17055" s="1" t="s">
        <v>28</v>
      </c>
      <c r="C17055" s="1" t="s">
        <v>8</v>
      </c>
      <c r="D17055" s="1">
        <v>2013</v>
      </c>
      <c r="E17055" s="3">
        <v>6</v>
      </c>
      <c r="F17055" s="3">
        <v>11</v>
      </c>
      <c r="G17055" s="4">
        <v>2</v>
      </c>
      <c r="H17055" t="s">
        <v>59</v>
      </c>
      <c r="I17055">
        <v>65.94</v>
      </c>
      <c r="J17055" t="s">
        <v>9</v>
      </c>
      <c r="K17055" s="5">
        <f>IF(GBI_GM[[#This Row],[Currency]]="EUR",1.13*GBI_GM[[#This Row],[Revenue]],GBI_GM[[#This Row],[Revenue]])</f>
        <v>65.94</v>
      </c>
      <c r="L17055">
        <v>0</v>
      </c>
      <c r="M17055">
        <f>IF(GBI_GM[[#This Row],[Currency]]="EUR",1.13*GBI_GM[[#This Row],[Discount]],GBI_GM[[#This Row],[Discount]])</f>
        <v>0</v>
      </c>
      <c r="N17055">
        <f>GBI_GM[[#This Row],[Revenue]]-GBI_GM[[#This Row],[Discount]]</f>
        <v>65.94</v>
      </c>
      <c r="O17055">
        <f>IF(GBI_GM[[#This Row],[Currency]]="EUR",1.13*GBI_GM[[#This Row],[Net Sales]],GBI_GM[[#This Row],[Net Sales]])</f>
        <v>65.94</v>
      </c>
      <c r="P17055">
        <v>44.18</v>
      </c>
      <c r="Q17055">
        <f>IF(GBI_GM[[#This Row],[Currency]]="EUR",1.13*GBI_GM[[#This Row],[COGS]],GBI_GM[[#This Row],[COGS]])</f>
        <v>44.18</v>
      </c>
      <c r="R17055">
        <f>GBI_GM[[#This Row],[Net Sales]]-GBI_GM[[#This Row],[COGS]]</f>
        <v>21.759999999999998</v>
      </c>
      <c r="S17055">
        <f>GBI_GM[[#This Row],[Net Sales in USD]]-GBI_GM[[#This Row],[COGS in USD]]</f>
        <v>21.759999999999998</v>
      </c>
      <c r="T17055" s="1" t="s">
        <v>22</v>
      </c>
      <c r="U17055" s="2" t="s">
        <v>72</v>
      </c>
      <c r="V17055" s="1" t="s">
        <v>32</v>
      </c>
    </row>
    <row r="17056" spans="1:22" x14ac:dyDescent="0.25">
      <c r="A17056" s="1" t="s">
        <v>38</v>
      </c>
      <c r="B17056" s="1" t="s">
        <v>28</v>
      </c>
      <c r="C17056" s="1" t="s">
        <v>8</v>
      </c>
      <c r="D17056" s="1">
        <v>2013</v>
      </c>
      <c r="E17056" s="3">
        <v>6</v>
      </c>
      <c r="F17056" s="3">
        <v>15</v>
      </c>
      <c r="G17056" s="4">
        <v>2</v>
      </c>
      <c r="H17056" t="s">
        <v>59</v>
      </c>
      <c r="I17056">
        <v>65.94</v>
      </c>
      <c r="J17056" t="s">
        <v>9</v>
      </c>
      <c r="K17056" s="5">
        <f>IF(GBI_GM[[#This Row],[Currency]]="EUR",1.13*GBI_GM[[#This Row],[Revenue]],GBI_GM[[#This Row],[Revenue]])</f>
        <v>65.94</v>
      </c>
      <c r="L17056">
        <v>0</v>
      </c>
      <c r="M17056">
        <f>IF(GBI_GM[[#This Row],[Currency]]="EUR",1.13*GBI_GM[[#This Row],[Discount]],GBI_GM[[#This Row],[Discount]])</f>
        <v>0</v>
      </c>
      <c r="N17056">
        <f>GBI_GM[[#This Row],[Revenue]]-GBI_GM[[#This Row],[Discount]]</f>
        <v>65.94</v>
      </c>
      <c r="O17056">
        <f>IF(GBI_GM[[#This Row],[Currency]]="EUR",1.13*GBI_GM[[#This Row],[Net Sales]],GBI_GM[[#This Row],[Net Sales]])</f>
        <v>65.94</v>
      </c>
      <c r="P17056">
        <v>44.18</v>
      </c>
      <c r="Q17056">
        <f>IF(GBI_GM[[#This Row],[Currency]]="EUR",1.13*GBI_GM[[#This Row],[COGS]],GBI_GM[[#This Row],[COGS]])</f>
        <v>44.18</v>
      </c>
      <c r="R17056">
        <f>GBI_GM[[#This Row],[Net Sales]]-GBI_GM[[#This Row],[COGS]]</f>
        <v>21.759999999999998</v>
      </c>
      <c r="S17056">
        <f>GBI_GM[[#This Row],[Net Sales in USD]]-GBI_GM[[#This Row],[COGS in USD]]</f>
        <v>21.759999999999998</v>
      </c>
      <c r="T17056" s="1" t="s">
        <v>22</v>
      </c>
      <c r="U17056" s="2" t="s">
        <v>72</v>
      </c>
      <c r="V17056" s="1" t="s">
        <v>32</v>
      </c>
    </row>
    <row r="17057" spans="1:22" x14ac:dyDescent="0.25">
      <c r="A17057" s="1" t="s">
        <v>38</v>
      </c>
      <c r="B17057" s="1" t="s">
        <v>28</v>
      </c>
      <c r="C17057" s="1" t="s">
        <v>8</v>
      </c>
      <c r="D17057" s="1">
        <v>2013</v>
      </c>
      <c r="E17057" s="3">
        <v>7</v>
      </c>
      <c r="F17057" s="3">
        <v>22</v>
      </c>
      <c r="G17057" s="4">
        <v>1</v>
      </c>
      <c r="H17057" t="s">
        <v>59</v>
      </c>
      <c r="I17057">
        <v>32.97</v>
      </c>
      <c r="J17057" t="s">
        <v>9</v>
      </c>
      <c r="K17057" s="5">
        <f>IF(GBI_GM[[#This Row],[Currency]]="EUR",1.13*GBI_GM[[#This Row],[Revenue]],GBI_GM[[#This Row],[Revenue]])</f>
        <v>32.97</v>
      </c>
      <c r="L17057">
        <v>0</v>
      </c>
      <c r="M17057">
        <f>IF(GBI_GM[[#This Row],[Currency]]="EUR",1.13*GBI_GM[[#This Row],[Discount]],GBI_GM[[#This Row],[Discount]])</f>
        <v>0</v>
      </c>
      <c r="N17057">
        <f>GBI_GM[[#This Row],[Revenue]]-GBI_GM[[#This Row],[Discount]]</f>
        <v>32.97</v>
      </c>
      <c r="O17057">
        <f>IF(GBI_GM[[#This Row],[Currency]]="EUR",1.13*GBI_GM[[#This Row],[Net Sales]],GBI_GM[[#This Row],[Net Sales]])</f>
        <v>32.97</v>
      </c>
      <c r="P17057">
        <v>22.09</v>
      </c>
      <c r="Q17057">
        <f>IF(GBI_GM[[#This Row],[Currency]]="EUR",1.13*GBI_GM[[#This Row],[COGS]],GBI_GM[[#This Row],[COGS]])</f>
        <v>22.09</v>
      </c>
      <c r="R17057">
        <f>GBI_GM[[#This Row],[Net Sales]]-GBI_GM[[#This Row],[COGS]]</f>
        <v>10.879999999999999</v>
      </c>
      <c r="S17057">
        <f>GBI_GM[[#This Row],[Net Sales in USD]]-GBI_GM[[#This Row],[COGS in USD]]</f>
        <v>10.879999999999999</v>
      </c>
      <c r="T17057" s="1" t="s">
        <v>22</v>
      </c>
      <c r="U17057" s="2" t="s">
        <v>72</v>
      </c>
      <c r="V17057" s="1" t="s">
        <v>32</v>
      </c>
    </row>
    <row r="17058" spans="1:22" x14ac:dyDescent="0.25">
      <c r="A17058" s="1" t="s">
        <v>38</v>
      </c>
      <c r="B17058" s="1" t="s">
        <v>28</v>
      </c>
      <c r="C17058" s="1" t="s">
        <v>8</v>
      </c>
      <c r="D17058" s="1">
        <v>2013</v>
      </c>
      <c r="E17058" s="3">
        <v>8</v>
      </c>
      <c r="F17058" s="3">
        <v>2</v>
      </c>
      <c r="G17058" s="4">
        <v>1</v>
      </c>
      <c r="H17058" t="s">
        <v>59</v>
      </c>
      <c r="I17058">
        <v>32.97</v>
      </c>
      <c r="J17058" t="s">
        <v>9</v>
      </c>
      <c r="K17058" s="5">
        <f>IF(GBI_GM[[#This Row],[Currency]]="EUR",1.13*GBI_GM[[#This Row],[Revenue]],GBI_GM[[#This Row],[Revenue]])</f>
        <v>32.97</v>
      </c>
      <c r="L17058">
        <v>0</v>
      </c>
      <c r="M17058">
        <f>IF(GBI_GM[[#This Row],[Currency]]="EUR",1.13*GBI_GM[[#This Row],[Discount]],GBI_GM[[#This Row],[Discount]])</f>
        <v>0</v>
      </c>
      <c r="N17058">
        <f>GBI_GM[[#This Row],[Revenue]]-GBI_GM[[#This Row],[Discount]]</f>
        <v>32.97</v>
      </c>
      <c r="O17058">
        <f>IF(GBI_GM[[#This Row],[Currency]]="EUR",1.13*GBI_GM[[#This Row],[Net Sales]],GBI_GM[[#This Row],[Net Sales]])</f>
        <v>32.97</v>
      </c>
      <c r="P17058">
        <v>22.09</v>
      </c>
      <c r="Q17058">
        <f>IF(GBI_GM[[#This Row],[Currency]]="EUR",1.13*GBI_GM[[#This Row],[COGS]],GBI_GM[[#This Row],[COGS]])</f>
        <v>22.09</v>
      </c>
      <c r="R17058">
        <f>GBI_GM[[#This Row],[Net Sales]]-GBI_GM[[#This Row],[COGS]]</f>
        <v>10.879999999999999</v>
      </c>
      <c r="S17058">
        <f>GBI_GM[[#This Row],[Net Sales in USD]]-GBI_GM[[#This Row],[COGS in USD]]</f>
        <v>10.879999999999999</v>
      </c>
      <c r="T17058" s="1" t="s">
        <v>22</v>
      </c>
      <c r="U17058" s="2" t="s">
        <v>72</v>
      </c>
      <c r="V17058" s="1" t="s">
        <v>32</v>
      </c>
    </row>
    <row r="17059" spans="1:22" x14ac:dyDescent="0.25">
      <c r="A17059" s="1" t="s">
        <v>38</v>
      </c>
      <c r="B17059" s="1" t="s">
        <v>28</v>
      </c>
      <c r="C17059" s="1" t="s">
        <v>8</v>
      </c>
      <c r="D17059" s="1">
        <v>2013</v>
      </c>
      <c r="E17059" s="3">
        <v>8</v>
      </c>
      <c r="F17059" s="3">
        <v>5</v>
      </c>
      <c r="G17059" s="4">
        <v>1</v>
      </c>
      <c r="H17059" t="s">
        <v>59</v>
      </c>
      <c r="I17059">
        <v>32.97</v>
      </c>
      <c r="J17059" t="s">
        <v>9</v>
      </c>
      <c r="K17059" s="5">
        <f>IF(GBI_GM[[#This Row],[Currency]]="EUR",1.13*GBI_GM[[#This Row],[Revenue]],GBI_GM[[#This Row],[Revenue]])</f>
        <v>32.97</v>
      </c>
      <c r="L17059">
        <v>0</v>
      </c>
      <c r="M17059">
        <f>IF(GBI_GM[[#This Row],[Currency]]="EUR",1.13*GBI_GM[[#This Row],[Discount]],GBI_GM[[#This Row],[Discount]])</f>
        <v>0</v>
      </c>
      <c r="N17059">
        <f>GBI_GM[[#This Row],[Revenue]]-GBI_GM[[#This Row],[Discount]]</f>
        <v>32.97</v>
      </c>
      <c r="O17059">
        <f>IF(GBI_GM[[#This Row],[Currency]]="EUR",1.13*GBI_GM[[#This Row],[Net Sales]],GBI_GM[[#This Row],[Net Sales]])</f>
        <v>32.97</v>
      </c>
      <c r="P17059">
        <v>22.09</v>
      </c>
      <c r="Q17059">
        <f>IF(GBI_GM[[#This Row],[Currency]]="EUR",1.13*GBI_GM[[#This Row],[COGS]],GBI_GM[[#This Row],[COGS]])</f>
        <v>22.09</v>
      </c>
      <c r="R17059">
        <f>GBI_GM[[#This Row],[Net Sales]]-GBI_GM[[#This Row],[COGS]]</f>
        <v>10.879999999999999</v>
      </c>
      <c r="S17059">
        <f>GBI_GM[[#This Row],[Net Sales in USD]]-GBI_GM[[#This Row],[COGS in USD]]</f>
        <v>10.879999999999999</v>
      </c>
      <c r="T17059" s="1" t="s">
        <v>22</v>
      </c>
      <c r="U17059" s="2" t="s">
        <v>72</v>
      </c>
      <c r="V17059" s="1" t="s">
        <v>32</v>
      </c>
    </row>
    <row r="17060" spans="1:22" x14ac:dyDescent="0.25">
      <c r="A17060" s="1" t="s">
        <v>38</v>
      </c>
      <c r="B17060" s="1" t="s">
        <v>28</v>
      </c>
      <c r="C17060" s="1" t="s">
        <v>8</v>
      </c>
      <c r="D17060" s="1">
        <v>2013</v>
      </c>
      <c r="E17060" s="3">
        <v>9</v>
      </c>
      <c r="F17060" s="3">
        <v>1</v>
      </c>
      <c r="G17060" s="4">
        <v>1</v>
      </c>
      <c r="H17060" t="s">
        <v>59</v>
      </c>
      <c r="I17060">
        <v>32.97</v>
      </c>
      <c r="J17060" t="s">
        <v>9</v>
      </c>
      <c r="K17060" s="5">
        <f>IF(GBI_GM[[#This Row],[Currency]]="EUR",1.13*GBI_GM[[#This Row],[Revenue]],GBI_GM[[#This Row],[Revenue]])</f>
        <v>32.97</v>
      </c>
      <c r="L17060">
        <v>0</v>
      </c>
      <c r="M17060">
        <f>IF(GBI_GM[[#This Row],[Currency]]="EUR",1.13*GBI_GM[[#This Row],[Discount]],GBI_GM[[#This Row],[Discount]])</f>
        <v>0</v>
      </c>
      <c r="N17060">
        <f>GBI_GM[[#This Row],[Revenue]]-GBI_GM[[#This Row],[Discount]]</f>
        <v>32.97</v>
      </c>
      <c r="O17060">
        <f>IF(GBI_GM[[#This Row],[Currency]]="EUR",1.13*GBI_GM[[#This Row],[Net Sales]],GBI_GM[[#This Row],[Net Sales]])</f>
        <v>32.97</v>
      </c>
      <c r="P17060">
        <v>22.09</v>
      </c>
      <c r="Q17060">
        <f>IF(GBI_GM[[#This Row],[Currency]]="EUR",1.13*GBI_GM[[#This Row],[COGS]],GBI_GM[[#This Row],[COGS]])</f>
        <v>22.09</v>
      </c>
      <c r="R17060">
        <f>GBI_GM[[#This Row],[Net Sales]]-GBI_GM[[#This Row],[COGS]]</f>
        <v>10.879999999999999</v>
      </c>
      <c r="S17060">
        <f>GBI_GM[[#This Row],[Net Sales in USD]]-GBI_GM[[#This Row],[COGS in USD]]</f>
        <v>10.879999999999999</v>
      </c>
      <c r="T17060" s="1" t="s">
        <v>22</v>
      </c>
      <c r="U17060" s="2" t="s">
        <v>72</v>
      </c>
      <c r="V17060" s="1" t="s">
        <v>32</v>
      </c>
    </row>
    <row r="17061" spans="1:22" x14ac:dyDescent="0.25">
      <c r="A17061" s="1" t="s">
        <v>38</v>
      </c>
      <c r="B17061" s="1" t="s">
        <v>28</v>
      </c>
      <c r="C17061" s="1" t="s">
        <v>8</v>
      </c>
      <c r="D17061" s="1">
        <v>2013</v>
      </c>
      <c r="E17061" s="3">
        <v>9</v>
      </c>
      <c r="F17061" s="3">
        <v>10</v>
      </c>
      <c r="G17061" s="4">
        <v>1</v>
      </c>
      <c r="H17061" t="s">
        <v>59</v>
      </c>
      <c r="I17061">
        <v>32.97</v>
      </c>
      <c r="J17061" t="s">
        <v>9</v>
      </c>
      <c r="K17061" s="5">
        <f>IF(GBI_GM[[#This Row],[Currency]]="EUR",1.13*GBI_GM[[#This Row],[Revenue]],GBI_GM[[#This Row],[Revenue]])</f>
        <v>32.97</v>
      </c>
      <c r="L17061">
        <v>0</v>
      </c>
      <c r="M17061">
        <f>IF(GBI_GM[[#This Row],[Currency]]="EUR",1.13*GBI_GM[[#This Row],[Discount]],GBI_GM[[#This Row],[Discount]])</f>
        <v>0</v>
      </c>
      <c r="N17061">
        <f>GBI_GM[[#This Row],[Revenue]]-GBI_GM[[#This Row],[Discount]]</f>
        <v>32.97</v>
      </c>
      <c r="O17061">
        <f>IF(GBI_GM[[#This Row],[Currency]]="EUR",1.13*GBI_GM[[#This Row],[Net Sales]],GBI_GM[[#This Row],[Net Sales]])</f>
        <v>32.97</v>
      </c>
      <c r="P17061">
        <v>22.09</v>
      </c>
      <c r="Q17061">
        <f>IF(GBI_GM[[#This Row],[Currency]]="EUR",1.13*GBI_GM[[#This Row],[COGS]],GBI_GM[[#This Row],[COGS]])</f>
        <v>22.09</v>
      </c>
      <c r="R17061">
        <f>GBI_GM[[#This Row],[Net Sales]]-GBI_GM[[#This Row],[COGS]]</f>
        <v>10.879999999999999</v>
      </c>
      <c r="S17061">
        <f>GBI_GM[[#This Row],[Net Sales in USD]]-GBI_GM[[#This Row],[COGS in USD]]</f>
        <v>10.879999999999999</v>
      </c>
      <c r="T17061" s="1" t="s">
        <v>22</v>
      </c>
      <c r="U17061" s="2" t="s">
        <v>72</v>
      </c>
      <c r="V17061" s="1" t="s">
        <v>32</v>
      </c>
    </row>
    <row r="17062" spans="1:22" x14ac:dyDescent="0.25">
      <c r="A17062" s="1" t="s">
        <v>38</v>
      </c>
      <c r="B17062" s="1" t="s">
        <v>28</v>
      </c>
      <c r="C17062" s="1" t="s">
        <v>8</v>
      </c>
      <c r="D17062" s="1">
        <v>2014</v>
      </c>
      <c r="E17062" s="3">
        <v>2</v>
      </c>
      <c r="F17062" s="3">
        <v>18</v>
      </c>
      <c r="G17062" s="4">
        <v>1</v>
      </c>
      <c r="H17062" t="s">
        <v>59</v>
      </c>
      <c r="I17062">
        <v>33.46</v>
      </c>
      <c r="J17062" t="s">
        <v>9</v>
      </c>
      <c r="K17062" s="5">
        <f>IF(GBI_GM[[#This Row],[Currency]]="EUR",1.13*GBI_GM[[#This Row],[Revenue]],GBI_GM[[#This Row],[Revenue]])</f>
        <v>33.46</v>
      </c>
      <c r="L17062">
        <v>0</v>
      </c>
      <c r="M17062">
        <f>IF(GBI_GM[[#This Row],[Currency]]="EUR",1.13*GBI_GM[[#This Row],[Discount]],GBI_GM[[#This Row],[Discount]])</f>
        <v>0</v>
      </c>
      <c r="N17062">
        <f>GBI_GM[[#This Row],[Revenue]]-GBI_GM[[#This Row],[Discount]]</f>
        <v>33.46</v>
      </c>
      <c r="O17062">
        <f>IF(GBI_GM[[#This Row],[Currency]]="EUR",1.13*GBI_GM[[#This Row],[Net Sales]],GBI_GM[[#This Row],[Net Sales]])</f>
        <v>33.46</v>
      </c>
      <c r="P17062">
        <v>22.42</v>
      </c>
      <c r="Q17062">
        <f>IF(GBI_GM[[#This Row],[Currency]]="EUR",1.13*GBI_GM[[#This Row],[COGS]],GBI_GM[[#This Row],[COGS]])</f>
        <v>22.42</v>
      </c>
      <c r="R17062">
        <f>GBI_GM[[#This Row],[Net Sales]]-GBI_GM[[#This Row],[COGS]]</f>
        <v>11.04</v>
      </c>
      <c r="S17062">
        <f>GBI_GM[[#This Row],[Net Sales in USD]]-GBI_GM[[#This Row],[COGS in USD]]</f>
        <v>11.04</v>
      </c>
      <c r="T17062" s="1" t="s">
        <v>22</v>
      </c>
      <c r="U17062" s="2" t="s">
        <v>72</v>
      </c>
      <c r="V17062" s="1" t="s">
        <v>32</v>
      </c>
    </row>
    <row r="17063" spans="1:22" x14ac:dyDescent="0.25">
      <c r="A17063" s="1" t="s">
        <v>38</v>
      </c>
      <c r="B17063" s="1" t="s">
        <v>28</v>
      </c>
      <c r="C17063" s="1" t="s">
        <v>8</v>
      </c>
      <c r="D17063" s="1">
        <v>2014</v>
      </c>
      <c r="E17063" s="3">
        <v>3</v>
      </c>
      <c r="F17063" s="3">
        <v>16</v>
      </c>
      <c r="G17063" s="4">
        <v>1</v>
      </c>
      <c r="H17063" t="s">
        <v>59</v>
      </c>
      <c r="I17063">
        <v>33.46</v>
      </c>
      <c r="J17063" t="s">
        <v>9</v>
      </c>
      <c r="K17063" s="5">
        <f>IF(GBI_GM[[#This Row],[Currency]]="EUR",1.13*GBI_GM[[#This Row],[Revenue]],GBI_GM[[#This Row],[Revenue]])</f>
        <v>33.46</v>
      </c>
      <c r="L17063">
        <v>0</v>
      </c>
      <c r="M17063">
        <f>IF(GBI_GM[[#This Row],[Currency]]="EUR",1.13*GBI_GM[[#This Row],[Discount]],GBI_GM[[#This Row],[Discount]])</f>
        <v>0</v>
      </c>
      <c r="N17063">
        <f>GBI_GM[[#This Row],[Revenue]]-GBI_GM[[#This Row],[Discount]]</f>
        <v>33.46</v>
      </c>
      <c r="O17063">
        <f>IF(GBI_GM[[#This Row],[Currency]]="EUR",1.13*GBI_GM[[#This Row],[Net Sales]],GBI_GM[[#This Row],[Net Sales]])</f>
        <v>33.46</v>
      </c>
      <c r="P17063">
        <v>22.42</v>
      </c>
      <c r="Q17063">
        <f>IF(GBI_GM[[#This Row],[Currency]]="EUR",1.13*GBI_GM[[#This Row],[COGS]],GBI_GM[[#This Row],[COGS]])</f>
        <v>22.42</v>
      </c>
      <c r="R17063">
        <f>GBI_GM[[#This Row],[Net Sales]]-GBI_GM[[#This Row],[COGS]]</f>
        <v>11.04</v>
      </c>
      <c r="S17063">
        <f>GBI_GM[[#This Row],[Net Sales in USD]]-GBI_GM[[#This Row],[COGS in USD]]</f>
        <v>11.04</v>
      </c>
      <c r="T17063" s="1" t="s">
        <v>22</v>
      </c>
      <c r="U17063" s="2" t="s">
        <v>72</v>
      </c>
      <c r="V17063" s="1" t="s">
        <v>32</v>
      </c>
    </row>
    <row r="17064" spans="1:22" x14ac:dyDescent="0.25">
      <c r="A17064" s="1" t="s">
        <v>38</v>
      </c>
      <c r="B17064" s="1" t="s">
        <v>28</v>
      </c>
      <c r="C17064" s="1" t="s">
        <v>8</v>
      </c>
      <c r="D17064" s="1">
        <v>2014</v>
      </c>
      <c r="E17064" s="3">
        <v>4</v>
      </c>
      <c r="F17064" s="3">
        <v>14</v>
      </c>
      <c r="G17064" s="4">
        <v>1</v>
      </c>
      <c r="H17064" t="s">
        <v>59</v>
      </c>
      <c r="I17064">
        <v>33.46</v>
      </c>
      <c r="J17064" t="s">
        <v>9</v>
      </c>
      <c r="K17064" s="5">
        <f>IF(GBI_GM[[#This Row],[Currency]]="EUR",1.13*GBI_GM[[#This Row],[Revenue]],GBI_GM[[#This Row],[Revenue]])</f>
        <v>33.46</v>
      </c>
      <c r="L17064">
        <v>0</v>
      </c>
      <c r="M17064">
        <f>IF(GBI_GM[[#This Row],[Currency]]="EUR",1.13*GBI_GM[[#This Row],[Discount]],GBI_GM[[#This Row],[Discount]])</f>
        <v>0</v>
      </c>
      <c r="N17064">
        <f>GBI_GM[[#This Row],[Revenue]]-GBI_GM[[#This Row],[Discount]]</f>
        <v>33.46</v>
      </c>
      <c r="O17064">
        <f>IF(GBI_GM[[#This Row],[Currency]]="EUR",1.13*GBI_GM[[#This Row],[Net Sales]],GBI_GM[[#This Row],[Net Sales]])</f>
        <v>33.46</v>
      </c>
      <c r="P17064">
        <v>22.42</v>
      </c>
      <c r="Q17064">
        <f>IF(GBI_GM[[#This Row],[Currency]]="EUR",1.13*GBI_GM[[#This Row],[COGS]],GBI_GM[[#This Row],[COGS]])</f>
        <v>22.42</v>
      </c>
      <c r="R17064">
        <f>GBI_GM[[#This Row],[Net Sales]]-GBI_GM[[#This Row],[COGS]]</f>
        <v>11.04</v>
      </c>
      <c r="S17064">
        <f>GBI_GM[[#This Row],[Net Sales in USD]]-GBI_GM[[#This Row],[COGS in USD]]</f>
        <v>11.04</v>
      </c>
      <c r="T17064" s="1" t="s">
        <v>22</v>
      </c>
      <c r="U17064" s="2" t="s">
        <v>72</v>
      </c>
      <c r="V17064" s="1" t="s">
        <v>32</v>
      </c>
    </row>
    <row r="17065" spans="1:22" x14ac:dyDescent="0.25">
      <c r="A17065" s="1" t="s">
        <v>38</v>
      </c>
      <c r="B17065" s="1" t="s">
        <v>28</v>
      </c>
      <c r="C17065" s="1" t="s">
        <v>8</v>
      </c>
      <c r="D17065" s="1">
        <v>2014</v>
      </c>
      <c r="E17065" s="3">
        <v>5</v>
      </c>
      <c r="F17065" s="3">
        <v>4</v>
      </c>
      <c r="G17065" s="4">
        <v>1</v>
      </c>
      <c r="H17065" t="s">
        <v>59</v>
      </c>
      <c r="I17065">
        <v>33.46</v>
      </c>
      <c r="J17065" t="s">
        <v>9</v>
      </c>
      <c r="K17065" s="5">
        <f>IF(GBI_GM[[#This Row],[Currency]]="EUR",1.13*GBI_GM[[#This Row],[Revenue]],GBI_GM[[#This Row],[Revenue]])</f>
        <v>33.46</v>
      </c>
      <c r="L17065">
        <v>0</v>
      </c>
      <c r="M17065">
        <f>IF(GBI_GM[[#This Row],[Currency]]="EUR",1.13*GBI_GM[[#This Row],[Discount]],GBI_GM[[#This Row],[Discount]])</f>
        <v>0</v>
      </c>
      <c r="N17065">
        <f>GBI_GM[[#This Row],[Revenue]]-GBI_GM[[#This Row],[Discount]]</f>
        <v>33.46</v>
      </c>
      <c r="O17065">
        <f>IF(GBI_GM[[#This Row],[Currency]]="EUR",1.13*GBI_GM[[#This Row],[Net Sales]],GBI_GM[[#This Row],[Net Sales]])</f>
        <v>33.46</v>
      </c>
      <c r="P17065">
        <v>22.42</v>
      </c>
      <c r="Q17065">
        <f>IF(GBI_GM[[#This Row],[Currency]]="EUR",1.13*GBI_GM[[#This Row],[COGS]],GBI_GM[[#This Row],[COGS]])</f>
        <v>22.42</v>
      </c>
      <c r="R17065">
        <f>GBI_GM[[#This Row],[Net Sales]]-GBI_GM[[#This Row],[COGS]]</f>
        <v>11.04</v>
      </c>
      <c r="S17065">
        <f>GBI_GM[[#This Row],[Net Sales in USD]]-GBI_GM[[#This Row],[COGS in USD]]</f>
        <v>11.04</v>
      </c>
      <c r="T17065" s="1" t="s">
        <v>22</v>
      </c>
      <c r="U17065" s="2" t="s">
        <v>72</v>
      </c>
      <c r="V17065" s="1" t="s">
        <v>32</v>
      </c>
    </row>
    <row r="17066" spans="1:22" x14ac:dyDescent="0.25">
      <c r="A17066" s="1" t="s">
        <v>38</v>
      </c>
      <c r="B17066" s="1" t="s">
        <v>28</v>
      </c>
      <c r="C17066" s="1" t="s">
        <v>8</v>
      </c>
      <c r="D17066" s="1">
        <v>2014</v>
      </c>
      <c r="E17066" s="3">
        <v>5</v>
      </c>
      <c r="F17066" s="3">
        <v>31</v>
      </c>
      <c r="G17066" s="4">
        <v>1</v>
      </c>
      <c r="H17066" t="s">
        <v>59</v>
      </c>
      <c r="I17066">
        <v>33.46</v>
      </c>
      <c r="J17066" t="s">
        <v>9</v>
      </c>
      <c r="K17066" s="5">
        <f>IF(GBI_GM[[#This Row],[Currency]]="EUR",1.13*GBI_GM[[#This Row],[Revenue]],GBI_GM[[#This Row],[Revenue]])</f>
        <v>33.46</v>
      </c>
      <c r="L17066">
        <v>0</v>
      </c>
      <c r="M17066">
        <f>IF(GBI_GM[[#This Row],[Currency]]="EUR",1.13*GBI_GM[[#This Row],[Discount]],GBI_GM[[#This Row],[Discount]])</f>
        <v>0</v>
      </c>
      <c r="N17066">
        <f>GBI_GM[[#This Row],[Revenue]]-GBI_GM[[#This Row],[Discount]]</f>
        <v>33.46</v>
      </c>
      <c r="O17066">
        <f>IF(GBI_GM[[#This Row],[Currency]]="EUR",1.13*GBI_GM[[#This Row],[Net Sales]],GBI_GM[[#This Row],[Net Sales]])</f>
        <v>33.46</v>
      </c>
      <c r="P17066">
        <v>22.42</v>
      </c>
      <c r="Q17066">
        <f>IF(GBI_GM[[#This Row],[Currency]]="EUR",1.13*GBI_GM[[#This Row],[COGS]],GBI_GM[[#This Row],[COGS]])</f>
        <v>22.42</v>
      </c>
      <c r="R17066">
        <f>GBI_GM[[#This Row],[Net Sales]]-GBI_GM[[#This Row],[COGS]]</f>
        <v>11.04</v>
      </c>
      <c r="S17066">
        <f>GBI_GM[[#This Row],[Net Sales in USD]]-GBI_GM[[#This Row],[COGS in USD]]</f>
        <v>11.04</v>
      </c>
      <c r="T17066" s="1" t="s">
        <v>22</v>
      </c>
      <c r="U17066" s="2" t="s">
        <v>72</v>
      </c>
      <c r="V17066" s="1" t="s">
        <v>32</v>
      </c>
    </row>
    <row r="17067" spans="1:22" x14ac:dyDescent="0.25">
      <c r="A17067" s="1" t="s">
        <v>38</v>
      </c>
      <c r="B17067" s="1" t="s">
        <v>28</v>
      </c>
      <c r="C17067" s="1" t="s">
        <v>8</v>
      </c>
      <c r="D17067" s="1">
        <v>2014</v>
      </c>
      <c r="E17067" s="3">
        <v>6</v>
      </c>
      <c r="F17067" s="3">
        <v>2</v>
      </c>
      <c r="G17067" s="4">
        <v>2</v>
      </c>
      <c r="H17067" t="s">
        <v>59</v>
      </c>
      <c r="I17067">
        <v>66.92</v>
      </c>
      <c r="J17067" t="s">
        <v>9</v>
      </c>
      <c r="K17067" s="5">
        <f>IF(GBI_GM[[#This Row],[Currency]]="EUR",1.13*GBI_GM[[#This Row],[Revenue]],GBI_GM[[#This Row],[Revenue]])</f>
        <v>66.92</v>
      </c>
      <c r="L17067">
        <v>0</v>
      </c>
      <c r="M17067">
        <f>IF(GBI_GM[[#This Row],[Currency]]="EUR",1.13*GBI_GM[[#This Row],[Discount]],GBI_GM[[#This Row],[Discount]])</f>
        <v>0</v>
      </c>
      <c r="N17067">
        <f>GBI_GM[[#This Row],[Revenue]]-GBI_GM[[#This Row],[Discount]]</f>
        <v>66.92</v>
      </c>
      <c r="O17067">
        <f>IF(GBI_GM[[#This Row],[Currency]]="EUR",1.13*GBI_GM[[#This Row],[Net Sales]],GBI_GM[[#This Row],[Net Sales]])</f>
        <v>66.92</v>
      </c>
      <c r="P17067">
        <v>44.839999999999996</v>
      </c>
      <c r="Q17067">
        <f>IF(GBI_GM[[#This Row],[Currency]]="EUR",1.13*GBI_GM[[#This Row],[COGS]],GBI_GM[[#This Row],[COGS]])</f>
        <v>44.839999999999996</v>
      </c>
      <c r="R17067">
        <f>GBI_GM[[#This Row],[Net Sales]]-GBI_GM[[#This Row],[COGS]]</f>
        <v>22.080000000000005</v>
      </c>
      <c r="S17067">
        <f>GBI_GM[[#This Row],[Net Sales in USD]]-GBI_GM[[#This Row],[COGS in USD]]</f>
        <v>22.080000000000005</v>
      </c>
      <c r="T17067" s="1" t="s">
        <v>22</v>
      </c>
      <c r="U17067" s="2" t="s">
        <v>72</v>
      </c>
      <c r="V17067" s="1" t="s">
        <v>32</v>
      </c>
    </row>
    <row r="17068" spans="1:22" x14ac:dyDescent="0.25">
      <c r="A17068" s="1" t="s">
        <v>38</v>
      </c>
      <c r="B17068" s="1" t="s">
        <v>28</v>
      </c>
      <c r="C17068" s="1" t="s">
        <v>8</v>
      </c>
      <c r="D17068" s="1">
        <v>2014</v>
      </c>
      <c r="E17068" s="3">
        <v>6</v>
      </c>
      <c r="F17068" s="3">
        <v>14</v>
      </c>
      <c r="G17068" s="4">
        <v>2</v>
      </c>
      <c r="H17068" t="s">
        <v>59</v>
      </c>
      <c r="I17068">
        <v>66.92</v>
      </c>
      <c r="J17068" t="s">
        <v>9</v>
      </c>
      <c r="K17068" s="5">
        <f>IF(GBI_GM[[#This Row],[Currency]]="EUR",1.13*GBI_GM[[#This Row],[Revenue]],GBI_GM[[#This Row],[Revenue]])</f>
        <v>66.92</v>
      </c>
      <c r="L17068">
        <v>0</v>
      </c>
      <c r="M17068">
        <f>IF(GBI_GM[[#This Row],[Currency]]="EUR",1.13*GBI_GM[[#This Row],[Discount]],GBI_GM[[#This Row],[Discount]])</f>
        <v>0</v>
      </c>
      <c r="N17068">
        <f>GBI_GM[[#This Row],[Revenue]]-GBI_GM[[#This Row],[Discount]]</f>
        <v>66.92</v>
      </c>
      <c r="O17068">
        <f>IF(GBI_GM[[#This Row],[Currency]]="EUR",1.13*GBI_GM[[#This Row],[Net Sales]],GBI_GM[[#This Row],[Net Sales]])</f>
        <v>66.92</v>
      </c>
      <c r="P17068">
        <v>44.839999999999996</v>
      </c>
      <c r="Q17068">
        <f>IF(GBI_GM[[#This Row],[Currency]]="EUR",1.13*GBI_GM[[#This Row],[COGS]],GBI_GM[[#This Row],[COGS]])</f>
        <v>44.839999999999996</v>
      </c>
      <c r="R17068">
        <f>GBI_GM[[#This Row],[Net Sales]]-GBI_GM[[#This Row],[COGS]]</f>
        <v>22.080000000000005</v>
      </c>
      <c r="S17068">
        <f>GBI_GM[[#This Row],[Net Sales in USD]]-GBI_GM[[#This Row],[COGS in USD]]</f>
        <v>22.080000000000005</v>
      </c>
      <c r="T17068" s="1" t="s">
        <v>22</v>
      </c>
      <c r="U17068" s="2" t="s">
        <v>72</v>
      </c>
      <c r="V17068" s="1" t="s">
        <v>32</v>
      </c>
    </row>
    <row r="17069" spans="1:22" x14ac:dyDescent="0.25">
      <c r="A17069" s="1" t="s">
        <v>38</v>
      </c>
      <c r="B17069" s="1" t="s">
        <v>28</v>
      </c>
      <c r="C17069" s="1" t="s">
        <v>8</v>
      </c>
      <c r="D17069" s="1">
        <v>2014</v>
      </c>
      <c r="E17069" s="3">
        <v>6</v>
      </c>
      <c r="F17069" s="3">
        <v>28</v>
      </c>
      <c r="G17069" s="4">
        <v>2</v>
      </c>
      <c r="H17069" t="s">
        <v>59</v>
      </c>
      <c r="I17069">
        <v>66.92</v>
      </c>
      <c r="J17069" t="s">
        <v>9</v>
      </c>
      <c r="K17069" s="5">
        <f>IF(GBI_GM[[#This Row],[Currency]]="EUR",1.13*GBI_GM[[#This Row],[Revenue]],GBI_GM[[#This Row],[Revenue]])</f>
        <v>66.92</v>
      </c>
      <c r="L17069">
        <v>0</v>
      </c>
      <c r="M17069">
        <f>IF(GBI_GM[[#This Row],[Currency]]="EUR",1.13*GBI_GM[[#This Row],[Discount]],GBI_GM[[#This Row],[Discount]])</f>
        <v>0</v>
      </c>
      <c r="N17069">
        <f>GBI_GM[[#This Row],[Revenue]]-GBI_GM[[#This Row],[Discount]]</f>
        <v>66.92</v>
      </c>
      <c r="O17069">
        <f>IF(GBI_GM[[#This Row],[Currency]]="EUR",1.13*GBI_GM[[#This Row],[Net Sales]],GBI_GM[[#This Row],[Net Sales]])</f>
        <v>66.92</v>
      </c>
      <c r="P17069">
        <v>44.839999999999996</v>
      </c>
      <c r="Q17069">
        <f>IF(GBI_GM[[#This Row],[Currency]]="EUR",1.13*GBI_GM[[#This Row],[COGS]],GBI_GM[[#This Row],[COGS]])</f>
        <v>44.839999999999996</v>
      </c>
      <c r="R17069">
        <f>GBI_GM[[#This Row],[Net Sales]]-GBI_GM[[#This Row],[COGS]]</f>
        <v>22.080000000000005</v>
      </c>
      <c r="S17069">
        <f>GBI_GM[[#This Row],[Net Sales in USD]]-GBI_GM[[#This Row],[COGS in USD]]</f>
        <v>22.080000000000005</v>
      </c>
      <c r="T17069" s="1" t="s">
        <v>22</v>
      </c>
      <c r="U17069" s="2" t="s">
        <v>72</v>
      </c>
      <c r="V17069" s="1" t="s">
        <v>32</v>
      </c>
    </row>
    <row r="17070" spans="1:22" x14ac:dyDescent="0.25">
      <c r="A17070" s="1" t="s">
        <v>38</v>
      </c>
      <c r="B17070" s="1" t="s">
        <v>28</v>
      </c>
      <c r="C17070" s="1" t="s">
        <v>8</v>
      </c>
      <c r="D17070" s="1">
        <v>2014</v>
      </c>
      <c r="E17070" s="3">
        <v>7</v>
      </c>
      <c r="F17070" s="3">
        <v>5</v>
      </c>
      <c r="G17070" s="4">
        <v>1</v>
      </c>
      <c r="H17070" t="s">
        <v>59</v>
      </c>
      <c r="I17070">
        <v>33.46</v>
      </c>
      <c r="J17070" t="s">
        <v>9</v>
      </c>
      <c r="K17070" s="5">
        <f>IF(GBI_GM[[#This Row],[Currency]]="EUR",1.13*GBI_GM[[#This Row],[Revenue]],GBI_GM[[#This Row],[Revenue]])</f>
        <v>33.46</v>
      </c>
      <c r="L17070">
        <v>0</v>
      </c>
      <c r="M17070">
        <f>IF(GBI_GM[[#This Row],[Currency]]="EUR",1.13*GBI_GM[[#This Row],[Discount]],GBI_GM[[#This Row],[Discount]])</f>
        <v>0</v>
      </c>
      <c r="N17070">
        <f>GBI_GM[[#This Row],[Revenue]]-GBI_GM[[#This Row],[Discount]]</f>
        <v>33.46</v>
      </c>
      <c r="O17070">
        <f>IF(GBI_GM[[#This Row],[Currency]]="EUR",1.13*GBI_GM[[#This Row],[Net Sales]],GBI_GM[[#This Row],[Net Sales]])</f>
        <v>33.46</v>
      </c>
      <c r="P17070">
        <v>22.42</v>
      </c>
      <c r="Q17070">
        <f>IF(GBI_GM[[#This Row],[Currency]]="EUR",1.13*GBI_GM[[#This Row],[COGS]],GBI_GM[[#This Row],[COGS]])</f>
        <v>22.42</v>
      </c>
      <c r="R17070">
        <f>GBI_GM[[#This Row],[Net Sales]]-GBI_GM[[#This Row],[COGS]]</f>
        <v>11.04</v>
      </c>
      <c r="S17070">
        <f>GBI_GM[[#This Row],[Net Sales in USD]]-GBI_GM[[#This Row],[COGS in USD]]</f>
        <v>11.04</v>
      </c>
      <c r="T17070" s="1" t="s">
        <v>22</v>
      </c>
      <c r="U17070" s="2" t="s">
        <v>72</v>
      </c>
      <c r="V17070" s="1" t="s">
        <v>32</v>
      </c>
    </row>
    <row r="17071" spans="1:22" x14ac:dyDescent="0.25">
      <c r="A17071" s="1" t="s">
        <v>38</v>
      </c>
      <c r="B17071" s="1" t="s">
        <v>28</v>
      </c>
      <c r="C17071" s="1" t="s">
        <v>8</v>
      </c>
      <c r="D17071" s="1">
        <v>2014</v>
      </c>
      <c r="E17071" s="3">
        <v>7</v>
      </c>
      <c r="F17071" s="3">
        <v>30</v>
      </c>
      <c r="G17071" s="4">
        <v>1</v>
      </c>
      <c r="H17071" t="s">
        <v>59</v>
      </c>
      <c r="I17071">
        <v>33.46</v>
      </c>
      <c r="J17071" t="s">
        <v>9</v>
      </c>
      <c r="K17071" s="5">
        <f>IF(GBI_GM[[#This Row],[Currency]]="EUR",1.13*GBI_GM[[#This Row],[Revenue]],GBI_GM[[#This Row],[Revenue]])</f>
        <v>33.46</v>
      </c>
      <c r="L17071">
        <v>0</v>
      </c>
      <c r="M17071">
        <f>IF(GBI_GM[[#This Row],[Currency]]="EUR",1.13*GBI_GM[[#This Row],[Discount]],GBI_GM[[#This Row],[Discount]])</f>
        <v>0</v>
      </c>
      <c r="N17071">
        <f>GBI_GM[[#This Row],[Revenue]]-GBI_GM[[#This Row],[Discount]]</f>
        <v>33.46</v>
      </c>
      <c r="O17071">
        <f>IF(GBI_GM[[#This Row],[Currency]]="EUR",1.13*GBI_GM[[#This Row],[Net Sales]],GBI_GM[[#This Row],[Net Sales]])</f>
        <v>33.46</v>
      </c>
      <c r="P17071">
        <v>22.42</v>
      </c>
      <c r="Q17071">
        <f>IF(GBI_GM[[#This Row],[Currency]]="EUR",1.13*GBI_GM[[#This Row],[COGS]],GBI_GM[[#This Row],[COGS]])</f>
        <v>22.42</v>
      </c>
      <c r="R17071">
        <f>GBI_GM[[#This Row],[Net Sales]]-GBI_GM[[#This Row],[COGS]]</f>
        <v>11.04</v>
      </c>
      <c r="S17071">
        <f>GBI_GM[[#This Row],[Net Sales in USD]]-GBI_GM[[#This Row],[COGS in USD]]</f>
        <v>11.04</v>
      </c>
      <c r="T17071" s="1" t="s">
        <v>22</v>
      </c>
      <c r="U17071" s="2" t="s">
        <v>72</v>
      </c>
      <c r="V17071" s="1" t="s">
        <v>32</v>
      </c>
    </row>
    <row r="17072" spans="1:22" x14ac:dyDescent="0.25">
      <c r="A17072" s="1" t="s">
        <v>38</v>
      </c>
      <c r="B17072" s="1" t="s">
        <v>26</v>
      </c>
      <c r="C17072" s="1" t="s">
        <v>8</v>
      </c>
      <c r="D17072" s="1">
        <v>2011</v>
      </c>
      <c r="E17072" s="3">
        <v>2</v>
      </c>
      <c r="F17072" s="3">
        <v>11</v>
      </c>
      <c r="G17072" s="4">
        <v>1</v>
      </c>
      <c r="H17072" t="s">
        <v>59</v>
      </c>
      <c r="I17072">
        <v>50</v>
      </c>
      <c r="J17072" t="s">
        <v>9</v>
      </c>
      <c r="K17072" s="5">
        <f>IF(GBI_GM[[#This Row],[Currency]]="EUR",1.13*GBI_GM[[#This Row],[Revenue]],GBI_GM[[#This Row],[Revenue]])</f>
        <v>50</v>
      </c>
      <c r="L17072">
        <v>0</v>
      </c>
      <c r="M17072">
        <f>IF(GBI_GM[[#This Row],[Currency]]="EUR",1.13*GBI_GM[[#This Row],[Discount]],GBI_GM[[#This Row],[Discount]])</f>
        <v>0</v>
      </c>
      <c r="N17072">
        <f>GBI_GM[[#This Row],[Revenue]]-GBI_GM[[#This Row],[Discount]]</f>
        <v>50</v>
      </c>
      <c r="O17072">
        <f>IF(GBI_GM[[#This Row],[Currency]]="EUR",1.13*GBI_GM[[#This Row],[Net Sales]],GBI_GM[[#This Row],[Net Sales]])</f>
        <v>50</v>
      </c>
      <c r="P17072">
        <v>33.5</v>
      </c>
      <c r="Q17072">
        <f>IF(GBI_GM[[#This Row],[Currency]]="EUR",1.13*GBI_GM[[#This Row],[COGS]],GBI_GM[[#This Row],[COGS]])</f>
        <v>33.5</v>
      </c>
      <c r="R17072">
        <f>GBI_GM[[#This Row],[Net Sales]]-GBI_GM[[#This Row],[COGS]]</f>
        <v>16.5</v>
      </c>
      <c r="S17072">
        <f>GBI_GM[[#This Row],[Net Sales in USD]]-GBI_GM[[#This Row],[COGS in USD]]</f>
        <v>16.5</v>
      </c>
      <c r="T17072" s="1" t="s">
        <v>22</v>
      </c>
      <c r="U17072" s="2" t="s">
        <v>72</v>
      </c>
      <c r="V17072" s="1" t="s">
        <v>32</v>
      </c>
    </row>
    <row r="17073" spans="1:22" x14ac:dyDescent="0.25">
      <c r="A17073" s="1" t="s">
        <v>38</v>
      </c>
      <c r="B17073" s="1" t="s">
        <v>26</v>
      </c>
      <c r="C17073" s="1" t="s">
        <v>8</v>
      </c>
      <c r="D17073" s="1">
        <v>2011</v>
      </c>
      <c r="E17073" s="3">
        <v>4</v>
      </c>
      <c r="F17073" s="3">
        <v>1</v>
      </c>
      <c r="G17073" s="4">
        <v>1</v>
      </c>
      <c r="H17073" t="s">
        <v>59</v>
      </c>
      <c r="I17073">
        <v>50</v>
      </c>
      <c r="J17073" t="s">
        <v>9</v>
      </c>
      <c r="K17073" s="5">
        <f>IF(GBI_GM[[#This Row],[Currency]]="EUR",1.13*GBI_GM[[#This Row],[Revenue]],GBI_GM[[#This Row],[Revenue]])</f>
        <v>50</v>
      </c>
      <c r="L17073">
        <v>0</v>
      </c>
      <c r="M17073">
        <f>IF(GBI_GM[[#This Row],[Currency]]="EUR",1.13*GBI_GM[[#This Row],[Discount]],GBI_GM[[#This Row],[Discount]])</f>
        <v>0</v>
      </c>
      <c r="N17073">
        <f>GBI_GM[[#This Row],[Revenue]]-GBI_GM[[#This Row],[Discount]]</f>
        <v>50</v>
      </c>
      <c r="O17073">
        <f>IF(GBI_GM[[#This Row],[Currency]]="EUR",1.13*GBI_GM[[#This Row],[Net Sales]],GBI_GM[[#This Row],[Net Sales]])</f>
        <v>50</v>
      </c>
      <c r="P17073">
        <v>33.5</v>
      </c>
      <c r="Q17073">
        <f>IF(GBI_GM[[#This Row],[Currency]]="EUR",1.13*GBI_GM[[#This Row],[COGS]],GBI_GM[[#This Row],[COGS]])</f>
        <v>33.5</v>
      </c>
      <c r="R17073">
        <f>GBI_GM[[#This Row],[Net Sales]]-GBI_GM[[#This Row],[COGS]]</f>
        <v>16.5</v>
      </c>
      <c r="S17073">
        <f>GBI_GM[[#This Row],[Net Sales in USD]]-GBI_GM[[#This Row],[COGS in USD]]</f>
        <v>16.5</v>
      </c>
      <c r="T17073" s="1" t="s">
        <v>22</v>
      </c>
      <c r="U17073" s="2" t="s">
        <v>72</v>
      </c>
      <c r="V17073" s="1" t="s">
        <v>32</v>
      </c>
    </row>
    <row r="17074" spans="1:22" x14ac:dyDescent="0.25">
      <c r="A17074" s="1" t="s">
        <v>38</v>
      </c>
      <c r="B17074" s="1" t="s">
        <v>26</v>
      </c>
      <c r="C17074" s="1" t="s">
        <v>8</v>
      </c>
      <c r="D17074" s="1">
        <v>2011</v>
      </c>
      <c r="E17074" s="3">
        <v>4</v>
      </c>
      <c r="F17074" s="3">
        <v>16</v>
      </c>
      <c r="G17074" s="4">
        <v>1</v>
      </c>
      <c r="H17074" t="s">
        <v>59</v>
      </c>
      <c r="I17074">
        <v>50</v>
      </c>
      <c r="J17074" t="s">
        <v>9</v>
      </c>
      <c r="K17074" s="5">
        <f>IF(GBI_GM[[#This Row],[Currency]]="EUR",1.13*GBI_GM[[#This Row],[Revenue]],GBI_GM[[#This Row],[Revenue]])</f>
        <v>50</v>
      </c>
      <c r="L17074">
        <v>0</v>
      </c>
      <c r="M17074">
        <f>IF(GBI_GM[[#This Row],[Currency]]="EUR",1.13*GBI_GM[[#This Row],[Discount]],GBI_GM[[#This Row],[Discount]])</f>
        <v>0</v>
      </c>
      <c r="N17074">
        <f>GBI_GM[[#This Row],[Revenue]]-GBI_GM[[#This Row],[Discount]]</f>
        <v>50</v>
      </c>
      <c r="O17074">
        <f>IF(GBI_GM[[#This Row],[Currency]]="EUR",1.13*GBI_GM[[#This Row],[Net Sales]],GBI_GM[[#This Row],[Net Sales]])</f>
        <v>50</v>
      </c>
      <c r="P17074">
        <v>33.5</v>
      </c>
      <c r="Q17074">
        <f>IF(GBI_GM[[#This Row],[Currency]]="EUR",1.13*GBI_GM[[#This Row],[COGS]],GBI_GM[[#This Row],[COGS]])</f>
        <v>33.5</v>
      </c>
      <c r="R17074">
        <f>GBI_GM[[#This Row],[Net Sales]]-GBI_GM[[#This Row],[COGS]]</f>
        <v>16.5</v>
      </c>
      <c r="S17074">
        <f>GBI_GM[[#This Row],[Net Sales in USD]]-GBI_GM[[#This Row],[COGS in USD]]</f>
        <v>16.5</v>
      </c>
      <c r="T17074" s="1" t="s">
        <v>22</v>
      </c>
      <c r="U17074" s="2" t="s">
        <v>72</v>
      </c>
      <c r="V17074" s="1" t="s">
        <v>32</v>
      </c>
    </row>
    <row r="17075" spans="1:22" x14ac:dyDescent="0.25">
      <c r="A17075" s="1" t="s">
        <v>38</v>
      </c>
      <c r="B17075" s="1" t="s">
        <v>26</v>
      </c>
      <c r="C17075" s="1" t="s">
        <v>8</v>
      </c>
      <c r="D17075" s="1">
        <v>2011</v>
      </c>
      <c r="E17075" s="3">
        <v>4</v>
      </c>
      <c r="F17075" s="3">
        <v>18</v>
      </c>
      <c r="G17075" s="4">
        <v>1</v>
      </c>
      <c r="H17075" t="s">
        <v>59</v>
      </c>
      <c r="I17075">
        <v>50</v>
      </c>
      <c r="J17075" t="s">
        <v>9</v>
      </c>
      <c r="K17075" s="5">
        <f>IF(GBI_GM[[#This Row],[Currency]]="EUR",1.13*GBI_GM[[#This Row],[Revenue]],GBI_GM[[#This Row],[Revenue]])</f>
        <v>50</v>
      </c>
      <c r="L17075">
        <v>0</v>
      </c>
      <c r="M17075">
        <f>IF(GBI_GM[[#This Row],[Currency]]="EUR",1.13*GBI_GM[[#This Row],[Discount]],GBI_GM[[#This Row],[Discount]])</f>
        <v>0</v>
      </c>
      <c r="N17075">
        <f>GBI_GM[[#This Row],[Revenue]]-GBI_GM[[#This Row],[Discount]]</f>
        <v>50</v>
      </c>
      <c r="O17075">
        <f>IF(GBI_GM[[#This Row],[Currency]]="EUR",1.13*GBI_GM[[#This Row],[Net Sales]],GBI_GM[[#This Row],[Net Sales]])</f>
        <v>50</v>
      </c>
      <c r="P17075">
        <v>33.5</v>
      </c>
      <c r="Q17075">
        <f>IF(GBI_GM[[#This Row],[Currency]]="EUR",1.13*GBI_GM[[#This Row],[COGS]],GBI_GM[[#This Row],[COGS]])</f>
        <v>33.5</v>
      </c>
      <c r="R17075">
        <f>GBI_GM[[#This Row],[Net Sales]]-GBI_GM[[#This Row],[COGS]]</f>
        <v>16.5</v>
      </c>
      <c r="S17075">
        <f>GBI_GM[[#This Row],[Net Sales in USD]]-GBI_GM[[#This Row],[COGS in USD]]</f>
        <v>16.5</v>
      </c>
      <c r="T17075" s="1" t="s">
        <v>22</v>
      </c>
      <c r="U17075" s="2" t="s">
        <v>72</v>
      </c>
      <c r="V17075" s="1" t="s">
        <v>32</v>
      </c>
    </row>
    <row r="17076" spans="1:22" x14ac:dyDescent="0.25">
      <c r="A17076" s="1" t="s">
        <v>38</v>
      </c>
      <c r="B17076" s="1" t="s">
        <v>26</v>
      </c>
      <c r="C17076" s="1" t="s">
        <v>8</v>
      </c>
      <c r="D17076" s="1">
        <v>2011</v>
      </c>
      <c r="E17076" s="3">
        <v>5</v>
      </c>
      <c r="F17076" s="3">
        <v>5</v>
      </c>
      <c r="G17076" s="4">
        <v>1</v>
      </c>
      <c r="H17076" t="s">
        <v>59</v>
      </c>
      <c r="I17076">
        <v>50</v>
      </c>
      <c r="J17076" t="s">
        <v>9</v>
      </c>
      <c r="K17076" s="5">
        <f>IF(GBI_GM[[#This Row],[Currency]]="EUR",1.13*GBI_GM[[#This Row],[Revenue]],GBI_GM[[#This Row],[Revenue]])</f>
        <v>50</v>
      </c>
      <c r="L17076">
        <v>0</v>
      </c>
      <c r="M17076">
        <f>IF(GBI_GM[[#This Row],[Currency]]="EUR",1.13*GBI_GM[[#This Row],[Discount]],GBI_GM[[#This Row],[Discount]])</f>
        <v>0</v>
      </c>
      <c r="N17076">
        <f>GBI_GM[[#This Row],[Revenue]]-GBI_GM[[#This Row],[Discount]]</f>
        <v>50</v>
      </c>
      <c r="O17076">
        <f>IF(GBI_GM[[#This Row],[Currency]]="EUR",1.13*GBI_GM[[#This Row],[Net Sales]],GBI_GM[[#This Row],[Net Sales]])</f>
        <v>50</v>
      </c>
      <c r="P17076">
        <v>33.5</v>
      </c>
      <c r="Q17076">
        <f>IF(GBI_GM[[#This Row],[Currency]]="EUR",1.13*GBI_GM[[#This Row],[COGS]],GBI_GM[[#This Row],[COGS]])</f>
        <v>33.5</v>
      </c>
      <c r="R17076">
        <f>GBI_GM[[#This Row],[Net Sales]]-GBI_GM[[#This Row],[COGS]]</f>
        <v>16.5</v>
      </c>
      <c r="S17076">
        <f>GBI_GM[[#This Row],[Net Sales in USD]]-GBI_GM[[#This Row],[COGS in USD]]</f>
        <v>16.5</v>
      </c>
      <c r="T17076" s="1" t="s">
        <v>22</v>
      </c>
      <c r="U17076" s="2" t="s">
        <v>72</v>
      </c>
      <c r="V17076" s="1" t="s">
        <v>32</v>
      </c>
    </row>
    <row r="17077" spans="1:22" x14ac:dyDescent="0.25">
      <c r="A17077" s="1" t="s">
        <v>38</v>
      </c>
      <c r="B17077" s="1" t="s">
        <v>26</v>
      </c>
      <c r="C17077" s="1" t="s">
        <v>8</v>
      </c>
      <c r="D17077" s="1">
        <v>2011</v>
      </c>
      <c r="E17077" s="3">
        <v>5</v>
      </c>
      <c r="F17077" s="3">
        <v>19</v>
      </c>
      <c r="G17077" s="4">
        <v>3</v>
      </c>
      <c r="H17077" t="s">
        <v>59</v>
      </c>
      <c r="I17077">
        <v>150</v>
      </c>
      <c r="J17077" t="s">
        <v>9</v>
      </c>
      <c r="K17077" s="5">
        <f>IF(GBI_GM[[#This Row],[Currency]]="EUR",1.13*GBI_GM[[#This Row],[Revenue]],GBI_GM[[#This Row],[Revenue]])</f>
        <v>150</v>
      </c>
      <c r="L17077">
        <v>0</v>
      </c>
      <c r="M17077">
        <f>IF(GBI_GM[[#This Row],[Currency]]="EUR",1.13*GBI_GM[[#This Row],[Discount]],GBI_GM[[#This Row],[Discount]])</f>
        <v>0</v>
      </c>
      <c r="N17077">
        <f>GBI_GM[[#This Row],[Revenue]]-GBI_GM[[#This Row],[Discount]]</f>
        <v>150</v>
      </c>
      <c r="O17077">
        <f>IF(GBI_GM[[#This Row],[Currency]]="EUR",1.13*GBI_GM[[#This Row],[Net Sales]],GBI_GM[[#This Row],[Net Sales]])</f>
        <v>150</v>
      </c>
      <c r="P17077">
        <v>100.5</v>
      </c>
      <c r="Q17077">
        <f>IF(GBI_GM[[#This Row],[Currency]]="EUR",1.13*GBI_GM[[#This Row],[COGS]],GBI_GM[[#This Row],[COGS]])</f>
        <v>100.5</v>
      </c>
      <c r="R17077">
        <f>GBI_GM[[#This Row],[Net Sales]]-GBI_GM[[#This Row],[COGS]]</f>
        <v>49.5</v>
      </c>
      <c r="S17077">
        <f>GBI_GM[[#This Row],[Net Sales in USD]]-GBI_GM[[#This Row],[COGS in USD]]</f>
        <v>49.5</v>
      </c>
      <c r="T17077" s="1" t="s">
        <v>22</v>
      </c>
      <c r="U17077" s="2" t="s">
        <v>72</v>
      </c>
      <c r="V17077" s="1" t="s">
        <v>32</v>
      </c>
    </row>
    <row r="17078" spans="1:22" x14ac:dyDescent="0.25">
      <c r="A17078" s="1" t="s">
        <v>38</v>
      </c>
      <c r="B17078" s="1" t="s">
        <v>26</v>
      </c>
      <c r="C17078" s="1" t="s">
        <v>8</v>
      </c>
      <c r="D17078" s="1">
        <v>2011</v>
      </c>
      <c r="E17078" s="3">
        <v>6</v>
      </c>
      <c r="F17078" s="3">
        <v>2</v>
      </c>
      <c r="G17078" s="4">
        <v>3</v>
      </c>
      <c r="H17078" t="s">
        <v>59</v>
      </c>
      <c r="I17078">
        <v>150</v>
      </c>
      <c r="J17078" t="s">
        <v>9</v>
      </c>
      <c r="K17078" s="5">
        <f>IF(GBI_GM[[#This Row],[Currency]]="EUR",1.13*GBI_GM[[#This Row],[Revenue]],GBI_GM[[#This Row],[Revenue]])</f>
        <v>150</v>
      </c>
      <c r="L17078">
        <v>0</v>
      </c>
      <c r="M17078">
        <f>IF(GBI_GM[[#This Row],[Currency]]="EUR",1.13*GBI_GM[[#This Row],[Discount]],GBI_GM[[#This Row],[Discount]])</f>
        <v>0</v>
      </c>
      <c r="N17078">
        <f>GBI_GM[[#This Row],[Revenue]]-GBI_GM[[#This Row],[Discount]]</f>
        <v>150</v>
      </c>
      <c r="O17078">
        <f>IF(GBI_GM[[#This Row],[Currency]]="EUR",1.13*GBI_GM[[#This Row],[Net Sales]],GBI_GM[[#This Row],[Net Sales]])</f>
        <v>150</v>
      </c>
      <c r="P17078">
        <v>100.5</v>
      </c>
      <c r="Q17078">
        <f>IF(GBI_GM[[#This Row],[Currency]]="EUR",1.13*GBI_GM[[#This Row],[COGS]],GBI_GM[[#This Row],[COGS]])</f>
        <v>100.5</v>
      </c>
      <c r="R17078">
        <f>GBI_GM[[#This Row],[Net Sales]]-GBI_GM[[#This Row],[COGS]]</f>
        <v>49.5</v>
      </c>
      <c r="S17078">
        <f>GBI_GM[[#This Row],[Net Sales in USD]]-GBI_GM[[#This Row],[COGS in USD]]</f>
        <v>49.5</v>
      </c>
      <c r="T17078" s="1" t="s">
        <v>22</v>
      </c>
      <c r="U17078" s="2" t="s">
        <v>72</v>
      </c>
      <c r="V17078" s="1" t="s">
        <v>32</v>
      </c>
    </row>
    <row r="17079" spans="1:22" x14ac:dyDescent="0.25">
      <c r="A17079" s="1" t="s">
        <v>38</v>
      </c>
      <c r="B17079" s="1" t="s">
        <v>26</v>
      </c>
      <c r="C17079" s="1" t="s">
        <v>8</v>
      </c>
      <c r="D17079" s="1">
        <v>2011</v>
      </c>
      <c r="E17079" s="3">
        <v>6</v>
      </c>
      <c r="F17079" s="3">
        <v>13</v>
      </c>
      <c r="G17079" s="4">
        <v>1</v>
      </c>
      <c r="H17079" t="s">
        <v>59</v>
      </c>
      <c r="I17079">
        <v>50</v>
      </c>
      <c r="J17079" t="s">
        <v>9</v>
      </c>
      <c r="K17079" s="5">
        <f>IF(GBI_GM[[#This Row],[Currency]]="EUR",1.13*GBI_GM[[#This Row],[Revenue]],GBI_GM[[#This Row],[Revenue]])</f>
        <v>50</v>
      </c>
      <c r="L17079">
        <v>0</v>
      </c>
      <c r="M17079">
        <f>IF(GBI_GM[[#This Row],[Currency]]="EUR",1.13*GBI_GM[[#This Row],[Discount]],GBI_GM[[#This Row],[Discount]])</f>
        <v>0</v>
      </c>
      <c r="N17079">
        <f>GBI_GM[[#This Row],[Revenue]]-GBI_GM[[#This Row],[Discount]]</f>
        <v>50</v>
      </c>
      <c r="O17079">
        <f>IF(GBI_GM[[#This Row],[Currency]]="EUR",1.13*GBI_GM[[#This Row],[Net Sales]],GBI_GM[[#This Row],[Net Sales]])</f>
        <v>50</v>
      </c>
      <c r="P17079">
        <v>33.5</v>
      </c>
      <c r="Q17079">
        <f>IF(GBI_GM[[#This Row],[Currency]]="EUR",1.13*GBI_GM[[#This Row],[COGS]],GBI_GM[[#This Row],[COGS]])</f>
        <v>33.5</v>
      </c>
      <c r="R17079">
        <f>GBI_GM[[#This Row],[Net Sales]]-GBI_GM[[#This Row],[COGS]]</f>
        <v>16.5</v>
      </c>
      <c r="S17079">
        <f>GBI_GM[[#This Row],[Net Sales in USD]]-GBI_GM[[#This Row],[COGS in USD]]</f>
        <v>16.5</v>
      </c>
      <c r="T17079" s="1" t="s">
        <v>22</v>
      </c>
      <c r="U17079" s="2" t="s">
        <v>72</v>
      </c>
      <c r="V17079" s="1" t="s">
        <v>32</v>
      </c>
    </row>
    <row r="17080" spans="1:22" x14ac:dyDescent="0.25">
      <c r="A17080" s="1" t="s">
        <v>38</v>
      </c>
      <c r="B17080" s="1" t="s">
        <v>26</v>
      </c>
      <c r="C17080" s="1" t="s">
        <v>8</v>
      </c>
      <c r="D17080" s="1">
        <v>2011</v>
      </c>
      <c r="E17080" s="3">
        <v>6</v>
      </c>
      <c r="F17080" s="3">
        <v>22</v>
      </c>
      <c r="G17080" s="4">
        <v>1</v>
      </c>
      <c r="H17080" t="s">
        <v>59</v>
      </c>
      <c r="I17080">
        <v>50</v>
      </c>
      <c r="J17080" t="s">
        <v>9</v>
      </c>
      <c r="K17080" s="5">
        <f>IF(GBI_GM[[#This Row],[Currency]]="EUR",1.13*GBI_GM[[#This Row],[Revenue]],GBI_GM[[#This Row],[Revenue]])</f>
        <v>50</v>
      </c>
      <c r="L17080">
        <v>0</v>
      </c>
      <c r="M17080">
        <f>IF(GBI_GM[[#This Row],[Currency]]="EUR",1.13*GBI_GM[[#This Row],[Discount]],GBI_GM[[#This Row],[Discount]])</f>
        <v>0</v>
      </c>
      <c r="N17080">
        <f>GBI_GM[[#This Row],[Revenue]]-GBI_GM[[#This Row],[Discount]]</f>
        <v>50</v>
      </c>
      <c r="O17080">
        <f>IF(GBI_GM[[#This Row],[Currency]]="EUR",1.13*GBI_GM[[#This Row],[Net Sales]],GBI_GM[[#This Row],[Net Sales]])</f>
        <v>50</v>
      </c>
      <c r="P17080">
        <v>33.5</v>
      </c>
      <c r="Q17080">
        <f>IF(GBI_GM[[#This Row],[Currency]]="EUR",1.13*GBI_GM[[#This Row],[COGS]],GBI_GM[[#This Row],[COGS]])</f>
        <v>33.5</v>
      </c>
      <c r="R17080">
        <f>GBI_GM[[#This Row],[Net Sales]]-GBI_GM[[#This Row],[COGS]]</f>
        <v>16.5</v>
      </c>
      <c r="S17080">
        <f>GBI_GM[[#This Row],[Net Sales in USD]]-GBI_GM[[#This Row],[COGS in USD]]</f>
        <v>16.5</v>
      </c>
      <c r="T17080" s="1" t="s">
        <v>22</v>
      </c>
      <c r="U17080" s="2" t="s">
        <v>72</v>
      </c>
      <c r="V17080" s="1" t="s">
        <v>32</v>
      </c>
    </row>
    <row r="17081" spans="1:22" x14ac:dyDescent="0.25">
      <c r="A17081" s="1" t="s">
        <v>38</v>
      </c>
      <c r="B17081" s="1" t="s">
        <v>26</v>
      </c>
      <c r="C17081" s="1" t="s">
        <v>8</v>
      </c>
      <c r="D17081" s="1">
        <v>2011</v>
      </c>
      <c r="E17081" s="3">
        <v>7</v>
      </c>
      <c r="F17081" s="3">
        <v>31</v>
      </c>
      <c r="G17081" s="4">
        <v>1</v>
      </c>
      <c r="H17081" t="s">
        <v>59</v>
      </c>
      <c r="I17081">
        <v>50</v>
      </c>
      <c r="J17081" t="s">
        <v>9</v>
      </c>
      <c r="K17081" s="5">
        <f>IF(GBI_GM[[#This Row],[Currency]]="EUR",1.13*GBI_GM[[#This Row],[Revenue]],GBI_GM[[#This Row],[Revenue]])</f>
        <v>50</v>
      </c>
      <c r="L17081">
        <v>0</v>
      </c>
      <c r="M17081">
        <f>IF(GBI_GM[[#This Row],[Currency]]="EUR",1.13*GBI_GM[[#This Row],[Discount]],GBI_GM[[#This Row],[Discount]])</f>
        <v>0</v>
      </c>
      <c r="N17081">
        <f>GBI_GM[[#This Row],[Revenue]]-GBI_GM[[#This Row],[Discount]]</f>
        <v>50</v>
      </c>
      <c r="O17081">
        <f>IF(GBI_GM[[#This Row],[Currency]]="EUR",1.13*GBI_GM[[#This Row],[Net Sales]],GBI_GM[[#This Row],[Net Sales]])</f>
        <v>50</v>
      </c>
      <c r="P17081">
        <v>33.5</v>
      </c>
      <c r="Q17081">
        <f>IF(GBI_GM[[#This Row],[Currency]]="EUR",1.13*GBI_GM[[#This Row],[COGS]],GBI_GM[[#This Row],[COGS]])</f>
        <v>33.5</v>
      </c>
      <c r="R17081">
        <f>GBI_GM[[#This Row],[Net Sales]]-GBI_GM[[#This Row],[COGS]]</f>
        <v>16.5</v>
      </c>
      <c r="S17081">
        <f>GBI_GM[[#This Row],[Net Sales in USD]]-GBI_GM[[#This Row],[COGS in USD]]</f>
        <v>16.5</v>
      </c>
      <c r="T17081" s="1" t="s">
        <v>22</v>
      </c>
      <c r="U17081" s="2" t="s">
        <v>72</v>
      </c>
      <c r="V17081" s="1" t="s">
        <v>32</v>
      </c>
    </row>
    <row r="17082" spans="1:22" x14ac:dyDescent="0.25">
      <c r="A17082" s="1" t="s">
        <v>38</v>
      </c>
      <c r="B17082" s="1" t="s">
        <v>26</v>
      </c>
      <c r="C17082" s="1" t="s">
        <v>8</v>
      </c>
      <c r="D17082" s="1">
        <v>2011</v>
      </c>
      <c r="E17082" s="3">
        <v>8</v>
      </c>
      <c r="F17082" s="3">
        <v>1</v>
      </c>
      <c r="G17082" s="4">
        <v>1</v>
      </c>
      <c r="H17082" t="s">
        <v>59</v>
      </c>
      <c r="I17082">
        <v>50</v>
      </c>
      <c r="J17082" t="s">
        <v>9</v>
      </c>
      <c r="K17082" s="5">
        <f>IF(GBI_GM[[#This Row],[Currency]]="EUR",1.13*GBI_GM[[#This Row],[Revenue]],GBI_GM[[#This Row],[Revenue]])</f>
        <v>50</v>
      </c>
      <c r="L17082">
        <v>0</v>
      </c>
      <c r="M17082">
        <f>IF(GBI_GM[[#This Row],[Currency]]="EUR",1.13*GBI_GM[[#This Row],[Discount]],GBI_GM[[#This Row],[Discount]])</f>
        <v>0</v>
      </c>
      <c r="N17082">
        <f>GBI_GM[[#This Row],[Revenue]]-GBI_GM[[#This Row],[Discount]]</f>
        <v>50</v>
      </c>
      <c r="O17082">
        <f>IF(GBI_GM[[#This Row],[Currency]]="EUR",1.13*GBI_GM[[#This Row],[Net Sales]],GBI_GM[[#This Row],[Net Sales]])</f>
        <v>50</v>
      </c>
      <c r="P17082">
        <v>33.5</v>
      </c>
      <c r="Q17082">
        <f>IF(GBI_GM[[#This Row],[Currency]]="EUR",1.13*GBI_GM[[#This Row],[COGS]],GBI_GM[[#This Row],[COGS]])</f>
        <v>33.5</v>
      </c>
      <c r="R17082">
        <f>GBI_GM[[#This Row],[Net Sales]]-GBI_GM[[#This Row],[COGS]]</f>
        <v>16.5</v>
      </c>
      <c r="S17082">
        <f>GBI_GM[[#This Row],[Net Sales in USD]]-GBI_GM[[#This Row],[COGS in USD]]</f>
        <v>16.5</v>
      </c>
      <c r="T17082" s="1" t="s">
        <v>22</v>
      </c>
      <c r="U17082" s="2" t="s">
        <v>72</v>
      </c>
      <c r="V17082" s="1" t="s">
        <v>32</v>
      </c>
    </row>
    <row r="17083" spans="1:22" x14ac:dyDescent="0.25">
      <c r="A17083" s="1" t="s">
        <v>38</v>
      </c>
      <c r="B17083" s="1" t="s">
        <v>26</v>
      </c>
      <c r="C17083" s="1" t="s">
        <v>8</v>
      </c>
      <c r="D17083" s="1">
        <v>2011</v>
      </c>
      <c r="E17083" s="3">
        <v>8</v>
      </c>
      <c r="F17083" s="3">
        <v>2</v>
      </c>
      <c r="G17083" s="4">
        <v>1</v>
      </c>
      <c r="H17083" t="s">
        <v>59</v>
      </c>
      <c r="I17083">
        <v>50</v>
      </c>
      <c r="J17083" t="s">
        <v>9</v>
      </c>
      <c r="K17083" s="5">
        <f>IF(GBI_GM[[#This Row],[Currency]]="EUR",1.13*GBI_GM[[#This Row],[Revenue]],GBI_GM[[#This Row],[Revenue]])</f>
        <v>50</v>
      </c>
      <c r="L17083">
        <v>0</v>
      </c>
      <c r="M17083">
        <f>IF(GBI_GM[[#This Row],[Currency]]="EUR",1.13*GBI_GM[[#This Row],[Discount]],GBI_GM[[#This Row],[Discount]])</f>
        <v>0</v>
      </c>
      <c r="N17083">
        <f>GBI_GM[[#This Row],[Revenue]]-GBI_GM[[#This Row],[Discount]]</f>
        <v>50</v>
      </c>
      <c r="O17083">
        <f>IF(GBI_GM[[#This Row],[Currency]]="EUR",1.13*GBI_GM[[#This Row],[Net Sales]],GBI_GM[[#This Row],[Net Sales]])</f>
        <v>50</v>
      </c>
      <c r="P17083">
        <v>33.5</v>
      </c>
      <c r="Q17083">
        <f>IF(GBI_GM[[#This Row],[Currency]]="EUR",1.13*GBI_GM[[#This Row],[COGS]],GBI_GM[[#This Row],[COGS]])</f>
        <v>33.5</v>
      </c>
      <c r="R17083">
        <f>GBI_GM[[#This Row],[Net Sales]]-GBI_GM[[#This Row],[COGS]]</f>
        <v>16.5</v>
      </c>
      <c r="S17083">
        <f>GBI_GM[[#This Row],[Net Sales in USD]]-GBI_GM[[#This Row],[COGS in USD]]</f>
        <v>16.5</v>
      </c>
      <c r="T17083" s="1" t="s">
        <v>22</v>
      </c>
      <c r="U17083" s="2" t="s">
        <v>72</v>
      </c>
      <c r="V17083" s="1" t="s">
        <v>32</v>
      </c>
    </row>
    <row r="17084" spans="1:22" x14ac:dyDescent="0.25">
      <c r="A17084" s="1" t="s">
        <v>38</v>
      </c>
      <c r="B17084" s="1" t="s">
        <v>26</v>
      </c>
      <c r="C17084" s="1" t="s">
        <v>8</v>
      </c>
      <c r="D17084" s="1">
        <v>2011</v>
      </c>
      <c r="E17084" s="3">
        <v>9</v>
      </c>
      <c r="F17084" s="3">
        <v>2</v>
      </c>
      <c r="G17084" s="4">
        <v>1</v>
      </c>
      <c r="H17084" t="s">
        <v>59</v>
      </c>
      <c r="I17084">
        <v>50</v>
      </c>
      <c r="J17084" t="s">
        <v>9</v>
      </c>
      <c r="K17084" s="5">
        <f>IF(GBI_GM[[#This Row],[Currency]]="EUR",1.13*GBI_GM[[#This Row],[Revenue]],GBI_GM[[#This Row],[Revenue]])</f>
        <v>50</v>
      </c>
      <c r="L17084">
        <v>0</v>
      </c>
      <c r="M17084">
        <f>IF(GBI_GM[[#This Row],[Currency]]="EUR",1.13*GBI_GM[[#This Row],[Discount]],GBI_GM[[#This Row],[Discount]])</f>
        <v>0</v>
      </c>
      <c r="N17084">
        <f>GBI_GM[[#This Row],[Revenue]]-GBI_GM[[#This Row],[Discount]]</f>
        <v>50</v>
      </c>
      <c r="O17084">
        <f>IF(GBI_GM[[#This Row],[Currency]]="EUR",1.13*GBI_GM[[#This Row],[Net Sales]],GBI_GM[[#This Row],[Net Sales]])</f>
        <v>50</v>
      </c>
      <c r="P17084">
        <v>33.5</v>
      </c>
      <c r="Q17084">
        <f>IF(GBI_GM[[#This Row],[Currency]]="EUR",1.13*GBI_GM[[#This Row],[COGS]],GBI_GM[[#This Row],[COGS]])</f>
        <v>33.5</v>
      </c>
      <c r="R17084">
        <f>GBI_GM[[#This Row],[Net Sales]]-GBI_GM[[#This Row],[COGS]]</f>
        <v>16.5</v>
      </c>
      <c r="S17084">
        <f>GBI_GM[[#This Row],[Net Sales in USD]]-GBI_GM[[#This Row],[COGS in USD]]</f>
        <v>16.5</v>
      </c>
      <c r="T17084" s="1" t="s">
        <v>22</v>
      </c>
      <c r="U17084" s="2" t="s">
        <v>72</v>
      </c>
      <c r="V17084" s="1" t="s">
        <v>32</v>
      </c>
    </row>
    <row r="17085" spans="1:22" x14ac:dyDescent="0.25">
      <c r="A17085" s="1" t="s">
        <v>38</v>
      </c>
      <c r="B17085" s="1" t="s">
        <v>26</v>
      </c>
      <c r="C17085" s="1" t="s">
        <v>8</v>
      </c>
      <c r="D17085" s="1">
        <v>2011</v>
      </c>
      <c r="E17085" s="3">
        <v>9</v>
      </c>
      <c r="F17085" s="3">
        <v>9</v>
      </c>
      <c r="G17085" s="4">
        <v>1</v>
      </c>
      <c r="H17085" t="s">
        <v>59</v>
      </c>
      <c r="I17085">
        <v>50</v>
      </c>
      <c r="J17085" t="s">
        <v>9</v>
      </c>
      <c r="K17085" s="5">
        <f>IF(GBI_GM[[#This Row],[Currency]]="EUR",1.13*GBI_GM[[#This Row],[Revenue]],GBI_GM[[#This Row],[Revenue]])</f>
        <v>50</v>
      </c>
      <c r="L17085">
        <v>0</v>
      </c>
      <c r="M17085">
        <f>IF(GBI_GM[[#This Row],[Currency]]="EUR",1.13*GBI_GM[[#This Row],[Discount]],GBI_GM[[#This Row],[Discount]])</f>
        <v>0</v>
      </c>
      <c r="N17085">
        <f>GBI_GM[[#This Row],[Revenue]]-GBI_GM[[#This Row],[Discount]]</f>
        <v>50</v>
      </c>
      <c r="O17085">
        <f>IF(GBI_GM[[#This Row],[Currency]]="EUR",1.13*GBI_GM[[#This Row],[Net Sales]],GBI_GM[[#This Row],[Net Sales]])</f>
        <v>50</v>
      </c>
      <c r="P17085">
        <v>33.5</v>
      </c>
      <c r="Q17085">
        <f>IF(GBI_GM[[#This Row],[Currency]]="EUR",1.13*GBI_GM[[#This Row],[COGS]],GBI_GM[[#This Row],[COGS]])</f>
        <v>33.5</v>
      </c>
      <c r="R17085">
        <f>GBI_GM[[#This Row],[Net Sales]]-GBI_GM[[#This Row],[COGS]]</f>
        <v>16.5</v>
      </c>
      <c r="S17085">
        <f>GBI_GM[[#This Row],[Net Sales in USD]]-GBI_GM[[#This Row],[COGS in USD]]</f>
        <v>16.5</v>
      </c>
      <c r="T17085" s="1" t="s">
        <v>22</v>
      </c>
      <c r="U17085" s="2" t="s">
        <v>72</v>
      </c>
      <c r="V17085" s="1" t="s">
        <v>32</v>
      </c>
    </row>
    <row r="17086" spans="1:22" x14ac:dyDescent="0.25">
      <c r="A17086" s="1" t="s">
        <v>38</v>
      </c>
      <c r="B17086" s="1" t="s">
        <v>26</v>
      </c>
      <c r="C17086" s="1" t="s">
        <v>8</v>
      </c>
      <c r="D17086" s="1">
        <v>2011</v>
      </c>
      <c r="E17086" s="3">
        <v>10</v>
      </c>
      <c r="F17086" s="3">
        <v>15</v>
      </c>
      <c r="G17086" s="4">
        <v>1</v>
      </c>
      <c r="H17086" t="s">
        <v>59</v>
      </c>
      <c r="I17086">
        <v>50</v>
      </c>
      <c r="J17086" t="s">
        <v>9</v>
      </c>
      <c r="K17086" s="5">
        <f>IF(GBI_GM[[#This Row],[Currency]]="EUR",1.13*GBI_GM[[#This Row],[Revenue]],GBI_GM[[#This Row],[Revenue]])</f>
        <v>50</v>
      </c>
      <c r="L17086">
        <v>0</v>
      </c>
      <c r="M17086">
        <f>IF(GBI_GM[[#This Row],[Currency]]="EUR",1.13*GBI_GM[[#This Row],[Discount]],GBI_GM[[#This Row],[Discount]])</f>
        <v>0</v>
      </c>
      <c r="N17086">
        <f>GBI_GM[[#This Row],[Revenue]]-GBI_GM[[#This Row],[Discount]]</f>
        <v>50</v>
      </c>
      <c r="O17086">
        <f>IF(GBI_GM[[#This Row],[Currency]]="EUR",1.13*GBI_GM[[#This Row],[Net Sales]],GBI_GM[[#This Row],[Net Sales]])</f>
        <v>50</v>
      </c>
      <c r="P17086">
        <v>33.5</v>
      </c>
      <c r="Q17086">
        <f>IF(GBI_GM[[#This Row],[Currency]]="EUR",1.13*GBI_GM[[#This Row],[COGS]],GBI_GM[[#This Row],[COGS]])</f>
        <v>33.5</v>
      </c>
      <c r="R17086">
        <f>GBI_GM[[#This Row],[Net Sales]]-GBI_GM[[#This Row],[COGS]]</f>
        <v>16.5</v>
      </c>
      <c r="S17086">
        <f>GBI_GM[[#This Row],[Net Sales in USD]]-GBI_GM[[#This Row],[COGS in USD]]</f>
        <v>16.5</v>
      </c>
      <c r="T17086" s="1" t="s">
        <v>22</v>
      </c>
      <c r="U17086" s="2" t="s">
        <v>72</v>
      </c>
      <c r="V17086" s="1" t="s">
        <v>32</v>
      </c>
    </row>
    <row r="17087" spans="1:22" x14ac:dyDescent="0.25">
      <c r="A17087" s="1" t="s">
        <v>38</v>
      </c>
      <c r="B17087" s="1" t="s">
        <v>26</v>
      </c>
      <c r="C17087" s="1" t="s">
        <v>8</v>
      </c>
      <c r="D17087" s="1">
        <v>2012</v>
      </c>
      <c r="E17087" s="3">
        <v>3</v>
      </c>
      <c r="F17087" s="3">
        <v>17</v>
      </c>
      <c r="G17087" s="4">
        <v>1</v>
      </c>
      <c r="H17087" t="s">
        <v>59</v>
      </c>
      <c r="I17087">
        <v>50.75</v>
      </c>
      <c r="J17087" t="s">
        <v>9</v>
      </c>
      <c r="K17087" s="5">
        <f>IF(GBI_GM[[#This Row],[Currency]]="EUR",1.13*GBI_GM[[#This Row],[Revenue]],GBI_GM[[#This Row],[Revenue]])</f>
        <v>50.75</v>
      </c>
      <c r="L17087">
        <v>0</v>
      </c>
      <c r="M17087">
        <f>IF(GBI_GM[[#This Row],[Currency]]="EUR",1.13*GBI_GM[[#This Row],[Discount]],GBI_GM[[#This Row],[Discount]])</f>
        <v>0</v>
      </c>
      <c r="N17087">
        <f>GBI_GM[[#This Row],[Revenue]]-GBI_GM[[#This Row],[Discount]]</f>
        <v>50.75</v>
      </c>
      <c r="O17087">
        <f>IF(GBI_GM[[#This Row],[Currency]]="EUR",1.13*GBI_GM[[#This Row],[Net Sales]],GBI_GM[[#This Row],[Net Sales]])</f>
        <v>50.75</v>
      </c>
      <c r="P17087">
        <v>34.01</v>
      </c>
      <c r="Q17087">
        <f>IF(GBI_GM[[#This Row],[Currency]]="EUR",1.13*GBI_GM[[#This Row],[COGS]],GBI_GM[[#This Row],[COGS]])</f>
        <v>34.01</v>
      </c>
      <c r="R17087">
        <f>GBI_GM[[#This Row],[Net Sales]]-GBI_GM[[#This Row],[COGS]]</f>
        <v>16.740000000000002</v>
      </c>
      <c r="S17087">
        <f>GBI_GM[[#This Row],[Net Sales in USD]]-GBI_GM[[#This Row],[COGS in USD]]</f>
        <v>16.740000000000002</v>
      </c>
      <c r="T17087" s="1" t="s">
        <v>22</v>
      </c>
      <c r="U17087" s="2" t="s">
        <v>72</v>
      </c>
      <c r="V17087" s="1" t="s">
        <v>32</v>
      </c>
    </row>
    <row r="17088" spans="1:22" x14ac:dyDescent="0.25">
      <c r="A17088" s="1" t="s">
        <v>38</v>
      </c>
      <c r="B17088" s="1" t="s">
        <v>26</v>
      </c>
      <c r="C17088" s="1" t="s">
        <v>8</v>
      </c>
      <c r="D17088" s="1">
        <v>2012</v>
      </c>
      <c r="E17088" s="3">
        <v>4</v>
      </c>
      <c r="F17088" s="3">
        <v>3</v>
      </c>
      <c r="G17088" s="4">
        <v>1</v>
      </c>
      <c r="H17088" t="s">
        <v>59</v>
      </c>
      <c r="I17088">
        <v>50.75</v>
      </c>
      <c r="J17088" t="s">
        <v>9</v>
      </c>
      <c r="K17088" s="5">
        <f>IF(GBI_GM[[#This Row],[Currency]]="EUR",1.13*GBI_GM[[#This Row],[Revenue]],GBI_GM[[#This Row],[Revenue]])</f>
        <v>50.75</v>
      </c>
      <c r="L17088">
        <v>0</v>
      </c>
      <c r="M17088">
        <f>IF(GBI_GM[[#This Row],[Currency]]="EUR",1.13*GBI_GM[[#This Row],[Discount]],GBI_GM[[#This Row],[Discount]])</f>
        <v>0</v>
      </c>
      <c r="N17088">
        <f>GBI_GM[[#This Row],[Revenue]]-GBI_GM[[#This Row],[Discount]]</f>
        <v>50.75</v>
      </c>
      <c r="O17088">
        <f>IF(GBI_GM[[#This Row],[Currency]]="EUR",1.13*GBI_GM[[#This Row],[Net Sales]],GBI_GM[[#This Row],[Net Sales]])</f>
        <v>50.75</v>
      </c>
      <c r="P17088">
        <v>34.01</v>
      </c>
      <c r="Q17088">
        <f>IF(GBI_GM[[#This Row],[Currency]]="EUR",1.13*GBI_GM[[#This Row],[COGS]],GBI_GM[[#This Row],[COGS]])</f>
        <v>34.01</v>
      </c>
      <c r="R17088">
        <f>GBI_GM[[#This Row],[Net Sales]]-GBI_GM[[#This Row],[COGS]]</f>
        <v>16.740000000000002</v>
      </c>
      <c r="S17088">
        <f>GBI_GM[[#This Row],[Net Sales in USD]]-GBI_GM[[#This Row],[COGS in USD]]</f>
        <v>16.740000000000002</v>
      </c>
      <c r="T17088" s="1" t="s">
        <v>22</v>
      </c>
      <c r="U17088" s="2" t="s">
        <v>72</v>
      </c>
      <c r="V17088" s="1" t="s">
        <v>32</v>
      </c>
    </row>
    <row r="17089" spans="1:22" x14ac:dyDescent="0.25">
      <c r="A17089" s="1" t="s">
        <v>38</v>
      </c>
      <c r="B17089" s="1" t="s">
        <v>26</v>
      </c>
      <c r="C17089" s="1" t="s">
        <v>8</v>
      </c>
      <c r="D17089" s="1">
        <v>2012</v>
      </c>
      <c r="E17089" s="3">
        <v>4</v>
      </c>
      <c r="F17089" s="3">
        <v>11</v>
      </c>
      <c r="G17089" s="4">
        <v>3</v>
      </c>
      <c r="H17089" t="s">
        <v>59</v>
      </c>
      <c r="I17089">
        <v>152.25</v>
      </c>
      <c r="J17089" t="s">
        <v>9</v>
      </c>
      <c r="K17089" s="5">
        <f>IF(GBI_GM[[#This Row],[Currency]]="EUR",1.13*GBI_GM[[#This Row],[Revenue]],GBI_GM[[#This Row],[Revenue]])</f>
        <v>152.25</v>
      </c>
      <c r="L17089">
        <v>0</v>
      </c>
      <c r="M17089">
        <f>IF(GBI_GM[[#This Row],[Currency]]="EUR",1.13*GBI_GM[[#This Row],[Discount]],GBI_GM[[#This Row],[Discount]])</f>
        <v>0</v>
      </c>
      <c r="N17089">
        <f>GBI_GM[[#This Row],[Revenue]]-GBI_GM[[#This Row],[Discount]]</f>
        <v>152.25</v>
      </c>
      <c r="O17089">
        <f>IF(GBI_GM[[#This Row],[Currency]]="EUR",1.13*GBI_GM[[#This Row],[Net Sales]],GBI_GM[[#This Row],[Net Sales]])</f>
        <v>152.25</v>
      </c>
      <c r="P17089">
        <v>102.01</v>
      </c>
      <c r="Q17089">
        <f>IF(GBI_GM[[#This Row],[Currency]]="EUR",1.13*GBI_GM[[#This Row],[COGS]],GBI_GM[[#This Row],[COGS]])</f>
        <v>102.01</v>
      </c>
      <c r="R17089">
        <f>GBI_GM[[#This Row],[Net Sales]]-GBI_GM[[#This Row],[COGS]]</f>
        <v>50.239999999999995</v>
      </c>
      <c r="S17089">
        <f>GBI_GM[[#This Row],[Net Sales in USD]]-GBI_GM[[#This Row],[COGS in USD]]</f>
        <v>50.239999999999995</v>
      </c>
      <c r="T17089" s="1" t="s">
        <v>22</v>
      </c>
      <c r="U17089" s="2" t="s">
        <v>72</v>
      </c>
      <c r="V17089" s="1" t="s">
        <v>32</v>
      </c>
    </row>
    <row r="17090" spans="1:22" x14ac:dyDescent="0.25">
      <c r="A17090" s="1" t="s">
        <v>38</v>
      </c>
      <c r="B17090" s="1" t="s">
        <v>26</v>
      </c>
      <c r="C17090" s="1" t="s">
        <v>8</v>
      </c>
      <c r="D17090" s="1">
        <v>2012</v>
      </c>
      <c r="E17090" s="3">
        <v>5</v>
      </c>
      <c r="F17090" s="3">
        <v>6</v>
      </c>
      <c r="G17090" s="4">
        <v>1</v>
      </c>
      <c r="H17090" t="s">
        <v>59</v>
      </c>
      <c r="I17090">
        <v>50.75</v>
      </c>
      <c r="J17090" t="s">
        <v>9</v>
      </c>
      <c r="K17090" s="5">
        <f>IF(GBI_GM[[#This Row],[Currency]]="EUR",1.13*GBI_GM[[#This Row],[Revenue]],GBI_GM[[#This Row],[Revenue]])</f>
        <v>50.75</v>
      </c>
      <c r="L17090">
        <v>0</v>
      </c>
      <c r="M17090">
        <f>IF(GBI_GM[[#This Row],[Currency]]="EUR",1.13*GBI_GM[[#This Row],[Discount]],GBI_GM[[#This Row],[Discount]])</f>
        <v>0</v>
      </c>
      <c r="N17090">
        <f>GBI_GM[[#This Row],[Revenue]]-GBI_GM[[#This Row],[Discount]]</f>
        <v>50.75</v>
      </c>
      <c r="O17090">
        <f>IF(GBI_GM[[#This Row],[Currency]]="EUR",1.13*GBI_GM[[#This Row],[Net Sales]],GBI_GM[[#This Row],[Net Sales]])</f>
        <v>50.75</v>
      </c>
      <c r="P17090">
        <v>34.01</v>
      </c>
      <c r="Q17090">
        <f>IF(GBI_GM[[#This Row],[Currency]]="EUR",1.13*GBI_GM[[#This Row],[COGS]],GBI_GM[[#This Row],[COGS]])</f>
        <v>34.01</v>
      </c>
      <c r="R17090">
        <f>GBI_GM[[#This Row],[Net Sales]]-GBI_GM[[#This Row],[COGS]]</f>
        <v>16.740000000000002</v>
      </c>
      <c r="S17090">
        <f>GBI_GM[[#This Row],[Net Sales in USD]]-GBI_GM[[#This Row],[COGS in USD]]</f>
        <v>16.740000000000002</v>
      </c>
      <c r="T17090" s="1" t="s">
        <v>22</v>
      </c>
      <c r="U17090" s="2" t="s">
        <v>72</v>
      </c>
      <c r="V17090" s="1" t="s">
        <v>32</v>
      </c>
    </row>
    <row r="17091" spans="1:22" x14ac:dyDescent="0.25">
      <c r="A17091" s="1" t="s">
        <v>38</v>
      </c>
      <c r="B17091" s="1" t="s">
        <v>26</v>
      </c>
      <c r="C17091" s="1" t="s">
        <v>8</v>
      </c>
      <c r="D17091" s="1">
        <v>2012</v>
      </c>
      <c r="E17091" s="3">
        <v>5</v>
      </c>
      <c r="F17091" s="3">
        <v>20</v>
      </c>
      <c r="G17091" s="4">
        <v>1</v>
      </c>
      <c r="H17091" t="s">
        <v>59</v>
      </c>
      <c r="I17091">
        <v>50.75</v>
      </c>
      <c r="J17091" t="s">
        <v>9</v>
      </c>
      <c r="K17091" s="5">
        <f>IF(GBI_GM[[#This Row],[Currency]]="EUR",1.13*GBI_GM[[#This Row],[Revenue]],GBI_GM[[#This Row],[Revenue]])</f>
        <v>50.75</v>
      </c>
      <c r="L17091">
        <v>0</v>
      </c>
      <c r="M17091">
        <f>IF(GBI_GM[[#This Row],[Currency]]="EUR",1.13*GBI_GM[[#This Row],[Discount]],GBI_GM[[#This Row],[Discount]])</f>
        <v>0</v>
      </c>
      <c r="N17091">
        <f>GBI_GM[[#This Row],[Revenue]]-GBI_GM[[#This Row],[Discount]]</f>
        <v>50.75</v>
      </c>
      <c r="O17091">
        <f>IF(GBI_GM[[#This Row],[Currency]]="EUR",1.13*GBI_GM[[#This Row],[Net Sales]],GBI_GM[[#This Row],[Net Sales]])</f>
        <v>50.75</v>
      </c>
      <c r="P17091">
        <v>34.01</v>
      </c>
      <c r="Q17091">
        <f>IF(GBI_GM[[#This Row],[Currency]]="EUR",1.13*GBI_GM[[#This Row],[COGS]],GBI_GM[[#This Row],[COGS]])</f>
        <v>34.01</v>
      </c>
      <c r="R17091">
        <f>GBI_GM[[#This Row],[Net Sales]]-GBI_GM[[#This Row],[COGS]]</f>
        <v>16.740000000000002</v>
      </c>
      <c r="S17091">
        <f>GBI_GM[[#This Row],[Net Sales in USD]]-GBI_GM[[#This Row],[COGS in USD]]</f>
        <v>16.740000000000002</v>
      </c>
      <c r="T17091" s="1" t="s">
        <v>22</v>
      </c>
      <c r="U17091" s="2" t="s">
        <v>72</v>
      </c>
      <c r="V17091" s="1" t="s">
        <v>32</v>
      </c>
    </row>
    <row r="17092" spans="1:22" x14ac:dyDescent="0.25">
      <c r="A17092" s="1" t="s">
        <v>38</v>
      </c>
      <c r="B17092" s="1" t="s">
        <v>26</v>
      </c>
      <c r="C17092" s="1" t="s">
        <v>8</v>
      </c>
      <c r="D17092" s="1">
        <v>2012</v>
      </c>
      <c r="E17092" s="3">
        <v>6</v>
      </c>
      <c r="F17092" s="3">
        <v>13</v>
      </c>
      <c r="G17092" s="4">
        <v>1</v>
      </c>
      <c r="H17092" t="s">
        <v>59</v>
      </c>
      <c r="I17092">
        <v>50.75</v>
      </c>
      <c r="J17092" t="s">
        <v>9</v>
      </c>
      <c r="K17092" s="5">
        <f>IF(GBI_GM[[#This Row],[Currency]]="EUR",1.13*GBI_GM[[#This Row],[Revenue]],GBI_GM[[#This Row],[Revenue]])</f>
        <v>50.75</v>
      </c>
      <c r="L17092">
        <v>0</v>
      </c>
      <c r="M17092">
        <f>IF(GBI_GM[[#This Row],[Currency]]="EUR",1.13*GBI_GM[[#This Row],[Discount]],GBI_GM[[#This Row],[Discount]])</f>
        <v>0</v>
      </c>
      <c r="N17092">
        <f>GBI_GM[[#This Row],[Revenue]]-GBI_GM[[#This Row],[Discount]]</f>
        <v>50.75</v>
      </c>
      <c r="O17092">
        <f>IF(GBI_GM[[#This Row],[Currency]]="EUR",1.13*GBI_GM[[#This Row],[Net Sales]],GBI_GM[[#This Row],[Net Sales]])</f>
        <v>50.75</v>
      </c>
      <c r="P17092">
        <v>34.01</v>
      </c>
      <c r="Q17092">
        <f>IF(GBI_GM[[#This Row],[Currency]]="EUR",1.13*GBI_GM[[#This Row],[COGS]],GBI_GM[[#This Row],[COGS]])</f>
        <v>34.01</v>
      </c>
      <c r="R17092">
        <f>GBI_GM[[#This Row],[Net Sales]]-GBI_GM[[#This Row],[COGS]]</f>
        <v>16.740000000000002</v>
      </c>
      <c r="S17092">
        <f>GBI_GM[[#This Row],[Net Sales in USD]]-GBI_GM[[#This Row],[COGS in USD]]</f>
        <v>16.740000000000002</v>
      </c>
      <c r="T17092" s="1" t="s">
        <v>22</v>
      </c>
      <c r="U17092" s="2" t="s">
        <v>72</v>
      </c>
      <c r="V17092" s="1" t="s">
        <v>32</v>
      </c>
    </row>
    <row r="17093" spans="1:22" x14ac:dyDescent="0.25">
      <c r="A17093" s="1" t="s">
        <v>38</v>
      </c>
      <c r="B17093" s="1" t="s">
        <v>26</v>
      </c>
      <c r="C17093" s="1" t="s">
        <v>8</v>
      </c>
      <c r="D17093" s="1">
        <v>2012</v>
      </c>
      <c r="E17093" s="3">
        <v>6</v>
      </c>
      <c r="F17093" s="3">
        <v>14</v>
      </c>
      <c r="G17093" s="4">
        <v>1</v>
      </c>
      <c r="H17093" t="s">
        <v>59</v>
      </c>
      <c r="I17093">
        <v>50.75</v>
      </c>
      <c r="J17093" t="s">
        <v>9</v>
      </c>
      <c r="K17093" s="5">
        <f>IF(GBI_GM[[#This Row],[Currency]]="EUR",1.13*GBI_GM[[#This Row],[Revenue]],GBI_GM[[#This Row],[Revenue]])</f>
        <v>50.75</v>
      </c>
      <c r="L17093">
        <v>0</v>
      </c>
      <c r="M17093">
        <f>IF(GBI_GM[[#This Row],[Currency]]="EUR",1.13*GBI_GM[[#This Row],[Discount]],GBI_GM[[#This Row],[Discount]])</f>
        <v>0</v>
      </c>
      <c r="N17093">
        <f>GBI_GM[[#This Row],[Revenue]]-GBI_GM[[#This Row],[Discount]]</f>
        <v>50.75</v>
      </c>
      <c r="O17093">
        <f>IF(GBI_GM[[#This Row],[Currency]]="EUR",1.13*GBI_GM[[#This Row],[Net Sales]],GBI_GM[[#This Row],[Net Sales]])</f>
        <v>50.75</v>
      </c>
      <c r="P17093">
        <v>34.01</v>
      </c>
      <c r="Q17093">
        <f>IF(GBI_GM[[#This Row],[Currency]]="EUR",1.13*GBI_GM[[#This Row],[COGS]],GBI_GM[[#This Row],[COGS]])</f>
        <v>34.01</v>
      </c>
      <c r="R17093">
        <f>GBI_GM[[#This Row],[Net Sales]]-GBI_GM[[#This Row],[COGS]]</f>
        <v>16.740000000000002</v>
      </c>
      <c r="S17093">
        <f>GBI_GM[[#This Row],[Net Sales in USD]]-GBI_GM[[#This Row],[COGS in USD]]</f>
        <v>16.740000000000002</v>
      </c>
      <c r="T17093" s="1" t="s">
        <v>22</v>
      </c>
      <c r="U17093" s="2" t="s">
        <v>72</v>
      </c>
      <c r="V17093" s="1" t="s">
        <v>32</v>
      </c>
    </row>
    <row r="17094" spans="1:22" x14ac:dyDescent="0.25">
      <c r="A17094" s="1" t="s">
        <v>38</v>
      </c>
      <c r="B17094" s="1" t="s">
        <v>26</v>
      </c>
      <c r="C17094" s="1" t="s">
        <v>8</v>
      </c>
      <c r="D17094" s="1">
        <v>2012</v>
      </c>
      <c r="E17094" s="3">
        <v>9</v>
      </c>
      <c r="F17094" s="3">
        <v>30</v>
      </c>
      <c r="G17094" s="4">
        <v>1</v>
      </c>
      <c r="H17094" t="s">
        <v>59</v>
      </c>
      <c r="I17094">
        <v>50.75</v>
      </c>
      <c r="J17094" t="s">
        <v>9</v>
      </c>
      <c r="K17094" s="5">
        <f>IF(GBI_GM[[#This Row],[Currency]]="EUR",1.13*GBI_GM[[#This Row],[Revenue]],GBI_GM[[#This Row],[Revenue]])</f>
        <v>50.75</v>
      </c>
      <c r="L17094">
        <v>0</v>
      </c>
      <c r="M17094">
        <f>IF(GBI_GM[[#This Row],[Currency]]="EUR",1.13*GBI_GM[[#This Row],[Discount]],GBI_GM[[#This Row],[Discount]])</f>
        <v>0</v>
      </c>
      <c r="N17094">
        <f>GBI_GM[[#This Row],[Revenue]]-GBI_GM[[#This Row],[Discount]]</f>
        <v>50.75</v>
      </c>
      <c r="O17094">
        <f>IF(GBI_GM[[#This Row],[Currency]]="EUR",1.13*GBI_GM[[#This Row],[Net Sales]],GBI_GM[[#This Row],[Net Sales]])</f>
        <v>50.75</v>
      </c>
      <c r="P17094">
        <v>34.01</v>
      </c>
      <c r="Q17094">
        <f>IF(GBI_GM[[#This Row],[Currency]]="EUR",1.13*GBI_GM[[#This Row],[COGS]],GBI_GM[[#This Row],[COGS]])</f>
        <v>34.01</v>
      </c>
      <c r="R17094">
        <f>GBI_GM[[#This Row],[Net Sales]]-GBI_GM[[#This Row],[COGS]]</f>
        <v>16.740000000000002</v>
      </c>
      <c r="S17094">
        <f>GBI_GM[[#This Row],[Net Sales in USD]]-GBI_GM[[#This Row],[COGS in USD]]</f>
        <v>16.740000000000002</v>
      </c>
      <c r="T17094" s="1" t="s">
        <v>22</v>
      </c>
      <c r="U17094" s="2" t="s">
        <v>72</v>
      </c>
      <c r="V17094" s="1" t="s">
        <v>32</v>
      </c>
    </row>
    <row r="17095" spans="1:22" x14ac:dyDescent="0.25">
      <c r="A17095" s="1" t="s">
        <v>38</v>
      </c>
      <c r="B17095" s="1" t="s">
        <v>26</v>
      </c>
      <c r="C17095" s="1" t="s">
        <v>8</v>
      </c>
      <c r="D17095" s="1">
        <v>2012</v>
      </c>
      <c r="E17095" s="3">
        <v>10</v>
      </c>
      <c r="F17095" s="3">
        <v>18</v>
      </c>
      <c r="G17095" s="4">
        <v>1</v>
      </c>
      <c r="H17095" t="s">
        <v>59</v>
      </c>
      <c r="I17095">
        <v>50.75</v>
      </c>
      <c r="J17095" t="s">
        <v>9</v>
      </c>
      <c r="K17095" s="5">
        <f>IF(GBI_GM[[#This Row],[Currency]]="EUR",1.13*GBI_GM[[#This Row],[Revenue]],GBI_GM[[#This Row],[Revenue]])</f>
        <v>50.75</v>
      </c>
      <c r="L17095">
        <v>0</v>
      </c>
      <c r="M17095">
        <f>IF(GBI_GM[[#This Row],[Currency]]="EUR",1.13*GBI_GM[[#This Row],[Discount]],GBI_GM[[#This Row],[Discount]])</f>
        <v>0</v>
      </c>
      <c r="N17095">
        <f>GBI_GM[[#This Row],[Revenue]]-GBI_GM[[#This Row],[Discount]]</f>
        <v>50.75</v>
      </c>
      <c r="O17095">
        <f>IF(GBI_GM[[#This Row],[Currency]]="EUR",1.13*GBI_GM[[#This Row],[Net Sales]],GBI_GM[[#This Row],[Net Sales]])</f>
        <v>50.75</v>
      </c>
      <c r="P17095">
        <v>34.01</v>
      </c>
      <c r="Q17095">
        <f>IF(GBI_GM[[#This Row],[Currency]]="EUR",1.13*GBI_GM[[#This Row],[COGS]],GBI_GM[[#This Row],[COGS]])</f>
        <v>34.01</v>
      </c>
      <c r="R17095">
        <f>GBI_GM[[#This Row],[Net Sales]]-GBI_GM[[#This Row],[COGS]]</f>
        <v>16.740000000000002</v>
      </c>
      <c r="S17095">
        <f>GBI_GM[[#This Row],[Net Sales in USD]]-GBI_GM[[#This Row],[COGS in USD]]</f>
        <v>16.740000000000002</v>
      </c>
      <c r="T17095" s="1" t="s">
        <v>22</v>
      </c>
      <c r="U17095" s="2" t="s">
        <v>72</v>
      </c>
      <c r="V17095" s="1" t="s">
        <v>32</v>
      </c>
    </row>
    <row r="17096" spans="1:22" x14ac:dyDescent="0.25">
      <c r="A17096" s="1" t="s">
        <v>38</v>
      </c>
      <c r="B17096" s="1" t="s">
        <v>26</v>
      </c>
      <c r="C17096" s="1" t="s">
        <v>8</v>
      </c>
      <c r="D17096" s="1">
        <v>2013</v>
      </c>
      <c r="E17096" s="3">
        <v>2</v>
      </c>
      <c r="F17096" s="3">
        <v>16</v>
      </c>
      <c r="G17096" s="4">
        <v>1</v>
      </c>
      <c r="H17096" t="s">
        <v>59</v>
      </c>
      <c r="I17096">
        <v>51.51</v>
      </c>
      <c r="J17096" t="s">
        <v>9</v>
      </c>
      <c r="K17096" s="5">
        <f>IF(GBI_GM[[#This Row],[Currency]]="EUR",1.13*GBI_GM[[#This Row],[Revenue]],GBI_GM[[#This Row],[Revenue]])</f>
        <v>51.51</v>
      </c>
      <c r="L17096">
        <v>0</v>
      </c>
      <c r="M17096">
        <f>IF(GBI_GM[[#This Row],[Currency]]="EUR",1.13*GBI_GM[[#This Row],[Discount]],GBI_GM[[#This Row],[Discount]])</f>
        <v>0</v>
      </c>
      <c r="N17096">
        <f>GBI_GM[[#This Row],[Revenue]]-GBI_GM[[#This Row],[Discount]]</f>
        <v>51.51</v>
      </c>
      <c r="O17096">
        <f>IF(GBI_GM[[#This Row],[Currency]]="EUR",1.13*GBI_GM[[#This Row],[Net Sales]],GBI_GM[[#This Row],[Net Sales]])</f>
        <v>51.51</v>
      </c>
      <c r="P17096">
        <v>34.519999999999996</v>
      </c>
      <c r="Q17096">
        <f>IF(GBI_GM[[#This Row],[Currency]]="EUR",1.13*GBI_GM[[#This Row],[COGS]],GBI_GM[[#This Row],[COGS]])</f>
        <v>34.519999999999996</v>
      </c>
      <c r="R17096">
        <f>GBI_GM[[#This Row],[Net Sales]]-GBI_GM[[#This Row],[COGS]]</f>
        <v>16.990000000000002</v>
      </c>
      <c r="S17096">
        <f>GBI_GM[[#This Row],[Net Sales in USD]]-GBI_GM[[#This Row],[COGS in USD]]</f>
        <v>16.990000000000002</v>
      </c>
      <c r="T17096" s="1" t="s">
        <v>22</v>
      </c>
      <c r="U17096" s="2" t="s">
        <v>72</v>
      </c>
      <c r="V17096" s="1" t="s">
        <v>32</v>
      </c>
    </row>
    <row r="17097" spans="1:22" x14ac:dyDescent="0.25">
      <c r="A17097" s="1" t="s">
        <v>38</v>
      </c>
      <c r="B17097" s="1" t="s">
        <v>26</v>
      </c>
      <c r="C17097" s="1" t="s">
        <v>8</v>
      </c>
      <c r="D17097" s="1">
        <v>2013</v>
      </c>
      <c r="E17097" s="3">
        <v>4</v>
      </c>
      <c r="F17097" s="3">
        <v>6</v>
      </c>
      <c r="G17097" s="4">
        <v>1</v>
      </c>
      <c r="H17097" t="s">
        <v>59</v>
      </c>
      <c r="I17097">
        <v>51.51</v>
      </c>
      <c r="J17097" t="s">
        <v>9</v>
      </c>
      <c r="K17097" s="5">
        <f>IF(GBI_GM[[#This Row],[Currency]]="EUR",1.13*GBI_GM[[#This Row],[Revenue]],GBI_GM[[#This Row],[Revenue]])</f>
        <v>51.51</v>
      </c>
      <c r="L17097">
        <v>0</v>
      </c>
      <c r="M17097">
        <f>IF(GBI_GM[[#This Row],[Currency]]="EUR",1.13*GBI_GM[[#This Row],[Discount]],GBI_GM[[#This Row],[Discount]])</f>
        <v>0</v>
      </c>
      <c r="N17097">
        <f>GBI_GM[[#This Row],[Revenue]]-GBI_GM[[#This Row],[Discount]]</f>
        <v>51.51</v>
      </c>
      <c r="O17097">
        <f>IF(GBI_GM[[#This Row],[Currency]]="EUR",1.13*GBI_GM[[#This Row],[Net Sales]],GBI_GM[[#This Row],[Net Sales]])</f>
        <v>51.51</v>
      </c>
      <c r="P17097">
        <v>34.519999999999996</v>
      </c>
      <c r="Q17097">
        <f>IF(GBI_GM[[#This Row],[Currency]]="EUR",1.13*GBI_GM[[#This Row],[COGS]],GBI_GM[[#This Row],[COGS]])</f>
        <v>34.519999999999996</v>
      </c>
      <c r="R17097">
        <f>GBI_GM[[#This Row],[Net Sales]]-GBI_GM[[#This Row],[COGS]]</f>
        <v>16.990000000000002</v>
      </c>
      <c r="S17097">
        <f>GBI_GM[[#This Row],[Net Sales in USD]]-GBI_GM[[#This Row],[COGS in USD]]</f>
        <v>16.990000000000002</v>
      </c>
      <c r="T17097" s="1" t="s">
        <v>22</v>
      </c>
      <c r="U17097" s="2" t="s">
        <v>72</v>
      </c>
      <c r="V17097" s="1" t="s">
        <v>32</v>
      </c>
    </row>
    <row r="17098" spans="1:22" x14ac:dyDescent="0.25">
      <c r="A17098" s="1" t="s">
        <v>38</v>
      </c>
      <c r="B17098" s="1" t="s">
        <v>26</v>
      </c>
      <c r="C17098" s="1" t="s">
        <v>8</v>
      </c>
      <c r="D17098" s="1">
        <v>2013</v>
      </c>
      <c r="E17098" s="3">
        <v>5</v>
      </c>
      <c r="F17098" s="3">
        <v>17</v>
      </c>
      <c r="G17098" s="4">
        <v>1</v>
      </c>
      <c r="H17098" t="s">
        <v>59</v>
      </c>
      <c r="I17098">
        <v>51.51</v>
      </c>
      <c r="J17098" t="s">
        <v>9</v>
      </c>
      <c r="K17098" s="5">
        <f>IF(GBI_GM[[#This Row],[Currency]]="EUR",1.13*GBI_GM[[#This Row],[Revenue]],GBI_GM[[#This Row],[Revenue]])</f>
        <v>51.51</v>
      </c>
      <c r="L17098">
        <v>0</v>
      </c>
      <c r="M17098">
        <f>IF(GBI_GM[[#This Row],[Currency]]="EUR",1.13*GBI_GM[[#This Row],[Discount]],GBI_GM[[#This Row],[Discount]])</f>
        <v>0</v>
      </c>
      <c r="N17098">
        <f>GBI_GM[[#This Row],[Revenue]]-GBI_GM[[#This Row],[Discount]]</f>
        <v>51.51</v>
      </c>
      <c r="O17098">
        <f>IF(GBI_GM[[#This Row],[Currency]]="EUR",1.13*GBI_GM[[#This Row],[Net Sales]],GBI_GM[[#This Row],[Net Sales]])</f>
        <v>51.51</v>
      </c>
      <c r="P17098">
        <v>34.519999999999996</v>
      </c>
      <c r="Q17098">
        <f>IF(GBI_GM[[#This Row],[Currency]]="EUR",1.13*GBI_GM[[#This Row],[COGS]],GBI_GM[[#This Row],[COGS]])</f>
        <v>34.519999999999996</v>
      </c>
      <c r="R17098">
        <f>GBI_GM[[#This Row],[Net Sales]]-GBI_GM[[#This Row],[COGS]]</f>
        <v>16.990000000000002</v>
      </c>
      <c r="S17098">
        <f>GBI_GM[[#This Row],[Net Sales in USD]]-GBI_GM[[#This Row],[COGS in USD]]</f>
        <v>16.990000000000002</v>
      </c>
      <c r="T17098" s="1" t="s">
        <v>22</v>
      </c>
      <c r="U17098" s="2" t="s">
        <v>72</v>
      </c>
      <c r="V17098" s="1" t="s">
        <v>32</v>
      </c>
    </row>
    <row r="17099" spans="1:22" x14ac:dyDescent="0.25">
      <c r="A17099" s="1" t="s">
        <v>38</v>
      </c>
      <c r="B17099" s="1" t="s">
        <v>26</v>
      </c>
      <c r="C17099" s="1" t="s">
        <v>8</v>
      </c>
      <c r="D17099" s="1">
        <v>2013</v>
      </c>
      <c r="E17099" s="3">
        <v>6</v>
      </c>
      <c r="F17099" s="3">
        <v>6</v>
      </c>
      <c r="G17099" s="4">
        <v>2</v>
      </c>
      <c r="H17099" t="s">
        <v>59</v>
      </c>
      <c r="I17099">
        <v>103.02</v>
      </c>
      <c r="J17099" t="s">
        <v>9</v>
      </c>
      <c r="K17099" s="5">
        <f>IF(GBI_GM[[#This Row],[Currency]]="EUR",1.13*GBI_GM[[#This Row],[Revenue]],GBI_GM[[#This Row],[Revenue]])</f>
        <v>103.02</v>
      </c>
      <c r="L17099">
        <v>0</v>
      </c>
      <c r="M17099">
        <f>IF(GBI_GM[[#This Row],[Currency]]="EUR",1.13*GBI_GM[[#This Row],[Discount]],GBI_GM[[#This Row],[Discount]])</f>
        <v>0</v>
      </c>
      <c r="N17099">
        <f>GBI_GM[[#This Row],[Revenue]]-GBI_GM[[#This Row],[Discount]]</f>
        <v>103.02</v>
      </c>
      <c r="O17099">
        <f>IF(GBI_GM[[#This Row],[Currency]]="EUR",1.13*GBI_GM[[#This Row],[Net Sales]],GBI_GM[[#This Row],[Net Sales]])</f>
        <v>103.02</v>
      </c>
      <c r="P17099">
        <v>69.03</v>
      </c>
      <c r="Q17099">
        <f>IF(GBI_GM[[#This Row],[Currency]]="EUR",1.13*GBI_GM[[#This Row],[COGS]],GBI_GM[[#This Row],[COGS]])</f>
        <v>69.03</v>
      </c>
      <c r="R17099">
        <f>GBI_GM[[#This Row],[Net Sales]]-GBI_GM[[#This Row],[COGS]]</f>
        <v>33.989999999999995</v>
      </c>
      <c r="S17099">
        <f>GBI_GM[[#This Row],[Net Sales in USD]]-GBI_GM[[#This Row],[COGS in USD]]</f>
        <v>33.989999999999995</v>
      </c>
      <c r="T17099" s="1" t="s">
        <v>22</v>
      </c>
      <c r="U17099" s="2" t="s">
        <v>72</v>
      </c>
      <c r="V17099" s="1" t="s">
        <v>32</v>
      </c>
    </row>
    <row r="17100" spans="1:22" x14ac:dyDescent="0.25">
      <c r="A17100" s="1" t="s">
        <v>38</v>
      </c>
      <c r="B17100" s="1" t="s">
        <v>26</v>
      </c>
      <c r="C17100" s="1" t="s">
        <v>8</v>
      </c>
      <c r="D17100" s="1">
        <v>2013</v>
      </c>
      <c r="E17100" s="3">
        <v>6</v>
      </c>
      <c r="F17100" s="3">
        <v>17</v>
      </c>
      <c r="G17100" s="4">
        <v>4</v>
      </c>
      <c r="H17100" t="s">
        <v>59</v>
      </c>
      <c r="I17100">
        <v>206.04</v>
      </c>
      <c r="J17100" t="s">
        <v>9</v>
      </c>
      <c r="K17100" s="5">
        <f>IF(GBI_GM[[#This Row],[Currency]]="EUR",1.13*GBI_GM[[#This Row],[Revenue]],GBI_GM[[#This Row],[Revenue]])</f>
        <v>206.04</v>
      </c>
      <c r="L17100">
        <v>0</v>
      </c>
      <c r="M17100">
        <f>IF(GBI_GM[[#This Row],[Currency]]="EUR",1.13*GBI_GM[[#This Row],[Discount]],GBI_GM[[#This Row],[Discount]])</f>
        <v>0</v>
      </c>
      <c r="N17100">
        <f>GBI_GM[[#This Row],[Revenue]]-GBI_GM[[#This Row],[Discount]]</f>
        <v>206.04</v>
      </c>
      <c r="O17100">
        <f>IF(GBI_GM[[#This Row],[Currency]]="EUR",1.13*GBI_GM[[#This Row],[Net Sales]],GBI_GM[[#This Row],[Net Sales]])</f>
        <v>206.04</v>
      </c>
      <c r="P17100">
        <v>138.04999999999998</v>
      </c>
      <c r="Q17100">
        <f>IF(GBI_GM[[#This Row],[Currency]]="EUR",1.13*GBI_GM[[#This Row],[COGS]],GBI_GM[[#This Row],[COGS]])</f>
        <v>138.04999999999998</v>
      </c>
      <c r="R17100">
        <f>GBI_GM[[#This Row],[Net Sales]]-GBI_GM[[#This Row],[COGS]]</f>
        <v>67.990000000000009</v>
      </c>
      <c r="S17100">
        <f>GBI_GM[[#This Row],[Net Sales in USD]]-GBI_GM[[#This Row],[COGS in USD]]</f>
        <v>67.990000000000009</v>
      </c>
      <c r="T17100" s="1" t="s">
        <v>22</v>
      </c>
      <c r="U17100" s="2" t="s">
        <v>72</v>
      </c>
      <c r="V17100" s="1" t="s">
        <v>32</v>
      </c>
    </row>
    <row r="17101" spans="1:22" x14ac:dyDescent="0.25">
      <c r="A17101" s="1" t="s">
        <v>38</v>
      </c>
      <c r="B17101" s="1" t="s">
        <v>26</v>
      </c>
      <c r="C17101" s="1" t="s">
        <v>8</v>
      </c>
      <c r="D17101" s="1">
        <v>2013</v>
      </c>
      <c r="E17101" s="3">
        <v>8</v>
      </c>
      <c r="F17101" s="3">
        <v>13</v>
      </c>
      <c r="G17101" s="4">
        <v>2</v>
      </c>
      <c r="H17101" t="s">
        <v>59</v>
      </c>
      <c r="I17101">
        <v>103.02</v>
      </c>
      <c r="J17101" t="s">
        <v>9</v>
      </c>
      <c r="K17101" s="5">
        <f>IF(GBI_GM[[#This Row],[Currency]]="EUR",1.13*GBI_GM[[#This Row],[Revenue]],GBI_GM[[#This Row],[Revenue]])</f>
        <v>103.02</v>
      </c>
      <c r="L17101">
        <v>0</v>
      </c>
      <c r="M17101">
        <f>IF(GBI_GM[[#This Row],[Currency]]="EUR",1.13*GBI_GM[[#This Row],[Discount]],GBI_GM[[#This Row],[Discount]])</f>
        <v>0</v>
      </c>
      <c r="N17101">
        <f>GBI_GM[[#This Row],[Revenue]]-GBI_GM[[#This Row],[Discount]]</f>
        <v>103.02</v>
      </c>
      <c r="O17101">
        <f>IF(GBI_GM[[#This Row],[Currency]]="EUR",1.13*GBI_GM[[#This Row],[Net Sales]],GBI_GM[[#This Row],[Net Sales]])</f>
        <v>103.02</v>
      </c>
      <c r="P17101">
        <v>69.03</v>
      </c>
      <c r="Q17101">
        <f>IF(GBI_GM[[#This Row],[Currency]]="EUR",1.13*GBI_GM[[#This Row],[COGS]],GBI_GM[[#This Row],[COGS]])</f>
        <v>69.03</v>
      </c>
      <c r="R17101">
        <f>GBI_GM[[#This Row],[Net Sales]]-GBI_GM[[#This Row],[COGS]]</f>
        <v>33.989999999999995</v>
      </c>
      <c r="S17101">
        <f>GBI_GM[[#This Row],[Net Sales in USD]]-GBI_GM[[#This Row],[COGS in USD]]</f>
        <v>33.989999999999995</v>
      </c>
      <c r="T17101" s="1" t="s">
        <v>22</v>
      </c>
      <c r="U17101" s="2" t="s">
        <v>72</v>
      </c>
      <c r="V17101" s="1" t="s">
        <v>32</v>
      </c>
    </row>
    <row r="17102" spans="1:22" x14ac:dyDescent="0.25">
      <c r="A17102" s="1" t="s">
        <v>38</v>
      </c>
      <c r="B17102" s="1" t="s">
        <v>26</v>
      </c>
      <c r="C17102" s="1" t="s">
        <v>8</v>
      </c>
      <c r="D17102" s="1">
        <v>2013</v>
      </c>
      <c r="E17102" s="3">
        <v>10</v>
      </c>
      <c r="F17102" s="3">
        <v>14</v>
      </c>
      <c r="G17102" s="4">
        <v>1</v>
      </c>
      <c r="H17102" t="s">
        <v>59</v>
      </c>
      <c r="I17102">
        <v>51.51</v>
      </c>
      <c r="J17102" t="s">
        <v>9</v>
      </c>
      <c r="K17102" s="5">
        <f>IF(GBI_GM[[#This Row],[Currency]]="EUR",1.13*GBI_GM[[#This Row],[Revenue]],GBI_GM[[#This Row],[Revenue]])</f>
        <v>51.51</v>
      </c>
      <c r="L17102">
        <v>0</v>
      </c>
      <c r="M17102">
        <f>IF(GBI_GM[[#This Row],[Currency]]="EUR",1.13*GBI_GM[[#This Row],[Discount]],GBI_GM[[#This Row],[Discount]])</f>
        <v>0</v>
      </c>
      <c r="N17102">
        <f>GBI_GM[[#This Row],[Revenue]]-GBI_GM[[#This Row],[Discount]]</f>
        <v>51.51</v>
      </c>
      <c r="O17102">
        <f>IF(GBI_GM[[#This Row],[Currency]]="EUR",1.13*GBI_GM[[#This Row],[Net Sales]],GBI_GM[[#This Row],[Net Sales]])</f>
        <v>51.51</v>
      </c>
      <c r="P17102">
        <v>34.519999999999996</v>
      </c>
      <c r="Q17102">
        <f>IF(GBI_GM[[#This Row],[Currency]]="EUR",1.13*GBI_GM[[#This Row],[COGS]],GBI_GM[[#This Row],[COGS]])</f>
        <v>34.519999999999996</v>
      </c>
      <c r="R17102">
        <f>GBI_GM[[#This Row],[Net Sales]]-GBI_GM[[#This Row],[COGS]]</f>
        <v>16.990000000000002</v>
      </c>
      <c r="S17102">
        <f>GBI_GM[[#This Row],[Net Sales in USD]]-GBI_GM[[#This Row],[COGS in USD]]</f>
        <v>16.990000000000002</v>
      </c>
      <c r="T17102" s="1" t="s">
        <v>22</v>
      </c>
      <c r="U17102" s="2" t="s">
        <v>72</v>
      </c>
      <c r="V17102" s="1" t="s">
        <v>32</v>
      </c>
    </row>
    <row r="17103" spans="1:22" x14ac:dyDescent="0.25">
      <c r="A17103" s="1" t="s">
        <v>38</v>
      </c>
      <c r="B17103" s="1" t="s">
        <v>26</v>
      </c>
      <c r="C17103" s="1" t="s">
        <v>8</v>
      </c>
      <c r="D17103" s="1">
        <v>2014</v>
      </c>
      <c r="E17103" s="3">
        <v>4</v>
      </c>
      <c r="F17103" s="3">
        <v>30</v>
      </c>
      <c r="G17103" s="4">
        <v>1</v>
      </c>
      <c r="H17103" t="s">
        <v>59</v>
      </c>
      <c r="I17103">
        <v>52.28</v>
      </c>
      <c r="J17103" t="s">
        <v>9</v>
      </c>
      <c r="K17103" s="5">
        <f>IF(GBI_GM[[#This Row],[Currency]]="EUR",1.13*GBI_GM[[#This Row],[Revenue]],GBI_GM[[#This Row],[Revenue]])</f>
        <v>52.28</v>
      </c>
      <c r="L17103">
        <v>0</v>
      </c>
      <c r="M17103">
        <f>IF(GBI_GM[[#This Row],[Currency]]="EUR",1.13*GBI_GM[[#This Row],[Discount]],GBI_GM[[#This Row],[Discount]])</f>
        <v>0</v>
      </c>
      <c r="N17103">
        <f>GBI_GM[[#This Row],[Revenue]]-GBI_GM[[#This Row],[Discount]]</f>
        <v>52.28</v>
      </c>
      <c r="O17103">
        <f>IF(GBI_GM[[#This Row],[Currency]]="EUR",1.13*GBI_GM[[#This Row],[Net Sales]],GBI_GM[[#This Row],[Net Sales]])</f>
        <v>52.28</v>
      </c>
      <c r="P17103">
        <v>35.03</v>
      </c>
      <c r="Q17103">
        <f>IF(GBI_GM[[#This Row],[Currency]]="EUR",1.13*GBI_GM[[#This Row],[COGS]],GBI_GM[[#This Row],[COGS]])</f>
        <v>35.03</v>
      </c>
      <c r="R17103">
        <f>GBI_GM[[#This Row],[Net Sales]]-GBI_GM[[#This Row],[COGS]]</f>
        <v>17.25</v>
      </c>
      <c r="S17103">
        <f>GBI_GM[[#This Row],[Net Sales in USD]]-GBI_GM[[#This Row],[COGS in USD]]</f>
        <v>17.25</v>
      </c>
      <c r="T17103" s="1" t="s">
        <v>22</v>
      </c>
      <c r="U17103" s="2" t="s">
        <v>72</v>
      </c>
      <c r="V17103" s="1" t="s">
        <v>32</v>
      </c>
    </row>
    <row r="17104" spans="1:22" x14ac:dyDescent="0.25">
      <c r="A17104" s="1" t="s">
        <v>38</v>
      </c>
      <c r="B17104" s="1" t="s">
        <v>26</v>
      </c>
      <c r="C17104" s="1" t="s">
        <v>8</v>
      </c>
      <c r="D17104" s="1">
        <v>2014</v>
      </c>
      <c r="E17104" s="3">
        <v>5</v>
      </c>
      <c r="F17104" s="3">
        <v>1</v>
      </c>
      <c r="G17104" s="4">
        <v>2</v>
      </c>
      <c r="H17104" t="s">
        <v>59</v>
      </c>
      <c r="I17104">
        <v>104.56</v>
      </c>
      <c r="J17104" t="s">
        <v>9</v>
      </c>
      <c r="K17104" s="5">
        <f>IF(GBI_GM[[#This Row],[Currency]]="EUR",1.13*GBI_GM[[#This Row],[Revenue]],GBI_GM[[#This Row],[Revenue]])</f>
        <v>104.56</v>
      </c>
      <c r="L17104">
        <v>0</v>
      </c>
      <c r="M17104">
        <f>IF(GBI_GM[[#This Row],[Currency]]="EUR",1.13*GBI_GM[[#This Row],[Discount]],GBI_GM[[#This Row],[Discount]])</f>
        <v>0</v>
      </c>
      <c r="N17104">
        <f>GBI_GM[[#This Row],[Revenue]]-GBI_GM[[#This Row],[Discount]]</f>
        <v>104.56</v>
      </c>
      <c r="O17104">
        <f>IF(GBI_GM[[#This Row],[Currency]]="EUR",1.13*GBI_GM[[#This Row],[Net Sales]],GBI_GM[[#This Row],[Net Sales]])</f>
        <v>104.56</v>
      </c>
      <c r="P17104">
        <v>70.06</v>
      </c>
      <c r="Q17104">
        <f>IF(GBI_GM[[#This Row],[Currency]]="EUR",1.13*GBI_GM[[#This Row],[COGS]],GBI_GM[[#This Row],[COGS]])</f>
        <v>70.06</v>
      </c>
      <c r="R17104">
        <f>GBI_GM[[#This Row],[Net Sales]]-GBI_GM[[#This Row],[COGS]]</f>
        <v>34.5</v>
      </c>
      <c r="S17104">
        <f>GBI_GM[[#This Row],[Net Sales in USD]]-GBI_GM[[#This Row],[COGS in USD]]</f>
        <v>34.5</v>
      </c>
      <c r="T17104" s="1" t="s">
        <v>22</v>
      </c>
      <c r="U17104" s="2" t="s">
        <v>72</v>
      </c>
      <c r="V17104" s="1" t="s">
        <v>32</v>
      </c>
    </row>
    <row r="17105" spans="1:22" x14ac:dyDescent="0.25">
      <c r="A17105" s="1" t="s">
        <v>38</v>
      </c>
      <c r="B17105" s="1" t="s">
        <v>26</v>
      </c>
      <c r="C17105" s="1" t="s">
        <v>8</v>
      </c>
      <c r="D17105" s="1">
        <v>2014</v>
      </c>
      <c r="E17105" s="3">
        <v>6</v>
      </c>
      <c r="F17105" s="3">
        <v>3</v>
      </c>
      <c r="G17105" s="4">
        <v>2</v>
      </c>
      <c r="H17105" t="s">
        <v>59</v>
      </c>
      <c r="I17105">
        <v>104.56</v>
      </c>
      <c r="J17105" t="s">
        <v>9</v>
      </c>
      <c r="K17105" s="5">
        <f>IF(GBI_GM[[#This Row],[Currency]]="EUR",1.13*GBI_GM[[#This Row],[Revenue]],GBI_GM[[#This Row],[Revenue]])</f>
        <v>104.56</v>
      </c>
      <c r="L17105">
        <v>0</v>
      </c>
      <c r="M17105">
        <f>IF(GBI_GM[[#This Row],[Currency]]="EUR",1.13*GBI_GM[[#This Row],[Discount]],GBI_GM[[#This Row],[Discount]])</f>
        <v>0</v>
      </c>
      <c r="N17105">
        <f>GBI_GM[[#This Row],[Revenue]]-GBI_GM[[#This Row],[Discount]]</f>
        <v>104.56</v>
      </c>
      <c r="O17105">
        <f>IF(GBI_GM[[#This Row],[Currency]]="EUR",1.13*GBI_GM[[#This Row],[Net Sales]],GBI_GM[[#This Row],[Net Sales]])</f>
        <v>104.56</v>
      </c>
      <c r="P17105">
        <v>70.06</v>
      </c>
      <c r="Q17105">
        <f>IF(GBI_GM[[#This Row],[Currency]]="EUR",1.13*GBI_GM[[#This Row],[COGS]],GBI_GM[[#This Row],[COGS]])</f>
        <v>70.06</v>
      </c>
      <c r="R17105">
        <f>GBI_GM[[#This Row],[Net Sales]]-GBI_GM[[#This Row],[COGS]]</f>
        <v>34.5</v>
      </c>
      <c r="S17105">
        <f>GBI_GM[[#This Row],[Net Sales in USD]]-GBI_GM[[#This Row],[COGS in USD]]</f>
        <v>34.5</v>
      </c>
      <c r="T17105" s="1" t="s">
        <v>22</v>
      </c>
      <c r="U17105" s="2" t="s">
        <v>72</v>
      </c>
      <c r="V17105" s="1" t="s">
        <v>32</v>
      </c>
    </row>
    <row r="17106" spans="1:22" x14ac:dyDescent="0.25">
      <c r="A17106" s="1" t="s">
        <v>38</v>
      </c>
      <c r="B17106" s="1" t="s">
        <v>26</v>
      </c>
      <c r="C17106" s="1" t="s">
        <v>8</v>
      </c>
      <c r="D17106" s="1">
        <v>2014</v>
      </c>
      <c r="E17106" s="3">
        <v>6</v>
      </c>
      <c r="F17106" s="3">
        <v>5</v>
      </c>
      <c r="G17106" s="4">
        <v>1</v>
      </c>
      <c r="H17106" t="s">
        <v>59</v>
      </c>
      <c r="I17106">
        <v>52.28</v>
      </c>
      <c r="J17106" t="s">
        <v>9</v>
      </c>
      <c r="K17106" s="5">
        <f>IF(GBI_GM[[#This Row],[Currency]]="EUR",1.13*GBI_GM[[#This Row],[Revenue]],GBI_GM[[#This Row],[Revenue]])</f>
        <v>52.28</v>
      </c>
      <c r="L17106">
        <v>0</v>
      </c>
      <c r="M17106">
        <f>IF(GBI_GM[[#This Row],[Currency]]="EUR",1.13*GBI_GM[[#This Row],[Discount]],GBI_GM[[#This Row],[Discount]])</f>
        <v>0</v>
      </c>
      <c r="N17106">
        <f>GBI_GM[[#This Row],[Revenue]]-GBI_GM[[#This Row],[Discount]]</f>
        <v>52.28</v>
      </c>
      <c r="O17106">
        <f>IF(GBI_GM[[#This Row],[Currency]]="EUR",1.13*GBI_GM[[#This Row],[Net Sales]],GBI_GM[[#This Row],[Net Sales]])</f>
        <v>52.28</v>
      </c>
      <c r="P17106">
        <v>35.03</v>
      </c>
      <c r="Q17106">
        <f>IF(GBI_GM[[#This Row],[Currency]]="EUR",1.13*GBI_GM[[#This Row],[COGS]],GBI_GM[[#This Row],[COGS]])</f>
        <v>35.03</v>
      </c>
      <c r="R17106">
        <f>GBI_GM[[#This Row],[Net Sales]]-GBI_GM[[#This Row],[COGS]]</f>
        <v>17.25</v>
      </c>
      <c r="S17106">
        <f>GBI_GM[[#This Row],[Net Sales in USD]]-GBI_GM[[#This Row],[COGS in USD]]</f>
        <v>17.25</v>
      </c>
      <c r="T17106" s="1" t="s">
        <v>22</v>
      </c>
      <c r="U17106" s="2" t="s">
        <v>72</v>
      </c>
      <c r="V17106" s="1" t="s">
        <v>32</v>
      </c>
    </row>
    <row r="17107" spans="1:22" x14ac:dyDescent="0.25">
      <c r="A17107" s="1" t="s">
        <v>38</v>
      </c>
      <c r="B17107" s="1" t="s">
        <v>26</v>
      </c>
      <c r="C17107" s="1" t="s">
        <v>8</v>
      </c>
      <c r="D17107" s="1">
        <v>2014</v>
      </c>
      <c r="E17107" s="3">
        <v>8</v>
      </c>
      <c r="F17107" s="3">
        <v>17</v>
      </c>
      <c r="G17107" s="4">
        <v>1</v>
      </c>
      <c r="H17107" t="s">
        <v>59</v>
      </c>
      <c r="I17107">
        <v>52.28</v>
      </c>
      <c r="J17107" t="s">
        <v>9</v>
      </c>
      <c r="K17107" s="5">
        <f>IF(GBI_GM[[#This Row],[Currency]]="EUR",1.13*GBI_GM[[#This Row],[Revenue]],GBI_GM[[#This Row],[Revenue]])</f>
        <v>52.28</v>
      </c>
      <c r="L17107">
        <v>0</v>
      </c>
      <c r="M17107">
        <f>IF(GBI_GM[[#This Row],[Currency]]="EUR",1.13*GBI_GM[[#This Row],[Discount]],GBI_GM[[#This Row],[Discount]])</f>
        <v>0</v>
      </c>
      <c r="N17107">
        <f>GBI_GM[[#This Row],[Revenue]]-GBI_GM[[#This Row],[Discount]]</f>
        <v>52.28</v>
      </c>
      <c r="O17107">
        <f>IF(GBI_GM[[#This Row],[Currency]]="EUR",1.13*GBI_GM[[#This Row],[Net Sales]],GBI_GM[[#This Row],[Net Sales]])</f>
        <v>52.28</v>
      </c>
      <c r="P17107">
        <v>35.03</v>
      </c>
      <c r="Q17107">
        <f>IF(GBI_GM[[#This Row],[Currency]]="EUR",1.13*GBI_GM[[#This Row],[COGS]],GBI_GM[[#This Row],[COGS]])</f>
        <v>35.03</v>
      </c>
      <c r="R17107">
        <f>GBI_GM[[#This Row],[Net Sales]]-GBI_GM[[#This Row],[COGS]]</f>
        <v>17.25</v>
      </c>
      <c r="S17107">
        <f>GBI_GM[[#This Row],[Net Sales in USD]]-GBI_GM[[#This Row],[COGS in USD]]</f>
        <v>17.25</v>
      </c>
      <c r="T17107" s="1" t="s">
        <v>22</v>
      </c>
      <c r="U17107" s="2" t="s">
        <v>72</v>
      </c>
      <c r="V17107" s="1" t="s">
        <v>32</v>
      </c>
    </row>
    <row r="17108" spans="1:22" x14ac:dyDescent="0.25">
      <c r="A17108" s="1" t="s">
        <v>38</v>
      </c>
      <c r="B17108" s="1" t="s">
        <v>26</v>
      </c>
      <c r="C17108" s="1" t="s">
        <v>8</v>
      </c>
      <c r="D17108" s="1">
        <v>2014</v>
      </c>
      <c r="E17108" s="3">
        <v>9</v>
      </c>
      <c r="F17108" s="3">
        <v>17</v>
      </c>
      <c r="G17108" s="4">
        <v>1</v>
      </c>
      <c r="H17108" t="s">
        <v>59</v>
      </c>
      <c r="I17108">
        <v>52.28</v>
      </c>
      <c r="J17108" t="s">
        <v>9</v>
      </c>
      <c r="K17108" s="5">
        <f>IF(GBI_GM[[#This Row],[Currency]]="EUR",1.13*GBI_GM[[#This Row],[Revenue]],GBI_GM[[#This Row],[Revenue]])</f>
        <v>52.28</v>
      </c>
      <c r="L17108">
        <v>0</v>
      </c>
      <c r="M17108">
        <f>IF(GBI_GM[[#This Row],[Currency]]="EUR",1.13*GBI_GM[[#This Row],[Discount]],GBI_GM[[#This Row],[Discount]])</f>
        <v>0</v>
      </c>
      <c r="N17108">
        <f>GBI_GM[[#This Row],[Revenue]]-GBI_GM[[#This Row],[Discount]]</f>
        <v>52.28</v>
      </c>
      <c r="O17108">
        <f>IF(GBI_GM[[#This Row],[Currency]]="EUR",1.13*GBI_GM[[#This Row],[Net Sales]],GBI_GM[[#This Row],[Net Sales]])</f>
        <v>52.28</v>
      </c>
      <c r="P17108">
        <v>35.03</v>
      </c>
      <c r="Q17108">
        <f>IF(GBI_GM[[#This Row],[Currency]]="EUR",1.13*GBI_GM[[#This Row],[COGS]],GBI_GM[[#This Row],[COGS]])</f>
        <v>35.03</v>
      </c>
      <c r="R17108">
        <f>GBI_GM[[#This Row],[Net Sales]]-GBI_GM[[#This Row],[COGS]]</f>
        <v>17.25</v>
      </c>
      <c r="S17108">
        <f>GBI_GM[[#This Row],[Net Sales in USD]]-GBI_GM[[#This Row],[COGS in USD]]</f>
        <v>17.25</v>
      </c>
      <c r="T17108" s="1" t="s">
        <v>22</v>
      </c>
      <c r="U17108" s="2" t="s">
        <v>72</v>
      </c>
      <c r="V17108" s="1" t="s">
        <v>32</v>
      </c>
    </row>
    <row r="17109" spans="1:22" x14ac:dyDescent="0.25">
      <c r="A17109" s="1" t="s">
        <v>38</v>
      </c>
      <c r="B17109" s="1" t="s">
        <v>26</v>
      </c>
      <c r="C17109" s="1" t="s">
        <v>8</v>
      </c>
      <c r="D17109" s="1">
        <v>2014</v>
      </c>
      <c r="E17109" s="3">
        <v>9</v>
      </c>
      <c r="F17109" s="3">
        <v>19</v>
      </c>
      <c r="G17109" s="4">
        <v>1</v>
      </c>
      <c r="H17109" t="s">
        <v>59</v>
      </c>
      <c r="I17109">
        <v>52.28</v>
      </c>
      <c r="J17109" t="s">
        <v>9</v>
      </c>
      <c r="K17109" s="5">
        <f>IF(GBI_GM[[#This Row],[Currency]]="EUR",1.13*GBI_GM[[#This Row],[Revenue]],GBI_GM[[#This Row],[Revenue]])</f>
        <v>52.28</v>
      </c>
      <c r="L17109">
        <v>0</v>
      </c>
      <c r="M17109">
        <f>IF(GBI_GM[[#This Row],[Currency]]="EUR",1.13*GBI_GM[[#This Row],[Discount]],GBI_GM[[#This Row],[Discount]])</f>
        <v>0</v>
      </c>
      <c r="N17109">
        <f>GBI_GM[[#This Row],[Revenue]]-GBI_GM[[#This Row],[Discount]]</f>
        <v>52.28</v>
      </c>
      <c r="O17109">
        <f>IF(GBI_GM[[#This Row],[Currency]]="EUR",1.13*GBI_GM[[#This Row],[Net Sales]],GBI_GM[[#This Row],[Net Sales]])</f>
        <v>52.28</v>
      </c>
      <c r="P17109">
        <v>35.03</v>
      </c>
      <c r="Q17109">
        <f>IF(GBI_GM[[#This Row],[Currency]]="EUR",1.13*GBI_GM[[#This Row],[COGS]],GBI_GM[[#This Row],[COGS]])</f>
        <v>35.03</v>
      </c>
      <c r="R17109">
        <f>GBI_GM[[#This Row],[Net Sales]]-GBI_GM[[#This Row],[COGS]]</f>
        <v>17.25</v>
      </c>
      <c r="S17109">
        <f>GBI_GM[[#This Row],[Net Sales in USD]]-GBI_GM[[#This Row],[COGS in USD]]</f>
        <v>17.25</v>
      </c>
      <c r="T17109" s="1" t="s">
        <v>22</v>
      </c>
      <c r="U17109" s="2" t="s">
        <v>72</v>
      </c>
      <c r="V17109" s="1" t="s">
        <v>32</v>
      </c>
    </row>
    <row r="17110" spans="1:22" x14ac:dyDescent="0.25">
      <c r="A17110" s="1" t="s">
        <v>38</v>
      </c>
      <c r="B17110" s="1" t="s">
        <v>23</v>
      </c>
      <c r="C17110" s="1" t="s">
        <v>8</v>
      </c>
      <c r="D17110" s="1">
        <v>2011</v>
      </c>
      <c r="E17110" s="3">
        <v>4</v>
      </c>
      <c r="F17110" s="3">
        <v>4</v>
      </c>
      <c r="G17110" s="4">
        <v>1</v>
      </c>
      <c r="H17110" t="s">
        <v>59</v>
      </c>
      <c r="I17110">
        <v>30</v>
      </c>
      <c r="J17110" t="s">
        <v>9</v>
      </c>
      <c r="K17110" s="5">
        <f>IF(GBI_GM[[#This Row],[Currency]]="EUR",1.13*GBI_GM[[#This Row],[Revenue]],GBI_GM[[#This Row],[Revenue]])</f>
        <v>30</v>
      </c>
      <c r="L17110">
        <v>0</v>
      </c>
      <c r="M17110">
        <f>IF(GBI_GM[[#This Row],[Currency]]="EUR",1.13*GBI_GM[[#This Row],[Discount]],GBI_GM[[#This Row],[Discount]])</f>
        <v>0</v>
      </c>
      <c r="N17110">
        <f>GBI_GM[[#This Row],[Revenue]]-GBI_GM[[#This Row],[Discount]]</f>
        <v>30</v>
      </c>
      <c r="O17110">
        <f>IF(GBI_GM[[#This Row],[Currency]]="EUR",1.13*GBI_GM[[#This Row],[Net Sales]],GBI_GM[[#This Row],[Net Sales]])</f>
        <v>30</v>
      </c>
      <c r="P17110">
        <v>20.100000000000001</v>
      </c>
      <c r="Q17110">
        <f>IF(GBI_GM[[#This Row],[Currency]]="EUR",1.13*GBI_GM[[#This Row],[COGS]],GBI_GM[[#This Row],[COGS]])</f>
        <v>20.100000000000001</v>
      </c>
      <c r="R17110">
        <f>GBI_GM[[#This Row],[Net Sales]]-GBI_GM[[#This Row],[COGS]]</f>
        <v>9.8999999999999986</v>
      </c>
      <c r="S17110">
        <f>GBI_GM[[#This Row],[Net Sales in USD]]-GBI_GM[[#This Row],[COGS in USD]]</f>
        <v>9.8999999999999986</v>
      </c>
      <c r="T17110" s="1" t="s">
        <v>22</v>
      </c>
      <c r="U17110" s="2" t="s">
        <v>72</v>
      </c>
      <c r="V17110" s="1" t="s">
        <v>32</v>
      </c>
    </row>
    <row r="17111" spans="1:22" x14ac:dyDescent="0.25">
      <c r="A17111" s="1" t="s">
        <v>38</v>
      </c>
      <c r="B17111" s="1" t="s">
        <v>23</v>
      </c>
      <c r="C17111" s="1" t="s">
        <v>8</v>
      </c>
      <c r="D17111" s="1">
        <v>2011</v>
      </c>
      <c r="E17111" s="3">
        <v>4</v>
      </c>
      <c r="F17111" s="3">
        <v>7</v>
      </c>
      <c r="G17111" s="4">
        <v>2</v>
      </c>
      <c r="H17111" t="s">
        <v>59</v>
      </c>
      <c r="I17111">
        <v>60</v>
      </c>
      <c r="J17111" t="s">
        <v>9</v>
      </c>
      <c r="K17111" s="5">
        <f>IF(GBI_GM[[#This Row],[Currency]]="EUR",1.13*GBI_GM[[#This Row],[Revenue]],GBI_GM[[#This Row],[Revenue]])</f>
        <v>60</v>
      </c>
      <c r="L17111">
        <v>0</v>
      </c>
      <c r="M17111">
        <f>IF(GBI_GM[[#This Row],[Currency]]="EUR",1.13*GBI_GM[[#This Row],[Discount]],GBI_GM[[#This Row],[Discount]])</f>
        <v>0</v>
      </c>
      <c r="N17111">
        <f>GBI_GM[[#This Row],[Revenue]]-GBI_GM[[#This Row],[Discount]]</f>
        <v>60</v>
      </c>
      <c r="O17111">
        <f>IF(GBI_GM[[#This Row],[Currency]]="EUR",1.13*GBI_GM[[#This Row],[Net Sales]],GBI_GM[[#This Row],[Net Sales]])</f>
        <v>60</v>
      </c>
      <c r="P17111">
        <v>40.200000000000003</v>
      </c>
      <c r="Q17111">
        <f>IF(GBI_GM[[#This Row],[Currency]]="EUR",1.13*GBI_GM[[#This Row],[COGS]],GBI_GM[[#This Row],[COGS]])</f>
        <v>40.200000000000003</v>
      </c>
      <c r="R17111">
        <f>GBI_GM[[#This Row],[Net Sales]]-GBI_GM[[#This Row],[COGS]]</f>
        <v>19.799999999999997</v>
      </c>
      <c r="S17111">
        <f>GBI_GM[[#This Row],[Net Sales in USD]]-GBI_GM[[#This Row],[COGS in USD]]</f>
        <v>19.799999999999997</v>
      </c>
      <c r="T17111" s="1" t="s">
        <v>22</v>
      </c>
      <c r="U17111" s="2" t="s">
        <v>72</v>
      </c>
      <c r="V17111" s="1" t="s">
        <v>32</v>
      </c>
    </row>
    <row r="17112" spans="1:22" x14ac:dyDescent="0.25">
      <c r="A17112" s="1" t="s">
        <v>38</v>
      </c>
      <c r="B17112" s="1" t="s">
        <v>23</v>
      </c>
      <c r="C17112" s="1" t="s">
        <v>8</v>
      </c>
      <c r="D17112" s="1">
        <v>2011</v>
      </c>
      <c r="E17112" s="3">
        <v>5</v>
      </c>
      <c r="F17112" s="3">
        <v>27</v>
      </c>
      <c r="G17112" s="4">
        <v>1</v>
      </c>
      <c r="H17112" t="s">
        <v>59</v>
      </c>
      <c r="I17112">
        <v>30</v>
      </c>
      <c r="J17112" t="s">
        <v>9</v>
      </c>
      <c r="K17112" s="5">
        <f>IF(GBI_GM[[#This Row],[Currency]]="EUR",1.13*GBI_GM[[#This Row],[Revenue]],GBI_GM[[#This Row],[Revenue]])</f>
        <v>30</v>
      </c>
      <c r="L17112">
        <v>0</v>
      </c>
      <c r="M17112">
        <f>IF(GBI_GM[[#This Row],[Currency]]="EUR",1.13*GBI_GM[[#This Row],[Discount]],GBI_GM[[#This Row],[Discount]])</f>
        <v>0</v>
      </c>
      <c r="N17112">
        <f>GBI_GM[[#This Row],[Revenue]]-GBI_GM[[#This Row],[Discount]]</f>
        <v>30</v>
      </c>
      <c r="O17112">
        <f>IF(GBI_GM[[#This Row],[Currency]]="EUR",1.13*GBI_GM[[#This Row],[Net Sales]],GBI_GM[[#This Row],[Net Sales]])</f>
        <v>30</v>
      </c>
      <c r="P17112">
        <v>20.100000000000001</v>
      </c>
      <c r="Q17112">
        <f>IF(GBI_GM[[#This Row],[Currency]]="EUR",1.13*GBI_GM[[#This Row],[COGS]],GBI_GM[[#This Row],[COGS]])</f>
        <v>20.100000000000001</v>
      </c>
      <c r="R17112">
        <f>GBI_GM[[#This Row],[Net Sales]]-GBI_GM[[#This Row],[COGS]]</f>
        <v>9.8999999999999986</v>
      </c>
      <c r="S17112">
        <f>GBI_GM[[#This Row],[Net Sales in USD]]-GBI_GM[[#This Row],[COGS in USD]]</f>
        <v>9.8999999999999986</v>
      </c>
      <c r="T17112" s="1" t="s">
        <v>22</v>
      </c>
      <c r="U17112" s="2" t="s">
        <v>72</v>
      </c>
      <c r="V17112" s="1" t="s">
        <v>32</v>
      </c>
    </row>
    <row r="17113" spans="1:22" x14ac:dyDescent="0.25">
      <c r="A17113" s="1" t="s">
        <v>38</v>
      </c>
      <c r="B17113" s="1" t="s">
        <v>23</v>
      </c>
      <c r="C17113" s="1" t="s">
        <v>8</v>
      </c>
      <c r="D17113" s="1">
        <v>2011</v>
      </c>
      <c r="E17113" s="3">
        <v>5</v>
      </c>
      <c r="F17113" s="3">
        <v>31</v>
      </c>
      <c r="G17113" s="4">
        <v>2</v>
      </c>
      <c r="H17113" t="s">
        <v>59</v>
      </c>
      <c r="I17113">
        <v>60</v>
      </c>
      <c r="J17113" t="s">
        <v>9</v>
      </c>
      <c r="K17113" s="5">
        <f>IF(GBI_GM[[#This Row],[Currency]]="EUR",1.13*GBI_GM[[#This Row],[Revenue]],GBI_GM[[#This Row],[Revenue]])</f>
        <v>60</v>
      </c>
      <c r="L17113">
        <v>0</v>
      </c>
      <c r="M17113">
        <f>IF(GBI_GM[[#This Row],[Currency]]="EUR",1.13*GBI_GM[[#This Row],[Discount]],GBI_GM[[#This Row],[Discount]])</f>
        <v>0</v>
      </c>
      <c r="N17113">
        <f>GBI_GM[[#This Row],[Revenue]]-GBI_GM[[#This Row],[Discount]]</f>
        <v>60</v>
      </c>
      <c r="O17113">
        <f>IF(GBI_GM[[#This Row],[Currency]]="EUR",1.13*GBI_GM[[#This Row],[Net Sales]],GBI_GM[[#This Row],[Net Sales]])</f>
        <v>60</v>
      </c>
      <c r="P17113">
        <v>40.200000000000003</v>
      </c>
      <c r="Q17113">
        <f>IF(GBI_GM[[#This Row],[Currency]]="EUR",1.13*GBI_GM[[#This Row],[COGS]],GBI_GM[[#This Row],[COGS]])</f>
        <v>40.200000000000003</v>
      </c>
      <c r="R17113">
        <f>GBI_GM[[#This Row],[Net Sales]]-GBI_GM[[#This Row],[COGS]]</f>
        <v>19.799999999999997</v>
      </c>
      <c r="S17113">
        <f>GBI_GM[[#This Row],[Net Sales in USD]]-GBI_GM[[#This Row],[COGS in USD]]</f>
        <v>19.799999999999997</v>
      </c>
      <c r="T17113" s="1" t="s">
        <v>22</v>
      </c>
      <c r="U17113" s="2" t="s">
        <v>72</v>
      </c>
      <c r="V17113" s="1" t="s">
        <v>32</v>
      </c>
    </row>
    <row r="17114" spans="1:22" x14ac:dyDescent="0.25">
      <c r="A17114" s="1" t="s">
        <v>38</v>
      </c>
      <c r="B17114" s="1" t="s">
        <v>23</v>
      </c>
      <c r="C17114" s="1" t="s">
        <v>8</v>
      </c>
      <c r="D17114" s="1">
        <v>2011</v>
      </c>
      <c r="E17114" s="3">
        <v>6</v>
      </c>
      <c r="F17114" s="3">
        <v>11</v>
      </c>
      <c r="G17114" s="4">
        <v>1</v>
      </c>
      <c r="H17114" t="s">
        <v>59</v>
      </c>
      <c r="I17114">
        <v>30</v>
      </c>
      <c r="J17114" t="s">
        <v>9</v>
      </c>
      <c r="K17114" s="5">
        <f>IF(GBI_GM[[#This Row],[Currency]]="EUR",1.13*GBI_GM[[#This Row],[Revenue]],GBI_GM[[#This Row],[Revenue]])</f>
        <v>30</v>
      </c>
      <c r="L17114">
        <v>0</v>
      </c>
      <c r="M17114">
        <f>IF(GBI_GM[[#This Row],[Currency]]="EUR",1.13*GBI_GM[[#This Row],[Discount]],GBI_GM[[#This Row],[Discount]])</f>
        <v>0</v>
      </c>
      <c r="N17114">
        <f>GBI_GM[[#This Row],[Revenue]]-GBI_GM[[#This Row],[Discount]]</f>
        <v>30</v>
      </c>
      <c r="O17114">
        <f>IF(GBI_GM[[#This Row],[Currency]]="EUR",1.13*GBI_GM[[#This Row],[Net Sales]],GBI_GM[[#This Row],[Net Sales]])</f>
        <v>30</v>
      </c>
      <c r="P17114">
        <v>20.100000000000001</v>
      </c>
      <c r="Q17114">
        <f>IF(GBI_GM[[#This Row],[Currency]]="EUR",1.13*GBI_GM[[#This Row],[COGS]],GBI_GM[[#This Row],[COGS]])</f>
        <v>20.100000000000001</v>
      </c>
      <c r="R17114">
        <f>GBI_GM[[#This Row],[Net Sales]]-GBI_GM[[#This Row],[COGS]]</f>
        <v>9.8999999999999986</v>
      </c>
      <c r="S17114">
        <f>GBI_GM[[#This Row],[Net Sales in USD]]-GBI_GM[[#This Row],[COGS in USD]]</f>
        <v>9.8999999999999986</v>
      </c>
      <c r="T17114" s="1" t="s">
        <v>22</v>
      </c>
      <c r="U17114" s="2" t="s">
        <v>72</v>
      </c>
      <c r="V17114" s="1" t="s">
        <v>32</v>
      </c>
    </row>
    <row r="17115" spans="1:22" x14ac:dyDescent="0.25">
      <c r="A17115" s="1" t="s">
        <v>38</v>
      </c>
      <c r="B17115" s="1" t="s">
        <v>23</v>
      </c>
      <c r="C17115" s="1" t="s">
        <v>8</v>
      </c>
      <c r="D17115" s="1">
        <v>2011</v>
      </c>
      <c r="E17115" s="3">
        <v>6</v>
      </c>
      <c r="F17115" s="3">
        <v>22</v>
      </c>
      <c r="G17115" s="4">
        <v>3</v>
      </c>
      <c r="H17115" t="s">
        <v>59</v>
      </c>
      <c r="I17115">
        <v>90</v>
      </c>
      <c r="J17115" t="s">
        <v>9</v>
      </c>
      <c r="K17115" s="5">
        <f>IF(GBI_GM[[#This Row],[Currency]]="EUR",1.13*GBI_GM[[#This Row],[Revenue]],GBI_GM[[#This Row],[Revenue]])</f>
        <v>90</v>
      </c>
      <c r="L17115">
        <v>0</v>
      </c>
      <c r="M17115">
        <f>IF(GBI_GM[[#This Row],[Currency]]="EUR",1.13*GBI_GM[[#This Row],[Discount]],GBI_GM[[#This Row],[Discount]])</f>
        <v>0</v>
      </c>
      <c r="N17115">
        <f>GBI_GM[[#This Row],[Revenue]]-GBI_GM[[#This Row],[Discount]]</f>
        <v>90</v>
      </c>
      <c r="O17115">
        <f>IF(GBI_GM[[#This Row],[Currency]]="EUR",1.13*GBI_GM[[#This Row],[Net Sales]],GBI_GM[[#This Row],[Net Sales]])</f>
        <v>90</v>
      </c>
      <c r="P17115">
        <v>60.3</v>
      </c>
      <c r="Q17115">
        <f>IF(GBI_GM[[#This Row],[Currency]]="EUR",1.13*GBI_GM[[#This Row],[COGS]],GBI_GM[[#This Row],[COGS]])</f>
        <v>60.3</v>
      </c>
      <c r="R17115">
        <f>GBI_GM[[#This Row],[Net Sales]]-GBI_GM[[#This Row],[COGS]]</f>
        <v>29.700000000000003</v>
      </c>
      <c r="S17115">
        <f>GBI_GM[[#This Row],[Net Sales in USD]]-GBI_GM[[#This Row],[COGS in USD]]</f>
        <v>29.700000000000003</v>
      </c>
      <c r="T17115" s="1" t="s">
        <v>22</v>
      </c>
      <c r="U17115" s="2" t="s">
        <v>72</v>
      </c>
      <c r="V17115" s="1" t="s">
        <v>32</v>
      </c>
    </row>
    <row r="17116" spans="1:22" x14ac:dyDescent="0.25">
      <c r="A17116" s="1" t="s">
        <v>38</v>
      </c>
      <c r="B17116" s="1" t="s">
        <v>23</v>
      </c>
      <c r="C17116" s="1" t="s">
        <v>8</v>
      </c>
      <c r="D17116" s="1">
        <v>2011</v>
      </c>
      <c r="E17116" s="3">
        <v>6</v>
      </c>
      <c r="F17116" s="3">
        <v>29</v>
      </c>
      <c r="G17116" s="4">
        <v>2</v>
      </c>
      <c r="H17116" t="s">
        <v>59</v>
      </c>
      <c r="I17116">
        <v>60</v>
      </c>
      <c r="J17116" t="s">
        <v>9</v>
      </c>
      <c r="K17116" s="5">
        <f>IF(GBI_GM[[#This Row],[Currency]]="EUR",1.13*GBI_GM[[#This Row],[Revenue]],GBI_GM[[#This Row],[Revenue]])</f>
        <v>60</v>
      </c>
      <c r="L17116">
        <v>0</v>
      </c>
      <c r="M17116">
        <f>IF(GBI_GM[[#This Row],[Currency]]="EUR",1.13*GBI_GM[[#This Row],[Discount]],GBI_GM[[#This Row],[Discount]])</f>
        <v>0</v>
      </c>
      <c r="N17116">
        <f>GBI_GM[[#This Row],[Revenue]]-GBI_GM[[#This Row],[Discount]]</f>
        <v>60</v>
      </c>
      <c r="O17116">
        <f>IF(GBI_GM[[#This Row],[Currency]]="EUR",1.13*GBI_GM[[#This Row],[Net Sales]],GBI_GM[[#This Row],[Net Sales]])</f>
        <v>60</v>
      </c>
      <c r="P17116">
        <v>40.200000000000003</v>
      </c>
      <c r="Q17116">
        <f>IF(GBI_GM[[#This Row],[Currency]]="EUR",1.13*GBI_GM[[#This Row],[COGS]],GBI_GM[[#This Row],[COGS]])</f>
        <v>40.200000000000003</v>
      </c>
      <c r="R17116">
        <f>GBI_GM[[#This Row],[Net Sales]]-GBI_GM[[#This Row],[COGS]]</f>
        <v>19.799999999999997</v>
      </c>
      <c r="S17116">
        <f>GBI_GM[[#This Row],[Net Sales in USD]]-GBI_GM[[#This Row],[COGS in USD]]</f>
        <v>19.799999999999997</v>
      </c>
      <c r="T17116" s="1" t="s">
        <v>22</v>
      </c>
      <c r="U17116" s="2" t="s">
        <v>72</v>
      </c>
      <c r="V17116" s="1" t="s">
        <v>32</v>
      </c>
    </row>
    <row r="17117" spans="1:22" x14ac:dyDescent="0.25">
      <c r="A17117" s="1" t="s">
        <v>38</v>
      </c>
      <c r="B17117" s="1" t="s">
        <v>23</v>
      </c>
      <c r="C17117" s="1" t="s">
        <v>8</v>
      </c>
      <c r="D17117" s="1">
        <v>2011</v>
      </c>
      <c r="E17117" s="3">
        <v>7</v>
      </c>
      <c r="F17117" s="3">
        <v>1</v>
      </c>
      <c r="G17117" s="4">
        <v>2</v>
      </c>
      <c r="H17117" t="s">
        <v>59</v>
      </c>
      <c r="I17117">
        <v>60</v>
      </c>
      <c r="J17117" t="s">
        <v>9</v>
      </c>
      <c r="K17117" s="5">
        <f>IF(GBI_GM[[#This Row],[Currency]]="EUR",1.13*GBI_GM[[#This Row],[Revenue]],GBI_GM[[#This Row],[Revenue]])</f>
        <v>60</v>
      </c>
      <c r="L17117">
        <v>0</v>
      </c>
      <c r="M17117">
        <f>IF(GBI_GM[[#This Row],[Currency]]="EUR",1.13*GBI_GM[[#This Row],[Discount]],GBI_GM[[#This Row],[Discount]])</f>
        <v>0</v>
      </c>
      <c r="N17117">
        <f>GBI_GM[[#This Row],[Revenue]]-GBI_GM[[#This Row],[Discount]]</f>
        <v>60</v>
      </c>
      <c r="O17117">
        <f>IF(GBI_GM[[#This Row],[Currency]]="EUR",1.13*GBI_GM[[#This Row],[Net Sales]],GBI_GM[[#This Row],[Net Sales]])</f>
        <v>60</v>
      </c>
      <c r="P17117">
        <v>40.200000000000003</v>
      </c>
      <c r="Q17117">
        <f>IF(GBI_GM[[#This Row],[Currency]]="EUR",1.13*GBI_GM[[#This Row],[COGS]],GBI_GM[[#This Row],[COGS]])</f>
        <v>40.200000000000003</v>
      </c>
      <c r="R17117">
        <f>GBI_GM[[#This Row],[Net Sales]]-GBI_GM[[#This Row],[COGS]]</f>
        <v>19.799999999999997</v>
      </c>
      <c r="S17117">
        <f>GBI_GM[[#This Row],[Net Sales in USD]]-GBI_GM[[#This Row],[COGS in USD]]</f>
        <v>19.799999999999997</v>
      </c>
      <c r="T17117" s="1" t="s">
        <v>22</v>
      </c>
      <c r="U17117" s="2" t="s">
        <v>72</v>
      </c>
      <c r="V17117" s="1" t="s">
        <v>32</v>
      </c>
    </row>
    <row r="17118" spans="1:22" x14ac:dyDescent="0.25">
      <c r="A17118" s="1" t="s">
        <v>38</v>
      </c>
      <c r="B17118" s="1" t="s">
        <v>23</v>
      </c>
      <c r="C17118" s="1" t="s">
        <v>8</v>
      </c>
      <c r="D17118" s="1">
        <v>2011</v>
      </c>
      <c r="E17118" s="3">
        <v>7</v>
      </c>
      <c r="F17118" s="3">
        <v>29</v>
      </c>
      <c r="G17118" s="4">
        <v>1</v>
      </c>
      <c r="H17118" t="s">
        <v>59</v>
      </c>
      <c r="I17118">
        <v>30</v>
      </c>
      <c r="J17118" t="s">
        <v>9</v>
      </c>
      <c r="K17118" s="5">
        <f>IF(GBI_GM[[#This Row],[Currency]]="EUR",1.13*GBI_GM[[#This Row],[Revenue]],GBI_GM[[#This Row],[Revenue]])</f>
        <v>30</v>
      </c>
      <c r="L17118">
        <v>0</v>
      </c>
      <c r="M17118">
        <f>IF(GBI_GM[[#This Row],[Currency]]="EUR",1.13*GBI_GM[[#This Row],[Discount]],GBI_GM[[#This Row],[Discount]])</f>
        <v>0</v>
      </c>
      <c r="N17118">
        <f>GBI_GM[[#This Row],[Revenue]]-GBI_GM[[#This Row],[Discount]]</f>
        <v>30</v>
      </c>
      <c r="O17118">
        <f>IF(GBI_GM[[#This Row],[Currency]]="EUR",1.13*GBI_GM[[#This Row],[Net Sales]],GBI_GM[[#This Row],[Net Sales]])</f>
        <v>30</v>
      </c>
      <c r="P17118">
        <v>20.100000000000001</v>
      </c>
      <c r="Q17118">
        <f>IF(GBI_GM[[#This Row],[Currency]]="EUR",1.13*GBI_GM[[#This Row],[COGS]],GBI_GM[[#This Row],[COGS]])</f>
        <v>20.100000000000001</v>
      </c>
      <c r="R17118">
        <f>GBI_GM[[#This Row],[Net Sales]]-GBI_GM[[#This Row],[COGS]]</f>
        <v>9.8999999999999986</v>
      </c>
      <c r="S17118">
        <f>GBI_GM[[#This Row],[Net Sales in USD]]-GBI_GM[[#This Row],[COGS in USD]]</f>
        <v>9.8999999999999986</v>
      </c>
      <c r="T17118" s="1" t="s">
        <v>22</v>
      </c>
      <c r="U17118" s="2" t="s">
        <v>72</v>
      </c>
      <c r="V17118" s="1" t="s">
        <v>32</v>
      </c>
    </row>
    <row r="17119" spans="1:22" x14ac:dyDescent="0.25">
      <c r="A17119" s="1" t="s">
        <v>38</v>
      </c>
      <c r="B17119" s="1" t="s">
        <v>23</v>
      </c>
      <c r="C17119" s="1" t="s">
        <v>8</v>
      </c>
      <c r="D17119" s="1">
        <v>2011</v>
      </c>
      <c r="E17119" s="3">
        <v>8</v>
      </c>
      <c r="F17119" s="3">
        <v>30</v>
      </c>
      <c r="G17119" s="4">
        <v>1</v>
      </c>
      <c r="H17119" t="s">
        <v>59</v>
      </c>
      <c r="I17119">
        <v>30</v>
      </c>
      <c r="J17119" t="s">
        <v>9</v>
      </c>
      <c r="K17119" s="5">
        <f>IF(GBI_GM[[#This Row],[Currency]]="EUR",1.13*GBI_GM[[#This Row],[Revenue]],GBI_GM[[#This Row],[Revenue]])</f>
        <v>30</v>
      </c>
      <c r="L17119">
        <v>0</v>
      </c>
      <c r="M17119">
        <f>IF(GBI_GM[[#This Row],[Currency]]="EUR",1.13*GBI_GM[[#This Row],[Discount]],GBI_GM[[#This Row],[Discount]])</f>
        <v>0</v>
      </c>
      <c r="N17119">
        <f>GBI_GM[[#This Row],[Revenue]]-GBI_GM[[#This Row],[Discount]]</f>
        <v>30</v>
      </c>
      <c r="O17119">
        <f>IF(GBI_GM[[#This Row],[Currency]]="EUR",1.13*GBI_GM[[#This Row],[Net Sales]],GBI_GM[[#This Row],[Net Sales]])</f>
        <v>30</v>
      </c>
      <c r="P17119">
        <v>20.100000000000001</v>
      </c>
      <c r="Q17119">
        <f>IF(GBI_GM[[#This Row],[Currency]]="EUR",1.13*GBI_GM[[#This Row],[COGS]],GBI_GM[[#This Row],[COGS]])</f>
        <v>20.100000000000001</v>
      </c>
      <c r="R17119">
        <f>GBI_GM[[#This Row],[Net Sales]]-GBI_GM[[#This Row],[COGS]]</f>
        <v>9.8999999999999986</v>
      </c>
      <c r="S17119">
        <f>GBI_GM[[#This Row],[Net Sales in USD]]-GBI_GM[[#This Row],[COGS in USD]]</f>
        <v>9.8999999999999986</v>
      </c>
      <c r="T17119" s="1" t="s">
        <v>22</v>
      </c>
      <c r="U17119" s="2" t="s">
        <v>72</v>
      </c>
      <c r="V17119" s="1" t="s">
        <v>32</v>
      </c>
    </row>
    <row r="17120" spans="1:22" x14ac:dyDescent="0.25">
      <c r="A17120" s="1" t="s">
        <v>38</v>
      </c>
      <c r="B17120" s="1" t="s">
        <v>23</v>
      </c>
      <c r="C17120" s="1" t="s">
        <v>8</v>
      </c>
      <c r="D17120" s="1">
        <v>2011</v>
      </c>
      <c r="E17120" s="3">
        <v>9</v>
      </c>
      <c r="F17120" s="3">
        <v>10</v>
      </c>
      <c r="G17120" s="4">
        <v>1</v>
      </c>
      <c r="H17120" t="s">
        <v>59</v>
      </c>
      <c r="I17120">
        <v>30</v>
      </c>
      <c r="J17120" t="s">
        <v>9</v>
      </c>
      <c r="K17120" s="5">
        <f>IF(GBI_GM[[#This Row],[Currency]]="EUR",1.13*GBI_GM[[#This Row],[Revenue]],GBI_GM[[#This Row],[Revenue]])</f>
        <v>30</v>
      </c>
      <c r="L17120">
        <v>0</v>
      </c>
      <c r="M17120">
        <f>IF(GBI_GM[[#This Row],[Currency]]="EUR",1.13*GBI_GM[[#This Row],[Discount]],GBI_GM[[#This Row],[Discount]])</f>
        <v>0</v>
      </c>
      <c r="N17120">
        <f>GBI_GM[[#This Row],[Revenue]]-GBI_GM[[#This Row],[Discount]]</f>
        <v>30</v>
      </c>
      <c r="O17120">
        <f>IF(GBI_GM[[#This Row],[Currency]]="EUR",1.13*GBI_GM[[#This Row],[Net Sales]],GBI_GM[[#This Row],[Net Sales]])</f>
        <v>30</v>
      </c>
      <c r="P17120">
        <v>20.100000000000001</v>
      </c>
      <c r="Q17120">
        <f>IF(GBI_GM[[#This Row],[Currency]]="EUR",1.13*GBI_GM[[#This Row],[COGS]],GBI_GM[[#This Row],[COGS]])</f>
        <v>20.100000000000001</v>
      </c>
      <c r="R17120">
        <f>GBI_GM[[#This Row],[Net Sales]]-GBI_GM[[#This Row],[COGS]]</f>
        <v>9.8999999999999986</v>
      </c>
      <c r="S17120">
        <f>GBI_GM[[#This Row],[Net Sales in USD]]-GBI_GM[[#This Row],[COGS in USD]]</f>
        <v>9.8999999999999986</v>
      </c>
      <c r="T17120" s="1" t="s">
        <v>22</v>
      </c>
      <c r="U17120" s="2" t="s">
        <v>72</v>
      </c>
      <c r="V17120" s="1" t="s">
        <v>32</v>
      </c>
    </row>
    <row r="17121" spans="1:22" x14ac:dyDescent="0.25">
      <c r="A17121" s="1" t="s">
        <v>38</v>
      </c>
      <c r="B17121" s="1" t="s">
        <v>23</v>
      </c>
      <c r="C17121" s="1" t="s">
        <v>8</v>
      </c>
      <c r="D17121" s="1">
        <v>2012</v>
      </c>
      <c r="E17121" s="3">
        <v>3</v>
      </c>
      <c r="F17121" s="3">
        <v>26</v>
      </c>
      <c r="G17121" s="4">
        <v>1</v>
      </c>
      <c r="H17121" t="s">
        <v>59</v>
      </c>
      <c r="I17121">
        <v>30.45</v>
      </c>
      <c r="J17121" t="s">
        <v>9</v>
      </c>
      <c r="K17121" s="5">
        <f>IF(GBI_GM[[#This Row],[Currency]]="EUR",1.13*GBI_GM[[#This Row],[Revenue]],GBI_GM[[#This Row],[Revenue]])</f>
        <v>30.45</v>
      </c>
      <c r="L17121">
        <v>0</v>
      </c>
      <c r="M17121">
        <f>IF(GBI_GM[[#This Row],[Currency]]="EUR",1.13*GBI_GM[[#This Row],[Discount]],GBI_GM[[#This Row],[Discount]])</f>
        <v>0</v>
      </c>
      <c r="N17121">
        <f>GBI_GM[[#This Row],[Revenue]]-GBI_GM[[#This Row],[Discount]]</f>
        <v>30.45</v>
      </c>
      <c r="O17121">
        <f>IF(GBI_GM[[#This Row],[Currency]]="EUR",1.13*GBI_GM[[#This Row],[Net Sales]],GBI_GM[[#This Row],[Net Sales]])</f>
        <v>30.45</v>
      </c>
      <c r="P17121">
        <v>20.41</v>
      </c>
      <c r="Q17121">
        <f>IF(GBI_GM[[#This Row],[Currency]]="EUR",1.13*GBI_GM[[#This Row],[COGS]],GBI_GM[[#This Row],[COGS]])</f>
        <v>20.41</v>
      </c>
      <c r="R17121">
        <f>GBI_GM[[#This Row],[Net Sales]]-GBI_GM[[#This Row],[COGS]]</f>
        <v>10.039999999999999</v>
      </c>
      <c r="S17121">
        <f>GBI_GM[[#This Row],[Net Sales in USD]]-GBI_GM[[#This Row],[COGS in USD]]</f>
        <v>10.039999999999999</v>
      </c>
      <c r="T17121" s="1" t="s">
        <v>22</v>
      </c>
      <c r="U17121" s="2" t="s">
        <v>72</v>
      </c>
      <c r="V17121" s="1" t="s">
        <v>32</v>
      </c>
    </row>
    <row r="17122" spans="1:22" x14ac:dyDescent="0.25">
      <c r="A17122" s="1" t="s">
        <v>38</v>
      </c>
      <c r="B17122" s="1" t="s">
        <v>23</v>
      </c>
      <c r="C17122" s="1" t="s">
        <v>8</v>
      </c>
      <c r="D17122" s="1">
        <v>2012</v>
      </c>
      <c r="E17122" s="3">
        <v>4</v>
      </c>
      <c r="F17122" s="3">
        <v>21</v>
      </c>
      <c r="G17122" s="4">
        <v>1</v>
      </c>
      <c r="H17122" t="s">
        <v>59</v>
      </c>
      <c r="I17122">
        <v>30.45</v>
      </c>
      <c r="J17122" t="s">
        <v>9</v>
      </c>
      <c r="K17122" s="5">
        <f>IF(GBI_GM[[#This Row],[Currency]]="EUR",1.13*GBI_GM[[#This Row],[Revenue]],GBI_GM[[#This Row],[Revenue]])</f>
        <v>30.45</v>
      </c>
      <c r="L17122">
        <v>0</v>
      </c>
      <c r="M17122">
        <f>IF(GBI_GM[[#This Row],[Currency]]="EUR",1.13*GBI_GM[[#This Row],[Discount]],GBI_GM[[#This Row],[Discount]])</f>
        <v>0</v>
      </c>
      <c r="N17122">
        <f>GBI_GM[[#This Row],[Revenue]]-GBI_GM[[#This Row],[Discount]]</f>
        <v>30.45</v>
      </c>
      <c r="O17122">
        <f>IF(GBI_GM[[#This Row],[Currency]]="EUR",1.13*GBI_GM[[#This Row],[Net Sales]],GBI_GM[[#This Row],[Net Sales]])</f>
        <v>30.45</v>
      </c>
      <c r="P17122">
        <v>20.41</v>
      </c>
      <c r="Q17122">
        <f>IF(GBI_GM[[#This Row],[Currency]]="EUR",1.13*GBI_GM[[#This Row],[COGS]],GBI_GM[[#This Row],[COGS]])</f>
        <v>20.41</v>
      </c>
      <c r="R17122">
        <f>GBI_GM[[#This Row],[Net Sales]]-GBI_GM[[#This Row],[COGS]]</f>
        <v>10.039999999999999</v>
      </c>
      <c r="S17122">
        <f>GBI_GM[[#This Row],[Net Sales in USD]]-GBI_GM[[#This Row],[COGS in USD]]</f>
        <v>10.039999999999999</v>
      </c>
      <c r="T17122" s="1" t="s">
        <v>22</v>
      </c>
      <c r="U17122" s="2" t="s">
        <v>72</v>
      </c>
      <c r="V17122" s="1" t="s">
        <v>32</v>
      </c>
    </row>
    <row r="17123" spans="1:22" x14ac:dyDescent="0.25">
      <c r="A17123" s="1" t="s">
        <v>38</v>
      </c>
      <c r="B17123" s="1" t="s">
        <v>23</v>
      </c>
      <c r="C17123" s="1" t="s">
        <v>8</v>
      </c>
      <c r="D17123" s="1">
        <v>2012</v>
      </c>
      <c r="E17123" s="3">
        <v>4</v>
      </c>
      <c r="F17123" s="3">
        <v>30</v>
      </c>
      <c r="G17123" s="4">
        <v>1</v>
      </c>
      <c r="H17123" t="s">
        <v>59</v>
      </c>
      <c r="I17123">
        <v>30.45</v>
      </c>
      <c r="J17123" t="s">
        <v>9</v>
      </c>
      <c r="K17123" s="5">
        <f>IF(GBI_GM[[#This Row],[Currency]]="EUR",1.13*GBI_GM[[#This Row],[Revenue]],GBI_GM[[#This Row],[Revenue]])</f>
        <v>30.45</v>
      </c>
      <c r="L17123">
        <v>0</v>
      </c>
      <c r="M17123">
        <f>IF(GBI_GM[[#This Row],[Currency]]="EUR",1.13*GBI_GM[[#This Row],[Discount]],GBI_GM[[#This Row],[Discount]])</f>
        <v>0</v>
      </c>
      <c r="N17123">
        <f>GBI_GM[[#This Row],[Revenue]]-GBI_GM[[#This Row],[Discount]]</f>
        <v>30.45</v>
      </c>
      <c r="O17123">
        <f>IF(GBI_GM[[#This Row],[Currency]]="EUR",1.13*GBI_GM[[#This Row],[Net Sales]],GBI_GM[[#This Row],[Net Sales]])</f>
        <v>30.45</v>
      </c>
      <c r="P17123">
        <v>20.41</v>
      </c>
      <c r="Q17123">
        <f>IF(GBI_GM[[#This Row],[Currency]]="EUR",1.13*GBI_GM[[#This Row],[COGS]],GBI_GM[[#This Row],[COGS]])</f>
        <v>20.41</v>
      </c>
      <c r="R17123">
        <f>GBI_GM[[#This Row],[Net Sales]]-GBI_GM[[#This Row],[COGS]]</f>
        <v>10.039999999999999</v>
      </c>
      <c r="S17123">
        <f>GBI_GM[[#This Row],[Net Sales in USD]]-GBI_GM[[#This Row],[COGS in USD]]</f>
        <v>10.039999999999999</v>
      </c>
      <c r="T17123" s="1" t="s">
        <v>22</v>
      </c>
      <c r="U17123" s="2" t="s">
        <v>72</v>
      </c>
      <c r="V17123" s="1" t="s">
        <v>32</v>
      </c>
    </row>
    <row r="17124" spans="1:22" x14ac:dyDescent="0.25">
      <c r="A17124" s="1" t="s">
        <v>38</v>
      </c>
      <c r="B17124" s="1" t="s">
        <v>23</v>
      </c>
      <c r="C17124" s="1" t="s">
        <v>8</v>
      </c>
      <c r="D17124" s="1">
        <v>2012</v>
      </c>
      <c r="E17124" s="3">
        <v>5</v>
      </c>
      <c r="F17124" s="3">
        <v>30</v>
      </c>
      <c r="G17124" s="4">
        <v>1</v>
      </c>
      <c r="H17124" t="s">
        <v>59</v>
      </c>
      <c r="I17124">
        <v>30.45</v>
      </c>
      <c r="J17124" t="s">
        <v>9</v>
      </c>
      <c r="K17124" s="5">
        <f>IF(GBI_GM[[#This Row],[Currency]]="EUR",1.13*GBI_GM[[#This Row],[Revenue]],GBI_GM[[#This Row],[Revenue]])</f>
        <v>30.45</v>
      </c>
      <c r="L17124">
        <v>0</v>
      </c>
      <c r="M17124">
        <f>IF(GBI_GM[[#This Row],[Currency]]="EUR",1.13*GBI_GM[[#This Row],[Discount]],GBI_GM[[#This Row],[Discount]])</f>
        <v>0</v>
      </c>
      <c r="N17124">
        <f>GBI_GM[[#This Row],[Revenue]]-GBI_GM[[#This Row],[Discount]]</f>
        <v>30.45</v>
      </c>
      <c r="O17124">
        <f>IF(GBI_GM[[#This Row],[Currency]]="EUR",1.13*GBI_GM[[#This Row],[Net Sales]],GBI_GM[[#This Row],[Net Sales]])</f>
        <v>30.45</v>
      </c>
      <c r="P17124">
        <v>20.41</v>
      </c>
      <c r="Q17124">
        <f>IF(GBI_GM[[#This Row],[Currency]]="EUR",1.13*GBI_GM[[#This Row],[COGS]],GBI_GM[[#This Row],[COGS]])</f>
        <v>20.41</v>
      </c>
      <c r="R17124">
        <f>GBI_GM[[#This Row],[Net Sales]]-GBI_GM[[#This Row],[COGS]]</f>
        <v>10.039999999999999</v>
      </c>
      <c r="S17124">
        <f>GBI_GM[[#This Row],[Net Sales in USD]]-GBI_GM[[#This Row],[COGS in USD]]</f>
        <v>10.039999999999999</v>
      </c>
      <c r="T17124" s="1" t="s">
        <v>22</v>
      </c>
      <c r="U17124" s="2" t="s">
        <v>72</v>
      </c>
      <c r="V17124" s="1" t="s">
        <v>32</v>
      </c>
    </row>
    <row r="17125" spans="1:22" x14ac:dyDescent="0.25">
      <c r="A17125" s="1" t="s">
        <v>38</v>
      </c>
      <c r="B17125" s="1" t="s">
        <v>23</v>
      </c>
      <c r="C17125" s="1" t="s">
        <v>8</v>
      </c>
      <c r="D17125" s="1">
        <v>2012</v>
      </c>
      <c r="E17125" s="3">
        <v>6</v>
      </c>
      <c r="F17125" s="3">
        <v>3</v>
      </c>
      <c r="G17125" s="4">
        <v>1</v>
      </c>
      <c r="H17125" t="s">
        <v>59</v>
      </c>
      <c r="I17125">
        <v>30.45</v>
      </c>
      <c r="J17125" t="s">
        <v>9</v>
      </c>
      <c r="K17125" s="5">
        <f>IF(GBI_GM[[#This Row],[Currency]]="EUR",1.13*GBI_GM[[#This Row],[Revenue]],GBI_GM[[#This Row],[Revenue]])</f>
        <v>30.45</v>
      </c>
      <c r="L17125">
        <v>0</v>
      </c>
      <c r="M17125">
        <f>IF(GBI_GM[[#This Row],[Currency]]="EUR",1.13*GBI_GM[[#This Row],[Discount]],GBI_GM[[#This Row],[Discount]])</f>
        <v>0</v>
      </c>
      <c r="N17125">
        <f>GBI_GM[[#This Row],[Revenue]]-GBI_GM[[#This Row],[Discount]]</f>
        <v>30.45</v>
      </c>
      <c r="O17125">
        <f>IF(GBI_GM[[#This Row],[Currency]]="EUR",1.13*GBI_GM[[#This Row],[Net Sales]],GBI_GM[[#This Row],[Net Sales]])</f>
        <v>30.45</v>
      </c>
      <c r="P17125">
        <v>20.41</v>
      </c>
      <c r="Q17125">
        <f>IF(GBI_GM[[#This Row],[Currency]]="EUR",1.13*GBI_GM[[#This Row],[COGS]],GBI_GM[[#This Row],[COGS]])</f>
        <v>20.41</v>
      </c>
      <c r="R17125">
        <f>GBI_GM[[#This Row],[Net Sales]]-GBI_GM[[#This Row],[COGS]]</f>
        <v>10.039999999999999</v>
      </c>
      <c r="S17125">
        <f>GBI_GM[[#This Row],[Net Sales in USD]]-GBI_GM[[#This Row],[COGS in USD]]</f>
        <v>10.039999999999999</v>
      </c>
      <c r="T17125" s="1" t="s">
        <v>22</v>
      </c>
      <c r="U17125" s="2" t="s">
        <v>72</v>
      </c>
      <c r="V17125" s="1" t="s">
        <v>32</v>
      </c>
    </row>
    <row r="17126" spans="1:22" x14ac:dyDescent="0.25">
      <c r="A17126" s="1" t="s">
        <v>38</v>
      </c>
      <c r="B17126" s="1" t="s">
        <v>23</v>
      </c>
      <c r="C17126" s="1" t="s">
        <v>8</v>
      </c>
      <c r="D17126" s="1">
        <v>2012</v>
      </c>
      <c r="E17126" s="3">
        <v>6</v>
      </c>
      <c r="F17126" s="3">
        <v>4</v>
      </c>
      <c r="G17126" s="4">
        <v>2</v>
      </c>
      <c r="H17126" t="s">
        <v>59</v>
      </c>
      <c r="I17126">
        <v>60.9</v>
      </c>
      <c r="J17126" t="s">
        <v>9</v>
      </c>
      <c r="K17126" s="5">
        <f>IF(GBI_GM[[#This Row],[Currency]]="EUR",1.13*GBI_GM[[#This Row],[Revenue]],GBI_GM[[#This Row],[Revenue]])</f>
        <v>60.9</v>
      </c>
      <c r="L17126">
        <v>0</v>
      </c>
      <c r="M17126">
        <f>IF(GBI_GM[[#This Row],[Currency]]="EUR",1.13*GBI_GM[[#This Row],[Discount]],GBI_GM[[#This Row],[Discount]])</f>
        <v>0</v>
      </c>
      <c r="N17126">
        <f>GBI_GM[[#This Row],[Revenue]]-GBI_GM[[#This Row],[Discount]]</f>
        <v>60.9</v>
      </c>
      <c r="O17126">
        <f>IF(GBI_GM[[#This Row],[Currency]]="EUR",1.13*GBI_GM[[#This Row],[Net Sales]],GBI_GM[[#This Row],[Net Sales]])</f>
        <v>60.9</v>
      </c>
      <c r="P17126">
        <v>40.809999999999995</v>
      </c>
      <c r="Q17126">
        <f>IF(GBI_GM[[#This Row],[Currency]]="EUR",1.13*GBI_GM[[#This Row],[COGS]],GBI_GM[[#This Row],[COGS]])</f>
        <v>40.809999999999995</v>
      </c>
      <c r="R17126">
        <f>GBI_GM[[#This Row],[Net Sales]]-GBI_GM[[#This Row],[COGS]]</f>
        <v>20.090000000000003</v>
      </c>
      <c r="S17126">
        <f>GBI_GM[[#This Row],[Net Sales in USD]]-GBI_GM[[#This Row],[COGS in USD]]</f>
        <v>20.090000000000003</v>
      </c>
      <c r="T17126" s="1" t="s">
        <v>22</v>
      </c>
      <c r="U17126" s="2" t="s">
        <v>72</v>
      </c>
      <c r="V17126" s="1" t="s">
        <v>32</v>
      </c>
    </row>
    <row r="17127" spans="1:22" x14ac:dyDescent="0.25">
      <c r="A17127" s="1" t="s">
        <v>38</v>
      </c>
      <c r="B17127" s="1" t="s">
        <v>23</v>
      </c>
      <c r="C17127" s="1" t="s">
        <v>8</v>
      </c>
      <c r="D17127" s="1">
        <v>2012</v>
      </c>
      <c r="E17127" s="3">
        <v>6</v>
      </c>
      <c r="F17127" s="3">
        <v>5</v>
      </c>
      <c r="G17127" s="4">
        <v>1</v>
      </c>
      <c r="H17127" t="s">
        <v>59</v>
      </c>
      <c r="I17127">
        <v>30.45</v>
      </c>
      <c r="J17127" t="s">
        <v>9</v>
      </c>
      <c r="K17127" s="5">
        <f>IF(GBI_GM[[#This Row],[Currency]]="EUR",1.13*GBI_GM[[#This Row],[Revenue]],GBI_GM[[#This Row],[Revenue]])</f>
        <v>30.45</v>
      </c>
      <c r="L17127">
        <v>0</v>
      </c>
      <c r="M17127">
        <f>IF(GBI_GM[[#This Row],[Currency]]="EUR",1.13*GBI_GM[[#This Row],[Discount]],GBI_GM[[#This Row],[Discount]])</f>
        <v>0</v>
      </c>
      <c r="N17127">
        <f>GBI_GM[[#This Row],[Revenue]]-GBI_GM[[#This Row],[Discount]]</f>
        <v>30.45</v>
      </c>
      <c r="O17127">
        <f>IF(GBI_GM[[#This Row],[Currency]]="EUR",1.13*GBI_GM[[#This Row],[Net Sales]],GBI_GM[[#This Row],[Net Sales]])</f>
        <v>30.45</v>
      </c>
      <c r="P17127">
        <v>20.41</v>
      </c>
      <c r="Q17127">
        <f>IF(GBI_GM[[#This Row],[Currency]]="EUR",1.13*GBI_GM[[#This Row],[COGS]],GBI_GM[[#This Row],[COGS]])</f>
        <v>20.41</v>
      </c>
      <c r="R17127">
        <f>GBI_GM[[#This Row],[Net Sales]]-GBI_GM[[#This Row],[COGS]]</f>
        <v>10.039999999999999</v>
      </c>
      <c r="S17127">
        <f>GBI_GM[[#This Row],[Net Sales in USD]]-GBI_GM[[#This Row],[COGS in USD]]</f>
        <v>10.039999999999999</v>
      </c>
      <c r="T17127" s="1" t="s">
        <v>22</v>
      </c>
      <c r="U17127" s="2" t="s">
        <v>72</v>
      </c>
      <c r="V17127" s="1" t="s">
        <v>32</v>
      </c>
    </row>
    <row r="17128" spans="1:22" x14ac:dyDescent="0.25">
      <c r="A17128" s="1" t="s">
        <v>38</v>
      </c>
      <c r="B17128" s="1" t="s">
        <v>23</v>
      </c>
      <c r="C17128" s="1" t="s">
        <v>8</v>
      </c>
      <c r="D17128" s="1">
        <v>2012</v>
      </c>
      <c r="E17128" s="3">
        <v>6</v>
      </c>
      <c r="F17128" s="3">
        <v>15</v>
      </c>
      <c r="G17128" s="4">
        <v>1</v>
      </c>
      <c r="H17128" t="s">
        <v>59</v>
      </c>
      <c r="I17128">
        <v>30.45</v>
      </c>
      <c r="J17128" t="s">
        <v>9</v>
      </c>
      <c r="K17128" s="5">
        <f>IF(GBI_GM[[#This Row],[Currency]]="EUR",1.13*GBI_GM[[#This Row],[Revenue]],GBI_GM[[#This Row],[Revenue]])</f>
        <v>30.45</v>
      </c>
      <c r="L17128">
        <v>0</v>
      </c>
      <c r="M17128">
        <f>IF(GBI_GM[[#This Row],[Currency]]="EUR",1.13*GBI_GM[[#This Row],[Discount]],GBI_GM[[#This Row],[Discount]])</f>
        <v>0</v>
      </c>
      <c r="N17128">
        <f>GBI_GM[[#This Row],[Revenue]]-GBI_GM[[#This Row],[Discount]]</f>
        <v>30.45</v>
      </c>
      <c r="O17128">
        <f>IF(GBI_GM[[#This Row],[Currency]]="EUR",1.13*GBI_GM[[#This Row],[Net Sales]],GBI_GM[[#This Row],[Net Sales]])</f>
        <v>30.45</v>
      </c>
      <c r="P17128">
        <v>20.41</v>
      </c>
      <c r="Q17128">
        <f>IF(GBI_GM[[#This Row],[Currency]]="EUR",1.13*GBI_GM[[#This Row],[COGS]],GBI_GM[[#This Row],[COGS]])</f>
        <v>20.41</v>
      </c>
      <c r="R17128">
        <f>GBI_GM[[#This Row],[Net Sales]]-GBI_GM[[#This Row],[COGS]]</f>
        <v>10.039999999999999</v>
      </c>
      <c r="S17128">
        <f>GBI_GM[[#This Row],[Net Sales in USD]]-GBI_GM[[#This Row],[COGS in USD]]</f>
        <v>10.039999999999999</v>
      </c>
      <c r="T17128" s="1" t="s">
        <v>22</v>
      </c>
      <c r="U17128" s="2" t="s">
        <v>72</v>
      </c>
      <c r="V17128" s="1" t="s">
        <v>32</v>
      </c>
    </row>
    <row r="17129" spans="1:22" x14ac:dyDescent="0.25">
      <c r="A17129" s="1" t="s">
        <v>38</v>
      </c>
      <c r="B17129" s="1" t="s">
        <v>23</v>
      </c>
      <c r="C17129" s="1" t="s">
        <v>8</v>
      </c>
      <c r="D17129" s="1">
        <v>2012</v>
      </c>
      <c r="E17129" s="3">
        <v>6</v>
      </c>
      <c r="F17129" s="3">
        <v>16</v>
      </c>
      <c r="G17129" s="4">
        <v>1</v>
      </c>
      <c r="H17129" t="s">
        <v>59</v>
      </c>
      <c r="I17129">
        <v>30.45</v>
      </c>
      <c r="J17129" t="s">
        <v>9</v>
      </c>
      <c r="K17129" s="5">
        <f>IF(GBI_GM[[#This Row],[Currency]]="EUR",1.13*GBI_GM[[#This Row],[Revenue]],GBI_GM[[#This Row],[Revenue]])</f>
        <v>30.45</v>
      </c>
      <c r="L17129">
        <v>0</v>
      </c>
      <c r="M17129">
        <f>IF(GBI_GM[[#This Row],[Currency]]="EUR",1.13*GBI_GM[[#This Row],[Discount]],GBI_GM[[#This Row],[Discount]])</f>
        <v>0</v>
      </c>
      <c r="N17129">
        <f>GBI_GM[[#This Row],[Revenue]]-GBI_GM[[#This Row],[Discount]]</f>
        <v>30.45</v>
      </c>
      <c r="O17129">
        <f>IF(GBI_GM[[#This Row],[Currency]]="EUR",1.13*GBI_GM[[#This Row],[Net Sales]],GBI_GM[[#This Row],[Net Sales]])</f>
        <v>30.45</v>
      </c>
      <c r="P17129">
        <v>20.41</v>
      </c>
      <c r="Q17129">
        <f>IF(GBI_GM[[#This Row],[Currency]]="EUR",1.13*GBI_GM[[#This Row],[COGS]],GBI_GM[[#This Row],[COGS]])</f>
        <v>20.41</v>
      </c>
      <c r="R17129">
        <f>GBI_GM[[#This Row],[Net Sales]]-GBI_GM[[#This Row],[COGS]]</f>
        <v>10.039999999999999</v>
      </c>
      <c r="S17129">
        <f>GBI_GM[[#This Row],[Net Sales in USD]]-GBI_GM[[#This Row],[COGS in USD]]</f>
        <v>10.039999999999999</v>
      </c>
      <c r="T17129" s="1" t="s">
        <v>22</v>
      </c>
      <c r="U17129" s="2" t="s">
        <v>72</v>
      </c>
      <c r="V17129" s="1" t="s">
        <v>32</v>
      </c>
    </row>
    <row r="17130" spans="1:22" x14ac:dyDescent="0.25">
      <c r="A17130" s="1" t="s">
        <v>38</v>
      </c>
      <c r="B17130" s="1" t="s">
        <v>23</v>
      </c>
      <c r="C17130" s="1" t="s">
        <v>8</v>
      </c>
      <c r="D17130" s="1">
        <v>2012</v>
      </c>
      <c r="E17130" s="3">
        <v>7</v>
      </c>
      <c r="F17130" s="3">
        <v>9</v>
      </c>
      <c r="G17130" s="4">
        <v>1</v>
      </c>
      <c r="H17130" t="s">
        <v>59</v>
      </c>
      <c r="I17130">
        <v>30.45</v>
      </c>
      <c r="J17130" t="s">
        <v>9</v>
      </c>
      <c r="K17130" s="5">
        <f>IF(GBI_GM[[#This Row],[Currency]]="EUR",1.13*GBI_GM[[#This Row],[Revenue]],GBI_GM[[#This Row],[Revenue]])</f>
        <v>30.45</v>
      </c>
      <c r="L17130">
        <v>0</v>
      </c>
      <c r="M17130">
        <f>IF(GBI_GM[[#This Row],[Currency]]="EUR",1.13*GBI_GM[[#This Row],[Discount]],GBI_GM[[#This Row],[Discount]])</f>
        <v>0</v>
      </c>
      <c r="N17130">
        <f>GBI_GM[[#This Row],[Revenue]]-GBI_GM[[#This Row],[Discount]]</f>
        <v>30.45</v>
      </c>
      <c r="O17130">
        <f>IF(GBI_GM[[#This Row],[Currency]]="EUR",1.13*GBI_GM[[#This Row],[Net Sales]],GBI_GM[[#This Row],[Net Sales]])</f>
        <v>30.45</v>
      </c>
      <c r="P17130">
        <v>20.41</v>
      </c>
      <c r="Q17130">
        <f>IF(GBI_GM[[#This Row],[Currency]]="EUR",1.13*GBI_GM[[#This Row],[COGS]],GBI_GM[[#This Row],[COGS]])</f>
        <v>20.41</v>
      </c>
      <c r="R17130">
        <f>GBI_GM[[#This Row],[Net Sales]]-GBI_GM[[#This Row],[COGS]]</f>
        <v>10.039999999999999</v>
      </c>
      <c r="S17130">
        <f>GBI_GM[[#This Row],[Net Sales in USD]]-GBI_GM[[#This Row],[COGS in USD]]</f>
        <v>10.039999999999999</v>
      </c>
      <c r="T17130" s="1" t="s">
        <v>22</v>
      </c>
      <c r="U17130" s="2" t="s">
        <v>72</v>
      </c>
      <c r="V17130" s="1" t="s">
        <v>32</v>
      </c>
    </row>
    <row r="17131" spans="1:22" x14ac:dyDescent="0.25">
      <c r="A17131" s="1" t="s">
        <v>38</v>
      </c>
      <c r="B17131" s="1" t="s">
        <v>23</v>
      </c>
      <c r="C17131" s="1" t="s">
        <v>8</v>
      </c>
      <c r="D17131" s="1">
        <v>2012</v>
      </c>
      <c r="E17131" s="3">
        <v>8</v>
      </c>
      <c r="F17131" s="3">
        <v>2</v>
      </c>
      <c r="G17131" s="4">
        <v>2</v>
      </c>
      <c r="H17131" t="s">
        <v>59</v>
      </c>
      <c r="I17131">
        <v>60.9</v>
      </c>
      <c r="J17131" t="s">
        <v>9</v>
      </c>
      <c r="K17131" s="5">
        <f>IF(GBI_GM[[#This Row],[Currency]]="EUR",1.13*GBI_GM[[#This Row],[Revenue]],GBI_GM[[#This Row],[Revenue]])</f>
        <v>60.9</v>
      </c>
      <c r="L17131">
        <v>0</v>
      </c>
      <c r="M17131">
        <f>IF(GBI_GM[[#This Row],[Currency]]="EUR",1.13*GBI_GM[[#This Row],[Discount]],GBI_GM[[#This Row],[Discount]])</f>
        <v>0</v>
      </c>
      <c r="N17131">
        <f>GBI_GM[[#This Row],[Revenue]]-GBI_GM[[#This Row],[Discount]]</f>
        <v>60.9</v>
      </c>
      <c r="O17131">
        <f>IF(GBI_GM[[#This Row],[Currency]]="EUR",1.13*GBI_GM[[#This Row],[Net Sales]],GBI_GM[[#This Row],[Net Sales]])</f>
        <v>60.9</v>
      </c>
      <c r="P17131">
        <v>40.809999999999995</v>
      </c>
      <c r="Q17131">
        <f>IF(GBI_GM[[#This Row],[Currency]]="EUR",1.13*GBI_GM[[#This Row],[COGS]],GBI_GM[[#This Row],[COGS]])</f>
        <v>40.809999999999995</v>
      </c>
      <c r="R17131">
        <f>GBI_GM[[#This Row],[Net Sales]]-GBI_GM[[#This Row],[COGS]]</f>
        <v>20.090000000000003</v>
      </c>
      <c r="S17131">
        <f>GBI_GM[[#This Row],[Net Sales in USD]]-GBI_GM[[#This Row],[COGS in USD]]</f>
        <v>20.090000000000003</v>
      </c>
      <c r="T17131" s="1" t="s">
        <v>22</v>
      </c>
      <c r="U17131" s="2" t="s">
        <v>72</v>
      </c>
      <c r="V17131" s="1" t="s">
        <v>32</v>
      </c>
    </row>
    <row r="17132" spans="1:22" x14ac:dyDescent="0.25">
      <c r="A17132" s="1" t="s">
        <v>38</v>
      </c>
      <c r="B17132" s="1" t="s">
        <v>23</v>
      </c>
      <c r="C17132" s="1" t="s">
        <v>8</v>
      </c>
      <c r="D17132" s="1">
        <v>2012</v>
      </c>
      <c r="E17132" s="3">
        <v>9</v>
      </c>
      <c r="F17132" s="3">
        <v>1</v>
      </c>
      <c r="G17132" s="4">
        <v>1</v>
      </c>
      <c r="H17132" t="s">
        <v>59</v>
      </c>
      <c r="I17132">
        <v>30.45</v>
      </c>
      <c r="J17132" t="s">
        <v>9</v>
      </c>
      <c r="K17132" s="5">
        <f>IF(GBI_GM[[#This Row],[Currency]]="EUR",1.13*GBI_GM[[#This Row],[Revenue]],GBI_GM[[#This Row],[Revenue]])</f>
        <v>30.45</v>
      </c>
      <c r="L17132">
        <v>0</v>
      </c>
      <c r="M17132">
        <f>IF(GBI_GM[[#This Row],[Currency]]="EUR",1.13*GBI_GM[[#This Row],[Discount]],GBI_GM[[#This Row],[Discount]])</f>
        <v>0</v>
      </c>
      <c r="N17132">
        <f>GBI_GM[[#This Row],[Revenue]]-GBI_GM[[#This Row],[Discount]]</f>
        <v>30.45</v>
      </c>
      <c r="O17132">
        <f>IF(GBI_GM[[#This Row],[Currency]]="EUR",1.13*GBI_GM[[#This Row],[Net Sales]],GBI_GM[[#This Row],[Net Sales]])</f>
        <v>30.45</v>
      </c>
      <c r="P17132">
        <v>20.41</v>
      </c>
      <c r="Q17132">
        <f>IF(GBI_GM[[#This Row],[Currency]]="EUR",1.13*GBI_GM[[#This Row],[COGS]],GBI_GM[[#This Row],[COGS]])</f>
        <v>20.41</v>
      </c>
      <c r="R17132">
        <f>GBI_GM[[#This Row],[Net Sales]]-GBI_GM[[#This Row],[COGS]]</f>
        <v>10.039999999999999</v>
      </c>
      <c r="S17132">
        <f>GBI_GM[[#This Row],[Net Sales in USD]]-GBI_GM[[#This Row],[COGS in USD]]</f>
        <v>10.039999999999999</v>
      </c>
      <c r="T17132" s="1" t="s">
        <v>22</v>
      </c>
      <c r="U17132" s="2" t="s">
        <v>72</v>
      </c>
      <c r="V17132" s="1" t="s">
        <v>32</v>
      </c>
    </row>
    <row r="17133" spans="1:22" x14ac:dyDescent="0.25">
      <c r="A17133" s="1" t="s">
        <v>38</v>
      </c>
      <c r="B17133" s="1" t="s">
        <v>23</v>
      </c>
      <c r="C17133" s="1" t="s">
        <v>8</v>
      </c>
      <c r="D17133" s="1">
        <v>2012</v>
      </c>
      <c r="E17133" s="3">
        <v>9</v>
      </c>
      <c r="F17133" s="3">
        <v>2</v>
      </c>
      <c r="G17133" s="4">
        <v>1</v>
      </c>
      <c r="H17133" t="s">
        <v>59</v>
      </c>
      <c r="I17133">
        <v>30.45</v>
      </c>
      <c r="J17133" t="s">
        <v>9</v>
      </c>
      <c r="K17133" s="5">
        <f>IF(GBI_GM[[#This Row],[Currency]]="EUR",1.13*GBI_GM[[#This Row],[Revenue]],GBI_GM[[#This Row],[Revenue]])</f>
        <v>30.45</v>
      </c>
      <c r="L17133">
        <v>0</v>
      </c>
      <c r="M17133">
        <f>IF(GBI_GM[[#This Row],[Currency]]="EUR",1.13*GBI_GM[[#This Row],[Discount]],GBI_GM[[#This Row],[Discount]])</f>
        <v>0</v>
      </c>
      <c r="N17133">
        <f>GBI_GM[[#This Row],[Revenue]]-GBI_GM[[#This Row],[Discount]]</f>
        <v>30.45</v>
      </c>
      <c r="O17133">
        <f>IF(GBI_GM[[#This Row],[Currency]]="EUR",1.13*GBI_GM[[#This Row],[Net Sales]],GBI_GM[[#This Row],[Net Sales]])</f>
        <v>30.45</v>
      </c>
      <c r="P17133">
        <v>20.41</v>
      </c>
      <c r="Q17133">
        <f>IF(GBI_GM[[#This Row],[Currency]]="EUR",1.13*GBI_GM[[#This Row],[COGS]],GBI_GM[[#This Row],[COGS]])</f>
        <v>20.41</v>
      </c>
      <c r="R17133">
        <f>GBI_GM[[#This Row],[Net Sales]]-GBI_GM[[#This Row],[COGS]]</f>
        <v>10.039999999999999</v>
      </c>
      <c r="S17133">
        <f>GBI_GM[[#This Row],[Net Sales in USD]]-GBI_GM[[#This Row],[COGS in USD]]</f>
        <v>10.039999999999999</v>
      </c>
      <c r="T17133" s="1" t="s">
        <v>22</v>
      </c>
      <c r="U17133" s="2" t="s">
        <v>72</v>
      </c>
      <c r="V17133" s="1" t="s">
        <v>32</v>
      </c>
    </row>
    <row r="17134" spans="1:22" x14ac:dyDescent="0.25">
      <c r="A17134" s="1" t="s">
        <v>38</v>
      </c>
      <c r="B17134" s="1" t="s">
        <v>23</v>
      </c>
      <c r="C17134" s="1" t="s">
        <v>8</v>
      </c>
      <c r="D17134" s="1">
        <v>2013</v>
      </c>
      <c r="E17134" s="3">
        <v>4</v>
      </c>
      <c r="F17134" s="3">
        <v>19</v>
      </c>
      <c r="G17134" s="4">
        <v>1</v>
      </c>
      <c r="H17134" t="s">
        <v>59</v>
      </c>
      <c r="I17134">
        <v>30.91</v>
      </c>
      <c r="J17134" t="s">
        <v>9</v>
      </c>
      <c r="K17134" s="5">
        <f>IF(GBI_GM[[#This Row],[Currency]]="EUR",1.13*GBI_GM[[#This Row],[Revenue]],GBI_GM[[#This Row],[Revenue]])</f>
        <v>30.91</v>
      </c>
      <c r="L17134">
        <v>0</v>
      </c>
      <c r="M17134">
        <f>IF(GBI_GM[[#This Row],[Currency]]="EUR",1.13*GBI_GM[[#This Row],[Discount]],GBI_GM[[#This Row],[Discount]])</f>
        <v>0</v>
      </c>
      <c r="N17134">
        <f>GBI_GM[[#This Row],[Revenue]]-GBI_GM[[#This Row],[Discount]]</f>
        <v>30.91</v>
      </c>
      <c r="O17134">
        <f>IF(GBI_GM[[#This Row],[Currency]]="EUR",1.13*GBI_GM[[#This Row],[Net Sales]],GBI_GM[[#This Row],[Net Sales]])</f>
        <v>30.91</v>
      </c>
      <c r="P17134">
        <v>20.71</v>
      </c>
      <c r="Q17134">
        <f>IF(GBI_GM[[#This Row],[Currency]]="EUR",1.13*GBI_GM[[#This Row],[COGS]],GBI_GM[[#This Row],[COGS]])</f>
        <v>20.71</v>
      </c>
      <c r="R17134">
        <f>GBI_GM[[#This Row],[Net Sales]]-GBI_GM[[#This Row],[COGS]]</f>
        <v>10.199999999999999</v>
      </c>
      <c r="S17134">
        <f>GBI_GM[[#This Row],[Net Sales in USD]]-GBI_GM[[#This Row],[COGS in USD]]</f>
        <v>10.199999999999999</v>
      </c>
      <c r="T17134" s="1" t="s">
        <v>22</v>
      </c>
      <c r="U17134" s="2" t="s">
        <v>72</v>
      </c>
      <c r="V17134" s="1" t="s">
        <v>32</v>
      </c>
    </row>
    <row r="17135" spans="1:22" x14ac:dyDescent="0.25">
      <c r="A17135" s="1" t="s">
        <v>38</v>
      </c>
      <c r="B17135" s="1" t="s">
        <v>23</v>
      </c>
      <c r="C17135" s="1" t="s">
        <v>8</v>
      </c>
      <c r="D17135" s="1">
        <v>2013</v>
      </c>
      <c r="E17135" s="3">
        <v>5</v>
      </c>
      <c r="F17135" s="3">
        <v>3</v>
      </c>
      <c r="G17135" s="4">
        <v>2</v>
      </c>
      <c r="H17135" t="s">
        <v>59</v>
      </c>
      <c r="I17135">
        <v>61.82</v>
      </c>
      <c r="J17135" t="s">
        <v>9</v>
      </c>
      <c r="K17135" s="5">
        <f>IF(GBI_GM[[#This Row],[Currency]]="EUR",1.13*GBI_GM[[#This Row],[Revenue]],GBI_GM[[#This Row],[Revenue]])</f>
        <v>61.82</v>
      </c>
      <c r="L17135">
        <v>0</v>
      </c>
      <c r="M17135">
        <f>IF(GBI_GM[[#This Row],[Currency]]="EUR",1.13*GBI_GM[[#This Row],[Discount]],GBI_GM[[#This Row],[Discount]])</f>
        <v>0</v>
      </c>
      <c r="N17135">
        <f>GBI_GM[[#This Row],[Revenue]]-GBI_GM[[#This Row],[Discount]]</f>
        <v>61.82</v>
      </c>
      <c r="O17135">
        <f>IF(GBI_GM[[#This Row],[Currency]]="EUR",1.13*GBI_GM[[#This Row],[Net Sales]],GBI_GM[[#This Row],[Net Sales]])</f>
        <v>61.82</v>
      </c>
      <c r="P17135">
        <v>41.419999999999995</v>
      </c>
      <c r="Q17135">
        <f>IF(GBI_GM[[#This Row],[Currency]]="EUR",1.13*GBI_GM[[#This Row],[COGS]],GBI_GM[[#This Row],[COGS]])</f>
        <v>41.419999999999995</v>
      </c>
      <c r="R17135">
        <f>GBI_GM[[#This Row],[Net Sales]]-GBI_GM[[#This Row],[COGS]]</f>
        <v>20.400000000000006</v>
      </c>
      <c r="S17135">
        <f>GBI_GM[[#This Row],[Net Sales in USD]]-GBI_GM[[#This Row],[COGS in USD]]</f>
        <v>20.400000000000006</v>
      </c>
      <c r="T17135" s="1" t="s">
        <v>22</v>
      </c>
      <c r="U17135" s="2" t="s">
        <v>72</v>
      </c>
      <c r="V17135" s="1" t="s">
        <v>32</v>
      </c>
    </row>
    <row r="17136" spans="1:22" x14ac:dyDescent="0.25">
      <c r="A17136" s="1" t="s">
        <v>38</v>
      </c>
      <c r="B17136" s="1" t="s">
        <v>23</v>
      </c>
      <c r="C17136" s="1" t="s">
        <v>8</v>
      </c>
      <c r="D17136" s="1">
        <v>2013</v>
      </c>
      <c r="E17136" s="3">
        <v>5</v>
      </c>
      <c r="F17136" s="3">
        <v>5</v>
      </c>
      <c r="G17136" s="4">
        <v>1</v>
      </c>
      <c r="H17136" t="s">
        <v>59</v>
      </c>
      <c r="I17136">
        <v>30.91</v>
      </c>
      <c r="J17136" t="s">
        <v>9</v>
      </c>
      <c r="K17136" s="5">
        <f>IF(GBI_GM[[#This Row],[Currency]]="EUR",1.13*GBI_GM[[#This Row],[Revenue]],GBI_GM[[#This Row],[Revenue]])</f>
        <v>30.91</v>
      </c>
      <c r="L17136">
        <v>0</v>
      </c>
      <c r="M17136">
        <f>IF(GBI_GM[[#This Row],[Currency]]="EUR",1.13*GBI_GM[[#This Row],[Discount]],GBI_GM[[#This Row],[Discount]])</f>
        <v>0</v>
      </c>
      <c r="N17136">
        <f>GBI_GM[[#This Row],[Revenue]]-GBI_GM[[#This Row],[Discount]]</f>
        <v>30.91</v>
      </c>
      <c r="O17136">
        <f>IF(GBI_GM[[#This Row],[Currency]]="EUR",1.13*GBI_GM[[#This Row],[Net Sales]],GBI_GM[[#This Row],[Net Sales]])</f>
        <v>30.91</v>
      </c>
      <c r="P17136">
        <v>20.71</v>
      </c>
      <c r="Q17136">
        <f>IF(GBI_GM[[#This Row],[Currency]]="EUR",1.13*GBI_GM[[#This Row],[COGS]],GBI_GM[[#This Row],[COGS]])</f>
        <v>20.71</v>
      </c>
      <c r="R17136">
        <f>GBI_GM[[#This Row],[Net Sales]]-GBI_GM[[#This Row],[COGS]]</f>
        <v>10.199999999999999</v>
      </c>
      <c r="S17136">
        <f>GBI_GM[[#This Row],[Net Sales in USD]]-GBI_GM[[#This Row],[COGS in USD]]</f>
        <v>10.199999999999999</v>
      </c>
      <c r="T17136" s="1" t="s">
        <v>22</v>
      </c>
      <c r="U17136" s="2" t="s">
        <v>72</v>
      </c>
      <c r="V17136" s="1" t="s">
        <v>32</v>
      </c>
    </row>
    <row r="17137" spans="1:22" x14ac:dyDescent="0.25">
      <c r="A17137" s="1" t="s">
        <v>38</v>
      </c>
      <c r="B17137" s="1" t="s">
        <v>23</v>
      </c>
      <c r="C17137" s="1" t="s">
        <v>8</v>
      </c>
      <c r="D17137" s="1">
        <v>2013</v>
      </c>
      <c r="E17137" s="3">
        <v>6</v>
      </c>
      <c r="F17137" s="3">
        <v>1</v>
      </c>
      <c r="G17137" s="4">
        <v>1</v>
      </c>
      <c r="H17137" t="s">
        <v>59</v>
      </c>
      <c r="I17137">
        <v>30.91</v>
      </c>
      <c r="J17137" t="s">
        <v>9</v>
      </c>
      <c r="K17137" s="5">
        <f>IF(GBI_GM[[#This Row],[Currency]]="EUR",1.13*GBI_GM[[#This Row],[Revenue]],GBI_GM[[#This Row],[Revenue]])</f>
        <v>30.91</v>
      </c>
      <c r="L17137">
        <v>0</v>
      </c>
      <c r="M17137">
        <f>IF(GBI_GM[[#This Row],[Currency]]="EUR",1.13*GBI_GM[[#This Row],[Discount]],GBI_GM[[#This Row],[Discount]])</f>
        <v>0</v>
      </c>
      <c r="N17137">
        <f>GBI_GM[[#This Row],[Revenue]]-GBI_GM[[#This Row],[Discount]]</f>
        <v>30.91</v>
      </c>
      <c r="O17137">
        <f>IF(GBI_GM[[#This Row],[Currency]]="EUR",1.13*GBI_GM[[#This Row],[Net Sales]],GBI_GM[[#This Row],[Net Sales]])</f>
        <v>30.91</v>
      </c>
      <c r="P17137">
        <v>20.71</v>
      </c>
      <c r="Q17137">
        <f>IF(GBI_GM[[#This Row],[Currency]]="EUR",1.13*GBI_GM[[#This Row],[COGS]],GBI_GM[[#This Row],[COGS]])</f>
        <v>20.71</v>
      </c>
      <c r="R17137">
        <f>GBI_GM[[#This Row],[Net Sales]]-GBI_GM[[#This Row],[COGS]]</f>
        <v>10.199999999999999</v>
      </c>
      <c r="S17137">
        <f>GBI_GM[[#This Row],[Net Sales in USD]]-GBI_GM[[#This Row],[COGS in USD]]</f>
        <v>10.199999999999999</v>
      </c>
      <c r="T17137" s="1" t="s">
        <v>22</v>
      </c>
      <c r="U17137" s="2" t="s">
        <v>72</v>
      </c>
      <c r="V17137" s="1" t="s">
        <v>32</v>
      </c>
    </row>
    <row r="17138" spans="1:22" x14ac:dyDescent="0.25">
      <c r="A17138" s="1" t="s">
        <v>38</v>
      </c>
      <c r="B17138" s="1" t="s">
        <v>23</v>
      </c>
      <c r="C17138" s="1" t="s">
        <v>8</v>
      </c>
      <c r="D17138" s="1">
        <v>2013</v>
      </c>
      <c r="E17138" s="3">
        <v>6</v>
      </c>
      <c r="F17138" s="3">
        <v>14</v>
      </c>
      <c r="G17138" s="4">
        <v>2</v>
      </c>
      <c r="H17138" t="s">
        <v>59</v>
      </c>
      <c r="I17138">
        <v>61.82</v>
      </c>
      <c r="J17138" t="s">
        <v>9</v>
      </c>
      <c r="K17138" s="5">
        <f>IF(GBI_GM[[#This Row],[Currency]]="EUR",1.13*GBI_GM[[#This Row],[Revenue]],GBI_GM[[#This Row],[Revenue]])</f>
        <v>61.82</v>
      </c>
      <c r="L17138">
        <v>0</v>
      </c>
      <c r="M17138">
        <f>IF(GBI_GM[[#This Row],[Currency]]="EUR",1.13*GBI_GM[[#This Row],[Discount]],GBI_GM[[#This Row],[Discount]])</f>
        <v>0</v>
      </c>
      <c r="N17138">
        <f>GBI_GM[[#This Row],[Revenue]]-GBI_GM[[#This Row],[Discount]]</f>
        <v>61.82</v>
      </c>
      <c r="O17138">
        <f>IF(GBI_GM[[#This Row],[Currency]]="EUR",1.13*GBI_GM[[#This Row],[Net Sales]],GBI_GM[[#This Row],[Net Sales]])</f>
        <v>61.82</v>
      </c>
      <c r="P17138">
        <v>41.419999999999995</v>
      </c>
      <c r="Q17138">
        <f>IF(GBI_GM[[#This Row],[Currency]]="EUR",1.13*GBI_GM[[#This Row],[COGS]],GBI_GM[[#This Row],[COGS]])</f>
        <v>41.419999999999995</v>
      </c>
      <c r="R17138">
        <f>GBI_GM[[#This Row],[Net Sales]]-GBI_GM[[#This Row],[COGS]]</f>
        <v>20.400000000000006</v>
      </c>
      <c r="S17138">
        <f>GBI_GM[[#This Row],[Net Sales in USD]]-GBI_GM[[#This Row],[COGS in USD]]</f>
        <v>20.400000000000006</v>
      </c>
      <c r="T17138" s="1" t="s">
        <v>22</v>
      </c>
      <c r="U17138" s="2" t="s">
        <v>72</v>
      </c>
      <c r="V17138" s="1" t="s">
        <v>32</v>
      </c>
    </row>
    <row r="17139" spans="1:22" x14ac:dyDescent="0.25">
      <c r="A17139" s="1" t="s">
        <v>38</v>
      </c>
      <c r="B17139" s="1" t="s">
        <v>23</v>
      </c>
      <c r="C17139" s="1" t="s">
        <v>8</v>
      </c>
      <c r="D17139" s="1">
        <v>2013</v>
      </c>
      <c r="E17139" s="3">
        <v>7</v>
      </c>
      <c r="F17139" s="3">
        <v>20</v>
      </c>
      <c r="G17139" s="4">
        <v>1</v>
      </c>
      <c r="H17139" t="s">
        <v>59</v>
      </c>
      <c r="I17139">
        <v>30.91</v>
      </c>
      <c r="J17139" t="s">
        <v>9</v>
      </c>
      <c r="K17139" s="5">
        <f>IF(GBI_GM[[#This Row],[Currency]]="EUR",1.13*GBI_GM[[#This Row],[Revenue]],GBI_GM[[#This Row],[Revenue]])</f>
        <v>30.91</v>
      </c>
      <c r="L17139">
        <v>0</v>
      </c>
      <c r="M17139">
        <f>IF(GBI_GM[[#This Row],[Currency]]="EUR",1.13*GBI_GM[[#This Row],[Discount]],GBI_GM[[#This Row],[Discount]])</f>
        <v>0</v>
      </c>
      <c r="N17139">
        <f>GBI_GM[[#This Row],[Revenue]]-GBI_GM[[#This Row],[Discount]]</f>
        <v>30.91</v>
      </c>
      <c r="O17139">
        <f>IF(GBI_GM[[#This Row],[Currency]]="EUR",1.13*GBI_GM[[#This Row],[Net Sales]],GBI_GM[[#This Row],[Net Sales]])</f>
        <v>30.91</v>
      </c>
      <c r="P17139">
        <v>20.71</v>
      </c>
      <c r="Q17139">
        <f>IF(GBI_GM[[#This Row],[Currency]]="EUR",1.13*GBI_GM[[#This Row],[COGS]],GBI_GM[[#This Row],[COGS]])</f>
        <v>20.71</v>
      </c>
      <c r="R17139">
        <f>GBI_GM[[#This Row],[Net Sales]]-GBI_GM[[#This Row],[COGS]]</f>
        <v>10.199999999999999</v>
      </c>
      <c r="S17139">
        <f>GBI_GM[[#This Row],[Net Sales in USD]]-GBI_GM[[#This Row],[COGS in USD]]</f>
        <v>10.199999999999999</v>
      </c>
      <c r="T17139" s="1" t="s">
        <v>22</v>
      </c>
      <c r="U17139" s="2" t="s">
        <v>72</v>
      </c>
      <c r="V17139" s="1" t="s">
        <v>32</v>
      </c>
    </row>
    <row r="17140" spans="1:22" x14ac:dyDescent="0.25">
      <c r="A17140" s="1" t="s">
        <v>38</v>
      </c>
      <c r="B17140" s="1" t="s">
        <v>23</v>
      </c>
      <c r="C17140" s="1" t="s">
        <v>8</v>
      </c>
      <c r="D17140" s="1">
        <v>2013</v>
      </c>
      <c r="E17140" s="3">
        <v>9</v>
      </c>
      <c r="F17140" s="3">
        <v>1</v>
      </c>
      <c r="G17140" s="4">
        <v>1</v>
      </c>
      <c r="H17140" t="s">
        <v>59</v>
      </c>
      <c r="I17140">
        <v>30.91</v>
      </c>
      <c r="J17140" t="s">
        <v>9</v>
      </c>
      <c r="K17140" s="5">
        <f>IF(GBI_GM[[#This Row],[Currency]]="EUR",1.13*GBI_GM[[#This Row],[Revenue]],GBI_GM[[#This Row],[Revenue]])</f>
        <v>30.91</v>
      </c>
      <c r="L17140">
        <v>0</v>
      </c>
      <c r="M17140">
        <f>IF(GBI_GM[[#This Row],[Currency]]="EUR",1.13*GBI_GM[[#This Row],[Discount]],GBI_GM[[#This Row],[Discount]])</f>
        <v>0</v>
      </c>
      <c r="N17140">
        <f>GBI_GM[[#This Row],[Revenue]]-GBI_GM[[#This Row],[Discount]]</f>
        <v>30.91</v>
      </c>
      <c r="O17140">
        <f>IF(GBI_GM[[#This Row],[Currency]]="EUR",1.13*GBI_GM[[#This Row],[Net Sales]],GBI_GM[[#This Row],[Net Sales]])</f>
        <v>30.91</v>
      </c>
      <c r="P17140">
        <v>20.71</v>
      </c>
      <c r="Q17140">
        <f>IF(GBI_GM[[#This Row],[Currency]]="EUR",1.13*GBI_GM[[#This Row],[COGS]],GBI_GM[[#This Row],[COGS]])</f>
        <v>20.71</v>
      </c>
      <c r="R17140">
        <f>GBI_GM[[#This Row],[Net Sales]]-GBI_GM[[#This Row],[COGS]]</f>
        <v>10.199999999999999</v>
      </c>
      <c r="S17140">
        <f>GBI_GM[[#This Row],[Net Sales in USD]]-GBI_GM[[#This Row],[COGS in USD]]</f>
        <v>10.199999999999999</v>
      </c>
      <c r="T17140" s="1" t="s">
        <v>22</v>
      </c>
      <c r="U17140" s="2" t="s">
        <v>72</v>
      </c>
      <c r="V17140" s="1" t="s">
        <v>32</v>
      </c>
    </row>
    <row r="17141" spans="1:22" x14ac:dyDescent="0.25">
      <c r="A17141" s="1" t="s">
        <v>38</v>
      </c>
      <c r="B17141" s="1" t="s">
        <v>23</v>
      </c>
      <c r="C17141" s="1" t="s">
        <v>8</v>
      </c>
      <c r="D17141" s="1">
        <v>2013</v>
      </c>
      <c r="E17141" s="3">
        <v>9</v>
      </c>
      <c r="F17141" s="3">
        <v>6</v>
      </c>
      <c r="G17141" s="4">
        <v>1</v>
      </c>
      <c r="H17141" t="s">
        <v>59</v>
      </c>
      <c r="I17141">
        <v>30.91</v>
      </c>
      <c r="J17141" t="s">
        <v>9</v>
      </c>
      <c r="K17141" s="5">
        <f>IF(GBI_GM[[#This Row],[Currency]]="EUR",1.13*GBI_GM[[#This Row],[Revenue]],GBI_GM[[#This Row],[Revenue]])</f>
        <v>30.91</v>
      </c>
      <c r="L17141">
        <v>0</v>
      </c>
      <c r="M17141">
        <f>IF(GBI_GM[[#This Row],[Currency]]="EUR",1.13*GBI_GM[[#This Row],[Discount]],GBI_GM[[#This Row],[Discount]])</f>
        <v>0</v>
      </c>
      <c r="N17141">
        <f>GBI_GM[[#This Row],[Revenue]]-GBI_GM[[#This Row],[Discount]]</f>
        <v>30.91</v>
      </c>
      <c r="O17141">
        <f>IF(GBI_GM[[#This Row],[Currency]]="EUR",1.13*GBI_GM[[#This Row],[Net Sales]],GBI_GM[[#This Row],[Net Sales]])</f>
        <v>30.91</v>
      </c>
      <c r="P17141">
        <v>20.71</v>
      </c>
      <c r="Q17141">
        <f>IF(GBI_GM[[#This Row],[Currency]]="EUR",1.13*GBI_GM[[#This Row],[COGS]],GBI_GM[[#This Row],[COGS]])</f>
        <v>20.71</v>
      </c>
      <c r="R17141">
        <f>GBI_GM[[#This Row],[Net Sales]]-GBI_GM[[#This Row],[COGS]]</f>
        <v>10.199999999999999</v>
      </c>
      <c r="S17141">
        <f>GBI_GM[[#This Row],[Net Sales in USD]]-GBI_GM[[#This Row],[COGS in USD]]</f>
        <v>10.199999999999999</v>
      </c>
      <c r="T17141" s="1" t="s">
        <v>22</v>
      </c>
      <c r="U17141" s="2" t="s">
        <v>72</v>
      </c>
      <c r="V17141" s="1" t="s">
        <v>32</v>
      </c>
    </row>
    <row r="17142" spans="1:22" x14ac:dyDescent="0.25">
      <c r="A17142" s="1" t="s">
        <v>38</v>
      </c>
      <c r="B17142" s="1" t="s">
        <v>23</v>
      </c>
      <c r="C17142" s="1" t="s">
        <v>8</v>
      </c>
      <c r="D17142" s="1">
        <v>2014</v>
      </c>
      <c r="E17142" s="3">
        <v>4</v>
      </c>
      <c r="F17142" s="3">
        <v>9</v>
      </c>
      <c r="G17142" s="4">
        <v>1</v>
      </c>
      <c r="H17142" t="s">
        <v>59</v>
      </c>
      <c r="I17142">
        <v>31.37</v>
      </c>
      <c r="J17142" t="s">
        <v>9</v>
      </c>
      <c r="K17142" s="5">
        <f>IF(GBI_GM[[#This Row],[Currency]]="EUR",1.13*GBI_GM[[#This Row],[Revenue]],GBI_GM[[#This Row],[Revenue]])</f>
        <v>31.37</v>
      </c>
      <c r="L17142">
        <v>0</v>
      </c>
      <c r="M17142">
        <f>IF(GBI_GM[[#This Row],[Currency]]="EUR",1.13*GBI_GM[[#This Row],[Discount]],GBI_GM[[#This Row],[Discount]])</f>
        <v>0</v>
      </c>
      <c r="N17142">
        <f>GBI_GM[[#This Row],[Revenue]]-GBI_GM[[#This Row],[Discount]]</f>
        <v>31.37</v>
      </c>
      <c r="O17142">
        <f>IF(GBI_GM[[#This Row],[Currency]]="EUR",1.13*GBI_GM[[#This Row],[Net Sales]],GBI_GM[[#This Row],[Net Sales]])</f>
        <v>31.37</v>
      </c>
      <c r="P17142">
        <v>21.020000000000003</v>
      </c>
      <c r="Q17142">
        <f>IF(GBI_GM[[#This Row],[Currency]]="EUR",1.13*GBI_GM[[#This Row],[COGS]],GBI_GM[[#This Row],[COGS]])</f>
        <v>21.020000000000003</v>
      </c>
      <c r="R17142">
        <f>GBI_GM[[#This Row],[Net Sales]]-GBI_GM[[#This Row],[COGS]]</f>
        <v>10.349999999999998</v>
      </c>
      <c r="S17142">
        <f>GBI_GM[[#This Row],[Net Sales in USD]]-GBI_GM[[#This Row],[COGS in USD]]</f>
        <v>10.349999999999998</v>
      </c>
      <c r="T17142" s="1" t="s">
        <v>22</v>
      </c>
      <c r="U17142" s="2" t="s">
        <v>72</v>
      </c>
      <c r="V17142" s="1" t="s">
        <v>32</v>
      </c>
    </row>
    <row r="17143" spans="1:22" x14ac:dyDescent="0.25">
      <c r="A17143" s="1" t="s">
        <v>38</v>
      </c>
      <c r="B17143" s="1" t="s">
        <v>23</v>
      </c>
      <c r="C17143" s="1" t="s">
        <v>8</v>
      </c>
      <c r="D17143" s="1">
        <v>2014</v>
      </c>
      <c r="E17143" s="3">
        <v>5</v>
      </c>
      <c r="F17143" s="3">
        <v>18</v>
      </c>
      <c r="G17143" s="4">
        <v>2</v>
      </c>
      <c r="H17143" t="s">
        <v>59</v>
      </c>
      <c r="I17143">
        <v>62.74</v>
      </c>
      <c r="J17143" t="s">
        <v>9</v>
      </c>
      <c r="K17143" s="5">
        <f>IF(GBI_GM[[#This Row],[Currency]]="EUR",1.13*GBI_GM[[#This Row],[Revenue]],GBI_GM[[#This Row],[Revenue]])</f>
        <v>62.74</v>
      </c>
      <c r="L17143">
        <v>0</v>
      </c>
      <c r="M17143">
        <f>IF(GBI_GM[[#This Row],[Currency]]="EUR",1.13*GBI_GM[[#This Row],[Discount]],GBI_GM[[#This Row],[Discount]])</f>
        <v>0</v>
      </c>
      <c r="N17143">
        <f>GBI_GM[[#This Row],[Revenue]]-GBI_GM[[#This Row],[Discount]]</f>
        <v>62.74</v>
      </c>
      <c r="O17143">
        <f>IF(GBI_GM[[#This Row],[Currency]]="EUR",1.13*GBI_GM[[#This Row],[Net Sales]],GBI_GM[[#This Row],[Net Sales]])</f>
        <v>62.74</v>
      </c>
      <c r="P17143">
        <v>42.04</v>
      </c>
      <c r="Q17143">
        <f>IF(GBI_GM[[#This Row],[Currency]]="EUR",1.13*GBI_GM[[#This Row],[COGS]],GBI_GM[[#This Row],[COGS]])</f>
        <v>42.04</v>
      </c>
      <c r="R17143">
        <f>GBI_GM[[#This Row],[Net Sales]]-GBI_GM[[#This Row],[COGS]]</f>
        <v>20.700000000000003</v>
      </c>
      <c r="S17143">
        <f>GBI_GM[[#This Row],[Net Sales in USD]]-GBI_GM[[#This Row],[COGS in USD]]</f>
        <v>20.700000000000003</v>
      </c>
      <c r="T17143" s="1" t="s">
        <v>22</v>
      </c>
      <c r="U17143" s="2" t="s">
        <v>72</v>
      </c>
      <c r="V17143" s="1" t="s">
        <v>32</v>
      </c>
    </row>
    <row r="17144" spans="1:22" x14ac:dyDescent="0.25">
      <c r="A17144" s="1" t="s">
        <v>38</v>
      </c>
      <c r="B17144" s="1" t="s">
        <v>23</v>
      </c>
      <c r="C17144" s="1" t="s">
        <v>8</v>
      </c>
      <c r="D17144" s="1">
        <v>2014</v>
      </c>
      <c r="E17144" s="3">
        <v>5</v>
      </c>
      <c r="F17144" s="3">
        <v>28</v>
      </c>
      <c r="G17144" s="4">
        <v>2</v>
      </c>
      <c r="H17144" t="s">
        <v>59</v>
      </c>
      <c r="I17144">
        <v>62.74</v>
      </c>
      <c r="J17144" t="s">
        <v>9</v>
      </c>
      <c r="K17144" s="5">
        <f>IF(GBI_GM[[#This Row],[Currency]]="EUR",1.13*GBI_GM[[#This Row],[Revenue]],GBI_GM[[#This Row],[Revenue]])</f>
        <v>62.74</v>
      </c>
      <c r="L17144">
        <v>0</v>
      </c>
      <c r="M17144">
        <f>IF(GBI_GM[[#This Row],[Currency]]="EUR",1.13*GBI_GM[[#This Row],[Discount]],GBI_GM[[#This Row],[Discount]])</f>
        <v>0</v>
      </c>
      <c r="N17144">
        <f>GBI_GM[[#This Row],[Revenue]]-GBI_GM[[#This Row],[Discount]]</f>
        <v>62.74</v>
      </c>
      <c r="O17144">
        <f>IF(GBI_GM[[#This Row],[Currency]]="EUR",1.13*GBI_GM[[#This Row],[Net Sales]],GBI_GM[[#This Row],[Net Sales]])</f>
        <v>62.74</v>
      </c>
      <c r="P17144">
        <v>42.04</v>
      </c>
      <c r="Q17144">
        <f>IF(GBI_GM[[#This Row],[Currency]]="EUR",1.13*GBI_GM[[#This Row],[COGS]],GBI_GM[[#This Row],[COGS]])</f>
        <v>42.04</v>
      </c>
      <c r="R17144">
        <f>GBI_GM[[#This Row],[Net Sales]]-GBI_GM[[#This Row],[COGS]]</f>
        <v>20.700000000000003</v>
      </c>
      <c r="S17144">
        <f>GBI_GM[[#This Row],[Net Sales in USD]]-GBI_GM[[#This Row],[COGS in USD]]</f>
        <v>20.700000000000003</v>
      </c>
      <c r="T17144" s="1" t="s">
        <v>22</v>
      </c>
      <c r="U17144" s="2" t="s">
        <v>72</v>
      </c>
      <c r="V17144" s="1" t="s">
        <v>32</v>
      </c>
    </row>
    <row r="17145" spans="1:22" x14ac:dyDescent="0.25">
      <c r="A17145" s="1" t="s">
        <v>38</v>
      </c>
      <c r="B17145" s="1" t="s">
        <v>23</v>
      </c>
      <c r="C17145" s="1" t="s">
        <v>8</v>
      </c>
      <c r="D17145" s="1">
        <v>2014</v>
      </c>
      <c r="E17145" s="3">
        <v>6</v>
      </c>
      <c r="F17145" s="3">
        <v>5</v>
      </c>
      <c r="G17145" s="4">
        <v>1</v>
      </c>
      <c r="H17145" t="s">
        <v>59</v>
      </c>
      <c r="I17145">
        <v>31.37</v>
      </c>
      <c r="J17145" t="s">
        <v>9</v>
      </c>
      <c r="K17145" s="5">
        <f>IF(GBI_GM[[#This Row],[Currency]]="EUR",1.13*GBI_GM[[#This Row],[Revenue]],GBI_GM[[#This Row],[Revenue]])</f>
        <v>31.37</v>
      </c>
      <c r="L17145">
        <v>0</v>
      </c>
      <c r="M17145">
        <f>IF(GBI_GM[[#This Row],[Currency]]="EUR",1.13*GBI_GM[[#This Row],[Discount]],GBI_GM[[#This Row],[Discount]])</f>
        <v>0</v>
      </c>
      <c r="N17145">
        <f>GBI_GM[[#This Row],[Revenue]]-GBI_GM[[#This Row],[Discount]]</f>
        <v>31.37</v>
      </c>
      <c r="O17145">
        <f>IF(GBI_GM[[#This Row],[Currency]]="EUR",1.13*GBI_GM[[#This Row],[Net Sales]],GBI_GM[[#This Row],[Net Sales]])</f>
        <v>31.37</v>
      </c>
      <c r="P17145">
        <v>21.020000000000003</v>
      </c>
      <c r="Q17145">
        <f>IF(GBI_GM[[#This Row],[Currency]]="EUR",1.13*GBI_GM[[#This Row],[COGS]],GBI_GM[[#This Row],[COGS]])</f>
        <v>21.020000000000003</v>
      </c>
      <c r="R17145">
        <f>GBI_GM[[#This Row],[Net Sales]]-GBI_GM[[#This Row],[COGS]]</f>
        <v>10.349999999999998</v>
      </c>
      <c r="S17145">
        <f>GBI_GM[[#This Row],[Net Sales in USD]]-GBI_GM[[#This Row],[COGS in USD]]</f>
        <v>10.349999999999998</v>
      </c>
      <c r="T17145" s="1" t="s">
        <v>22</v>
      </c>
      <c r="U17145" s="2" t="s">
        <v>72</v>
      </c>
      <c r="V17145" s="1" t="s">
        <v>32</v>
      </c>
    </row>
    <row r="17146" spans="1:22" x14ac:dyDescent="0.25">
      <c r="A17146" s="1" t="s">
        <v>38</v>
      </c>
      <c r="B17146" s="1" t="s">
        <v>23</v>
      </c>
      <c r="C17146" s="1" t="s">
        <v>8</v>
      </c>
      <c r="D17146" s="1">
        <v>2014</v>
      </c>
      <c r="E17146" s="3">
        <v>6</v>
      </c>
      <c r="F17146" s="3">
        <v>6</v>
      </c>
      <c r="G17146" s="4">
        <v>1</v>
      </c>
      <c r="H17146" t="s">
        <v>59</v>
      </c>
      <c r="I17146">
        <v>31.37</v>
      </c>
      <c r="J17146" t="s">
        <v>9</v>
      </c>
      <c r="K17146" s="5">
        <f>IF(GBI_GM[[#This Row],[Currency]]="EUR",1.13*GBI_GM[[#This Row],[Revenue]],GBI_GM[[#This Row],[Revenue]])</f>
        <v>31.37</v>
      </c>
      <c r="L17146">
        <v>0</v>
      </c>
      <c r="M17146">
        <f>IF(GBI_GM[[#This Row],[Currency]]="EUR",1.13*GBI_GM[[#This Row],[Discount]],GBI_GM[[#This Row],[Discount]])</f>
        <v>0</v>
      </c>
      <c r="N17146">
        <f>GBI_GM[[#This Row],[Revenue]]-GBI_GM[[#This Row],[Discount]]</f>
        <v>31.37</v>
      </c>
      <c r="O17146">
        <f>IF(GBI_GM[[#This Row],[Currency]]="EUR",1.13*GBI_GM[[#This Row],[Net Sales]],GBI_GM[[#This Row],[Net Sales]])</f>
        <v>31.37</v>
      </c>
      <c r="P17146">
        <v>21.020000000000003</v>
      </c>
      <c r="Q17146">
        <f>IF(GBI_GM[[#This Row],[Currency]]="EUR",1.13*GBI_GM[[#This Row],[COGS]],GBI_GM[[#This Row],[COGS]])</f>
        <v>21.020000000000003</v>
      </c>
      <c r="R17146">
        <f>GBI_GM[[#This Row],[Net Sales]]-GBI_GM[[#This Row],[COGS]]</f>
        <v>10.349999999999998</v>
      </c>
      <c r="S17146">
        <f>GBI_GM[[#This Row],[Net Sales in USD]]-GBI_GM[[#This Row],[COGS in USD]]</f>
        <v>10.349999999999998</v>
      </c>
      <c r="T17146" s="1" t="s">
        <v>22</v>
      </c>
      <c r="U17146" s="2" t="s">
        <v>72</v>
      </c>
      <c r="V17146" s="1" t="s">
        <v>32</v>
      </c>
    </row>
    <row r="17147" spans="1:22" x14ac:dyDescent="0.25">
      <c r="A17147" s="1" t="s">
        <v>38</v>
      </c>
      <c r="B17147" s="1" t="s">
        <v>23</v>
      </c>
      <c r="C17147" s="1" t="s">
        <v>8</v>
      </c>
      <c r="D17147" s="1">
        <v>2014</v>
      </c>
      <c r="E17147" s="3">
        <v>6</v>
      </c>
      <c r="F17147" s="3">
        <v>9</v>
      </c>
      <c r="G17147" s="4">
        <v>1</v>
      </c>
      <c r="H17147" t="s">
        <v>59</v>
      </c>
      <c r="I17147">
        <v>31.37</v>
      </c>
      <c r="J17147" t="s">
        <v>9</v>
      </c>
      <c r="K17147" s="5">
        <f>IF(GBI_GM[[#This Row],[Currency]]="EUR",1.13*GBI_GM[[#This Row],[Revenue]],GBI_GM[[#This Row],[Revenue]])</f>
        <v>31.37</v>
      </c>
      <c r="L17147">
        <v>0</v>
      </c>
      <c r="M17147">
        <f>IF(GBI_GM[[#This Row],[Currency]]="EUR",1.13*GBI_GM[[#This Row],[Discount]],GBI_GM[[#This Row],[Discount]])</f>
        <v>0</v>
      </c>
      <c r="N17147">
        <f>GBI_GM[[#This Row],[Revenue]]-GBI_GM[[#This Row],[Discount]]</f>
        <v>31.37</v>
      </c>
      <c r="O17147">
        <f>IF(GBI_GM[[#This Row],[Currency]]="EUR",1.13*GBI_GM[[#This Row],[Net Sales]],GBI_GM[[#This Row],[Net Sales]])</f>
        <v>31.37</v>
      </c>
      <c r="P17147">
        <v>21.020000000000003</v>
      </c>
      <c r="Q17147">
        <f>IF(GBI_GM[[#This Row],[Currency]]="EUR",1.13*GBI_GM[[#This Row],[COGS]],GBI_GM[[#This Row],[COGS]])</f>
        <v>21.020000000000003</v>
      </c>
      <c r="R17147">
        <f>GBI_GM[[#This Row],[Net Sales]]-GBI_GM[[#This Row],[COGS]]</f>
        <v>10.349999999999998</v>
      </c>
      <c r="S17147">
        <f>GBI_GM[[#This Row],[Net Sales in USD]]-GBI_GM[[#This Row],[COGS in USD]]</f>
        <v>10.349999999999998</v>
      </c>
      <c r="T17147" s="1" t="s">
        <v>22</v>
      </c>
      <c r="U17147" s="2" t="s">
        <v>72</v>
      </c>
      <c r="V17147" s="1" t="s">
        <v>32</v>
      </c>
    </row>
    <row r="17148" spans="1:22" x14ac:dyDescent="0.25">
      <c r="A17148" s="1" t="s">
        <v>38</v>
      </c>
      <c r="B17148" s="1" t="s">
        <v>23</v>
      </c>
      <c r="C17148" s="1" t="s">
        <v>8</v>
      </c>
      <c r="D17148" s="1">
        <v>2014</v>
      </c>
      <c r="E17148" s="3">
        <v>6</v>
      </c>
      <c r="F17148" s="3">
        <v>10</v>
      </c>
      <c r="G17148" s="4">
        <v>1</v>
      </c>
      <c r="H17148" t="s">
        <v>59</v>
      </c>
      <c r="I17148">
        <v>31.37</v>
      </c>
      <c r="J17148" t="s">
        <v>9</v>
      </c>
      <c r="K17148" s="5">
        <f>IF(GBI_GM[[#This Row],[Currency]]="EUR",1.13*GBI_GM[[#This Row],[Revenue]],GBI_GM[[#This Row],[Revenue]])</f>
        <v>31.37</v>
      </c>
      <c r="L17148">
        <v>0</v>
      </c>
      <c r="M17148">
        <f>IF(GBI_GM[[#This Row],[Currency]]="EUR",1.13*GBI_GM[[#This Row],[Discount]],GBI_GM[[#This Row],[Discount]])</f>
        <v>0</v>
      </c>
      <c r="N17148">
        <f>GBI_GM[[#This Row],[Revenue]]-GBI_GM[[#This Row],[Discount]]</f>
        <v>31.37</v>
      </c>
      <c r="O17148">
        <f>IF(GBI_GM[[#This Row],[Currency]]="EUR",1.13*GBI_GM[[#This Row],[Net Sales]],GBI_GM[[#This Row],[Net Sales]])</f>
        <v>31.37</v>
      </c>
      <c r="P17148">
        <v>21.020000000000003</v>
      </c>
      <c r="Q17148">
        <f>IF(GBI_GM[[#This Row],[Currency]]="EUR",1.13*GBI_GM[[#This Row],[COGS]],GBI_GM[[#This Row],[COGS]])</f>
        <v>21.020000000000003</v>
      </c>
      <c r="R17148">
        <f>GBI_GM[[#This Row],[Net Sales]]-GBI_GM[[#This Row],[COGS]]</f>
        <v>10.349999999999998</v>
      </c>
      <c r="S17148">
        <f>GBI_GM[[#This Row],[Net Sales in USD]]-GBI_GM[[#This Row],[COGS in USD]]</f>
        <v>10.349999999999998</v>
      </c>
      <c r="T17148" s="1" t="s">
        <v>22</v>
      </c>
      <c r="U17148" s="2" t="s">
        <v>72</v>
      </c>
      <c r="V17148" s="1" t="s">
        <v>32</v>
      </c>
    </row>
    <row r="17149" spans="1:22" x14ac:dyDescent="0.25">
      <c r="A17149" s="1" t="s">
        <v>38</v>
      </c>
      <c r="B17149" s="1" t="s">
        <v>23</v>
      </c>
      <c r="C17149" s="1" t="s">
        <v>8</v>
      </c>
      <c r="D17149" s="1">
        <v>2014</v>
      </c>
      <c r="E17149" s="3">
        <v>7</v>
      </c>
      <c r="F17149" s="3">
        <v>19</v>
      </c>
      <c r="G17149" s="4">
        <v>1</v>
      </c>
      <c r="H17149" t="s">
        <v>59</v>
      </c>
      <c r="I17149">
        <v>31.37</v>
      </c>
      <c r="J17149" t="s">
        <v>9</v>
      </c>
      <c r="K17149" s="5">
        <f>IF(GBI_GM[[#This Row],[Currency]]="EUR",1.13*GBI_GM[[#This Row],[Revenue]],GBI_GM[[#This Row],[Revenue]])</f>
        <v>31.37</v>
      </c>
      <c r="L17149">
        <v>0</v>
      </c>
      <c r="M17149">
        <f>IF(GBI_GM[[#This Row],[Currency]]="EUR",1.13*GBI_GM[[#This Row],[Discount]],GBI_GM[[#This Row],[Discount]])</f>
        <v>0</v>
      </c>
      <c r="N17149">
        <f>GBI_GM[[#This Row],[Revenue]]-GBI_GM[[#This Row],[Discount]]</f>
        <v>31.37</v>
      </c>
      <c r="O17149">
        <f>IF(GBI_GM[[#This Row],[Currency]]="EUR",1.13*GBI_GM[[#This Row],[Net Sales]],GBI_GM[[#This Row],[Net Sales]])</f>
        <v>31.37</v>
      </c>
      <c r="P17149">
        <v>21.020000000000003</v>
      </c>
      <c r="Q17149">
        <f>IF(GBI_GM[[#This Row],[Currency]]="EUR",1.13*GBI_GM[[#This Row],[COGS]],GBI_GM[[#This Row],[COGS]])</f>
        <v>21.020000000000003</v>
      </c>
      <c r="R17149">
        <f>GBI_GM[[#This Row],[Net Sales]]-GBI_GM[[#This Row],[COGS]]</f>
        <v>10.349999999999998</v>
      </c>
      <c r="S17149">
        <f>GBI_GM[[#This Row],[Net Sales in USD]]-GBI_GM[[#This Row],[COGS in USD]]</f>
        <v>10.349999999999998</v>
      </c>
      <c r="T17149" s="1" t="s">
        <v>22</v>
      </c>
      <c r="U17149" s="2" t="s">
        <v>72</v>
      </c>
      <c r="V17149" s="1" t="s">
        <v>32</v>
      </c>
    </row>
    <row r="17150" spans="1:22" x14ac:dyDescent="0.25">
      <c r="A17150" s="1" t="s">
        <v>38</v>
      </c>
      <c r="B17150" s="1" t="s">
        <v>23</v>
      </c>
      <c r="C17150" s="1" t="s">
        <v>8</v>
      </c>
      <c r="D17150" s="1">
        <v>2014</v>
      </c>
      <c r="E17150" s="3">
        <v>7</v>
      </c>
      <c r="F17150" s="3">
        <v>30</v>
      </c>
      <c r="G17150" s="4">
        <v>1</v>
      </c>
      <c r="H17150" t="s">
        <v>59</v>
      </c>
      <c r="I17150">
        <v>31.37</v>
      </c>
      <c r="J17150" t="s">
        <v>9</v>
      </c>
      <c r="K17150" s="5">
        <f>IF(GBI_GM[[#This Row],[Currency]]="EUR",1.13*GBI_GM[[#This Row],[Revenue]],GBI_GM[[#This Row],[Revenue]])</f>
        <v>31.37</v>
      </c>
      <c r="L17150">
        <v>0</v>
      </c>
      <c r="M17150">
        <f>IF(GBI_GM[[#This Row],[Currency]]="EUR",1.13*GBI_GM[[#This Row],[Discount]],GBI_GM[[#This Row],[Discount]])</f>
        <v>0</v>
      </c>
      <c r="N17150">
        <f>GBI_GM[[#This Row],[Revenue]]-GBI_GM[[#This Row],[Discount]]</f>
        <v>31.37</v>
      </c>
      <c r="O17150">
        <f>IF(GBI_GM[[#This Row],[Currency]]="EUR",1.13*GBI_GM[[#This Row],[Net Sales]],GBI_GM[[#This Row],[Net Sales]])</f>
        <v>31.37</v>
      </c>
      <c r="P17150">
        <v>21.020000000000003</v>
      </c>
      <c r="Q17150">
        <f>IF(GBI_GM[[#This Row],[Currency]]="EUR",1.13*GBI_GM[[#This Row],[COGS]],GBI_GM[[#This Row],[COGS]])</f>
        <v>21.020000000000003</v>
      </c>
      <c r="R17150">
        <f>GBI_GM[[#This Row],[Net Sales]]-GBI_GM[[#This Row],[COGS]]</f>
        <v>10.349999999999998</v>
      </c>
      <c r="S17150">
        <f>GBI_GM[[#This Row],[Net Sales in USD]]-GBI_GM[[#This Row],[COGS in USD]]</f>
        <v>10.349999999999998</v>
      </c>
      <c r="T17150" s="1" t="s">
        <v>22</v>
      </c>
      <c r="U17150" s="2" t="s">
        <v>72</v>
      </c>
      <c r="V17150" s="1" t="s">
        <v>32</v>
      </c>
    </row>
    <row r="17151" spans="1:22" x14ac:dyDescent="0.25">
      <c r="A17151" s="1" t="s">
        <v>38</v>
      </c>
      <c r="B17151" s="1" t="s">
        <v>23</v>
      </c>
      <c r="C17151" s="1" t="s">
        <v>8</v>
      </c>
      <c r="D17151" s="1">
        <v>2014</v>
      </c>
      <c r="E17151" s="3">
        <v>8</v>
      </c>
      <c r="F17151" s="3">
        <v>8</v>
      </c>
      <c r="G17151" s="4">
        <v>1</v>
      </c>
      <c r="H17151" t="s">
        <v>59</v>
      </c>
      <c r="I17151">
        <v>31.37</v>
      </c>
      <c r="J17151" t="s">
        <v>9</v>
      </c>
      <c r="K17151" s="5">
        <f>IF(GBI_GM[[#This Row],[Currency]]="EUR",1.13*GBI_GM[[#This Row],[Revenue]],GBI_GM[[#This Row],[Revenue]])</f>
        <v>31.37</v>
      </c>
      <c r="L17151">
        <v>0</v>
      </c>
      <c r="M17151">
        <f>IF(GBI_GM[[#This Row],[Currency]]="EUR",1.13*GBI_GM[[#This Row],[Discount]],GBI_GM[[#This Row],[Discount]])</f>
        <v>0</v>
      </c>
      <c r="N17151">
        <f>GBI_GM[[#This Row],[Revenue]]-GBI_GM[[#This Row],[Discount]]</f>
        <v>31.37</v>
      </c>
      <c r="O17151">
        <f>IF(GBI_GM[[#This Row],[Currency]]="EUR",1.13*GBI_GM[[#This Row],[Net Sales]],GBI_GM[[#This Row],[Net Sales]])</f>
        <v>31.37</v>
      </c>
      <c r="P17151">
        <v>21.020000000000003</v>
      </c>
      <c r="Q17151">
        <f>IF(GBI_GM[[#This Row],[Currency]]="EUR",1.13*GBI_GM[[#This Row],[COGS]],GBI_GM[[#This Row],[COGS]])</f>
        <v>21.020000000000003</v>
      </c>
      <c r="R17151">
        <f>GBI_GM[[#This Row],[Net Sales]]-GBI_GM[[#This Row],[COGS]]</f>
        <v>10.349999999999998</v>
      </c>
      <c r="S17151">
        <f>GBI_GM[[#This Row],[Net Sales in USD]]-GBI_GM[[#This Row],[COGS in USD]]</f>
        <v>10.349999999999998</v>
      </c>
      <c r="T17151" s="1" t="s">
        <v>22</v>
      </c>
      <c r="U17151" s="2" t="s">
        <v>72</v>
      </c>
      <c r="V17151" s="1" t="s">
        <v>32</v>
      </c>
    </row>
    <row r="17152" spans="1:22" x14ac:dyDescent="0.25">
      <c r="A17152" s="1" t="s">
        <v>38</v>
      </c>
      <c r="B17152" s="1" t="s">
        <v>23</v>
      </c>
      <c r="C17152" s="1" t="s">
        <v>8</v>
      </c>
      <c r="D17152" s="1">
        <v>2014</v>
      </c>
      <c r="E17152" s="3">
        <v>8</v>
      </c>
      <c r="F17152" s="3">
        <v>15</v>
      </c>
      <c r="G17152" s="4">
        <v>1</v>
      </c>
      <c r="H17152" t="s">
        <v>59</v>
      </c>
      <c r="I17152">
        <v>31.37</v>
      </c>
      <c r="J17152" t="s">
        <v>9</v>
      </c>
      <c r="K17152" s="5">
        <f>IF(GBI_GM[[#This Row],[Currency]]="EUR",1.13*GBI_GM[[#This Row],[Revenue]],GBI_GM[[#This Row],[Revenue]])</f>
        <v>31.37</v>
      </c>
      <c r="L17152">
        <v>0</v>
      </c>
      <c r="M17152">
        <f>IF(GBI_GM[[#This Row],[Currency]]="EUR",1.13*GBI_GM[[#This Row],[Discount]],GBI_GM[[#This Row],[Discount]])</f>
        <v>0</v>
      </c>
      <c r="N17152">
        <f>GBI_GM[[#This Row],[Revenue]]-GBI_GM[[#This Row],[Discount]]</f>
        <v>31.37</v>
      </c>
      <c r="O17152">
        <f>IF(GBI_GM[[#This Row],[Currency]]="EUR",1.13*GBI_GM[[#This Row],[Net Sales]],GBI_GM[[#This Row],[Net Sales]])</f>
        <v>31.37</v>
      </c>
      <c r="P17152">
        <v>21.020000000000003</v>
      </c>
      <c r="Q17152">
        <f>IF(GBI_GM[[#This Row],[Currency]]="EUR",1.13*GBI_GM[[#This Row],[COGS]],GBI_GM[[#This Row],[COGS]])</f>
        <v>21.020000000000003</v>
      </c>
      <c r="R17152">
        <f>GBI_GM[[#This Row],[Net Sales]]-GBI_GM[[#This Row],[COGS]]</f>
        <v>10.349999999999998</v>
      </c>
      <c r="S17152">
        <f>GBI_GM[[#This Row],[Net Sales in USD]]-GBI_GM[[#This Row],[COGS in USD]]</f>
        <v>10.349999999999998</v>
      </c>
      <c r="T17152" s="1" t="s">
        <v>22</v>
      </c>
      <c r="U17152" s="2" t="s">
        <v>72</v>
      </c>
      <c r="V17152" s="1" t="s">
        <v>32</v>
      </c>
    </row>
    <row r="17153" spans="1:22" x14ac:dyDescent="0.25">
      <c r="A17153" s="1" t="s">
        <v>38</v>
      </c>
      <c r="B17153" s="1" t="s">
        <v>23</v>
      </c>
      <c r="C17153" s="1" t="s">
        <v>8</v>
      </c>
      <c r="D17153" s="1">
        <v>2014</v>
      </c>
      <c r="E17153" s="3">
        <v>9</v>
      </c>
      <c r="F17153" s="3">
        <v>30</v>
      </c>
      <c r="G17153" s="4">
        <v>2</v>
      </c>
      <c r="H17153" t="s">
        <v>59</v>
      </c>
      <c r="I17153">
        <v>62.74</v>
      </c>
      <c r="J17153" t="s">
        <v>9</v>
      </c>
      <c r="K17153" s="5">
        <f>IF(GBI_GM[[#This Row],[Currency]]="EUR",1.13*GBI_GM[[#This Row],[Revenue]],GBI_GM[[#This Row],[Revenue]])</f>
        <v>62.74</v>
      </c>
      <c r="L17153">
        <v>0</v>
      </c>
      <c r="M17153">
        <f>IF(GBI_GM[[#This Row],[Currency]]="EUR",1.13*GBI_GM[[#This Row],[Discount]],GBI_GM[[#This Row],[Discount]])</f>
        <v>0</v>
      </c>
      <c r="N17153">
        <f>GBI_GM[[#This Row],[Revenue]]-GBI_GM[[#This Row],[Discount]]</f>
        <v>62.74</v>
      </c>
      <c r="O17153">
        <f>IF(GBI_GM[[#This Row],[Currency]]="EUR",1.13*GBI_GM[[#This Row],[Net Sales]],GBI_GM[[#This Row],[Net Sales]])</f>
        <v>62.74</v>
      </c>
      <c r="P17153">
        <v>42.04</v>
      </c>
      <c r="Q17153">
        <f>IF(GBI_GM[[#This Row],[Currency]]="EUR",1.13*GBI_GM[[#This Row],[COGS]],GBI_GM[[#This Row],[COGS]])</f>
        <v>42.04</v>
      </c>
      <c r="R17153">
        <f>GBI_GM[[#This Row],[Net Sales]]-GBI_GM[[#This Row],[COGS]]</f>
        <v>20.700000000000003</v>
      </c>
      <c r="S17153">
        <f>GBI_GM[[#This Row],[Net Sales in USD]]-GBI_GM[[#This Row],[COGS in USD]]</f>
        <v>20.700000000000003</v>
      </c>
      <c r="T17153" s="1" t="s">
        <v>22</v>
      </c>
      <c r="U17153" s="2" t="s">
        <v>72</v>
      </c>
      <c r="V17153" s="1" t="s">
        <v>32</v>
      </c>
    </row>
    <row r="17154" spans="1:22" x14ac:dyDescent="0.25">
      <c r="A17154" s="1" t="s">
        <v>38</v>
      </c>
      <c r="B17154" s="1" t="s">
        <v>30</v>
      </c>
      <c r="C17154" s="1" t="s">
        <v>8</v>
      </c>
      <c r="D17154" s="1">
        <v>2011</v>
      </c>
      <c r="E17154" s="3">
        <v>2</v>
      </c>
      <c r="F17154" s="3">
        <v>29</v>
      </c>
      <c r="G17154" s="4">
        <v>1</v>
      </c>
      <c r="H17154" t="s">
        <v>59</v>
      </c>
      <c r="I17154">
        <v>20</v>
      </c>
      <c r="J17154" t="s">
        <v>9</v>
      </c>
      <c r="K17154" s="5">
        <f>IF(GBI_GM[[#This Row],[Currency]]="EUR",1.13*GBI_GM[[#This Row],[Revenue]],GBI_GM[[#This Row],[Revenue]])</f>
        <v>20</v>
      </c>
      <c r="L17154">
        <v>0</v>
      </c>
      <c r="M17154">
        <f>IF(GBI_GM[[#This Row],[Currency]]="EUR",1.13*GBI_GM[[#This Row],[Discount]],GBI_GM[[#This Row],[Discount]])</f>
        <v>0</v>
      </c>
      <c r="N17154">
        <f>GBI_GM[[#This Row],[Revenue]]-GBI_GM[[#This Row],[Discount]]</f>
        <v>20</v>
      </c>
      <c r="O17154">
        <f>IF(GBI_GM[[#This Row],[Currency]]="EUR",1.13*GBI_GM[[#This Row],[Net Sales]],GBI_GM[[#This Row],[Net Sales]])</f>
        <v>20</v>
      </c>
      <c r="P17154">
        <v>11.6</v>
      </c>
      <c r="Q17154">
        <f>IF(GBI_GM[[#This Row],[Currency]]="EUR",1.13*GBI_GM[[#This Row],[COGS]],GBI_GM[[#This Row],[COGS]])</f>
        <v>11.6</v>
      </c>
      <c r="R17154">
        <f>GBI_GM[[#This Row],[Net Sales]]-GBI_GM[[#This Row],[COGS]]</f>
        <v>8.4</v>
      </c>
      <c r="S17154">
        <f>GBI_GM[[#This Row],[Net Sales in USD]]-GBI_GM[[#This Row],[COGS in USD]]</f>
        <v>8.4</v>
      </c>
      <c r="T17154" s="1" t="s">
        <v>22</v>
      </c>
      <c r="U17154" s="2" t="s">
        <v>72</v>
      </c>
      <c r="V17154" s="1" t="s">
        <v>32</v>
      </c>
    </row>
    <row r="17155" spans="1:22" x14ac:dyDescent="0.25">
      <c r="A17155" s="1" t="s">
        <v>38</v>
      </c>
      <c r="B17155" s="1" t="s">
        <v>30</v>
      </c>
      <c r="C17155" s="1" t="s">
        <v>8</v>
      </c>
      <c r="D17155" s="1">
        <v>2011</v>
      </c>
      <c r="E17155" s="3">
        <v>3</v>
      </c>
      <c r="F17155" s="3">
        <v>18</v>
      </c>
      <c r="G17155" s="4">
        <v>1</v>
      </c>
      <c r="H17155" t="s">
        <v>59</v>
      </c>
      <c r="I17155">
        <v>20</v>
      </c>
      <c r="J17155" t="s">
        <v>9</v>
      </c>
      <c r="K17155" s="5">
        <f>IF(GBI_GM[[#This Row],[Currency]]="EUR",1.13*GBI_GM[[#This Row],[Revenue]],GBI_GM[[#This Row],[Revenue]])</f>
        <v>20</v>
      </c>
      <c r="L17155">
        <v>0</v>
      </c>
      <c r="M17155">
        <f>IF(GBI_GM[[#This Row],[Currency]]="EUR",1.13*GBI_GM[[#This Row],[Discount]],GBI_GM[[#This Row],[Discount]])</f>
        <v>0</v>
      </c>
      <c r="N17155">
        <f>GBI_GM[[#This Row],[Revenue]]-GBI_GM[[#This Row],[Discount]]</f>
        <v>20</v>
      </c>
      <c r="O17155">
        <f>IF(GBI_GM[[#This Row],[Currency]]="EUR",1.13*GBI_GM[[#This Row],[Net Sales]],GBI_GM[[#This Row],[Net Sales]])</f>
        <v>20</v>
      </c>
      <c r="P17155">
        <v>11.6</v>
      </c>
      <c r="Q17155">
        <f>IF(GBI_GM[[#This Row],[Currency]]="EUR",1.13*GBI_GM[[#This Row],[COGS]],GBI_GM[[#This Row],[COGS]])</f>
        <v>11.6</v>
      </c>
      <c r="R17155">
        <f>GBI_GM[[#This Row],[Net Sales]]-GBI_GM[[#This Row],[COGS]]</f>
        <v>8.4</v>
      </c>
      <c r="S17155">
        <f>GBI_GM[[#This Row],[Net Sales in USD]]-GBI_GM[[#This Row],[COGS in USD]]</f>
        <v>8.4</v>
      </c>
      <c r="T17155" s="1" t="s">
        <v>22</v>
      </c>
      <c r="U17155" s="2" t="s">
        <v>72</v>
      </c>
      <c r="V17155" s="1" t="s">
        <v>32</v>
      </c>
    </row>
    <row r="17156" spans="1:22" x14ac:dyDescent="0.25">
      <c r="A17156" s="1" t="s">
        <v>38</v>
      </c>
      <c r="B17156" s="1" t="s">
        <v>30</v>
      </c>
      <c r="C17156" s="1" t="s">
        <v>8</v>
      </c>
      <c r="D17156" s="1">
        <v>2011</v>
      </c>
      <c r="E17156" s="3">
        <v>5</v>
      </c>
      <c r="F17156" s="3">
        <v>10</v>
      </c>
      <c r="G17156" s="4">
        <v>1</v>
      </c>
      <c r="H17156" t="s">
        <v>59</v>
      </c>
      <c r="I17156">
        <v>20</v>
      </c>
      <c r="J17156" t="s">
        <v>9</v>
      </c>
      <c r="K17156" s="5">
        <f>IF(GBI_GM[[#This Row],[Currency]]="EUR",1.13*GBI_GM[[#This Row],[Revenue]],GBI_GM[[#This Row],[Revenue]])</f>
        <v>20</v>
      </c>
      <c r="L17156">
        <v>0</v>
      </c>
      <c r="M17156">
        <f>IF(GBI_GM[[#This Row],[Currency]]="EUR",1.13*GBI_GM[[#This Row],[Discount]],GBI_GM[[#This Row],[Discount]])</f>
        <v>0</v>
      </c>
      <c r="N17156">
        <f>GBI_GM[[#This Row],[Revenue]]-GBI_GM[[#This Row],[Discount]]</f>
        <v>20</v>
      </c>
      <c r="O17156">
        <f>IF(GBI_GM[[#This Row],[Currency]]="EUR",1.13*GBI_GM[[#This Row],[Net Sales]],GBI_GM[[#This Row],[Net Sales]])</f>
        <v>20</v>
      </c>
      <c r="P17156">
        <v>11.6</v>
      </c>
      <c r="Q17156">
        <f>IF(GBI_GM[[#This Row],[Currency]]="EUR",1.13*GBI_GM[[#This Row],[COGS]],GBI_GM[[#This Row],[COGS]])</f>
        <v>11.6</v>
      </c>
      <c r="R17156">
        <f>GBI_GM[[#This Row],[Net Sales]]-GBI_GM[[#This Row],[COGS]]</f>
        <v>8.4</v>
      </c>
      <c r="S17156">
        <f>GBI_GM[[#This Row],[Net Sales in USD]]-GBI_GM[[#This Row],[COGS in USD]]</f>
        <v>8.4</v>
      </c>
      <c r="T17156" s="1" t="s">
        <v>22</v>
      </c>
      <c r="U17156" s="2" t="s">
        <v>72</v>
      </c>
      <c r="V17156" s="1" t="s">
        <v>32</v>
      </c>
    </row>
    <row r="17157" spans="1:22" x14ac:dyDescent="0.25">
      <c r="A17157" s="1" t="s">
        <v>38</v>
      </c>
      <c r="B17157" s="1" t="s">
        <v>30</v>
      </c>
      <c r="C17157" s="1" t="s">
        <v>8</v>
      </c>
      <c r="D17157" s="1">
        <v>2011</v>
      </c>
      <c r="E17157" s="3">
        <v>6</v>
      </c>
      <c r="F17157" s="3">
        <v>5</v>
      </c>
      <c r="G17157" s="4">
        <v>1</v>
      </c>
      <c r="H17157" t="s">
        <v>59</v>
      </c>
      <c r="I17157">
        <v>20</v>
      </c>
      <c r="J17157" t="s">
        <v>9</v>
      </c>
      <c r="K17157" s="5">
        <f>IF(GBI_GM[[#This Row],[Currency]]="EUR",1.13*GBI_GM[[#This Row],[Revenue]],GBI_GM[[#This Row],[Revenue]])</f>
        <v>20</v>
      </c>
      <c r="L17157">
        <v>0</v>
      </c>
      <c r="M17157">
        <f>IF(GBI_GM[[#This Row],[Currency]]="EUR",1.13*GBI_GM[[#This Row],[Discount]],GBI_GM[[#This Row],[Discount]])</f>
        <v>0</v>
      </c>
      <c r="N17157">
        <f>GBI_GM[[#This Row],[Revenue]]-GBI_GM[[#This Row],[Discount]]</f>
        <v>20</v>
      </c>
      <c r="O17157">
        <f>IF(GBI_GM[[#This Row],[Currency]]="EUR",1.13*GBI_GM[[#This Row],[Net Sales]],GBI_GM[[#This Row],[Net Sales]])</f>
        <v>20</v>
      </c>
      <c r="P17157">
        <v>11.6</v>
      </c>
      <c r="Q17157">
        <f>IF(GBI_GM[[#This Row],[Currency]]="EUR",1.13*GBI_GM[[#This Row],[COGS]],GBI_GM[[#This Row],[COGS]])</f>
        <v>11.6</v>
      </c>
      <c r="R17157">
        <f>GBI_GM[[#This Row],[Net Sales]]-GBI_GM[[#This Row],[COGS]]</f>
        <v>8.4</v>
      </c>
      <c r="S17157">
        <f>GBI_GM[[#This Row],[Net Sales in USD]]-GBI_GM[[#This Row],[COGS in USD]]</f>
        <v>8.4</v>
      </c>
      <c r="T17157" s="1" t="s">
        <v>22</v>
      </c>
      <c r="U17157" s="2" t="s">
        <v>72</v>
      </c>
      <c r="V17157" s="1" t="s">
        <v>32</v>
      </c>
    </row>
    <row r="17158" spans="1:22" x14ac:dyDescent="0.25">
      <c r="A17158" s="1" t="s">
        <v>38</v>
      </c>
      <c r="B17158" s="1" t="s">
        <v>30</v>
      </c>
      <c r="C17158" s="1" t="s">
        <v>8</v>
      </c>
      <c r="D17158" s="1">
        <v>2011</v>
      </c>
      <c r="E17158" s="3">
        <v>6</v>
      </c>
      <c r="F17158" s="3">
        <v>19</v>
      </c>
      <c r="G17158" s="4">
        <v>1</v>
      </c>
      <c r="H17158" t="s">
        <v>59</v>
      </c>
      <c r="I17158">
        <v>20</v>
      </c>
      <c r="J17158" t="s">
        <v>9</v>
      </c>
      <c r="K17158" s="5">
        <f>IF(GBI_GM[[#This Row],[Currency]]="EUR",1.13*GBI_GM[[#This Row],[Revenue]],GBI_GM[[#This Row],[Revenue]])</f>
        <v>20</v>
      </c>
      <c r="L17158">
        <v>0</v>
      </c>
      <c r="M17158">
        <f>IF(GBI_GM[[#This Row],[Currency]]="EUR",1.13*GBI_GM[[#This Row],[Discount]],GBI_GM[[#This Row],[Discount]])</f>
        <v>0</v>
      </c>
      <c r="N17158">
        <f>GBI_GM[[#This Row],[Revenue]]-GBI_GM[[#This Row],[Discount]]</f>
        <v>20</v>
      </c>
      <c r="O17158">
        <f>IF(GBI_GM[[#This Row],[Currency]]="EUR",1.13*GBI_GM[[#This Row],[Net Sales]],GBI_GM[[#This Row],[Net Sales]])</f>
        <v>20</v>
      </c>
      <c r="P17158">
        <v>11.6</v>
      </c>
      <c r="Q17158">
        <f>IF(GBI_GM[[#This Row],[Currency]]="EUR",1.13*GBI_GM[[#This Row],[COGS]],GBI_GM[[#This Row],[COGS]])</f>
        <v>11.6</v>
      </c>
      <c r="R17158">
        <f>GBI_GM[[#This Row],[Net Sales]]-GBI_GM[[#This Row],[COGS]]</f>
        <v>8.4</v>
      </c>
      <c r="S17158">
        <f>GBI_GM[[#This Row],[Net Sales in USD]]-GBI_GM[[#This Row],[COGS in USD]]</f>
        <v>8.4</v>
      </c>
      <c r="T17158" s="1" t="s">
        <v>22</v>
      </c>
      <c r="U17158" s="2" t="s">
        <v>72</v>
      </c>
      <c r="V17158" s="1" t="s">
        <v>32</v>
      </c>
    </row>
    <row r="17159" spans="1:22" x14ac:dyDescent="0.25">
      <c r="A17159" s="1" t="s">
        <v>38</v>
      </c>
      <c r="B17159" s="1" t="s">
        <v>30</v>
      </c>
      <c r="C17159" s="1" t="s">
        <v>8</v>
      </c>
      <c r="D17159" s="1">
        <v>2011</v>
      </c>
      <c r="E17159" s="3">
        <v>8</v>
      </c>
      <c r="F17159" s="3">
        <v>2</v>
      </c>
      <c r="G17159" s="4">
        <v>1</v>
      </c>
      <c r="H17159" t="s">
        <v>59</v>
      </c>
      <c r="I17159">
        <v>20</v>
      </c>
      <c r="J17159" t="s">
        <v>9</v>
      </c>
      <c r="K17159" s="5">
        <f>IF(GBI_GM[[#This Row],[Currency]]="EUR",1.13*GBI_GM[[#This Row],[Revenue]],GBI_GM[[#This Row],[Revenue]])</f>
        <v>20</v>
      </c>
      <c r="L17159">
        <v>0</v>
      </c>
      <c r="M17159">
        <f>IF(GBI_GM[[#This Row],[Currency]]="EUR",1.13*GBI_GM[[#This Row],[Discount]],GBI_GM[[#This Row],[Discount]])</f>
        <v>0</v>
      </c>
      <c r="N17159">
        <f>GBI_GM[[#This Row],[Revenue]]-GBI_GM[[#This Row],[Discount]]</f>
        <v>20</v>
      </c>
      <c r="O17159">
        <f>IF(GBI_GM[[#This Row],[Currency]]="EUR",1.13*GBI_GM[[#This Row],[Net Sales]],GBI_GM[[#This Row],[Net Sales]])</f>
        <v>20</v>
      </c>
      <c r="P17159">
        <v>11.6</v>
      </c>
      <c r="Q17159">
        <f>IF(GBI_GM[[#This Row],[Currency]]="EUR",1.13*GBI_GM[[#This Row],[COGS]],GBI_GM[[#This Row],[COGS]])</f>
        <v>11.6</v>
      </c>
      <c r="R17159">
        <f>GBI_GM[[#This Row],[Net Sales]]-GBI_GM[[#This Row],[COGS]]</f>
        <v>8.4</v>
      </c>
      <c r="S17159">
        <f>GBI_GM[[#This Row],[Net Sales in USD]]-GBI_GM[[#This Row],[COGS in USD]]</f>
        <v>8.4</v>
      </c>
      <c r="T17159" s="1" t="s">
        <v>22</v>
      </c>
      <c r="U17159" s="2" t="s">
        <v>72</v>
      </c>
      <c r="V17159" s="1" t="s">
        <v>32</v>
      </c>
    </row>
    <row r="17160" spans="1:22" x14ac:dyDescent="0.25">
      <c r="A17160" s="1" t="s">
        <v>38</v>
      </c>
      <c r="B17160" s="1" t="s">
        <v>30</v>
      </c>
      <c r="C17160" s="1" t="s">
        <v>8</v>
      </c>
      <c r="D17160" s="1">
        <v>2011</v>
      </c>
      <c r="E17160" s="3">
        <v>8</v>
      </c>
      <c r="F17160" s="3">
        <v>11</v>
      </c>
      <c r="G17160" s="4">
        <v>1</v>
      </c>
      <c r="H17160" t="s">
        <v>59</v>
      </c>
      <c r="I17160">
        <v>20</v>
      </c>
      <c r="J17160" t="s">
        <v>9</v>
      </c>
      <c r="K17160" s="5">
        <f>IF(GBI_GM[[#This Row],[Currency]]="EUR",1.13*GBI_GM[[#This Row],[Revenue]],GBI_GM[[#This Row],[Revenue]])</f>
        <v>20</v>
      </c>
      <c r="L17160">
        <v>0</v>
      </c>
      <c r="M17160">
        <f>IF(GBI_GM[[#This Row],[Currency]]="EUR",1.13*GBI_GM[[#This Row],[Discount]],GBI_GM[[#This Row],[Discount]])</f>
        <v>0</v>
      </c>
      <c r="N17160">
        <f>GBI_GM[[#This Row],[Revenue]]-GBI_GM[[#This Row],[Discount]]</f>
        <v>20</v>
      </c>
      <c r="O17160">
        <f>IF(GBI_GM[[#This Row],[Currency]]="EUR",1.13*GBI_GM[[#This Row],[Net Sales]],GBI_GM[[#This Row],[Net Sales]])</f>
        <v>20</v>
      </c>
      <c r="P17160">
        <v>11.6</v>
      </c>
      <c r="Q17160">
        <f>IF(GBI_GM[[#This Row],[Currency]]="EUR",1.13*GBI_GM[[#This Row],[COGS]],GBI_GM[[#This Row],[COGS]])</f>
        <v>11.6</v>
      </c>
      <c r="R17160">
        <f>GBI_GM[[#This Row],[Net Sales]]-GBI_GM[[#This Row],[COGS]]</f>
        <v>8.4</v>
      </c>
      <c r="S17160">
        <f>GBI_GM[[#This Row],[Net Sales in USD]]-GBI_GM[[#This Row],[COGS in USD]]</f>
        <v>8.4</v>
      </c>
      <c r="T17160" s="1" t="s">
        <v>22</v>
      </c>
      <c r="U17160" s="2" t="s">
        <v>72</v>
      </c>
      <c r="V17160" s="1" t="s">
        <v>32</v>
      </c>
    </row>
    <row r="17161" spans="1:22" x14ac:dyDescent="0.25">
      <c r="A17161" s="1" t="s">
        <v>38</v>
      </c>
      <c r="B17161" s="1" t="s">
        <v>30</v>
      </c>
      <c r="C17161" s="1" t="s">
        <v>8</v>
      </c>
      <c r="D17161" s="1">
        <v>2011</v>
      </c>
      <c r="E17161" s="3">
        <v>9</v>
      </c>
      <c r="F17161" s="3">
        <v>2</v>
      </c>
      <c r="G17161" s="4">
        <v>1</v>
      </c>
      <c r="H17161" t="s">
        <v>59</v>
      </c>
      <c r="I17161">
        <v>20</v>
      </c>
      <c r="J17161" t="s">
        <v>9</v>
      </c>
      <c r="K17161" s="5">
        <f>IF(GBI_GM[[#This Row],[Currency]]="EUR",1.13*GBI_GM[[#This Row],[Revenue]],GBI_GM[[#This Row],[Revenue]])</f>
        <v>20</v>
      </c>
      <c r="L17161">
        <v>0</v>
      </c>
      <c r="M17161">
        <f>IF(GBI_GM[[#This Row],[Currency]]="EUR",1.13*GBI_GM[[#This Row],[Discount]],GBI_GM[[#This Row],[Discount]])</f>
        <v>0</v>
      </c>
      <c r="N17161">
        <f>GBI_GM[[#This Row],[Revenue]]-GBI_GM[[#This Row],[Discount]]</f>
        <v>20</v>
      </c>
      <c r="O17161">
        <f>IF(GBI_GM[[#This Row],[Currency]]="EUR",1.13*GBI_GM[[#This Row],[Net Sales]],GBI_GM[[#This Row],[Net Sales]])</f>
        <v>20</v>
      </c>
      <c r="P17161">
        <v>11.6</v>
      </c>
      <c r="Q17161">
        <f>IF(GBI_GM[[#This Row],[Currency]]="EUR",1.13*GBI_GM[[#This Row],[COGS]],GBI_GM[[#This Row],[COGS]])</f>
        <v>11.6</v>
      </c>
      <c r="R17161">
        <f>GBI_GM[[#This Row],[Net Sales]]-GBI_GM[[#This Row],[COGS]]</f>
        <v>8.4</v>
      </c>
      <c r="S17161">
        <f>GBI_GM[[#This Row],[Net Sales in USD]]-GBI_GM[[#This Row],[COGS in USD]]</f>
        <v>8.4</v>
      </c>
      <c r="T17161" s="1" t="s">
        <v>22</v>
      </c>
      <c r="U17161" s="2" t="s">
        <v>72</v>
      </c>
      <c r="V17161" s="1" t="s">
        <v>32</v>
      </c>
    </row>
    <row r="17162" spans="1:22" x14ac:dyDescent="0.25">
      <c r="A17162" s="1" t="s">
        <v>38</v>
      </c>
      <c r="B17162" s="1" t="s">
        <v>30</v>
      </c>
      <c r="C17162" s="1" t="s">
        <v>8</v>
      </c>
      <c r="D17162" s="1">
        <v>2011</v>
      </c>
      <c r="E17162" s="3">
        <v>9</v>
      </c>
      <c r="F17162" s="3">
        <v>15</v>
      </c>
      <c r="G17162" s="4">
        <v>1</v>
      </c>
      <c r="H17162" t="s">
        <v>59</v>
      </c>
      <c r="I17162">
        <v>20</v>
      </c>
      <c r="J17162" t="s">
        <v>9</v>
      </c>
      <c r="K17162" s="5">
        <f>IF(GBI_GM[[#This Row],[Currency]]="EUR",1.13*GBI_GM[[#This Row],[Revenue]],GBI_GM[[#This Row],[Revenue]])</f>
        <v>20</v>
      </c>
      <c r="L17162">
        <v>0</v>
      </c>
      <c r="M17162">
        <f>IF(GBI_GM[[#This Row],[Currency]]="EUR",1.13*GBI_GM[[#This Row],[Discount]],GBI_GM[[#This Row],[Discount]])</f>
        <v>0</v>
      </c>
      <c r="N17162">
        <f>GBI_GM[[#This Row],[Revenue]]-GBI_GM[[#This Row],[Discount]]</f>
        <v>20</v>
      </c>
      <c r="O17162">
        <f>IF(GBI_GM[[#This Row],[Currency]]="EUR",1.13*GBI_GM[[#This Row],[Net Sales]],GBI_GM[[#This Row],[Net Sales]])</f>
        <v>20</v>
      </c>
      <c r="P17162">
        <v>11.6</v>
      </c>
      <c r="Q17162">
        <f>IF(GBI_GM[[#This Row],[Currency]]="EUR",1.13*GBI_GM[[#This Row],[COGS]],GBI_GM[[#This Row],[COGS]])</f>
        <v>11.6</v>
      </c>
      <c r="R17162">
        <f>GBI_GM[[#This Row],[Net Sales]]-GBI_GM[[#This Row],[COGS]]</f>
        <v>8.4</v>
      </c>
      <c r="S17162">
        <f>GBI_GM[[#This Row],[Net Sales in USD]]-GBI_GM[[#This Row],[COGS in USD]]</f>
        <v>8.4</v>
      </c>
      <c r="T17162" s="1" t="s">
        <v>22</v>
      </c>
      <c r="U17162" s="2" t="s">
        <v>72</v>
      </c>
      <c r="V17162" s="1" t="s">
        <v>32</v>
      </c>
    </row>
    <row r="17163" spans="1:22" x14ac:dyDescent="0.25">
      <c r="A17163" s="1" t="s">
        <v>38</v>
      </c>
      <c r="B17163" s="1" t="s">
        <v>30</v>
      </c>
      <c r="C17163" s="1" t="s">
        <v>8</v>
      </c>
      <c r="D17163" s="1">
        <v>2012</v>
      </c>
      <c r="E17163" s="3">
        <v>4</v>
      </c>
      <c r="F17163" s="3">
        <v>30</v>
      </c>
      <c r="G17163" s="4">
        <v>1</v>
      </c>
      <c r="H17163" t="s">
        <v>59</v>
      </c>
      <c r="I17163">
        <v>20.3</v>
      </c>
      <c r="J17163" t="s">
        <v>9</v>
      </c>
      <c r="K17163" s="5">
        <f>IF(GBI_GM[[#This Row],[Currency]]="EUR",1.13*GBI_GM[[#This Row],[Revenue]],GBI_GM[[#This Row],[Revenue]])</f>
        <v>20.3</v>
      </c>
      <c r="L17163">
        <v>0</v>
      </c>
      <c r="M17163">
        <f>IF(GBI_GM[[#This Row],[Currency]]="EUR",1.13*GBI_GM[[#This Row],[Discount]],GBI_GM[[#This Row],[Discount]])</f>
        <v>0</v>
      </c>
      <c r="N17163">
        <f>GBI_GM[[#This Row],[Revenue]]-GBI_GM[[#This Row],[Discount]]</f>
        <v>20.3</v>
      </c>
      <c r="O17163">
        <f>IF(GBI_GM[[#This Row],[Currency]]="EUR",1.13*GBI_GM[[#This Row],[Net Sales]],GBI_GM[[#This Row],[Net Sales]])</f>
        <v>20.3</v>
      </c>
      <c r="P17163">
        <v>11.78</v>
      </c>
      <c r="Q17163">
        <f>IF(GBI_GM[[#This Row],[Currency]]="EUR",1.13*GBI_GM[[#This Row],[COGS]],GBI_GM[[#This Row],[COGS]])</f>
        <v>11.78</v>
      </c>
      <c r="R17163">
        <f>GBI_GM[[#This Row],[Net Sales]]-GBI_GM[[#This Row],[COGS]]</f>
        <v>8.5200000000000014</v>
      </c>
      <c r="S17163">
        <f>GBI_GM[[#This Row],[Net Sales in USD]]-GBI_GM[[#This Row],[COGS in USD]]</f>
        <v>8.5200000000000014</v>
      </c>
      <c r="T17163" s="1" t="s">
        <v>22</v>
      </c>
      <c r="U17163" s="2" t="s">
        <v>72</v>
      </c>
      <c r="V17163" s="1" t="s">
        <v>32</v>
      </c>
    </row>
    <row r="17164" spans="1:22" x14ac:dyDescent="0.25">
      <c r="A17164" s="1" t="s">
        <v>38</v>
      </c>
      <c r="B17164" s="1" t="s">
        <v>30</v>
      </c>
      <c r="C17164" s="1" t="s">
        <v>8</v>
      </c>
      <c r="D17164" s="1">
        <v>2012</v>
      </c>
      <c r="E17164" s="3">
        <v>5</v>
      </c>
      <c r="F17164" s="3">
        <v>3</v>
      </c>
      <c r="G17164" s="4">
        <v>1</v>
      </c>
      <c r="H17164" t="s">
        <v>59</v>
      </c>
      <c r="I17164">
        <v>20.3</v>
      </c>
      <c r="J17164" t="s">
        <v>9</v>
      </c>
      <c r="K17164" s="5">
        <f>IF(GBI_GM[[#This Row],[Currency]]="EUR",1.13*GBI_GM[[#This Row],[Revenue]],GBI_GM[[#This Row],[Revenue]])</f>
        <v>20.3</v>
      </c>
      <c r="L17164">
        <v>0</v>
      </c>
      <c r="M17164">
        <f>IF(GBI_GM[[#This Row],[Currency]]="EUR",1.13*GBI_GM[[#This Row],[Discount]],GBI_GM[[#This Row],[Discount]])</f>
        <v>0</v>
      </c>
      <c r="N17164">
        <f>GBI_GM[[#This Row],[Revenue]]-GBI_GM[[#This Row],[Discount]]</f>
        <v>20.3</v>
      </c>
      <c r="O17164">
        <f>IF(GBI_GM[[#This Row],[Currency]]="EUR",1.13*GBI_GM[[#This Row],[Net Sales]],GBI_GM[[#This Row],[Net Sales]])</f>
        <v>20.3</v>
      </c>
      <c r="P17164">
        <v>11.78</v>
      </c>
      <c r="Q17164">
        <f>IF(GBI_GM[[#This Row],[Currency]]="EUR",1.13*GBI_GM[[#This Row],[COGS]],GBI_GM[[#This Row],[COGS]])</f>
        <v>11.78</v>
      </c>
      <c r="R17164">
        <f>GBI_GM[[#This Row],[Net Sales]]-GBI_GM[[#This Row],[COGS]]</f>
        <v>8.5200000000000014</v>
      </c>
      <c r="S17164">
        <f>GBI_GM[[#This Row],[Net Sales in USD]]-GBI_GM[[#This Row],[COGS in USD]]</f>
        <v>8.5200000000000014</v>
      </c>
      <c r="T17164" s="1" t="s">
        <v>22</v>
      </c>
      <c r="U17164" s="2" t="s">
        <v>72</v>
      </c>
      <c r="V17164" s="1" t="s">
        <v>32</v>
      </c>
    </row>
    <row r="17165" spans="1:22" x14ac:dyDescent="0.25">
      <c r="A17165" s="1" t="s">
        <v>38</v>
      </c>
      <c r="B17165" s="1" t="s">
        <v>30</v>
      </c>
      <c r="C17165" s="1" t="s">
        <v>8</v>
      </c>
      <c r="D17165" s="1">
        <v>2012</v>
      </c>
      <c r="E17165" s="3">
        <v>5</v>
      </c>
      <c r="F17165" s="3">
        <v>8</v>
      </c>
      <c r="G17165" s="4">
        <v>1</v>
      </c>
      <c r="H17165" t="s">
        <v>59</v>
      </c>
      <c r="I17165">
        <v>20.3</v>
      </c>
      <c r="J17165" t="s">
        <v>9</v>
      </c>
      <c r="K17165" s="5">
        <f>IF(GBI_GM[[#This Row],[Currency]]="EUR",1.13*GBI_GM[[#This Row],[Revenue]],GBI_GM[[#This Row],[Revenue]])</f>
        <v>20.3</v>
      </c>
      <c r="L17165">
        <v>0</v>
      </c>
      <c r="M17165">
        <f>IF(GBI_GM[[#This Row],[Currency]]="EUR",1.13*GBI_GM[[#This Row],[Discount]],GBI_GM[[#This Row],[Discount]])</f>
        <v>0</v>
      </c>
      <c r="N17165">
        <f>GBI_GM[[#This Row],[Revenue]]-GBI_GM[[#This Row],[Discount]]</f>
        <v>20.3</v>
      </c>
      <c r="O17165">
        <f>IF(GBI_GM[[#This Row],[Currency]]="EUR",1.13*GBI_GM[[#This Row],[Net Sales]],GBI_GM[[#This Row],[Net Sales]])</f>
        <v>20.3</v>
      </c>
      <c r="P17165">
        <v>11.78</v>
      </c>
      <c r="Q17165">
        <f>IF(GBI_GM[[#This Row],[Currency]]="EUR",1.13*GBI_GM[[#This Row],[COGS]],GBI_GM[[#This Row],[COGS]])</f>
        <v>11.78</v>
      </c>
      <c r="R17165">
        <f>GBI_GM[[#This Row],[Net Sales]]-GBI_GM[[#This Row],[COGS]]</f>
        <v>8.5200000000000014</v>
      </c>
      <c r="S17165">
        <f>GBI_GM[[#This Row],[Net Sales in USD]]-GBI_GM[[#This Row],[COGS in USD]]</f>
        <v>8.5200000000000014</v>
      </c>
      <c r="T17165" s="1" t="s">
        <v>22</v>
      </c>
      <c r="U17165" s="2" t="s">
        <v>72</v>
      </c>
      <c r="V17165" s="1" t="s">
        <v>32</v>
      </c>
    </row>
    <row r="17166" spans="1:22" x14ac:dyDescent="0.25">
      <c r="A17166" s="1" t="s">
        <v>38</v>
      </c>
      <c r="B17166" s="1" t="s">
        <v>30</v>
      </c>
      <c r="C17166" s="1" t="s">
        <v>8</v>
      </c>
      <c r="D17166" s="1">
        <v>2012</v>
      </c>
      <c r="E17166" s="3">
        <v>5</v>
      </c>
      <c r="F17166" s="3">
        <v>21</v>
      </c>
      <c r="G17166" s="4">
        <v>1</v>
      </c>
      <c r="H17166" t="s">
        <v>59</v>
      </c>
      <c r="I17166">
        <v>20.3</v>
      </c>
      <c r="J17166" t="s">
        <v>9</v>
      </c>
      <c r="K17166" s="5">
        <f>IF(GBI_GM[[#This Row],[Currency]]="EUR",1.13*GBI_GM[[#This Row],[Revenue]],GBI_GM[[#This Row],[Revenue]])</f>
        <v>20.3</v>
      </c>
      <c r="L17166">
        <v>0</v>
      </c>
      <c r="M17166">
        <f>IF(GBI_GM[[#This Row],[Currency]]="EUR",1.13*GBI_GM[[#This Row],[Discount]],GBI_GM[[#This Row],[Discount]])</f>
        <v>0</v>
      </c>
      <c r="N17166">
        <f>GBI_GM[[#This Row],[Revenue]]-GBI_GM[[#This Row],[Discount]]</f>
        <v>20.3</v>
      </c>
      <c r="O17166">
        <f>IF(GBI_GM[[#This Row],[Currency]]="EUR",1.13*GBI_GM[[#This Row],[Net Sales]],GBI_GM[[#This Row],[Net Sales]])</f>
        <v>20.3</v>
      </c>
      <c r="P17166">
        <v>11.78</v>
      </c>
      <c r="Q17166">
        <f>IF(GBI_GM[[#This Row],[Currency]]="EUR",1.13*GBI_GM[[#This Row],[COGS]],GBI_GM[[#This Row],[COGS]])</f>
        <v>11.78</v>
      </c>
      <c r="R17166">
        <f>GBI_GM[[#This Row],[Net Sales]]-GBI_GM[[#This Row],[COGS]]</f>
        <v>8.5200000000000014</v>
      </c>
      <c r="S17166">
        <f>GBI_GM[[#This Row],[Net Sales in USD]]-GBI_GM[[#This Row],[COGS in USD]]</f>
        <v>8.5200000000000014</v>
      </c>
      <c r="T17166" s="1" t="s">
        <v>22</v>
      </c>
      <c r="U17166" s="2" t="s">
        <v>72</v>
      </c>
      <c r="V17166" s="1" t="s">
        <v>32</v>
      </c>
    </row>
    <row r="17167" spans="1:22" x14ac:dyDescent="0.25">
      <c r="A17167" s="1" t="s">
        <v>38</v>
      </c>
      <c r="B17167" s="1" t="s">
        <v>30</v>
      </c>
      <c r="C17167" s="1" t="s">
        <v>8</v>
      </c>
      <c r="D17167" s="1">
        <v>2012</v>
      </c>
      <c r="E17167" s="3">
        <v>6</v>
      </c>
      <c r="F17167" s="3">
        <v>2</v>
      </c>
      <c r="G17167" s="4">
        <v>2</v>
      </c>
      <c r="H17167" t="s">
        <v>59</v>
      </c>
      <c r="I17167">
        <v>40.6</v>
      </c>
      <c r="J17167" t="s">
        <v>9</v>
      </c>
      <c r="K17167" s="5">
        <f>IF(GBI_GM[[#This Row],[Currency]]="EUR",1.13*GBI_GM[[#This Row],[Revenue]],GBI_GM[[#This Row],[Revenue]])</f>
        <v>40.6</v>
      </c>
      <c r="L17167">
        <v>0</v>
      </c>
      <c r="M17167">
        <f>IF(GBI_GM[[#This Row],[Currency]]="EUR",1.13*GBI_GM[[#This Row],[Discount]],GBI_GM[[#This Row],[Discount]])</f>
        <v>0</v>
      </c>
      <c r="N17167">
        <f>GBI_GM[[#This Row],[Revenue]]-GBI_GM[[#This Row],[Discount]]</f>
        <v>40.6</v>
      </c>
      <c r="O17167">
        <f>IF(GBI_GM[[#This Row],[Currency]]="EUR",1.13*GBI_GM[[#This Row],[Net Sales]],GBI_GM[[#This Row],[Net Sales]])</f>
        <v>40.6</v>
      </c>
      <c r="P17167">
        <v>23.55</v>
      </c>
      <c r="Q17167">
        <f>IF(GBI_GM[[#This Row],[Currency]]="EUR",1.13*GBI_GM[[#This Row],[COGS]],GBI_GM[[#This Row],[COGS]])</f>
        <v>23.55</v>
      </c>
      <c r="R17167">
        <f>GBI_GM[[#This Row],[Net Sales]]-GBI_GM[[#This Row],[COGS]]</f>
        <v>17.05</v>
      </c>
      <c r="S17167">
        <f>GBI_GM[[#This Row],[Net Sales in USD]]-GBI_GM[[#This Row],[COGS in USD]]</f>
        <v>17.05</v>
      </c>
      <c r="T17167" s="1" t="s">
        <v>22</v>
      </c>
      <c r="U17167" s="2" t="s">
        <v>72</v>
      </c>
      <c r="V17167" s="1" t="s">
        <v>32</v>
      </c>
    </row>
    <row r="17168" spans="1:22" x14ac:dyDescent="0.25">
      <c r="A17168" s="1" t="s">
        <v>38</v>
      </c>
      <c r="B17168" s="1" t="s">
        <v>30</v>
      </c>
      <c r="C17168" s="1" t="s">
        <v>8</v>
      </c>
      <c r="D17168" s="1">
        <v>2012</v>
      </c>
      <c r="E17168" s="3">
        <v>6</v>
      </c>
      <c r="F17168" s="3">
        <v>20</v>
      </c>
      <c r="G17168" s="4">
        <v>2</v>
      </c>
      <c r="H17168" t="s">
        <v>59</v>
      </c>
      <c r="I17168">
        <v>40.6</v>
      </c>
      <c r="J17168" t="s">
        <v>9</v>
      </c>
      <c r="K17168" s="5">
        <f>IF(GBI_GM[[#This Row],[Currency]]="EUR",1.13*GBI_GM[[#This Row],[Revenue]],GBI_GM[[#This Row],[Revenue]])</f>
        <v>40.6</v>
      </c>
      <c r="L17168">
        <v>0</v>
      </c>
      <c r="M17168">
        <f>IF(GBI_GM[[#This Row],[Currency]]="EUR",1.13*GBI_GM[[#This Row],[Discount]],GBI_GM[[#This Row],[Discount]])</f>
        <v>0</v>
      </c>
      <c r="N17168">
        <f>GBI_GM[[#This Row],[Revenue]]-GBI_GM[[#This Row],[Discount]]</f>
        <v>40.6</v>
      </c>
      <c r="O17168">
        <f>IF(GBI_GM[[#This Row],[Currency]]="EUR",1.13*GBI_GM[[#This Row],[Net Sales]],GBI_GM[[#This Row],[Net Sales]])</f>
        <v>40.6</v>
      </c>
      <c r="P17168">
        <v>23.55</v>
      </c>
      <c r="Q17168">
        <f>IF(GBI_GM[[#This Row],[Currency]]="EUR",1.13*GBI_GM[[#This Row],[COGS]],GBI_GM[[#This Row],[COGS]])</f>
        <v>23.55</v>
      </c>
      <c r="R17168">
        <f>GBI_GM[[#This Row],[Net Sales]]-GBI_GM[[#This Row],[COGS]]</f>
        <v>17.05</v>
      </c>
      <c r="S17168">
        <f>GBI_GM[[#This Row],[Net Sales in USD]]-GBI_GM[[#This Row],[COGS in USD]]</f>
        <v>17.05</v>
      </c>
      <c r="T17168" s="1" t="s">
        <v>22</v>
      </c>
      <c r="U17168" s="2" t="s">
        <v>72</v>
      </c>
      <c r="V17168" s="1" t="s">
        <v>32</v>
      </c>
    </row>
    <row r="17169" spans="1:22" x14ac:dyDescent="0.25">
      <c r="A17169" s="1" t="s">
        <v>38</v>
      </c>
      <c r="B17169" s="1" t="s">
        <v>30</v>
      </c>
      <c r="C17169" s="1" t="s">
        <v>8</v>
      </c>
      <c r="D17169" s="1">
        <v>2012</v>
      </c>
      <c r="E17169" s="3">
        <v>7</v>
      </c>
      <c r="F17169" s="3">
        <v>6</v>
      </c>
      <c r="G17169" s="4">
        <v>2</v>
      </c>
      <c r="H17169" t="s">
        <v>59</v>
      </c>
      <c r="I17169">
        <v>40.6</v>
      </c>
      <c r="J17169" t="s">
        <v>9</v>
      </c>
      <c r="K17169" s="5">
        <f>IF(GBI_GM[[#This Row],[Currency]]="EUR",1.13*GBI_GM[[#This Row],[Revenue]],GBI_GM[[#This Row],[Revenue]])</f>
        <v>40.6</v>
      </c>
      <c r="L17169">
        <v>0</v>
      </c>
      <c r="M17169">
        <f>IF(GBI_GM[[#This Row],[Currency]]="EUR",1.13*GBI_GM[[#This Row],[Discount]],GBI_GM[[#This Row],[Discount]])</f>
        <v>0</v>
      </c>
      <c r="N17169">
        <f>GBI_GM[[#This Row],[Revenue]]-GBI_GM[[#This Row],[Discount]]</f>
        <v>40.6</v>
      </c>
      <c r="O17169">
        <f>IF(GBI_GM[[#This Row],[Currency]]="EUR",1.13*GBI_GM[[#This Row],[Net Sales]],GBI_GM[[#This Row],[Net Sales]])</f>
        <v>40.6</v>
      </c>
      <c r="P17169">
        <v>23.55</v>
      </c>
      <c r="Q17169">
        <f>IF(GBI_GM[[#This Row],[Currency]]="EUR",1.13*GBI_GM[[#This Row],[COGS]],GBI_GM[[#This Row],[COGS]])</f>
        <v>23.55</v>
      </c>
      <c r="R17169">
        <f>GBI_GM[[#This Row],[Net Sales]]-GBI_GM[[#This Row],[COGS]]</f>
        <v>17.05</v>
      </c>
      <c r="S17169">
        <f>GBI_GM[[#This Row],[Net Sales in USD]]-GBI_GM[[#This Row],[COGS in USD]]</f>
        <v>17.05</v>
      </c>
      <c r="T17169" s="1" t="s">
        <v>22</v>
      </c>
      <c r="U17169" s="2" t="s">
        <v>72</v>
      </c>
      <c r="V17169" s="1" t="s">
        <v>32</v>
      </c>
    </row>
    <row r="17170" spans="1:22" x14ac:dyDescent="0.25">
      <c r="A17170" s="1" t="s">
        <v>38</v>
      </c>
      <c r="B17170" s="1" t="s">
        <v>30</v>
      </c>
      <c r="C17170" s="1" t="s">
        <v>8</v>
      </c>
      <c r="D17170" s="1">
        <v>2012</v>
      </c>
      <c r="E17170" s="3">
        <v>7</v>
      </c>
      <c r="F17170" s="3">
        <v>15</v>
      </c>
      <c r="G17170" s="4">
        <v>1</v>
      </c>
      <c r="H17170" t="s">
        <v>59</v>
      </c>
      <c r="I17170">
        <v>20.3</v>
      </c>
      <c r="J17170" t="s">
        <v>9</v>
      </c>
      <c r="K17170" s="5">
        <f>IF(GBI_GM[[#This Row],[Currency]]="EUR",1.13*GBI_GM[[#This Row],[Revenue]],GBI_GM[[#This Row],[Revenue]])</f>
        <v>20.3</v>
      </c>
      <c r="L17170">
        <v>0</v>
      </c>
      <c r="M17170">
        <f>IF(GBI_GM[[#This Row],[Currency]]="EUR",1.13*GBI_GM[[#This Row],[Discount]],GBI_GM[[#This Row],[Discount]])</f>
        <v>0</v>
      </c>
      <c r="N17170">
        <f>GBI_GM[[#This Row],[Revenue]]-GBI_GM[[#This Row],[Discount]]</f>
        <v>20.3</v>
      </c>
      <c r="O17170">
        <f>IF(GBI_GM[[#This Row],[Currency]]="EUR",1.13*GBI_GM[[#This Row],[Net Sales]],GBI_GM[[#This Row],[Net Sales]])</f>
        <v>20.3</v>
      </c>
      <c r="P17170">
        <v>11.78</v>
      </c>
      <c r="Q17170">
        <f>IF(GBI_GM[[#This Row],[Currency]]="EUR",1.13*GBI_GM[[#This Row],[COGS]],GBI_GM[[#This Row],[COGS]])</f>
        <v>11.78</v>
      </c>
      <c r="R17170">
        <f>GBI_GM[[#This Row],[Net Sales]]-GBI_GM[[#This Row],[COGS]]</f>
        <v>8.5200000000000014</v>
      </c>
      <c r="S17170">
        <f>GBI_GM[[#This Row],[Net Sales in USD]]-GBI_GM[[#This Row],[COGS in USD]]</f>
        <v>8.5200000000000014</v>
      </c>
      <c r="T17170" s="1" t="s">
        <v>22</v>
      </c>
      <c r="U17170" s="2" t="s">
        <v>72</v>
      </c>
      <c r="V17170" s="1" t="s">
        <v>32</v>
      </c>
    </row>
    <row r="17171" spans="1:22" x14ac:dyDescent="0.25">
      <c r="A17171" s="1" t="s">
        <v>38</v>
      </c>
      <c r="B17171" s="1" t="s">
        <v>30</v>
      </c>
      <c r="C17171" s="1" t="s">
        <v>8</v>
      </c>
      <c r="D17171" s="1">
        <v>2012</v>
      </c>
      <c r="E17171" s="3">
        <v>8</v>
      </c>
      <c r="F17171" s="3">
        <v>21</v>
      </c>
      <c r="G17171" s="4">
        <v>1</v>
      </c>
      <c r="H17171" t="s">
        <v>59</v>
      </c>
      <c r="I17171">
        <v>20.3</v>
      </c>
      <c r="J17171" t="s">
        <v>9</v>
      </c>
      <c r="K17171" s="5">
        <f>IF(GBI_GM[[#This Row],[Currency]]="EUR",1.13*GBI_GM[[#This Row],[Revenue]],GBI_GM[[#This Row],[Revenue]])</f>
        <v>20.3</v>
      </c>
      <c r="L17171">
        <v>0</v>
      </c>
      <c r="M17171">
        <f>IF(GBI_GM[[#This Row],[Currency]]="EUR",1.13*GBI_GM[[#This Row],[Discount]],GBI_GM[[#This Row],[Discount]])</f>
        <v>0</v>
      </c>
      <c r="N17171">
        <f>GBI_GM[[#This Row],[Revenue]]-GBI_GM[[#This Row],[Discount]]</f>
        <v>20.3</v>
      </c>
      <c r="O17171">
        <f>IF(GBI_GM[[#This Row],[Currency]]="EUR",1.13*GBI_GM[[#This Row],[Net Sales]],GBI_GM[[#This Row],[Net Sales]])</f>
        <v>20.3</v>
      </c>
      <c r="P17171">
        <v>11.78</v>
      </c>
      <c r="Q17171">
        <f>IF(GBI_GM[[#This Row],[Currency]]="EUR",1.13*GBI_GM[[#This Row],[COGS]],GBI_GM[[#This Row],[COGS]])</f>
        <v>11.78</v>
      </c>
      <c r="R17171">
        <f>GBI_GM[[#This Row],[Net Sales]]-GBI_GM[[#This Row],[COGS]]</f>
        <v>8.5200000000000014</v>
      </c>
      <c r="S17171">
        <f>GBI_GM[[#This Row],[Net Sales in USD]]-GBI_GM[[#This Row],[COGS in USD]]</f>
        <v>8.5200000000000014</v>
      </c>
      <c r="T17171" s="1" t="s">
        <v>22</v>
      </c>
      <c r="U17171" s="2" t="s">
        <v>72</v>
      </c>
      <c r="V17171" s="1" t="s">
        <v>32</v>
      </c>
    </row>
    <row r="17172" spans="1:22" x14ac:dyDescent="0.25">
      <c r="A17172" s="1" t="s">
        <v>38</v>
      </c>
      <c r="B17172" s="1" t="s">
        <v>30</v>
      </c>
      <c r="C17172" s="1" t="s">
        <v>8</v>
      </c>
      <c r="D17172" s="1">
        <v>2012</v>
      </c>
      <c r="E17172" s="3">
        <v>9</v>
      </c>
      <c r="F17172" s="3">
        <v>30</v>
      </c>
      <c r="G17172" s="4">
        <v>1</v>
      </c>
      <c r="H17172" t="s">
        <v>59</v>
      </c>
      <c r="I17172">
        <v>20.3</v>
      </c>
      <c r="J17172" t="s">
        <v>9</v>
      </c>
      <c r="K17172" s="5">
        <f>IF(GBI_GM[[#This Row],[Currency]]="EUR",1.13*GBI_GM[[#This Row],[Revenue]],GBI_GM[[#This Row],[Revenue]])</f>
        <v>20.3</v>
      </c>
      <c r="L17172">
        <v>0</v>
      </c>
      <c r="M17172">
        <f>IF(GBI_GM[[#This Row],[Currency]]="EUR",1.13*GBI_GM[[#This Row],[Discount]],GBI_GM[[#This Row],[Discount]])</f>
        <v>0</v>
      </c>
      <c r="N17172">
        <f>GBI_GM[[#This Row],[Revenue]]-GBI_GM[[#This Row],[Discount]]</f>
        <v>20.3</v>
      </c>
      <c r="O17172">
        <f>IF(GBI_GM[[#This Row],[Currency]]="EUR",1.13*GBI_GM[[#This Row],[Net Sales]],GBI_GM[[#This Row],[Net Sales]])</f>
        <v>20.3</v>
      </c>
      <c r="P17172">
        <v>11.78</v>
      </c>
      <c r="Q17172">
        <f>IF(GBI_GM[[#This Row],[Currency]]="EUR",1.13*GBI_GM[[#This Row],[COGS]],GBI_GM[[#This Row],[COGS]])</f>
        <v>11.78</v>
      </c>
      <c r="R17172">
        <f>GBI_GM[[#This Row],[Net Sales]]-GBI_GM[[#This Row],[COGS]]</f>
        <v>8.5200000000000014</v>
      </c>
      <c r="S17172">
        <f>GBI_GM[[#This Row],[Net Sales in USD]]-GBI_GM[[#This Row],[COGS in USD]]</f>
        <v>8.5200000000000014</v>
      </c>
      <c r="T17172" s="1" t="s">
        <v>22</v>
      </c>
      <c r="U17172" s="2" t="s">
        <v>72</v>
      </c>
      <c r="V17172" s="1" t="s">
        <v>32</v>
      </c>
    </row>
    <row r="17173" spans="1:22" x14ac:dyDescent="0.25">
      <c r="A17173" s="1" t="s">
        <v>38</v>
      </c>
      <c r="B17173" s="1" t="s">
        <v>30</v>
      </c>
      <c r="C17173" s="1" t="s">
        <v>8</v>
      </c>
      <c r="D17173" s="1">
        <v>2013</v>
      </c>
      <c r="E17173" s="3">
        <v>3</v>
      </c>
      <c r="F17173" s="3">
        <v>15</v>
      </c>
      <c r="G17173" s="4">
        <v>1</v>
      </c>
      <c r="H17173" t="s">
        <v>59</v>
      </c>
      <c r="I17173">
        <v>20.6</v>
      </c>
      <c r="J17173" t="s">
        <v>9</v>
      </c>
      <c r="K17173" s="5">
        <f>IF(GBI_GM[[#This Row],[Currency]]="EUR",1.13*GBI_GM[[#This Row],[Revenue]],GBI_GM[[#This Row],[Revenue]])</f>
        <v>20.6</v>
      </c>
      <c r="L17173">
        <v>0</v>
      </c>
      <c r="M17173">
        <f>IF(GBI_GM[[#This Row],[Currency]]="EUR",1.13*GBI_GM[[#This Row],[Discount]],GBI_GM[[#This Row],[Discount]])</f>
        <v>0</v>
      </c>
      <c r="N17173">
        <f>GBI_GM[[#This Row],[Revenue]]-GBI_GM[[#This Row],[Discount]]</f>
        <v>20.6</v>
      </c>
      <c r="O17173">
        <f>IF(GBI_GM[[#This Row],[Currency]]="EUR",1.13*GBI_GM[[#This Row],[Net Sales]],GBI_GM[[#This Row],[Net Sales]])</f>
        <v>20.6</v>
      </c>
      <c r="P17173">
        <v>11.95</v>
      </c>
      <c r="Q17173">
        <f>IF(GBI_GM[[#This Row],[Currency]]="EUR",1.13*GBI_GM[[#This Row],[COGS]],GBI_GM[[#This Row],[COGS]])</f>
        <v>11.95</v>
      </c>
      <c r="R17173">
        <f>GBI_GM[[#This Row],[Net Sales]]-GBI_GM[[#This Row],[COGS]]</f>
        <v>8.6500000000000021</v>
      </c>
      <c r="S17173">
        <f>GBI_GM[[#This Row],[Net Sales in USD]]-GBI_GM[[#This Row],[COGS in USD]]</f>
        <v>8.6500000000000021</v>
      </c>
      <c r="T17173" s="1" t="s">
        <v>22</v>
      </c>
      <c r="U17173" s="2" t="s">
        <v>72</v>
      </c>
      <c r="V17173" s="1" t="s">
        <v>32</v>
      </c>
    </row>
    <row r="17174" spans="1:22" x14ac:dyDescent="0.25">
      <c r="A17174" s="1" t="s">
        <v>38</v>
      </c>
      <c r="B17174" s="1" t="s">
        <v>30</v>
      </c>
      <c r="C17174" s="1" t="s">
        <v>8</v>
      </c>
      <c r="D17174" s="1">
        <v>2013</v>
      </c>
      <c r="E17174" s="3">
        <v>4</v>
      </c>
      <c r="F17174" s="3">
        <v>30</v>
      </c>
      <c r="G17174" s="4">
        <v>1</v>
      </c>
      <c r="H17174" t="s">
        <v>59</v>
      </c>
      <c r="I17174">
        <v>20.6</v>
      </c>
      <c r="J17174" t="s">
        <v>9</v>
      </c>
      <c r="K17174" s="5">
        <f>IF(GBI_GM[[#This Row],[Currency]]="EUR",1.13*GBI_GM[[#This Row],[Revenue]],GBI_GM[[#This Row],[Revenue]])</f>
        <v>20.6</v>
      </c>
      <c r="L17174">
        <v>0</v>
      </c>
      <c r="M17174">
        <f>IF(GBI_GM[[#This Row],[Currency]]="EUR",1.13*GBI_GM[[#This Row],[Discount]],GBI_GM[[#This Row],[Discount]])</f>
        <v>0</v>
      </c>
      <c r="N17174">
        <f>GBI_GM[[#This Row],[Revenue]]-GBI_GM[[#This Row],[Discount]]</f>
        <v>20.6</v>
      </c>
      <c r="O17174">
        <f>IF(GBI_GM[[#This Row],[Currency]]="EUR",1.13*GBI_GM[[#This Row],[Net Sales]],GBI_GM[[#This Row],[Net Sales]])</f>
        <v>20.6</v>
      </c>
      <c r="P17174">
        <v>11.95</v>
      </c>
      <c r="Q17174">
        <f>IF(GBI_GM[[#This Row],[Currency]]="EUR",1.13*GBI_GM[[#This Row],[COGS]],GBI_GM[[#This Row],[COGS]])</f>
        <v>11.95</v>
      </c>
      <c r="R17174">
        <f>GBI_GM[[#This Row],[Net Sales]]-GBI_GM[[#This Row],[COGS]]</f>
        <v>8.6500000000000021</v>
      </c>
      <c r="S17174">
        <f>GBI_GM[[#This Row],[Net Sales in USD]]-GBI_GM[[#This Row],[COGS in USD]]</f>
        <v>8.6500000000000021</v>
      </c>
      <c r="T17174" s="1" t="s">
        <v>22</v>
      </c>
      <c r="U17174" s="2" t="s">
        <v>72</v>
      </c>
      <c r="V17174" s="1" t="s">
        <v>32</v>
      </c>
    </row>
    <row r="17175" spans="1:22" x14ac:dyDescent="0.25">
      <c r="A17175" s="1" t="s">
        <v>38</v>
      </c>
      <c r="B17175" s="1" t="s">
        <v>30</v>
      </c>
      <c r="C17175" s="1" t="s">
        <v>8</v>
      </c>
      <c r="D17175" s="1">
        <v>2013</v>
      </c>
      <c r="E17175" s="3">
        <v>5</v>
      </c>
      <c r="F17175" s="3">
        <v>1</v>
      </c>
      <c r="G17175" s="4">
        <v>3</v>
      </c>
      <c r="H17175" t="s">
        <v>59</v>
      </c>
      <c r="I17175">
        <v>61.8</v>
      </c>
      <c r="J17175" t="s">
        <v>9</v>
      </c>
      <c r="K17175" s="5">
        <f>IF(GBI_GM[[#This Row],[Currency]]="EUR",1.13*GBI_GM[[#This Row],[Revenue]],GBI_GM[[#This Row],[Revenue]])</f>
        <v>61.8</v>
      </c>
      <c r="L17175">
        <v>0</v>
      </c>
      <c r="M17175">
        <f>IF(GBI_GM[[#This Row],[Currency]]="EUR",1.13*GBI_GM[[#This Row],[Discount]],GBI_GM[[#This Row],[Discount]])</f>
        <v>0</v>
      </c>
      <c r="N17175">
        <f>GBI_GM[[#This Row],[Revenue]]-GBI_GM[[#This Row],[Discount]]</f>
        <v>61.8</v>
      </c>
      <c r="O17175">
        <f>IF(GBI_GM[[#This Row],[Currency]]="EUR",1.13*GBI_GM[[#This Row],[Net Sales]],GBI_GM[[#This Row],[Net Sales]])</f>
        <v>61.8</v>
      </c>
      <c r="P17175">
        <v>35.85</v>
      </c>
      <c r="Q17175">
        <f>IF(GBI_GM[[#This Row],[Currency]]="EUR",1.13*GBI_GM[[#This Row],[COGS]],GBI_GM[[#This Row],[COGS]])</f>
        <v>35.85</v>
      </c>
      <c r="R17175">
        <f>GBI_GM[[#This Row],[Net Sales]]-GBI_GM[[#This Row],[COGS]]</f>
        <v>25.949999999999996</v>
      </c>
      <c r="S17175">
        <f>GBI_GM[[#This Row],[Net Sales in USD]]-GBI_GM[[#This Row],[COGS in USD]]</f>
        <v>25.949999999999996</v>
      </c>
      <c r="T17175" s="1" t="s">
        <v>22</v>
      </c>
      <c r="U17175" s="2" t="s">
        <v>72</v>
      </c>
      <c r="V17175" s="1" t="s">
        <v>32</v>
      </c>
    </row>
    <row r="17176" spans="1:22" x14ac:dyDescent="0.25">
      <c r="A17176" s="1" t="s">
        <v>38</v>
      </c>
      <c r="B17176" s="1" t="s">
        <v>30</v>
      </c>
      <c r="C17176" s="1" t="s">
        <v>8</v>
      </c>
      <c r="D17176" s="1">
        <v>2013</v>
      </c>
      <c r="E17176" s="3">
        <v>5</v>
      </c>
      <c r="F17176" s="3">
        <v>7</v>
      </c>
      <c r="G17176" s="4">
        <v>1</v>
      </c>
      <c r="H17176" t="s">
        <v>59</v>
      </c>
      <c r="I17176">
        <v>20.6</v>
      </c>
      <c r="J17176" t="s">
        <v>9</v>
      </c>
      <c r="K17176" s="5">
        <f>IF(GBI_GM[[#This Row],[Currency]]="EUR",1.13*GBI_GM[[#This Row],[Revenue]],GBI_GM[[#This Row],[Revenue]])</f>
        <v>20.6</v>
      </c>
      <c r="L17176">
        <v>0</v>
      </c>
      <c r="M17176">
        <f>IF(GBI_GM[[#This Row],[Currency]]="EUR",1.13*GBI_GM[[#This Row],[Discount]],GBI_GM[[#This Row],[Discount]])</f>
        <v>0</v>
      </c>
      <c r="N17176">
        <f>GBI_GM[[#This Row],[Revenue]]-GBI_GM[[#This Row],[Discount]]</f>
        <v>20.6</v>
      </c>
      <c r="O17176">
        <f>IF(GBI_GM[[#This Row],[Currency]]="EUR",1.13*GBI_GM[[#This Row],[Net Sales]],GBI_GM[[#This Row],[Net Sales]])</f>
        <v>20.6</v>
      </c>
      <c r="P17176">
        <v>11.95</v>
      </c>
      <c r="Q17176">
        <f>IF(GBI_GM[[#This Row],[Currency]]="EUR",1.13*GBI_GM[[#This Row],[COGS]],GBI_GM[[#This Row],[COGS]])</f>
        <v>11.95</v>
      </c>
      <c r="R17176">
        <f>GBI_GM[[#This Row],[Net Sales]]-GBI_GM[[#This Row],[COGS]]</f>
        <v>8.6500000000000021</v>
      </c>
      <c r="S17176">
        <f>GBI_GM[[#This Row],[Net Sales in USD]]-GBI_GM[[#This Row],[COGS in USD]]</f>
        <v>8.6500000000000021</v>
      </c>
      <c r="T17176" s="1" t="s">
        <v>22</v>
      </c>
      <c r="U17176" s="2" t="s">
        <v>72</v>
      </c>
      <c r="V17176" s="1" t="s">
        <v>32</v>
      </c>
    </row>
    <row r="17177" spans="1:22" x14ac:dyDescent="0.25">
      <c r="A17177" s="1" t="s">
        <v>38</v>
      </c>
      <c r="B17177" s="1" t="s">
        <v>30</v>
      </c>
      <c r="C17177" s="1" t="s">
        <v>8</v>
      </c>
      <c r="D17177" s="1">
        <v>2013</v>
      </c>
      <c r="E17177" s="3">
        <v>6</v>
      </c>
      <c r="F17177" s="3">
        <v>10</v>
      </c>
      <c r="G17177" s="4">
        <v>3</v>
      </c>
      <c r="H17177" t="s">
        <v>59</v>
      </c>
      <c r="I17177">
        <v>61.8</v>
      </c>
      <c r="J17177" t="s">
        <v>9</v>
      </c>
      <c r="K17177" s="5">
        <f>IF(GBI_GM[[#This Row],[Currency]]="EUR",1.13*GBI_GM[[#This Row],[Revenue]],GBI_GM[[#This Row],[Revenue]])</f>
        <v>61.8</v>
      </c>
      <c r="L17177">
        <v>0</v>
      </c>
      <c r="M17177">
        <f>IF(GBI_GM[[#This Row],[Currency]]="EUR",1.13*GBI_GM[[#This Row],[Discount]],GBI_GM[[#This Row],[Discount]])</f>
        <v>0</v>
      </c>
      <c r="N17177">
        <f>GBI_GM[[#This Row],[Revenue]]-GBI_GM[[#This Row],[Discount]]</f>
        <v>61.8</v>
      </c>
      <c r="O17177">
        <f>IF(GBI_GM[[#This Row],[Currency]]="EUR",1.13*GBI_GM[[#This Row],[Net Sales]],GBI_GM[[#This Row],[Net Sales]])</f>
        <v>61.8</v>
      </c>
      <c r="P17177">
        <v>35.85</v>
      </c>
      <c r="Q17177">
        <f>IF(GBI_GM[[#This Row],[Currency]]="EUR",1.13*GBI_GM[[#This Row],[COGS]],GBI_GM[[#This Row],[COGS]])</f>
        <v>35.85</v>
      </c>
      <c r="R17177">
        <f>GBI_GM[[#This Row],[Net Sales]]-GBI_GM[[#This Row],[COGS]]</f>
        <v>25.949999999999996</v>
      </c>
      <c r="S17177">
        <f>GBI_GM[[#This Row],[Net Sales in USD]]-GBI_GM[[#This Row],[COGS in USD]]</f>
        <v>25.949999999999996</v>
      </c>
      <c r="T17177" s="1" t="s">
        <v>22</v>
      </c>
      <c r="U17177" s="2" t="s">
        <v>72</v>
      </c>
      <c r="V17177" s="1" t="s">
        <v>32</v>
      </c>
    </row>
    <row r="17178" spans="1:22" x14ac:dyDescent="0.25">
      <c r="A17178" s="1" t="s">
        <v>38</v>
      </c>
      <c r="B17178" s="1" t="s">
        <v>30</v>
      </c>
      <c r="C17178" s="1" t="s">
        <v>8</v>
      </c>
      <c r="D17178" s="1">
        <v>2013</v>
      </c>
      <c r="E17178" s="3">
        <v>6</v>
      </c>
      <c r="F17178" s="3">
        <v>30</v>
      </c>
      <c r="G17178" s="4">
        <v>3</v>
      </c>
      <c r="H17178" t="s">
        <v>59</v>
      </c>
      <c r="I17178">
        <v>61.8</v>
      </c>
      <c r="J17178" t="s">
        <v>9</v>
      </c>
      <c r="K17178" s="5">
        <f>IF(GBI_GM[[#This Row],[Currency]]="EUR",1.13*GBI_GM[[#This Row],[Revenue]],GBI_GM[[#This Row],[Revenue]])</f>
        <v>61.8</v>
      </c>
      <c r="L17178">
        <v>0</v>
      </c>
      <c r="M17178">
        <f>IF(GBI_GM[[#This Row],[Currency]]="EUR",1.13*GBI_GM[[#This Row],[Discount]],GBI_GM[[#This Row],[Discount]])</f>
        <v>0</v>
      </c>
      <c r="N17178">
        <f>GBI_GM[[#This Row],[Revenue]]-GBI_GM[[#This Row],[Discount]]</f>
        <v>61.8</v>
      </c>
      <c r="O17178">
        <f>IF(GBI_GM[[#This Row],[Currency]]="EUR",1.13*GBI_GM[[#This Row],[Net Sales]],GBI_GM[[#This Row],[Net Sales]])</f>
        <v>61.8</v>
      </c>
      <c r="P17178">
        <v>35.85</v>
      </c>
      <c r="Q17178">
        <f>IF(GBI_GM[[#This Row],[Currency]]="EUR",1.13*GBI_GM[[#This Row],[COGS]],GBI_GM[[#This Row],[COGS]])</f>
        <v>35.85</v>
      </c>
      <c r="R17178">
        <f>GBI_GM[[#This Row],[Net Sales]]-GBI_GM[[#This Row],[COGS]]</f>
        <v>25.949999999999996</v>
      </c>
      <c r="S17178">
        <f>GBI_GM[[#This Row],[Net Sales in USD]]-GBI_GM[[#This Row],[COGS in USD]]</f>
        <v>25.949999999999996</v>
      </c>
      <c r="T17178" s="1" t="s">
        <v>22</v>
      </c>
      <c r="U17178" s="2" t="s">
        <v>72</v>
      </c>
      <c r="V17178" s="1" t="s">
        <v>32</v>
      </c>
    </row>
    <row r="17179" spans="1:22" x14ac:dyDescent="0.25">
      <c r="A17179" s="1" t="s">
        <v>38</v>
      </c>
      <c r="B17179" s="1" t="s">
        <v>30</v>
      </c>
      <c r="C17179" s="1" t="s">
        <v>8</v>
      </c>
      <c r="D17179" s="1">
        <v>2013</v>
      </c>
      <c r="E17179" s="3">
        <v>7</v>
      </c>
      <c r="F17179" s="3">
        <v>20</v>
      </c>
      <c r="G17179" s="4">
        <v>1</v>
      </c>
      <c r="H17179" t="s">
        <v>59</v>
      </c>
      <c r="I17179">
        <v>20.6</v>
      </c>
      <c r="J17179" t="s">
        <v>9</v>
      </c>
      <c r="K17179" s="5">
        <f>IF(GBI_GM[[#This Row],[Currency]]="EUR",1.13*GBI_GM[[#This Row],[Revenue]],GBI_GM[[#This Row],[Revenue]])</f>
        <v>20.6</v>
      </c>
      <c r="L17179">
        <v>0</v>
      </c>
      <c r="M17179">
        <f>IF(GBI_GM[[#This Row],[Currency]]="EUR",1.13*GBI_GM[[#This Row],[Discount]],GBI_GM[[#This Row],[Discount]])</f>
        <v>0</v>
      </c>
      <c r="N17179">
        <f>GBI_GM[[#This Row],[Revenue]]-GBI_GM[[#This Row],[Discount]]</f>
        <v>20.6</v>
      </c>
      <c r="O17179">
        <f>IF(GBI_GM[[#This Row],[Currency]]="EUR",1.13*GBI_GM[[#This Row],[Net Sales]],GBI_GM[[#This Row],[Net Sales]])</f>
        <v>20.6</v>
      </c>
      <c r="P17179">
        <v>11.95</v>
      </c>
      <c r="Q17179">
        <f>IF(GBI_GM[[#This Row],[Currency]]="EUR",1.13*GBI_GM[[#This Row],[COGS]],GBI_GM[[#This Row],[COGS]])</f>
        <v>11.95</v>
      </c>
      <c r="R17179">
        <f>GBI_GM[[#This Row],[Net Sales]]-GBI_GM[[#This Row],[COGS]]</f>
        <v>8.6500000000000021</v>
      </c>
      <c r="S17179">
        <f>GBI_GM[[#This Row],[Net Sales in USD]]-GBI_GM[[#This Row],[COGS in USD]]</f>
        <v>8.6500000000000021</v>
      </c>
      <c r="T17179" s="1" t="s">
        <v>22</v>
      </c>
      <c r="U17179" s="2" t="s">
        <v>72</v>
      </c>
      <c r="V17179" s="1" t="s">
        <v>32</v>
      </c>
    </row>
    <row r="17180" spans="1:22" x14ac:dyDescent="0.25">
      <c r="A17180" s="1" t="s">
        <v>38</v>
      </c>
      <c r="B17180" s="1" t="s">
        <v>30</v>
      </c>
      <c r="C17180" s="1" t="s">
        <v>8</v>
      </c>
      <c r="D17180" s="1">
        <v>2013</v>
      </c>
      <c r="E17180" s="3">
        <v>7</v>
      </c>
      <c r="F17180" s="3">
        <v>21</v>
      </c>
      <c r="G17180" s="4">
        <v>1</v>
      </c>
      <c r="H17180" t="s">
        <v>59</v>
      </c>
      <c r="I17180">
        <v>20.6</v>
      </c>
      <c r="J17180" t="s">
        <v>9</v>
      </c>
      <c r="K17180" s="5">
        <f>IF(GBI_GM[[#This Row],[Currency]]="EUR",1.13*GBI_GM[[#This Row],[Revenue]],GBI_GM[[#This Row],[Revenue]])</f>
        <v>20.6</v>
      </c>
      <c r="L17180">
        <v>0</v>
      </c>
      <c r="M17180">
        <f>IF(GBI_GM[[#This Row],[Currency]]="EUR",1.13*GBI_GM[[#This Row],[Discount]],GBI_GM[[#This Row],[Discount]])</f>
        <v>0</v>
      </c>
      <c r="N17180">
        <f>GBI_GM[[#This Row],[Revenue]]-GBI_GM[[#This Row],[Discount]]</f>
        <v>20.6</v>
      </c>
      <c r="O17180">
        <f>IF(GBI_GM[[#This Row],[Currency]]="EUR",1.13*GBI_GM[[#This Row],[Net Sales]],GBI_GM[[#This Row],[Net Sales]])</f>
        <v>20.6</v>
      </c>
      <c r="P17180">
        <v>11.95</v>
      </c>
      <c r="Q17180">
        <f>IF(GBI_GM[[#This Row],[Currency]]="EUR",1.13*GBI_GM[[#This Row],[COGS]],GBI_GM[[#This Row],[COGS]])</f>
        <v>11.95</v>
      </c>
      <c r="R17180">
        <f>GBI_GM[[#This Row],[Net Sales]]-GBI_GM[[#This Row],[COGS]]</f>
        <v>8.6500000000000021</v>
      </c>
      <c r="S17180">
        <f>GBI_GM[[#This Row],[Net Sales in USD]]-GBI_GM[[#This Row],[COGS in USD]]</f>
        <v>8.6500000000000021</v>
      </c>
      <c r="T17180" s="1" t="s">
        <v>22</v>
      </c>
      <c r="U17180" s="2" t="s">
        <v>72</v>
      </c>
      <c r="V17180" s="1" t="s">
        <v>32</v>
      </c>
    </row>
    <row r="17181" spans="1:22" x14ac:dyDescent="0.25">
      <c r="A17181" s="1" t="s">
        <v>38</v>
      </c>
      <c r="B17181" s="1" t="s">
        <v>30</v>
      </c>
      <c r="C17181" s="1" t="s">
        <v>8</v>
      </c>
      <c r="D17181" s="1">
        <v>2013</v>
      </c>
      <c r="E17181" s="3">
        <v>7</v>
      </c>
      <c r="F17181" s="3">
        <v>31</v>
      </c>
      <c r="G17181" s="4">
        <v>1</v>
      </c>
      <c r="H17181" t="s">
        <v>59</v>
      </c>
      <c r="I17181">
        <v>20.6</v>
      </c>
      <c r="J17181" t="s">
        <v>9</v>
      </c>
      <c r="K17181" s="5">
        <f>IF(GBI_GM[[#This Row],[Currency]]="EUR",1.13*GBI_GM[[#This Row],[Revenue]],GBI_GM[[#This Row],[Revenue]])</f>
        <v>20.6</v>
      </c>
      <c r="L17181">
        <v>0</v>
      </c>
      <c r="M17181">
        <f>IF(GBI_GM[[#This Row],[Currency]]="EUR",1.13*GBI_GM[[#This Row],[Discount]],GBI_GM[[#This Row],[Discount]])</f>
        <v>0</v>
      </c>
      <c r="N17181">
        <f>GBI_GM[[#This Row],[Revenue]]-GBI_GM[[#This Row],[Discount]]</f>
        <v>20.6</v>
      </c>
      <c r="O17181">
        <f>IF(GBI_GM[[#This Row],[Currency]]="EUR",1.13*GBI_GM[[#This Row],[Net Sales]],GBI_GM[[#This Row],[Net Sales]])</f>
        <v>20.6</v>
      </c>
      <c r="P17181">
        <v>11.95</v>
      </c>
      <c r="Q17181">
        <f>IF(GBI_GM[[#This Row],[Currency]]="EUR",1.13*GBI_GM[[#This Row],[COGS]],GBI_GM[[#This Row],[COGS]])</f>
        <v>11.95</v>
      </c>
      <c r="R17181">
        <f>GBI_GM[[#This Row],[Net Sales]]-GBI_GM[[#This Row],[COGS]]</f>
        <v>8.6500000000000021</v>
      </c>
      <c r="S17181">
        <f>GBI_GM[[#This Row],[Net Sales in USD]]-GBI_GM[[#This Row],[COGS in USD]]</f>
        <v>8.6500000000000021</v>
      </c>
      <c r="T17181" s="1" t="s">
        <v>22</v>
      </c>
      <c r="U17181" s="2" t="s">
        <v>72</v>
      </c>
      <c r="V17181" s="1" t="s">
        <v>32</v>
      </c>
    </row>
    <row r="17182" spans="1:22" x14ac:dyDescent="0.25">
      <c r="A17182" s="1" t="s">
        <v>38</v>
      </c>
      <c r="B17182" s="1" t="s">
        <v>30</v>
      </c>
      <c r="C17182" s="1" t="s">
        <v>8</v>
      </c>
      <c r="D17182" s="1">
        <v>2013</v>
      </c>
      <c r="E17182" s="3">
        <v>8</v>
      </c>
      <c r="F17182" s="3">
        <v>9</v>
      </c>
      <c r="G17182" s="4">
        <v>1</v>
      </c>
      <c r="H17182" t="s">
        <v>59</v>
      </c>
      <c r="I17182">
        <v>20.6</v>
      </c>
      <c r="J17182" t="s">
        <v>9</v>
      </c>
      <c r="K17182" s="5">
        <f>IF(GBI_GM[[#This Row],[Currency]]="EUR",1.13*GBI_GM[[#This Row],[Revenue]],GBI_GM[[#This Row],[Revenue]])</f>
        <v>20.6</v>
      </c>
      <c r="L17182">
        <v>0</v>
      </c>
      <c r="M17182">
        <f>IF(GBI_GM[[#This Row],[Currency]]="EUR",1.13*GBI_GM[[#This Row],[Discount]],GBI_GM[[#This Row],[Discount]])</f>
        <v>0</v>
      </c>
      <c r="N17182">
        <f>GBI_GM[[#This Row],[Revenue]]-GBI_GM[[#This Row],[Discount]]</f>
        <v>20.6</v>
      </c>
      <c r="O17182">
        <f>IF(GBI_GM[[#This Row],[Currency]]="EUR",1.13*GBI_GM[[#This Row],[Net Sales]],GBI_GM[[#This Row],[Net Sales]])</f>
        <v>20.6</v>
      </c>
      <c r="P17182">
        <v>11.95</v>
      </c>
      <c r="Q17182">
        <f>IF(GBI_GM[[#This Row],[Currency]]="EUR",1.13*GBI_GM[[#This Row],[COGS]],GBI_GM[[#This Row],[COGS]])</f>
        <v>11.95</v>
      </c>
      <c r="R17182">
        <f>GBI_GM[[#This Row],[Net Sales]]-GBI_GM[[#This Row],[COGS]]</f>
        <v>8.6500000000000021</v>
      </c>
      <c r="S17182">
        <f>GBI_GM[[#This Row],[Net Sales in USD]]-GBI_GM[[#This Row],[COGS in USD]]</f>
        <v>8.6500000000000021</v>
      </c>
      <c r="T17182" s="1" t="s">
        <v>22</v>
      </c>
      <c r="U17182" s="2" t="s">
        <v>72</v>
      </c>
      <c r="V17182" s="1" t="s">
        <v>32</v>
      </c>
    </row>
    <row r="17183" spans="1:22" x14ac:dyDescent="0.25">
      <c r="A17183" s="1" t="s">
        <v>38</v>
      </c>
      <c r="B17183" s="1" t="s">
        <v>30</v>
      </c>
      <c r="C17183" s="1" t="s">
        <v>8</v>
      </c>
      <c r="D17183" s="1">
        <v>2013</v>
      </c>
      <c r="E17183" s="3">
        <v>9</v>
      </c>
      <c r="F17183" s="3">
        <v>16</v>
      </c>
      <c r="G17183" s="4">
        <v>1</v>
      </c>
      <c r="H17183" t="s">
        <v>59</v>
      </c>
      <c r="I17183">
        <v>20.6</v>
      </c>
      <c r="J17183" t="s">
        <v>9</v>
      </c>
      <c r="K17183" s="5">
        <f>IF(GBI_GM[[#This Row],[Currency]]="EUR",1.13*GBI_GM[[#This Row],[Revenue]],GBI_GM[[#This Row],[Revenue]])</f>
        <v>20.6</v>
      </c>
      <c r="L17183">
        <v>0</v>
      </c>
      <c r="M17183">
        <f>IF(GBI_GM[[#This Row],[Currency]]="EUR",1.13*GBI_GM[[#This Row],[Discount]],GBI_GM[[#This Row],[Discount]])</f>
        <v>0</v>
      </c>
      <c r="N17183">
        <f>GBI_GM[[#This Row],[Revenue]]-GBI_GM[[#This Row],[Discount]]</f>
        <v>20.6</v>
      </c>
      <c r="O17183">
        <f>IF(GBI_GM[[#This Row],[Currency]]="EUR",1.13*GBI_GM[[#This Row],[Net Sales]],GBI_GM[[#This Row],[Net Sales]])</f>
        <v>20.6</v>
      </c>
      <c r="P17183">
        <v>11.95</v>
      </c>
      <c r="Q17183">
        <f>IF(GBI_GM[[#This Row],[Currency]]="EUR",1.13*GBI_GM[[#This Row],[COGS]],GBI_GM[[#This Row],[COGS]])</f>
        <v>11.95</v>
      </c>
      <c r="R17183">
        <f>GBI_GM[[#This Row],[Net Sales]]-GBI_GM[[#This Row],[COGS]]</f>
        <v>8.6500000000000021</v>
      </c>
      <c r="S17183">
        <f>GBI_GM[[#This Row],[Net Sales in USD]]-GBI_GM[[#This Row],[COGS in USD]]</f>
        <v>8.6500000000000021</v>
      </c>
      <c r="T17183" s="1" t="s">
        <v>22</v>
      </c>
      <c r="U17183" s="2" t="s">
        <v>72</v>
      </c>
      <c r="V17183" s="1" t="s">
        <v>32</v>
      </c>
    </row>
    <row r="17184" spans="1:22" x14ac:dyDescent="0.25">
      <c r="A17184" s="1" t="s">
        <v>38</v>
      </c>
      <c r="B17184" s="1" t="s">
        <v>30</v>
      </c>
      <c r="C17184" s="1" t="s">
        <v>8</v>
      </c>
      <c r="D17184" s="1">
        <v>2013</v>
      </c>
      <c r="E17184" s="3">
        <v>9</v>
      </c>
      <c r="F17184" s="3">
        <v>22</v>
      </c>
      <c r="G17184" s="4">
        <v>1</v>
      </c>
      <c r="H17184" t="s">
        <v>59</v>
      </c>
      <c r="I17184">
        <v>20.6</v>
      </c>
      <c r="J17184" t="s">
        <v>9</v>
      </c>
      <c r="K17184" s="5">
        <f>IF(GBI_GM[[#This Row],[Currency]]="EUR",1.13*GBI_GM[[#This Row],[Revenue]],GBI_GM[[#This Row],[Revenue]])</f>
        <v>20.6</v>
      </c>
      <c r="L17184">
        <v>0</v>
      </c>
      <c r="M17184">
        <f>IF(GBI_GM[[#This Row],[Currency]]="EUR",1.13*GBI_GM[[#This Row],[Discount]],GBI_GM[[#This Row],[Discount]])</f>
        <v>0</v>
      </c>
      <c r="N17184">
        <f>GBI_GM[[#This Row],[Revenue]]-GBI_GM[[#This Row],[Discount]]</f>
        <v>20.6</v>
      </c>
      <c r="O17184">
        <f>IF(GBI_GM[[#This Row],[Currency]]="EUR",1.13*GBI_GM[[#This Row],[Net Sales]],GBI_GM[[#This Row],[Net Sales]])</f>
        <v>20.6</v>
      </c>
      <c r="P17184">
        <v>11.95</v>
      </c>
      <c r="Q17184">
        <f>IF(GBI_GM[[#This Row],[Currency]]="EUR",1.13*GBI_GM[[#This Row],[COGS]],GBI_GM[[#This Row],[COGS]])</f>
        <v>11.95</v>
      </c>
      <c r="R17184">
        <f>GBI_GM[[#This Row],[Net Sales]]-GBI_GM[[#This Row],[COGS]]</f>
        <v>8.6500000000000021</v>
      </c>
      <c r="S17184">
        <f>GBI_GM[[#This Row],[Net Sales in USD]]-GBI_GM[[#This Row],[COGS in USD]]</f>
        <v>8.6500000000000021</v>
      </c>
      <c r="T17184" s="1" t="s">
        <v>22</v>
      </c>
      <c r="U17184" s="2" t="s">
        <v>72</v>
      </c>
      <c r="V17184" s="1" t="s">
        <v>32</v>
      </c>
    </row>
    <row r="17185" spans="1:22" x14ac:dyDescent="0.25">
      <c r="A17185" s="1" t="s">
        <v>38</v>
      </c>
      <c r="B17185" s="1" t="s">
        <v>30</v>
      </c>
      <c r="C17185" s="1" t="s">
        <v>8</v>
      </c>
      <c r="D17185" s="1">
        <v>2013</v>
      </c>
      <c r="E17185" s="3">
        <v>10</v>
      </c>
      <c r="F17185" s="3">
        <v>1</v>
      </c>
      <c r="G17185" s="4">
        <v>1</v>
      </c>
      <c r="H17185" t="s">
        <v>59</v>
      </c>
      <c r="I17185">
        <v>20.6</v>
      </c>
      <c r="J17185" t="s">
        <v>9</v>
      </c>
      <c r="K17185" s="5">
        <f>IF(GBI_GM[[#This Row],[Currency]]="EUR",1.13*GBI_GM[[#This Row],[Revenue]],GBI_GM[[#This Row],[Revenue]])</f>
        <v>20.6</v>
      </c>
      <c r="L17185">
        <v>0</v>
      </c>
      <c r="M17185">
        <f>IF(GBI_GM[[#This Row],[Currency]]="EUR",1.13*GBI_GM[[#This Row],[Discount]],GBI_GM[[#This Row],[Discount]])</f>
        <v>0</v>
      </c>
      <c r="N17185">
        <f>GBI_GM[[#This Row],[Revenue]]-GBI_GM[[#This Row],[Discount]]</f>
        <v>20.6</v>
      </c>
      <c r="O17185">
        <f>IF(GBI_GM[[#This Row],[Currency]]="EUR",1.13*GBI_GM[[#This Row],[Net Sales]],GBI_GM[[#This Row],[Net Sales]])</f>
        <v>20.6</v>
      </c>
      <c r="P17185">
        <v>11.95</v>
      </c>
      <c r="Q17185">
        <f>IF(GBI_GM[[#This Row],[Currency]]="EUR",1.13*GBI_GM[[#This Row],[COGS]],GBI_GM[[#This Row],[COGS]])</f>
        <v>11.95</v>
      </c>
      <c r="R17185">
        <f>GBI_GM[[#This Row],[Net Sales]]-GBI_GM[[#This Row],[COGS]]</f>
        <v>8.6500000000000021</v>
      </c>
      <c r="S17185">
        <f>GBI_GM[[#This Row],[Net Sales in USD]]-GBI_GM[[#This Row],[COGS in USD]]</f>
        <v>8.6500000000000021</v>
      </c>
      <c r="T17185" s="1" t="s">
        <v>22</v>
      </c>
      <c r="U17185" s="2" t="s">
        <v>72</v>
      </c>
      <c r="V17185" s="1" t="s">
        <v>32</v>
      </c>
    </row>
    <row r="17186" spans="1:22" x14ac:dyDescent="0.25">
      <c r="A17186" s="1" t="s">
        <v>38</v>
      </c>
      <c r="B17186" s="1" t="s">
        <v>30</v>
      </c>
      <c r="C17186" s="1" t="s">
        <v>8</v>
      </c>
      <c r="D17186" s="1">
        <v>2014</v>
      </c>
      <c r="E17186" s="3">
        <v>4</v>
      </c>
      <c r="F17186" s="3">
        <v>24</v>
      </c>
      <c r="G17186" s="4">
        <v>2</v>
      </c>
      <c r="H17186" t="s">
        <v>59</v>
      </c>
      <c r="I17186">
        <v>41.82</v>
      </c>
      <c r="J17186" t="s">
        <v>9</v>
      </c>
      <c r="K17186" s="5">
        <f>IF(GBI_GM[[#This Row],[Currency]]="EUR",1.13*GBI_GM[[#This Row],[Revenue]],GBI_GM[[#This Row],[Revenue]])</f>
        <v>41.82</v>
      </c>
      <c r="L17186">
        <v>0</v>
      </c>
      <c r="M17186">
        <f>IF(GBI_GM[[#This Row],[Currency]]="EUR",1.13*GBI_GM[[#This Row],[Discount]],GBI_GM[[#This Row],[Discount]])</f>
        <v>0</v>
      </c>
      <c r="N17186">
        <f>GBI_GM[[#This Row],[Revenue]]-GBI_GM[[#This Row],[Discount]]</f>
        <v>41.82</v>
      </c>
      <c r="O17186">
        <f>IF(GBI_GM[[#This Row],[Currency]]="EUR",1.13*GBI_GM[[#This Row],[Net Sales]],GBI_GM[[#This Row],[Net Sales]])</f>
        <v>41.82</v>
      </c>
      <c r="P17186">
        <v>24.26</v>
      </c>
      <c r="Q17186">
        <f>IF(GBI_GM[[#This Row],[Currency]]="EUR",1.13*GBI_GM[[#This Row],[COGS]],GBI_GM[[#This Row],[COGS]])</f>
        <v>24.26</v>
      </c>
      <c r="R17186">
        <f>GBI_GM[[#This Row],[Net Sales]]-GBI_GM[[#This Row],[COGS]]</f>
        <v>17.559999999999999</v>
      </c>
      <c r="S17186">
        <f>GBI_GM[[#This Row],[Net Sales in USD]]-GBI_GM[[#This Row],[COGS in USD]]</f>
        <v>17.559999999999999</v>
      </c>
      <c r="T17186" s="1" t="s">
        <v>22</v>
      </c>
      <c r="U17186" s="2" t="s">
        <v>72</v>
      </c>
      <c r="V17186" s="1" t="s">
        <v>32</v>
      </c>
    </row>
    <row r="17187" spans="1:22" x14ac:dyDescent="0.25">
      <c r="A17187" s="1" t="s">
        <v>38</v>
      </c>
      <c r="B17187" s="1" t="s">
        <v>30</v>
      </c>
      <c r="C17187" s="1" t="s">
        <v>8</v>
      </c>
      <c r="D17187" s="1">
        <v>2014</v>
      </c>
      <c r="E17187" s="3">
        <v>4</v>
      </c>
      <c r="F17187" s="3">
        <v>30</v>
      </c>
      <c r="G17187" s="4">
        <v>1</v>
      </c>
      <c r="H17187" t="s">
        <v>59</v>
      </c>
      <c r="I17187">
        <v>20.91</v>
      </c>
      <c r="J17187" t="s">
        <v>9</v>
      </c>
      <c r="K17187" s="5">
        <f>IF(GBI_GM[[#This Row],[Currency]]="EUR",1.13*GBI_GM[[#This Row],[Revenue]],GBI_GM[[#This Row],[Revenue]])</f>
        <v>20.91</v>
      </c>
      <c r="L17187">
        <v>0</v>
      </c>
      <c r="M17187">
        <f>IF(GBI_GM[[#This Row],[Currency]]="EUR",1.13*GBI_GM[[#This Row],[Discount]],GBI_GM[[#This Row],[Discount]])</f>
        <v>0</v>
      </c>
      <c r="N17187">
        <f>GBI_GM[[#This Row],[Revenue]]-GBI_GM[[#This Row],[Discount]]</f>
        <v>20.91</v>
      </c>
      <c r="O17187">
        <f>IF(GBI_GM[[#This Row],[Currency]]="EUR",1.13*GBI_GM[[#This Row],[Net Sales]],GBI_GM[[#This Row],[Net Sales]])</f>
        <v>20.91</v>
      </c>
      <c r="P17187">
        <v>12.129999999999999</v>
      </c>
      <c r="Q17187">
        <f>IF(GBI_GM[[#This Row],[Currency]]="EUR",1.13*GBI_GM[[#This Row],[COGS]],GBI_GM[[#This Row],[COGS]])</f>
        <v>12.129999999999999</v>
      </c>
      <c r="R17187">
        <f>GBI_GM[[#This Row],[Net Sales]]-GBI_GM[[#This Row],[COGS]]</f>
        <v>8.7800000000000011</v>
      </c>
      <c r="S17187">
        <f>GBI_GM[[#This Row],[Net Sales in USD]]-GBI_GM[[#This Row],[COGS in USD]]</f>
        <v>8.7800000000000011</v>
      </c>
      <c r="T17187" s="1" t="s">
        <v>22</v>
      </c>
      <c r="U17187" s="2" t="s">
        <v>72</v>
      </c>
      <c r="V17187" s="1" t="s">
        <v>32</v>
      </c>
    </row>
    <row r="17188" spans="1:22" x14ac:dyDescent="0.25">
      <c r="A17188" s="1" t="s">
        <v>38</v>
      </c>
      <c r="B17188" s="1" t="s">
        <v>30</v>
      </c>
      <c r="C17188" s="1" t="s">
        <v>8</v>
      </c>
      <c r="D17188" s="1">
        <v>2014</v>
      </c>
      <c r="E17188" s="3">
        <v>5</v>
      </c>
      <c r="F17188" s="3">
        <v>17</v>
      </c>
      <c r="G17188" s="4">
        <v>1</v>
      </c>
      <c r="H17188" t="s">
        <v>59</v>
      </c>
      <c r="I17188">
        <v>20.91</v>
      </c>
      <c r="J17188" t="s">
        <v>9</v>
      </c>
      <c r="K17188" s="5">
        <f>IF(GBI_GM[[#This Row],[Currency]]="EUR",1.13*GBI_GM[[#This Row],[Revenue]],GBI_GM[[#This Row],[Revenue]])</f>
        <v>20.91</v>
      </c>
      <c r="L17188">
        <v>0</v>
      </c>
      <c r="M17188">
        <f>IF(GBI_GM[[#This Row],[Currency]]="EUR",1.13*GBI_GM[[#This Row],[Discount]],GBI_GM[[#This Row],[Discount]])</f>
        <v>0</v>
      </c>
      <c r="N17188">
        <f>GBI_GM[[#This Row],[Revenue]]-GBI_GM[[#This Row],[Discount]]</f>
        <v>20.91</v>
      </c>
      <c r="O17188">
        <f>IF(GBI_GM[[#This Row],[Currency]]="EUR",1.13*GBI_GM[[#This Row],[Net Sales]],GBI_GM[[#This Row],[Net Sales]])</f>
        <v>20.91</v>
      </c>
      <c r="P17188">
        <v>12.129999999999999</v>
      </c>
      <c r="Q17188">
        <f>IF(GBI_GM[[#This Row],[Currency]]="EUR",1.13*GBI_GM[[#This Row],[COGS]],GBI_GM[[#This Row],[COGS]])</f>
        <v>12.129999999999999</v>
      </c>
      <c r="R17188">
        <f>GBI_GM[[#This Row],[Net Sales]]-GBI_GM[[#This Row],[COGS]]</f>
        <v>8.7800000000000011</v>
      </c>
      <c r="S17188">
        <f>GBI_GM[[#This Row],[Net Sales in USD]]-GBI_GM[[#This Row],[COGS in USD]]</f>
        <v>8.7800000000000011</v>
      </c>
      <c r="T17188" s="1" t="s">
        <v>22</v>
      </c>
      <c r="U17188" s="2" t="s">
        <v>72</v>
      </c>
      <c r="V17188" s="1" t="s">
        <v>32</v>
      </c>
    </row>
    <row r="17189" spans="1:22" x14ac:dyDescent="0.25">
      <c r="A17189" s="1" t="s">
        <v>38</v>
      </c>
      <c r="B17189" s="1" t="s">
        <v>30</v>
      </c>
      <c r="C17189" s="1" t="s">
        <v>8</v>
      </c>
      <c r="D17189" s="1">
        <v>2014</v>
      </c>
      <c r="E17189" s="3">
        <v>5</v>
      </c>
      <c r="F17189" s="3">
        <v>21</v>
      </c>
      <c r="G17189" s="4">
        <v>1</v>
      </c>
      <c r="H17189" t="s">
        <v>59</v>
      </c>
      <c r="I17189">
        <v>20.91</v>
      </c>
      <c r="J17189" t="s">
        <v>9</v>
      </c>
      <c r="K17189" s="5">
        <f>IF(GBI_GM[[#This Row],[Currency]]="EUR",1.13*GBI_GM[[#This Row],[Revenue]],GBI_GM[[#This Row],[Revenue]])</f>
        <v>20.91</v>
      </c>
      <c r="L17189">
        <v>0</v>
      </c>
      <c r="M17189">
        <f>IF(GBI_GM[[#This Row],[Currency]]="EUR",1.13*GBI_GM[[#This Row],[Discount]],GBI_GM[[#This Row],[Discount]])</f>
        <v>0</v>
      </c>
      <c r="N17189">
        <f>GBI_GM[[#This Row],[Revenue]]-GBI_GM[[#This Row],[Discount]]</f>
        <v>20.91</v>
      </c>
      <c r="O17189">
        <f>IF(GBI_GM[[#This Row],[Currency]]="EUR",1.13*GBI_GM[[#This Row],[Net Sales]],GBI_GM[[#This Row],[Net Sales]])</f>
        <v>20.91</v>
      </c>
      <c r="P17189">
        <v>12.129999999999999</v>
      </c>
      <c r="Q17189">
        <f>IF(GBI_GM[[#This Row],[Currency]]="EUR",1.13*GBI_GM[[#This Row],[COGS]],GBI_GM[[#This Row],[COGS]])</f>
        <v>12.129999999999999</v>
      </c>
      <c r="R17189">
        <f>GBI_GM[[#This Row],[Net Sales]]-GBI_GM[[#This Row],[COGS]]</f>
        <v>8.7800000000000011</v>
      </c>
      <c r="S17189">
        <f>GBI_GM[[#This Row],[Net Sales in USD]]-GBI_GM[[#This Row],[COGS in USD]]</f>
        <v>8.7800000000000011</v>
      </c>
      <c r="T17189" s="1" t="s">
        <v>22</v>
      </c>
      <c r="U17189" s="2" t="s">
        <v>72</v>
      </c>
      <c r="V17189" s="1" t="s">
        <v>32</v>
      </c>
    </row>
    <row r="17190" spans="1:22" x14ac:dyDescent="0.25">
      <c r="A17190" s="1" t="s">
        <v>38</v>
      </c>
      <c r="B17190" s="1" t="s">
        <v>30</v>
      </c>
      <c r="C17190" s="1" t="s">
        <v>8</v>
      </c>
      <c r="D17190" s="1">
        <v>2014</v>
      </c>
      <c r="E17190" s="3">
        <v>6</v>
      </c>
      <c r="F17190" s="3">
        <v>2</v>
      </c>
      <c r="G17190" s="4">
        <v>1</v>
      </c>
      <c r="H17190" t="s">
        <v>59</v>
      </c>
      <c r="I17190">
        <v>20.91</v>
      </c>
      <c r="J17190" t="s">
        <v>9</v>
      </c>
      <c r="K17190" s="5">
        <f>IF(GBI_GM[[#This Row],[Currency]]="EUR",1.13*GBI_GM[[#This Row],[Revenue]],GBI_GM[[#This Row],[Revenue]])</f>
        <v>20.91</v>
      </c>
      <c r="L17190">
        <v>0</v>
      </c>
      <c r="M17190">
        <f>IF(GBI_GM[[#This Row],[Currency]]="EUR",1.13*GBI_GM[[#This Row],[Discount]],GBI_GM[[#This Row],[Discount]])</f>
        <v>0</v>
      </c>
      <c r="N17190">
        <f>GBI_GM[[#This Row],[Revenue]]-GBI_GM[[#This Row],[Discount]]</f>
        <v>20.91</v>
      </c>
      <c r="O17190">
        <f>IF(GBI_GM[[#This Row],[Currency]]="EUR",1.13*GBI_GM[[#This Row],[Net Sales]],GBI_GM[[#This Row],[Net Sales]])</f>
        <v>20.91</v>
      </c>
      <c r="P17190">
        <v>12.129999999999999</v>
      </c>
      <c r="Q17190">
        <f>IF(GBI_GM[[#This Row],[Currency]]="EUR",1.13*GBI_GM[[#This Row],[COGS]],GBI_GM[[#This Row],[COGS]])</f>
        <v>12.129999999999999</v>
      </c>
      <c r="R17190">
        <f>GBI_GM[[#This Row],[Net Sales]]-GBI_GM[[#This Row],[COGS]]</f>
        <v>8.7800000000000011</v>
      </c>
      <c r="S17190">
        <f>GBI_GM[[#This Row],[Net Sales in USD]]-GBI_GM[[#This Row],[COGS in USD]]</f>
        <v>8.7800000000000011</v>
      </c>
      <c r="T17190" s="1" t="s">
        <v>22</v>
      </c>
      <c r="U17190" s="2" t="s">
        <v>72</v>
      </c>
      <c r="V17190" s="1" t="s">
        <v>32</v>
      </c>
    </row>
    <row r="17191" spans="1:22" x14ac:dyDescent="0.25">
      <c r="A17191" s="1" t="s">
        <v>38</v>
      </c>
      <c r="B17191" s="1" t="s">
        <v>30</v>
      </c>
      <c r="C17191" s="1" t="s">
        <v>8</v>
      </c>
      <c r="D17191" s="1">
        <v>2014</v>
      </c>
      <c r="E17191" s="3">
        <v>6</v>
      </c>
      <c r="F17191" s="3">
        <v>10</v>
      </c>
      <c r="G17191" s="4">
        <v>1</v>
      </c>
      <c r="H17191" t="s">
        <v>59</v>
      </c>
      <c r="I17191">
        <v>20.91</v>
      </c>
      <c r="J17191" t="s">
        <v>9</v>
      </c>
      <c r="K17191" s="5">
        <f>IF(GBI_GM[[#This Row],[Currency]]="EUR",1.13*GBI_GM[[#This Row],[Revenue]],GBI_GM[[#This Row],[Revenue]])</f>
        <v>20.91</v>
      </c>
      <c r="L17191">
        <v>0</v>
      </c>
      <c r="M17191">
        <f>IF(GBI_GM[[#This Row],[Currency]]="EUR",1.13*GBI_GM[[#This Row],[Discount]],GBI_GM[[#This Row],[Discount]])</f>
        <v>0</v>
      </c>
      <c r="N17191">
        <f>GBI_GM[[#This Row],[Revenue]]-GBI_GM[[#This Row],[Discount]]</f>
        <v>20.91</v>
      </c>
      <c r="O17191">
        <f>IF(GBI_GM[[#This Row],[Currency]]="EUR",1.13*GBI_GM[[#This Row],[Net Sales]],GBI_GM[[#This Row],[Net Sales]])</f>
        <v>20.91</v>
      </c>
      <c r="P17191">
        <v>12.129999999999999</v>
      </c>
      <c r="Q17191">
        <f>IF(GBI_GM[[#This Row],[Currency]]="EUR",1.13*GBI_GM[[#This Row],[COGS]],GBI_GM[[#This Row],[COGS]])</f>
        <v>12.129999999999999</v>
      </c>
      <c r="R17191">
        <f>GBI_GM[[#This Row],[Net Sales]]-GBI_GM[[#This Row],[COGS]]</f>
        <v>8.7800000000000011</v>
      </c>
      <c r="S17191">
        <f>GBI_GM[[#This Row],[Net Sales in USD]]-GBI_GM[[#This Row],[COGS in USD]]</f>
        <v>8.7800000000000011</v>
      </c>
      <c r="T17191" s="1" t="s">
        <v>22</v>
      </c>
      <c r="U17191" s="2" t="s">
        <v>72</v>
      </c>
      <c r="V17191" s="1" t="s">
        <v>32</v>
      </c>
    </row>
    <row r="17192" spans="1:22" x14ac:dyDescent="0.25">
      <c r="A17192" s="1" t="s">
        <v>38</v>
      </c>
      <c r="B17192" s="1" t="s">
        <v>30</v>
      </c>
      <c r="C17192" s="1" t="s">
        <v>8</v>
      </c>
      <c r="D17192" s="1">
        <v>2014</v>
      </c>
      <c r="E17192" s="3">
        <v>6</v>
      </c>
      <c r="F17192" s="3">
        <v>18</v>
      </c>
      <c r="G17192" s="4">
        <v>1</v>
      </c>
      <c r="H17192" t="s">
        <v>59</v>
      </c>
      <c r="I17192">
        <v>20.91</v>
      </c>
      <c r="J17192" t="s">
        <v>9</v>
      </c>
      <c r="K17192" s="5">
        <f>IF(GBI_GM[[#This Row],[Currency]]="EUR",1.13*GBI_GM[[#This Row],[Revenue]],GBI_GM[[#This Row],[Revenue]])</f>
        <v>20.91</v>
      </c>
      <c r="L17192">
        <v>0</v>
      </c>
      <c r="M17192">
        <f>IF(GBI_GM[[#This Row],[Currency]]="EUR",1.13*GBI_GM[[#This Row],[Discount]],GBI_GM[[#This Row],[Discount]])</f>
        <v>0</v>
      </c>
      <c r="N17192">
        <f>GBI_GM[[#This Row],[Revenue]]-GBI_GM[[#This Row],[Discount]]</f>
        <v>20.91</v>
      </c>
      <c r="O17192">
        <f>IF(GBI_GM[[#This Row],[Currency]]="EUR",1.13*GBI_GM[[#This Row],[Net Sales]],GBI_GM[[#This Row],[Net Sales]])</f>
        <v>20.91</v>
      </c>
      <c r="P17192">
        <v>12.129999999999999</v>
      </c>
      <c r="Q17192">
        <f>IF(GBI_GM[[#This Row],[Currency]]="EUR",1.13*GBI_GM[[#This Row],[COGS]],GBI_GM[[#This Row],[COGS]])</f>
        <v>12.129999999999999</v>
      </c>
      <c r="R17192">
        <f>GBI_GM[[#This Row],[Net Sales]]-GBI_GM[[#This Row],[COGS]]</f>
        <v>8.7800000000000011</v>
      </c>
      <c r="S17192">
        <f>GBI_GM[[#This Row],[Net Sales in USD]]-GBI_GM[[#This Row],[COGS in USD]]</f>
        <v>8.7800000000000011</v>
      </c>
      <c r="T17192" s="1" t="s">
        <v>22</v>
      </c>
      <c r="U17192" s="2" t="s">
        <v>72</v>
      </c>
      <c r="V17192" s="1" t="s">
        <v>32</v>
      </c>
    </row>
    <row r="17193" spans="1:22" x14ac:dyDescent="0.25">
      <c r="A17193" s="1" t="s">
        <v>38</v>
      </c>
      <c r="B17193" s="1" t="s">
        <v>30</v>
      </c>
      <c r="C17193" s="1" t="s">
        <v>8</v>
      </c>
      <c r="D17193" s="1">
        <v>2014</v>
      </c>
      <c r="E17193" s="3">
        <v>7</v>
      </c>
      <c r="F17193" s="3">
        <v>4</v>
      </c>
      <c r="G17193" s="4">
        <v>2</v>
      </c>
      <c r="H17193" t="s">
        <v>59</v>
      </c>
      <c r="I17193">
        <v>41.82</v>
      </c>
      <c r="J17193" t="s">
        <v>9</v>
      </c>
      <c r="K17193" s="5">
        <f>IF(GBI_GM[[#This Row],[Currency]]="EUR",1.13*GBI_GM[[#This Row],[Revenue]],GBI_GM[[#This Row],[Revenue]])</f>
        <v>41.82</v>
      </c>
      <c r="L17193">
        <v>0</v>
      </c>
      <c r="M17193">
        <f>IF(GBI_GM[[#This Row],[Currency]]="EUR",1.13*GBI_GM[[#This Row],[Discount]],GBI_GM[[#This Row],[Discount]])</f>
        <v>0</v>
      </c>
      <c r="N17193">
        <f>GBI_GM[[#This Row],[Revenue]]-GBI_GM[[#This Row],[Discount]]</f>
        <v>41.82</v>
      </c>
      <c r="O17193">
        <f>IF(GBI_GM[[#This Row],[Currency]]="EUR",1.13*GBI_GM[[#This Row],[Net Sales]],GBI_GM[[#This Row],[Net Sales]])</f>
        <v>41.82</v>
      </c>
      <c r="P17193">
        <v>24.26</v>
      </c>
      <c r="Q17193">
        <f>IF(GBI_GM[[#This Row],[Currency]]="EUR",1.13*GBI_GM[[#This Row],[COGS]],GBI_GM[[#This Row],[COGS]])</f>
        <v>24.26</v>
      </c>
      <c r="R17193">
        <f>GBI_GM[[#This Row],[Net Sales]]-GBI_GM[[#This Row],[COGS]]</f>
        <v>17.559999999999999</v>
      </c>
      <c r="S17193">
        <f>GBI_GM[[#This Row],[Net Sales in USD]]-GBI_GM[[#This Row],[COGS in USD]]</f>
        <v>17.559999999999999</v>
      </c>
      <c r="T17193" s="1" t="s">
        <v>22</v>
      </c>
      <c r="U17193" s="2" t="s">
        <v>72</v>
      </c>
      <c r="V17193" s="1" t="s">
        <v>32</v>
      </c>
    </row>
    <row r="17194" spans="1:22" x14ac:dyDescent="0.25">
      <c r="A17194" s="1" t="s">
        <v>38</v>
      </c>
      <c r="B17194" s="1" t="s">
        <v>30</v>
      </c>
      <c r="C17194" s="1" t="s">
        <v>8</v>
      </c>
      <c r="D17194" s="1">
        <v>2014</v>
      </c>
      <c r="E17194" s="3">
        <v>8</v>
      </c>
      <c r="F17194" s="3">
        <v>15</v>
      </c>
      <c r="G17194" s="4">
        <v>1</v>
      </c>
      <c r="H17194" t="s">
        <v>59</v>
      </c>
      <c r="I17194">
        <v>20.91</v>
      </c>
      <c r="J17194" t="s">
        <v>9</v>
      </c>
      <c r="K17194" s="5">
        <f>IF(GBI_GM[[#This Row],[Currency]]="EUR",1.13*GBI_GM[[#This Row],[Revenue]],GBI_GM[[#This Row],[Revenue]])</f>
        <v>20.91</v>
      </c>
      <c r="L17194">
        <v>0</v>
      </c>
      <c r="M17194">
        <f>IF(GBI_GM[[#This Row],[Currency]]="EUR",1.13*GBI_GM[[#This Row],[Discount]],GBI_GM[[#This Row],[Discount]])</f>
        <v>0</v>
      </c>
      <c r="N17194">
        <f>GBI_GM[[#This Row],[Revenue]]-GBI_GM[[#This Row],[Discount]]</f>
        <v>20.91</v>
      </c>
      <c r="O17194">
        <f>IF(GBI_GM[[#This Row],[Currency]]="EUR",1.13*GBI_GM[[#This Row],[Net Sales]],GBI_GM[[#This Row],[Net Sales]])</f>
        <v>20.91</v>
      </c>
      <c r="P17194">
        <v>12.129999999999999</v>
      </c>
      <c r="Q17194">
        <f>IF(GBI_GM[[#This Row],[Currency]]="EUR",1.13*GBI_GM[[#This Row],[COGS]],GBI_GM[[#This Row],[COGS]])</f>
        <v>12.129999999999999</v>
      </c>
      <c r="R17194">
        <f>GBI_GM[[#This Row],[Net Sales]]-GBI_GM[[#This Row],[COGS]]</f>
        <v>8.7800000000000011</v>
      </c>
      <c r="S17194">
        <f>GBI_GM[[#This Row],[Net Sales in USD]]-GBI_GM[[#This Row],[COGS in USD]]</f>
        <v>8.7800000000000011</v>
      </c>
      <c r="T17194" s="1" t="s">
        <v>22</v>
      </c>
      <c r="U17194" s="2" t="s">
        <v>72</v>
      </c>
      <c r="V17194" s="1" t="s">
        <v>32</v>
      </c>
    </row>
    <row r="17195" spans="1:22" x14ac:dyDescent="0.25">
      <c r="A17195" s="1" t="s">
        <v>38</v>
      </c>
      <c r="B17195" s="1" t="s">
        <v>30</v>
      </c>
      <c r="C17195" s="1" t="s">
        <v>8</v>
      </c>
      <c r="D17195" s="1">
        <v>2014</v>
      </c>
      <c r="E17195" s="3">
        <v>8</v>
      </c>
      <c r="F17195" s="3">
        <v>18</v>
      </c>
      <c r="G17195" s="4">
        <v>1</v>
      </c>
      <c r="H17195" t="s">
        <v>59</v>
      </c>
      <c r="I17195">
        <v>20.91</v>
      </c>
      <c r="J17195" t="s">
        <v>9</v>
      </c>
      <c r="K17195" s="5">
        <f>IF(GBI_GM[[#This Row],[Currency]]="EUR",1.13*GBI_GM[[#This Row],[Revenue]],GBI_GM[[#This Row],[Revenue]])</f>
        <v>20.91</v>
      </c>
      <c r="L17195">
        <v>0</v>
      </c>
      <c r="M17195">
        <f>IF(GBI_GM[[#This Row],[Currency]]="EUR",1.13*GBI_GM[[#This Row],[Discount]],GBI_GM[[#This Row],[Discount]])</f>
        <v>0</v>
      </c>
      <c r="N17195">
        <f>GBI_GM[[#This Row],[Revenue]]-GBI_GM[[#This Row],[Discount]]</f>
        <v>20.91</v>
      </c>
      <c r="O17195">
        <f>IF(GBI_GM[[#This Row],[Currency]]="EUR",1.13*GBI_GM[[#This Row],[Net Sales]],GBI_GM[[#This Row],[Net Sales]])</f>
        <v>20.91</v>
      </c>
      <c r="P17195">
        <v>12.129999999999999</v>
      </c>
      <c r="Q17195">
        <f>IF(GBI_GM[[#This Row],[Currency]]="EUR",1.13*GBI_GM[[#This Row],[COGS]],GBI_GM[[#This Row],[COGS]])</f>
        <v>12.129999999999999</v>
      </c>
      <c r="R17195">
        <f>GBI_GM[[#This Row],[Net Sales]]-GBI_GM[[#This Row],[COGS]]</f>
        <v>8.7800000000000011</v>
      </c>
      <c r="S17195">
        <f>GBI_GM[[#This Row],[Net Sales in USD]]-GBI_GM[[#This Row],[COGS in USD]]</f>
        <v>8.7800000000000011</v>
      </c>
      <c r="T17195" s="1" t="s">
        <v>22</v>
      </c>
      <c r="U17195" s="2" t="s">
        <v>72</v>
      </c>
      <c r="V17195" s="1" t="s">
        <v>32</v>
      </c>
    </row>
    <row r="17196" spans="1:22" x14ac:dyDescent="0.25">
      <c r="A17196" s="1" t="s">
        <v>38</v>
      </c>
      <c r="B17196" s="1" t="s">
        <v>30</v>
      </c>
      <c r="C17196" s="1" t="s">
        <v>8</v>
      </c>
      <c r="D17196" s="1">
        <v>2014</v>
      </c>
      <c r="E17196" s="3">
        <v>9</v>
      </c>
      <c r="F17196" s="3">
        <v>22</v>
      </c>
      <c r="G17196" s="4">
        <v>1</v>
      </c>
      <c r="H17196" t="s">
        <v>59</v>
      </c>
      <c r="I17196">
        <v>20.91</v>
      </c>
      <c r="J17196" t="s">
        <v>9</v>
      </c>
      <c r="K17196" s="5">
        <f>IF(GBI_GM[[#This Row],[Currency]]="EUR",1.13*GBI_GM[[#This Row],[Revenue]],GBI_GM[[#This Row],[Revenue]])</f>
        <v>20.91</v>
      </c>
      <c r="L17196">
        <v>0</v>
      </c>
      <c r="M17196">
        <f>IF(GBI_GM[[#This Row],[Currency]]="EUR",1.13*GBI_GM[[#This Row],[Discount]],GBI_GM[[#This Row],[Discount]])</f>
        <v>0</v>
      </c>
      <c r="N17196">
        <f>GBI_GM[[#This Row],[Revenue]]-GBI_GM[[#This Row],[Discount]]</f>
        <v>20.91</v>
      </c>
      <c r="O17196">
        <f>IF(GBI_GM[[#This Row],[Currency]]="EUR",1.13*GBI_GM[[#This Row],[Net Sales]],GBI_GM[[#This Row],[Net Sales]])</f>
        <v>20.91</v>
      </c>
      <c r="P17196">
        <v>12.129999999999999</v>
      </c>
      <c r="Q17196">
        <f>IF(GBI_GM[[#This Row],[Currency]]="EUR",1.13*GBI_GM[[#This Row],[COGS]],GBI_GM[[#This Row],[COGS]])</f>
        <v>12.129999999999999</v>
      </c>
      <c r="R17196">
        <f>GBI_GM[[#This Row],[Net Sales]]-GBI_GM[[#This Row],[COGS]]</f>
        <v>8.7800000000000011</v>
      </c>
      <c r="S17196">
        <f>GBI_GM[[#This Row],[Net Sales in USD]]-GBI_GM[[#This Row],[COGS in USD]]</f>
        <v>8.7800000000000011</v>
      </c>
      <c r="T17196" s="1" t="s">
        <v>22</v>
      </c>
      <c r="U17196" s="2" t="s">
        <v>72</v>
      </c>
      <c r="V17196" s="1" t="s">
        <v>32</v>
      </c>
    </row>
    <row r="17197" spans="1:22" x14ac:dyDescent="0.25">
      <c r="A17197" s="1" t="s">
        <v>38</v>
      </c>
      <c r="B17197" s="1" t="s">
        <v>30</v>
      </c>
      <c r="C17197" s="1" t="s">
        <v>8</v>
      </c>
      <c r="D17197" s="1">
        <v>2014</v>
      </c>
      <c r="E17197" s="3">
        <v>9</v>
      </c>
      <c r="F17197" s="3">
        <v>23</v>
      </c>
      <c r="G17197" s="4">
        <v>1</v>
      </c>
      <c r="H17197" t="s">
        <v>59</v>
      </c>
      <c r="I17197">
        <v>20.91</v>
      </c>
      <c r="J17197" t="s">
        <v>9</v>
      </c>
      <c r="K17197" s="5">
        <f>IF(GBI_GM[[#This Row],[Currency]]="EUR",1.13*GBI_GM[[#This Row],[Revenue]],GBI_GM[[#This Row],[Revenue]])</f>
        <v>20.91</v>
      </c>
      <c r="L17197">
        <v>0</v>
      </c>
      <c r="M17197">
        <f>IF(GBI_GM[[#This Row],[Currency]]="EUR",1.13*GBI_GM[[#This Row],[Discount]],GBI_GM[[#This Row],[Discount]])</f>
        <v>0</v>
      </c>
      <c r="N17197">
        <f>GBI_GM[[#This Row],[Revenue]]-GBI_GM[[#This Row],[Discount]]</f>
        <v>20.91</v>
      </c>
      <c r="O17197">
        <f>IF(GBI_GM[[#This Row],[Currency]]="EUR",1.13*GBI_GM[[#This Row],[Net Sales]],GBI_GM[[#This Row],[Net Sales]])</f>
        <v>20.91</v>
      </c>
      <c r="P17197">
        <v>12.129999999999999</v>
      </c>
      <c r="Q17197">
        <f>IF(GBI_GM[[#This Row],[Currency]]="EUR",1.13*GBI_GM[[#This Row],[COGS]],GBI_GM[[#This Row],[COGS]])</f>
        <v>12.129999999999999</v>
      </c>
      <c r="R17197">
        <f>GBI_GM[[#This Row],[Net Sales]]-GBI_GM[[#This Row],[COGS]]</f>
        <v>8.7800000000000011</v>
      </c>
      <c r="S17197">
        <f>GBI_GM[[#This Row],[Net Sales in USD]]-GBI_GM[[#This Row],[COGS in USD]]</f>
        <v>8.7800000000000011</v>
      </c>
      <c r="T17197" s="1" t="s">
        <v>22</v>
      </c>
      <c r="U17197" s="2" t="s">
        <v>72</v>
      </c>
      <c r="V17197" s="1" t="s">
        <v>32</v>
      </c>
    </row>
    <row r="17198" spans="1:22" x14ac:dyDescent="0.25">
      <c r="A17198" s="1" t="s">
        <v>38</v>
      </c>
      <c r="B17198" s="1" t="s">
        <v>30</v>
      </c>
      <c r="C17198" s="1" t="s">
        <v>8</v>
      </c>
      <c r="D17198" s="1">
        <v>2014</v>
      </c>
      <c r="E17198" s="3">
        <v>10</v>
      </c>
      <c r="F17198" s="3">
        <v>10</v>
      </c>
      <c r="G17198" s="4">
        <v>1</v>
      </c>
      <c r="H17198" t="s">
        <v>59</v>
      </c>
      <c r="I17198">
        <v>20.91</v>
      </c>
      <c r="J17198" t="s">
        <v>9</v>
      </c>
      <c r="K17198" s="5">
        <f>IF(GBI_GM[[#This Row],[Currency]]="EUR",1.13*GBI_GM[[#This Row],[Revenue]],GBI_GM[[#This Row],[Revenue]])</f>
        <v>20.91</v>
      </c>
      <c r="L17198">
        <v>0</v>
      </c>
      <c r="M17198">
        <f>IF(GBI_GM[[#This Row],[Currency]]="EUR",1.13*GBI_GM[[#This Row],[Discount]],GBI_GM[[#This Row],[Discount]])</f>
        <v>0</v>
      </c>
      <c r="N17198">
        <f>GBI_GM[[#This Row],[Revenue]]-GBI_GM[[#This Row],[Discount]]</f>
        <v>20.91</v>
      </c>
      <c r="O17198">
        <f>IF(GBI_GM[[#This Row],[Currency]]="EUR",1.13*GBI_GM[[#This Row],[Net Sales]],GBI_GM[[#This Row],[Net Sales]])</f>
        <v>20.91</v>
      </c>
      <c r="P17198">
        <v>12.129999999999999</v>
      </c>
      <c r="Q17198">
        <f>IF(GBI_GM[[#This Row],[Currency]]="EUR",1.13*GBI_GM[[#This Row],[COGS]],GBI_GM[[#This Row],[COGS]])</f>
        <v>12.129999999999999</v>
      </c>
      <c r="R17198">
        <f>GBI_GM[[#This Row],[Net Sales]]-GBI_GM[[#This Row],[COGS]]</f>
        <v>8.7800000000000011</v>
      </c>
      <c r="S17198">
        <f>GBI_GM[[#This Row],[Net Sales in USD]]-GBI_GM[[#This Row],[COGS in USD]]</f>
        <v>8.7800000000000011</v>
      </c>
      <c r="T17198" s="1" t="s">
        <v>22</v>
      </c>
      <c r="U17198" s="2" t="s">
        <v>72</v>
      </c>
      <c r="V17198" s="1" t="s">
        <v>32</v>
      </c>
    </row>
    <row r="17199" spans="1:22" x14ac:dyDescent="0.25">
      <c r="A17199" s="1" t="s">
        <v>38</v>
      </c>
      <c r="B17199" s="1" t="s">
        <v>27</v>
      </c>
      <c r="C17199" s="1" t="s">
        <v>8</v>
      </c>
      <c r="D17199" s="1">
        <v>2011</v>
      </c>
      <c r="E17199" s="3">
        <v>2</v>
      </c>
      <c r="F17199" s="3">
        <v>29</v>
      </c>
      <c r="G17199" s="4">
        <v>3</v>
      </c>
      <c r="H17199" t="s">
        <v>59</v>
      </c>
      <c r="I17199">
        <v>54</v>
      </c>
      <c r="J17199" t="s">
        <v>9</v>
      </c>
      <c r="K17199" s="5">
        <f>IF(GBI_GM[[#This Row],[Currency]]="EUR",1.13*GBI_GM[[#This Row],[Revenue]],GBI_GM[[#This Row],[Revenue]])</f>
        <v>54</v>
      </c>
      <c r="L17199">
        <v>0</v>
      </c>
      <c r="M17199">
        <f>IF(GBI_GM[[#This Row],[Currency]]="EUR",1.13*GBI_GM[[#This Row],[Discount]],GBI_GM[[#This Row],[Discount]])</f>
        <v>0</v>
      </c>
      <c r="N17199">
        <f>GBI_GM[[#This Row],[Revenue]]-GBI_GM[[#This Row],[Discount]]</f>
        <v>54</v>
      </c>
      <c r="O17199">
        <f>IF(GBI_GM[[#This Row],[Currency]]="EUR",1.13*GBI_GM[[#This Row],[Net Sales]],GBI_GM[[#This Row],[Net Sales]])</f>
        <v>54</v>
      </c>
      <c r="P17199">
        <v>36.18</v>
      </c>
      <c r="Q17199">
        <f>IF(GBI_GM[[#This Row],[Currency]]="EUR",1.13*GBI_GM[[#This Row],[COGS]],GBI_GM[[#This Row],[COGS]])</f>
        <v>36.18</v>
      </c>
      <c r="R17199">
        <f>GBI_GM[[#This Row],[Net Sales]]-GBI_GM[[#This Row],[COGS]]</f>
        <v>17.82</v>
      </c>
      <c r="S17199">
        <f>GBI_GM[[#This Row],[Net Sales in USD]]-GBI_GM[[#This Row],[COGS in USD]]</f>
        <v>17.82</v>
      </c>
      <c r="T17199" s="1" t="s">
        <v>22</v>
      </c>
      <c r="U17199" s="2" t="s">
        <v>72</v>
      </c>
      <c r="V17199" s="1" t="s">
        <v>32</v>
      </c>
    </row>
    <row r="17200" spans="1:22" x14ac:dyDescent="0.25">
      <c r="A17200" s="1" t="s">
        <v>38</v>
      </c>
      <c r="B17200" s="1" t="s">
        <v>27</v>
      </c>
      <c r="C17200" s="1" t="s">
        <v>8</v>
      </c>
      <c r="D17200" s="1">
        <v>2011</v>
      </c>
      <c r="E17200" s="3">
        <v>4</v>
      </c>
      <c r="F17200" s="3">
        <v>7</v>
      </c>
      <c r="G17200" s="4">
        <v>2</v>
      </c>
      <c r="H17200" t="s">
        <v>59</v>
      </c>
      <c r="I17200">
        <v>36</v>
      </c>
      <c r="J17200" t="s">
        <v>9</v>
      </c>
      <c r="K17200" s="5">
        <f>IF(GBI_GM[[#This Row],[Currency]]="EUR",1.13*GBI_GM[[#This Row],[Revenue]],GBI_GM[[#This Row],[Revenue]])</f>
        <v>36</v>
      </c>
      <c r="L17200">
        <v>0</v>
      </c>
      <c r="M17200">
        <f>IF(GBI_GM[[#This Row],[Currency]]="EUR",1.13*GBI_GM[[#This Row],[Discount]],GBI_GM[[#This Row],[Discount]])</f>
        <v>0</v>
      </c>
      <c r="N17200">
        <f>GBI_GM[[#This Row],[Revenue]]-GBI_GM[[#This Row],[Discount]]</f>
        <v>36</v>
      </c>
      <c r="O17200">
        <f>IF(GBI_GM[[#This Row],[Currency]]="EUR",1.13*GBI_GM[[#This Row],[Net Sales]],GBI_GM[[#This Row],[Net Sales]])</f>
        <v>36</v>
      </c>
      <c r="P17200">
        <v>24.12</v>
      </c>
      <c r="Q17200">
        <f>IF(GBI_GM[[#This Row],[Currency]]="EUR",1.13*GBI_GM[[#This Row],[COGS]],GBI_GM[[#This Row],[COGS]])</f>
        <v>24.12</v>
      </c>
      <c r="R17200">
        <f>GBI_GM[[#This Row],[Net Sales]]-GBI_GM[[#This Row],[COGS]]</f>
        <v>11.879999999999999</v>
      </c>
      <c r="S17200">
        <f>GBI_GM[[#This Row],[Net Sales in USD]]-GBI_GM[[#This Row],[COGS in USD]]</f>
        <v>11.879999999999999</v>
      </c>
      <c r="T17200" s="1" t="s">
        <v>22</v>
      </c>
      <c r="U17200" s="2" t="s">
        <v>72</v>
      </c>
      <c r="V17200" s="1" t="s">
        <v>32</v>
      </c>
    </row>
    <row r="17201" spans="1:22" x14ac:dyDescent="0.25">
      <c r="A17201" s="1" t="s">
        <v>38</v>
      </c>
      <c r="B17201" s="1" t="s">
        <v>27</v>
      </c>
      <c r="C17201" s="1" t="s">
        <v>8</v>
      </c>
      <c r="D17201" s="1">
        <v>2011</v>
      </c>
      <c r="E17201" s="3">
        <v>4</v>
      </c>
      <c r="F17201" s="3">
        <v>9</v>
      </c>
      <c r="G17201" s="4">
        <v>1</v>
      </c>
      <c r="H17201" t="s">
        <v>59</v>
      </c>
      <c r="I17201">
        <v>18</v>
      </c>
      <c r="J17201" t="s">
        <v>9</v>
      </c>
      <c r="K17201" s="5">
        <f>IF(GBI_GM[[#This Row],[Currency]]="EUR",1.13*GBI_GM[[#This Row],[Revenue]],GBI_GM[[#This Row],[Revenue]])</f>
        <v>18</v>
      </c>
      <c r="L17201">
        <v>0</v>
      </c>
      <c r="M17201">
        <f>IF(GBI_GM[[#This Row],[Currency]]="EUR",1.13*GBI_GM[[#This Row],[Discount]],GBI_GM[[#This Row],[Discount]])</f>
        <v>0</v>
      </c>
      <c r="N17201">
        <f>GBI_GM[[#This Row],[Revenue]]-GBI_GM[[#This Row],[Discount]]</f>
        <v>18</v>
      </c>
      <c r="O17201">
        <f>IF(GBI_GM[[#This Row],[Currency]]="EUR",1.13*GBI_GM[[#This Row],[Net Sales]],GBI_GM[[#This Row],[Net Sales]])</f>
        <v>18</v>
      </c>
      <c r="P17201">
        <v>12.06</v>
      </c>
      <c r="Q17201">
        <f>IF(GBI_GM[[#This Row],[Currency]]="EUR",1.13*GBI_GM[[#This Row],[COGS]],GBI_GM[[#This Row],[COGS]])</f>
        <v>12.06</v>
      </c>
      <c r="R17201">
        <f>GBI_GM[[#This Row],[Net Sales]]-GBI_GM[[#This Row],[COGS]]</f>
        <v>5.9399999999999995</v>
      </c>
      <c r="S17201">
        <f>GBI_GM[[#This Row],[Net Sales in USD]]-GBI_GM[[#This Row],[COGS in USD]]</f>
        <v>5.9399999999999995</v>
      </c>
      <c r="T17201" s="1" t="s">
        <v>22</v>
      </c>
      <c r="U17201" s="2" t="s">
        <v>72</v>
      </c>
      <c r="V17201" s="1" t="s">
        <v>32</v>
      </c>
    </row>
    <row r="17202" spans="1:22" x14ac:dyDescent="0.25">
      <c r="A17202" s="1" t="s">
        <v>38</v>
      </c>
      <c r="B17202" s="1" t="s">
        <v>27</v>
      </c>
      <c r="C17202" s="1" t="s">
        <v>8</v>
      </c>
      <c r="D17202" s="1">
        <v>2011</v>
      </c>
      <c r="E17202" s="3">
        <v>4</v>
      </c>
      <c r="F17202" s="3">
        <v>10</v>
      </c>
      <c r="G17202" s="4">
        <v>1</v>
      </c>
      <c r="H17202" t="s">
        <v>59</v>
      </c>
      <c r="I17202">
        <v>18</v>
      </c>
      <c r="J17202" t="s">
        <v>9</v>
      </c>
      <c r="K17202" s="5">
        <f>IF(GBI_GM[[#This Row],[Currency]]="EUR",1.13*GBI_GM[[#This Row],[Revenue]],GBI_GM[[#This Row],[Revenue]])</f>
        <v>18</v>
      </c>
      <c r="L17202">
        <v>0</v>
      </c>
      <c r="M17202">
        <f>IF(GBI_GM[[#This Row],[Currency]]="EUR",1.13*GBI_GM[[#This Row],[Discount]],GBI_GM[[#This Row],[Discount]])</f>
        <v>0</v>
      </c>
      <c r="N17202">
        <f>GBI_GM[[#This Row],[Revenue]]-GBI_GM[[#This Row],[Discount]]</f>
        <v>18</v>
      </c>
      <c r="O17202">
        <f>IF(GBI_GM[[#This Row],[Currency]]="EUR",1.13*GBI_GM[[#This Row],[Net Sales]],GBI_GM[[#This Row],[Net Sales]])</f>
        <v>18</v>
      </c>
      <c r="P17202">
        <v>12.06</v>
      </c>
      <c r="Q17202">
        <f>IF(GBI_GM[[#This Row],[Currency]]="EUR",1.13*GBI_GM[[#This Row],[COGS]],GBI_GM[[#This Row],[COGS]])</f>
        <v>12.06</v>
      </c>
      <c r="R17202">
        <f>GBI_GM[[#This Row],[Net Sales]]-GBI_GM[[#This Row],[COGS]]</f>
        <v>5.9399999999999995</v>
      </c>
      <c r="S17202">
        <f>GBI_GM[[#This Row],[Net Sales in USD]]-GBI_GM[[#This Row],[COGS in USD]]</f>
        <v>5.9399999999999995</v>
      </c>
      <c r="T17202" s="1" t="s">
        <v>22</v>
      </c>
      <c r="U17202" s="2" t="s">
        <v>72</v>
      </c>
      <c r="V17202" s="1" t="s">
        <v>32</v>
      </c>
    </row>
    <row r="17203" spans="1:22" x14ac:dyDescent="0.25">
      <c r="A17203" s="1" t="s">
        <v>38</v>
      </c>
      <c r="B17203" s="1" t="s">
        <v>27</v>
      </c>
      <c r="C17203" s="1" t="s">
        <v>8</v>
      </c>
      <c r="D17203" s="1">
        <v>2011</v>
      </c>
      <c r="E17203" s="3">
        <v>5</v>
      </c>
      <c r="F17203" s="3">
        <v>17</v>
      </c>
      <c r="G17203" s="4">
        <v>1</v>
      </c>
      <c r="H17203" t="s">
        <v>59</v>
      </c>
      <c r="I17203">
        <v>18</v>
      </c>
      <c r="J17203" t="s">
        <v>9</v>
      </c>
      <c r="K17203" s="5">
        <f>IF(GBI_GM[[#This Row],[Currency]]="EUR",1.13*GBI_GM[[#This Row],[Revenue]],GBI_GM[[#This Row],[Revenue]])</f>
        <v>18</v>
      </c>
      <c r="L17203">
        <v>0</v>
      </c>
      <c r="M17203">
        <f>IF(GBI_GM[[#This Row],[Currency]]="EUR",1.13*GBI_GM[[#This Row],[Discount]],GBI_GM[[#This Row],[Discount]])</f>
        <v>0</v>
      </c>
      <c r="N17203">
        <f>GBI_GM[[#This Row],[Revenue]]-GBI_GM[[#This Row],[Discount]]</f>
        <v>18</v>
      </c>
      <c r="O17203">
        <f>IF(GBI_GM[[#This Row],[Currency]]="EUR",1.13*GBI_GM[[#This Row],[Net Sales]],GBI_GM[[#This Row],[Net Sales]])</f>
        <v>18</v>
      </c>
      <c r="P17203">
        <v>12.06</v>
      </c>
      <c r="Q17203">
        <f>IF(GBI_GM[[#This Row],[Currency]]="EUR",1.13*GBI_GM[[#This Row],[COGS]],GBI_GM[[#This Row],[COGS]])</f>
        <v>12.06</v>
      </c>
      <c r="R17203">
        <f>GBI_GM[[#This Row],[Net Sales]]-GBI_GM[[#This Row],[COGS]]</f>
        <v>5.9399999999999995</v>
      </c>
      <c r="S17203">
        <f>GBI_GM[[#This Row],[Net Sales in USD]]-GBI_GM[[#This Row],[COGS in USD]]</f>
        <v>5.9399999999999995</v>
      </c>
      <c r="T17203" s="1" t="s">
        <v>22</v>
      </c>
      <c r="U17203" s="2" t="s">
        <v>72</v>
      </c>
      <c r="V17203" s="1" t="s">
        <v>32</v>
      </c>
    </row>
    <row r="17204" spans="1:22" x14ac:dyDescent="0.25">
      <c r="A17204" s="1" t="s">
        <v>38</v>
      </c>
      <c r="B17204" s="1" t="s">
        <v>27</v>
      </c>
      <c r="C17204" s="1" t="s">
        <v>8</v>
      </c>
      <c r="D17204" s="1">
        <v>2011</v>
      </c>
      <c r="E17204" s="3">
        <v>5</v>
      </c>
      <c r="F17204" s="3">
        <v>19</v>
      </c>
      <c r="G17204" s="4">
        <v>2</v>
      </c>
      <c r="H17204" t="s">
        <v>59</v>
      </c>
      <c r="I17204">
        <v>36</v>
      </c>
      <c r="J17204" t="s">
        <v>9</v>
      </c>
      <c r="K17204" s="5">
        <f>IF(GBI_GM[[#This Row],[Currency]]="EUR",1.13*GBI_GM[[#This Row],[Revenue]],GBI_GM[[#This Row],[Revenue]])</f>
        <v>36</v>
      </c>
      <c r="L17204">
        <v>0</v>
      </c>
      <c r="M17204">
        <f>IF(GBI_GM[[#This Row],[Currency]]="EUR",1.13*GBI_GM[[#This Row],[Discount]],GBI_GM[[#This Row],[Discount]])</f>
        <v>0</v>
      </c>
      <c r="N17204">
        <f>GBI_GM[[#This Row],[Revenue]]-GBI_GM[[#This Row],[Discount]]</f>
        <v>36</v>
      </c>
      <c r="O17204">
        <f>IF(GBI_GM[[#This Row],[Currency]]="EUR",1.13*GBI_GM[[#This Row],[Net Sales]],GBI_GM[[#This Row],[Net Sales]])</f>
        <v>36</v>
      </c>
      <c r="P17204">
        <v>24.12</v>
      </c>
      <c r="Q17204">
        <f>IF(GBI_GM[[#This Row],[Currency]]="EUR",1.13*GBI_GM[[#This Row],[COGS]],GBI_GM[[#This Row],[COGS]])</f>
        <v>24.12</v>
      </c>
      <c r="R17204">
        <f>GBI_GM[[#This Row],[Net Sales]]-GBI_GM[[#This Row],[COGS]]</f>
        <v>11.879999999999999</v>
      </c>
      <c r="S17204">
        <f>GBI_GM[[#This Row],[Net Sales in USD]]-GBI_GM[[#This Row],[COGS in USD]]</f>
        <v>11.879999999999999</v>
      </c>
      <c r="T17204" s="1" t="s">
        <v>22</v>
      </c>
      <c r="U17204" s="2" t="s">
        <v>72</v>
      </c>
      <c r="V17204" s="1" t="s">
        <v>32</v>
      </c>
    </row>
    <row r="17205" spans="1:22" x14ac:dyDescent="0.25">
      <c r="A17205" s="1" t="s">
        <v>38</v>
      </c>
      <c r="B17205" s="1" t="s">
        <v>27</v>
      </c>
      <c r="C17205" s="1" t="s">
        <v>8</v>
      </c>
      <c r="D17205" s="1">
        <v>2011</v>
      </c>
      <c r="E17205" s="3">
        <v>6</v>
      </c>
      <c r="F17205" s="3">
        <v>10</v>
      </c>
      <c r="G17205" s="4">
        <v>2</v>
      </c>
      <c r="H17205" t="s">
        <v>59</v>
      </c>
      <c r="I17205">
        <v>36</v>
      </c>
      <c r="J17205" t="s">
        <v>9</v>
      </c>
      <c r="K17205" s="5">
        <f>IF(GBI_GM[[#This Row],[Currency]]="EUR",1.13*GBI_GM[[#This Row],[Revenue]],GBI_GM[[#This Row],[Revenue]])</f>
        <v>36</v>
      </c>
      <c r="L17205">
        <v>0</v>
      </c>
      <c r="M17205">
        <f>IF(GBI_GM[[#This Row],[Currency]]="EUR",1.13*GBI_GM[[#This Row],[Discount]],GBI_GM[[#This Row],[Discount]])</f>
        <v>0</v>
      </c>
      <c r="N17205">
        <f>GBI_GM[[#This Row],[Revenue]]-GBI_GM[[#This Row],[Discount]]</f>
        <v>36</v>
      </c>
      <c r="O17205">
        <f>IF(GBI_GM[[#This Row],[Currency]]="EUR",1.13*GBI_GM[[#This Row],[Net Sales]],GBI_GM[[#This Row],[Net Sales]])</f>
        <v>36</v>
      </c>
      <c r="P17205">
        <v>24.12</v>
      </c>
      <c r="Q17205">
        <f>IF(GBI_GM[[#This Row],[Currency]]="EUR",1.13*GBI_GM[[#This Row],[COGS]],GBI_GM[[#This Row],[COGS]])</f>
        <v>24.12</v>
      </c>
      <c r="R17205">
        <f>GBI_GM[[#This Row],[Net Sales]]-GBI_GM[[#This Row],[COGS]]</f>
        <v>11.879999999999999</v>
      </c>
      <c r="S17205">
        <f>GBI_GM[[#This Row],[Net Sales in USD]]-GBI_GM[[#This Row],[COGS in USD]]</f>
        <v>11.879999999999999</v>
      </c>
      <c r="T17205" s="1" t="s">
        <v>22</v>
      </c>
      <c r="U17205" s="2" t="s">
        <v>72</v>
      </c>
      <c r="V17205" s="1" t="s">
        <v>32</v>
      </c>
    </row>
    <row r="17206" spans="1:22" x14ac:dyDescent="0.25">
      <c r="A17206" s="1" t="s">
        <v>38</v>
      </c>
      <c r="B17206" s="1" t="s">
        <v>27</v>
      </c>
      <c r="C17206" s="1" t="s">
        <v>8</v>
      </c>
      <c r="D17206" s="1">
        <v>2011</v>
      </c>
      <c r="E17206" s="3">
        <v>6</v>
      </c>
      <c r="F17206" s="3">
        <v>12</v>
      </c>
      <c r="G17206" s="4">
        <v>1</v>
      </c>
      <c r="H17206" t="s">
        <v>59</v>
      </c>
      <c r="I17206">
        <v>18</v>
      </c>
      <c r="J17206" t="s">
        <v>9</v>
      </c>
      <c r="K17206" s="5">
        <f>IF(GBI_GM[[#This Row],[Currency]]="EUR",1.13*GBI_GM[[#This Row],[Revenue]],GBI_GM[[#This Row],[Revenue]])</f>
        <v>18</v>
      </c>
      <c r="L17206">
        <v>0</v>
      </c>
      <c r="M17206">
        <f>IF(GBI_GM[[#This Row],[Currency]]="EUR",1.13*GBI_GM[[#This Row],[Discount]],GBI_GM[[#This Row],[Discount]])</f>
        <v>0</v>
      </c>
      <c r="N17206">
        <f>GBI_GM[[#This Row],[Revenue]]-GBI_GM[[#This Row],[Discount]]</f>
        <v>18</v>
      </c>
      <c r="O17206">
        <f>IF(GBI_GM[[#This Row],[Currency]]="EUR",1.13*GBI_GM[[#This Row],[Net Sales]],GBI_GM[[#This Row],[Net Sales]])</f>
        <v>18</v>
      </c>
      <c r="P17206">
        <v>12.06</v>
      </c>
      <c r="Q17206">
        <f>IF(GBI_GM[[#This Row],[Currency]]="EUR",1.13*GBI_GM[[#This Row],[COGS]],GBI_GM[[#This Row],[COGS]])</f>
        <v>12.06</v>
      </c>
      <c r="R17206">
        <f>GBI_GM[[#This Row],[Net Sales]]-GBI_GM[[#This Row],[COGS]]</f>
        <v>5.9399999999999995</v>
      </c>
      <c r="S17206">
        <f>GBI_GM[[#This Row],[Net Sales in USD]]-GBI_GM[[#This Row],[COGS in USD]]</f>
        <v>5.9399999999999995</v>
      </c>
      <c r="T17206" s="1" t="s">
        <v>22</v>
      </c>
      <c r="U17206" s="2" t="s">
        <v>72</v>
      </c>
      <c r="V17206" s="1" t="s">
        <v>32</v>
      </c>
    </row>
    <row r="17207" spans="1:22" x14ac:dyDescent="0.25">
      <c r="A17207" s="1" t="s">
        <v>38</v>
      </c>
      <c r="B17207" s="1" t="s">
        <v>27</v>
      </c>
      <c r="C17207" s="1" t="s">
        <v>8</v>
      </c>
      <c r="D17207" s="1">
        <v>2011</v>
      </c>
      <c r="E17207" s="3">
        <v>6</v>
      </c>
      <c r="F17207" s="3">
        <v>13</v>
      </c>
      <c r="G17207" s="4">
        <v>1</v>
      </c>
      <c r="H17207" t="s">
        <v>59</v>
      </c>
      <c r="I17207">
        <v>18</v>
      </c>
      <c r="J17207" t="s">
        <v>9</v>
      </c>
      <c r="K17207" s="5">
        <f>IF(GBI_GM[[#This Row],[Currency]]="EUR",1.13*GBI_GM[[#This Row],[Revenue]],GBI_GM[[#This Row],[Revenue]])</f>
        <v>18</v>
      </c>
      <c r="L17207">
        <v>0</v>
      </c>
      <c r="M17207">
        <f>IF(GBI_GM[[#This Row],[Currency]]="EUR",1.13*GBI_GM[[#This Row],[Discount]],GBI_GM[[#This Row],[Discount]])</f>
        <v>0</v>
      </c>
      <c r="N17207">
        <f>GBI_GM[[#This Row],[Revenue]]-GBI_GM[[#This Row],[Discount]]</f>
        <v>18</v>
      </c>
      <c r="O17207">
        <f>IF(GBI_GM[[#This Row],[Currency]]="EUR",1.13*GBI_GM[[#This Row],[Net Sales]],GBI_GM[[#This Row],[Net Sales]])</f>
        <v>18</v>
      </c>
      <c r="P17207">
        <v>12.06</v>
      </c>
      <c r="Q17207">
        <f>IF(GBI_GM[[#This Row],[Currency]]="EUR",1.13*GBI_GM[[#This Row],[COGS]],GBI_GM[[#This Row],[COGS]])</f>
        <v>12.06</v>
      </c>
      <c r="R17207">
        <f>GBI_GM[[#This Row],[Net Sales]]-GBI_GM[[#This Row],[COGS]]</f>
        <v>5.9399999999999995</v>
      </c>
      <c r="S17207">
        <f>GBI_GM[[#This Row],[Net Sales in USD]]-GBI_GM[[#This Row],[COGS in USD]]</f>
        <v>5.9399999999999995</v>
      </c>
      <c r="T17207" s="1" t="s">
        <v>22</v>
      </c>
      <c r="U17207" s="2" t="s">
        <v>72</v>
      </c>
      <c r="V17207" s="1" t="s">
        <v>32</v>
      </c>
    </row>
    <row r="17208" spans="1:22" x14ac:dyDescent="0.25">
      <c r="A17208" s="1" t="s">
        <v>38</v>
      </c>
      <c r="B17208" s="1" t="s">
        <v>27</v>
      </c>
      <c r="C17208" s="1" t="s">
        <v>8</v>
      </c>
      <c r="D17208" s="1">
        <v>2011</v>
      </c>
      <c r="E17208" s="3">
        <v>7</v>
      </c>
      <c r="F17208" s="3">
        <v>15</v>
      </c>
      <c r="G17208" s="4">
        <v>1</v>
      </c>
      <c r="H17208" t="s">
        <v>59</v>
      </c>
      <c r="I17208">
        <v>18</v>
      </c>
      <c r="J17208" t="s">
        <v>9</v>
      </c>
      <c r="K17208" s="5">
        <f>IF(GBI_GM[[#This Row],[Currency]]="EUR",1.13*GBI_GM[[#This Row],[Revenue]],GBI_GM[[#This Row],[Revenue]])</f>
        <v>18</v>
      </c>
      <c r="L17208">
        <v>0</v>
      </c>
      <c r="M17208">
        <f>IF(GBI_GM[[#This Row],[Currency]]="EUR",1.13*GBI_GM[[#This Row],[Discount]],GBI_GM[[#This Row],[Discount]])</f>
        <v>0</v>
      </c>
      <c r="N17208">
        <f>GBI_GM[[#This Row],[Revenue]]-GBI_GM[[#This Row],[Discount]]</f>
        <v>18</v>
      </c>
      <c r="O17208">
        <f>IF(GBI_GM[[#This Row],[Currency]]="EUR",1.13*GBI_GM[[#This Row],[Net Sales]],GBI_GM[[#This Row],[Net Sales]])</f>
        <v>18</v>
      </c>
      <c r="P17208">
        <v>12.06</v>
      </c>
      <c r="Q17208">
        <f>IF(GBI_GM[[#This Row],[Currency]]="EUR",1.13*GBI_GM[[#This Row],[COGS]],GBI_GM[[#This Row],[COGS]])</f>
        <v>12.06</v>
      </c>
      <c r="R17208">
        <f>GBI_GM[[#This Row],[Net Sales]]-GBI_GM[[#This Row],[COGS]]</f>
        <v>5.9399999999999995</v>
      </c>
      <c r="S17208">
        <f>GBI_GM[[#This Row],[Net Sales in USD]]-GBI_GM[[#This Row],[COGS in USD]]</f>
        <v>5.9399999999999995</v>
      </c>
      <c r="T17208" s="1" t="s">
        <v>22</v>
      </c>
      <c r="U17208" s="2" t="s">
        <v>72</v>
      </c>
      <c r="V17208" s="1" t="s">
        <v>32</v>
      </c>
    </row>
    <row r="17209" spans="1:22" x14ac:dyDescent="0.25">
      <c r="A17209" s="1" t="s">
        <v>38</v>
      </c>
      <c r="B17209" s="1" t="s">
        <v>27</v>
      </c>
      <c r="C17209" s="1" t="s">
        <v>8</v>
      </c>
      <c r="D17209" s="1">
        <v>2011</v>
      </c>
      <c r="E17209" s="3">
        <v>7</v>
      </c>
      <c r="F17209" s="3">
        <v>16</v>
      </c>
      <c r="G17209" s="4">
        <v>2</v>
      </c>
      <c r="H17209" t="s">
        <v>59</v>
      </c>
      <c r="I17209">
        <v>36</v>
      </c>
      <c r="J17209" t="s">
        <v>9</v>
      </c>
      <c r="K17209" s="5">
        <f>IF(GBI_GM[[#This Row],[Currency]]="EUR",1.13*GBI_GM[[#This Row],[Revenue]],GBI_GM[[#This Row],[Revenue]])</f>
        <v>36</v>
      </c>
      <c r="L17209">
        <v>0</v>
      </c>
      <c r="M17209">
        <f>IF(GBI_GM[[#This Row],[Currency]]="EUR",1.13*GBI_GM[[#This Row],[Discount]],GBI_GM[[#This Row],[Discount]])</f>
        <v>0</v>
      </c>
      <c r="N17209">
        <f>GBI_GM[[#This Row],[Revenue]]-GBI_GM[[#This Row],[Discount]]</f>
        <v>36</v>
      </c>
      <c r="O17209">
        <f>IF(GBI_GM[[#This Row],[Currency]]="EUR",1.13*GBI_GM[[#This Row],[Net Sales]],GBI_GM[[#This Row],[Net Sales]])</f>
        <v>36</v>
      </c>
      <c r="P17209">
        <v>24.12</v>
      </c>
      <c r="Q17209">
        <f>IF(GBI_GM[[#This Row],[Currency]]="EUR",1.13*GBI_GM[[#This Row],[COGS]],GBI_GM[[#This Row],[COGS]])</f>
        <v>24.12</v>
      </c>
      <c r="R17209">
        <f>GBI_GM[[#This Row],[Net Sales]]-GBI_GM[[#This Row],[COGS]]</f>
        <v>11.879999999999999</v>
      </c>
      <c r="S17209">
        <f>GBI_GM[[#This Row],[Net Sales in USD]]-GBI_GM[[#This Row],[COGS in USD]]</f>
        <v>11.879999999999999</v>
      </c>
      <c r="T17209" s="1" t="s">
        <v>22</v>
      </c>
      <c r="U17209" s="2" t="s">
        <v>72</v>
      </c>
      <c r="V17209" s="1" t="s">
        <v>32</v>
      </c>
    </row>
    <row r="17210" spans="1:22" x14ac:dyDescent="0.25">
      <c r="A17210" s="1" t="s">
        <v>38</v>
      </c>
      <c r="B17210" s="1" t="s">
        <v>27</v>
      </c>
      <c r="C17210" s="1" t="s">
        <v>8</v>
      </c>
      <c r="D17210" s="1">
        <v>2011</v>
      </c>
      <c r="E17210" s="3">
        <v>8</v>
      </c>
      <c r="F17210" s="3">
        <v>8</v>
      </c>
      <c r="G17210" s="4">
        <v>4</v>
      </c>
      <c r="H17210" t="s">
        <v>59</v>
      </c>
      <c r="I17210">
        <v>72</v>
      </c>
      <c r="J17210" t="s">
        <v>9</v>
      </c>
      <c r="K17210" s="5">
        <f>IF(GBI_GM[[#This Row],[Currency]]="EUR",1.13*GBI_GM[[#This Row],[Revenue]],GBI_GM[[#This Row],[Revenue]])</f>
        <v>72</v>
      </c>
      <c r="L17210">
        <v>0</v>
      </c>
      <c r="M17210">
        <f>IF(GBI_GM[[#This Row],[Currency]]="EUR",1.13*GBI_GM[[#This Row],[Discount]],GBI_GM[[#This Row],[Discount]])</f>
        <v>0</v>
      </c>
      <c r="N17210">
        <f>GBI_GM[[#This Row],[Revenue]]-GBI_GM[[#This Row],[Discount]]</f>
        <v>72</v>
      </c>
      <c r="O17210">
        <f>IF(GBI_GM[[#This Row],[Currency]]="EUR",1.13*GBI_GM[[#This Row],[Net Sales]],GBI_GM[[#This Row],[Net Sales]])</f>
        <v>72</v>
      </c>
      <c r="P17210">
        <v>48.24</v>
      </c>
      <c r="Q17210">
        <f>IF(GBI_GM[[#This Row],[Currency]]="EUR",1.13*GBI_GM[[#This Row],[COGS]],GBI_GM[[#This Row],[COGS]])</f>
        <v>48.24</v>
      </c>
      <c r="R17210">
        <f>GBI_GM[[#This Row],[Net Sales]]-GBI_GM[[#This Row],[COGS]]</f>
        <v>23.759999999999998</v>
      </c>
      <c r="S17210">
        <f>GBI_GM[[#This Row],[Net Sales in USD]]-GBI_GM[[#This Row],[COGS in USD]]</f>
        <v>23.759999999999998</v>
      </c>
      <c r="T17210" s="1" t="s">
        <v>22</v>
      </c>
      <c r="U17210" s="2" t="s">
        <v>72</v>
      </c>
      <c r="V17210" s="1" t="s">
        <v>32</v>
      </c>
    </row>
    <row r="17211" spans="1:22" x14ac:dyDescent="0.25">
      <c r="A17211" s="1" t="s">
        <v>38</v>
      </c>
      <c r="B17211" s="1" t="s">
        <v>27</v>
      </c>
      <c r="C17211" s="1" t="s">
        <v>8</v>
      </c>
      <c r="D17211" s="1">
        <v>2011</v>
      </c>
      <c r="E17211" s="3">
        <v>8</v>
      </c>
      <c r="F17211" s="3">
        <v>10</v>
      </c>
      <c r="G17211" s="4">
        <v>2</v>
      </c>
      <c r="H17211" t="s">
        <v>59</v>
      </c>
      <c r="I17211">
        <v>36</v>
      </c>
      <c r="J17211" t="s">
        <v>9</v>
      </c>
      <c r="K17211" s="5">
        <f>IF(GBI_GM[[#This Row],[Currency]]="EUR",1.13*GBI_GM[[#This Row],[Revenue]],GBI_GM[[#This Row],[Revenue]])</f>
        <v>36</v>
      </c>
      <c r="L17211">
        <v>0</v>
      </c>
      <c r="M17211">
        <f>IF(GBI_GM[[#This Row],[Currency]]="EUR",1.13*GBI_GM[[#This Row],[Discount]],GBI_GM[[#This Row],[Discount]])</f>
        <v>0</v>
      </c>
      <c r="N17211">
        <f>GBI_GM[[#This Row],[Revenue]]-GBI_GM[[#This Row],[Discount]]</f>
        <v>36</v>
      </c>
      <c r="O17211">
        <f>IF(GBI_GM[[#This Row],[Currency]]="EUR",1.13*GBI_GM[[#This Row],[Net Sales]],GBI_GM[[#This Row],[Net Sales]])</f>
        <v>36</v>
      </c>
      <c r="P17211">
        <v>24.12</v>
      </c>
      <c r="Q17211">
        <f>IF(GBI_GM[[#This Row],[Currency]]="EUR",1.13*GBI_GM[[#This Row],[COGS]],GBI_GM[[#This Row],[COGS]])</f>
        <v>24.12</v>
      </c>
      <c r="R17211">
        <f>GBI_GM[[#This Row],[Net Sales]]-GBI_GM[[#This Row],[COGS]]</f>
        <v>11.879999999999999</v>
      </c>
      <c r="S17211">
        <f>GBI_GM[[#This Row],[Net Sales in USD]]-GBI_GM[[#This Row],[COGS in USD]]</f>
        <v>11.879999999999999</v>
      </c>
      <c r="T17211" s="1" t="s">
        <v>22</v>
      </c>
      <c r="U17211" s="2" t="s">
        <v>72</v>
      </c>
      <c r="V17211" s="1" t="s">
        <v>32</v>
      </c>
    </row>
    <row r="17212" spans="1:22" x14ac:dyDescent="0.25">
      <c r="A17212" s="1" t="s">
        <v>38</v>
      </c>
      <c r="B17212" s="1" t="s">
        <v>27</v>
      </c>
      <c r="C17212" s="1" t="s">
        <v>8</v>
      </c>
      <c r="D17212" s="1">
        <v>2011</v>
      </c>
      <c r="E17212" s="3">
        <v>8</v>
      </c>
      <c r="F17212" s="3">
        <v>14</v>
      </c>
      <c r="G17212" s="4">
        <v>1</v>
      </c>
      <c r="H17212" t="s">
        <v>59</v>
      </c>
      <c r="I17212">
        <v>18</v>
      </c>
      <c r="J17212" t="s">
        <v>9</v>
      </c>
      <c r="K17212" s="5">
        <f>IF(GBI_GM[[#This Row],[Currency]]="EUR",1.13*GBI_GM[[#This Row],[Revenue]],GBI_GM[[#This Row],[Revenue]])</f>
        <v>18</v>
      </c>
      <c r="L17212">
        <v>0</v>
      </c>
      <c r="M17212">
        <f>IF(GBI_GM[[#This Row],[Currency]]="EUR",1.13*GBI_GM[[#This Row],[Discount]],GBI_GM[[#This Row],[Discount]])</f>
        <v>0</v>
      </c>
      <c r="N17212">
        <f>GBI_GM[[#This Row],[Revenue]]-GBI_GM[[#This Row],[Discount]]</f>
        <v>18</v>
      </c>
      <c r="O17212">
        <f>IF(GBI_GM[[#This Row],[Currency]]="EUR",1.13*GBI_GM[[#This Row],[Net Sales]],GBI_GM[[#This Row],[Net Sales]])</f>
        <v>18</v>
      </c>
      <c r="P17212">
        <v>12.06</v>
      </c>
      <c r="Q17212">
        <f>IF(GBI_GM[[#This Row],[Currency]]="EUR",1.13*GBI_GM[[#This Row],[COGS]],GBI_GM[[#This Row],[COGS]])</f>
        <v>12.06</v>
      </c>
      <c r="R17212">
        <f>GBI_GM[[#This Row],[Net Sales]]-GBI_GM[[#This Row],[COGS]]</f>
        <v>5.9399999999999995</v>
      </c>
      <c r="S17212">
        <f>GBI_GM[[#This Row],[Net Sales in USD]]-GBI_GM[[#This Row],[COGS in USD]]</f>
        <v>5.9399999999999995</v>
      </c>
      <c r="T17212" s="1" t="s">
        <v>22</v>
      </c>
      <c r="U17212" s="2" t="s">
        <v>72</v>
      </c>
      <c r="V17212" s="1" t="s">
        <v>32</v>
      </c>
    </row>
    <row r="17213" spans="1:22" x14ac:dyDescent="0.25">
      <c r="A17213" s="1" t="s">
        <v>38</v>
      </c>
      <c r="B17213" s="1" t="s">
        <v>27</v>
      </c>
      <c r="C17213" s="1" t="s">
        <v>8</v>
      </c>
      <c r="D17213" s="1">
        <v>2011</v>
      </c>
      <c r="E17213" s="3">
        <v>9</v>
      </c>
      <c r="F17213" s="3">
        <v>3</v>
      </c>
      <c r="G17213" s="4">
        <v>1</v>
      </c>
      <c r="H17213" t="s">
        <v>59</v>
      </c>
      <c r="I17213">
        <v>18</v>
      </c>
      <c r="J17213" t="s">
        <v>9</v>
      </c>
      <c r="K17213" s="5">
        <f>IF(GBI_GM[[#This Row],[Currency]]="EUR",1.13*GBI_GM[[#This Row],[Revenue]],GBI_GM[[#This Row],[Revenue]])</f>
        <v>18</v>
      </c>
      <c r="L17213">
        <v>0</v>
      </c>
      <c r="M17213">
        <f>IF(GBI_GM[[#This Row],[Currency]]="EUR",1.13*GBI_GM[[#This Row],[Discount]],GBI_GM[[#This Row],[Discount]])</f>
        <v>0</v>
      </c>
      <c r="N17213">
        <f>GBI_GM[[#This Row],[Revenue]]-GBI_GM[[#This Row],[Discount]]</f>
        <v>18</v>
      </c>
      <c r="O17213">
        <f>IF(GBI_GM[[#This Row],[Currency]]="EUR",1.13*GBI_GM[[#This Row],[Net Sales]],GBI_GM[[#This Row],[Net Sales]])</f>
        <v>18</v>
      </c>
      <c r="P17213">
        <v>12.06</v>
      </c>
      <c r="Q17213">
        <f>IF(GBI_GM[[#This Row],[Currency]]="EUR",1.13*GBI_GM[[#This Row],[COGS]],GBI_GM[[#This Row],[COGS]])</f>
        <v>12.06</v>
      </c>
      <c r="R17213">
        <f>GBI_GM[[#This Row],[Net Sales]]-GBI_GM[[#This Row],[COGS]]</f>
        <v>5.9399999999999995</v>
      </c>
      <c r="S17213">
        <f>GBI_GM[[#This Row],[Net Sales in USD]]-GBI_GM[[#This Row],[COGS in USD]]</f>
        <v>5.9399999999999995</v>
      </c>
      <c r="T17213" s="1" t="s">
        <v>22</v>
      </c>
      <c r="U17213" s="2" t="s">
        <v>72</v>
      </c>
      <c r="V17213" s="1" t="s">
        <v>32</v>
      </c>
    </row>
    <row r="17214" spans="1:22" x14ac:dyDescent="0.25">
      <c r="A17214" s="1" t="s">
        <v>38</v>
      </c>
      <c r="B17214" s="1" t="s">
        <v>27</v>
      </c>
      <c r="C17214" s="1" t="s">
        <v>8</v>
      </c>
      <c r="D17214" s="1">
        <v>2011</v>
      </c>
      <c r="E17214" s="3">
        <v>9</v>
      </c>
      <c r="F17214" s="3">
        <v>30</v>
      </c>
      <c r="G17214" s="4">
        <v>1</v>
      </c>
      <c r="H17214" t="s">
        <v>59</v>
      </c>
      <c r="I17214">
        <v>18</v>
      </c>
      <c r="J17214" t="s">
        <v>9</v>
      </c>
      <c r="K17214" s="5">
        <f>IF(GBI_GM[[#This Row],[Currency]]="EUR",1.13*GBI_GM[[#This Row],[Revenue]],GBI_GM[[#This Row],[Revenue]])</f>
        <v>18</v>
      </c>
      <c r="L17214">
        <v>0</v>
      </c>
      <c r="M17214">
        <f>IF(GBI_GM[[#This Row],[Currency]]="EUR",1.13*GBI_GM[[#This Row],[Discount]],GBI_GM[[#This Row],[Discount]])</f>
        <v>0</v>
      </c>
      <c r="N17214">
        <f>GBI_GM[[#This Row],[Revenue]]-GBI_GM[[#This Row],[Discount]]</f>
        <v>18</v>
      </c>
      <c r="O17214">
        <f>IF(GBI_GM[[#This Row],[Currency]]="EUR",1.13*GBI_GM[[#This Row],[Net Sales]],GBI_GM[[#This Row],[Net Sales]])</f>
        <v>18</v>
      </c>
      <c r="P17214">
        <v>12.06</v>
      </c>
      <c r="Q17214">
        <f>IF(GBI_GM[[#This Row],[Currency]]="EUR",1.13*GBI_GM[[#This Row],[COGS]],GBI_GM[[#This Row],[COGS]])</f>
        <v>12.06</v>
      </c>
      <c r="R17214">
        <f>GBI_GM[[#This Row],[Net Sales]]-GBI_GM[[#This Row],[COGS]]</f>
        <v>5.9399999999999995</v>
      </c>
      <c r="S17214">
        <f>GBI_GM[[#This Row],[Net Sales in USD]]-GBI_GM[[#This Row],[COGS in USD]]</f>
        <v>5.9399999999999995</v>
      </c>
      <c r="T17214" s="1" t="s">
        <v>22</v>
      </c>
      <c r="U17214" s="2" t="s">
        <v>72</v>
      </c>
      <c r="V17214" s="1" t="s">
        <v>32</v>
      </c>
    </row>
    <row r="17215" spans="1:22" x14ac:dyDescent="0.25">
      <c r="A17215" s="1" t="s">
        <v>38</v>
      </c>
      <c r="B17215" s="1" t="s">
        <v>27</v>
      </c>
      <c r="C17215" s="1" t="s">
        <v>8</v>
      </c>
      <c r="D17215" s="1">
        <v>2011</v>
      </c>
      <c r="E17215" s="3">
        <v>10</v>
      </c>
      <c r="F17215" s="3">
        <v>3</v>
      </c>
      <c r="G17215" s="4">
        <v>1</v>
      </c>
      <c r="H17215" t="s">
        <v>59</v>
      </c>
      <c r="I17215">
        <v>18</v>
      </c>
      <c r="J17215" t="s">
        <v>9</v>
      </c>
      <c r="K17215" s="5">
        <f>IF(GBI_GM[[#This Row],[Currency]]="EUR",1.13*GBI_GM[[#This Row],[Revenue]],GBI_GM[[#This Row],[Revenue]])</f>
        <v>18</v>
      </c>
      <c r="L17215">
        <v>0</v>
      </c>
      <c r="M17215">
        <f>IF(GBI_GM[[#This Row],[Currency]]="EUR",1.13*GBI_GM[[#This Row],[Discount]],GBI_GM[[#This Row],[Discount]])</f>
        <v>0</v>
      </c>
      <c r="N17215">
        <f>GBI_GM[[#This Row],[Revenue]]-GBI_GM[[#This Row],[Discount]]</f>
        <v>18</v>
      </c>
      <c r="O17215">
        <f>IF(GBI_GM[[#This Row],[Currency]]="EUR",1.13*GBI_GM[[#This Row],[Net Sales]],GBI_GM[[#This Row],[Net Sales]])</f>
        <v>18</v>
      </c>
      <c r="P17215">
        <v>12.06</v>
      </c>
      <c r="Q17215">
        <f>IF(GBI_GM[[#This Row],[Currency]]="EUR",1.13*GBI_GM[[#This Row],[COGS]],GBI_GM[[#This Row],[COGS]])</f>
        <v>12.06</v>
      </c>
      <c r="R17215">
        <f>GBI_GM[[#This Row],[Net Sales]]-GBI_GM[[#This Row],[COGS]]</f>
        <v>5.9399999999999995</v>
      </c>
      <c r="S17215">
        <f>GBI_GM[[#This Row],[Net Sales in USD]]-GBI_GM[[#This Row],[COGS in USD]]</f>
        <v>5.9399999999999995</v>
      </c>
      <c r="T17215" s="1" t="s">
        <v>22</v>
      </c>
      <c r="U17215" s="2" t="s">
        <v>72</v>
      </c>
      <c r="V17215" s="1" t="s">
        <v>32</v>
      </c>
    </row>
    <row r="17216" spans="1:22" x14ac:dyDescent="0.25">
      <c r="A17216" s="1" t="s">
        <v>38</v>
      </c>
      <c r="B17216" s="1" t="s">
        <v>27</v>
      </c>
      <c r="C17216" s="1" t="s">
        <v>8</v>
      </c>
      <c r="D17216" s="1">
        <v>2011</v>
      </c>
      <c r="E17216" s="3">
        <v>10</v>
      </c>
      <c r="F17216" s="3">
        <v>9</v>
      </c>
      <c r="G17216" s="4">
        <v>1</v>
      </c>
      <c r="H17216" t="s">
        <v>59</v>
      </c>
      <c r="I17216">
        <v>18</v>
      </c>
      <c r="J17216" t="s">
        <v>9</v>
      </c>
      <c r="K17216" s="5">
        <f>IF(GBI_GM[[#This Row],[Currency]]="EUR",1.13*GBI_GM[[#This Row],[Revenue]],GBI_GM[[#This Row],[Revenue]])</f>
        <v>18</v>
      </c>
      <c r="L17216">
        <v>0</v>
      </c>
      <c r="M17216">
        <f>IF(GBI_GM[[#This Row],[Currency]]="EUR",1.13*GBI_GM[[#This Row],[Discount]],GBI_GM[[#This Row],[Discount]])</f>
        <v>0</v>
      </c>
      <c r="N17216">
        <f>GBI_GM[[#This Row],[Revenue]]-GBI_GM[[#This Row],[Discount]]</f>
        <v>18</v>
      </c>
      <c r="O17216">
        <f>IF(GBI_GM[[#This Row],[Currency]]="EUR",1.13*GBI_GM[[#This Row],[Net Sales]],GBI_GM[[#This Row],[Net Sales]])</f>
        <v>18</v>
      </c>
      <c r="P17216">
        <v>12.06</v>
      </c>
      <c r="Q17216">
        <f>IF(GBI_GM[[#This Row],[Currency]]="EUR",1.13*GBI_GM[[#This Row],[COGS]],GBI_GM[[#This Row],[COGS]])</f>
        <v>12.06</v>
      </c>
      <c r="R17216">
        <f>GBI_GM[[#This Row],[Net Sales]]-GBI_GM[[#This Row],[COGS]]</f>
        <v>5.9399999999999995</v>
      </c>
      <c r="S17216">
        <f>GBI_GM[[#This Row],[Net Sales in USD]]-GBI_GM[[#This Row],[COGS in USD]]</f>
        <v>5.9399999999999995</v>
      </c>
      <c r="T17216" s="1" t="s">
        <v>22</v>
      </c>
      <c r="U17216" s="2" t="s">
        <v>72</v>
      </c>
      <c r="V17216" s="1" t="s">
        <v>32</v>
      </c>
    </row>
    <row r="17217" spans="1:22" x14ac:dyDescent="0.25">
      <c r="A17217" s="1" t="s">
        <v>38</v>
      </c>
      <c r="B17217" s="1" t="s">
        <v>27</v>
      </c>
      <c r="C17217" s="1" t="s">
        <v>8</v>
      </c>
      <c r="D17217" s="1">
        <v>2011</v>
      </c>
      <c r="E17217" s="3">
        <v>10</v>
      </c>
      <c r="F17217" s="3">
        <v>16</v>
      </c>
      <c r="G17217" s="4">
        <v>1</v>
      </c>
      <c r="H17217" t="s">
        <v>59</v>
      </c>
      <c r="I17217">
        <v>18</v>
      </c>
      <c r="J17217" t="s">
        <v>9</v>
      </c>
      <c r="K17217" s="5">
        <f>IF(GBI_GM[[#This Row],[Currency]]="EUR",1.13*GBI_GM[[#This Row],[Revenue]],GBI_GM[[#This Row],[Revenue]])</f>
        <v>18</v>
      </c>
      <c r="L17217">
        <v>0</v>
      </c>
      <c r="M17217">
        <f>IF(GBI_GM[[#This Row],[Currency]]="EUR",1.13*GBI_GM[[#This Row],[Discount]],GBI_GM[[#This Row],[Discount]])</f>
        <v>0</v>
      </c>
      <c r="N17217">
        <f>GBI_GM[[#This Row],[Revenue]]-GBI_GM[[#This Row],[Discount]]</f>
        <v>18</v>
      </c>
      <c r="O17217">
        <f>IF(GBI_GM[[#This Row],[Currency]]="EUR",1.13*GBI_GM[[#This Row],[Net Sales]],GBI_GM[[#This Row],[Net Sales]])</f>
        <v>18</v>
      </c>
      <c r="P17217">
        <v>12.06</v>
      </c>
      <c r="Q17217">
        <f>IF(GBI_GM[[#This Row],[Currency]]="EUR",1.13*GBI_GM[[#This Row],[COGS]],GBI_GM[[#This Row],[COGS]])</f>
        <v>12.06</v>
      </c>
      <c r="R17217">
        <f>GBI_GM[[#This Row],[Net Sales]]-GBI_GM[[#This Row],[COGS]]</f>
        <v>5.9399999999999995</v>
      </c>
      <c r="S17217">
        <f>GBI_GM[[#This Row],[Net Sales in USD]]-GBI_GM[[#This Row],[COGS in USD]]</f>
        <v>5.9399999999999995</v>
      </c>
      <c r="T17217" s="1" t="s">
        <v>22</v>
      </c>
      <c r="U17217" s="2" t="s">
        <v>72</v>
      </c>
      <c r="V17217" s="1" t="s">
        <v>32</v>
      </c>
    </row>
    <row r="17218" spans="1:22" x14ac:dyDescent="0.25">
      <c r="A17218" s="1" t="s">
        <v>38</v>
      </c>
      <c r="B17218" s="1" t="s">
        <v>27</v>
      </c>
      <c r="C17218" s="1" t="s">
        <v>8</v>
      </c>
      <c r="D17218" s="1">
        <v>2011</v>
      </c>
      <c r="E17218" s="3">
        <v>12</v>
      </c>
      <c r="F17218" s="3">
        <v>9</v>
      </c>
      <c r="G17218" s="4">
        <v>1</v>
      </c>
      <c r="H17218" t="s">
        <v>59</v>
      </c>
      <c r="I17218">
        <v>18</v>
      </c>
      <c r="J17218" t="s">
        <v>9</v>
      </c>
      <c r="K17218" s="5">
        <f>IF(GBI_GM[[#This Row],[Currency]]="EUR",1.13*GBI_GM[[#This Row],[Revenue]],GBI_GM[[#This Row],[Revenue]])</f>
        <v>18</v>
      </c>
      <c r="L17218">
        <v>0</v>
      </c>
      <c r="M17218">
        <f>IF(GBI_GM[[#This Row],[Currency]]="EUR",1.13*GBI_GM[[#This Row],[Discount]],GBI_GM[[#This Row],[Discount]])</f>
        <v>0</v>
      </c>
      <c r="N17218">
        <f>GBI_GM[[#This Row],[Revenue]]-GBI_GM[[#This Row],[Discount]]</f>
        <v>18</v>
      </c>
      <c r="O17218">
        <f>IF(GBI_GM[[#This Row],[Currency]]="EUR",1.13*GBI_GM[[#This Row],[Net Sales]],GBI_GM[[#This Row],[Net Sales]])</f>
        <v>18</v>
      </c>
      <c r="P17218">
        <v>12.06</v>
      </c>
      <c r="Q17218">
        <f>IF(GBI_GM[[#This Row],[Currency]]="EUR",1.13*GBI_GM[[#This Row],[COGS]],GBI_GM[[#This Row],[COGS]])</f>
        <v>12.06</v>
      </c>
      <c r="R17218">
        <f>GBI_GM[[#This Row],[Net Sales]]-GBI_GM[[#This Row],[COGS]]</f>
        <v>5.9399999999999995</v>
      </c>
      <c r="S17218">
        <f>GBI_GM[[#This Row],[Net Sales in USD]]-GBI_GM[[#This Row],[COGS in USD]]</f>
        <v>5.9399999999999995</v>
      </c>
      <c r="T17218" s="1" t="s">
        <v>22</v>
      </c>
      <c r="U17218" s="2" t="s">
        <v>72</v>
      </c>
      <c r="V17218" s="1" t="s">
        <v>32</v>
      </c>
    </row>
    <row r="17219" spans="1:22" x14ac:dyDescent="0.25">
      <c r="A17219" s="1" t="s">
        <v>38</v>
      </c>
      <c r="B17219" s="1" t="s">
        <v>27</v>
      </c>
      <c r="C17219" s="1" t="s">
        <v>8</v>
      </c>
      <c r="D17219" s="1">
        <v>2011</v>
      </c>
      <c r="E17219" s="3">
        <v>12</v>
      </c>
      <c r="F17219" s="3">
        <v>20</v>
      </c>
      <c r="G17219" s="4">
        <v>1</v>
      </c>
      <c r="H17219" t="s">
        <v>59</v>
      </c>
      <c r="I17219">
        <v>18</v>
      </c>
      <c r="J17219" t="s">
        <v>9</v>
      </c>
      <c r="K17219" s="5">
        <f>IF(GBI_GM[[#This Row],[Currency]]="EUR",1.13*GBI_GM[[#This Row],[Revenue]],GBI_GM[[#This Row],[Revenue]])</f>
        <v>18</v>
      </c>
      <c r="L17219">
        <v>0</v>
      </c>
      <c r="M17219">
        <f>IF(GBI_GM[[#This Row],[Currency]]="EUR",1.13*GBI_GM[[#This Row],[Discount]],GBI_GM[[#This Row],[Discount]])</f>
        <v>0</v>
      </c>
      <c r="N17219">
        <f>GBI_GM[[#This Row],[Revenue]]-GBI_GM[[#This Row],[Discount]]</f>
        <v>18</v>
      </c>
      <c r="O17219">
        <f>IF(GBI_GM[[#This Row],[Currency]]="EUR",1.13*GBI_GM[[#This Row],[Net Sales]],GBI_GM[[#This Row],[Net Sales]])</f>
        <v>18</v>
      </c>
      <c r="P17219">
        <v>12.06</v>
      </c>
      <c r="Q17219">
        <f>IF(GBI_GM[[#This Row],[Currency]]="EUR",1.13*GBI_GM[[#This Row],[COGS]],GBI_GM[[#This Row],[COGS]])</f>
        <v>12.06</v>
      </c>
      <c r="R17219">
        <f>GBI_GM[[#This Row],[Net Sales]]-GBI_GM[[#This Row],[COGS]]</f>
        <v>5.9399999999999995</v>
      </c>
      <c r="S17219">
        <f>GBI_GM[[#This Row],[Net Sales in USD]]-GBI_GM[[#This Row],[COGS in USD]]</f>
        <v>5.9399999999999995</v>
      </c>
      <c r="T17219" s="1" t="s">
        <v>22</v>
      </c>
      <c r="U17219" s="2" t="s">
        <v>72</v>
      </c>
      <c r="V17219" s="1" t="s">
        <v>32</v>
      </c>
    </row>
    <row r="17220" spans="1:22" x14ac:dyDescent="0.25">
      <c r="A17220" s="1" t="s">
        <v>38</v>
      </c>
      <c r="B17220" s="1" t="s">
        <v>27</v>
      </c>
      <c r="C17220" s="1" t="s">
        <v>8</v>
      </c>
      <c r="D17220" s="1">
        <v>2012</v>
      </c>
      <c r="E17220" s="3">
        <v>1</v>
      </c>
      <c r="F17220" s="3">
        <v>10</v>
      </c>
      <c r="G17220" s="4">
        <v>1</v>
      </c>
      <c r="H17220" t="s">
        <v>59</v>
      </c>
      <c r="I17220">
        <v>18.27</v>
      </c>
      <c r="J17220" t="s">
        <v>9</v>
      </c>
      <c r="K17220" s="5">
        <f>IF(GBI_GM[[#This Row],[Currency]]="EUR",1.13*GBI_GM[[#This Row],[Revenue]],GBI_GM[[#This Row],[Revenue]])</f>
        <v>18.27</v>
      </c>
      <c r="L17220">
        <v>0</v>
      </c>
      <c r="M17220">
        <f>IF(GBI_GM[[#This Row],[Currency]]="EUR",1.13*GBI_GM[[#This Row],[Discount]],GBI_GM[[#This Row],[Discount]])</f>
        <v>0</v>
      </c>
      <c r="N17220">
        <f>GBI_GM[[#This Row],[Revenue]]-GBI_GM[[#This Row],[Discount]]</f>
        <v>18.27</v>
      </c>
      <c r="O17220">
        <f>IF(GBI_GM[[#This Row],[Currency]]="EUR",1.13*GBI_GM[[#This Row],[Net Sales]],GBI_GM[[#This Row],[Net Sales]])</f>
        <v>18.27</v>
      </c>
      <c r="P17220">
        <v>12.25</v>
      </c>
      <c r="Q17220">
        <f>IF(GBI_GM[[#This Row],[Currency]]="EUR",1.13*GBI_GM[[#This Row],[COGS]],GBI_GM[[#This Row],[COGS]])</f>
        <v>12.25</v>
      </c>
      <c r="R17220">
        <f>GBI_GM[[#This Row],[Net Sales]]-GBI_GM[[#This Row],[COGS]]</f>
        <v>6.02</v>
      </c>
      <c r="S17220">
        <f>GBI_GM[[#This Row],[Net Sales in USD]]-GBI_GM[[#This Row],[COGS in USD]]</f>
        <v>6.02</v>
      </c>
      <c r="T17220" s="1" t="s">
        <v>22</v>
      </c>
      <c r="U17220" s="2" t="s">
        <v>72</v>
      </c>
      <c r="V17220" s="1" t="s">
        <v>32</v>
      </c>
    </row>
    <row r="17221" spans="1:22" x14ac:dyDescent="0.25">
      <c r="A17221" s="1" t="s">
        <v>38</v>
      </c>
      <c r="B17221" s="1" t="s">
        <v>27</v>
      </c>
      <c r="C17221" s="1" t="s">
        <v>8</v>
      </c>
      <c r="D17221" s="1">
        <v>2012</v>
      </c>
      <c r="E17221" s="3">
        <v>2</v>
      </c>
      <c r="F17221" s="3">
        <v>10</v>
      </c>
      <c r="G17221" s="4">
        <v>1</v>
      </c>
      <c r="H17221" t="s">
        <v>59</v>
      </c>
      <c r="I17221">
        <v>18.27</v>
      </c>
      <c r="J17221" t="s">
        <v>9</v>
      </c>
      <c r="K17221" s="5">
        <f>IF(GBI_GM[[#This Row],[Currency]]="EUR",1.13*GBI_GM[[#This Row],[Revenue]],GBI_GM[[#This Row],[Revenue]])</f>
        <v>18.27</v>
      </c>
      <c r="L17221">
        <v>0</v>
      </c>
      <c r="M17221">
        <f>IF(GBI_GM[[#This Row],[Currency]]="EUR",1.13*GBI_GM[[#This Row],[Discount]],GBI_GM[[#This Row],[Discount]])</f>
        <v>0</v>
      </c>
      <c r="N17221">
        <f>GBI_GM[[#This Row],[Revenue]]-GBI_GM[[#This Row],[Discount]]</f>
        <v>18.27</v>
      </c>
      <c r="O17221">
        <f>IF(GBI_GM[[#This Row],[Currency]]="EUR",1.13*GBI_GM[[#This Row],[Net Sales]],GBI_GM[[#This Row],[Net Sales]])</f>
        <v>18.27</v>
      </c>
      <c r="P17221">
        <v>12.25</v>
      </c>
      <c r="Q17221">
        <f>IF(GBI_GM[[#This Row],[Currency]]="EUR",1.13*GBI_GM[[#This Row],[COGS]],GBI_GM[[#This Row],[COGS]])</f>
        <v>12.25</v>
      </c>
      <c r="R17221">
        <f>GBI_GM[[#This Row],[Net Sales]]-GBI_GM[[#This Row],[COGS]]</f>
        <v>6.02</v>
      </c>
      <c r="S17221">
        <f>GBI_GM[[#This Row],[Net Sales in USD]]-GBI_GM[[#This Row],[COGS in USD]]</f>
        <v>6.02</v>
      </c>
      <c r="T17221" s="1" t="s">
        <v>22</v>
      </c>
      <c r="U17221" s="2" t="s">
        <v>72</v>
      </c>
      <c r="V17221" s="1" t="s">
        <v>32</v>
      </c>
    </row>
    <row r="17222" spans="1:22" x14ac:dyDescent="0.25">
      <c r="A17222" s="1" t="s">
        <v>38</v>
      </c>
      <c r="B17222" s="1" t="s">
        <v>27</v>
      </c>
      <c r="C17222" s="1" t="s">
        <v>8</v>
      </c>
      <c r="D17222" s="1">
        <v>2012</v>
      </c>
      <c r="E17222" s="3">
        <v>3</v>
      </c>
      <c r="F17222" s="3">
        <v>1</v>
      </c>
      <c r="G17222" s="4">
        <v>1</v>
      </c>
      <c r="H17222" t="s">
        <v>59</v>
      </c>
      <c r="I17222">
        <v>18.27</v>
      </c>
      <c r="J17222" t="s">
        <v>9</v>
      </c>
      <c r="K17222" s="5">
        <f>IF(GBI_GM[[#This Row],[Currency]]="EUR",1.13*GBI_GM[[#This Row],[Revenue]],GBI_GM[[#This Row],[Revenue]])</f>
        <v>18.27</v>
      </c>
      <c r="L17222">
        <v>0</v>
      </c>
      <c r="M17222">
        <f>IF(GBI_GM[[#This Row],[Currency]]="EUR",1.13*GBI_GM[[#This Row],[Discount]],GBI_GM[[#This Row],[Discount]])</f>
        <v>0</v>
      </c>
      <c r="N17222">
        <f>GBI_GM[[#This Row],[Revenue]]-GBI_GM[[#This Row],[Discount]]</f>
        <v>18.27</v>
      </c>
      <c r="O17222">
        <f>IF(GBI_GM[[#This Row],[Currency]]="EUR",1.13*GBI_GM[[#This Row],[Net Sales]],GBI_GM[[#This Row],[Net Sales]])</f>
        <v>18.27</v>
      </c>
      <c r="P17222">
        <v>12.25</v>
      </c>
      <c r="Q17222">
        <f>IF(GBI_GM[[#This Row],[Currency]]="EUR",1.13*GBI_GM[[#This Row],[COGS]],GBI_GM[[#This Row],[COGS]])</f>
        <v>12.25</v>
      </c>
      <c r="R17222">
        <f>GBI_GM[[#This Row],[Net Sales]]-GBI_GM[[#This Row],[COGS]]</f>
        <v>6.02</v>
      </c>
      <c r="S17222">
        <f>GBI_GM[[#This Row],[Net Sales in USD]]-GBI_GM[[#This Row],[COGS in USD]]</f>
        <v>6.02</v>
      </c>
      <c r="T17222" s="1" t="s">
        <v>22</v>
      </c>
      <c r="U17222" s="2" t="s">
        <v>72</v>
      </c>
      <c r="V17222" s="1" t="s">
        <v>32</v>
      </c>
    </row>
    <row r="17223" spans="1:22" x14ac:dyDescent="0.25">
      <c r="A17223" s="1" t="s">
        <v>38</v>
      </c>
      <c r="B17223" s="1" t="s">
        <v>27</v>
      </c>
      <c r="C17223" s="1" t="s">
        <v>8</v>
      </c>
      <c r="D17223" s="1">
        <v>2012</v>
      </c>
      <c r="E17223" s="3">
        <v>3</v>
      </c>
      <c r="F17223" s="3">
        <v>3</v>
      </c>
      <c r="G17223" s="4">
        <v>1</v>
      </c>
      <c r="H17223" t="s">
        <v>59</v>
      </c>
      <c r="I17223">
        <v>18.27</v>
      </c>
      <c r="J17223" t="s">
        <v>9</v>
      </c>
      <c r="K17223" s="5">
        <f>IF(GBI_GM[[#This Row],[Currency]]="EUR",1.13*GBI_GM[[#This Row],[Revenue]],GBI_GM[[#This Row],[Revenue]])</f>
        <v>18.27</v>
      </c>
      <c r="L17223">
        <v>0</v>
      </c>
      <c r="M17223">
        <f>IF(GBI_GM[[#This Row],[Currency]]="EUR",1.13*GBI_GM[[#This Row],[Discount]],GBI_GM[[#This Row],[Discount]])</f>
        <v>0</v>
      </c>
      <c r="N17223">
        <f>GBI_GM[[#This Row],[Revenue]]-GBI_GM[[#This Row],[Discount]]</f>
        <v>18.27</v>
      </c>
      <c r="O17223">
        <f>IF(GBI_GM[[#This Row],[Currency]]="EUR",1.13*GBI_GM[[#This Row],[Net Sales]],GBI_GM[[#This Row],[Net Sales]])</f>
        <v>18.27</v>
      </c>
      <c r="P17223">
        <v>12.25</v>
      </c>
      <c r="Q17223">
        <f>IF(GBI_GM[[#This Row],[Currency]]="EUR",1.13*GBI_GM[[#This Row],[COGS]],GBI_GM[[#This Row],[COGS]])</f>
        <v>12.25</v>
      </c>
      <c r="R17223">
        <f>GBI_GM[[#This Row],[Net Sales]]-GBI_GM[[#This Row],[COGS]]</f>
        <v>6.02</v>
      </c>
      <c r="S17223">
        <f>GBI_GM[[#This Row],[Net Sales in USD]]-GBI_GM[[#This Row],[COGS in USD]]</f>
        <v>6.02</v>
      </c>
      <c r="T17223" s="1" t="s">
        <v>22</v>
      </c>
      <c r="U17223" s="2" t="s">
        <v>72</v>
      </c>
      <c r="V17223" s="1" t="s">
        <v>32</v>
      </c>
    </row>
    <row r="17224" spans="1:22" x14ac:dyDescent="0.25">
      <c r="A17224" s="1" t="s">
        <v>38</v>
      </c>
      <c r="B17224" s="1" t="s">
        <v>27</v>
      </c>
      <c r="C17224" s="1" t="s">
        <v>8</v>
      </c>
      <c r="D17224" s="1">
        <v>2012</v>
      </c>
      <c r="E17224" s="3">
        <v>4</v>
      </c>
      <c r="F17224" s="3">
        <v>13</v>
      </c>
      <c r="G17224" s="4">
        <v>2</v>
      </c>
      <c r="H17224" t="s">
        <v>59</v>
      </c>
      <c r="I17224">
        <v>36.54</v>
      </c>
      <c r="J17224" t="s">
        <v>9</v>
      </c>
      <c r="K17224" s="5">
        <f>IF(GBI_GM[[#This Row],[Currency]]="EUR",1.13*GBI_GM[[#This Row],[Revenue]],GBI_GM[[#This Row],[Revenue]])</f>
        <v>36.54</v>
      </c>
      <c r="L17224">
        <v>0</v>
      </c>
      <c r="M17224">
        <f>IF(GBI_GM[[#This Row],[Currency]]="EUR",1.13*GBI_GM[[#This Row],[Discount]],GBI_GM[[#This Row],[Discount]])</f>
        <v>0</v>
      </c>
      <c r="N17224">
        <f>GBI_GM[[#This Row],[Revenue]]-GBI_GM[[#This Row],[Discount]]</f>
        <v>36.54</v>
      </c>
      <c r="O17224">
        <f>IF(GBI_GM[[#This Row],[Currency]]="EUR",1.13*GBI_GM[[#This Row],[Net Sales]],GBI_GM[[#This Row],[Net Sales]])</f>
        <v>36.54</v>
      </c>
      <c r="P17224">
        <v>24.490000000000002</v>
      </c>
      <c r="Q17224">
        <f>IF(GBI_GM[[#This Row],[Currency]]="EUR",1.13*GBI_GM[[#This Row],[COGS]],GBI_GM[[#This Row],[COGS]])</f>
        <v>24.490000000000002</v>
      </c>
      <c r="R17224">
        <f>GBI_GM[[#This Row],[Net Sales]]-GBI_GM[[#This Row],[COGS]]</f>
        <v>12.049999999999997</v>
      </c>
      <c r="S17224">
        <f>GBI_GM[[#This Row],[Net Sales in USD]]-GBI_GM[[#This Row],[COGS in USD]]</f>
        <v>12.049999999999997</v>
      </c>
      <c r="T17224" s="1" t="s">
        <v>22</v>
      </c>
      <c r="U17224" s="2" t="s">
        <v>72</v>
      </c>
      <c r="V17224" s="1" t="s">
        <v>32</v>
      </c>
    </row>
    <row r="17225" spans="1:22" x14ac:dyDescent="0.25">
      <c r="A17225" s="1" t="s">
        <v>38</v>
      </c>
      <c r="B17225" s="1" t="s">
        <v>27</v>
      </c>
      <c r="C17225" s="1" t="s">
        <v>8</v>
      </c>
      <c r="D17225" s="1">
        <v>2012</v>
      </c>
      <c r="E17225" s="3">
        <v>5</v>
      </c>
      <c r="F17225" s="3">
        <v>13</v>
      </c>
      <c r="G17225" s="4">
        <v>1</v>
      </c>
      <c r="H17225" t="s">
        <v>59</v>
      </c>
      <c r="I17225">
        <v>18.27</v>
      </c>
      <c r="J17225" t="s">
        <v>9</v>
      </c>
      <c r="K17225" s="5">
        <f>IF(GBI_GM[[#This Row],[Currency]]="EUR",1.13*GBI_GM[[#This Row],[Revenue]],GBI_GM[[#This Row],[Revenue]])</f>
        <v>18.27</v>
      </c>
      <c r="L17225">
        <v>0</v>
      </c>
      <c r="M17225">
        <f>IF(GBI_GM[[#This Row],[Currency]]="EUR",1.13*GBI_GM[[#This Row],[Discount]],GBI_GM[[#This Row],[Discount]])</f>
        <v>0</v>
      </c>
      <c r="N17225">
        <f>GBI_GM[[#This Row],[Revenue]]-GBI_GM[[#This Row],[Discount]]</f>
        <v>18.27</v>
      </c>
      <c r="O17225">
        <f>IF(GBI_GM[[#This Row],[Currency]]="EUR",1.13*GBI_GM[[#This Row],[Net Sales]],GBI_GM[[#This Row],[Net Sales]])</f>
        <v>18.27</v>
      </c>
      <c r="P17225">
        <v>12.25</v>
      </c>
      <c r="Q17225">
        <f>IF(GBI_GM[[#This Row],[Currency]]="EUR",1.13*GBI_GM[[#This Row],[COGS]],GBI_GM[[#This Row],[COGS]])</f>
        <v>12.25</v>
      </c>
      <c r="R17225">
        <f>GBI_GM[[#This Row],[Net Sales]]-GBI_GM[[#This Row],[COGS]]</f>
        <v>6.02</v>
      </c>
      <c r="S17225">
        <f>GBI_GM[[#This Row],[Net Sales in USD]]-GBI_GM[[#This Row],[COGS in USD]]</f>
        <v>6.02</v>
      </c>
      <c r="T17225" s="1" t="s">
        <v>22</v>
      </c>
      <c r="U17225" s="2" t="s">
        <v>72</v>
      </c>
      <c r="V17225" s="1" t="s">
        <v>32</v>
      </c>
    </row>
    <row r="17226" spans="1:22" x14ac:dyDescent="0.25">
      <c r="A17226" s="1" t="s">
        <v>38</v>
      </c>
      <c r="B17226" s="1" t="s">
        <v>27</v>
      </c>
      <c r="C17226" s="1" t="s">
        <v>8</v>
      </c>
      <c r="D17226" s="1">
        <v>2012</v>
      </c>
      <c r="E17226" s="3">
        <v>5</v>
      </c>
      <c r="F17226" s="3">
        <v>22</v>
      </c>
      <c r="G17226" s="4">
        <v>4</v>
      </c>
      <c r="H17226" t="s">
        <v>59</v>
      </c>
      <c r="I17226">
        <v>73.08</v>
      </c>
      <c r="J17226" t="s">
        <v>9</v>
      </c>
      <c r="K17226" s="5">
        <f>IF(GBI_GM[[#This Row],[Currency]]="EUR",1.13*GBI_GM[[#This Row],[Revenue]],GBI_GM[[#This Row],[Revenue]])</f>
        <v>73.08</v>
      </c>
      <c r="L17226">
        <v>0</v>
      </c>
      <c r="M17226">
        <f>IF(GBI_GM[[#This Row],[Currency]]="EUR",1.13*GBI_GM[[#This Row],[Discount]],GBI_GM[[#This Row],[Discount]])</f>
        <v>0</v>
      </c>
      <c r="N17226">
        <f>GBI_GM[[#This Row],[Revenue]]-GBI_GM[[#This Row],[Discount]]</f>
        <v>73.08</v>
      </c>
      <c r="O17226">
        <f>IF(GBI_GM[[#This Row],[Currency]]="EUR",1.13*GBI_GM[[#This Row],[Net Sales]],GBI_GM[[#This Row],[Net Sales]])</f>
        <v>73.08</v>
      </c>
      <c r="P17226">
        <v>48.97</v>
      </c>
      <c r="Q17226">
        <f>IF(GBI_GM[[#This Row],[Currency]]="EUR",1.13*GBI_GM[[#This Row],[COGS]],GBI_GM[[#This Row],[COGS]])</f>
        <v>48.97</v>
      </c>
      <c r="R17226">
        <f>GBI_GM[[#This Row],[Net Sales]]-GBI_GM[[#This Row],[COGS]]</f>
        <v>24.11</v>
      </c>
      <c r="S17226">
        <f>GBI_GM[[#This Row],[Net Sales in USD]]-GBI_GM[[#This Row],[COGS in USD]]</f>
        <v>24.11</v>
      </c>
      <c r="T17226" s="1" t="s">
        <v>22</v>
      </c>
      <c r="U17226" s="2" t="s">
        <v>72</v>
      </c>
      <c r="V17226" s="1" t="s">
        <v>32</v>
      </c>
    </row>
    <row r="17227" spans="1:22" x14ac:dyDescent="0.25">
      <c r="A17227" s="1" t="s">
        <v>38</v>
      </c>
      <c r="B17227" s="1" t="s">
        <v>27</v>
      </c>
      <c r="C17227" s="1" t="s">
        <v>8</v>
      </c>
      <c r="D17227" s="1">
        <v>2012</v>
      </c>
      <c r="E17227" s="3">
        <v>5</v>
      </c>
      <c r="F17227" s="3">
        <v>30</v>
      </c>
      <c r="G17227" s="4">
        <v>5</v>
      </c>
      <c r="H17227" t="s">
        <v>59</v>
      </c>
      <c r="I17227">
        <v>91.35</v>
      </c>
      <c r="J17227" t="s">
        <v>9</v>
      </c>
      <c r="K17227" s="5">
        <f>IF(GBI_GM[[#This Row],[Currency]]="EUR",1.13*GBI_GM[[#This Row],[Revenue]],GBI_GM[[#This Row],[Revenue]])</f>
        <v>91.35</v>
      </c>
      <c r="L17227">
        <v>0</v>
      </c>
      <c r="M17227">
        <f>IF(GBI_GM[[#This Row],[Currency]]="EUR",1.13*GBI_GM[[#This Row],[Discount]],GBI_GM[[#This Row],[Discount]])</f>
        <v>0</v>
      </c>
      <c r="N17227">
        <f>GBI_GM[[#This Row],[Revenue]]-GBI_GM[[#This Row],[Discount]]</f>
        <v>91.35</v>
      </c>
      <c r="O17227">
        <f>IF(GBI_GM[[#This Row],[Currency]]="EUR",1.13*GBI_GM[[#This Row],[Net Sales]],GBI_GM[[#This Row],[Net Sales]])</f>
        <v>91.35</v>
      </c>
      <c r="P17227">
        <v>61.21</v>
      </c>
      <c r="Q17227">
        <f>IF(GBI_GM[[#This Row],[Currency]]="EUR",1.13*GBI_GM[[#This Row],[COGS]],GBI_GM[[#This Row],[COGS]])</f>
        <v>61.21</v>
      </c>
      <c r="R17227">
        <f>GBI_GM[[#This Row],[Net Sales]]-GBI_GM[[#This Row],[COGS]]</f>
        <v>30.139999999999993</v>
      </c>
      <c r="S17227">
        <f>GBI_GM[[#This Row],[Net Sales in USD]]-GBI_GM[[#This Row],[COGS in USD]]</f>
        <v>30.139999999999993</v>
      </c>
      <c r="T17227" s="1" t="s">
        <v>22</v>
      </c>
      <c r="U17227" s="2" t="s">
        <v>72</v>
      </c>
      <c r="V17227" s="1" t="s">
        <v>32</v>
      </c>
    </row>
    <row r="17228" spans="1:22" x14ac:dyDescent="0.25">
      <c r="A17228" s="1" t="s">
        <v>38</v>
      </c>
      <c r="B17228" s="1" t="s">
        <v>27</v>
      </c>
      <c r="C17228" s="1" t="s">
        <v>8</v>
      </c>
      <c r="D17228" s="1">
        <v>2012</v>
      </c>
      <c r="E17228" s="3">
        <v>6</v>
      </c>
      <c r="F17228" s="3">
        <v>8</v>
      </c>
      <c r="G17228" s="4">
        <v>5</v>
      </c>
      <c r="H17228" t="s">
        <v>59</v>
      </c>
      <c r="I17228">
        <v>91.35</v>
      </c>
      <c r="J17228" t="s">
        <v>9</v>
      </c>
      <c r="K17228" s="5">
        <f>IF(GBI_GM[[#This Row],[Currency]]="EUR",1.13*GBI_GM[[#This Row],[Revenue]],GBI_GM[[#This Row],[Revenue]])</f>
        <v>91.35</v>
      </c>
      <c r="L17228">
        <v>0</v>
      </c>
      <c r="M17228">
        <f>IF(GBI_GM[[#This Row],[Currency]]="EUR",1.13*GBI_GM[[#This Row],[Discount]],GBI_GM[[#This Row],[Discount]])</f>
        <v>0</v>
      </c>
      <c r="N17228">
        <f>GBI_GM[[#This Row],[Revenue]]-GBI_GM[[#This Row],[Discount]]</f>
        <v>91.35</v>
      </c>
      <c r="O17228">
        <f>IF(GBI_GM[[#This Row],[Currency]]="EUR",1.13*GBI_GM[[#This Row],[Net Sales]],GBI_GM[[#This Row],[Net Sales]])</f>
        <v>91.35</v>
      </c>
      <c r="P17228">
        <v>61.21</v>
      </c>
      <c r="Q17228">
        <f>IF(GBI_GM[[#This Row],[Currency]]="EUR",1.13*GBI_GM[[#This Row],[COGS]],GBI_GM[[#This Row],[COGS]])</f>
        <v>61.21</v>
      </c>
      <c r="R17228">
        <f>GBI_GM[[#This Row],[Net Sales]]-GBI_GM[[#This Row],[COGS]]</f>
        <v>30.139999999999993</v>
      </c>
      <c r="S17228">
        <f>GBI_GM[[#This Row],[Net Sales in USD]]-GBI_GM[[#This Row],[COGS in USD]]</f>
        <v>30.139999999999993</v>
      </c>
      <c r="T17228" s="1" t="s">
        <v>22</v>
      </c>
      <c r="U17228" s="2" t="s">
        <v>72</v>
      </c>
      <c r="V17228" s="1" t="s">
        <v>32</v>
      </c>
    </row>
    <row r="17229" spans="1:22" x14ac:dyDescent="0.25">
      <c r="A17229" s="1" t="s">
        <v>38</v>
      </c>
      <c r="B17229" s="1" t="s">
        <v>27</v>
      </c>
      <c r="C17229" s="1" t="s">
        <v>8</v>
      </c>
      <c r="D17229" s="1">
        <v>2012</v>
      </c>
      <c r="E17229" s="3">
        <v>6</v>
      </c>
      <c r="F17229" s="3">
        <v>14</v>
      </c>
      <c r="G17229" s="4">
        <v>6</v>
      </c>
      <c r="H17229" t="s">
        <v>59</v>
      </c>
      <c r="I17229">
        <v>109.62</v>
      </c>
      <c r="J17229" t="s">
        <v>9</v>
      </c>
      <c r="K17229" s="5">
        <f>IF(GBI_GM[[#This Row],[Currency]]="EUR",1.13*GBI_GM[[#This Row],[Revenue]],GBI_GM[[#This Row],[Revenue]])</f>
        <v>109.62</v>
      </c>
      <c r="L17229">
        <v>0</v>
      </c>
      <c r="M17229">
        <f>IF(GBI_GM[[#This Row],[Currency]]="EUR",1.13*GBI_GM[[#This Row],[Discount]],GBI_GM[[#This Row],[Discount]])</f>
        <v>0</v>
      </c>
      <c r="N17229">
        <f>GBI_GM[[#This Row],[Revenue]]-GBI_GM[[#This Row],[Discount]]</f>
        <v>109.62</v>
      </c>
      <c r="O17229">
        <f>IF(GBI_GM[[#This Row],[Currency]]="EUR",1.13*GBI_GM[[#This Row],[Net Sales]],GBI_GM[[#This Row],[Net Sales]])</f>
        <v>109.62</v>
      </c>
      <c r="P17229">
        <v>73.45</v>
      </c>
      <c r="Q17229">
        <f>IF(GBI_GM[[#This Row],[Currency]]="EUR",1.13*GBI_GM[[#This Row],[COGS]],GBI_GM[[#This Row],[COGS]])</f>
        <v>73.45</v>
      </c>
      <c r="R17229">
        <f>GBI_GM[[#This Row],[Net Sales]]-GBI_GM[[#This Row],[COGS]]</f>
        <v>36.17</v>
      </c>
      <c r="S17229">
        <f>GBI_GM[[#This Row],[Net Sales in USD]]-GBI_GM[[#This Row],[COGS in USD]]</f>
        <v>36.17</v>
      </c>
      <c r="T17229" s="1" t="s">
        <v>22</v>
      </c>
      <c r="U17229" s="2" t="s">
        <v>72</v>
      </c>
      <c r="V17229" s="1" t="s">
        <v>32</v>
      </c>
    </row>
    <row r="17230" spans="1:22" x14ac:dyDescent="0.25">
      <c r="A17230" s="1" t="s">
        <v>38</v>
      </c>
      <c r="B17230" s="1" t="s">
        <v>27</v>
      </c>
      <c r="C17230" s="1" t="s">
        <v>8</v>
      </c>
      <c r="D17230" s="1">
        <v>2012</v>
      </c>
      <c r="E17230" s="3">
        <v>6</v>
      </c>
      <c r="F17230" s="3">
        <v>23</v>
      </c>
      <c r="G17230" s="4">
        <v>2</v>
      </c>
      <c r="H17230" t="s">
        <v>59</v>
      </c>
      <c r="I17230">
        <v>36.54</v>
      </c>
      <c r="J17230" t="s">
        <v>9</v>
      </c>
      <c r="K17230" s="5">
        <f>IF(GBI_GM[[#This Row],[Currency]]="EUR",1.13*GBI_GM[[#This Row],[Revenue]],GBI_GM[[#This Row],[Revenue]])</f>
        <v>36.54</v>
      </c>
      <c r="L17230">
        <v>0</v>
      </c>
      <c r="M17230">
        <f>IF(GBI_GM[[#This Row],[Currency]]="EUR",1.13*GBI_GM[[#This Row],[Discount]],GBI_GM[[#This Row],[Discount]])</f>
        <v>0</v>
      </c>
      <c r="N17230">
        <f>GBI_GM[[#This Row],[Revenue]]-GBI_GM[[#This Row],[Discount]]</f>
        <v>36.54</v>
      </c>
      <c r="O17230">
        <f>IF(GBI_GM[[#This Row],[Currency]]="EUR",1.13*GBI_GM[[#This Row],[Net Sales]],GBI_GM[[#This Row],[Net Sales]])</f>
        <v>36.54</v>
      </c>
      <c r="P17230">
        <v>24.490000000000002</v>
      </c>
      <c r="Q17230">
        <f>IF(GBI_GM[[#This Row],[Currency]]="EUR",1.13*GBI_GM[[#This Row],[COGS]],GBI_GM[[#This Row],[COGS]])</f>
        <v>24.490000000000002</v>
      </c>
      <c r="R17230">
        <f>GBI_GM[[#This Row],[Net Sales]]-GBI_GM[[#This Row],[COGS]]</f>
        <v>12.049999999999997</v>
      </c>
      <c r="S17230">
        <f>GBI_GM[[#This Row],[Net Sales in USD]]-GBI_GM[[#This Row],[COGS in USD]]</f>
        <v>12.049999999999997</v>
      </c>
      <c r="T17230" s="1" t="s">
        <v>22</v>
      </c>
      <c r="U17230" s="2" t="s">
        <v>72</v>
      </c>
      <c r="V17230" s="1" t="s">
        <v>32</v>
      </c>
    </row>
    <row r="17231" spans="1:22" x14ac:dyDescent="0.25">
      <c r="A17231" s="1" t="s">
        <v>38</v>
      </c>
      <c r="B17231" s="1" t="s">
        <v>27</v>
      </c>
      <c r="C17231" s="1" t="s">
        <v>8</v>
      </c>
      <c r="D17231" s="1">
        <v>2012</v>
      </c>
      <c r="E17231" s="3">
        <v>6</v>
      </c>
      <c r="F17231" s="3">
        <v>30</v>
      </c>
      <c r="G17231" s="4">
        <v>1</v>
      </c>
      <c r="H17231" t="s">
        <v>59</v>
      </c>
      <c r="I17231">
        <v>18.27</v>
      </c>
      <c r="J17231" t="s">
        <v>9</v>
      </c>
      <c r="K17231" s="5">
        <f>IF(GBI_GM[[#This Row],[Currency]]="EUR",1.13*GBI_GM[[#This Row],[Revenue]],GBI_GM[[#This Row],[Revenue]])</f>
        <v>18.27</v>
      </c>
      <c r="L17231">
        <v>0</v>
      </c>
      <c r="M17231">
        <f>IF(GBI_GM[[#This Row],[Currency]]="EUR",1.13*GBI_GM[[#This Row],[Discount]],GBI_GM[[#This Row],[Discount]])</f>
        <v>0</v>
      </c>
      <c r="N17231">
        <f>GBI_GM[[#This Row],[Revenue]]-GBI_GM[[#This Row],[Discount]]</f>
        <v>18.27</v>
      </c>
      <c r="O17231">
        <f>IF(GBI_GM[[#This Row],[Currency]]="EUR",1.13*GBI_GM[[#This Row],[Net Sales]],GBI_GM[[#This Row],[Net Sales]])</f>
        <v>18.27</v>
      </c>
      <c r="P17231">
        <v>12.25</v>
      </c>
      <c r="Q17231">
        <f>IF(GBI_GM[[#This Row],[Currency]]="EUR",1.13*GBI_GM[[#This Row],[COGS]],GBI_GM[[#This Row],[COGS]])</f>
        <v>12.25</v>
      </c>
      <c r="R17231">
        <f>GBI_GM[[#This Row],[Net Sales]]-GBI_GM[[#This Row],[COGS]]</f>
        <v>6.02</v>
      </c>
      <c r="S17231">
        <f>GBI_GM[[#This Row],[Net Sales in USD]]-GBI_GM[[#This Row],[COGS in USD]]</f>
        <v>6.02</v>
      </c>
      <c r="T17231" s="1" t="s">
        <v>22</v>
      </c>
      <c r="U17231" s="2" t="s">
        <v>72</v>
      </c>
      <c r="V17231" s="1" t="s">
        <v>32</v>
      </c>
    </row>
    <row r="17232" spans="1:22" x14ac:dyDescent="0.25">
      <c r="A17232" s="1" t="s">
        <v>38</v>
      </c>
      <c r="B17232" s="1" t="s">
        <v>27</v>
      </c>
      <c r="C17232" s="1" t="s">
        <v>8</v>
      </c>
      <c r="D17232" s="1">
        <v>2012</v>
      </c>
      <c r="E17232" s="3">
        <v>7</v>
      </c>
      <c r="F17232" s="3">
        <v>13</v>
      </c>
      <c r="G17232" s="4">
        <v>5</v>
      </c>
      <c r="H17232" t="s">
        <v>59</v>
      </c>
      <c r="I17232">
        <v>91.35</v>
      </c>
      <c r="J17232" t="s">
        <v>9</v>
      </c>
      <c r="K17232" s="5">
        <f>IF(GBI_GM[[#This Row],[Currency]]="EUR",1.13*GBI_GM[[#This Row],[Revenue]],GBI_GM[[#This Row],[Revenue]])</f>
        <v>91.35</v>
      </c>
      <c r="L17232">
        <v>0</v>
      </c>
      <c r="M17232">
        <f>IF(GBI_GM[[#This Row],[Currency]]="EUR",1.13*GBI_GM[[#This Row],[Discount]],GBI_GM[[#This Row],[Discount]])</f>
        <v>0</v>
      </c>
      <c r="N17232">
        <f>GBI_GM[[#This Row],[Revenue]]-GBI_GM[[#This Row],[Discount]]</f>
        <v>91.35</v>
      </c>
      <c r="O17232">
        <f>IF(GBI_GM[[#This Row],[Currency]]="EUR",1.13*GBI_GM[[#This Row],[Net Sales]],GBI_GM[[#This Row],[Net Sales]])</f>
        <v>91.35</v>
      </c>
      <c r="P17232">
        <v>61.21</v>
      </c>
      <c r="Q17232">
        <f>IF(GBI_GM[[#This Row],[Currency]]="EUR",1.13*GBI_GM[[#This Row],[COGS]],GBI_GM[[#This Row],[COGS]])</f>
        <v>61.21</v>
      </c>
      <c r="R17232">
        <f>GBI_GM[[#This Row],[Net Sales]]-GBI_GM[[#This Row],[COGS]]</f>
        <v>30.139999999999993</v>
      </c>
      <c r="S17232">
        <f>GBI_GM[[#This Row],[Net Sales in USD]]-GBI_GM[[#This Row],[COGS in USD]]</f>
        <v>30.139999999999993</v>
      </c>
      <c r="T17232" s="1" t="s">
        <v>22</v>
      </c>
      <c r="U17232" s="2" t="s">
        <v>72</v>
      </c>
      <c r="V17232" s="1" t="s">
        <v>32</v>
      </c>
    </row>
    <row r="17233" spans="1:22" x14ac:dyDescent="0.25">
      <c r="A17233" s="1" t="s">
        <v>38</v>
      </c>
      <c r="B17233" s="1" t="s">
        <v>27</v>
      </c>
      <c r="C17233" s="1" t="s">
        <v>8</v>
      </c>
      <c r="D17233" s="1">
        <v>2012</v>
      </c>
      <c r="E17233" s="3">
        <v>7</v>
      </c>
      <c r="F17233" s="3">
        <v>14</v>
      </c>
      <c r="G17233" s="4">
        <v>1</v>
      </c>
      <c r="H17233" t="s">
        <v>59</v>
      </c>
      <c r="I17233">
        <v>18.27</v>
      </c>
      <c r="J17233" t="s">
        <v>9</v>
      </c>
      <c r="K17233" s="5">
        <f>IF(GBI_GM[[#This Row],[Currency]]="EUR",1.13*GBI_GM[[#This Row],[Revenue]],GBI_GM[[#This Row],[Revenue]])</f>
        <v>18.27</v>
      </c>
      <c r="L17233">
        <v>0</v>
      </c>
      <c r="M17233">
        <f>IF(GBI_GM[[#This Row],[Currency]]="EUR",1.13*GBI_GM[[#This Row],[Discount]],GBI_GM[[#This Row],[Discount]])</f>
        <v>0</v>
      </c>
      <c r="N17233">
        <f>GBI_GM[[#This Row],[Revenue]]-GBI_GM[[#This Row],[Discount]]</f>
        <v>18.27</v>
      </c>
      <c r="O17233">
        <f>IF(GBI_GM[[#This Row],[Currency]]="EUR",1.13*GBI_GM[[#This Row],[Net Sales]],GBI_GM[[#This Row],[Net Sales]])</f>
        <v>18.27</v>
      </c>
      <c r="P17233">
        <v>12.25</v>
      </c>
      <c r="Q17233">
        <f>IF(GBI_GM[[#This Row],[Currency]]="EUR",1.13*GBI_GM[[#This Row],[COGS]],GBI_GM[[#This Row],[COGS]])</f>
        <v>12.25</v>
      </c>
      <c r="R17233">
        <f>GBI_GM[[#This Row],[Net Sales]]-GBI_GM[[#This Row],[COGS]]</f>
        <v>6.02</v>
      </c>
      <c r="S17233">
        <f>GBI_GM[[#This Row],[Net Sales in USD]]-GBI_GM[[#This Row],[COGS in USD]]</f>
        <v>6.02</v>
      </c>
      <c r="T17233" s="1" t="s">
        <v>22</v>
      </c>
      <c r="U17233" s="2" t="s">
        <v>72</v>
      </c>
      <c r="V17233" s="1" t="s">
        <v>32</v>
      </c>
    </row>
    <row r="17234" spans="1:22" x14ac:dyDescent="0.25">
      <c r="A17234" s="1" t="s">
        <v>38</v>
      </c>
      <c r="B17234" s="1" t="s">
        <v>27</v>
      </c>
      <c r="C17234" s="1" t="s">
        <v>8</v>
      </c>
      <c r="D17234" s="1">
        <v>2012</v>
      </c>
      <c r="E17234" s="3">
        <v>7</v>
      </c>
      <c r="F17234" s="3">
        <v>31</v>
      </c>
      <c r="G17234" s="4">
        <v>1</v>
      </c>
      <c r="H17234" t="s">
        <v>59</v>
      </c>
      <c r="I17234">
        <v>18.27</v>
      </c>
      <c r="J17234" t="s">
        <v>9</v>
      </c>
      <c r="K17234" s="5">
        <f>IF(GBI_GM[[#This Row],[Currency]]="EUR",1.13*GBI_GM[[#This Row],[Revenue]],GBI_GM[[#This Row],[Revenue]])</f>
        <v>18.27</v>
      </c>
      <c r="L17234">
        <v>0</v>
      </c>
      <c r="M17234">
        <f>IF(GBI_GM[[#This Row],[Currency]]="EUR",1.13*GBI_GM[[#This Row],[Discount]],GBI_GM[[#This Row],[Discount]])</f>
        <v>0</v>
      </c>
      <c r="N17234">
        <f>GBI_GM[[#This Row],[Revenue]]-GBI_GM[[#This Row],[Discount]]</f>
        <v>18.27</v>
      </c>
      <c r="O17234">
        <f>IF(GBI_GM[[#This Row],[Currency]]="EUR",1.13*GBI_GM[[#This Row],[Net Sales]],GBI_GM[[#This Row],[Net Sales]])</f>
        <v>18.27</v>
      </c>
      <c r="P17234">
        <v>12.25</v>
      </c>
      <c r="Q17234">
        <f>IF(GBI_GM[[#This Row],[Currency]]="EUR",1.13*GBI_GM[[#This Row],[COGS]],GBI_GM[[#This Row],[COGS]])</f>
        <v>12.25</v>
      </c>
      <c r="R17234">
        <f>GBI_GM[[#This Row],[Net Sales]]-GBI_GM[[#This Row],[COGS]]</f>
        <v>6.02</v>
      </c>
      <c r="S17234">
        <f>GBI_GM[[#This Row],[Net Sales in USD]]-GBI_GM[[#This Row],[COGS in USD]]</f>
        <v>6.02</v>
      </c>
      <c r="T17234" s="1" t="s">
        <v>22</v>
      </c>
      <c r="U17234" s="2" t="s">
        <v>72</v>
      </c>
      <c r="V17234" s="1" t="s">
        <v>32</v>
      </c>
    </row>
    <row r="17235" spans="1:22" x14ac:dyDescent="0.25">
      <c r="A17235" s="1" t="s">
        <v>38</v>
      </c>
      <c r="B17235" s="1" t="s">
        <v>27</v>
      </c>
      <c r="C17235" s="1" t="s">
        <v>8</v>
      </c>
      <c r="D17235" s="1">
        <v>2012</v>
      </c>
      <c r="E17235" s="3">
        <v>8</v>
      </c>
      <c r="F17235" s="3">
        <v>3</v>
      </c>
      <c r="G17235" s="4">
        <v>1</v>
      </c>
      <c r="H17235" t="s">
        <v>59</v>
      </c>
      <c r="I17235">
        <v>18.27</v>
      </c>
      <c r="J17235" t="s">
        <v>9</v>
      </c>
      <c r="K17235" s="5">
        <f>IF(GBI_GM[[#This Row],[Currency]]="EUR",1.13*GBI_GM[[#This Row],[Revenue]],GBI_GM[[#This Row],[Revenue]])</f>
        <v>18.27</v>
      </c>
      <c r="L17235">
        <v>0</v>
      </c>
      <c r="M17235">
        <f>IF(GBI_GM[[#This Row],[Currency]]="EUR",1.13*GBI_GM[[#This Row],[Discount]],GBI_GM[[#This Row],[Discount]])</f>
        <v>0</v>
      </c>
      <c r="N17235">
        <f>GBI_GM[[#This Row],[Revenue]]-GBI_GM[[#This Row],[Discount]]</f>
        <v>18.27</v>
      </c>
      <c r="O17235">
        <f>IF(GBI_GM[[#This Row],[Currency]]="EUR",1.13*GBI_GM[[#This Row],[Net Sales]],GBI_GM[[#This Row],[Net Sales]])</f>
        <v>18.27</v>
      </c>
      <c r="P17235">
        <v>12.25</v>
      </c>
      <c r="Q17235">
        <f>IF(GBI_GM[[#This Row],[Currency]]="EUR",1.13*GBI_GM[[#This Row],[COGS]],GBI_GM[[#This Row],[COGS]])</f>
        <v>12.25</v>
      </c>
      <c r="R17235">
        <f>GBI_GM[[#This Row],[Net Sales]]-GBI_GM[[#This Row],[COGS]]</f>
        <v>6.02</v>
      </c>
      <c r="S17235">
        <f>GBI_GM[[#This Row],[Net Sales in USD]]-GBI_GM[[#This Row],[COGS in USD]]</f>
        <v>6.02</v>
      </c>
      <c r="T17235" s="1" t="s">
        <v>22</v>
      </c>
      <c r="U17235" s="2" t="s">
        <v>72</v>
      </c>
      <c r="V17235" s="1" t="s">
        <v>32</v>
      </c>
    </row>
    <row r="17236" spans="1:22" x14ac:dyDescent="0.25">
      <c r="A17236" s="1" t="s">
        <v>38</v>
      </c>
      <c r="B17236" s="1" t="s">
        <v>27</v>
      </c>
      <c r="C17236" s="1" t="s">
        <v>8</v>
      </c>
      <c r="D17236" s="1">
        <v>2012</v>
      </c>
      <c r="E17236" s="3">
        <v>8</v>
      </c>
      <c r="F17236" s="3">
        <v>30</v>
      </c>
      <c r="G17236" s="4">
        <v>1</v>
      </c>
      <c r="H17236" t="s">
        <v>59</v>
      </c>
      <c r="I17236">
        <v>18.27</v>
      </c>
      <c r="J17236" t="s">
        <v>9</v>
      </c>
      <c r="K17236" s="5">
        <f>IF(GBI_GM[[#This Row],[Currency]]="EUR",1.13*GBI_GM[[#This Row],[Revenue]],GBI_GM[[#This Row],[Revenue]])</f>
        <v>18.27</v>
      </c>
      <c r="L17236">
        <v>0</v>
      </c>
      <c r="M17236">
        <f>IF(GBI_GM[[#This Row],[Currency]]="EUR",1.13*GBI_GM[[#This Row],[Discount]],GBI_GM[[#This Row],[Discount]])</f>
        <v>0</v>
      </c>
      <c r="N17236">
        <f>GBI_GM[[#This Row],[Revenue]]-GBI_GM[[#This Row],[Discount]]</f>
        <v>18.27</v>
      </c>
      <c r="O17236">
        <f>IF(GBI_GM[[#This Row],[Currency]]="EUR",1.13*GBI_GM[[#This Row],[Net Sales]],GBI_GM[[#This Row],[Net Sales]])</f>
        <v>18.27</v>
      </c>
      <c r="P17236">
        <v>12.25</v>
      </c>
      <c r="Q17236">
        <f>IF(GBI_GM[[#This Row],[Currency]]="EUR",1.13*GBI_GM[[#This Row],[COGS]],GBI_GM[[#This Row],[COGS]])</f>
        <v>12.25</v>
      </c>
      <c r="R17236">
        <f>GBI_GM[[#This Row],[Net Sales]]-GBI_GM[[#This Row],[COGS]]</f>
        <v>6.02</v>
      </c>
      <c r="S17236">
        <f>GBI_GM[[#This Row],[Net Sales in USD]]-GBI_GM[[#This Row],[COGS in USD]]</f>
        <v>6.02</v>
      </c>
      <c r="T17236" s="1" t="s">
        <v>22</v>
      </c>
      <c r="U17236" s="2" t="s">
        <v>72</v>
      </c>
      <c r="V17236" s="1" t="s">
        <v>32</v>
      </c>
    </row>
    <row r="17237" spans="1:22" x14ac:dyDescent="0.25">
      <c r="A17237" s="1" t="s">
        <v>38</v>
      </c>
      <c r="B17237" s="1" t="s">
        <v>27</v>
      </c>
      <c r="C17237" s="1" t="s">
        <v>8</v>
      </c>
      <c r="D17237" s="1">
        <v>2012</v>
      </c>
      <c r="E17237" s="3">
        <v>9</v>
      </c>
      <c r="F17237" s="3">
        <v>6</v>
      </c>
      <c r="G17237" s="4">
        <v>1</v>
      </c>
      <c r="H17237" t="s">
        <v>59</v>
      </c>
      <c r="I17237">
        <v>18.27</v>
      </c>
      <c r="J17237" t="s">
        <v>9</v>
      </c>
      <c r="K17237" s="5">
        <f>IF(GBI_GM[[#This Row],[Currency]]="EUR",1.13*GBI_GM[[#This Row],[Revenue]],GBI_GM[[#This Row],[Revenue]])</f>
        <v>18.27</v>
      </c>
      <c r="L17237">
        <v>0</v>
      </c>
      <c r="M17237">
        <f>IF(GBI_GM[[#This Row],[Currency]]="EUR",1.13*GBI_GM[[#This Row],[Discount]],GBI_GM[[#This Row],[Discount]])</f>
        <v>0</v>
      </c>
      <c r="N17237">
        <f>GBI_GM[[#This Row],[Revenue]]-GBI_GM[[#This Row],[Discount]]</f>
        <v>18.27</v>
      </c>
      <c r="O17237">
        <f>IF(GBI_GM[[#This Row],[Currency]]="EUR",1.13*GBI_GM[[#This Row],[Net Sales]],GBI_GM[[#This Row],[Net Sales]])</f>
        <v>18.27</v>
      </c>
      <c r="P17237">
        <v>12.25</v>
      </c>
      <c r="Q17237">
        <f>IF(GBI_GM[[#This Row],[Currency]]="EUR",1.13*GBI_GM[[#This Row],[COGS]],GBI_GM[[#This Row],[COGS]])</f>
        <v>12.25</v>
      </c>
      <c r="R17237">
        <f>GBI_GM[[#This Row],[Net Sales]]-GBI_GM[[#This Row],[COGS]]</f>
        <v>6.02</v>
      </c>
      <c r="S17237">
        <f>GBI_GM[[#This Row],[Net Sales in USD]]-GBI_GM[[#This Row],[COGS in USD]]</f>
        <v>6.02</v>
      </c>
      <c r="T17237" s="1" t="s">
        <v>22</v>
      </c>
      <c r="U17237" s="2" t="s">
        <v>72</v>
      </c>
      <c r="V17237" s="1" t="s">
        <v>32</v>
      </c>
    </row>
    <row r="17238" spans="1:22" x14ac:dyDescent="0.25">
      <c r="A17238" s="1" t="s">
        <v>38</v>
      </c>
      <c r="B17238" s="1" t="s">
        <v>27</v>
      </c>
      <c r="C17238" s="1" t="s">
        <v>8</v>
      </c>
      <c r="D17238" s="1">
        <v>2012</v>
      </c>
      <c r="E17238" s="3">
        <v>9</v>
      </c>
      <c r="F17238" s="3">
        <v>9</v>
      </c>
      <c r="G17238" s="4">
        <v>2</v>
      </c>
      <c r="H17238" t="s">
        <v>59</v>
      </c>
      <c r="I17238">
        <v>36.54</v>
      </c>
      <c r="J17238" t="s">
        <v>9</v>
      </c>
      <c r="K17238" s="5">
        <f>IF(GBI_GM[[#This Row],[Currency]]="EUR",1.13*GBI_GM[[#This Row],[Revenue]],GBI_GM[[#This Row],[Revenue]])</f>
        <v>36.54</v>
      </c>
      <c r="L17238">
        <v>0</v>
      </c>
      <c r="M17238">
        <f>IF(GBI_GM[[#This Row],[Currency]]="EUR",1.13*GBI_GM[[#This Row],[Discount]],GBI_GM[[#This Row],[Discount]])</f>
        <v>0</v>
      </c>
      <c r="N17238">
        <f>GBI_GM[[#This Row],[Revenue]]-GBI_GM[[#This Row],[Discount]]</f>
        <v>36.54</v>
      </c>
      <c r="O17238">
        <f>IF(GBI_GM[[#This Row],[Currency]]="EUR",1.13*GBI_GM[[#This Row],[Net Sales]],GBI_GM[[#This Row],[Net Sales]])</f>
        <v>36.54</v>
      </c>
      <c r="P17238">
        <v>24.490000000000002</v>
      </c>
      <c r="Q17238">
        <f>IF(GBI_GM[[#This Row],[Currency]]="EUR",1.13*GBI_GM[[#This Row],[COGS]],GBI_GM[[#This Row],[COGS]])</f>
        <v>24.490000000000002</v>
      </c>
      <c r="R17238">
        <f>GBI_GM[[#This Row],[Net Sales]]-GBI_GM[[#This Row],[COGS]]</f>
        <v>12.049999999999997</v>
      </c>
      <c r="S17238">
        <f>GBI_GM[[#This Row],[Net Sales in USD]]-GBI_GM[[#This Row],[COGS in USD]]</f>
        <v>12.049999999999997</v>
      </c>
      <c r="T17238" s="1" t="s">
        <v>22</v>
      </c>
      <c r="U17238" s="2" t="s">
        <v>72</v>
      </c>
      <c r="V17238" s="1" t="s">
        <v>32</v>
      </c>
    </row>
    <row r="17239" spans="1:22" x14ac:dyDescent="0.25">
      <c r="A17239" s="1" t="s">
        <v>38</v>
      </c>
      <c r="B17239" s="1" t="s">
        <v>27</v>
      </c>
      <c r="C17239" s="1" t="s">
        <v>8</v>
      </c>
      <c r="D17239" s="1">
        <v>2012</v>
      </c>
      <c r="E17239" s="3">
        <v>9</v>
      </c>
      <c r="F17239" s="3">
        <v>30</v>
      </c>
      <c r="G17239" s="4">
        <v>2</v>
      </c>
      <c r="H17239" t="s">
        <v>59</v>
      </c>
      <c r="I17239">
        <v>36.54</v>
      </c>
      <c r="J17239" t="s">
        <v>9</v>
      </c>
      <c r="K17239" s="5">
        <f>IF(GBI_GM[[#This Row],[Currency]]="EUR",1.13*GBI_GM[[#This Row],[Revenue]],GBI_GM[[#This Row],[Revenue]])</f>
        <v>36.54</v>
      </c>
      <c r="L17239">
        <v>0</v>
      </c>
      <c r="M17239">
        <f>IF(GBI_GM[[#This Row],[Currency]]="EUR",1.13*GBI_GM[[#This Row],[Discount]],GBI_GM[[#This Row],[Discount]])</f>
        <v>0</v>
      </c>
      <c r="N17239">
        <f>GBI_GM[[#This Row],[Revenue]]-GBI_GM[[#This Row],[Discount]]</f>
        <v>36.54</v>
      </c>
      <c r="O17239">
        <f>IF(GBI_GM[[#This Row],[Currency]]="EUR",1.13*GBI_GM[[#This Row],[Net Sales]],GBI_GM[[#This Row],[Net Sales]])</f>
        <v>36.54</v>
      </c>
      <c r="P17239">
        <v>24.490000000000002</v>
      </c>
      <c r="Q17239">
        <f>IF(GBI_GM[[#This Row],[Currency]]="EUR",1.13*GBI_GM[[#This Row],[COGS]],GBI_GM[[#This Row],[COGS]])</f>
        <v>24.490000000000002</v>
      </c>
      <c r="R17239">
        <f>GBI_GM[[#This Row],[Net Sales]]-GBI_GM[[#This Row],[COGS]]</f>
        <v>12.049999999999997</v>
      </c>
      <c r="S17239">
        <f>GBI_GM[[#This Row],[Net Sales in USD]]-GBI_GM[[#This Row],[COGS in USD]]</f>
        <v>12.049999999999997</v>
      </c>
      <c r="T17239" s="1" t="s">
        <v>22</v>
      </c>
      <c r="U17239" s="2" t="s">
        <v>72</v>
      </c>
      <c r="V17239" s="1" t="s">
        <v>32</v>
      </c>
    </row>
    <row r="17240" spans="1:22" x14ac:dyDescent="0.25">
      <c r="A17240" s="1" t="s">
        <v>38</v>
      </c>
      <c r="B17240" s="1" t="s">
        <v>27</v>
      </c>
      <c r="C17240" s="1" t="s">
        <v>8</v>
      </c>
      <c r="D17240" s="1">
        <v>2012</v>
      </c>
      <c r="E17240" s="3">
        <v>10</v>
      </c>
      <c r="F17240" s="3">
        <v>6</v>
      </c>
      <c r="G17240" s="4">
        <v>1</v>
      </c>
      <c r="H17240" t="s">
        <v>59</v>
      </c>
      <c r="I17240">
        <v>18.27</v>
      </c>
      <c r="J17240" t="s">
        <v>9</v>
      </c>
      <c r="K17240" s="5">
        <f>IF(GBI_GM[[#This Row],[Currency]]="EUR",1.13*GBI_GM[[#This Row],[Revenue]],GBI_GM[[#This Row],[Revenue]])</f>
        <v>18.27</v>
      </c>
      <c r="L17240">
        <v>0</v>
      </c>
      <c r="M17240">
        <f>IF(GBI_GM[[#This Row],[Currency]]="EUR",1.13*GBI_GM[[#This Row],[Discount]],GBI_GM[[#This Row],[Discount]])</f>
        <v>0</v>
      </c>
      <c r="N17240">
        <f>GBI_GM[[#This Row],[Revenue]]-GBI_GM[[#This Row],[Discount]]</f>
        <v>18.27</v>
      </c>
      <c r="O17240">
        <f>IF(GBI_GM[[#This Row],[Currency]]="EUR",1.13*GBI_GM[[#This Row],[Net Sales]],GBI_GM[[#This Row],[Net Sales]])</f>
        <v>18.27</v>
      </c>
      <c r="P17240">
        <v>12.25</v>
      </c>
      <c r="Q17240">
        <f>IF(GBI_GM[[#This Row],[Currency]]="EUR",1.13*GBI_GM[[#This Row],[COGS]],GBI_GM[[#This Row],[COGS]])</f>
        <v>12.25</v>
      </c>
      <c r="R17240">
        <f>GBI_GM[[#This Row],[Net Sales]]-GBI_GM[[#This Row],[COGS]]</f>
        <v>6.02</v>
      </c>
      <c r="S17240">
        <f>GBI_GM[[#This Row],[Net Sales in USD]]-GBI_GM[[#This Row],[COGS in USD]]</f>
        <v>6.02</v>
      </c>
      <c r="T17240" s="1" t="s">
        <v>22</v>
      </c>
      <c r="U17240" s="2" t="s">
        <v>72</v>
      </c>
      <c r="V17240" s="1" t="s">
        <v>32</v>
      </c>
    </row>
    <row r="17241" spans="1:22" x14ac:dyDescent="0.25">
      <c r="A17241" s="1" t="s">
        <v>38</v>
      </c>
      <c r="B17241" s="1" t="s">
        <v>27</v>
      </c>
      <c r="C17241" s="1" t="s">
        <v>8</v>
      </c>
      <c r="D17241" s="1">
        <v>2012</v>
      </c>
      <c r="E17241" s="3">
        <v>10</v>
      </c>
      <c r="F17241" s="3">
        <v>17</v>
      </c>
      <c r="G17241" s="4">
        <v>1</v>
      </c>
      <c r="H17241" t="s">
        <v>59</v>
      </c>
      <c r="I17241">
        <v>18.27</v>
      </c>
      <c r="J17241" t="s">
        <v>9</v>
      </c>
      <c r="K17241" s="5">
        <f>IF(GBI_GM[[#This Row],[Currency]]="EUR",1.13*GBI_GM[[#This Row],[Revenue]],GBI_GM[[#This Row],[Revenue]])</f>
        <v>18.27</v>
      </c>
      <c r="L17241">
        <v>0</v>
      </c>
      <c r="M17241">
        <f>IF(GBI_GM[[#This Row],[Currency]]="EUR",1.13*GBI_GM[[#This Row],[Discount]],GBI_GM[[#This Row],[Discount]])</f>
        <v>0</v>
      </c>
      <c r="N17241">
        <f>GBI_GM[[#This Row],[Revenue]]-GBI_GM[[#This Row],[Discount]]</f>
        <v>18.27</v>
      </c>
      <c r="O17241">
        <f>IF(GBI_GM[[#This Row],[Currency]]="EUR",1.13*GBI_GM[[#This Row],[Net Sales]],GBI_GM[[#This Row],[Net Sales]])</f>
        <v>18.27</v>
      </c>
      <c r="P17241">
        <v>12.25</v>
      </c>
      <c r="Q17241">
        <f>IF(GBI_GM[[#This Row],[Currency]]="EUR",1.13*GBI_GM[[#This Row],[COGS]],GBI_GM[[#This Row],[COGS]])</f>
        <v>12.25</v>
      </c>
      <c r="R17241">
        <f>GBI_GM[[#This Row],[Net Sales]]-GBI_GM[[#This Row],[COGS]]</f>
        <v>6.02</v>
      </c>
      <c r="S17241">
        <f>GBI_GM[[#This Row],[Net Sales in USD]]-GBI_GM[[#This Row],[COGS in USD]]</f>
        <v>6.02</v>
      </c>
      <c r="T17241" s="1" t="s">
        <v>22</v>
      </c>
      <c r="U17241" s="2" t="s">
        <v>72</v>
      </c>
      <c r="V17241" s="1" t="s">
        <v>32</v>
      </c>
    </row>
    <row r="17242" spans="1:22" x14ac:dyDescent="0.25">
      <c r="A17242" s="1" t="s">
        <v>38</v>
      </c>
      <c r="B17242" s="1" t="s">
        <v>27</v>
      </c>
      <c r="C17242" s="1" t="s">
        <v>8</v>
      </c>
      <c r="D17242" s="1">
        <v>2012</v>
      </c>
      <c r="E17242" s="3">
        <v>11</v>
      </c>
      <c r="F17242" s="3">
        <v>8</v>
      </c>
      <c r="G17242" s="4">
        <v>1</v>
      </c>
      <c r="H17242" t="s">
        <v>59</v>
      </c>
      <c r="I17242">
        <v>18.27</v>
      </c>
      <c r="J17242" t="s">
        <v>9</v>
      </c>
      <c r="K17242" s="5">
        <f>IF(GBI_GM[[#This Row],[Currency]]="EUR",1.13*GBI_GM[[#This Row],[Revenue]],GBI_GM[[#This Row],[Revenue]])</f>
        <v>18.27</v>
      </c>
      <c r="L17242">
        <v>0</v>
      </c>
      <c r="M17242">
        <f>IF(GBI_GM[[#This Row],[Currency]]="EUR",1.13*GBI_GM[[#This Row],[Discount]],GBI_GM[[#This Row],[Discount]])</f>
        <v>0</v>
      </c>
      <c r="N17242">
        <f>GBI_GM[[#This Row],[Revenue]]-GBI_GM[[#This Row],[Discount]]</f>
        <v>18.27</v>
      </c>
      <c r="O17242">
        <f>IF(GBI_GM[[#This Row],[Currency]]="EUR",1.13*GBI_GM[[#This Row],[Net Sales]],GBI_GM[[#This Row],[Net Sales]])</f>
        <v>18.27</v>
      </c>
      <c r="P17242">
        <v>12.25</v>
      </c>
      <c r="Q17242">
        <f>IF(GBI_GM[[#This Row],[Currency]]="EUR",1.13*GBI_GM[[#This Row],[COGS]],GBI_GM[[#This Row],[COGS]])</f>
        <v>12.25</v>
      </c>
      <c r="R17242">
        <f>GBI_GM[[#This Row],[Net Sales]]-GBI_GM[[#This Row],[COGS]]</f>
        <v>6.02</v>
      </c>
      <c r="S17242">
        <f>GBI_GM[[#This Row],[Net Sales in USD]]-GBI_GM[[#This Row],[COGS in USD]]</f>
        <v>6.02</v>
      </c>
      <c r="T17242" s="1" t="s">
        <v>22</v>
      </c>
      <c r="U17242" s="2" t="s">
        <v>72</v>
      </c>
      <c r="V17242" s="1" t="s">
        <v>32</v>
      </c>
    </row>
    <row r="17243" spans="1:22" x14ac:dyDescent="0.25">
      <c r="A17243" s="1" t="s">
        <v>38</v>
      </c>
      <c r="B17243" s="1" t="s">
        <v>27</v>
      </c>
      <c r="C17243" s="1" t="s">
        <v>8</v>
      </c>
      <c r="D17243" s="1">
        <v>2013</v>
      </c>
      <c r="E17243" s="3">
        <v>1</v>
      </c>
      <c r="F17243" s="3">
        <v>30</v>
      </c>
      <c r="G17243" s="4">
        <v>1</v>
      </c>
      <c r="H17243" t="s">
        <v>59</v>
      </c>
      <c r="I17243">
        <v>18.54</v>
      </c>
      <c r="J17243" t="s">
        <v>9</v>
      </c>
      <c r="K17243" s="5">
        <f>IF(GBI_GM[[#This Row],[Currency]]="EUR",1.13*GBI_GM[[#This Row],[Revenue]],GBI_GM[[#This Row],[Revenue]])</f>
        <v>18.54</v>
      </c>
      <c r="L17243">
        <v>0</v>
      </c>
      <c r="M17243">
        <f>IF(GBI_GM[[#This Row],[Currency]]="EUR",1.13*GBI_GM[[#This Row],[Discount]],GBI_GM[[#This Row],[Discount]])</f>
        <v>0</v>
      </c>
      <c r="N17243">
        <f>GBI_GM[[#This Row],[Revenue]]-GBI_GM[[#This Row],[Discount]]</f>
        <v>18.54</v>
      </c>
      <c r="O17243">
        <f>IF(GBI_GM[[#This Row],[Currency]]="EUR",1.13*GBI_GM[[#This Row],[Net Sales]],GBI_GM[[#This Row],[Net Sales]])</f>
        <v>18.54</v>
      </c>
      <c r="P17243">
        <v>12.43</v>
      </c>
      <c r="Q17243">
        <f>IF(GBI_GM[[#This Row],[Currency]]="EUR",1.13*GBI_GM[[#This Row],[COGS]],GBI_GM[[#This Row],[COGS]])</f>
        <v>12.43</v>
      </c>
      <c r="R17243">
        <f>GBI_GM[[#This Row],[Net Sales]]-GBI_GM[[#This Row],[COGS]]</f>
        <v>6.1099999999999994</v>
      </c>
      <c r="S17243">
        <f>GBI_GM[[#This Row],[Net Sales in USD]]-GBI_GM[[#This Row],[COGS in USD]]</f>
        <v>6.1099999999999994</v>
      </c>
      <c r="T17243" s="1" t="s">
        <v>22</v>
      </c>
      <c r="U17243" s="2" t="s">
        <v>72</v>
      </c>
      <c r="V17243" s="1" t="s">
        <v>32</v>
      </c>
    </row>
    <row r="17244" spans="1:22" x14ac:dyDescent="0.25">
      <c r="A17244" s="1" t="s">
        <v>38</v>
      </c>
      <c r="B17244" s="1" t="s">
        <v>27</v>
      </c>
      <c r="C17244" s="1" t="s">
        <v>8</v>
      </c>
      <c r="D17244" s="1">
        <v>2013</v>
      </c>
      <c r="E17244" s="3">
        <v>2</v>
      </c>
      <c r="F17244" s="3">
        <v>12</v>
      </c>
      <c r="G17244" s="4">
        <v>1</v>
      </c>
      <c r="H17244" t="s">
        <v>59</v>
      </c>
      <c r="I17244">
        <v>18.54</v>
      </c>
      <c r="J17244" t="s">
        <v>9</v>
      </c>
      <c r="K17244" s="5">
        <f>IF(GBI_GM[[#This Row],[Currency]]="EUR",1.13*GBI_GM[[#This Row],[Revenue]],GBI_GM[[#This Row],[Revenue]])</f>
        <v>18.54</v>
      </c>
      <c r="L17244">
        <v>0</v>
      </c>
      <c r="M17244">
        <f>IF(GBI_GM[[#This Row],[Currency]]="EUR",1.13*GBI_GM[[#This Row],[Discount]],GBI_GM[[#This Row],[Discount]])</f>
        <v>0</v>
      </c>
      <c r="N17244">
        <f>GBI_GM[[#This Row],[Revenue]]-GBI_GM[[#This Row],[Discount]]</f>
        <v>18.54</v>
      </c>
      <c r="O17244">
        <f>IF(GBI_GM[[#This Row],[Currency]]="EUR",1.13*GBI_GM[[#This Row],[Net Sales]],GBI_GM[[#This Row],[Net Sales]])</f>
        <v>18.54</v>
      </c>
      <c r="P17244">
        <v>12.43</v>
      </c>
      <c r="Q17244">
        <f>IF(GBI_GM[[#This Row],[Currency]]="EUR",1.13*GBI_GM[[#This Row],[COGS]],GBI_GM[[#This Row],[COGS]])</f>
        <v>12.43</v>
      </c>
      <c r="R17244">
        <f>GBI_GM[[#This Row],[Net Sales]]-GBI_GM[[#This Row],[COGS]]</f>
        <v>6.1099999999999994</v>
      </c>
      <c r="S17244">
        <f>GBI_GM[[#This Row],[Net Sales in USD]]-GBI_GM[[#This Row],[COGS in USD]]</f>
        <v>6.1099999999999994</v>
      </c>
      <c r="T17244" s="1" t="s">
        <v>22</v>
      </c>
      <c r="U17244" s="2" t="s">
        <v>72</v>
      </c>
      <c r="V17244" s="1" t="s">
        <v>32</v>
      </c>
    </row>
    <row r="17245" spans="1:22" x14ac:dyDescent="0.25">
      <c r="A17245" s="1" t="s">
        <v>38</v>
      </c>
      <c r="B17245" s="1" t="s">
        <v>27</v>
      </c>
      <c r="C17245" s="1" t="s">
        <v>8</v>
      </c>
      <c r="D17245" s="1">
        <v>2013</v>
      </c>
      <c r="E17245" s="3">
        <v>3</v>
      </c>
      <c r="F17245" s="3">
        <v>1</v>
      </c>
      <c r="G17245" s="4">
        <v>3</v>
      </c>
      <c r="H17245" t="s">
        <v>59</v>
      </c>
      <c r="I17245">
        <v>55.62</v>
      </c>
      <c r="J17245" t="s">
        <v>9</v>
      </c>
      <c r="K17245" s="5">
        <f>IF(GBI_GM[[#This Row],[Currency]]="EUR",1.13*GBI_GM[[#This Row],[Revenue]],GBI_GM[[#This Row],[Revenue]])</f>
        <v>55.62</v>
      </c>
      <c r="L17245">
        <v>0</v>
      </c>
      <c r="M17245">
        <f>IF(GBI_GM[[#This Row],[Currency]]="EUR",1.13*GBI_GM[[#This Row],[Discount]],GBI_GM[[#This Row],[Discount]])</f>
        <v>0</v>
      </c>
      <c r="N17245">
        <f>GBI_GM[[#This Row],[Revenue]]-GBI_GM[[#This Row],[Discount]]</f>
        <v>55.62</v>
      </c>
      <c r="O17245">
        <f>IF(GBI_GM[[#This Row],[Currency]]="EUR",1.13*GBI_GM[[#This Row],[Net Sales]],GBI_GM[[#This Row],[Net Sales]])</f>
        <v>55.62</v>
      </c>
      <c r="P17245">
        <v>37.269999999999996</v>
      </c>
      <c r="Q17245">
        <f>IF(GBI_GM[[#This Row],[Currency]]="EUR",1.13*GBI_GM[[#This Row],[COGS]],GBI_GM[[#This Row],[COGS]])</f>
        <v>37.269999999999996</v>
      </c>
      <c r="R17245">
        <f>GBI_GM[[#This Row],[Net Sales]]-GBI_GM[[#This Row],[COGS]]</f>
        <v>18.350000000000001</v>
      </c>
      <c r="S17245">
        <f>GBI_GM[[#This Row],[Net Sales in USD]]-GBI_GM[[#This Row],[COGS in USD]]</f>
        <v>18.350000000000001</v>
      </c>
      <c r="T17245" s="1" t="s">
        <v>22</v>
      </c>
      <c r="U17245" s="2" t="s">
        <v>72</v>
      </c>
      <c r="V17245" s="1" t="s">
        <v>32</v>
      </c>
    </row>
    <row r="17246" spans="1:22" x14ac:dyDescent="0.25">
      <c r="A17246" s="1" t="s">
        <v>38</v>
      </c>
      <c r="B17246" s="1" t="s">
        <v>27</v>
      </c>
      <c r="C17246" s="1" t="s">
        <v>8</v>
      </c>
      <c r="D17246" s="1">
        <v>2013</v>
      </c>
      <c r="E17246" s="3">
        <v>3</v>
      </c>
      <c r="F17246" s="3">
        <v>31</v>
      </c>
      <c r="G17246" s="4">
        <v>1</v>
      </c>
      <c r="H17246" t="s">
        <v>59</v>
      </c>
      <c r="I17246">
        <v>18.54</v>
      </c>
      <c r="J17246" t="s">
        <v>9</v>
      </c>
      <c r="K17246" s="5">
        <f>IF(GBI_GM[[#This Row],[Currency]]="EUR",1.13*GBI_GM[[#This Row],[Revenue]],GBI_GM[[#This Row],[Revenue]])</f>
        <v>18.54</v>
      </c>
      <c r="L17246">
        <v>0</v>
      </c>
      <c r="M17246">
        <f>IF(GBI_GM[[#This Row],[Currency]]="EUR",1.13*GBI_GM[[#This Row],[Discount]],GBI_GM[[#This Row],[Discount]])</f>
        <v>0</v>
      </c>
      <c r="N17246">
        <f>GBI_GM[[#This Row],[Revenue]]-GBI_GM[[#This Row],[Discount]]</f>
        <v>18.54</v>
      </c>
      <c r="O17246">
        <f>IF(GBI_GM[[#This Row],[Currency]]="EUR",1.13*GBI_GM[[#This Row],[Net Sales]],GBI_GM[[#This Row],[Net Sales]])</f>
        <v>18.54</v>
      </c>
      <c r="P17246">
        <v>12.43</v>
      </c>
      <c r="Q17246">
        <f>IF(GBI_GM[[#This Row],[Currency]]="EUR",1.13*GBI_GM[[#This Row],[COGS]],GBI_GM[[#This Row],[COGS]])</f>
        <v>12.43</v>
      </c>
      <c r="R17246">
        <f>GBI_GM[[#This Row],[Net Sales]]-GBI_GM[[#This Row],[COGS]]</f>
        <v>6.1099999999999994</v>
      </c>
      <c r="S17246">
        <f>GBI_GM[[#This Row],[Net Sales in USD]]-GBI_GM[[#This Row],[COGS in USD]]</f>
        <v>6.1099999999999994</v>
      </c>
      <c r="T17246" s="1" t="s">
        <v>22</v>
      </c>
      <c r="U17246" s="2" t="s">
        <v>72</v>
      </c>
      <c r="V17246" s="1" t="s">
        <v>32</v>
      </c>
    </row>
    <row r="17247" spans="1:22" x14ac:dyDescent="0.25">
      <c r="A17247" s="1" t="s">
        <v>38</v>
      </c>
      <c r="B17247" s="1" t="s">
        <v>27</v>
      </c>
      <c r="C17247" s="1" t="s">
        <v>8</v>
      </c>
      <c r="D17247" s="1">
        <v>2013</v>
      </c>
      <c r="E17247" s="3">
        <v>4</v>
      </c>
      <c r="F17247" s="3">
        <v>10</v>
      </c>
      <c r="G17247" s="4">
        <v>1</v>
      </c>
      <c r="H17247" t="s">
        <v>59</v>
      </c>
      <c r="I17247">
        <v>18.54</v>
      </c>
      <c r="J17247" t="s">
        <v>9</v>
      </c>
      <c r="K17247" s="5">
        <f>IF(GBI_GM[[#This Row],[Currency]]="EUR",1.13*GBI_GM[[#This Row],[Revenue]],GBI_GM[[#This Row],[Revenue]])</f>
        <v>18.54</v>
      </c>
      <c r="L17247">
        <v>0</v>
      </c>
      <c r="M17247">
        <f>IF(GBI_GM[[#This Row],[Currency]]="EUR",1.13*GBI_GM[[#This Row],[Discount]],GBI_GM[[#This Row],[Discount]])</f>
        <v>0</v>
      </c>
      <c r="N17247">
        <f>GBI_GM[[#This Row],[Revenue]]-GBI_GM[[#This Row],[Discount]]</f>
        <v>18.54</v>
      </c>
      <c r="O17247">
        <f>IF(GBI_GM[[#This Row],[Currency]]="EUR",1.13*GBI_GM[[#This Row],[Net Sales]],GBI_GM[[#This Row],[Net Sales]])</f>
        <v>18.54</v>
      </c>
      <c r="P17247">
        <v>12.43</v>
      </c>
      <c r="Q17247">
        <f>IF(GBI_GM[[#This Row],[Currency]]="EUR",1.13*GBI_GM[[#This Row],[COGS]],GBI_GM[[#This Row],[COGS]])</f>
        <v>12.43</v>
      </c>
      <c r="R17247">
        <f>GBI_GM[[#This Row],[Net Sales]]-GBI_GM[[#This Row],[COGS]]</f>
        <v>6.1099999999999994</v>
      </c>
      <c r="S17247">
        <f>GBI_GM[[#This Row],[Net Sales in USD]]-GBI_GM[[#This Row],[COGS in USD]]</f>
        <v>6.1099999999999994</v>
      </c>
      <c r="T17247" s="1" t="s">
        <v>22</v>
      </c>
      <c r="U17247" s="2" t="s">
        <v>72</v>
      </c>
      <c r="V17247" s="1" t="s">
        <v>32</v>
      </c>
    </row>
    <row r="17248" spans="1:22" x14ac:dyDescent="0.25">
      <c r="A17248" s="1" t="s">
        <v>38</v>
      </c>
      <c r="B17248" s="1" t="s">
        <v>27</v>
      </c>
      <c r="C17248" s="1" t="s">
        <v>8</v>
      </c>
      <c r="D17248" s="1">
        <v>2013</v>
      </c>
      <c r="E17248" s="3">
        <v>4</v>
      </c>
      <c r="F17248" s="3">
        <v>23</v>
      </c>
      <c r="G17248" s="4">
        <v>6</v>
      </c>
      <c r="H17248" t="s">
        <v>59</v>
      </c>
      <c r="I17248">
        <v>111.24</v>
      </c>
      <c r="J17248" t="s">
        <v>9</v>
      </c>
      <c r="K17248" s="5">
        <f>IF(GBI_GM[[#This Row],[Currency]]="EUR",1.13*GBI_GM[[#This Row],[Revenue]],GBI_GM[[#This Row],[Revenue]])</f>
        <v>111.24</v>
      </c>
      <c r="L17248">
        <v>0</v>
      </c>
      <c r="M17248">
        <f>IF(GBI_GM[[#This Row],[Currency]]="EUR",1.13*GBI_GM[[#This Row],[Discount]],GBI_GM[[#This Row],[Discount]])</f>
        <v>0</v>
      </c>
      <c r="N17248">
        <f>GBI_GM[[#This Row],[Revenue]]-GBI_GM[[#This Row],[Discount]]</f>
        <v>111.24</v>
      </c>
      <c r="O17248">
        <f>IF(GBI_GM[[#This Row],[Currency]]="EUR",1.13*GBI_GM[[#This Row],[Net Sales]],GBI_GM[[#This Row],[Net Sales]])</f>
        <v>111.24</v>
      </c>
      <c r="P17248">
        <v>74.540000000000006</v>
      </c>
      <c r="Q17248">
        <f>IF(GBI_GM[[#This Row],[Currency]]="EUR",1.13*GBI_GM[[#This Row],[COGS]],GBI_GM[[#This Row],[COGS]])</f>
        <v>74.540000000000006</v>
      </c>
      <c r="R17248">
        <f>GBI_GM[[#This Row],[Net Sales]]-GBI_GM[[#This Row],[COGS]]</f>
        <v>36.699999999999989</v>
      </c>
      <c r="S17248">
        <f>GBI_GM[[#This Row],[Net Sales in USD]]-GBI_GM[[#This Row],[COGS in USD]]</f>
        <v>36.699999999999989</v>
      </c>
      <c r="T17248" s="1" t="s">
        <v>22</v>
      </c>
      <c r="U17248" s="2" t="s">
        <v>72</v>
      </c>
      <c r="V17248" s="1" t="s">
        <v>32</v>
      </c>
    </row>
    <row r="17249" spans="1:22" x14ac:dyDescent="0.25">
      <c r="A17249" s="1" t="s">
        <v>38</v>
      </c>
      <c r="B17249" s="1" t="s">
        <v>27</v>
      </c>
      <c r="C17249" s="1" t="s">
        <v>8</v>
      </c>
      <c r="D17249" s="1">
        <v>2013</v>
      </c>
      <c r="E17249" s="3">
        <v>4</v>
      </c>
      <c r="F17249" s="3">
        <v>29</v>
      </c>
      <c r="G17249" s="4">
        <v>3</v>
      </c>
      <c r="H17249" t="s">
        <v>59</v>
      </c>
      <c r="I17249">
        <v>55.62</v>
      </c>
      <c r="J17249" t="s">
        <v>9</v>
      </c>
      <c r="K17249" s="5">
        <f>IF(GBI_GM[[#This Row],[Currency]]="EUR",1.13*GBI_GM[[#This Row],[Revenue]],GBI_GM[[#This Row],[Revenue]])</f>
        <v>55.62</v>
      </c>
      <c r="L17249">
        <v>0</v>
      </c>
      <c r="M17249">
        <f>IF(GBI_GM[[#This Row],[Currency]]="EUR",1.13*GBI_GM[[#This Row],[Discount]],GBI_GM[[#This Row],[Discount]])</f>
        <v>0</v>
      </c>
      <c r="N17249">
        <f>GBI_GM[[#This Row],[Revenue]]-GBI_GM[[#This Row],[Discount]]</f>
        <v>55.62</v>
      </c>
      <c r="O17249">
        <f>IF(GBI_GM[[#This Row],[Currency]]="EUR",1.13*GBI_GM[[#This Row],[Net Sales]],GBI_GM[[#This Row],[Net Sales]])</f>
        <v>55.62</v>
      </c>
      <c r="P17249">
        <v>37.269999999999996</v>
      </c>
      <c r="Q17249">
        <f>IF(GBI_GM[[#This Row],[Currency]]="EUR",1.13*GBI_GM[[#This Row],[COGS]],GBI_GM[[#This Row],[COGS]])</f>
        <v>37.269999999999996</v>
      </c>
      <c r="R17249">
        <f>GBI_GM[[#This Row],[Net Sales]]-GBI_GM[[#This Row],[COGS]]</f>
        <v>18.350000000000001</v>
      </c>
      <c r="S17249">
        <f>GBI_GM[[#This Row],[Net Sales in USD]]-GBI_GM[[#This Row],[COGS in USD]]</f>
        <v>18.350000000000001</v>
      </c>
      <c r="T17249" s="1" t="s">
        <v>22</v>
      </c>
      <c r="U17249" s="2" t="s">
        <v>72</v>
      </c>
      <c r="V17249" s="1" t="s">
        <v>32</v>
      </c>
    </row>
    <row r="17250" spans="1:22" x14ac:dyDescent="0.25">
      <c r="A17250" s="1" t="s">
        <v>38</v>
      </c>
      <c r="B17250" s="1" t="s">
        <v>27</v>
      </c>
      <c r="C17250" s="1" t="s">
        <v>8</v>
      </c>
      <c r="D17250" s="1">
        <v>2013</v>
      </c>
      <c r="E17250" s="3">
        <v>5</v>
      </c>
      <c r="F17250" s="3">
        <v>6</v>
      </c>
      <c r="G17250" s="4">
        <v>2</v>
      </c>
      <c r="H17250" t="s">
        <v>59</v>
      </c>
      <c r="I17250">
        <v>37.08</v>
      </c>
      <c r="J17250" t="s">
        <v>9</v>
      </c>
      <c r="K17250" s="5">
        <f>IF(GBI_GM[[#This Row],[Currency]]="EUR",1.13*GBI_GM[[#This Row],[Revenue]],GBI_GM[[#This Row],[Revenue]])</f>
        <v>37.08</v>
      </c>
      <c r="L17250">
        <v>0</v>
      </c>
      <c r="M17250">
        <f>IF(GBI_GM[[#This Row],[Currency]]="EUR",1.13*GBI_GM[[#This Row],[Discount]],GBI_GM[[#This Row],[Discount]])</f>
        <v>0</v>
      </c>
      <c r="N17250">
        <f>GBI_GM[[#This Row],[Revenue]]-GBI_GM[[#This Row],[Discount]]</f>
        <v>37.08</v>
      </c>
      <c r="O17250">
        <f>IF(GBI_GM[[#This Row],[Currency]]="EUR",1.13*GBI_GM[[#This Row],[Net Sales]],GBI_GM[[#This Row],[Net Sales]])</f>
        <v>37.08</v>
      </c>
      <c r="P17250">
        <v>24.85</v>
      </c>
      <c r="Q17250">
        <f>IF(GBI_GM[[#This Row],[Currency]]="EUR",1.13*GBI_GM[[#This Row],[COGS]],GBI_GM[[#This Row],[COGS]])</f>
        <v>24.85</v>
      </c>
      <c r="R17250">
        <f>GBI_GM[[#This Row],[Net Sales]]-GBI_GM[[#This Row],[COGS]]</f>
        <v>12.229999999999997</v>
      </c>
      <c r="S17250">
        <f>GBI_GM[[#This Row],[Net Sales in USD]]-GBI_GM[[#This Row],[COGS in USD]]</f>
        <v>12.229999999999997</v>
      </c>
      <c r="T17250" s="1" t="s">
        <v>22</v>
      </c>
      <c r="U17250" s="2" t="s">
        <v>72</v>
      </c>
      <c r="V17250" s="1" t="s">
        <v>32</v>
      </c>
    </row>
    <row r="17251" spans="1:22" x14ac:dyDescent="0.25">
      <c r="A17251" s="1" t="s">
        <v>38</v>
      </c>
      <c r="B17251" s="1" t="s">
        <v>27</v>
      </c>
      <c r="C17251" s="1" t="s">
        <v>8</v>
      </c>
      <c r="D17251" s="1">
        <v>2013</v>
      </c>
      <c r="E17251" s="3">
        <v>5</v>
      </c>
      <c r="F17251" s="3">
        <v>8</v>
      </c>
      <c r="G17251" s="4">
        <v>1</v>
      </c>
      <c r="H17251" t="s">
        <v>59</v>
      </c>
      <c r="I17251">
        <v>18.54</v>
      </c>
      <c r="J17251" t="s">
        <v>9</v>
      </c>
      <c r="K17251" s="5">
        <f>IF(GBI_GM[[#This Row],[Currency]]="EUR",1.13*GBI_GM[[#This Row],[Revenue]],GBI_GM[[#This Row],[Revenue]])</f>
        <v>18.54</v>
      </c>
      <c r="L17251">
        <v>0</v>
      </c>
      <c r="M17251">
        <f>IF(GBI_GM[[#This Row],[Currency]]="EUR",1.13*GBI_GM[[#This Row],[Discount]],GBI_GM[[#This Row],[Discount]])</f>
        <v>0</v>
      </c>
      <c r="N17251">
        <f>GBI_GM[[#This Row],[Revenue]]-GBI_GM[[#This Row],[Discount]]</f>
        <v>18.54</v>
      </c>
      <c r="O17251">
        <f>IF(GBI_GM[[#This Row],[Currency]]="EUR",1.13*GBI_GM[[#This Row],[Net Sales]],GBI_GM[[#This Row],[Net Sales]])</f>
        <v>18.54</v>
      </c>
      <c r="P17251">
        <v>12.43</v>
      </c>
      <c r="Q17251">
        <f>IF(GBI_GM[[#This Row],[Currency]]="EUR",1.13*GBI_GM[[#This Row],[COGS]],GBI_GM[[#This Row],[COGS]])</f>
        <v>12.43</v>
      </c>
      <c r="R17251">
        <f>GBI_GM[[#This Row],[Net Sales]]-GBI_GM[[#This Row],[COGS]]</f>
        <v>6.1099999999999994</v>
      </c>
      <c r="S17251">
        <f>GBI_GM[[#This Row],[Net Sales in USD]]-GBI_GM[[#This Row],[COGS in USD]]</f>
        <v>6.1099999999999994</v>
      </c>
      <c r="T17251" s="1" t="s">
        <v>22</v>
      </c>
      <c r="U17251" s="2" t="s">
        <v>72</v>
      </c>
      <c r="V17251" s="1" t="s">
        <v>32</v>
      </c>
    </row>
    <row r="17252" spans="1:22" x14ac:dyDescent="0.25">
      <c r="A17252" s="1" t="s">
        <v>38</v>
      </c>
      <c r="B17252" s="1" t="s">
        <v>27</v>
      </c>
      <c r="C17252" s="1" t="s">
        <v>8</v>
      </c>
      <c r="D17252" s="1">
        <v>2013</v>
      </c>
      <c r="E17252" s="3">
        <v>6</v>
      </c>
      <c r="F17252" s="3">
        <v>18</v>
      </c>
      <c r="G17252" s="4">
        <v>7</v>
      </c>
      <c r="H17252" t="s">
        <v>59</v>
      </c>
      <c r="I17252">
        <v>129.78</v>
      </c>
      <c r="J17252" t="s">
        <v>9</v>
      </c>
      <c r="K17252" s="5">
        <f>IF(GBI_GM[[#This Row],[Currency]]="EUR",1.13*GBI_GM[[#This Row],[Revenue]],GBI_GM[[#This Row],[Revenue]])</f>
        <v>129.78</v>
      </c>
      <c r="L17252">
        <v>0</v>
      </c>
      <c r="M17252">
        <f>IF(GBI_GM[[#This Row],[Currency]]="EUR",1.13*GBI_GM[[#This Row],[Discount]],GBI_GM[[#This Row],[Discount]])</f>
        <v>0</v>
      </c>
      <c r="N17252">
        <f>GBI_GM[[#This Row],[Revenue]]-GBI_GM[[#This Row],[Discount]]</f>
        <v>129.78</v>
      </c>
      <c r="O17252">
        <f>IF(GBI_GM[[#This Row],[Currency]]="EUR",1.13*GBI_GM[[#This Row],[Net Sales]],GBI_GM[[#This Row],[Net Sales]])</f>
        <v>129.78</v>
      </c>
      <c r="P17252">
        <v>86.960000000000008</v>
      </c>
      <c r="Q17252">
        <f>IF(GBI_GM[[#This Row],[Currency]]="EUR",1.13*GBI_GM[[#This Row],[COGS]],GBI_GM[[#This Row],[COGS]])</f>
        <v>86.960000000000008</v>
      </c>
      <c r="R17252">
        <f>GBI_GM[[#This Row],[Net Sales]]-GBI_GM[[#This Row],[COGS]]</f>
        <v>42.819999999999993</v>
      </c>
      <c r="S17252">
        <f>GBI_GM[[#This Row],[Net Sales in USD]]-GBI_GM[[#This Row],[COGS in USD]]</f>
        <v>42.819999999999993</v>
      </c>
      <c r="T17252" s="1" t="s">
        <v>22</v>
      </c>
      <c r="U17252" s="2" t="s">
        <v>72</v>
      </c>
      <c r="V17252" s="1" t="s">
        <v>32</v>
      </c>
    </row>
    <row r="17253" spans="1:22" x14ac:dyDescent="0.25">
      <c r="A17253" s="1" t="s">
        <v>38</v>
      </c>
      <c r="B17253" s="1" t="s">
        <v>27</v>
      </c>
      <c r="C17253" s="1" t="s">
        <v>8</v>
      </c>
      <c r="D17253" s="1">
        <v>2013</v>
      </c>
      <c r="E17253" s="3">
        <v>6</v>
      </c>
      <c r="F17253" s="3">
        <v>19</v>
      </c>
      <c r="G17253" s="4">
        <v>7</v>
      </c>
      <c r="H17253" t="s">
        <v>59</v>
      </c>
      <c r="I17253">
        <v>129.78</v>
      </c>
      <c r="J17253" t="s">
        <v>9</v>
      </c>
      <c r="K17253" s="5">
        <f>IF(GBI_GM[[#This Row],[Currency]]="EUR",1.13*GBI_GM[[#This Row],[Revenue]],GBI_GM[[#This Row],[Revenue]])</f>
        <v>129.78</v>
      </c>
      <c r="L17253">
        <v>0</v>
      </c>
      <c r="M17253">
        <f>IF(GBI_GM[[#This Row],[Currency]]="EUR",1.13*GBI_GM[[#This Row],[Discount]],GBI_GM[[#This Row],[Discount]])</f>
        <v>0</v>
      </c>
      <c r="N17253">
        <f>GBI_GM[[#This Row],[Revenue]]-GBI_GM[[#This Row],[Discount]]</f>
        <v>129.78</v>
      </c>
      <c r="O17253">
        <f>IF(GBI_GM[[#This Row],[Currency]]="EUR",1.13*GBI_GM[[#This Row],[Net Sales]],GBI_GM[[#This Row],[Net Sales]])</f>
        <v>129.78</v>
      </c>
      <c r="P17253">
        <v>86.960000000000008</v>
      </c>
      <c r="Q17253">
        <f>IF(GBI_GM[[#This Row],[Currency]]="EUR",1.13*GBI_GM[[#This Row],[COGS]],GBI_GM[[#This Row],[COGS]])</f>
        <v>86.960000000000008</v>
      </c>
      <c r="R17253">
        <f>GBI_GM[[#This Row],[Net Sales]]-GBI_GM[[#This Row],[COGS]]</f>
        <v>42.819999999999993</v>
      </c>
      <c r="S17253">
        <f>GBI_GM[[#This Row],[Net Sales in USD]]-GBI_GM[[#This Row],[COGS in USD]]</f>
        <v>42.819999999999993</v>
      </c>
      <c r="T17253" s="1" t="s">
        <v>22</v>
      </c>
      <c r="U17253" s="2" t="s">
        <v>72</v>
      </c>
      <c r="V17253" s="1" t="s">
        <v>32</v>
      </c>
    </row>
    <row r="17254" spans="1:22" x14ac:dyDescent="0.25">
      <c r="A17254" s="1" t="s">
        <v>38</v>
      </c>
      <c r="B17254" s="1" t="s">
        <v>27</v>
      </c>
      <c r="C17254" s="1" t="s">
        <v>8</v>
      </c>
      <c r="D17254" s="1">
        <v>2013</v>
      </c>
      <c r="E17254" s="3">
        <v>6</v>
      </c>
      <c r="F17254" s="3">
        <v>21</v>
      </c>
      <c r="G17254" s="4">
        <v>5</v>
      </c>
      <c r="H17254" t="s">
        <v>59</v>
      </c>
      <c r="I17254">
        <v>92.7</v>
      </c>
      <c r="J17254" t="s">
        <v>9</v>
      </c>
      <c r="K17254" s="5">
        <f>IF(GBI_GM[[#This Row],[Currency]]="EUR",1.13*GBI_GM[[#This Row],[Revenue]],GBI_GM[[#This Row],[Revenue]])</f>
        <v>92.7</v>
      </c>
      <c r="L17254">
        <v>0</v>
      </c>
      <c r="M17254">
        <f>IF(GBI_GM[[#This Row],[Currency]]="EUR",1.13*GBI_GM[[#This Row],[Discount]],GBI_GM[[#This Row],[Discount]])</f>
        <v>0</v>
      </c>
      <c r="N17254">
        <f>GBI_GM[[#This Row],[Revenue]]-GBI_GM[[#This Row],[Discount]]</f>
        <v>92.7</v>
      </c>
      <c r="O17254">
        <f>IF(GBI_GM[[#This Row],[Currency]]="EUR",1.13*GBI_GM[[#This Row],[Net Sales]],GBI_GM[[#This Row],[Net Sales]])</f>
        <v>92.7</v>
      </c>
      <c r="P17254">
        <v>62.11</v>
      </c>
      <c r="Q17254">
        <f>IF(GBI_GM[[#This Row],[Currency]]="EUR",1.13*GBI_GM[[#This Row],[COGS]],GBI_GM[[#This Row],[COGS]])</f>
        <v>62.11</v>
      </c>
      <c r="R17254">
        <f>GBI_GM[[#This Row],[Net Sales]]-GBI_GM[[#This Row],[COGS]]</f>
        <v>30.590000000000003</v>
      </c>
      <c r="S17254">
        <f>GBI_GM[[#This Row],[Net Sales in USD]]-GBI_GM[[#This Row],[COGS in USD]]</f>
        <v>30.590000000000003</v>
      </c>
      <c r="T17254" s="1" t="s">
        <v>22</v>
      </c>
      <c r="U17254" s="2" t="s">
        <v>72</v>
      </c>
      <c r="V17254" s="1" t="s">
        <v>32</v>
      </c>
    </row>
    <row r="17255" spans="1:22" x14ac:dyDescent="0.25">
      <c r="A17255" s="1" t="s">
        <v>38</v>
      </c>
      <c r="B17255" s="1" t="s">
        <v>27</v>
      </c>
      <c r="C17255" s="1" t="s">
        <v>8</v>
      </c>
      <c r="D17255" s="1">
        <v>2013</v>
      </c>
      <c r="E17255" s="3">
        <v>7</v>
      </c>
      <c r="F17255" s="3">
        <v>4</v>
      </c>
      <c r="G17255" s="4">
        <v>4</v>
      </c>
      <c r="H17255" t="s">
        <v>59</v>
      </c>
      <c r="I17255">
        <v>74.16</v>
      </c>
      <c r="J17255" t="s">
        <v>9</v>
      </c>
      <c r="K17255" s="5">
        <f>IF(GBI_GM[[#This Row],[Currency]]="EUR",1.13*GBI_GM[[#This Row],[Revenue]],GBI_GM[[#This Row],[Revenue]])</f>
        <v>74.16</v>
      </c>
      <c r="L17255">
        <v>0</v>
      </c>
      <c r="M17255">
        <f>IF(GBI_GM[[#This Row],[Currency]]="EUR",1.13*GBI_GM[[#This Row],[Discount]],GBI_GM[[#This Row],[Discount]])</f>
        <v>0</v>
      </c>
      <c r="N17255">
        <f>GBI_GM[[#This Row],[Revenue]]-GBI_GM[[#This Row],[Discount]]</f>
        <v>74.16</v>
      </c>
      <c r="O17255">
        <f>IF(GBI_GM[[#This Row],[Currency]]="EUR",1.13*GBI_GM[[#This Row],[Net Sales]],GBI_GM[[#This Row],[Net Sales]])</f>
        <v>74.16</v>
      </c>
      <c r="P17255">
        <v>49.69</v>
      </c>
      <c r="Q17255">
        <f>IF(GBI_GM[[#This Row],[Currency]]="EUR",1.13*GBI_GM[[#This Row],[COGS]],GBI_GM[[#This Row],[COGS]])</f>
        <v>49.69</v>
      </c>
      <c r="R17255">
        <f>GBI_GM[[#This Row],[Net Sales]]-GBI_GM[[#This Row],[COGS]]</f>
        <v>24.47</v>
      </c>
      <c r="S17255">
        <f>GBI_GM[[#This Row],[Net Sales in USD]]-GBI_GM[[#This Row],[COGS in USD]]</f>
        <v>24.47</v>
      </c>
      <c r="T17255" s="1" t="s">
        <v>22</v>
      </c>
      <c r="U17255" s="2" t="s">
        <v>72</v>
      </c>
      <c r="V17255" s="1" t="s">
        <v>32</v>
      </c>
    </row>
    <row r="17256" spans="1:22" x14ac:dyDescent="0.25">
      <c r="A17256" s="1" t="s">
        <v>38</v>
      </c>
      <c r="B17256" s="1" t="s">
        <v>27</v>
      </c>
      <c r="C17256" s="1" t="s">
        <v>8</v>
      </c>
      <c r="D17256" s="1">
        <v>2013</v>
      </c>
      <c r="E17256" s="3">
        <v>7</v>
      </c>
      <c r="F17256" s="3">
        <v>5</v>
      </c>
      <c r="G17256" s="4">
        <v>1</v>
      </c>
      <c r="H17256" t="s">
        <v>59</v>
      </c>
      <c r="I17256">
        <v>18.54</v>
      </c>
      <c r="J17256" t="s">
        <v>9</v>
      </c>
      <c r="K17256" s="5">
        <f>IF(GBI_GM[[#This Row],[Currency]]="EUR",1.13*GBI_GM[[#This Row],[Revenue]],GBI_GM[[#This Row],[Revenue]])</f>
        <v>18.54</v>
      </c>
      <c r="L17256">
        <v>0</v>
      </c>
      <c r="M17256">
        <f>IF(GBI_GM[[#This Row],[Currency]]="EUR",1.13*GBI_GM[[#This Row],[Discount]],GBI_GM[[#This Row],[Discount]])</f>
        <v>0</v>
      </c>
      <c r="N17256">
        <f>GBI_GM[[#This Row],[Revenue]]-GBI_GM[[#This Row],[Discount]]</f>
        <v>18.54</v>
      </c>
      <c r="O17256">
        <f>IF(GBI_GM[[#This Row],[Currency]]="EUR",1.13*GBI_GM[[#This Row],[Net Sales]],GBI_GM[[#This Row],[Net Sales]])</f>
        <v>18.54</v>
      </c>
      <c r="P17256">
        <v>12.43</v>
      </c>
      <c r="Q17256">
        <f>IF(GBI_GM[[#This Row],[Currency]]="EUR",1.13*GBI_GM[[#This Row],[COGS]],GBI_GM[[#This Row],[COGS]])</f>
        <v>12.43</v>
      </c>
      <c r="R17256">
        <f>GBI_GM[[#This Row],[Net Sales]]-GBI_GM[[#This Row],[COGS]]</f>
        <v>6.1099999999999994</v>
      </c>
      <c r="S17256">
        <f>GBI_GM[[#This Row],[Net Sales in USD]]-GBI_GM[[#This Row],[COGS in USD]]</f>
        <v>6.1099999999999994</v>
      </c>
      <c r="T17256" s="1" t="s">
        <v>22</v>
      </c>
      <c r="U17256" s="2" t="s">
        <v>72</v>
      </c>
      <c r="V17256" s="1" t="s">
        <v>32</v>
      </c>
    </row>
    <row r="17257" spans="1:22" x14ac:dyDescent="0.25">
      <c r="A17257" s="1" t="s">
        <v>38</v>
      </c>
      <c r="B17257" s="1" t="s">
        <v>27</v>
      </c>
      <c r="C17257" s="1" t="s">
        <v>8</v>
      </c>
      <c r="D17257" s="1">
        <v>2013</v>
      </c>
      <c r="E17257" s="3">
        <v>8</v>
      </c>
      <c r="F17257" s="3">
        <v>3</v>
      </c>
      <c r="G17257" s="4">
        <v>2</v>
      </c>
      <c r="H17257" t="s">
        <v>59</v>
      </c>
      <c r="I17257">
        <v>37.08</v>
      </c>
      <c r="J17257" t="s">
        <v>9</v>
      </c>
      <c r="K17257" s="5">
        <f>IF(GBI_GM[[#This Row],[Currency]]="EUR",1.13*GBI_GM[[#This Row],[Revenue]],GBI_GM[[#This Row],[Revenue]])</f>
        <v>37.08</v>
      </c>
      <c r="L17257">
        <v>0</v>
      </c>
      <c r="M17257">
        <f>IF(GBI_GM[[#This Row],[Currency]]="EUR",1.13*GBI_GM[[#This Row],[Discount]],GBI_GM[[#This Row],[Discount]])</f>
        <v>0</v>
      </c>
      <c r="N17257">
        <f>GBI_GM[[#This Row],[Revenue]]-GBI_GM[[#This Row],[Discount]]</f>
        <v>37.08</v>
      </c>
      <c r="O17257">
        <f>IF(GBI_GM[[#This Row],[Currency]]="EUR",1.13*GBI_GM[[#This Row],[Net Sales]],GBI_GM[[#This Row],[Net Sales]])</f>
        <v>37.08</v>
      </c>
      <c r="P17257">
        <v>24.85</v>
      </c>
      <c r="Q17257">
        <f>IF(GBI_GM[[#This Row],[Currency]]="EUR",1.13*GBI_GM[[#This Row],[COGS]],GBI_GM[[#This Row],[COGS]])</f>
        <v>24.85</v>
      </c>
      <c r="R17257">
        <f>GBI_GM[[#This Row],[Net Sales]]-GBI_GM[[#This Row],[COGS]]</f>
        <v>12.229999999999997</v>
      </c>
      <c r="S17257">
        <f>GBI_GM[[#This Row],[Net Sales in USD]]-GBI_GM[[#This Row],[COGS in USD]]</f>
        <v>12.229999999999997</v>
      </c>
      <c r="T17257" s="1" t="s">
        <v>22</v>
      </c>
      <c r="U17257" s="2" t="s">
        <v>72</v>
      </c>
      <c r="V17257" s="1" t="s">
        <v>32</v>
      </c>
    </row>
    <row r="17258" spans="1:22" x14ac:dyDescent="0.25">
      <c r="A17258" s="1" t="s">
        <v>38</v>
      </c>
      <c r="B17258" s="1" t="s">
        <v>27</v>
      </c>
      <c r="C17258" s="1" t="s">
        <v>8</v>
      </c>
      <c r="D17258" s="1">
        <v>2013</v>
      </c>
      <c r="E17258" s="3">
        <v>8</v>
      </c>
      <c r="F17258" s="3">
        <v>25</v>
      </c>
      <c r="G17258" s="4">
        <v>1</v>
      </c>
      <c r="H17258" t="s">
        <v>59</v>
      </c>
      <c r="I17258">
        <v>18.54</v>
      </c>
      <c r="J17258" t="s">
        <v>9</v>
      </c>
      <c r="K17258" s="5">
        <f>IF(GBI_GM[[#This Row],[Currency]]="EUR",1.13*GBI_GM[[#This Row],[Revenue]],GBI_GM[[#This Row],[Revenue]])</f>
        <v>18.54</v>
      </c>
      <c r="L17258">
        <v>0</v>
      </c>
      <c r="M17258">
        <f>IF(GBI_GM[[#This Row],[Currency]]="EUR",1.13*GBI_GM[[#This Row],[Discount]],GBI_GM[[#This Row],[Discount]])</f>
        <v>0</v>
      </c>
      <c r="N17258">
        <f>GBI_GM[[#This Row],[Revenue]]-GBI_GM[[#This Row],[Discount]]</f>
        <v>18.54</v>
      </c>
      <c r="O17258">
        <f>IF(GBI_GM[[#This Row],[Currency]]="EUR",1.13*GBI_GM[[#This Row],[Net Sales]],GBI_GM[[#This Row],[Net Sales]])</f>
        <v>18.54</v>
      </c>
      <c r="P17258">
        <v>12.43</v>
      </c>
      <c r="Q17258">
        <f>IF(GBI_GM[[#This Row],[Currency]]="EUR",1.13*GBI_GM[[#This Row],[COGS]],GBI_GM[[#This Row],[COGS]])</f>
        <v>12.43</v>
      </c>
      <c r="R17258">
        <f>GBI_GM[[#This Row],[Net Sales]]-GBI_GM[[#This Row],[COGS]]</f>
        <v>6.1099999999999994</v>
      </c>
      <c r="S17258">
        <f>GBI_GM[[#This Row],[Net Sales in USD]]-GBI_GM[[#This Row],[COGS in USD]]</f>
        <v>6.1099999999999994</v>
      </c>
      <c r="T17258" s="1" t="s">
        <v>22</v>
      </c>
      <c r="U17258" s="2" t="s">
        <v>72</v>
      </c>
      <c r="V17258" s="1" t="s">
        <v>32</v>
      </c>
    </row>
    <row r="17259" spans="1:22" x14ac:dyDescent="0.25">
      <c r="A17259" s="1" t="s">
        <v>38</v>
      </c>
      <c r="B17259" s="1" t="s">
        <v>27</v>
      </c>
      <c r="C17259" s="1" t="s">
        <v>8</v>
      </c>
      <c r="D17259" s="1">
        <v>2013</v>
      </c>
      <c r="E17259" s="3">
        <v>9</v>
      </c>
      <c r="F17259" s="3">
        <v>3</v>
      </c>
      <c r="G17259" s="4">
        <v>4</v>
      </c>
      <c r="H17259" t="s">
        <v>59</v>
      </c>
      <c r="I17259">
        <v>74.16</v>
      </c>
      <c r="J17259" t="s">
        <v>9</v>
      </c>
      <c r="K17259" s="5">
        <f>IF(GBI_GM[[#This Row],[Currency]]="EUR",1.13*GBI_GM[[#This Row],[Revenue]],GBI_GM[[#This Row],[Revenue]])</f>
        <v>74.16</v>
      </c>
      <c r="L17259">
        <v>0</v>
      </c>
      <c r="M17259">
        <f>IF(GBI_GM[[#This Row],[Currency]]="EUR",1.13*GBI_GM[[#This Row],[Discount]],GBI_GM[[#This Row],[Discount]])</f>
        <v>0</v>
      </c>
      <c r="N17259">
        <f>GBI_GM[[#This Row],[Revenue]]-GBI_GM[[#This Row],[Discount]]</f>
        <v>74.16</v>
      </c>
      <c r="O17259">
        <f>IF(GBI_GM[[#This Row],[Currency]]="EUR",1.13*GBI_GM[[#This Row],[Net Sales]],GBI_GM[[#This Row],[Net Sales]])</f>
        <v>74.16</v>
      </c>
      <c r="P17259">
        <v>49.69</v>
      </c>
      <c r="Q17259">
        <f>IF(GBI_GM[[#This Row],[Currency]]="EUR",1.13*GBI_GM[[#This Row],[COGS]],GBI_GM[[#This Row],[COGS]])</f>
        <v>49.69</v>
      </c>
      <c r="R17259">
        <f>GBI_GM[[#This Row],[Net Sales]]-GBI_GM[[#This Row],[COGS]]</f>
        <v>24.47</v>
      </c>
      <c r="S17259">
        <f>GBI_GM[[#This Row],[Net Sales in USD]]-GBI_GM[[#This Row],[COGS in USD]]</f>
        <v>24.47</v>
      </c>
      <c r="T17259" s="1" t="s">
        <v>22</v>
      </c>
      <c r="U17259" s="2" t="s">
        <v>72</v>
      </c>
      <c r="V17259" s="1" t="s">
        <v>32</v>
      </c>
    </row>
    <row r="17260" spans="1:22" x14ac:dyDescent="0.25">
      <c r="A17260" s="1" t="s">
        <v>38</v>
      </c>
      <c r="B17260" s="1" t="s">
        <v>27</v>
      </c>
      <c r="C17260" s="1" t="s">
        <v>8</v>
      </c>
      <c r="D17260" s="1">
        <v>2013</v>
      </c>
      <c r="E17260" s="3">
        <v>9</v>
      </c>
      <c r="F17260" s="3">
        <v>9</v>
      </c>
      <c r="G17260" s="4">
        <v>2</v>
      </c>
      <c r="H17260" t="s">
        <v>59</v>
      </c>
      <c r="I17260">
        <v>37.08</v>
      </c>
      <c r="J17260" t="s">
        <v>9</v>
      </c>
      <c r="K17260" s="5">
        <f>IF(GBI_GM[[#This Row],[Currency]]="EUR",1.13*GBI_GM[[#This Row],[Revenue]],GBI_GM[[#This Row],[Revenue]])</f>
        <v>37.08</v>
      </c>
      <c r="L17260">
        <v>0</v>
      </c>
      <c r="M17260">
        <f>IF(GBI_GM[[#This Row],[Currency]]="EUR",1.13*GBI_GM[[#This Row],[Discount]],GBI_GM[[#This Row],[Discount]])</f>
        <v>0</v>
      </c>
      <c r="N17260">
        <f>GBI_GM[[#This Row],[Revenue]]-GBI_GM[[#This Row],[Discount]]</f>
        <v>37.08</v>
      </c>
      <c r="O17260">
        <f>IF(GBI_GM[[#This Row],[Currency]]="EUR",1.13*GBI_GM[[#This Row],[Net Sales]],GBI_GM[[#This Row],[Net Sales]])</f>
        <v>37.08</v>
      </c>
      <c r="P17260">
        <v>24.85</v>
      </c>
      <c r="Q17260">
        <f>IF(GBI_GM[[#This Row],[Currency]]="EUR",1.13*GBI_GM[[#This Row],[COGS]],GBI_GM[[#This Row],[COGS]])</f>
        <v>24.85</v>
      </c>
      <c r="R17260">
        <f>GBI_GM[[#This Row],[Net Sales]]-GBI_GM[[#This Row],[COGS]]</f>
        <v>12.229999999999997</v>
      </c>
      <c r="S17260">
        <f>GBI_GM[[#This Row],[Net Sales in USD]]-GBI_GM[[#This Row],[COGS in USD]]</f>
        <v>12.229999999999997</v>
      </c>
      <c r="T17260" s="1" t="s">
        <v>22</v>
      </c>
      <c r="U17260" s="2" t="s">
        <v>72</v>
      </c>
      <c r="V17260" s="1" t="s">
        <v>32</v>
      </c>
    </row>
    <row r="17261" spans="1:22" x14ac:dyDescent="0.25">
      <c r="A17261" s="1" t="s">
        <v>38</v>
      </c>
      <c r="B17261" s="1" t="s">
        <v>27</v>
      </c>
      <c r="C17261" s="1" t="s">
        <v>8</v>
      </c>
      <c r="D17261" s="1">
        <v>2013</v>
      </c>
      <c r="E17261" s="3">
        <v>10</v>
      </c>
      <c r="F17261" s="3">
        <v>2</v>
      </c>
      <c r="G17261" s="4">
        <v>2</v>
      </c>
      <c r="H17261" t="s">
        <v>59</v>
      </c>
      <c r="I17261">
        <v>37.08</v>
      </c>
      <c r="J17261" t="s">
        <v>9</v>
      </c>
      <c r="K17261" s="5">
        <f>IF(GBI_GM[[#This Row],[Currency]]="EUR",1.13*GBI_GM[[#This Row],[Revenue]],GBI_GM[[#This Row],[Revenue]])</f>
        <v>37.08</v>
      </c>
      <c r="L17261">
        <v>0</v>
      </c>
      <c r="M17261">
        <f>IF(GBI_GM[[#This Row],[Currency]]="EUR",1.13*GBI_GM[[#This Row],[Discount]],GBI_GM[[#This Row],[Discount]])</f>
        <v>0</v>
      </c>
      <c r="N17261">
        <f>GBI_GM[[#This Row],[Revenue]]-GBI_GM[[#This Row],[Discount]]</f>
        <v>37.08</v>
      </c>
      <c r="O17261">
        <f>IF(GBI_GM[[#This Row],[Currency]]="EUR",1.13*GBI_GM[[#This Row],[Net Sales]],GBI_GM[[#This Row],[Net Sales]])</f>
        <v>37.08</v>
      </c>
      <c r="P17261">
        <v>24.85</v>
      </c>
      <c r="Q17261">
        <f>IF(GBI_GM[[#This Row],[Currency]]="EUR",1.13*GBI_GM[[#This Row],[COGS]],GBI_GM[[#This Row],[COGS]])</f>
        <v>24.85</v>
      </c>
      <c r="R17261">
        <f>GBI_GM[[#This Row],[Net Sales]]-GBI_GM[[#This Row],[COGS]]</f>
        <v>12.229999999999997</v>
      </c>
      <c r="S17261">
        <f>GBI_GM[[#This Row],[Net Sales in USD]]-GBI_GM[[#This Row],[COGS in USD]]</f>
        <v>12.229999999999997</v>
      </c>
      <c r="T17261" s="1" t="s">
        <v>22</v>
      </c>
      <c r="U17261" s="2" t="s">
        <v>72</v>
      </c>
      <c r="V17261" s="1" t="s">
        <v>32</v>
      </c>
    </row>
    <row r="17262" spans="1:22" x14ac:dyDescent="0.25">
      <c r="A17262" s="1" t="s">
        <v>38</v>
      </c>
      <c r="B17262" s="1" t="s">
        <v>27</v>
      </c>
      <c r="C17262" s="1" t="s">
        <v>8</v>
      </c>
      <c r="D17262" s="1">
        <v>2013</v>
      </c>
      <c r="E17262" s="3">
        <v>10</v>
      </c>
      <c r="F17262" s="3">
        <v>13</v>
      </c>
      <c r="G17262" s="4">
        <v>2</v>
      </c>
      <c r="H17262" t="s">
        <v>59</v>
      </c>
      <c r="I17262">
        <v>37.08</v>
      </c>
      <c r="J17262" t="s">
        <v>9</v>
      </c>
      <c r="K17262" s="5">
        <f>IF(GBI_GM[[#This Row],[Currency]]="EUR",1.13*GBI_GM[[#This Row],[Revenue]],GBI_GM[[#This Row],[Revenue]])</f>
        <v>37.08</v>
      </c>
      <c r="L17262">
        <v>0</v>
      </c>
      <c r="M17262">
        <f>IF(GBI_GM[[#This Row],[Currency]]="EUR",1.13*GBI_GM[[#This Row],[Discount]],GBI_GM[[#This Row],[Discount]])</f>
        <v>0</v>
      </c>
      <c r="N17262">
        <f>GBI_GM[[#This Row],[Revenue]]-GBI_GM[[#This Row],[Discount]]</f>
        <v>37.08</v>
      </c>
      <c r="O17262">
        <f>IF(GBI_GM[[#This Row],[Currency]]="EUR",1.13*GBI_GM[[#This Row],[Net Sales]],GBI_GM[[#This Row],[Net Sales]])</f>
        <v>37.08</v>
      </c>
      <c r="P17262">
        <v>24.85</v>
      </c>
      <c r="Q17262">
        <f>IF(GBI_GM[[#This Row],[Currency]]="EUR",1.13*GBI_GM[[#This Row],[COGS]],GBI_GM[[#This Row],[COGS]])</f>
        <v>24.85</v>
      </c>
      <c r="R17262">
        <f>GBI_GM[[#This Row],[Net Sales]]-GBI_GM[[#This Row],[COGS]]</f>
        <v>12.229999999999997</v>
      </c>
      <c r="S17262">
        <f>GBI_GM[[#This Row],[Net Sales in USD]]-GBI_GM[[#This Row],[COGS in USD]]</f>
        <v>12.229999999999997</v>
      </c>
      <c r="T17262" s="1" t="s">
        <v>22</v>
      </c>
      <c r="U17262" s="2" t="s">
        <v>72</v>
      </c>
      <c r="V17262" s="1" t="s">
        <v>32</v>
      </c>
    </row>
    <row r="17263" spans="1:22" x14ac:dyDescent="0.25">
      <c r="A17263" s="1" t="s">
        <v>38</v>
      </c>
      <c r="B17263" s="1" t="s">
        <v>27</v>
      </c>
      <c r="C17263" s="1" t="s">
        <v>8</v>
      </c>
      <c r="D17263" s="1">
        <v>2013</v>
      </c>
      <c r="E17263" s="3">
        <v>11</v>
      </c>
      <c r="F17263" s="3">
        <v>1</v>
      </c>
      <c r="G17263" s="4">
        <v>1</v>
      </c>
      <c r="H17263" t="s">
        <v>59</v>
      </c>
      <c r="I17263">
        <v>18.54</v>
      </c>
      <c r="J17263" t="s">
        <v>9</v>
      </c>
      <c r="K17263" s="5">
        <f>IF(GBI_GM[[#This Row],[Currency]]="EUR",1.13*GBI_GM[[#This Row],[Revenue]],GBI_GM[[#This Row],[Revenue]])</f>
        <v>18.54</v>
      </c>
      <c r="L17263">
        <v>0</v>
      </c>
      <c r="M17263">
        <f>IF(GBI_GM[[#This Row],[Currency]]="EUR",1.13*GBI_GM[[#This Row],[Discount]],GBI_GM[[#This Row],[Discount]])</f>
        <v>0</v>
      </c>
      <c r="N17263">
        <f>GBI_GM[[#This Row],[Revenue]]-GBI_GM[[#This Row],[Discount]]</f>
        <v>18.54</v>
      </c>
      <c r="O17263">
        <f>IF(GBI_GM[[#This Row],[Currency]]="EUR",1.13*GBI_GM[[#This Row],[Net Sales]],GBI_GM[[#This Row],[Net Sales]])</f>
        <v>18.54</v>
      </c>
      <c r="P17263">
        <v>12.43</v>
      </c>
      <c r="Q17263">
        <f>IF(GBI_GM[[#This Row],[Currency]]="EUR",1.13*GBI_GM[[#This Row],[COGS]],GBI_GM[[#This Row],[COGS]])</f>
        <v>12.43</v>
      </c>
      <c r="R17263">
        <f>GBI_GM[[#This Row],[Net Sales]]-GBI_GM[[#This Row],[COGS]]</f>
        <v>6.1099999999999994</v>
      </c>
      <c r="S17263">
        <f>GBI_GM[[#This Row],[Net Sales in USD]]-GBI_GM[[#This Row],[COGS in USD]]</f>
        <v>6.1099999999999994</v>
      </c>
      <c r="T17263" s="1" t="s">
        <v>22</v>
      </c>
      <c r="U17263" s="2" t="s">
        <v>72</v>
      </c>
      <c r="V17263" s="1" t="s">
        <v>32</v>
      </c>
    </row>
    <row r="17264" spans="1:22" x14ac:dyDescent="0.25">
      <c r="A17264" s="1" t="s">
        <v>38</v>
      </c>
      <c r="B17264" s="1" t="s">
        <v>27</v>
      </c>
      <c r="C17264" s="1" t="s">
        <v>8</v>
      </c>
      <c r="D17264" s="1">
        <v>2013</v>
      </c>
      <c r="E17264" s="3">
        <v>11</v>
      </c>
      <c r="F17264" s="3">
        <v>5</v>
      </c>
      <c r="G17264" s="4">
        <v>1</v>
      </c>
      <c r="H17264" t="s">
        <v>59</v>
      </c>
      <c r="I17264">
        <v>18.54</v>
      </c>
      <c r="J17264" t="s">
        <v>9</v>
      </c>
      <c r="K17264" s="5">
        <f>IF(GBI_GM[[#This Row],[Currency]]="EUR",1.13*GBI_GM[[#This Row],[Revenue]],GBI_GM[[#This Row],[Revenue]])</f>
        <v>18.54</v>
      </c>
      <c r="L17264">
        <v>0</v>
      </c>
      <c r="M17264">
        <f>IF(GBI_GM[[#This Row],[Currency]]="EUR",1.13*GBI_GM[[#This Row],[Discount]],GBI_GM[[#This Row],[Discount]])</f>
        <v>0</v>
      </c>
      <c r="N17264">
        <f>GBI_GM[[#This Row],[Revenue]]-GBI_GM[[#This Row],[Discount]]</f>
        <v>18.54</v>
      </c>
      <c r="O17264">
        <f>IF(GBI_GM[[#This Row],[Currency]]="EUR",1.13*GBI_GM[[#This Row],[Net Sales]],GBI_GM[[#This Row],[Net Sales]])</f>
        <v>18.54</v>
      </c>
      <c r="P17264">
        <v>12.43</v>
      </c>
      <c r="Q17264">
        <f>IF(GBI_GM[[#This Row],[Currency]]="EUR",1.13*GBI_GM[[#This Row],[COGS]],GBI_GM[[#This Row],[COGS]])</f>
        <v>12.43</v>
      </c>
      <c r="R17264">
        <f>GBI_GM[[#This Row],[Net Sales]]-GBI_GM[[#This Row],[COGS]]</f>
        <v>6.1099999999999994</v>
      </c>
      <c r="S17264">
        <f>GBI_GM[[#This Row],[Net Sales in USD]]-GBI_GM[[#This Row],[COGS in USD]]</f>
        <v>6.1099999999999994</v>
      </c>
      <c r="T17264" s="1" t="s">
        <v>22</v>
      </c>
      <c r="U17264" s="2" t="s">
        <v>72</v>
      </c>
      <c r="V17264" s="1" t="s">
        <v>32</v>
      </c>
    </row>
    <row r="17265" spans="1:22" x14ac:dyDescent="0.25">
      <c r="A17265" s="1" t="s">
        <v>38</v>
      </c>
      <c r="B17265" s="1" t="s">
        <v>27</v>
      </c>
      <c r="C17265" s="1" t="s">
        <v>8</v>
      </c>
      <c r="D17265" s="1">
        <v>2013</v>
      </c>
      <c r="E17265" s="3">
        <v>12</v>
      </c>
      <c r="F17265" s="3">
        <v>1</v>
      </c>
      <c r="G17265" s="4">
        <v>1</v>
      </c>
      <c r="H17265" t="s">
        <v>59</v>
      </c>
      <c r="I17265">
        <v>18.54</v>
      </c>
      <c r="J17265" t="s">
        <v>9</v>
      </c>
      <c r="K17265" s="5">
        <f>IF(GBI_GM[[#This Row],[Currency]]="EUR",1.13*GBI_GM[[#This Row],[Revenue]],GBI_GM[[#This Row],[Revenue]])</f>
        <v>18.54</v>
      </c>
      <c r="L17265">
        <v>0</v>
      </c>
      <c r="M17265">
        <f>IF(GBI_GM[[#This Row],[Currency]]="EUR",1.13*GBI_GM[[#This Row],[Discount]],GBI_GM[[#This Row],[Discount]])</f>
        <v>0</v>
      </c>
      <c r="N17265">
        <f>GBI_GM[[#This Row],[Revenue]]-GBI_GM[[#This Row],[Discount]]</f>
        <v>18.54</v>
      </c>
      <c r="O17265">
        <f>IF(GBI_GM[[#This Row],[Currency]]="EUR",1.13*GBI_GM[[#This Row],[Net Sales]],GBI_GM[[#This Row],[Net Sales]])</f>
        <v>18.54</v>
      </c>
      <c r="P17265">
        <v>12.43</v>
      </c>
      <c r="Q17265">
        <f>IF(GBI_GM[[#This Row],[Currency]]="EUR",1.13*GBI_GM[[#This Row],[COGS]],GBI_GM[[#This Row],[COGS]])</f>
        <v>12.43</v>
      </c>
      <c r="R17265">
        <f>GBI_GM[[#This Row],[Net Sales]]-GBI_GM[[#This Row],[COGS]]</f>
        <v>6.1099999999999994</v>
      </c>
      <c r="S17265">
        <f>GBI_GM[[#This Row],[Net Sales in USD]]-GBI_GM[[#This Row],[COGS in USD]]</f>
        <v>6.1099999999999994</v>
      </c>
      <c r="T17265" s="1" t="s">
        <v>22</v>
      </c>
      <c r="U17265" s="2" t="s">
        <v>72</v>
      </c>
      <c r="V17265" s="1" t="s">
        <v>32</v>
      </c>
    </row>
    <row r="17266" spans="1:22" x14ac:dyDescent="0.25">
      <c r="A17266" s="1" t="s">
        <v>38</v>
      </c>
      <c r="B17266" s="1" t="s">
        <v>27</v>
      </c>
      <c r="C17266" s="1" t="s">
        <v>8</v>
      </c>
      <c r="D17266" s="1">
        <v>2014</v>
      </c>
      <c r="E17266" s="3">
        <v>1</v>
      </c>
      <c r="F17266" s="3">
        <v>30</v>
      </c>
      <c r="G17266" s="4">
        <v>2</v>
      </c>
      <c r="H17266" t="s">
        <v>59</v>
      </c>
      <c r="I17266">
        <v>37.64</v>
      </c>
      <c r="J17266" t="s">
        <v>9</v>
      </c>
      <c r="K17266" s="5">
        <f>IF(GBI_GM[[#This Row],[Currency]]="EUR",1.13*GBI_GM[[#This Row],[Revenue]],GBI_GM[[#This Row],[Revenue]])</f>
        <v>37.64</v>
      </c>
      <c r="L17266">
        <v>0</v>
      </c>
      <c r="M17266">
        <f>IF(GBI_GM[[#This Row],[Currency]]="EUR",1.13*GBI_GM[[#This Row],[Discount]],GBI_GM[[#This Row],[Discount]])</f>
        <v>0</v>
      </c>
      <c r="N17266">
        <f>GBI_GM[[#This Row],[Revenue]]-GBI_GM[[#This Row],[Discount]]</f>
        <v>37.64</v>
      </c>
      <c r="O17266">
        <f>IF(GBI_GM[[#This Row],[Currency]]="EUR",1.13*GBI_GM[[#This Row],[Net Sales]],GBI_GM[[#This Row],[Net Sales]])</f>
        <v>37.64</v>
      </c>
      <c r="P17266">
        <v>25.220000000000002</v>
      </c>
      <c r="Q17266">
        <f>IF(GBI_GM[[#This Row],[Currency]]="EUR",1.13*GBI_GM[[#This Row],[COGS]],GBI_GM[[#This Row],[COGS]])</f>
        <v>25.220000000000002</v>
      </c>
      <c r="R17266">
        <f>GBI_GM[[#This Row],[Net Sales]]-GBI_GM[[#This Row],[COGS]]</f>
        <v>12.419999999999998</v>
      </c>
      <c r="S17266">
        <f>GBI_GM[[#This Row],[Net Sales in USD]]-GBI_GM[[#This Row],[COGS in USD]]</f>
        <v>12.419999999999998</v>
      </c>
      <c r="T17266" s="1" t="s">
        <v>22</v>
      </c>
      <c r="U17266" s="2" t="s">
        <v>72</v>
      </c>
      <c r="V17266" s="1" t="s">
        <v>32</v>
      </c>
    </row>
    <row r="17267" spans="1:22" x14ac:dyDescent="0.25">
      <c r="A17267" s="1" t="s">
        <v>38</v>
      </c>
      <c r="B17267" s="1" t="s">
        <v>27</v>
      </c>
      <c r="C17267" s="1" t="s">
        <v>8</v>
      </c>
      <c r="D17267" s="1">
        <v>2014</v>
      </c>
      <c r="E17267" s="3">
        <v>2</v>
      </c>
      <c r="F17267" s="3">
        <v>3</v>
      </c>
      <c r="G17267" s="4">
        <v>1</v>
      </c>
      <c r="H17267" t="s">
        <v>59</v>
      </c>
      <c r="I17267">
        <v>18.82</v>
      </c>
      <c r="J17267" t="s">
        <v>9</v>
      </c>
      <c r="K17267" s="5">
        <f>IF(GBI_GM[[#This Row],[Currency]]="EUR",1.13*GBI_GM[[#This Row],[Revenue]],GBI_GM[[#This Row],[Revenue]])</f>
        <v>18.82</v>
      </c>
      <c r="L17267">
        <v>0</v>
      </c>
      <c r="M17267">
        <f>IF(GBI_GM[[#This Row],[Currency]]="EUR",1.13*GBI_GM[[#This Row],[Discount]],GBI_GM[[#This Row],[Discount]])</f>
        <v>0</v>
      </c>
      <c r="N17267">
        <f>GBI_GM[[#This Row],[Revenue]]-GBI_GM[[#This Row],[Discount]]</f>
        <v>18.82</v>
      </c>
      <c r="O17267">
        <f>IF(GBI_GM[[#This Row],[Currency]]="EUR",1.13*GBI_GM[[#This Row],[Net Sales]],GBI_GM[[#This Row],[Net Sales]])</f>
        <v>18.82</v>
      </c>
      <c r="P17267">
        <v>12.61</v>
      </c>
      <c r="Q17267">
        <f>IF(GBI_GM[[#This Row],[Currency]]="EUR",1.13*GBI_GM[[#This Row],[COGS]],GBI_GM[[#This Row],[COGS]])</f>
        <v>12.61</v>
      </c>
      <c r="R17267">
        <f>GBI_GM[[#This Row],[Net Sales]]-GBI_GM[[#This Row],[COGS]]</f>
        <v>6.2100000000000009</v>
      </c>
      <c r="S17267">
        <f>GBI_GM[[#This Row],[Net Sales in USD]]-GBI_GM[[#This Row],[COGS in USD]]</f>
        <v>6.2100000000000009</v>
      </c>
      <c r="T17267" s="1" t="s">
        <v>22</v>
      </c>
      <c r="U17267" s="2" t="s">
        <v>72</v>
      </c>
      <c r="V17267" s="1" t="s">
        <v>32</v>
      </c>
    </row>
    <row r="17268" spans="1:22" x14ac:dyDescent="0.25">
      <c r="A17268" s="1" t="s">
        <v>38</v>
      </c>
      <c r="B17268" s="1" t="s">
        <v>27</v>
      </c>
      <c r="C17268" s="1" t="s">
        <v>8</v>
      </c>
      <c r="D17268" s="1">
        <v>2014</v>
      </c>
      <c r="E17268" s="3">
        <v>3</v>
      </c>
      <c r="F17268" s="3">
        <v>5</v>
      </c>
      <c r="G17268" s="4">
        <v>2</v>
      </c>
      <c r="H17268" t="s">
        <v>59</v>
      </c>
      <c r="I17268">
        <v>37.64</v>
      </c>
      <c r="J17268" t="s">
        <v>9</v>
      </c>
      <c r="K17268" s="5">
        <f>IF(GBI_GM[[#This Row],[Currency]]="EUR",1.13*GBI_GM[[#This Row],[Revenue]],GBI_GM[[#This Row],[Revenue]])</f>
        <v>37.64</v>
      </c>
      <c r="L17268">
        <v>0</v>
      </c>
      <c r="M17268">
        <f>IF(GBI_GM[[#This Row],[Currency]]="EUR",1.13*GBI_GM[[#This Row],[Discount]],GBI_GM[[#This Row],[Discount]])</f>
        <v>0</v>
      </c>
      <c r="N17268">
        <f>GBI_GM[[#This Row],[Revenue]]-GBI_GM[[#This Row],[Discount]]</f>
        <v>37.64</v>
      </c>
      <c r="O17268">
        <f>IF(GBI_GM[[#This Row],[Currency]]="EUR",1.13*GBI_GM[[#This Row],[Net Sales]],GBI_GM[[#This Row],[Net Sales]])</f>
        <v>37.64</v>
      </c>
      <c r="P17268">
        <v>25.220000000000002</v>
      </c>
      <c r="Q17268">
        <f>IF(GBI_GM[[#This Row],[Currency]]="EUR",1.13*GBI_GM[[#This Row],[COGS]],GBI_GM[[#This Row],[COGS]])</f>
        <v>25.220000000000002</v>
      </c>
      <c r="R17268">
        <f>GBI_GM[[#This Row],[Net Sales]]-GBI_GM[[#This Row],[COGS]]</f>
        <v>12.419999999999998</v>
      </c>
      <c r="S17268">
        <f>GBI_GM[[#This Row],[Net Sales in USD]]-GBI_GM[[#This Row],[COGS in USD]]</f>
        <v>12.419999999999998</v>
      </c>
      <c r="T17268" s="1" t="s">
        <v>22</v>
      </c>
      <c r="U17268" s="2" t="s">
        <v>72</v>
      </c>
      <c r="V17268" s="1" t="s">
        <v>32</v>
      </c>
    </row>
    <row r="17269" spans="1:22" x14ac:dyDescent="0.25">
      <c r="A17269" s="1" t="s">
        <v>38</v>
      </c>
      <c r="B17269" s="1" t="s">
        <v>27</v>
      </c>
      <c r="C17269" s="1" t="s">
        <v>8</v>
      </c>
      <c r="D17269" s="1">
        <v>2014</v>
      </c>
      <c r="E17269" s="3">
        <v>3</v>
      </c>
      <c r="F17269" s="3">
        <v>11</v>
      </c>
      <c r="G17269" s="4">
        <v>2</v>
      </c>
      <c r="H17269" t="s">
        <v>59</v>
      </c>
      <c r="I17269">
        <v>37.64</v>
      </c>
      <c r="J17269" t="s">
        <v>9</v>
      </c>
      <c r="K17269" s="5">
        <f>IF(GBI_GM[[#This Row],[Currency]]="EUR",1.13*GBI_GM[[#This Row],[Revenue]],GBI_GM[[#This Row],[Revenue]])</f>
        <v>37.64</v>
      </c>
      <c r="L17269">
        <v>0</v>
      </c>
      <c r="M17269">
        <f>IF(GBI_GM[[#This Row],[Currency]]="EUR",1.13*GBI_GM[[#This Row],[Discount]],GBI_GM[[#This Row],[Discount]])</f>
        <v>0</v>
      </c>
      <c r="N17269">
        <f>GBI_GM[[#This Row],[Revenue]]-GBI_GM[[#This Row],[Discount]]</f>
        <v>37.64</v>
      </c>
      <c r="O17269">
        <f>IF(GBI_GM[[#This Row],[Currency]]="EUR",1.13*GBI_GM[[#This Row],[Net Sales]],GBI_GM[[#This Row],[Net Sales]])</f>
        <v>37.64</v>
      </c>
      <c r="P17269">
        <v>25.220000000000002</v>
      </c>
      <c r="Q17269">
        <f>IF(GBI_GM[[#This Row],[Currency]]="EUR",1.13*GBI_GM[[#This Row],[COGS]],GBI_GM[[#This Row],[COGS]])</f>
        <v>25.220000000000002</v>
      </c>
      <c r="R17269">
        <f>GBI_GM[[#This Row],[Net Sales]]-GBI_GM[[#This Row],[COGS]]</f>
        <v>12.419999999999998</v>
      </c>
      <c r="S17269">
        <f>GBI_GM[[#This Row],[Net Sales in USD]]-GBI_GM[[#This Row],[COGS in USD]]</f>
        <v>12.419999999999998</v>
      </c>
      <c r="T17269" s="1" t="s">
        <v>22</v>
      </c>
      <c r="U17269" s="2" t="s">
        <v>72</v>
      </c>
      <c r="V17269" s="1" t="s">
        <v>32</v>
      </c>
    </row>
    <row r="17270" spans="1:22" x14ac:dyDescent="0.25">
      <c r="A17270" s="1" t="s">
        <v>38</v>
      </c>
      <c r="B17270" s="1" t="s">
        <v>27</v>
      </c>
      <c r="C17270" s="1" t="s">
        <v>8</v>
      </c>
      <c r="D17270" s="1">
        <v>2014</v>
      </c>
      <c r="E17270" s="3">
        <v>4</v>
      </c>
      <c r="F17270" s="3">
        <v>13</v>
      </c>
      <c r="G17270" s="4">
        <v>2</v>
      </c>
      <c r="H17270" t="s">
        <v>59</v>
      </c>
      <c r="I17270">
        <v>37.64</v>
      </c>
      <c r="J17270" t="s">
        <v>9</v>
      </c>
      <c r="K17270" s="5">
        <f>IF(GBI_GM[[#This Row],[Currency]]="EUR",1.13*GBI_GM[[#This Row],[Revenue]],GBI_GM[[#This Row],[Revenue]])</f>
        <v>37.64</v>
      </c>
      <c r="L17270">
        <v>0</v>
      </c>
      <c r="M17270">
        <f>IF(GBI_GM[[#This Row],[Currency]]="EUR",1.13*GBI_GM[[#This Row],[Discount]],GBI_GM[[#This Row],[Discount]])</f>
        <v>0</v>
      </c>
      <c r="N17270">
        <f>GBI_GM[[#This Row],[Revenue]]-GBI_GM[[#This Row],[Discount]]</f>
        <v>37.64</v>
      </c>
      <c r="O17270">
        <f>IF(GBI_GM[[#This Row],[Currency]]="EUR",1.13*GBI_GM[[#This Row],[Net Sales]],GBI_GM[[#This Row],[Net Sales]])</f>
        <v>37.64</v>
      </c>
      <c r="P17270">
        <v>25.220000000000002</v>
      </c>
      <c r="Q17270">
        <f>IF(GBI_GM[[#This Row],[Currency]]="EUR",1.13*GBI_GM[[#This Row],[COGS]],GBI_GM[[#This Row],[COGS]])</f>
        <v>25.220000000000002</v>
      </c>
      <c r="R17270">
        <f>GBI_GM[[#This Row],[Net Sales]]-GBI_GM[[#This Row],[COGS]]</f>
        <v>12.419999999999998</v>
      </c>
      <c r="S17270">
        <f>GBI_GM[[#This Row],[Net Sales in USD]]-GBI_GM[[#This Row],[COGS in USD]]</f>
        <v>12.419999999999998</v>
      </c>
      <c r="T17270" s="1" t="s">
        <v>22</v>
      </c>
      <c r="U17270" s="2" t="s">
        <v>72</v>
      </c>
      <c r="V17270" s="1" t="s">
        <v>32</v>
      </c>
    </row>
    <row r="17271" spans="1:22" x14ac:dyDescent="0.25">
      <c r="A17271" s="1" t="s">
        <v>38</v>
      </c>
      <c r="B17271" s="1" t="s">
        <v>27</v>
      </c>
      <c r="C17271" s="1" t="s">
        <v>8</v>
      </c>
      <c r="D17271" s="1">
        <v>2014</v>
      </c>
      <c r="E17271" s="3">
        <v>4</v>
      </c>
      <c r="F17271" s="3">
        <v>30</v>
      </c>
      <c r="G17271" s="4">
        <v>3</v>
      </c>
      <c r="H17271" t="s">
        <v>59</v>
      </c>
      <c r="I17271">
        <v>56.46</v>
      </c>
      <c r="J17271" t="s">
        <v>9</v>
      </c>
      <c r="K17271" s="5">
        <f>IF(GBI_GM[[#This Row],[Currency]]="EUR",1.13*GBI_GM[[#This Row],[Revenue]],GBI_GM[[#This Row],[Revenue]])</f>
        <v>56.46</v>
      </c>
      <c r="L17271">
        <v>0</v>
      </c>
      <c r="M17271">
        <f>IF(GBI_GM[[#This Row],[Currency]]="EUR",1.13*GBI_GM[[#This Row],[Discount]],GBI_GM[[#This Row],[Discount]])</f>
        <v>0</v>
      </c>
      <c r="N17271">
        <f>GBI_GM[[#This Row],[Revenue]]-GBI_GM[[#This Row],[Discount]]</f>
        <v>56.46</v>
      </c>
      <c r="O17271">
        <f>IF(GBI_GM[[#This Row],[Currency]]="EUR",1.13*GBI_GM[[#This Row],[Net Sales]],GBI_GM[[#This Row],[Net Sales]])</f>
        <v>56.46</v>
      </c>
      <c r="P17271">
        <v>37.83</v>
      </c>
      <c r="Q17271">
        <f>IF(GBI_GM[[#This Row],[Currency]]="EUR",1.13*GBI_GM[[#This Row],[COGS]],GBI_GM[[#This Row],[COGS]])</f>
        <v>37.83</v>
      </c>
      <c r="R17271">
        <f>GBI_GM[[#This Row],[Net Sales]]-GBI_GM[[#This Row],[COGS]]</f>
        <v>18.630000000000003</v>
      </c>
      <c r="S17271">
        <f>GBI_GM[[#This Row],[Net Sales in USD]]-GBI_GM[[#This Row],[COGS in USD]]</f>
        <v>18.630000000000003</v>
      </c>
      <c r="T17271" s="1" t="s">
        <v>22</v>
      </c>
      <c r="U17271" s="2" t="s">
        <v>72</v>
      </c>
      <c r="V17271" s="1" t="s">
        <v>32</v>
      </c>
    </row>
    <row r="17272" spans="1:22" x14ac:dyDescent="0.25">
      <c r="A17272" s="1" t="s">
        <v>38</v>
      </c>
      <c r="B17272" s="1" t="s">
        <v>27</v>
      </c>
      <c r="C17272" s="1" t="s">
        <v>8</v>
      </c>
      <c r="D17272" s="1">
        <v>2014</v>
      </c>
      <c r="E17272" s="3">
        <v>5</v>
      </c>
      <c r="F17272" s="3">
        <v>10</v>
      </c>
      <c r="G17272" s="4">
        <v>3</v>
      </c>
      <c r="H17272" t="s">
        <v>59</v>
      </c>
      <c r="I17272">
        <v>56.46</v>
      </c>
      <c r="J17272" t="s">
        <v>9</v>
      </c>
      <c r="K17272" s="5">
        <f>IF(GBI_GM[[#This Row],[Currency]]="EUR",1.13*GBI_GM[[#This Row],[Revenue]],GBI_GM[[#This Row],[Revenue]])</f>
        <v>56.46</v>
      </c>
      <c r="L17272">
        <v>0</v>
      </c>
      <c r="M17272">
        <f>IF(GBI_GM[[#This Row],[Currency]]="EUR",1.13*GBI_GM[[#This Row],[Discount]],GBI_GM[[#This Row],[Discount]])</f>
        <v>0</v>
      </c>
      <c r="N17272">
        <f>GBI_GM[[#This Row],[Revenue]]-GBI_GM[[#This Row],[Discount]]</f>
        <v>56.46</v>
      </c>
      <c r="O17272">
        <f>IF(GBI_GM[[#This Row],[Currency]]="EUR",1.13*GBI_GM[[#This Row],[Net Sales]],GBI_GM[[#This Row],[Net Sales]])</f>
        <v>56.46</v>
      </c>
      <c r="P17272">
        <v>37.83</v>
      </c>
      <c r="Q17272">
        <f>IF(GBI_GM[[#This Row],[Currency]]="EUR",1.13*GBI_GM[[#This Row],[COGS]],GBI_GM[[#This Row],[COGS]])</f>
        <v>37.83</v>
      </c>
      <c r="R17272">
        <f>GBI_GM[[#This Row],[Net Sales]]-GBI_GM[[#This Row],[COGS]]</f>
        <v>18.630000000000003</v>
      </c>
      <c r="S17272">
        <f>GBI_GM[[#This Row],[Net Sales in USD]]-GBI_GM[[#This Row],[COGS in USD]]</f>
        <v>18.630000000000003</v>
      </c>
      <c r="T17272" s="1" t="s">
        <v>22</v>
      </c>
      <c r="U17272" s="2" t="s">
        <v>72</v>
      </c>
      <c r="V17272" s="1" t="s">
        <v>32</v>
      </c>
    </row>
    <row r="17273" spans="1:22" x14ac:dyDescent="0.25">
      <c r="A17273" s="1" t="s">
        <v>38</v>
      </c>
      <c r="B17273" s="1" t="s">
        <v>27</v>
      </c>
      <c r="C17273" s="1" t="s">
        <v>8</v>
      </c>
      <c r="D17273" s="1">
        <v>2014</v>
      </c>
      <c r="E17273" s="3">
        <v>5</v>
      </c>
      <c r="F17273" s="3">
        <v>13</v>
      </c>
      <c r="G17273" s="4">
        <v>2</v>
      </c>
      <c r="H17273" t="s">
        <v>59</v>
      </c>
      <c r="I17273">
        <v>37.64</v>
      </c>
      <c r="J17273" t="s">
        <v>9</v>
      </c>
      <c r="K17273" s="5">
        <f>IF(GBI_GM[[#This Row],[Currency]]="EUR",1.13*GBI_GM[[#This Row],[Revenue]],GBI_GM[[#This Row],[Revenue]])</f>
        <v>37.64</v>
      </c>
      <c r="L17273">
        <v>0</v>
      </c>
      <c r="M17273">
        <f>IF(GBI_GM[[#This Row],[Currency]]="EUR",1.13*GBI_GM[[#This Row],[Discount]],GBI_GM[[#This Row],[Discount]])</f>
        <v>0</v>
      </c>
      <c r="N17273">
        <f>GBI_GM[[#This Row],[Revenue]]-GBI_GM[[#This Row],[Discount]]</f>
        <v>37.64</v>
      </c>
      <c r="O17273">
        <f>IF(GBI_GM[[#This Row],[Currency]]="EUR",1.13*GBI_GM[[#This Row],[Net Sales]],GBI_GM[[#This Row],[Net Sales]])</f>
        <v>37.64</v>
      </c>
      <c r="P17273">
        <v>25.220000000000002</v>
      </c>
      <c r="Q17273">
        <f>IF(GBI_GM[[#This Row],[Currency]]="EUR",1.13*GBI_GM[[#This Row],[COGS]],GBI_GM[[#This Row],[COGS]])</f>
        <v>25.220000000000002</v>
      </c>
      <c r="R17273">
        <f>GBI_GM[[#This Row],[Net Sales]]-GBI_GM[[#This Row],[COGS]]</f>
        <v>12.419999999999998</v>
      </c>
      <c r="S17273">
        <f>GBI_GM[[#This Row],[Net Sales in USD]]-GBI_GM[[#This Row],[COGS in USD]]</f>
        <v>12.419999999999998</v>
      </c>
      <c r="T17273" s="1" t="s">
        <v>22</v>
      </c>
      <c r="U17273" s="2" t="s">
        <v>72</v>
      </c>
      <c r="V17273" s="1" t="s">
        <v>32</v>
      </c>
    </row>
    <row r="17274" spans="1:22" x14ac:dyDescent="0.25">
      <c r="A17274" s="1" t="s">
        <v>38</v>
      </c>
      <c r="B17274" s="1" t="s">
        <v>27</v>
      </c>
      <c r="C17274" s="1" t="s">
        <v>8</v>
      </c>
      <c r="D17274" s="1">
        <v>2014</v>
      </c>
      <c r="E17274" s="3">
        <v>5</v>
      </c>
      <c r="F17274" s="3">
        <v>16</v>
      </c>
      <c r="G17274" s="4">
        <v>2</v>
      </c>
      <c r="H17274" t="s">
        <v>59</v>
      </c>
      <c r="I17274">
        <v>37.64</v>
      </c>
      <c r="J17274" t="s">
        <v>9</v>
      </c>
      <c r="K17274" s="5">
        <f>IF(GBI_GM[[#This Row],[Currency]]="EUR",1.13*GBI_GM[[#This Row],[Revenue]],GBI_GM[[#This Row],[Revenue]])</f>
        <v>37.64</v>
      </c>
      <c r="L17274">
        <v>0</v>
      </c>
      <c r="M17274">
        <f>IF(GBI_GM[[#This Row],[Currency]]="EUR",1.13*GBI_GM[[#This Row],[Discount]],GBI_GM[[#This Row],[Discount]])</f>
        <v>0</v>
      </c>
      <c r="N17274">
        <f>GBI_GM[[#This Row],[Revenue]]-GBI_GM[[#This Row],[Discount]]</f>
        <v>37.64</v>
      </c>
      <c r="O17274">
        <f>IF(GBI_GM[[#This Row],[Currency]]="EUR",1.13*GBI_GM[[#This Row],[Net Sales]],GBI_GM[[#This Row],[Net Sales]])</f>
        <v>37.64</v>
      </c>
      <c r="P17274">
        <v>25.220000000000002</v>
      </c>
      <c r="Q17274">
        <f>IF(GBI_GM[[#This Row],[Currency]]="EUR",1.13*GBI_GM[[#This Row],[COGS]],GBI_GM[[#This Row],[COGS]])</f>
        <v>25.220000000000002</v>
      </c>
      <c r="R17274">
        <f>GBI_GM[[#This Row],[Net Sales]]-GBI_GM[[#This Row],[COGS]]</f>
        <v>12.419999999999998</v>
      </c>
      <c r="S17274">
        <f>GBI_GM[[#This Row],[Net Sales in USD]]-GBI_GM[[#This Row],[COGS in USD]]</f>
        <v>12.419999999999998</v>
      </c>
      <c r="T17274" s="1" t="s">
        <v>22</v>
      </c>
      <c r="U17274" s="2" t="s">
        <v>72</v>
      </c>
      <c r="V17274" s="1" t="s">
        <v>32</v>
      </c>
    </row>
    <row r="17275" spans="1:22" x14ac:dyDescent="0.25">
      <c r="A17275" s="1" t="s">
        <v>38</v>
      </c>
      <c r="B17275" s="1" t="s">
        <v>27</v>
      </c>
      <c r="C17275" s="1" t="s">
        <v>8</v>
      </c>
      <c r="D17275" s="1">
        <v>2014</v>
      </c>
      <c r="E17275" s="3">
        <v>6</v>
      </c>
      <c r="F17275" s="3">
        <v>5</v>
      </c>
      <c r="G17275" s="4">
        <v>1</v>
      </c>
      <c r="H17275" t="s">
        <v>59</v>
      </c>
      <c r="I17275">
        <v>18.82</v>
      </c>
      <c r="J17275" t="s">
        <v>9</v>
      </c>
      <c r="K17275" s="5">
        <f>IF(GBI_GM[[#This Row],[Currency]]="EUR",1.13*GBI_GM[[#This Row],[Revenue]],GBI_GM[[#This Row],[Revenue]])</f>
        <v>18.82</v>
      </c>
      <c r="L17275">
        <v>0</v>
      </c>
      <c r="M17275">
        <f>IF(GBI_GM[[#This Row],[Currency]]="EUR",1.13*GBI_GM[[#This Row],[Discount]],GBI_GM[[#This Row],[Discount]])</f>
        <v>0</v>
      </c>
      <c r="N17275">
        <f>GBI_GM[[#This Row],[Revenue]]-GBI_GM[[#This Row],[Discount]]</f>
        <v>18.82</v>
      </c>
      <c r="O17275">
        <f>IF(GBI_GM[[#This Row],[Currency]]="EUR",1.13*GBI_GM[[#This Row],[Net Sales]],GBI_GM[[#This Row],[Net Sales]])</f>
        <v>18.82</v>
      </c>
      <c r="P17275">
        <v>12.61</v>
      </c>
      <c r="Q17275">
        <f>IF(GBI_GM[[#This Row],[Currency]]="EUR",1.13*GBI_GM[[#This Row],[COGS]],GBI_GM[[#This Row],[COGS]])</f>
        <v>12.61</v>
      </c>
      <c r="R17275">
        <f>GBI_GM[[#This Row],[Net Sales]]-GBI_GM[[#This Row],[COGS]]</f>
        <v>6.2100000000000009</v>
      </c>
      <c r="S17275">
        <f>GBI_GM[[#This Row],[Net Sales in USD]]-GBI_GM[[#This Row],[COGS in USD]]</f>
        <v>6.2100000000000009</v>
      </c>
      <c r="T17275" s="1" t="s">
        <v>22</v>
      </c>
      <c r="U17275" s="2" t="s">
        <v>72</v>
      </c>
      <c r="V17275" s="1" t="s">
        <v>32</v>
      </c>
    </row>
    <row r="17276" spans="1:22" x14ac:dyDescent="0.25">
      <c r="A17276" s="1" t="s">
        <v>38</v>
      </c>
      <c r="B17276" s="1" t="s">
        <v>27</v>
      </c>
      <c r="C17276" s="1" t="s">
        <v>8</v>
      </c>
      <c r="D17276" s="1">
        <v>2014</v>
      </c>
      <c r="E17276" s="3">
        <v>6</v>
      </c>
      <c r="F17276" s="3">
        <v>13</v>
      </c>
      <c r="G17276" s="4">
        <v>6</v>
      </c>
      <c r="H17276" t="s">
        <v>59</v>
      </c>
      <c r="I17276">
        <v>112.92</v>
      </c>
      <c r="J17276" t="s">
        <v>9</v>
      </c>
      <c r="K17276" s="5">
        <f>IF(GBI_GM[[#This Row],[Currency]]="EUR",1.13*GBI_GM[[#This Row],[Revenue]],GBI_GM[[#This Row],[Revenue]])</f>
        <v>112.92</v>
      </c>
      <c r="L17276">
        <v>0</v>
      </c>
      <c r="M17276">
        <f>IF(GBI_GM[[#This Row],[Currency]]="EUR",1.13*GBI_GM[[#This Row],[Discount]],GBI_GM[[#This Row],[Discount]])</f>
        <v>0</v>
      </c>
      <c r="N17276">
        <f>GBI_GM[[#This Row],[Revenue]]-GBI_GM[[#This Row],[Discount]]</f>
        <v>112.92</v>
      </c>
      <c r="O17276">
        <f>IF(GBI_GM[[#This Row],[Currency]]="EUR",1.13*GBI_GM[[#This Row],[Net Sales]],GBI_GM[[#This Row],[Net Sales]])</f>
        <v>112.92</v>
      </c>
      <c r="P17276">
        <v>75.660000000000011</v>
      </c>
      <c r="Q17276">
        <f>IF(GBI_GM[[#This Row],[Currency]]="EUR",1.13*GBI_GM[[#This Row],[COGS]],GBI_GM[[#This Row],[COGS]])</f>
        <v>75.660000000000011</v>
      </c>
      <c r="R17276">
        <f>GBI_GM[[#This Row],[Net Sales]]-GBI_GM[[#This Row],[COGS]]</f>
        <v>37.259999999999991</v>
      </c>
      <c r="S17276">
        <f>GBI_GM[[#This Row],[Net Sales in USD]]-GBI_GM[[#This Row],[COGS in USD]]</f>
        <v>37.259999999999991</v>
      </c>
      <c r="T17276" s="1" t="s">
        <v>22</v>
      </c>
      <c r="U17276" s="2" t="s">
        <v>72</v>
      </c>
      <c r="V17276" s="1" t="s">
        <v>32</v>
      </c>
    </row>
    <row r="17277" spans="1:22" x14ac:dyDescent="0.25">
      <c r="A17277" s="1" t="s">
        <v>38</v>
      </c>
      <c r="B17277" s="1" t="s">
        <v>27</v>
      </c>
      <c r="C17277" s="1" t="s">
        <v>8</v>
      </c>
      <c r="D17277" s="1">
        <v>2014</v>
      </c>
      <c r="E17277" s="3">
        <v>6</v>
      </c>
      <c r="F17277" s="3">
        <v>14</v>
      </c>
      <c r="G17277" s="4">
        <v>7</v>
      </c>
      <c r="H17277" t="s">
        <v>59</v>
      </c>
      <c r="I17277">
        <v>131.74</v>
      </c>
      <c r="J17277" t="s">
        <v>9</v>
      </c>
      <c r="K17277" s="5">
        <f>IF(GBI_GM[[#This Row],[Currency]]="EUR",1.13*GBI_GM[[#This Row],[Revenue]],GBI_GM[[#This Row],[Revenue]])</f>
        <v>131.74</v>
      </c>
      <c r="L17277">
        <v>0</v>
      </c>
      <c r="M17277">
        <f>IF(GBI_GM[[#This Row],[Currency]]="EUR",1.13*GBI_GM[[#This Row],[Discount]],GBI_GM[[#This Row],[Discount]])</f>
        <v>0</v>
      </c>
      <c r="N17277">
        <f>GBI_GM[[#This Row],[Revenue]]-GBI_GM[[#This Row],[Discount]]</f>
        <v>131.74</v>
      </c>
      <c r="O17277">
        <f>IF(GBI_GM[[#This Row],[Currency]]="EUR",1.13*GBI_GM[[#This Row],[Net Sales]],GBI_GM[[#This Row],[Net Sales]])</f>
        <v>131.74</v>
      </c>
      <c r="P17277">
        <v>88.27000000000001</v>
      </c>
      <c r="Q17277">
        <f>IF(GBI_GM[[#This Row],[Currency]]="EUR",1.13*GBI_GM[[#This Row],[COGS]],GBI_GM[[#This Row],[COGS]])</f>
        <v>88.27000000000001</v>
      </c>
      <c r="R17277">
        <f>GBI_GM[[#This Row],[Net Sales]]-GBI_GM[[#This Row],[COGS]]</f>
        <v>43.47</v>
      </c>
      <c r="S17277">
        <f>GBI_GM[[#This Row],[Net Sales in USD]]-GBI_GM[[#This Row],[COGS in USD]]</f>
        <v>43.47</v>
      </c>
      <c r="T17277" s="1" t="s">
        <v>22</v>
      </c>
      <c r="U17277" s="2" t="s">
        <v>72</v>
      </c>
      <c r="V17277" s="1" t="s">
        <v>32</v>
      </c>
    </row>
    <row r="17278" spans="1:22" x14ac:dyDescent="0.25">
      <c r="A17278" s="1" t="s">
        <v>38</v>
      </c>
      <c r="B17278" s="1" t="s">
        <v>27</v>
      </c>
      <c r="C17278" s="1" t="s">
        <v>8</v>
      </c>
      <c r="D17278" s="1">
        <v>2014</v>
      </c>
      <c r="E17278" s="3">
        <v>6</v>
      </c>
      <c r="F17278" s="3">
        <v>18</v>
      </c>
      <c r="G17278" s="4">
        <v>3</v>
      </c>
      <c r="H17278" t="s">
        <v>59</v>
      </c>
      <c r="I17278">
        <v>56.46</v>
      </c>
      <c r="J17278" t="s">
        <v>9</v>
      </c>
      <c r="K17278" s="5">
        <f>IF(GBI_GM[[#This Row],[Currency]]="EUR",1.13*GBI_GM[[#This Row],[Revenue]],GBI_GM[[#This Row],[Revenue]])</f>
        <v>56.46</v>
      </c>
      <c r="L17278">
        <v>0</v>
      </c>
      <c r="M17278">
        <f>IF(GBI_GM[[#This Row],[Currency]]="EUR",1.13*GBI_GM[[#This Row],[Discount]],GBI_GM[[#This Row],[Discount]])</f>
        <v>0</v>
      </c>
      <c r="N17278">
        <f>GBI_GM[[#This Row],[Revenue]]-GBI_GM[[#This Row],[Discount]]</f>
        <v>56.46</v>
      </c>
      <c r="O17278">
        <f>IF(GBI_GM[[#This Row],[Currency]]="EUR",1.13*GBI_GM[[#This Row],[Net Sales]],GBI_GM[[#This Row],[Net Sales]])</f>
        <v>56.46</v>
      </c>
      <c r="P17278">
        <v>37.83</v>
      </c>
      <c r="Q17278">
        <f>IF(GBI_GM[[#This Row],[Currency]]="EUR",1.13*GBI_GM[[#This Row],[COGS]],GBI_GM[[#This Row],[COGS]])</f>
        <v>37.83</v>
      </c>
      <c r="R17278">
        <f>GBI_GM[[#This Row],[Net Sales]]-GBI_GM[[#This Row],[COGS]]</f>
        <v>18.630000000000003</v>
      </c>
      <c r="S17278">
        <f>GBI_GM[[#This Row],[Net Sales in USD]]-GBI_GM[[#This Row],[COGS in USD]]</f>
        <v>18.630000000000003</v>
      </c>
      <c r="T17278" s="1" t="s">
        <v>22</v>
      </c>
      <c r="U17278" s="2" t="s">
        <v>72</v>
      </c>
      <c r="V17278" s="1" t="s">
        <v>32</v>
      </c>
    </row>
    <row r="17279" spans="1:22" x14ac:dyDescent="0.25">
      <c r="A17279" s="1" t="s">
        <v>38</v>
      </c>
      <c r="B17279" s="1" t="s">
        <v>27</v>
      </c>
      <c r="C17279" s="1" t="s">
        <v>8</v>
      </c>
      <c r="D17279" s="1">
        <v>2014</v>
      </c>
      <c r="E17279" s="3">
        <v>7</v>
      </c>
      <c r="F17279" s="3">
        <v>26</v>
      </c>
      <c r="G17279" s="4">
        <v>4</v>
      </c>
      <c r="H17279" t="s">
        <v>59</v>
      </c>
      <c r="I17279">
        <v>75.28</v>
      </c>
      <c r="J17279" t="s">
        <v>9</v>
      </c>
      <c r="K17279" s="5">
        <f>IF(GBI_GM[[#This Row],[Currency]]="EUR",1.13*GBI_GM[[#This Row],[Revenue]],GBI_GM[[#This Row],[Revenue]])</f>
        <v>75.28</v>
      </c>
      <c r="L17279">
        <v>0</v>
      </c>
      <c r="M17279">
        <f>IF(GBI_GM[[#This Row],[Currency]]="EUR",1.13*GBI_GM[[#This Row],[Discount]],GBI_GM[[#This Row],[Discount]])</f>
        <v>0</v>
      </c>
      <c r="N17279">
        <f>GBI_GM[[#This Row],[Revenue]]-GBI_GM[[#This Row],[Discount]]</f>
        <v>75.28</v>
      </c>
      <c r="O17279">
        <f>IF(GBI_GM[[#This Row],[Currency]]="EUR",1.13*GBI_GM[[#This Row],[Net Sales]],GBI_GM[[#This Row],[Net Sales]])</f>
        <v>75.28</v>
      </c>
      <c r="P17279">
        <v>50.44</v>
      </c>
      <c r="Q17279">
        <f>IF(GBI_GM[[#This Row],[Currency]]="EUR",1.13*GBI_GM[[#This Row],[COGS]],GBI_GM[[#This Row],[COGS]])</f>
        <v>50.44</v>
      </c>
      <c r="R17279">
        <f>GBI_GM[[#This Row],[Net Sales]]-GBI_GM[[#This Row],[COGS]]</f>
        <v>24.840000000000003</v>
      </c>
      <c r="S17279">
        <f>GBI_GM[[#This Row],[Net Sales in USD]]-GBI_GM[[#This Row],[COGS in USD]]</f>
        <v>24.840000000000003</v>
      </c>
      <c r="T17279" s="1" t="s">
        <v>22</v>
      </c>
      <c r="U17279" s="2" t="s">
        <v>72</v>
      </c>
      <c r="V17279" s="1" t="s">
        <v>32</v>
      </c>
    </row>
    <row r="17280" spans="1:22" x14ac:dyDescent="0.25">
      <c r="A17280" s="1" t="s">
        <v>38</v>
      </c>
      <c r="B17280" s="1" t="s">
        <v>27</v>
      </c>
      <c r="C17280" s="1" t="s">
        <v>8</v>
      </c>
      <c r="D17280" s="1">
        <v>2014</v>
      </c>
      <c r="E17280" s="3">
        <v>7</v>
      </c>
      <c r="F17280" s="3">
        <v>30</v>
      </c>
      <c r="G17280" s="4">
        <v>4</v>
      </c>
      <c r="H17280" t="s">
        <v>59</v>
      </c>
      <c r="I17280">
        <v>75.28</v>
      </c>
      <c r="J17280" t="s">
        <v>9</v>
      </c>
      <c r="K17280" s="5">
        <f>IF(GBI_GM[[#This Row],[Currency]]="EUR",1.13*GBI_GM[[#This Row],[Revenue]],GBI_GM[[#This Row],[Revenue]])</f>
        <v>75.28</v>
      </c>
      <c r="L17280">
        <v>0</v>
      </c>
      <c r="M17280">
        <f>IF(GBI_GM[[#This Row],[Currency]]="EUR",1.13*GBI_GM[[#This Row],[Discount]],GBI_GM[[#This Row],[Discount]])</f>
        <v>0</v>
      </c>
      <c r="N17280">
        <f>GBI_GM[[#This Row],[Revenue]]-GBI_GM[[#This Row],[Discount]]</f>
        <v>75.28</v>
      </c>
      <c r="O17280">
        <f>IF(GBI_GM[[#This Row],[Currency]]="EUR",1.13*GBI_GM[[#This Row],[Net Sales]],GBI_GM[[#This Row],[Net Sales]])</f>
        <v>75.28</v>
      </c>
      <c r="P17280">
        <v>50.44</v>
      </c>
      <c r="Q17280">
        <f>IF(GBI_GM[[#This Row],[Currency]]="EUR",1.13*GBI_GM[[#This Row],[COGS]],GBI_GM[[#This Row],[COGS]])</f>
        <v>50.44</v>
      </c>
      <c r="R17280">
        <f>GBI_GM[[#This Row],[Net Sales]]-GBI_GM[[#This Row],[COGS]]</f>
        <v>24.840000000000003</v>
      </c>
      <c r="S17280">
        <f>GBI_GM[[#This Row],[Net Sales in USD]]-GBI_GM[[#This Row],[COGS in USD]]</f>
        <v>24.840000000000003</v>
      </c>
      <c r="T17280" s="1" t="s">
        <v>22</v>
      </c>
      <c r="U17280" s="2" t="s">
        <v>72</v>
      </c>
      <c r="V17280" s="1" t="s">
        <v>32</v>
      </c>
    </row>
    <row r="17281" spans="1:22" x14ac:dyDescent="0.25">
      <c r="A17281" s="1" t="s">
        <v>38</v>
      </c>
      <c r="B17281" s="1" t="s">
        <v>27</v>
      </c>
      <c r="C17281" s="1" t="s">
        <v>8</v>
      </c>
      <c r="D17281" s="1">
        <v>2014</v>
      </c>
      <c r="E17281" s="3">
        <v>8</v>
      </c>
      <c r="F17281" s="3">
        <v>8</v>
      </c>
      <c r="G17281" s="4">
        <v>3</v>
      </c>
      <c r="H17281" t="s">
        <v>59</v>
      </c>
      <c r="I17281">
        <v>56.46</v>
      </c>
      <c r="J17281" t="s">
        <v>9</v>
      </c>
      <c r="K17281" s="5">
        <f>IF(GBI_GM[[#This Row],[Currency]]="EUR",1.13*GBI_GM[[#This Row],[Revenue]],GBI_GM[[#This Row],[Revenue]])</f>
        <v>56.46</v>
      </c>
      <c r="L17281">
        <v>0</v>
      </c>
      <c r="M17281">
        <f>IF(GBI_GM[[#This Row],[Currency]]="EUR",1.13*GBI_GM[[#This Row],[Discount]],GBI_GM[[#This Row],[Discount]])</f>
        <v>0</v>
      </c>
      <c r="N17281">
        <f>GBI_GM[[#This Row],[Revenue]]-GBI_GM[[#This Row],[Discount]]</f>
        <v>56.46</v>
      </c>
      <c r="O17281">
        <f>IF(GBI_GM[[#This Row],[Currency]]="EUR",1.13*GBI_GM[[#This Row],[Net Sales]],GBI_GM[[#This Row],[Net Sales]])</f>
        <v>56.46</v>
      </c>
      <c r="P17281">
        <v>37.83</v>
      </c>
      <c r="Q17281">
        <f>IF(GBI_GM[[#This Row],[Currency]]="EUR",1.13*GBI_GM[[#This Row],[COGS]],GBI_GM[[#This Row],[COGS]])</f>
        <v>37.83</v>
      </c>
      <c r="R17281">
        <f>GBI_GM[[#This Row],[Net Sales]]-GBI_GM[[#This Row],[COGS]]</f>
        <v>18.630000000000003</v>
      </c>
      <c r="S17281">
        <f>GBI_GM[[#This Row],[Net Sales in USD]]-GBI_GM[[#This Row],[COGS in USD]]</f>
        <v>18.630000000000003</v>
      </c>
      <c r="T17281" s="1" t="s">
        <v>22</v>
      </c>
      <c r="U17281" s="2" t="s">
        <v>72</v>
      </c>
      <c r="V17281" s="1" t="s">
        <v>32</v>
      </c>
    </row>
    <row r="17282" spans="1:22" x14ac:dyDescent="0.25">
      <c r="A17282" s="1" t="s">
        <v>38</v>
      </c>
      <c r="B17282" s="1" t="s">
        <v>27</v>
      </c>
      <c r="C17282" s="1" t="s">
        <v>8</v>
      </c>
      <c r="D17282" s="1">
        <v>2014</v>
      </c>
      <c r="E17282" s="3">
        <v>8</v>
      </c>
      <c r="F17282" s="3">
        <v>14</v>
      </c>
      <c r="G17282" s="4">
        <v>3</v>
      </c>
      <c r="H17282" t="s">
        <v>59</v>
      </c>
      <c r="I17282">
        <v>56.46</v>
      </c>
      <c r="J17282" t="s">
        <v>9</v>
      </c>
      <c r="K17282" s="5">
        <f>IF(GBI_GM[[#This Row],[Currency]]="EUR",1.13*GBI_GM[[#This Row],[Revenue]],GBI_GM[[#This Row],[Revenue]])</f>
        <v>56.46</v>
      </c>
      <c r="L17282">
        <v>0</v>
      </c>
      <c r="M17282">
        <f>IF(GBI_GM[[#This Row],[Currency]]="EUR",1.13*GBI_GM[[#This Row],[Discount]],GBI_GM[[#This Row],[Discount]])</f>
        <v>0</v>
      </c>
      <c r="N17282">
        <f>GBI_GM[[#This Row],[Revenue]]-GBI_GM[[#This Row],[Discount]]</f>
        <v>56.46</v>
      </c>
      <c r="O17282">
        <f>IF(GBI_GM[[#This Row],[Currency]]="EUR",1.13*GBI_GM[[#This Row],[Net Sales]],GBI_GM[[#This Row],[Net Sales]])</f>
        <v>56.46</v>
      </c>
      <c r="P17282">
        <v>37.83</v>
      </c>
      <c r="Q17282">
        <f>IF(GBI_GM[[#This Row],[Currency]]="EUR",1.13*GBI_GM[[#This Row],[COGS]],GBI_GM[[#This Row],[COGS]])</f>
        <v>37.83</v>
      </c>
      <c r="R17282">
        <f>GBI_GM[[#This Row],[Net Sales]]-GBI_GM[[#This Row],[COGS]]</f>
        <v>18.630000000000003</v>
      </c>
      <c r="S17282">
        <f>GBI_GM[[#This Row],[Net Sales in USD]]-GBI_GM[[#This Row],[COGS in USD]]</f>
        <v>18.630000000000003</v>
      </c>
      <c r="T17282" s="1" t="s">
        <v>22</v>
      </c>
      <c r="U17282" s="2" t="s">
        <v>72</v>
      </c>
      <c r="V17282" s="1" t="s">
        <v>32</v>
      </c>
    </row>
    <row r="17283" spans="1:22" x14ac:dyDescent="0.25">
      <c r="A17283" s="1" t="s">
        <v>38</v>
      </c>
      <c r="B17283" s="1" t="s">
        <v>27</v>
      </c>
      <c r="C17283" s="1" t="s">
        <v>8</v>
      </c>
      <c r="D17283" s="1">
        <v>2014</v>
      </c>
      <c r="E17283" s="3">
        <v>8</v>
      </c>
      <c r="F17283" s="3">
        <v>23</v>
      </c>
      <c r="G17283" s="4">
        <v>1</v>
      </c>
      <c r="H17283" t="s">
        <v>59</v>
      </c>
      <c r="I17283">
        <v>18.82</v>
      </c>
      <c r="J17283" t="s">
        <v>9</v>
      </c>
      <c r="K17283" s="5">
        <f>IF(GBI_GM[[#This Row],[Currency]]="EUR",1.13*GBI_GM[[#This Row],[Revenue]],GBI_GM[[#This Row],[Revenue]])</f>
        <v>18.82</v>
      </c>
      <c r="L17283">
        <v>0</v>
      </c>
      <c r="M17283">
        <f>IF(GBI_GM[[#This Row],[Currency]]="EUR",1.13*GBI_GM[[#This Row],[Discount]],GBI_GM[[#This Row],[Discount]])</f>
        <v>0</v>
      </c>
      <c r="N17283">
        <f>GBI_GM[[#This Row],[Revenue]]-GBI_GM[[#This Row],[Discount]]</f>
        <v>18.82</v>
      </c>
      <c r="O17283">
        <f>IF(GBI_GM[[#This Row],[Currency]]="EUR",1.13*GBI_GM[[#This Row],[Net Sales]],GBI_GM[[#This Row],[Net Sales]])</f>
        <v>18.82</v>
      </c>
      <c r="P17283">
        <v>12.61</v>
      </c>
      <c r="Q17283">
        <f>IF(GBI_GM[[#This Row],[Currency]]="EUR",1.13*GBI_GM[[#This Row],[COGS]],GBI_GM[[#This Row],[COGS]])</f>
        <v>12.61</v>
      </c>
      <c r="R17283">
        <f>GBI_GM[[#This Row],[Net Sales]]-GBI_GM[[#This Row],[COGS]]</f>
        <v>6.2100000000000009</v>
      </c>
      <c r="S17283">
        <f>GBI_GM[[#This Row],[Net Sales in USD]]-GBI_GM[[#This Row],[COGS in USD]]</f>
        <v>6.2100000000000009</v>
      </c>
      <c r="T17283" s="1" t="s">
        <v>22</v>
      </c>
      <c r="U17283" s="2" t="s">
        <v>72</v>
      </c>
      <c r="V17283" s="1" t="s">
        <v>32</v>
      </c>
    </row>
    <row r="17284" spans="1:22" x14ac:dyDescent="0.25">
      <c r="A17284" s="1" t="s">
        <v>38</v>
      </c>
      <c r="B17284" s="1" t="s">
        <v>27</v>
      </c>
      <c r="C17284" s="1" t="s">
        <v>8</v>
      </c>
      <c r="D17284" s="1">
        <v>2014</v>
      </c>
      <c r="E17284" s="3">
        <v>9</v>
      </c>
      <c r="F17284" s="3">
        <v>14</v>
      </c>
      <c r="G17284" s="4">
        <v>1</v>
      </c>
      <c r="H17284" t="s">
        <v>59</v>
      </c>
      <c r="I17284">
        <v>18.82</v>
      </c>
      <c r="J17284" t="s">
        <v>9</v>
      </c>
      <c r="K17284" s="5">
        <f>IF(GBI_GM[[#This Row],[Currency]]="EUR",1.13*GBI_GM[[#This Row],[Revenue]],GBI_GM[[#This Row],[Revenue]])</f>
        <v>18.82</v>
      </c>
      <c r="L17284">
        <v>0</v>
      </c>
      <c r="M17284">
        <f>IF(GBI_GM[[#This Row],[Currency]]="EUR",1.13*GBI_GM[[#This Row],[Discount]],GBI_GM[[#This Row],[Discount]])</f>
        <v>0</v>
      </c>
      <c r="N17284">
        <f>GBI_GM[[#This Row],[Revenue]]-GBI_GM[[#This Row],[Discount]]</f>
        <v>18.82</v>
      </c>
      <c r="O17284">
        <f>IF(GBI_GM[[#This Row],[Currency]]="EUR",1.13*GBI_GM[[#This Row],[Net Sales]],GBI_GM[[#This Row],[Net Sales]])</f>
        <v>18.82</v>
      </c>
      <c r="P17284">
        <v>12.61</v>
      </c>
      <c r="Q17284">
        <f>IF(GBI_GM[[#This Row],[Currency]]="EUR",1.13*GBI_GM[[#This Row],[COGS]],GBI_GM[[#This Row],[COGS]])</f>
        <v>12.61</v>
      </c>
      <c r="R17284">
        <f>GBI_GM[[#This Row],[Net Sales]]-GBI_GM[[#This Row],[COGS]]</f>
        <v>6.2100000000000009</v>
      </c>
      <c r="S17284">
        <f>GBI_GM[[#This Row],[Net Sales in USD]]-GBI_GM[[#This Row],[COGS in USD]]</f>
        <v>6.2100000000000009</v>
      </c>
      <c r="T17284" s="1" t="s">
        <v>22</v>
      </c>
      <c r="U17284" s="2" t="s">
        <v>72</v>
      </c>
      <c r="V17284" s="1" t="s">
        <v>32</v>
      </c>
    </row>
    <row r="17285" spans="1:22" x14ac:dyDescent="0.25">
      <c r="A17285" s="1" t="s">
        <v>38</v>
      </c>
      <c r="B17285" s="1" t="s">
        <v>27</v>
      </c>
      <c r="C17285" s="1" t="s">
        <v>8</v>
      </c>
      <c r="D17285" s="1">
        <v>2014</v>
      </c>
      <c r="E17285" s="3">
        <v>9</v>
      </c>
      <c r="F17285" s="3">
        <v>30</v>
      </c>
      <c r="G17285" s="4">
        <v>2</v>
      </c>
      <c r="H17285" t="s">
        <v>59</v>
      </c>
      <c r="I17285">
        <v>37.64</v>
      </c>
      <c r="J17285" t="s">
        <v>9</v>
      </c>
      <c r="K17285" s="5">
        <f>IF(GBI_GM[[#This Row],[Currency]]="EUR",1.13*GBI_GM[[#This Row],[Revenue]],GBI_GM[[#This Row],[Revenue]])</f>
        <v>37.64</v>
      </c>
      <c r="L17285">
        <v>0</v>
      </c>
      <c r="M17285">
        <f>IF(GBI_GM[[#This Row],[Currency]]="EUR",1.13*GBI_GM[[#This Row],[Discount]],GBI_GM[[#This Row],[Discount]])</f>
        <v>0</v>
      </c>
      <c r="N17285">
        <f>GBI_GM[[#This Row],[Revenue]]-GBI_GM[[#This Row],[Discount]]</f>
        <v>37.64</v>
      </c>
      <c r="O17285">
        <f>IF(GBI_GM[[#This Row],[Currency]]="EUR",1.13*GBI_GM[[#This Row],[Net Sales]],GBI_GM[[#This Row],[Net Sales]])</f>
        <v>37.64</v>
      </c>
      <c r="P17285">
        <v>25.220000000000002</v>
      </c>
      <c r="Q17285">
        <f>IF(GBI_GM[[#This Row],[Currency]]="EUR",1.13*GBI_GM[[#This Row],[COGS]],GBI_GM[[#This Row],[COGS]])</f>
        <v>25.220000000000002</v>
      </c>
      <c r="R17285">
        <f>GBI_GM[[#This Row],[Net Sales]]-GBI_GM[[#This Row],[COGS]]</f>
        <v>12.419999999999998</v>
      </c>
      <c r="S17285">
        <f>GBI_GM[[#This Row],[Net Sales in USD]]-GBI_GM[[#This Row],[COGS in USD]]</f>
        <v>12.419999999999998</v>
      </c>
      <c r="T17285" s="1" t="s">
        <v>22</v>
      </c>
      <c r="U17285" s="2" t="s">
        <v>72</v>
      </c>
      <c r="V17285" s="1" t="s">
        <v>32</v>
      </c>
    </row>
    <row r="17286" spans="1:22" x14ac:dyDescent="0.25">
      <c r="A17286" s="1" t="s">
        <v>38</v>
      </c>
      <c r="B17286" s="1" t="s">
        <v>27</v>
      </c>
      <c r="C17286" s="1" t="s">
        <v>8</v>
      </c>
      <c r="D17286" s="1">
        <v>2014</v>
      </c>
      <c r="E17286" s="3">
        <v>10</v>
      </c>
      <c r="F17286" s="3">
        <v>1</v>
      </c>
      <c r="G17286" s="4">
        <v>1</v>
      </c>
      <c r="H17286" t="s">
        <v>59</v>
      </c>
      <c r="I17286">
        <v>18.82</v>
      </c>
      <c r="J17286" t="s">
        <v>9</v>
      </c>
      <c r="K17286" s="5">
        <f>IF(GBI_GM[[#This Row],[Currency]]="EUR",1.13*GBI_GM[[#This Row],[Revenue]],GBI_GM[[#This Row],[Revenue]])</f>
        <v>18.82</v>
      </c>
      <c r="L17286">
        <v>0</v>
      </c>
      <c r="M17286">
        <f>IF(GBI_GM[[#This Row],[Currency]]="EUR",1.13*GBI_GM[[#This Row],[Discount]],GBI_GM[[#This Row],[Discount]])</f>
        <v>0</v>
      </c>
      <c r="N17286">
        <f>GBI_GM[[#This Row],[Revenue]]-GBI_GM[[#This Row],[Discount]]</f>
        <v>18.82</v>
      </c>
      <c r="O17286">
        <f>IF(GBI_GM[[#This Row],[Currency]]="EUR",1.13*GBI_GM[[#This Row],[Net Sales]],GBI_GM[[#This Row],[Net Sales]])</f>
        <v>18.82</v>
      </c>
      <c r="P17286">
        <v>12.61</v>
      </c>
      <c r="Q17286">
        <f>IF(GBI_GM[[#This Row],[Currency]]="EUR",1.13*GBI_GM[[#This Row],[COGS]],GBI_GM[[#This Row],[COGS]])</f>
        <v>12.61</v>
      </c>
      <c r="R17286">
        <f>GBI_GM[[#This Row],[Net Sales]]-GBI_GM[[#This Row],[COGS]]</f>
        <v>6.2100000000000009</v>
      </c>
      <c r="S17286">
        <f>GBI_GM[[#This Row],[Net Sales in USD]]-GBI_GM[[#This Row],[COGS in USD]]</f>
        <v>6.2100000000000009</v>
      </c>
      <c r="T17286" s="1" t="s">
        <v>22</v>
      </c>
      <c r="U17286" s="2" t="s">
        <v>72</v>
      </c>
      <c r="V17286" s="1" t="s">
        <v>32</v>
      </c>
    </row>
    <row r="17287" spans="1:22" x14ac:dyDescent="0.25">
      <c r="A17287" s="1" t="s">
        <v>38</v>
      </c>
      <c r="B17287" s="1" t="s">
        <v>27</v>
      </c>
      <c r="C17287" s="1" t="s">
        <v>8</v>
      </c>
      <c r="D17287" s="1">
        <v>2014</v>
      </c>
      <c r="E17287" s="3">
        <v>10</v>
      </c>
      <c r="F17287" s="3">
        <v>6</v>
      </c>
      <c r="G17287" s="4">
        <v>1</v>
      </c>
      <c r="H17287" t="s">
        <v>59</v>
      </c>
      <c r="I17287">
        <v>18.82</v>
      </c>
      <c r="J17287" t="s">
        <v>9</v>
      </c>
      <c r="K17287" s="5">
        <f>IF(GBI_GM[[#This Row],[Currency]]="EUR",1.13*GBI_GM[[#This Row],[Revenue]],GBI_GM[[#This Row],[Revenue]])</f>
        <v>18.82</v>
      </c>
      <c r="L17287">
        <v>0</v>
      </c>
      <c r="M17287">
        <f>IF(GBI_GM[[#This Row],[Currency]]="EUR",1.13*GBI_GM[[#This Row],[Discount]],GBI_GM[[#This Row],[Discount]])</f>
        <v>0</v>
      </c>
      <c r="N17287">
        <f>GBI_GM[[#This Row],[Revenue]]-GBI_GM[[#This Row],[Discount]]</f>
        <v>18.82</v>
      </c>
      <c r="O17287">
        <f>IF(GBI_GM[[#This Row],[Currency]]="EUR",1.13*GBI_GM[[#This Row],[Net Sales]],GBI_GM[[#This Row],[Net Sales]])</f>
        <v>18.82</v>
      </c>
      <c r="P17287">
        <v>12.61</v>
      </c>
      <c r="Q17287">
        <f>IF(GBI_GM[[#This Row],[Currency]]="EUR",1.13*GBI_GM[[#This Row],[COGS]],GBI_GM[[#This Row],[COGS]])</f>
        <v>12.61</v>
      </c>
      <c r="R17287">
        <f>GBI_GM[[#This Row],[Net Sales]]-GBI_GM[[#This Row],[COGS]]</f>
        <v>6.2100000000000009</v>
      </c>
      <c r="S17287">
        <f>GBI_GM[[#This Row],[Net Sales in USD]]-GBI_GM[[#This Row],[COGS in USD]]</f>
        <v>6.2100000000000009</v>
      </c>
      <c r="T17287" s="1" t="s">
        <v>22</v>
      </c>
      <c r="U17287" s="2" t="s">
        <v>72</v>
      </c>
      <c r="V17287" s="1" t="s">
        <v>32</v>
      </c>
    </row>
    <row r="17288" spans="1:22" x14ac:dyDescent="0.25">
      <c r="A17288" s="1" t="s">
        <v>38</v>
      </c>
      <c r="B17288" s="1" t="s">
        <v>27</v>
      </c>
      <c r="C17288" s="1" t="s">
        <v>8</v>
      </c>
      <c r="D17288" s="1">
        <v>2014</v>
      </c>
      <c r="E17288" s="3">
        <v>10</v>
      </c>
      <c r="F17288" s="3">
        <v>16</v>
      </c>
      <c r="G17288" s="4">
        <v>1</v>
      </c>
      <c r="H17288" t="s">
        <v>59</v>
      </c>
      <c r="I17288">
        <v>18.82</v>
      </c>
      <c r="J17288" t="s">
        <v>9</v>
      </c>
      <c r="K17288" s="5">
        <f>IF(GBI_GM[[#This Row],[Currency]]="EUR",1.13*GBI_GM[[#This Row],[Revenue]],GBI_GM[[#This Row],[Revenue]])</f>
        <v>18.82</v>
      </c>
      <c r="L17288">
        <v>0</v>
      </c>
      <c r="M17288">
        <f>IF(GBI_GM[[#This Row],[Currency]]="EUR",1.13*GBI_GM[[#This Row],[Discount]],GBI_GM[[#This Row],[Discount]])</f>
        <v>0</v>
      </c>
      <c r="N17288">
        <f>GBI_GM[[#This Row],[Revenue]]-GBI_GM[[#This Row],[Discount]]</f>
        <v>18.82</v>
      </c>
      <c r="O17288">
        <f>IF(GBI_GM[[#This Row],[Currency]]="EUR",1.13*GBI_GM[[#This Row],[Net Sales]],GBI_GM[[#This Row],[Net Sales]])</f>
        <v>18.82</v>
      </c>
      <c r="P17288">
        <v>12.61</v>
      </c>
      <c r="Q17288">
        <f>IF(GBI_GM[[#This Row],[Currency]]="EUR",1.13*GBI_GM[[#This Row],[COGS]],GBI_GM[[#This Row],[COGS]])</f>
        <v>12.61</v>
      </c>
      <c r="R17288">
        <f>GBI_GM[[#This Row],[Net Sales]]-GBI_GM[[#This Row],[COGS]]</f>
        <v>6.2100000000000009</v>
      </c>
      <c r="S17288">
        <f>GBI_GM[[#This Row],[Net Sales in USD]]-GBI_GM[[#This Row],[COGS in USD]]</f>
        <v>6.2100000000000009</v>
      </c>
      <c r="T17288" s="1" t="s">
        <v>22</v>
      </c>
      <c r="U17288" s="2" t="s">
        <v>72</v>
      </c>
      <c r="V17288" s="1" t="s">
        <v>32</v>
      </c>
    </row>
    <row r="17289" spans="1:22" x14ac:dyDescent="0.25">
      <c r="A17289" s="1" t="s">
        <v>38</v>
      </c>
      <c r="B17289" s="1" t="s">
        <v>27</v>
      </c>
      <c r="C17289" s="1" t="s">
        <v>8</v>
      </c>
      <c r="D17289" s="1">
        <v>2014</v>
      </c>
      <c r="E17289" s="3">
        <v>11</v>
      </c>
      <c r="F17289" s="3">
        <v>11</v>
      </c>
      <c r="G17289" s="4">
        <v>1</v>
      </c>
      <c r="H17289" t="s">
        <v>59</v>
      </c>
      <c r="I17289">
        <v>18.82</v>
      </c>
      <c r="J17289" t="s">
        <v>9</v>
      </c>
      <c r="K17289" s="5">
        <f>IF(GBI_GM[[#This Row],[Currency]]="EUR",1.13*GBI_GM[[#This Row],[Revenue]],GBI_GM[[#This Row],[Revenue]])</f>
        <v>18.82</v>
      </c>
      <c r="L17289">
        <v>0</v>
      </c>
      <c r="M17289">
        <f>IF(GBI_GM[[#This Row],[Currency]]="EUR",1.13*GBI_GM[[#This Row],[Discount]],GBI_GM[[#This Row],[Discount]])</f>
        <v>0</v>
      </c>
      <c r="N17289">
        <f>GBI_GM[[#This Row],[Revenue]]-GBI_GM[[#This Row],[Discount]]</f>
        <v>18.82</v>
      </c>
      <c r="O17289">
        <f>IF(GBI_GM[[#This Row],[Currency]]="EUR",1.13*GBI_GM[[#This Row],[Net Sales]],GBI_GM[[#This Row],[Net Sales]])</f>
        <v>18.82</v>
      </c>
      <c r="P17289">
        <v>12.61</v>
      </c>
      <c r="Q17289">
        <f>IF(GBI_GM[[#This Row],[Currency]]="EUR",1.13*GBI_GM[[#This Row],[COGS]],GBI_GM[[#This Row],[COGS]])</f>
        <v>12.61</v>
      </c>
      <c r="R17289">
        <f>GBI_GM[[#This Row],[Net Sales]]-GBI_GM[[#This Row],[COGS]]</f>
        <v>6.2100000000000009</v>
      </c>
      <c r="S17289">
        <f>GBI_GM[[#This Row],[Net Sales in USD]]-GBI_GM[[#This Row],[COGS in USD]]</f>
        <v>6.2100000000000009</v>
      </c>
      <c r="T17289" s="1" t="s">
        <v>22</v>
      </c>
      <c r="U17289" s="2" t="s">
        <v>72</v>
      </c>
      <c r="V17289" s="1" t="s">
        <v>32</v>
      </c>
    </row>
    <row r="17290" spans="1:22" x14ac:dyDescent="0.25">
      <c r="A17290" s="1" t="s">
        <v>38</v>
      </c>
      <c r="B17290" s="1" t="s">
        <v>27</v>
      </c>
      <c r="C17290" s="1" t="s">
        <v>8</v>
      </c>
      <c r="D17290" s="1">
        <v>2014</v>
      </c>
      <c r="E17290" s="3">
        <v>12</v>
      </c>
      <c r="F17290" s="3">
        <v>7</v>
      </c>
      <c r="G17290" s="4">
        <v>1</v>
      </c>
      <c r="H17290" t="s">
        <v>59</v>
      </c>
      <c r="I17290">
        <v>18.82</v>
      </c>
      <c r="J17290" t="s">
        <v>9</v>
      </c>
      <c r="K17290" s="5">
        <f>IF(GBI_GM[[#This Row],[Currency]]="EUR",1.13*GBI_GM[[#This Row],[Revenue]],GBI_GM[[#This Row],[Revenue]])</f>
        <v>18.82</v>
      </c>
      <c r="L17290">
        <v>0</v>
      </c>
      <c r="M17290">
        <f>IF(GBI_GM[[#This Row],[Currency]]="EUR",1.13*GBI_GM[[#This Row],[Discount]],GBI_GM[[#This Row],[Discount]])</f>
        <v>0</v>
      </c>
      <c r="N17290">
        <f>GBI_GM[[#This Row],[Revenue]]-GBI_GM[[#This Row],[Discount]]</f>
        <v>18.82</v>
      </c>
      <c r="O17290">
        <f>IF(GBI_GM[[#This Row],[Currency]]="EUR",1.13*GBI_GM[[#This Row],[Net Sales]],GBI_GM[[#This Row],[Net Sales]])</f>
        <v>18.82</v>
      </c>
      <c r="P17290">
        <v>12.61</v>
      </c>
      <c r="Q17290">
        <f>IF(GBI_GM[[#This Row],[Currency]]="EUR",1.13*GBI_GM[[#This Row],[COGS]],GBI_GM[[#This Row],[COGS]])</f>
        <v>12.61</v>
      </c>
      <c r="R17290">
        <f>GBI_GM[[#This Row],[Net Sales]]-GBI_GM[[#This Row],[COGS]]</f>
        <v>6.2100000000000009</v>
      </c>
      <c r="S17290">
        <f>GBI_GM[[#This Row],[Net Sales in USD]]-GBI_GM[[#This Row],[COGS in USD]]</f>
        <v>6.2100000000000009</v>
      </c>
      <c r="T17290" s="1" t="s">
        <v>22</v>
      </c>
      <c r="U17290" s="2" t="s">
        <v>72</v>
      </c>
      <c r="V17290" s="1" t="s">
        <v>32</v>
      </c>
    </row>
    <row r="17291" spans="1:22" x14ac:dyDescent="0.25">
      <c r="A17291" s="1" t="s">
        <v>38</v>
      </c>
      <c r="B17291" s="1" t="s">
        <v>27</v>
      </c>
      <c r="C17291" s="1" t="s">
        <v>8</v>
      </c>
      <c r="D17291" s="1">
        <v>2014</v>
      </c>
      <c r="E17291" s="3">
        <v>12</v>
      </c>
      <c r="F17291" s="3">
        <v>12</v>
      </c>
      <c r="G17291" s="4">
        <v>1</v>
      </c>
      <c r="H17291" t="s">
        <v>59</v>
      </c>
      <c r="I17291">
        <v>18.82</v>
      </c>
      <c r="J17291" t="s">
        <v>9</v>
      </c>
      <c r="K17291" s="5">
        <f>IF(GBI_GM[[#This Row],[Currency]]="EUR",1.13*GBI_GM[[#This Row],[Revenue]],GBI_GM[[#This Row],[Revenue]])</f>
        <v>18.82</v>
      </c>
      <c r="L17291">
        <v>0</v>
      </c>
      <c r="M17291">
        <f>IF(GBI_GM[[#This Row],[Currency]]="EUR",1.13*GBI_GM[[#This Row],[Discount]],GBI_GM[[#This Row],[Discount]])</f>
        <v>0</v>
      </c>
      <c r="N17291">
        <f>GBI_GM[[#This Row],[Revenue]]-GBI_GM[[#This Row],[Discount]]</f>
        <v>18.82</v>
      </c>
      <c r="O17291">
        <f>IF(GBI_GM[[#This Row],[Currency]]="EUR",1.13*GBI_GM[[#This Row],[Net Sales]],GBI_GM[[#This Row],[Net Sales]])</f>
        <v>18.82</v>
      </c>
      <c r="P17291">
        <v>12.61</v>
      </c>
      <c r="Q17291">
        <f>IF(GBI_GM[[#This Row],[Currency]]="EUR",1.13*GBI_GM[[#This Row],[COGS]],GBI_GM[[#This Row],[COGS]])</f>
        <v>12.61</v>
      </c>
      <c r="R17291">
        <f>GBI_GM[[#This Row],[Net Sales]]-GBI_GM[[#This Row],[COGS]]</f>
        <v>6.2100000000000009</v>
      </c>
      <c r="S17291">
        <f>GBI_GM[[#This Row],[Net Sales in USD]]-GBI_GM[[#This Row],[COGS in USD]]</f>
        <v>6.2100000000000009</v>
      </c>
      <c r="T17291" s="1" t="s">
        <v>22</v>
      </c>
      <c r="U17291" s="2" t="s">
        <v>72</v>
      </c>
      <c r="V17291" s="1" t="s">
        <v>32</v>
      </c>
    </row>
    <row r="17292" spans="1:22" x14ac:dyDescent="0.25">
      <c r="A17292" s="1" t="s">
        <v>38</v>
      </c>
      <c r="B17292" s="1" t="s">
        <v>20</v>
      </c>
      <c r="C17292" s="1" t="s">
        <v>8</v>
      </c>
      <c r="D17292" s="1">
        <v>2011</v>
      </c>
      <c r="E17292" s="3">
        <v>4</v>
      </c>
      <c r="F17292" s="3">
        <v>4</v>
      </c>
      <c r="G17292" s="4">
        <v>2</v>
      </c>
      <c r="H17292" t="s">
        <v>59</v>
      </c>
      <c r="I17292">
        <v>5000</v>
      </c>
      <c r="J17292" t="s">
        <v>9</v>
      </c>
      <c r="K17292" s="5">
        <f>IF(GBI_GM[[#This Row],[Currency]]="EUR",1.13*GBI_GM[[#This Row],[Revenue]],GBI_GM[[#This Row],[Revenue]])</f>
        <v>5000</v>
      </c>
      <c r="L17292">
        <v>0</v>
      </c>
      <c r="M17292">
        <f>IF(GBI_GM[[#This Row],[Currency]]="EUR",1.13*GBI_GM[[#This Row],[Discount]],GBI_GM[[#This Row],[Discount]])</f>
        <v>0</v>
      </c>
      <c r="N17292">
        <f>GBI_GM[[#This Row],[Revenue]]-GBI_GM[[#This Row],[Discount]]</f>
        <v>5000</v>
      </c>
      <c r="O17292">
        <f>IF(GBI_GM[[#This Row],[Currency]]="EUR",1.13*GBI_GM[[#This Row],[Net Sales]],GBI_GM[[#This Row],[Net Sales]])</f>
        <v>5000</v>
      </c>
      <c r="P17292">
        <v>3200</v>
      </c>
      <c r="Q17292">
        <f>IF(GBI_GM[[#This Row],[Currency]]="EUR",1.13*GBI_GM[[#This Row],[COGS]],GBI_GM[[#This Row],[COGS]])</f>
        <v>3200</v>
      </c>
      <c r="R17292">
        <f>GBI_GM[[#This Row],[Net Sales]]-GBI_GM[[#This Row],[COGS]]</f>
        <v>1800</v>
      </c>
      <c r="S17292">
        <f>GBI_GM[[#This Row],[Net Sales in USD]]-GBI_GM[[#This Row],[COGS in USD]]</f>
        <v>1800</v>
      </c>
      <c r="T17292" s="1" t="s">
        <v>13</v>
      </c>
      <c r="U17292" s="2" t="s">
        <v>72</v>
      </c>
      <c r="V17292" s="1" t="s">
        <v>32</v>
      </c>
    </row>
    <row r="17293" spans="1:22" x14ac:dyDescent="0.25">
      <c r="A17293" s="1" t="s">
        <v>38</v>
      </c>
      <c r="B17293" s="1" t="s">
        <v>20</v>
      </c>
      <c r="C17293" s="1" t="s">
        <v>8</v>
      </c>
      <c r="D17293" s="1">
        <v>2011</v>
      </c>
      <c r="E17293" s="3">
        <v>4</v>
      </c>
      <c r="F17293" s="3">
        <v>30</v>
      </c>
      <c r="G17293" s="4">
        <v>2</v>
      </c>
      <c r="H17293" t="s">
        <v>59</v>
      </c>
      <c r="I17293">
        <v>5000</v>
      </c>
      <c r="J17293" t="s">
        <v>9</v>
      </c>
      <c r="K17293" s="5">
        <f>IF(GBI_GM[[#This Row],[Currency]]="EUR",1.13*GBI_GM[[#This Row],[Revenue]],GBI_GM[[#This Row],[Revenue]])</f>
        <v>5000</v>
      </c>
      <c r="L17293">
        <v>0</v>
      </c>
      <c r="M17293">
        <f>IF(GBI_GM[[#This Row],[Currency]]="EUR",1.13*GBI_GM[[#This Row],[Discount]],GBI_GM[[#This Row],[Discount]])</f>
        <v>0</v>
      </c>
      <c r="N17293">
        <f>GBI_GM[[#This Row],[Revenue]]-GBI_GM[[#This Row],[Discount]]</f>
        <v>5000</v>
      </c>
      <c r="O17293">
        <f>IF(GBI_GM[[#This Row],[Currency]]="EUR",1.13*GBI_GM[[#This Row],[Net Sales]],GBI_GM[[#This Row],[Net Sales]])</f>
        <v>5000</v>
      </c>
      <c r="P17293">
        <v>3200</v>
      </c>
      <c r="Q17293">
        <f>IF(GBI_GM[[#This Row],[Currency]]="EUR",1.13*GBI_GM[[#This Row],[COGS]],GBI_GM[[#This Row],[COGS]])</f>
        <v>3200</v>
      </c>
      <c r="R17293">
        <f>GBI_GM[[#This Row],[Net Sales]]-GBI_GM[[#This Row],[COGS]]</f>
        <v>1800</v>
      </c>
      <c r="S17293">
        <f>GBI_GM[[#This Row],[Net Sales in USD]]-GBI_GM[[#This Row],[COGS in USD]]</f>
        <v>1800</v>
      </c>
      <c r="T17293" s="1" t="s">
        <v>13</v>
      </c>
      <c r="U17293" s="2" t="s">
        <v>72</v>
      </c>
      <c r="V17293" s="1" t="s">
        <v>32</v>
      </c>
    </row>
    <row r="17294" spans="1:22" x14ac:dyDescent="0.25">
      <c r="A17294" s="1" t="s">
        <v>38</v>
      </c>
      <c r="B17294" s="1" t="s">
        <v>20</v>
      </c>
      <c r="C17294" s="1" t="s">
        <v>8</v>
      </c>
      <c r="D17294" s="1">
        <v>2011</v>
      </c>
      <c r="E17294" s="3">
        <v>5</v>
      </c>
      <c r="F17294" s="3">
        <v>1</v>
      </c>
      <c r="G17294" s="4">
        <v>3</v>
      </c>
      <c r="H17294" t="s">
        <v>59</v>
      </c>
      <c r="I17294">
        <v>7500</v>
      </c>
      <c r="J17294" t="s">
        <v>9</v>
      </c>
      <c r="K17294" s="5">
        <f>IF(GBI_GM[[#This Row],[Currency]]="EUR",1.13*GBI_GM[[#This Row],[Revenue]],GBI_GM[[#This Row],[Revenue]])</f>
        <v>7500</v>
      </c>
      <c r="L17294">
        <v>0</v>
      </c>
      <c r="M17294">
        <f>IF(GBI_GM[[#This Row],[Currency]]="EUR",1.13*GBI_GM[[#This Row],[Discount]],GBI_GM[[#This Row],[Discount]])</f>
        <v>0</v>
      </c>
      <c r="N17294">
        <f>GBI_GM[[#This Row],[Revenue]]-GBI_GM[[#This Row],[Discount]]</f>
        <v>7500</v>
      </c>
      <c r="O17294">
        <f>IF(GBI_GM[[#This Row],[Currency]]="EUR",1.13*GBI_GM[[#This Row],[Net Sales]],GBI_GM[[#This Row],[Net Sales]])</f>
        <v>7500</v>
      </c>
      <c r="P17294">
        <v>4800</v>
      </c>
      <c r="Q17294">
        <f>IF(GBI_GM[[#This Row],[Currency]]="EUR",1.13*GBI_GM[[#This Row],[COGS]],GBI_GM[[#This Row],[COGS]])</f>
        <v>4800</v>
      </c>
      <c r="R17294">
        <f>GBI_GM[[#This Row],[Net Sales]]-GBI_GM[[#This Row],[COGS]]</f>
        <v>2700</v>
      </c>
      <c r="S17294">
        <f>GBI_GM[[#This Row],[Net Sales in USD]]-GBI_GM[[#This Row],[COGS in USD]]</f>
        <v>2700</v>
      </c>
      <c r="T17294" s="1" t="s">
        <v>13</v>
      </c>
      <c r="U17294" s="2" t="s">
        <v>72</v>
      </c>
      <c r="V17294" s="1" t="s">
        <v>32</v>
      </c>
    </row>
    <row r="17295" spans="1:22" x14ac:dyDescent="0.25">
      <c r="A17295" s="1" t="s">
        <v>38</v>
      </c>
      <c r="B17295" s="1" t="s">
        <v>20</v>
      </c>
      <c r="C17295" s="1" t="s">
        <v>8</v>
      </c>
      <c r="D17295" s="1">
        <v>2011</v>
      </c>
      <c r="E17295" s="3">
        <v>5</v>
      </c>
      <c r="F17295" s="3">
        <v>2</v>
      </c>
      <c r="G17295" s="4">
        <v>1</v>
      </c>
      <c r="H17295" t="s">
        <v>59</v>
      </c>
      <c r="I17295">
        <v>2500</v>
      </c>
      <c r="J17295" t="s">
        <v>9</v>
      </c>
      <c r="K17295" s="5">
        <f>IF(GBI_GM[[#This Row],[Currency]]="EUR",1.13*GBI_GM[[#This Row],[Revenue]],GBI_GM[[#This Row],[Revenue]])</f>
        <v>2500</v>
      </c>
      <c r="L17295">
        <v>0</v>
      </c>
      <c r="M17295">
        <f>IF(GBI_GM[[#This Row],[Currency]]="EUR",1.13*GBI_GM[[#This Row],[Discount]],GBI_GM[[#This Row],[Discount]])</f>
        <v>0</v>
      </c>
      <c r="N17295">
        <f>GBI_GM[[#This Row],[Revenue]]-GBI_GM[[#This Row],[Discount]]</f>
        <v>2500</v>
      </c>
      <c r="O17295">
        <f>IF(GBI_GM[[#This Row],[Currency]]="EUR",1.13*GBI_GM[[#This Row],[Net Sales]],GBI_GM[[#This Row],[Net Sales]])</f>
        <v>2500</v>
      </c>
      <c r="P17295">
        <v>1600</v>
      </c>
      <c r="Q17295">
        <f>IF(GBI_GM[[#This Row],[Currency]]="EUR",1.13*GBI_GM[[#This Row],[COGS]],GBI_GM[[#This Row],[COGS]])</f>
        <v>1600</v>
      </c>
      <c r="R17295">
        <f>GBI_GM[[#This Row],[Net Sales]]-GBI_GM[[#This Row],[COGS]]</f>
        <v>900</v>
      </c>
      <c r="S17295">
        <f>GBI_GM[[#This Row],[Net Sales in USD]]-GBI_GM[[#This Row],[COGS in USD]]</f>
        <v>900</v>
      </c>
      <c r="T17295" s="1" t="s">
        <v>13</v>
      </c>
      <c r="U17295" s="2" t="s">
        <v>72</v>
      </c>
      <c r="V17295" s="1" t="s">
        <v>32</v>
      </c>
    </row>
    <row r="17296" spans="1:22" x14ac:dyDescent="0.25">
      <c r="A17296" s="1" t="s">
        <v>38</v>
      </c>
      <c r="B17296" s="1" t="s">
        <v>20</v>
      </c>
      <c r="C17296" s="1" t="s">
        <v>8</v>
      </c>
      <c r="D17296" s="1">
        <v>2011</v>
      </c>
      <c r="E17296" s="3">
        <v>6</v>
      </c>
      <c r="F17296" s="3">
        <v>21</v>
      </c>
      <c r="G17296" s="4">
        <v>4</v>
      </c>
      <c r="H17296" t="s">
        <v>59</v>
      </c>
      <c r="I17296">
        <v>10000</v>
      </c>
      <c r="J17296" t="s">
        <v>9</v>
      </c>
      <c r="K17296" s="5">
        <f>IF(GBI_GM[[#This Row],[Currency]]="EUR",1.13*GBI_GM[[#This Row],[Revenue]],GBI_GM[[#This Row],[Revenue]])</f>
        <v>10000</v>
      </c>
      <c r="L17296">
        <v>0</v>
      </c>
      <c r="M17296">
        <f>IF(GBI_GM[[#This Row],[Currency]]="EUR",1.13*GBI_GM[[#This Row],[Discount]],GBI_GM[[#This Row],[Discount]])</f>
        <v>0</v>
      </c>
      <c r="N17296">
        <f>GBI_GM[[#This Row],[Revenue]]-GBI_GM[[#This Row],[Discount]]</f>
        <v>10000</v>
      </c>
      <c r="O17296">
        <f>IF(GBI_GM[[#This Row],[Currency]]="EUR",1.13*GBI_GM[[#This Row],[Net Sales]],GBI_GM[[#This Row],[Net Sales]])</f>
        <v>10000</v>
      </c>
      <c r="P17296">
        <v>6400</v>
      </c>
      <c r="Q17296">
        <f>IF(GBI_GM[[#This Row],[Currency]]="EUR",1.13*GBI_GM[[#This Row],[COGS]],GBI_GM[[#This Row],[COGS]])</f>
        <v>6400</v>
      </c>
      <c r="R17296">
        <f>GBI_GM[[#This Row],[Net Sales]]-GBI_GM[[#This Row],[COGS]]</f>
        <v>3600</v>
      </c>
      <c r="S17296">
        <f>GBI_GM[[#This Row],[Net Sales in USD]]-GBI_GM[[#This Row],[COGS in USD]]</f>
        <v>3600</v>
      </c>
      <c r="T17296" s="1" t="s">
        <v>13</v>
      </c>
      <c r="U17296" s="2" t="s">
        <v>72</v>
      </c>
      <c r="V17296" s="1" t="s">
        <v>32</v>
      </c>
    </row>
    <row r="17297" spans="1:22" x14ac:dyDescent="0.25">
      <c r="A17297" s="1" t="s">
        <v>38</v>
      </c>
      <c r="B17297" s="1" t="s">
        <v>20</v>
      </c>
      <c r="C17297" s="1" t="s">
        <v>8</v>
      </c>
      <c r="D17297" s="1">
        <v>2011</v>
      </c>
      <c r="E17297" s="3">
        <v>6</v>
      </c>
      <c r="F17297" s="3">
        <v>29</v>
      </c>
      <c r="G17297" s="4">
        <v>2</v>
      </c>
      <c r="H17297" t="s">
        <v>59</v>
      </c>
      <c r="I17297">
        <v>5000</v>
      </c>
      <c r="J17297" t="s">
        <v>9</v>
      </c>
      <c r="K17297" s="5">
        <f>IF(GBI_GM[[#This Row],[Currency]]="EUR",1.13*GBI_GM[[#This Row],[Revenue]],GBI_GM[[#This Row],[Revenue]])</f>
        <v>5000</v>
      </c>
      <c r="L17297">
        <v>0</v>
      </c>
      <c r="M17297">
        <f>IF(GBI_GM[[#This Row],[Currency]]="EUR",1.13*GBI_GM[[#This Row],[Discount]],GBI_GM[[#This Row],[Discount]])</f>
        <v>0</v>
      </c>
      <c r="N17297">
        <f>GBI_GM[[#This Row],[Revenue]]-GBI_GM[[#This Row],[Discount]]</f>
        <v>5000</v>
      </c>
      <c r="O17297">
        <f>IF(GBI_GM[[#This Row],[Currency]]="EUR",1.13*GBI_GM[[#This Row],[Net Sales]],GBI_GM[[#This Row],[Net Sales]])</f>
        <v>5000</v>
      </c>
      <c r="P17297">
        <v>3200</v>
      </c>
      <c r="Q17297">
        <f>IF(GBI_GM[[#This Row],[Currency]]="EUR",1.13*GBI_GM[[#This Row],[COGS]],GBI_GM[[#This Row],[COGS]])</f>
        <v>3200</v>
      </c>
      <c r="R17297">
        <f>GBI_GM[[#This Row],[Net Sales]]-GBI_GM[[#This Row],[COGS]]</f>
        <v>1800</v>
      </c>
      <c r="S17297">
        <f>GBI_GM[[#This Row],[Net Sales in USD]]-GBI_GM[[#This Row],[COGS in USD]]</f>
        <v>1800</v>
      </c>
      <c r="T17297" s="1" t="s">
        <v>13</v>
      </c>
      <c r="U17297" s="2" t="s">
        <v>72</v>
      </c>
      <c r="V17297" s="1" t="s">
        <v>32</v>
      </c>
    </row>
    <row r="17298" spans="1:22" x14ac:dyDescent="0.25">
      <c r="A17298" s="1" t="s">
        <v>38</v>
      </c>
      <c r="B17298" s="1" t="s">
        <v>20</v>
      </c>
      <c r="C17298" s="1" t="s">
        <v>8</v>
      </c>
      <c r="D17298" s="1">
        <v>2011</v>
      </c>
      <c r="E17298" s="3">
        <v>7</v>
      </c>
      <c r="F17298" s="3">
        <v>31</v>
      </c>
      <c r="G17298" s="4">
        <v>1</v>
      </c>
      <c r="H17298" t="s">
        <v>59</v>
      </c>
      <c r="I17298">
        <v>2500</v>
      </c>
      <c r="J17298" t="s">
        <v>9</v>
      </c>
      <c r="K17298" s="5">
        <f>IF(GBI_GM[[#This Row],[Currency]]="EUR",1.13*GBI_GM[[#This Row],[Revenue]],GBI_GM[[#This Row],[Revenue]])</f>
        <v>2500</v>
      </c>
      <c r="L17298">
        <v>0</v>
      </c>
      <c r="M17298">
        <f>IF(GBI_GM[[#This Row],[Currency]]="EUR",1.13*GBI_GM[[#This Row],[Discount]],GBI_GM[[#This Row],[Discount]])</f>
        <v>0</v>
      </c>
      <c r="N17298">
        <f>GBI_GM[[#This Row],[Revenue]]-GBI_GM[[#This Row],[Discount]]</f>
        <v>2500</v>
      </c>
      <c r="O17298">
        <f>IF(GBI_GM[[#This Row],[Currency]]="EUR",1.13*GBI_GM[[#This Row],[Net Sales]],GBI_GM[[#This Row],[Net Sales]])</f>
        <v>2500</v>
      </c>
      <c r="P17298">
        <v>1600</v>
      </c>
      <c r="Q17298">
        <f>IF(GBI_GM[[#This Row],[Currency]]="EUR",1.13*GBI_GM[[#This Row],[COGS]],GBI_GM[[#This Row],[COGS]])</f>
        <v>1600</v>
      </c>
      <c r="R17298">
        <f>GBI_GM[[#This Row],[Net Sales]]-GBI_GM[[#This Row],[COGS]]</f>
        <v>900</v>
      </c>
      <c r="S17298">
        <f>GBI_GM[[#This Row],[Net Sales in USD]]-GBI_GM[[#This Row],[COGS in USD]]</f>
        <v>900</v>
      </c>
      <c r="T17298" s="1" t="s">
        <v>13</v>
      </c>
      <c r="U17298" s="2" t="s">
        <v>72</v>
      </c>
      <c r="V17298" s="1" t="s">
        <v>32</v>
      </c>
    </row>
    <row r="17299" spans="1:22" x14ac:dyDescent="0.25">
      <c r="A17299" s="1" t="s">
        <v>38</v>
      </c>
      <c r="B17299" s="1" t="s">
        <v>20</v>
      </c>
      <c r="C17299" s="1" t="s">
        <v>8</v>
      </c>
      <c r="D17299" s="1">
        <v>2011</v>
      </c>
      <c r="E17299" s="3">
        <v>8</v>
      </c>
      <c r="F17299" s="3">
        <v>28</v>
      </c>
      <c r="G17299" s="4">
        <v>1</v>
      </c>
      <c r="H17299" t="s">
        <v>59</v>
      </c>
      <c r="I17299">
        <v>2500</v>
      </c>
      <c r="J17299" t="s">
        <v>9</v>
      </c>
      <c r="K17299" s="5">
        <f>IF(GBI_GM[[#This Row],[Currency]]="EUR",1.13*GBI_GM[[#This Row],[Revenue]],GBI_GM[[#This Row],[Revenue]])</f>
        <v>2500</v>
      </c>
      <c r="L17299">
        <v>0</v>
      </c>
      <c r="M17299">
        <f>IF(GBI_GM[[#This Row],[Currency]]="EUR",1.13*GBI_GM[[#This Row],[Discount]],GBI_GM[[#This Row],[Discount]])</f>
        <v>0</v>
      </c>
      <c r="N17299">
        <f>GBI_GM[[#This Row],[Revenue]]-GBI_GM[[#This Row],[Discount]]</f>
        <v>2500</v>
      </c>
      <c r="O17299">
        <f>IF(GBI_GM[[#This Row],[Currency]]="EUR",1.13*GBI_GM[[#This Row],[Net Sales]],GBI_GM[[#This Row],[Net Sales]])</f>
        <v>2500</v>
      </c>
      <c r="P17299">
        <v>1600</v>
      </c>
      <c r="Q17299">
        <f>IF(GBI_GM[[#This Row],[Currency]]="EUR",1.13*GBI_GM[[#This Row],[COGS]],GBI_GM[[#This Row],[COGS]])</f>
        <v>1600</v>
      </c>
      <c r="R17299">
        <f>GBI_GM[[#This Row],[Net Sales]]-GBI_GM[[#This Row],[COGS]]</f>
        <v>900</v>
      </c>
      <c r="S17299">
        <f>GBI_GM[[#This Row],[Net Sales in USD]]-GBI_GM[[#This Row],[COGS in USD]]</f>
        <v>900</v>
      </c>
      <c r="T17299" s="1" t="s">
        <v>13</v>
      </c>
      <c r="U17299" s="2" t="s">
        <v>72</v>
      </c>
      <c r="V17299" s="1" t="s">
        <v>32</v>
      </c>
    </row>
    <row r="17300" spans="1:22" x14ac:dyDescent="0.25">
      <c r="A17300" s="1" t="s">
        <v>38</v>
      </c>
      <c r="B17300" s="1" t="s">
        <v>20</v>
      </c>
      <c r="C17300" s="1" t="s">
        <v>8</v>
      </c>
      <c r="D17300" s="1">
        <v>2012</v>
      </c>
      <c r="E17300" s="3">
        <v>4</v>
      </c>
      <c r="F17300" s="3">
        <v>4</v>
      </c>
      <c r="G17300" s="4">
        <v>2</v>
      </c>
      <c r="H17300" t="s">
        <v>59</v>
      </c>
      <c r="I17300">
        <v>5075</v>
      </c>
      <c r="J17300" t="s">
        <v>9</v>
      </c>
      <c r="K17300" s="5">
        <f>IF(GBI_GM[[#This Row],[Currency]]="EUR",1.13*GBI_GM[[#This Row],[Revenue]],GBI_GM[[#This Row],[Revenue]])</f>
        <v>5075</v>
      </c>
      <c r="L17300">
        <v>0</v>
      </c>
      <c r="M17300">
        <f>IF(GBI_GM[[#This Row],[Currency]]="EUR",1.13*GBI_GM[[#This Row],[Discount]],GBI_GM[[#This Row],[Discount]])</f>
        <v>0</v>
      </c>
      <c r="N17300">
        <f>GBI_GM[[#This Row],[Revenue]]-GBI_GM[[#This Row],[Discount]]</f>
        <v>5075</v>
      </c>
      <c r="O17300">
        <f>IF(GBI_GM[[#This Row],[Currency]]="EUR",1.13*GBI_GM[[#This Row],[Net Sales]],GBI_GM[[#This Row],[Net Sales]])</f>
        <v>5075</v>
      </c>
      <c r="P17300">
        <v>3248</v>
      </c>
      <c r="Q17300">
        <f>IF(GBI_GM[[#This Row],[Currency]]="EUR",1.13*GBI_GM[[#This Row],[COGS]],GBI_GM[[#This Row],[COGS]])</f>
        <v>3248</v>
      </c>
      <c r="R17300">
        <f>GBI_GM[[#This Row],[Net Sales]]-GBI_GM[[#This Row],[COGS]]</f>
        <v>1827</v>
      </c>
      <c r="S17300">
        <f>GBI_GM[[#This Row],[Net Sales in USD]]-GBI_GM[[#This Row],[COGS in USD]]</f>
        <v>1827</v>
      </c>
      <c r="T17300" s="1" t="s">
        <v>13</v>
      </c>
      <c r="U17300" s="2" t="s">
        <v>72</v>
      </c>
      <c r="V17300" s="1" t="s">
        <v>32</v>
      </c>
    </row>
    <row r="17301" spans="1:22" x14ac:dyDescent="0.25">
      <c r="A17301" s="1" t="s">
        <v>38</v>
      </c>
      <c r="B17301" s="1" t="s">
        <v>20</v>
      </c>
      <c r="C17301" s="1" t="s">
        <v>8</v>
      </c>
      <c r="D17301" s="1">
        <v>2012</v>
      </c>
      <c r="E17301" s="3">
        <v>4</v>
      </c>
      <c r="F17301" s="3">
        <v>28</v>
      </c>
      <c r="G17301" s="4">
        <v>1</v>
      </c>
      <c r="H17301" t="s">
        <v>59</v>
      </c>
      <c r="I17301">
        <v>2537.5</v>
      </c>
      <c r="J17301" t="s">
        <v>9</v>
      </c>
      <c r="K17301" s="5">
        <f>IF(GBI_GM[[#This Row],[Currency]]="EUR",1.13*GBI_GM[[#This Row],[Revenue]],GBI_GM[[#This Row],[Revenue]])</f>
        <v>2537.5</v>
      </c>
      <c r="L17301">
        <v>0</v>
      </c>
      <c r="M17301">
        <f>IF(GBI_GM[[#This Row],[Currency]]="EUR",1.13*GBI_GM[[#This Row],[Discount]],GBI_GM[[#This Row],[Discount]])</f>
        <v>0</v>
      </c>
      <c r="N17301">
        <f>GBI_GM[[#This Row],[Revenue]]-GBI_GM[[#This Row],[Discount]]</f>
        <v>2537.5</v>
      </c>
      <c r="O17301">
        <f>IF(GBI_GM[[#This Row],[Currency]]="EUR",1.13*GBI_GM[[#This Row],[Net Sales]],GBI_GM[[#This Row],[Net Sales]])</f>
        <v>2537.5</v>
      </c>
      <c r="P17301">
        <v>1624</v>
      </c>
      <c r="Q17301">
        <f>IF(GBI_GM[[#This Row],[Currency]]="EUR",1.13*GBI_GM[[#This Row],[COGS]],GBI_GM[[#This Row],[COGS]])</f>
        <v>1624</v>
      </c>
      <c r="R17301">
        <f>GBI_GM[[#This Row],[Net Sales]]-GBI_GM[[#This Row],[COGS]]</f>
        <v>913.5</v>
      </c>
      <c r="S17301">
        <f>GBI_GM[[#This Row],[Net Sales in USD]]-GBI_GM[[#This Row],[COGS in USD]]</f>
        <v>913.5</v>
      </c>
      <c r="T17301" s="1" t="s">
        <v>13</v>
      </c>
      <c r="U17301" s="2" t="s">
        <v>72</v>
      </c>
      <c r="V17301" s="1" t="s">
        <v>32</v>
      </c>
    </row>
    <row r="17302" spans="1:22" x14ac:dyDescent="0.25">
      <c r="A17302" s="1" t="s">
        <v>38</v>
      </c>
      <c r="B17302" s="1" t="s">
        <v>20</v>
      </c>
      <c r="C17302" s="1" t="s">
        <v>8</v>
      </c>
      <c r="D17302" s="1">
        <v>2012</v>
      </c>
      <c r="E17302" s="3">
        <v>5</v>
      </c>
      <c r="F17302" s="3">
        <v>1</v>
      </c>
      <c r="G17302" s="4">
        <v>1</v>
      </c>
      <c r="H17302" t="s">
        <v>59</v>
      </c>
      <c r="I17302">
        <v>2537.5</v>
      </c>
      <c r="J17302" t="s">
        <v>9</v>
      </c>
      <c r="K17302" s="5">
        <f>IF(GBI_GM[[#This Row],[Currency]]="EUR",1.13*GBI_GM[[#This Row],[Revenue]],GBI_GM[[#This Row],[Revenue]])</f>
        <v>2537.5</v>
      </c>
      <c r="L17302">
        <v>0</v>
      </c>
      <c r="M17302">
        <f>IF(GBI_GM[[#This Row],[Currency]]="EUR",1.13*GBI_GM[[#This Row],[Discount]],GBI_GM[[#This Row],[Discount]])</f>
        <v>0</v>
      </c>
      <c r="N17302">
        <f>GBI_GM[[#This Row],[Revenue]]-GBI_GM[[#This Row],[Discount]]</f>
        <v>2537.5</v>
      </c>
      <c r="O17302">
        <f>IF(GBI_GM[[#This Row],[Currency]]="EUR",1.13*GBI_GM[[#This Row],[Net Sales]],GBI_GM[[#This Row],[Net Sales]])</f>
        <v>2537.5</v>
      </c>
      <c r="P17302">
        <v>1624</v>
      </c>
      <c r="Q17302">
        <f>IF(GBI_GM[[#This Row],[Currency]]="EUR",1.13*GBI_GM[[#This Row],[COGS]],GBI_GM[[#This Row],[COGS]])</f>
        <v>1624</v>
      </c>
      <c r="R17302">
        <f>GBI_GM[[#This Row],[Net Sales]]-GBI_GM[[#This Row],[COGS]]</f>
        <v>913.5</v>
      </c>
      <c r="S17302">
        <f>GBI_GM[[#This Row],[Net Sales in USD]]-GBI_GM[[#This Row],[COGS in USD]]</f>
        <v>913.5</v>
      </c>
      <c r="T17302" s="1" t="s">
        <v>13</v>
      </c>
      <c r="U17302" s="2" t="s">
        <v>72</v>
      </c>
      <c r="V17302" s="1" t="s">
        <v>32</v>
      </c>
    </row>
    <row r="17303" spans="1:22" x14ac:dyDescent="0.25">
      <c r="A17303" s="1" t="s">
        <v>38</v>
      </c>
      <c r="B17303" s="1" t="s">
        <v>20</v>
      </c>
      <c r="C17303" s="1" t="s">
        <v>8</v>
      </c>
      <c r="D17303" s="1">
        <v>2012</v>
      </c>
      <c r="E17303" s="3">
        <v>5</v>
      </c>
      <c r="F17303" s="3">
        <v>16</v>
      </c>
      <c r="G17303" s="4">
        <v>1</v>
      </c>
      <c r="H17303" t="s">
        <v>59</v>
      </c>
      <c r="I17303">
        <v>2537.5</v>
      </c>
      <c r="J17303" t="s">
        <v>9</v>
      </c>
      <c r="K17303" s="5">
        <f>IF(GBI_GM[[#This Row],[Currency]]="EUR",1.13*GBI_GM[[#This Row],[Revenue]],GBI_GM[[#This Row],[Revenue]])</f>
        <v>2537.5</v>
      </c>
      <c r="L17303">
        <v>0</v>
      </c>
      <c r="M17303">
        <f>IF(GBI_GM[[#This Row],[Currency]]="EUR",1.13*GBI_GM[[#This Row],[Discount]],GBI_GM[[#This Row],[Discount]])</f>
        <v>0</v>
      </c>
      <c r="N17303">
        <f>GBI_GM[[#This Row],[Revenue]]-GBI_GM[[#This Row],[Discount]]</f>
        <v>2537.5</v>
      </c>
      <c r="O17303">
        <f>IF(GBI_GM[[#This Row],[Currency]]="EUR",1.13*GBI_GM[[#This Row],[Net Sales]],GBI_GM[[#This Row],[Net Sales]])</f>
        <v>2537.5</v>
      </c>
      <c r="P17303">
        <v>1624</v>
      </c>
      <c r="Q17303">
        <f>IF(GBI_GM[[#This Row],[Currency]]="EUR",1.13*GBI_GM[[#This Row],[COGS]],GBI_GM[[#This Row],[COGS]])</f>
        <v>1624</v>
      </c>
      <c r="R17303">
        <f>GBI_GM[[#This Row],[Net Sales]]-GBI_GM[[#This Row],[COGS]]</f>
        <v>913.5</v>
      </c>
      <c r="S17303">
        <f>GBI_GM[[#This Row],[Net Sales in USD]]-GBI_GM[[#This Row],[COGS in USD]]</f>
        <v>913.5</v>
      </c>
      <c r="T17303" s="1" t="s">
        <v>13</v>
      </c>
      <c r="U17303" s="2" t="s">
        <v>72</v>
      </c>
      <c r="V17303" s="1" t="s">
        <v>32</v>
      </c>
    </row>
    <row r="17304" spans="1:22" x14ac:dyDescent="0.25">
      <c r="A17304" s="1" t="s">
        <v>38</v>
      </c>
      <c r="B17304" s="1" t="s">
        <v>20</v>
      </c>
      <c r="C17304" s="1" t="s">
        <v>8</v>
      </c>
      <c r="D17304" s="1">
        <v>2012</v>
      </c>
      <c r="E17304" s="3">
        <v>5</v>
      </c>
      <c r="F17304" s="3">
        <v>30</v>
      </c>
      <c r="G17304" s="4">
        <v>2</v>
      </c>
      <c r="H17304" t="s">
        <v>59</v>
      </c>
      <c r="I17304">
        <v>5075</v>
      </c>
      <c r="J17304" t="s">
        <v>9</v>
      </c>
      <c r="K17304" s="5">
        <f>IF(GBI_GM[[#This Row],[Currency]]="EUR",1.13*GBI_GM[[#This Row],[Revenue]],GBI_GM[[#This Row],[Revenue]])</f>
        <v>5075</v>
      </c>
      <c r="L17304">
        <v>0</v>
      </c>
      <c r="M17304">
        <f>IF(GBI_GM[[#This Row],[Currency]]="EUR",1.13*GBI_GM[[#This Row],[Discount]],GBI_GM[[#This Row],[Discount]])</f>
        <v>0</v>
      </c>
      <c r="N17304">
        <f>GBI_GM[[#This Row],[Revenue]]-GBI_GM[[#This Row],[Discount]]</f>
        <v>5075</v>
      </c>
      <c r="O17304">
        <f>IF(GBI_GM[[#This Row],[Currency]]="EUR",1.13*GBI_GM[[#This Row],[Net Sales]],GBI_GM[[#This Row],[Net Sales]])</f>
        <v>5075</v>
      </c>
      <c r="P17304">
        <v>3248</v>
      </c>
      <c r="Q17304">
        <f>IF(GBI_GM[[#This Row],[Currency]]="EUR",1.13*GBI_GM[[#This Row],[COGS]],GBI_GM[[#This Row],[COGS]])</f>
        <v>3248</v>
      </c>
      <c r="R17304">
        <f>GBI_GM[[#This Row],[Net Sales]]-GBI_GM[[#This Row],[COGS]]</f>
        <v>1827</v>
      </c>
      <c r="S17304">
        <f>GBI_GM[[#This Row],[Net Sales in USD]]-GBI_GM[[#This Row],[COGS in USD]]</f>
        <v>1827</v>
      </c>
      <c r="T17304" s="1" t="s">
        <v>13</v>
      </c>
      <c r="U17304" s="2" t="s">
        <v>72</v>
      </c>
      <c r="V17304" s="1" t="s">
        <v>32</v>
      </c>
    </row>
    <row r="17305" spans="1:22" x14ac:dyDescent="0.25">
      <c r="A17305" s="1" t="s">
        <v>38</v>
      </c>
      <c r="B17305" s="1" t="s">
        <v>20</v>
      </c>
      <c r="C17305" s="1" t="s">
        <v>8</v>
      </c>
      <c r="D17305" s="1">
        <v>2012</v>
      </c>
      <c r="E17305" s="3">
        <v>6</v>
      </c>
      <c r="F17305" s="3">
        <v>4</v>
      </c>
      <c r="G17305" s="4">
        <v>3</v>
      </c>
      <c r="H17305" t="s">
        <v>59</v>
      </c>
      <c r="I17305">
        <v>7612.5</v>
      </c>
      <c r="J17305" t="s">
        <v>9</v>
      </c>
      <c r="K17305" s="5">
        <f>IF(GBI_GM[[#This Row],[Currency]]="EUR",1.13*GBI_GM[[#This Row],[Revenue]],GBI_GM[[#This Row],[Revenue]])</f>
        <v>7612.5</v>
      </c>
      <c r="L17305">
        <v>0</v>
      </c>
      <c r="M17305">
        <f>IF(GBI_GM[[#This Row],[Currency]]="EUR",1.13*GBI_GM[[#This Row],[Discount]],GBI_GM[[#This Row],[Discount]])</f>
        <v>0</v>
      </c>
      <c r="N17305">
        <f>GBI_GM[[#This Row],[Revenue]]-GBI_GM[[#This Row],[Discount]]</f>
        <v>7612.5</v>
      </c>
      <c r="O17305">
        <f>IF(GBI_GM[[#This Row],[Currency]]="EUR",1.13*GBI_GM[[#This Row],[Net Sales]],GBI_GM[[#This Row],[Net Sales]])</f>
        <v>7612.5</v>
      </c>
      <c r="P17305">
        <v>4872</v>
      </c>
      <c r="Q17305">
        <f>IF(GBI_GM[[#This Row],[Currency]]="EUR",1.13*GBI_GM[[#This Row],[COGS]],GBI_GM[[#This Row],[COGS]])</f>
        <v>4872</v>
      </c>
      <c r="R17305">
        <f>GBI_GM[[#This Row],[Net Sales]]-GBI_GM[[#This Row],[COGS]]</f>
        <v>2740.5</v>
      </c>
      <c r="S17305">
        <f>GBI_GM[[#This Row],[Net Sales in USD]]-GBI_GM[[#This Row],[COGS in USD]]</f>
        <v>2740.5</v>
      </c>
      <c r="T17305" s="1" t="s">
        <v>13</v>
      </c>
      <c r="U17305" s="2" t="s">
        <v>72</v>
      </c>
      <c r="V17305" s="1" t="s">
        <v>32</v>
      </c>
    </row>
    <row r="17306" spans="1:22" x14ac:dyDescent="0.25">
      <c r="A17306" s="1" t="s">
        <v>38</v>
      </c>
      <c r="B17306" s="1" t="s">
        <v>20</v>
      </c>
      <c r="C17306" s="1" t="s">
        <v>8</v>
      </c>
      <c r="D17306" s="1">
        <v>2012</v>
      </c>
      <c r="E17306" s="3">
        <v>6</v>
      </c>
      <c r="F17306" s="3">
        <v>6</v>
      </c>
      <c r="G17306" s="4">
        <v>1</v>
      </c>
      <c r="H17306" t="s">
        <v>59</v>
      </c>
      <c r="I17306">
        <v>2537.5</v>
      </c>
      <c r="J17306" t="s">
        <v>9</v>
      </c>
      <c r="K17306" s="5">
        <f>IF(GBI_GM[[#This Row],[Currency]]="EUR",1.13*GBI_GM[[#This Row],[Revenue]],GBI_GM[[#This Row],[Revenue]])</f>
        <v>2537.5</v>
      </c>
      <c r="L17306">
        <v>0</v>
      </c>
      <c r="M17306">
        <f>IF(GBI_GM[[#This Row],[Currency]]="EUR",1.13*GBI_GM[[#This Row],[Discount]],GBI_GM[[#This Row],[Discount]])</f>
        <v>0</v>
      </c>
      <c r="N17306">
        <f>GBI_GM[[#This Row],[Revenue]]-GBI_GM[[#This Row],[Discount]]</f>
        <v>2537.5</v>
      </c>
      <c r="O17306">
        <f>IF(GBI_GM[[#This Row],[Currency]]="EUR",1.13*GBI_GM[[#This Row],[Net Sales]],GBI_GM[[#This Row],[Net Sales]])</f>
        <v>2537.5</v>
      </c>
      <c r="P17306">
        <v>1624</v>
      </c>
      <c r="Q17306">
        <f>IF(GBI_GM[[#This Row],[Currency]]="EUR",1.13*GBI_GM[[#This Row],[COGS]],GBI_GM[[#This Row],[COGS]])</f>
        <v>1624</v>
      </c>
      <c r="R17306">
        <f>GBI_GM[[#This Row],[Net Sales]]-GBI_GM[[#This Row],[COGS]]</f>
        <v>913.5</v>
      </c>
      <c r="S17306">
        <f>GBI_GM[[#This Row],[Net Sales in USD]]-GBI_GM[[#This Row],[COGS in USD]]</f>
        <v>913.5</v>
      </c>
      <c r="T17306" s="1" t="s">
        <v>13</v>
      </c>
      <c r="U17306" s="2" t="s">
        <v>72</v>
      </c>
      <c r="V17306" s="1" t="s">
        <v>32</v>
      </c>
    </row>
    <row r="17307" spans="1:22" x14ac:dyDescent="0.25">
      <c r="A17307" s="1" t="s">
        <v>38</v>
      </c>
      <c r="B17307" s="1" t="s">
        <v>20</v>
      </c>
      <c r="C17307" s="1" t="s">
        <v>8</v>
      </c>
      <c r="D17307" s="1">
        <v>2012</v>
      </c>
      <c r="E17307" s="3">
        <v>7</v>
      </c>
      <c r="F17307" s="3">
        <v>1</v>
      </c>
      <c r="G17307" s="4">
        <v>2</v>
      </c>
      <c r="H17307" t="s">
        <v>59</v>
      </c>
      <c r="I17307">
        <v>5075</v>
      </c>
      <c r="J17307" t="s">
        <v>9</v>
      </c>
      <c r="K17307" s="5">
        <f>IF(GBI_GM[[#This Row],[Currency]]="EUR",1.13*GBI_GM[[#This Row],[Revenue]],GBI_GM[[#This Row],[Revenue]])</f>
        <v>5075</v>
      </c>
      <c r="L17307">
        <v>0</v>
      </c>
      <c r="M17307">
        <f>IF(GBI_GM[[#This Row],[Currency]]="EUR",1.13*GBI_GM[[#This Row],[Discount]],GBI_GM[[#This Row],[Discount]])</f>
        <v>0</v>
      </c>
      <c r="N17307">
        <f>GBI_GM[[#This Row],[Revenue]]-GBI_GM[[#This Row],[Discount]]</f>
        <v>5075</v>
      </c>
      <c r="O17307">
        <f>IF(GBI_GM[[#This Row],[Currency]]="EUR",1.13*GBI_GM[[#This Row],[Net Sales]],GBI_GM[[#This Row],[Net Sales]])</f>
        <v>5075</v>
      </c>
      <c r="P17307">
        <v>3248</v>
      </c>
      <c r="Q17307">
        <f>IF(GBI_GM[[#This Row],[Currency]]="EUR",1.13*GBI_GM[[#This Row],[COGS]],GBI_GM[[#This Row],[COGS]])</f>
        <v>3248</v>
      </c>
      <c r="R17307">
        <f>GBI_GM[[#This Row],[Net Sales]]-GBI_GM[[#This Row],[COGS]]</f>
        <v>1827</v>
      </c>
      <c r="S17307">
        <f>GBI_GM[[#This Row],[Net Sales in USD]]-GBI_GM[[#This Row],[COGS in USD]]</f>
        <v>1827</v>
      </c>
      <c r="T17307" s="1" t="s">
        <v>13</v>
      </c>
      <c r="U17307" s="2" t="s">
        <v>72</v>
      </c>
      <c r="V17307" s="1" t="s">
        <v>32</v>
      </c>
    </row>
    <row r="17308" spans="1:22" x14ac:dyDescent="0.25">
      <c r="A17308" s="1" t="s">
        <v>38</v>
      </c>
      <c r="B17308" s="1" t="s">
        <v>20</v>
      </c>
      <c r="C17308" s="1" t="s">
        <v>8</v>
      </c>
      <c r="D17308" s="1">
        <v>2012</v>
      </c>
      <c r="E17308" s="3">
        <v>8</v>
      </c>
      <c r="F17308" s="3">
        <v>7</v>
      </c>
      <c r="G17308" s="4">
        <v>1</v>
      </c>
      <c r="H17308" t="s">
        <v>59</v>
      </c>
      <c r="I17308">
        <v>2537.5</v>
      </c>
      <c r="J17308" t="s">
        <v>9</v>
      </c>
      <c r="K17308" s="5">
        <f>IF(GBI_GM[[#This Row],[Currency]]="EUR",1.13*GBI_GM[[#This Row],[Revenue]],GBI_GM[[#This Row],[Revenue]])</f>
        <v>2537.5</v>
      </c>
      <c r="L17308">
        <v>0</v>
      </c>
      <c r="M17308">
        <f>IF(GBI_GM[[#This Row],[Currency]]="EUR",1.13*GBI_GM[[#This Row],[Discount]],GBI_GM[[#This Row],[Discount]])</f>
        <v>0</v>
      </c>
      <c r="N17308">
        <f>GBI_GM[[#This Row],[Revenue]]-GBI_GM[[#This Row],[Discount]]</f>
        <v>2537.5</v>
      </c>
      <c r="O17308">
        <f>IF(GBI_GM[[#This Row],[Currency]]="EUR",1.13*GBI_GM[[#This Row],[Net Sales]],GBI_GM[[#This Row],[Net Sales]])</f>
        <v>2537.5</v>
      </c>
      <c r="P17308">
        <v>1624</v>
      </c>
      <c r="Q17308">
        <f>IF(GBI_GM[[#This Row],[Currency]]="EUR",1.13*GBI_GM[[#This Row],[COGS]],GBI_GM[[#This Row],[COGS]])</f>
        <v>1624</v>
      </c>
      <c r="R17308">
        <f>GBI_GM[[#This Row],[Net Sales]]-GBI_GM[[#This Row],[COGS]]</f>
        <v>913.5</v>
      </c>
      <c r="S17308">
        <f>GBI_GM[[#This Row],[Net Sales in USD]]-GBI_GM[[#This Row],[COGS in USD]]</f>
        <v>913.5</v>
      </c>
      <c r="T17308" s="1" t="s">
        <v>13</v>
      </c>
      <c r="U17308" s="2" t="s">
        <v>72</v>
      </c>
      <c r="V17308" s="1" t="s">
        <v>32</v>
      </c>
    </row>
    <row r="17309" spans="1:22" x14ac:dyDescent="0.25">
      <c r="A17309" s="1" t="s">
        <v>38</v>
      </c>
      <c r="B17309" s="1" t="s">
        <v>20</v>
      </c>
      <c r="C17309" s="1" t="s">
        <v>8</v>
      </c>
      <c r="D17309" s="1">
        <v>2012</v>
      </c>
      <c r="E17309" s="3">
        <v>8</v>
      </c>
      <c r="F17309" s="3">
        <v>25</v>
      </c>
      <c r="G17309" s="4">
        <v>1</v>
      </c>
      <c r="H17309" t="s">
        <v>59</v>
      </c>
      <c r="I17309">
        <v>2537.5</v>
      </c>
      <c r="J17309" t="s">
        <v>9</v>
      </c>
      <c r="K17309" s="5">
        <f>IF(GBI_GM[[#This Row],[Currency]]="EUR",1.13*GBI_GM[[#This Row],[Revenue]],GBI_GM[[#This Row],[Revenue]])</f>
        <v>2537.5</v>
      </c>
      <c r="L17309">
        <v>0</v>
      </c>
      <c r="M17309">
        <f>IF(GBI_GM[[#This Row],[Currency]]="EUR",1.13*GBI_GM[[#This Row],[Discount]],GBI_GM[[#This Row],[Discount]])</f>
        <v>0</v>
      </c>
      <c r="N17309">
        <f>GBI_GM[[#This Row],[Revenue]]-GBI_GM[[#This Row],[Discount]]</f>
        <v>2537.5</v>
      </c>
      <c r="O17309">
        <f>IF(GBI_GM[[#This Row],[Currency]]="EUR",1.13*GBI_GM[[#This Row],[Net Sales]],GBI_GM[[#This Row],[Net Sales]])</f>
        <v>2537.5</v>
      </c>
      <c r="P17309">
        <v>1624</v>
      </c>
      <c r="Q17309">
        <f>IF(GBI_GM[[#This Row],[Currency]]="EUR",1.13*GBI_GM[[#This Row],[COGS]],GBI_GM[[#This Row],[COGS]])</f>
        <v>1624</v>
      </c>
      <c r="R17309">
        <f>GBI_GM[[#This Row],[Net Sales]]-GBI_GM[[#This Row],[COGS]]</f>
        <v>913.5</v>
      </c>
      <c r="S17309">
        <f>GBI_GM[[#This Row],[Net Sales in USD]]-GBI_GM[[#This Row],[COGS in USD]]</f>
        <v>913.5</v>
      </c>
      <c r="T17309" s="1" t="s">
        <v>13</v>
      </c>
      <c r="U17309" s="2" t="s">
        <v>72</v>
      </c>
      <c r="V17309" s="1" t="s">
        <v>32</v>
      </c>
    </row>
    <row r="17310" spans="1:22" x14ac:dyDescent="0.25">
      <c r="A17310" s="1" t="s">
        <v>38</v>
      </c>
      <c r="B17310" s="1" t="s">
        <v>20</v>
      </c>
      <c r="C17310" s="1" t="s">
        <v>8</v>
      </c>
      <c r="D17310" s="1">
        <v>2012</v>
      </c>
      <c r="E17310" s="3">
        <v>9</v>
      </c>
      <c r="F17310" s="3">
        <v>12</v>
      </c>
      <c r="G17310" s="4">
        <v>1</v>
      </c>
      <c r="H17310" t="s">
        <v>59</v>
      </c>
      <c r="I17310">
        <v>2537.5</v>
      </c>
      <c r="J17310" t="s">
        <v>9</v>
      </c>
      <c r="K17310" s="5">
        <f>IF(GBI_GM[[#This Row],[Currency]]="EUR",1.13*GBI_GM[[#This Row],[Revenue]],GBI_GM[[#This Row],[Revenue]])</f>
        <v>2537.5</v>
      </c>
      <c r="L17310">
        <v>0</v>
      </c>
      <c r="M17310">
        <f>IF(GBI_GM[[#This Row],[Currency]]="EUR",1.13*GBI_GM[[#This Row],[Discount]],GBI_GM[[#This Row],[Discount]])</f>
        <v>0</v>
      </c>
      <c r="N17310">
        <f>GBI_GM[[#This Row],[Revenue]]-GBI_GM[[#This Row],[Discount]]</f>
        <v>2537.5</v>
      </c>
      <c r="O17310">
        <f>IF(GBI_GM[[#This Row],[Currency]]="EUR",1.13*GBI_GM[[#This Row],[Net Sales]],GBI_GM[[#This Row],[Net Sales]])</f>
        <v>2537.5</v>
      </c>
      <c r="P17310">
        <v>1624</v>
      </c>
      <c r="Q17310">
        <f>IF(GBI_GM[[#This Row],[Currency]]="EUR",1.13*GBI_GM[[#This Row],[COGS]],GBI_GM[[#This Row],[COGS]])</f>
        <v>1624</v>
      </c>
      <c r="R17310">
        <f>GBI_GM[[#This Row],[Net Sales]]-GBI_GM[[#This Row],[COGS]]</f>
        <v>913.5</v>
      </c>
      <c r="S17310">
        <f>GBI_GM[[#This Row],[Net Sales in USD]]-GBI_GM[[#This Row],[COGS in USD]]</f>
        <v>913.5</v>
      </c>
      <c r="T17310" s="1" t="s">
        <v>13</v>
      </c>
      <c r="U17310" s="2" t="s">
        <v>72</v>
      </c>
      <c r="V17310" s="1" t="s">
        <v>32</v>
      </c>
    </row>
    <row r="17311" spans="1:22" x14ac:dyDescent="0.25">
      <c r="A17311" s="1" t="s">
        <v>38</v>
      </c>
      <c r="B17311" s="1" t="s">
        <v>20</v>
      </c>
      <c r="C17311" s="1" t="s">
        <v>8</v>
      </c>
      <c r="D17311" s="1">
        <v>2013</v>
      </c>
      <c r="E17311" s="3">
        <v>2</v>
      </c>
      <c r="F17311" s="3">
        <v>6</v>
      </c>
      <c r="G17311" s="4">
        <v>1</v>
      </c>
      <c r="H17311" t="s">
        <v>59</v>
      </c>
      <c r="I17311">
        <v>2575.56</v>
      </c>
      <c r="J17311" t="s">
        <v>9</v>
      </c>
      <c r="K17311" s="5">
        <f>IF(GBI_GM[[#This Row],[Currency]]="EUR",1.13*GBI_GM[[#This Row],[Revenue]],GBI_GM[[#This Row],[Revenue]])</f>
        <v>2575.56</v>
      </c>
      <c r="L17311">
        <v>0</v>
      </c>
      <c r="M17311">
        <f>IF(GBI_GM[[#This Row],[Currency]]="EUR",1.13*GBI_GM[[#This Row],[Discount]],GBI_GM[[#This Row],[Discount]])</f>
        <v>0</v>
      </c>
      <c r="N17311">
        <f>GBI_GM[[#This Row],[Revenue]]-GBI_GM[[#This Row],[Discount]]</f>
        <v>2575.56</v>
      </c>
      <c r="O17311">
        <f>IF(GBI_GM[[#This Row],[Currency]]="EUR",1.13*GBI_GM[[#This Row],[Net Sales]],GBI_GM[[#This Row],[Net Sales]])</f>
        <v>2575.56</v>
      </c>
      <c r="P17311">
        <v>1649</v>
      </c>
      <c r="Q17311">
        <f>IF(GBI_GM[[#This Row],[Currency]]="EUR",1.13*GBI_GM[[#This Row],[COGS]],GBI_GM[[#This Row],[COGS]])</f>
        <v>1649</v>
      </c>
      <c r="R17311">
        <f>GBI_GM[[#This Row],[Net Sales]]-GBI_GM[[#This Row],[COGS]]</f>
        <v>926.56</v>
      </c>
      <c r="S17311">
        <f>GBI_GM[[#This Row],[Net Sales in USD]]-GBI_GM[[#This Row],[COGS in USD]]</f>
        <v>926.56</v>
      </c>
      <c r="T17311" s="1" t="s">
        <v>13</v>
      </c>
      <c r="U17311" s="2" t="s">
        <v>72</v>
      </c>
      <c r="V17311" s="1" t="s">
        <v>32</v>
      </c>
    </row>
    <row r="17312" spans="1:22" x14ac:dyDescent="0.25">
      <c r="A17312" s="1" t="s">
        <v>38</v>
      </c>
      <c r="B17312" s="1" t="s">
        <v>20</v>
      </c>
      <c r="C17312" s="1" t="s">
        <v>8</v>
      </c>
      <c r="D17312" s="1">
        <v>2013</v>
      </c>
      <c r="E17312" s="3">
        <v>4</v>
      </c>
      <c r="F17312" s="3">
        <v>30</v>
      </c>
      <c r="G17312" s="4">
        <v>2</v>
      </c>
      <c r="H17312" t="s">
        <v>59</v>
      </c>
      <c r="I17312">
        <v>5151.12</v>
      </c>
      <c r="J17312" t="s">
        <v>9</v>
      </c>
      <c r="K17312" s="5">
        <f>IF(GBI_GM[[#This Row],[Currency]]="EUR",1.13*GBI_GM[[#This Row],[Revenue]],GBI_GM[[#This Row],[Revenue]])</f>
        <v>5151.12</v>
      </c>
      <c r="L17312">
        <v>0</v>
      </c>
      <c r="M17312">
        <f>IF(GBI_GM[[#This Row],[Currency]]="EUR",1.13*GBI_GM[[#This Row],[Discount]],GBI_GM[[#This Row],[Discount]])</f>
        <v>0</v>
      </c>
      <c r="N17312">
        <f>GBI_GM[[#This Row],[Revenue]]-GBI_GM[[#This Row],[Discount]]</f>
        <v>5151.12</v>
      </c>
      <c r="O17312">
        <f>IF(GBI_GM[[#This Row],[Currency]]="EUR",1.13*GBI_GM[[#This Row],[Net Sales]],GBI_GM[[#This Row],[Net Sales]])</f>
        <v>5151.12</v>
      </c>
      <c r="P17312">
        <v>3297</v>
      </c>
      <c r="Q17312">
        <f>IF(GBI_GM[[#This Row],[Currency]]="EUR",1.13*GBI_GM[[#This Row],[COGS]],GBI_GM[[#This Row],[COGS]])</f>
        <v>3297</v>
      </c>
      <c r="R17312">
        <f>GBI_GM[[#This Row],[Net Sales]]-GBI_GM[[#This Row],[COGS]]</f>
        <v>1854.12</v>
      </c>
      <c r="S17312">
        <f>GBI_GM[[#This Row],[Net Sales in USD]]-GBI_GM[[#This Row],[COGS in USD]]</f>
        <v>1854.12</v>
      </c>
      <c r="T17312" s="1" t="s">
        <v>13</v>
      </c>
      <c r="U17312" s="2" t="s">
        <v>72</v>
      </c>
      <c r="V17312" s="1" t="s">
        <v>32</v>
      </c>
    </row>
    <row r="17313" spans="1:22" x14ac:dyDescent="0.25">
      <c r="A17313" s="1" t="s">
        <v>38</v>
      </c>
      <c r="B17313" s="1" t="s">
        <v>20</v>
      </c>
      <c r="C17313" s="1" t="s">
        <v>8</v>
      </c>
      <c r="D17313" s="1">
        <v>2013</v>
      </c>
      <c r="E17313" s="3">
        <v>5</v>
      </c>
      <c r="F17313" s="3">
        <v>17</v>
      </c>
      <c r="G17313" s="4">
        <v>1</v>
      </c>
      <c r="H17313" t="s">
        <v>59</v>
      </c>
      <c r="I17313">
        <v>2575.56</v>
      </c>
      <c r="J17313" t="s">
        <v>9</v>
      </c>
      <c r="K17313" s="5">
        <f>IF(GBI_GM[[#This Row],[Currency]]="EUR",1.13*GBI_GM[[#This Row],[Revenue]],GBI_GM[[#This Row],[Revenue]])</f>
        <v>2575.56</v>
      </c>
      <c r="L17313">
        <v>0</v>
      </c>
      <c r="M17313">
        <f>IF(GBI_GM[[#This Row],[Currency]]="EUR",1.13*GBI_GM[[#This Row],[Discount]],GBI_GM[[#This Row],[Discount]])</f>
        <v>0</v>
      </c>
      <c r="N17313">
        <f>GBI_GM[[#This Row],[Revenue]]-GBI_GM[[#This Row],[Discount]]</f>
        <v>2575.56</v>
      </c>
      <c r="O17313">
        <f>IF(GBI_GM[[#This Row],[Currency]]="EUR",1.13*GBI_GM[[#This Row],[Net Sales]],GBI_GM[[#This Row],[Net Sales]])</f>
        <v>2575.56</v>
      </c>
      <c r="P17313">
        <v>1649</v>
      </c>
      <c r="Q17313">
        <f>IF(GBI_GM[[#This Row],[Currency]]="EUR",1.13*GBI_GM[[#This Row],[COGS]],GBI_GM[[#This Row],[COGS]])</f>
        <v>1649</v>
      </c>
      <c r="R17313">
        <f>GBI_GM[[#This Row],[Net Sales]]-GBI_GM[[#This Row],[COGS]]</f>
        <v>926.56</v>
      </c>
      <c r="S17313">
        <f>GBI_GM[[#This Row],[Net Sales in USD]]-GBI_GM[[#This Row],[COGS in USD]]</f>
        <v>926.56</v>
      </c>
      <c r="T17313" s="1" t="s">
        <v>13</v>
      </c>
      <c r="U17313" s="2" t="s">
        <v>72</v>
      </c>
      <c r="V17313" s="1" t="s">
        <v>32</v>
      </c>
    </row>
    <row r="17314" spans="1:22" x14ac:dyDescent="0.25">
      <c r="A17314" s="1" t="s">
        <v>38</v>
      </c>
      <c r="B17314" s="1" t="s">
        <v>20</v>
      </c>
      <c r="C17314" s="1" t="s">
        <v>8</v>
      </c>
      <c r="D17314" s="1">
        <v>2013</v>
      </c>
      <c r="E17314" s="3">
        <v>6</v>
      </c>
      <c r="F17314" s="3">
        <v>24</v>
      </c>
      <c r="G17314" s="4">
        <v>1</v>
      </c>
      <c r="H17314" t="s">
        <v>59</v>
      </c>
      <c r="I17314">
        <v>2575.56</v>
      </c>
      <c r="J17314" t="s">
        <v>9</v>
      </c>
      <c r="K17314" s="5">
        <f>IF(GBI_GM[[#This Row],[Currency]]="EUR",1.13*GBI_GM[[#This Row],[Revenue]],GBI_GM[[#This Row],[Revenue]])</f>
        <v>2575.56</v>
      </c>
      <c r="L17314">
        <v>0</v>
      </c>
      <c r="M17314">
        <f>IF(GBI_GM[[#This Row],[Currency]]="EUR",1.13*GBI_GM[[#This Row],[Discount]],GBI_GM[[#This Row],[Discount]])</f>
        <v>0</v>
      </c>
      <c r="N17314">
        <f>GBI_GM[[#This Row],[Revenue]]-GBI_GM[[#This Row],[Discount]]</f>
        <v>2575.56</v>
      </c>
      <c r="O17314">
        <f>IF(GBI_GM[[#This Row],[Currency]]="EUR",1.13*GBI_GM[[#This Row],[Net Sales]],GBI_GM[[#This Row],[Net Sales]])</f>
        <v>2575.56</v>
      </c>
      <c r="P17314">
        <v>1649</v>
      </c>
      <c r="Q17314">
        <f>IF(GBI_GM[[#This Row],[Currency]]="EUR",1.13*GBI_GM[[#This Row],[COGS]],GBI_GM[[#This Row],[COGS]])</f>
        <v>1649</v>
      </c>
      <c r="R17314">
        <f>GBI_GM[[#This Row],[Net Sales]]-GBI_GM[[#This Row],[COGS]]</f>
        <v>926.56</v>
      </c>
      <c r="S17314">
        <f>GBI_GM[[#This Row],[Net Sales in USD]]-GBI_GM[[#This Row],[COGS in USD]]</f>
        <v>926.56</v>
      </c>
      <c r="T17314" s="1" t="s">
        <v>13</v>
      </c>
      <c r="U17314" s="2" t="s">
        <v>72</v>
      </c>
      <c r="V17314" s="1" t="s">
        <v>32</v>
      </c>
    </row>
    <row r="17315" spans="1:22" x14ac:dyDescent="0.25">
      <c r="A17315" s="1" t="s">
        <v>38</v>
      </c>
      <c r="B17315" s="1" t="s">
        <v>20</v>
      </c>
      <c r="C17315" s="1" t="s">
        <v>8</v>
      </c>
      <c r="D17315" s="1">
        <v>2013</v>
      </c>
      <c r="E17315" s="3">
        <v>6</v>
      </c>
      <c r="F17315" s="3">
        <v>30</v>
      </c>
      <c r="G17315" s="4">
        <v>1</v>
      </c>
      <c r="H17315" t="s">
        <v>59</v>
      </c>
      <c r="I17315">
        <v>2575.56</v>
      </c>
      <c r="J17315" t="s">
        <v>9</v>
      </c>
      <c r="K17315" s="5">
        <f>IF(GBI_GM[[#This Row],[Currency]]="EUR",1.13*GBI_GM[[#This Row],[Revenue]],GBI_GM[[#This Row],[Revenue]])</f>
        <v>2575.56</v>
      </c>
      <c r="L17315">
        <v>0</v>
      </c>
      <c r="M17315">
        <f>IF(GBI_GM[[#This Row],[Currency]]="EUR",1.13*GBI_GM[[#This Row],[Discount]],GBI_GM[[#This Row],[Discount]])</f>
        <v>0</v>
      </c>
      <c r="N17315">
        <f>GBI_GM[[#This Row],[Revenue]]-GBI_GM[[#This Row],[Discount]]</f>
        <v>2575.56</v>
      </c>
      <c r="O17315">
        <f>IF(GBI_GM[[#This Row],[Currency]]="EUR",1.13*GBI_GM[[#This Row],[Net Sales]],GBI_GM[[#This Row],[Net Sales]])</f>
        <v>2575.56</v>
      </c>
      <c r="P17315">
        <v>1649</v>
      </c>
      <c r="Q17315">
        <f>IF(GBI_GM[[#This Row],[Currency]]="EUR",1.13*GBI_GM[[#This Row],[COGS]],GBI_GM[[#This Row],[COGS]])</f>
        <v>1649</v>
      </c>
      <c r="R17315">
        <f>GBI_GM[[#This Row],[Net Sales]]-GBI_GM[[#This Row],[COGS]]</f>
        <v>926.56</v>
      </c>
      <c r="S17315">
        <f>GBI_GM[[#This Row],[Net Sales in USD]]-GBI_GM[[#This Row],[COGS in USD]]</f>
        <v>926.56</v>
      </c>
      <c r="T17315" s="1" t="s">
        <v>13</v>
      </c>
      <c r="U17315" s="2" t="s">
        <v>72</v>
      </c>
      <c r="V17315" s="1" t="s">
        <v>32</v>
      </c>
    </row>
    <row r="17316" spans="1:22" x14ac:dyDescent="0.25">
      <c r="A17316" s="1" t="s">
        <v>38</v>
      </c>
      <c r="B17316" s="1" t="s">
        <v>20</v>
      </c>
      <c r="C17316" s="1" t="s">
        <v>8</v>
      </c>
      <c r="D17316" s="1">
        <v>2013</v>
      </c>
      <c r="E17316" s="3">
        <v>7</v>
      </c>
      <c r="F17316" s="3">
        <v>14</v>
      </c>
      <c r="G17316" s="4">
        <v>1</v>
      </c>
      <c r="H17316" t="s">
        <v>59</v>
      </c>
      <c r="I17316">
        <v>2575.56</v>
      </c>
      <c r="J17316" t="s">
        <v>9</v>
      </c>
      <c r="K17316" s="5">
        <f>IF(GBI_GM[[#This Row],[Currency]]="EUR",1.13*GBI_GM[[#This Row],[Revenue]],GBI_GM[[#This Row],[Revenue]])</f>
        <v>2575.56</v>
      </c>
      <c r="L17316">
        <v>0</v>
      </c>
      <c r="M17316">
        <f>IF(GBI_GM[[#This Row],[Currency]]="EUR",1.13*GBI_GM[[#This Row],[Discount]],GBI_GM[[#This Row],[Discount]])</f>
        <v>0</v>
      </c>
      <c r="N17316">
        <f>GBI_GM[[#This Row],[Revenue]]-GBI_GM[[#This Row],[Discount]]</f>
        <v>2575.56</v>
      </c>
      <c r="O17316">
        <f>IF(GBI_GM[[#This Row],[Currency]]="EUR",1.13*GBI_GM[[#This Row],[Net Sales]],GBI_GM[[#This Row],[Net Sales]])</f>
        <v>2575.56</v>
      </c>
      <c r="P17316">
        <v>1649</v>
      </c>
      <c r="Q17316">
        <f>IF(GBI_GM[[#This Row],[Currency]]="EUR",1.13*GBI_GM[[#This Row],[COGS]],GBI_GM[[#This Row],[COGS]])</f>
        <v>1649</v>
      </c>
      <c r="R17316">
        <f>GBI_GM[[#This Row],[Net Sales]]-GBI_GM[[#This Row],[COGS]]</f>
        <v>926.56</v>
      </c>
      <c r="S17316">
        <f>GBI_GM[[#This Row],[Net Sales in USD]]-GBI_GM[[#This Row],[COGS in USD]]</f>
        <v>926.56</v>
      </c>
      <c r="T17316" s="1" t="s">
        <v>13</v>
      </c>
      <c r="U17316" s="2" t="s">
        <v>72</v>
      </c>
      <c r="V17316" s="1" t="s">
        <v>32</v>
      </c>
    </row>
    <row r="17317" spans="1:22" x14ac:dyDescent="0.25">
      <c r="A17317" s="1" t="s">
        <v>38</v>
      </c>
      <c r="B17317" s="1" t="s">
        <v>20</v>
      </c>
      <c r="C17317" s="1" t="s">
        <v>8</v>
      </c>
      <c r="D17317" s="1">
        <v>2013</v>
      </c>
      <c r="E17317" s="3">
        <v>8</v>
      </c>
      <c r="F17317" s="3">
        <v>31</v>
      </c>
      <c r="G17317" s="4">
        <v>1</v>
      </c>
      <c r="H17317" t="s">
        <v>59</v>
      </c>
      <c r="I17317">
        <v>2575.56</v>
      </c>
      <c r="J17317" t="s">
        <v>9</v>
      </c>
      <c r="K17317" s="5">
        <f>IF(GBI_GM[[#This Row],[Currency]]="EUR",1.13*GBI_GM[[#This Row],[Revenue]],GBI_GM[[#This Row],[Revenue]])</f>
        <v>2575.56</v>
      </c>
      <c r="L17317">
        <v>0</v>
      </c>
      <c r="M17317">
        <f>IF(GBI_GM[[#This Row],[Currency]]="EUR",1.13*GBI_GM[[#This Row],[Discount]],GBI_GM[[#This Row],[Discount]])</f>
        <v>0</v>
      </c>
      <c r="N17317">
        <f>GBI_GM[[#This Row],[Revenue]]-GBI_GM[[#This Row],[Discount]]</f>
        <v>2575.56</v>
      </c>
      <c r="O17317">
        <f>IF(GBI_GM[[#This Row],[Currency]]="EUR",1.13*GBI_GM[[#This Row],[Net Sales]],GBI_GM[[#This Row],[Net Sales]])</f>
        <v>2575.56</v>
      </c>
      <c r="P17317">
        <v>1649</v>
      </c>
      <c r="Q17317">
        <f>IF(GBI_GM[[#This Row],[Currency]]="EUR",1.13*GBI_GM[[#This Row],[COGS]],GBI_GM[[#This Row],[COGS]])</f>
        <v>1649</v>
      </c>
      <c r="R17317">
        <f>GBI_GM[[#This Row],[Net Sales]]-GBI_GM[[#This Row],[COGS]]</f>
        <v>926.56</v>
      </c>
      <c r="S17317">
        <f>GBI_GM[[#This Row],[Net Sales in USD]]-GBI_GM[[#This Row],[COGS in USD]]</f>
        <v>926.56</v>
      </c>
      <c r="T17317" s="1" t="s">
        <v>13</v>
      </c>
      <c r="U17317" s="2" t="s">
        <v>72</v>
      </c>
      <c r="V17317" s="1" t="s">
        <v>32</v>
      </c>
    </row>
    <row r="17318" spans="1:22" x14ac:dyDescent="0.25">
      <c r="A17318" s="1" t="s">
        <v>38</v>
      </c>
      <c r="B17318" s="1" t="s">
        <v>20</v>
      </c>
      <c r="C17318" s="1" t="s">
        <v>8</v>
      </c>
      <c r="D17318" s="1">
        <v>2013</v>
      </c>
      <c r="E17318" s="3">
        <v>9</v>
      </c>
      <c r="F17318" s="3">
        <v>8</v>
      </c>
      <c r="G17318" s="4">
        <v>1</v>
      </c>
      <c r="H17318" t="s">
        <v>59</v>
      </c>
      <c r="I17318">
        <v>2575.56</v>
      </c>
      <c r="J17318" t="s">
        <v>9</v>
      </c>
      <c r="K17318" s="5">
        <f>IF(GBI_GM[[#This Row],[Currency]]="EUR",1.13*GBI_GM[[#This Row],[Revenue]],GBI_GM[[#This Row],[Revenue]])</f>
        <v>2575.56</v>
      </c>
      <c r="L17318">
        <v>0</v>
      </c>
      <c r="M17318">
        <f>IF(GBI_GM[[#This Row],[Currency]]="EUR",1.13*GBI_GM[[#This Row],[Discount]],GBI_GM[[#This Row],[Discount]])</f>
        <v>0</v>
      </c>
      <c r="N17318">
        <f>GBI_GM[[#This Row],[Revenue]]-GBI_GM[[#This Row],[Discount]]</f>
        <v>2575.56</v>
      </c>
      <c r="O17318">
        <f>IF(GBI_GM[[#This Row],[Currency]]="EUR",1.13*GBI_GM[[#This Row],[Net Sales]],GBI_GM[[#This Row],[Net Sales]])</f>
        <v>2575.56</v>
      </c>
      <c r="P17318">
        <v>1649</v>
      </c>
      <c r="Q17318">
        <f>IF(GBI_GM[[#This Row],[Currency]]="EUR",1.13*GBI_GM[[#This Row],[COGS]],GBI_GM[[#This Row],[COGS]])</f>
        <v>1649</v>
      </c>
      <c r="R17318">
        <f>GBI_GM[[#This Row],[Net Sales]]-GBI_GM[[#This Row],[COGS]]</f>
        <v>926.56</v>
      </c>
      <c r="S17318">
        <f>GBI_GM[[#This Row],[Net Sales in USD]]-GBI_GM[[#This Row],[COGS in USD]]</f>
        <v>926.56</v>
      </c>
      <c r="T17318" s="1" t="s">
        <v>13</v>
      </c>
      <c r="U17318" s="2" t="s">
        <v>72</v>
      </c>
      <c r="V17318" s="1" t="s">
        <v>32</v>
      </c>
    </row>
    <row r="17319" spans="1:22" x14ac:dyDescent="0.25">
      <c r="A17319" s="1" t="s">
        <v>38</v>
      </c>
      <c r="B17319" s="1" t="s">
        <v>20</v>
      </c>
      <c r="C17319" s="1" t="s">
        <v>8</v>
      </c>
      <c r="D17319" s="1">
        <v>2014</v>
      </c>
      <c r="E17319" s="3">
        <v>2</v>
      </c>
      <c r="F17319" s="3">
        <v>20</v>
      </c>
      <c r="G17319" s="4">
        <v>1</v>
      </c>
      <c r="H17319" t="s">
        <v>59</v>
      </c>
      <c r="I17319">
        <v>2614.1999999999998</v>
      </c>
      <c r="J17319" t="s">
        <v>9</v>
      </c>
      <c r="K17319" s="5">
        <f>IF(GBI_GM[[#This Row],[Currency]]="EUR",1.13*GBI_GM[[#This Row],[Revenue]],GBI_GM[[#This Row],[Revenue]])</f>
        <v>2614.1999999999998</v>
      </c>
      <c r="L17319">
        <v>0</v>
      </c>
      <c r="M17319">
        <f>IF(GBI_GM[[#This Row],[Currency]]="EUR",1.13*GBI_GM[[#This Row],[Discount]],GBI_GM[[#This Row],[Discount]])</f>
        <v>0</v>
      </c>
      <c r="N17319">
        <f>GBI_GM[[#This Row],[Revenue]]-GBI_GM[[#This Row],[Discount]]</f>
        <v>2614.1999999999998</v>
      </c>
      <c r="O17319">
        <f>IF(GBI_GM[[#This Row],[Currency]]="EUR",1.13*GBI_GM[[#This Row],[Net Sales]],GBI_GM[[#This Row],[Net Sales]])</f>
        <v>2614.1999999999998</v>
      </c>
      <c r="P17319">
        <v>1674</v>
      </c>
      <c r="Q17319">
        <f>IF(GBI_GM[[#This Row],[Currency]]="EUR",1.13*GBI_GM[[#This Row],[COGS]],GBI_GM[[#This Row],[COGS]])</f>
        <v>1674</v>
      </c>
      <c r="R17319">
        <f>GBI_GM[[#This Row],[Net Sales]]-GBI_GM[[#This Row],[COGS]]</f>
        <v>940.19999999999982</v>
      </c>
      <c r="S17319">
        <f>GBI_GM[[#This Row],[Net Sales in USD]]-GBI_GM[[#This Row],[COGS in USD]]</f>
        <v>940.19999999999982</v>
      </c>
      <c r="T17319" s="1" t="s">
        <v>13</v>
      </c>
      <c r="U17319" s="2" t="s">
        <v>72</v>
      </c>
      <c r="V17319" s="1" t="s">
        <v>32</v>
      </c>
    </row>
    <row r="17320" spans="1:22" x14ac:dyDescent="0.25">
      <c r="A17320" s="1" t="s">
        <v>38</v>
      </c>
      <c r="B17320" s="1" t="s">
        <v>20</v>
      </c>
      <c r="C17320" s="1" t="s">
        <v>8</v>
      </c>
      <c r="D17320" s="1">
        <v>2014</v>
      </c>
      <c r="E17320" s="3">
        <v>3</v>
      </c>
      <c r="F17320" s="3">
        <v>31</v>
      </c>
      <c r="G17320" s="4">
        <v>1</v>
      </c>
      <c r="H17320" t="s">
        <v>59</v>
      </c>
      <c r="I17320">
        <v>2614.1999999999998</v>
      </c>
      <c r="J17320" t="s">
        <v>9</v>
      </c>
      <c r="K17320" s="5">
        <f>IF(GBI_GM[[#This Row],[Currency]]="EUR",1.13*GBI_GM[[#This Row],[Revenue]],GBI_GM[[#This Row],[Revenue]])</f>
        <v>2614.1999999999998</v>
      </c>
      <c r="L17320">
        <v>0</v>
      </c>
      <c r="M17320">
        <f>IF(GBI_GM[[#This Row],[Currency]]="EUR",1.13*GBI_GM[[#This Row],[Discount]],GBI_GM[[#This Row],[Discount]])</f>
        <v>0</v>
      </c>
      <c r="N17320">
        <f>GBI_GM[[#This Row],[Revenue]]-GBI_GM[[#This Row],[Discount]]</f>
        <v>2614.1999999999998</v>
      </c>
      <c r="O17320">
        <f>IF(GBI_GM[[#This Row],[Currency]]="EUR",1.13*GBI_GM[[#This Row],[Net Sales]],GBI_GM[[#This Row],[Net Sales]])</f>
        <v>2614.1999999999998</v>
      </c>
      <c r="P17320">
        <v>1674</v>
      </c>
      <c r="Q17320">
        <f>IF(GBI_GM[[#This Row],[Currency]]="EUR",1.13*GBI_GM[[#This Row],[COGS]],GBI_GM[[#This Row],[COGS]])</f>
        <v>1674</v>
      </c>
      <c r="R17320">
        <f>GBI_GM[[#This Row],[Net Sales]]-GBI_GM[[#This Row],[COGS]]</f>
        <v>940.19999999999982</v>
      </c>
      <c r="S17320">
        <f>GBI_GM[[#This Row],[Net Sales in USD]]-GBI_GM[[#This Row],[COGS in USD]]</f>
        <v>940.19999999999982</v>
      </c>
      <c r="T17320" s="1" t="s">
        <v>13</v>
      </c>
      <c r="U17320" s="2" t="s">
        <v>72</v>
      </c>
      <c r="V17320" s="1" t="s">
        <v>32</v>
      </c>
    </row>
    <row r="17321" spans="1:22" x14ac:dyDescent="0.25">
      <c r="A17321" s="1" t="s">
        <v>38</v>
      </c>
      <c r="B17321" s="1" t="s">
        <v>20</v>
      </c>
      <c r="C17321" s="1" t="s">
        <v>8</v>
      </c>
      <c r="D17321" s="1">
        <v>2014</v>
      </c>
      <c r="E17321" s="3">
        <v>4</v>
      </c>
      <c r="F17321" s="3">
        <v>1</v>
      </c>
      <c r="G17321" s="4">
        <v>1</v>
      </c>
      <c r="H17321" t="s">
        <v>59</v>
      </c>
      <c r="I17321">
        <v>2614.1999999999998</v>
      </c>
      <c r="J17321" t="s">
        <v>9</v>
      </c>
      <c r="K17321" s="5">
        <f>IF(GBI_GM[[#This Row],[Currency]]="EUR",1.13*GBI_GM[[#This Row],[Revenue]],GBI_GM[[#This Row],[Revenue]])</f>
        <v>2614.1999999999998</v>
      </c>
      <c r="L17321">
        <v>0</v>
      </c>
      <c r="M17321">
        <f>IF(GBI_GM[[#This Row],[Currency]]="EUR",1.13*GBI_GM[[#This Row],[Discount]],GBI_GM[[#This Row],[Discount]])</f>
        <v>0</v>
      </c>
      <c r="N17321">
        <f>GBI_GM[[#This Row],[Revenue]]-GBI_GM[[#This Row],[Discount]]</f>
        <v>2614.1999999999998</v>
      </c>
      <c r="O17321">
        <f>IF(GBI_GM[[#This Row],[Currency]]="EUR",1.13*GBI_GM[[#This Row],[Net Sales]],GBI_GM[[#This Row],[Net Sales]])</f>
        <v>2614.1999999999998</v>
      </c>
      <c r="P17321">
        <v>1674</v>
      </c>
      <c r="Q17321">
        <f>IF(GBI_GM[[#This Row],[Currency]]="EUR",1.13*GBI_GM[[#This Row],[COGS]],GBI_GM[[#This Row],[COGS]])</f>
        <v>1674</v>
      </c>
      <c r="R17321">
        <f>GBI_GM[[#This Row],[Net Sales]]-GBI_GM[[#This Row],[COGS]]</f>
        <v>940.19999999999982</v>
      </c>
      <c r="S17321">
        <f>GBI_GM[[#This Row],[Net Sales in USD]]-GBI_GM[[#This Row],[COGS in USD]]</f>
        <v>940.19999999999982</v>
      </c>
      <c r="T17321" s="1" t="s">
        <v>13</v>
      </c>
      <c r="U17321" s="2" t="s">
        <v>72</v>
      </c>
      <c r="V17321" s="1" t="s">
        <v>32</v>
      </c>
    </row>
    <row r="17322" spans="1:22" x14ac:dyDescent="0.25">
      <c r="A17322" s="1" t="s">
        <v>38</v>
      </c>
      <c r="B17322" s="1" t="s">
        <v>20</v>
      </c>
      <c r="C17322" s="1" t="s">
        <v>8</v>
      </c>
      <c r="D17322" s="1">
        <v>2014</v>
      </c>
      <c r="E17322" s="3">
        <v>4</v>
      </c>
      <c r="F17322" s="3">
        <v>7</v>
      </c>
      <c r="G17322" s="4">
        <v>1</v>
      </c>
      <c r="H17322" t="s">
        <v>59</v>
      </c>
      <c r="I17322">
        <v>2614.1999999999998</v>
      </c>
      <c r="J17322" t="s">
        <v>9</v>
      </c>
      <c r="K17322" s="5">
        <f>IF(GBI_GM[[#This Row],[Currency]]="EUR",1.13*GBI_GM[[#This Row],[Revenue]],GBI_GM[[#This Row],[Revenue]])</f>
        <v>2614.1999999999998</v>
      </c>
      <c r="L17322">
        <v>0</v>
      </c>
      <c r="M17322">
        <f>IF(GBI_GM[[#This Row],[Currency]]="EUR",1.13*GBI_GM[[#This Row],[Discount]],GBI_GM[[#This Row],[Discount]])</f>
        <v>0</v>
      </c>
      <c r="N17322">
        <f>GBI_GM[[#This Row],[Revenue]]-GBI_GM[[#This Row],[Discount]]</f>
        <v>2614.1999999999998</v>
      </c>
      <c r="O17322">
        <f>IF(GBI_GM[[#This Row],[Currency]]="EUR",1.13*GBI_GM[[#This Row],[Net Sales]],GBI_GM[[#This Row],[Net Sales]])</f>
        <v>2614.1999999999998</v>
      </c>
      <c r="P17322">
        <v>1674</v>
      </c>
      <c r="Q17322">
        <f>IF(GBI_GM[[#This Row],[Currency]]="EUR",1.13*GBI_GM[[#This Row],[COGS]],GBI_GM[[#This Row],[COGS]])</f>
        <v>1674</v>
      </c>
      <c r="R17322">
        <f>GBI_GM[[#This Row],[Net Sales]]-GBI_GM[[#This Row],[COGS]]</f>
        <v>940.19999999999982</v>
      </c>
      <c r="S17322">
        <f>GBI_GM[[#This Row],[Net Sales in USD]]-GBI_GM[[#This Row],[COGS in USD]]</f>
        <v>940.19999999999982</v>
      </c>
      <c r="T17322" s="1" t="s">
        <v>13</v>
      </c>
      <c r="U17322" s="2" t="s">
        <v>72</v>
      </c>
      <c r="V17322" s="1" t="s">
        <v>32</v>
      </c>
    </row>
    <row r="17323" spans="1:22" x14ac:dyDescent="0.25">
      <c r="A17323" s="1" t="s">
        <v>38</v>
      </c>
      <c r="B17323" s="1" t="s">
        <v>20</v>
      </c>
      <c r="C17323" s="1" t="s">
        <v>8</v>
      </c>
      <c r="D17323" s="1">
        <v>2014</v>
      </c>
      <c r="E17323" s="3">
        <v>5</v>
      </c>
      <c r="F17323" s="3">
        <v>20</v>
      </c>
      <c r="G17323" s="4">
        <v>1</v>
      </c>
      <c r="H17323" t="s">
        <v>59</v>
      </c>
      <c r="I17323">
        <v>2614.1999999999998</v>
      </c>
      <c r="J17323" t="s">
        <v>9</v>
      </c>
      <c r="K17323" s="5">
        <f>IF(GBI_GM[[#This Row],[Currency]]="EUR",1.13*GBI_GM[[#This Row],[Revenue]],GBI_GM[[#This Row],[Revenue]])</f>
        <v>2614.1999999999998</v>
      </c>
      <c r="L17323">
        <v>0</v>
      </c>
      <c r="M17323">
        <f>IF(GBI_GM[[#This Row],[Currency]]="EUR",1.13*GBI_GM[[#This Row],[Discount]],GBI_GM[[#This Row],[Discount]])</f>
        <v>0</v>
      </c>
      <c r="N17323">
        <f>GBI_GM[[#This Row],[Revenue]]-GBI_GM[[#This Row],[Discount]]</f>
        <v>2614.1999999999998</v>
      </c>
      <c r="O17323">
        <f>IF(GBI_GM[[#This Row],[Currency]]="EUR",1.13*GBI_GM[[#This Row],[Net Sales]],GBI_GM[[#This Row],[Net Sales]])</f>
        <v>2614.1999999999998</v>
      </c>
      <c r="P17323">
        <v>1674</v>
      </c>
      <c r="Q17323">
        <f>IF(GBI_GM[[#This Row],[Currency]]="EUR",1.13*GBI_GM[[#This Row],[COGS]],GBI_GM[[#This Row],[COGS]])</f>
        <v>1674</v>
      </c>
      <c r="R17323">
        <f>GBI_GM[[#This Row],[Net Sales]]-GBI_GM[[#This Row],[COGS]]</f>
        <v>940.19999999999982</v>
      </c>
      <c r="S17323">
        <f>GBI_GM[[#This Row],[Net Sales in USD]]-GBI_GM[[#This Row],[COGS in USD]]</f>
        <v>940.19999999999982</v>
      </c>
      <c r="T17323" s="1" t="s">
        <v>13</v>
      </c>
      <c r="U17323" s="2" t="s">
        <v>72</v>
      </c>
      <c r="V17323" s="1" t="s">
        <v>32</v>
      </c>
    </row>
    <row r="17324" spans="1:22" x14ac:dyDescent="0.25">
      <c r="A17324" s="1" t="s">
        <v>38</v>
      </c>
      <c r="B17324" s="1" t="s">
        <v>20</v>
      </c>
      <c r="C17324" s="1" t="s">
        <v>8</v>
      </c>
      <c r="D17324" s="1">
        <v>2014</v>
      </c>
      <c r="E17324" s="3">
        <v>6</v>
      </c>
      <c r="F17324" s="3">
        <v>10</v>
      </c>
      <c r="G17324" s="4">
        <v>3</v>
      </c>
      <c r="H17324" t="s">
        <v>59</v>
      </c>
      <c r="I17324">
        <v>7842.6</v>
      </c>
      <c r="J17324" t="s">
        <v>9</v>
      </c>
      <c r="K17324" s="5">
        <f>IF(GBI_GM[[#This Row],[Currency]]="EUR",1.13*GBI_GM[[#This Row],[Revenue]],GBI_GM[[#This Row],[Revenue]])</f>
        <v>7842.6</v>
      </c>
      <c r="L17324">
        <v>0</v>
      </c>
      <c r="M17324">
        <f>IF(GBI_GM[[#This Row],[Currency]]="EUR",1.13*GBI_GM[[#This Row],[Discount]],GBI_GM[[#This Row],[Discount]])</f>
        <v>0</v>
      </c>
      <c r="N17324">
        <f>GBI_GM[[#This Row],[Revenue]]-GBI_GM[[#This Row],[Discount]]</f>
        <v>7842.6</v>
      </c>
      <c r="O17324">
        <f>IF(GBI_GM[[#This Row],[Currency]]="EUR",1.13*GBI_GM[[#This Row],[Net Sales]],GBI_GM[[#This Row],[Net Sales]])</f>
        <v>7842.6</v>
      </c>
      <c r="P17324">
        <v>5020</v>
      </c>
      <c r="Q17324">
        <f>IF(GBI_GM[[#This Row],[Currency]]="EUR",1.13*GBI_GM[[#This Row],[COGS]],GBI_GM[[#This Row],[COGS]])</f>
        <v>5020</v>
      </c>
      <c r="R17324">
        <f>GBI_GM[[#This Row],[Net Sales]]-GBI_GM[[#This Row],[COGS]]</f>
        <v>2822.6000000000004</v>
      </c>
      <c r="S17324">
        <f>GBI_GM[[#This Row],[Net Sales in USD]]-GBI_GM[[#This Row],[COGS in USD]]</f>
        <v>2822.6000000000004</v>
      </c>
      <c r="T17324" s="1" t="s">
        <v>13</v>
      </c>
      <c r="U17324" s="2" t="s">
        <v>72</v>
      </c>
      <c r="V17324" s="1" t="s">
        <v>32</v>
      </c>
    </row>
    <row r="17325" spans="1:22" x14ac:dyDescent="0.25">
      <c r="A17325" s="1" t="s">
        <v>38</v>
      </c>
      <c r="B17325" s="1" t="s">
        <v>20</v>
      </c>
      <c r="C17325" s="1" t="s">
        <v>8</v>
      </c>
      <c r="D17325" s="1">
        <v>2014</v>
      </c>
      <c r="E17325" s="3">
        <v>6</v>
      </c>
      <c r="F17325" s="3">
        <v>12</v>
      </c>
      <c r="G17325" s="4">
        <v>3</v>
      </c>
      <c r="H17325" t="s">
        <v>59</v>
      </c>
      <c r="I17325">
        <v>7842.6</v>
      </c>
      <c r="J17325" t="s">
        <v>9</v>
      </c>
      <c r="K17325" s="5">
        <f>IF(GBI_GM[[#This Row],[Currency]]="EUR",1.13*GBI_GM[[#This Row],[Revenue]],GBI_GM[[#This Row],[Revenue]])</f>
        <v>7842.6</v>
      </c>
      <c r="L17325">
        <v>0</v>
      </c>
      <c r="M17325">
        <f>IF(GBI_GM[[#This Row],[Currency]]="EUR",1.13*GBI_GM[[#This Row],[Discount]],GBI_GM[[#This Row],[Discount]])</f>
        <v>0</v>
      </c>
      <c r="N17325">
        <f>GBI_GM[[#This Row],[Revenue]]-GBI_GM[[#This Row],[Discount]]</f>
        <v>7842.6</v>
      </c>
      <c r="O17325">
        <f>IF(GBI_GM[[#This Row],[Currency]]="EUR",1.13*GBI_GM[[#This Row],[Net Sales]],GBI_GM[[#This Row],[Net Sales]])</f>
        <v>7842.6</v>
      </c>
      <c r="P17325">
        <v>5020</v>
      </c>
      <c r="Q17325">
        <f>IF(GBI_GM[[#This Row],[Currency]]="EUR",1.13*GBI_GM[[#This Row],[COGS]],GBI_GM[[#This Row],[COGS]])</f>
        <v>5020</v>
      </c>
      <c r="R17325">
        <f>GBI_GM[[#This Row],[Net Sales]]-GBI_GM[[#This Row],[COGS]]</f>
        <v>2822.6000000000004</v>
      </c>
      <c r="S17325">
        <f>GBI_GM[[#This Row],[Net Sales in USD]]-GBI_GM[[#This Row],[COGS in USD]]</f>
        <v>2822.6000000000004</v>
      </c>
      <c r="T17325" s="1" t="s">
        <v>13</v>
      </c>
      <c r="U17325" s="2" t="s">
        <v>72</v>
      </c>
      <c r="V17325" s="1" t="s">
        <v>32</v>
      </c>
    </row>
    <row r="17326" spans="1:22" x14ac:dyDescent="0.25">
      <c r="A17326" s="1" t="s">
        <v>38</v>
      </c>
      <c r="B17326" s="1" t="s">
        <v>20</v>
      </c>
      <c r="C17326" s="1" t="s">
        <v>8</v>
      </c>
      <c r="D17326" s="1">
        <v>2014</v>
      </c>
      <c r="E17326" s="3">
        <v>7</v>
      </c>
      <c r="F17326" s="3">
        <v>19</v>
      </c>
      <c r="G17326" s="4">
        <v>1</v>
      </c>
      <c r="H17326" t="s">
        <v>59</v>
      </c>
      <c r="I17326">
        <v>2614.1999999999998</v>
      </c>
      <c r="J17326" t="s">
        <v>9</v>
      </c>
      <c r="K17326" s="5">
        <f>IF(GBI_GM[[#This Row],[Currency]]="EUR",1.13*GBI_GM[[#This Row],[Revenue]],GBI_GM[[#This Row],[Revenue]])</f>
        <v>2614.1999999999998</v>
      </c>
      <c r="L17326">
        <v>0</v>
      </c>
      <c r="M17326">
        <f>IF(GBI_GM[[#This Row],[Currency]]="EUR",1.13*GBI_GM[[#This Row],[Discount]],GBI_GM[[#This Row],[Discount]])</f>
        <v>0</v>
      </c>
      <c r="N17326">
        <f>GBI_GM[[#This Row],[Revenue]]-GBI_GM[[#This Row],[Discount]]</f>
        <v>2614.1999999999998</v>
      </c>
      <c r="O17326">
        <f>IF(GBI_GM[[#This Row],[Currency]]="EUR",1.13*GBI_GM[[#This Row],[Net Sales]],GBI_GM[[#This Row],[Net Sales]])</f>
        <v>2614.1999999999998</v>
      </c>
      <c r="P17326">
        <v>1674</v>
      </c>
      <c r="Q17326">
        <f>IF(GBI_GM[[#This Row],[Currency]]="EUR",1.13*GBI_GM[[#This Row],[COGS]],GBI_GM[[#This Row],[COGS]])</f>
        <v>1674</v>
      </c>
      <c r="R17326">
        <f>GBI_GM[[#This Row],[Net Sales]]-GBI_GM[[#This Row],[COGS]]</f>
        <v>940.19999999999982</v>
      </c>
      <c r="S17326">
        <f>GBI_GM[[#This Row],[Net Sales in USD]]-GBI_GM[[#This Row],[COGS in USD]]</f>
        <v>940.19999999999982</v>
      </c>
      <c r="T17326" s="1" t="s">
        <v>13</v>
      </c>
      <c r="U17326" s="2" t="s">
        <v>72</v>
      </c>
      <c r="V17326" s="1" t="s">
        <v>32</v>
      </c>
    </row>
    <row r="17327" spans="1:22" x14ac:dyDescent="0.25">
      <c r="A17327" s="1" t="s">
        <v>38</v>
      </c>
      <c r="B17327" s="1" t="s">
        <v>20</v>
      </c>
      <c r="C17327" s="1" t="s">
        <v>8</v>
      </c>
      <c r="D17327" s="1">
        <v>2014</v>
      </c>
      <c r="E17327" s="3">
        <v>7</v>
      </c>
      <c r="F17327" s="3">
        <v>30</v>
      </c>
      <c r="G17327" s="4">
        <v>1</v>
      </c>
      <c r="H17327" t="s">
        <v>59</v>
      </c>
      <c r="I17327">
        <v>2614.1999999999998</v>
      </c>
      <c r="J17327" t="s">
        <v>9</v>
      </c>
      <c r="K17327" s="5">
        <f>IF(GBI_GM[[#This Row],[Currency]]="EUR",1.13*GBI_GM[[#This Row],[Revenue]],GBI_GM[[#This Row],[Revenue]])</f>
        <v>2614.1999999999998</v>
      </c>
      <c r="L17327">
        <v>0</v>
      </c>
      <c r="M17327">
        <f>IF(GBI_GM[[#This Row],[Currency]]="EUR",1.13*GBI_GM[[#This Row],[Discount]],GBI_GM[[#This Row],[Discount]])</f>
        <v>0</v>
      </c>
      <c r="N17327">
        <f>GBI_GM[[#This Row],[Revenue]]-GBI_GM[[#This Row],[Discount]]</f>
        <v>2614.1999999999998</v>
      </c>
      <c r="O17327">
        <f>IF(GBI_GM[[#This Row],[Currency]]="EUR",1.13*GBI_GM[[#This Row],[Net Sales]],GBI_GM[[#This Row],[Net Sales]])</f>
        <v>2614.1999999999998</v>
      </c>
      <c r="P17327">
        <v>1674</v>
      </c>
      <c r="Q17327">
        <f>IF(GBI_GM[[#This Row],[Currency]]="EUR",1.13*GBI_GM[[#This Row],[COGS]],GBI_GM[[#This Row],[COGS]])</f>
        <v>1674</v>
      </c>
      <c r="R17327">
        <f>GBI_GM[[#This Row],[Net Sales]]-GBI_GM[[#This Row],[COGS]]</f>
        <v>940.19999999999982</v>
      </c>
      <c r="S17327">
        <f>GBI_GM[[#This Row],[Net Sales in USD]]-GBI_GM[[#This Row],[COGS in USD]]</f>
        <v>940.19999999999982</v>
      </c>
      <c r="T17327" s="1" t="s">
        <v>13</v>
      </c>
      <c r="U17327" s="2" t="s">
        <v>72</v>
      </c>
      <c r="V17327" s="1" t="s">
        <v>32</v>
      </c>
    </row>
    <row r="17328" spans="1:22" x14ac:dyDescent="0.25">
      <c r="A17328" s="1" t="s">
        <v>38</v>
      </c>
      <c r="B17328" s="1" t="s">
        <v>20</v>
      </c>
      <c r="C17328" s="1" t="s">
        <v>8</v>
      </c>
      <c r="D17328" s="1">
        <v>2014</v>
      </c>
      <c r="E17328" s="3">
        <v>8</v>
      </c>
      <c r="F17328" s="3">
        <v>20</v>
      </c>
      <c r="G17328" s="4">
        <v>1</v>
      </c>
      <c r="H17328" t="s">
        <v>59</v>
      </c>
      <c r="I17328">
        <v>2614.1999999999998</v>
      </c>
      <c r="J17328" t="s">
        <v>9</v>
      </c>
      <c r="K17328" s="5">
        <f>IF(GBI_GM[[#This Row],[Currency]]="EUR",1.13*GBI_GM[[#This Row],[Revenue]],GBI_GM[[#This Row],[Revenue]])</f>
        <v>2614.1999999999998</v>
      </c>
      <c r="L17328">
        <v>0</v>
      </c>
      <c r="M17328">
        <f>IF(GBI_GM[[#This Row],[Currency]]="EUR",1.13*GBI_GM[[#This Row],[Discount]],GBI_GM[[#This Row],[Discount]])</f>
        <v>0</v>
      </c>
      <c r="N17328">
        <f>GBI_GM[[#This Row],[Revenue]]-GBI_GM[[#This Row],[Discount]]</f>
        <v>2614.1999999999998</v>
      </c>
      <c r="O17328">
        <f>IF(GBI_GM[[#This Row],[Currency]]="EUR",1.13*GBI_GM[[#This Row],[Net Sales]],GBI_GM[[#This Row],[Net Sales]])</f>
        <v>2614.1999999999998</v>
      </c>
      <c r="P17328">
        <v>1674</v>
      </c>
      <c r="Q17328">
        <f>IF(GBI_GM[[#This Row],[Currency]]="EUR",1.13*GBI_GM[[#This Row],[COGS]],GBI_GM[[#This Row],[COGS]])</f>
        <v>1674</v>
      </c>
      <c r="R17328">
        <f>GBI_GM[[#This Row],[Net Sales]]-GBI_GM[[#This Row],[COGS]]</f>
        <v>940.19999999999982</v>
      </c>
      <c r="S17328">
        <f>GBI_GM[[#This Row],[Net Sales in USD]]-GBI_GM[[#This Row],[COGS in USD]]</f>
        <v>940.19999999999982</v>
      </c>
      <c r="T17328" s="1" t="s">
        <v>13</v>
      </c>
      <c r="U17328" s="2" t="s">
        <v>72</v>
      </c>
      <c r="V17328" s="1" t="s">
        <v>32</v>
      </c>
    </row>
    <row r="17329" spans="1:22" x14ac:dyDescent="0.25">
      <c r="A17329" s="1" t="s">
        <v>38</v>
      </c>
      <c r="B17329" s="1" t="s">
        <v>20</v>
      </c>
      <c r="C17329" s="1" t="s">
        <v>8</v>
      </c>
      <c r="D17329" s="1">
        <v>2014</v>
      </c>
      <c r="E17329" s="3">
        <v>9</v>
      </c>
      <c r="F17329" s="3">
        <v>17</v>
      </c>
      <c r="G17329" s="4">
        <v>1</v>
      </c>
      <c r="H17329" t="s">
        <v>59</v>
      </c>
      <c r="I17329">
        <v>2614.1999999999998</v>
      </c>
      <c r="J17329" t="s">
        <v>9</v>
      </c>
      <c r="K17329" s="5">
        <f>IF(GBI_GM[[#This Row],[Currency]]="EUR",1.13*GBI_GM[[#This Row],[Revenue]],GBI_GM[[#This Row],[Revenue]])</f>
        <v>2614.1999999999998</v>
      </c>
      <c r="L17329">
        <v>0</v>
      </c>
      <c r="M17329">
        <f>IF(GBI_GM[[#This Row],[Currency]]="EUR",1.13*GBI_GM[[#This Row],[Discount]],GBI_GM[[#This Row],[Discount]])</f>
        <v>0</v>
      </c>
      <c r="N17329">
        <f>GBI_GM[[#This Row],[Revenue]]-GBI_GM[[#This Row],[Discount]]</f>
        <v>2614.1999999999998</v>
      </c>
      <c r="O17329">
        <f>IF(GBI_GM[[#This Row],[Currency]]="EUR",1.13*GBI_GM[[#This Row],[Net Sales]],GBI_GM[[#This Row],[Net Sales]])</f>
        <v>2614.1999999999998</v>
      </c>
      <c r="P17329">
        <v>1674</v>
      </c>
      <c r="Q17329">
        <f>IF(GBI_GM[[#This Row],[Currency]]="EUR",1.13*GBI_GM[[#This Row],[COGS]],GBI_GM[[#This Row],[COGS]])</f>
        <v>1674</v>
      </c>
      <c r="R17329">
        <f>GBI_GM[[#This Row],[Net Sales]]-GBI_GM[[#This Row],[COGS]]</f>
        <v>940.19999999999982</v>
      </c>
      <c r="S17329">
        <f>GBI_GM[[#This Row],[Net Sales in USD]]-GBI_GM[[#This Row],[COGS in USD]]</f>
        <v>940.19999999999982</v>
      </c>
      <c r="T17329" s="1" t="s">
        <v>13</v>
      </c>
      <c r="U17329" s="2" t="s">
        <v>72</v>
      </c>
      <c r="V17329" s="1" t="s">
        <v>32</v>
      </c>
    </row>
    <row r="17330" spans="1:22" x14ac:dyDescent="0.25">
      <c r="A17330" s="1" t="s">
        <v>38</v>
      </c>
      <c r="B17330" s="1" t="s">
        <v>20</v>
      </c>
      <c r="C17330" s="1" t="s">
        <v>8</v>
      </c>
      <c r="D17330" s="1">
        <v>2014</v>
      </c>
      <c r="E17330" s="3">
        <v>9</v>
      </c>
      <c r="F17330" s="3">
        <v>21</v>
      </c>
      <c r="G17330" s="4">
        <v>1</v>
      </c>
      <c r="H17330" t="s">
        <v>59</v>
      </c>
      <c r="I17330">
        <v>2614.1999999999998</v>
      </c>
      <c r="J17330" t="s">
        <v>9</v>
      </c>
      <c r="K17330" s="5">
        <f>IF(GBI_GM[[#This Row],[Currency]]="EUR",1.13*GBI_GM[[#This Row],[Revenue]],GBI_GM[[#This Row],[Revenue]])</f>
        <v>2614.1999999999998</v>
      </c>
      <c r="L17330">
        <v>0</v>
      </c>
      <c r="M17330">
        <f>IF(GBI_GM[[#This Row],[Currency]]="EUR",1.13*GBI_GM[[#This Row],[Discount]],GBI_GM[[#This Row],[Discount]])</f>
        <v>0</v>
      </c>
      <c r="N17330">
        <f>GBI_GM[[#This Row],[Revenue]]-GBI_GM[[#This Row],[Discount]]</f>
        <v>2614.1999999999998</v>
      </c>
      <c r="O17330">
        <f>IF(GBI_GM[[#This Row],[Currency]]="EUR",1.13*GBI_GM[[#This Row],[Net Sales]],GBI_GM[[#This Row],[Net Sales]])</f>
        <v>2614.1999999999998</v>
      </c>
      <c r="P17330">
        <v>1674</v>
      </c>
      <c r="Q17330">
        <f>IF(GBI_GM[[#This Row],[Currency]]="EUR",1.13*GBI_GM[[#This Row],[COGS]],GBI_GM[[#This Row],[COGS]])</f>
        <v>1674</v>
      </c>
      <c r="R17330">
        <f>GBI_GM[[#This Row],[Net Sales]]-GBI_GM[[#This Row],[COGS]]</f>
        <v>940.19999999999982</v>
      </c>
      <c r="S17330">
        <f>GBI_GM[[#This Row],[Net Sales in USD]]-GBI_GM[[#This Row],[COGS in USD]]</f>
        <v>940.19999999999982</v>
      </c>
      <c r="T17330" s="1" t="s">
        <v>13</v>
      </c>
      <c r="U17330" s="2" t="s">
        <v>72</v>
      </c>
      <c r="V17330" s="1" t="s">
        <v>32</v>
      </c>
    </row>
    <row r="17331" spans="1:22" x14ac:dyDescent="0.25">
      <c r="A17331" s="1" t="s">
        <v>39</v>
      </c>
      <c r="B17331" s="1" t="s">
        <v>29</v>
      </c>
      <c r="C17331" s="1" t="s">
        <v>8</v>
      </c>
      <c r="D17331" s="1">
        <v>2011</v>
      </c>
      <c r="E17331" s="3">
        <v>1</v>
      </c>
      <c r="F17331" s="3">
        <v>7</v>
      </c>
      <c r="G17331" s="4">
        <v>1</v>
      </c>
      <c r="H17331" t="s">
        <v>59</v>
      </c>
      <c r="I17331">
        <v>28</v>
      </c>
      <c r="J17331" t="s">
        <v>9</v>
      </c>
      <c r="K17331" s="5">
        <f>IF(GBI_GM[[#This Row],[Currency]]="EUR",1.13*GBI_GM[[#This Row],[Revenue]],GBI_GM[[#This Row],[Revenue]])</f>
        <v>28</v>
      </c>
      <c r="L17331">
        <v>0.84</v>
      </c>
      <c r="M17331">
        <f>IF(GBI_GM[[#This Row],[Currency]]="EUR",1.13*GBI_GM[[#This Row],[Discount]],GBI_GM[[#This Row],[Discount]])</f>
        <v>0.84</v>
      </c>
      <c r="N17331">
        <f>GBI_GM[[#This Row],[Revenue]]-GBI_GM[[#This Row],[Discount]]</f>
        <v>27.16</v>
      </c>
      <c r="O17331">
        <f>IF(GBI_GM[[#This Row],[Currency]]="EUR",1.13*GBI_GM[[#This Row],[Net Sales]],GBI_GM[[#This Row],[Net Sales]])</f>
        <v>27.16</v>
      </c>
      <c r="P17331">
        <v>18.760000000000002</v>
      </c>
      <c r="Q17331">
        <f>IF(GBI_GM[[#This Row],[Currency]]="EUR",1.13*GBI_GM[[#This Row],[COGS]],GBI_GM[[#This Row],[COGS]])</f>
        <v>18.760000000000002</v>
      </c>
      <c r="R17331">
        <f>GBI_GM[[#This Row],[Net Sales]]-GBI_GM[[#This Row],[COGS]]</f>
        <v>8.3999999999999986</v>
      </c>
      <c r="S17331">
        <f>GBI_GM[[#This Row],[Net Sales in USD]]-GBI_GM[[#This Row],[COGS in USD]]</f>
        <v>8.3999999999999986</v>
      </c>
      <c r="T17331" s="1" t="s">
        <v>22</v>
      </c>
      <c r="U17331" s="2" t="s">
        <v>72</v>
      </c>
      <c r="V17331" s="1" t="s">
        <v>32</v>
      </c>
    </row>
    <row r="17332" spans="1:22" x14ac:dyDescent="0.25">
      <c r="A17332" s="1" t="s">
        <v>39</v>
      </c>
      <c r="B17332" s="1" t="s">
        <v>29</v>
      </c>
      <c r="C17332" s="1" t="s">
        <v>8</v>
      </c>
      <c r="D17332" s="1">
        <v>2011</v>
      </c>
      <c r="E17332" s="3">
        <v>1</v>
      </c>
      <c r="F17332" s="3">
        <v>13</v>
      </c>
      <c r="G17332" s="4">
        <v>2</v>
      </c>
      <c r="H17332" t="s">
        <v>59</v>
      </c>
      <c r="I17332">
        <v>56</v>
      </c>
      <c r="J17332" t="s">
        <v>9</v>
      </c>
      <c r="K17332" s="5">
        <f>IF(GBI_GM[[#This Row],[Currency]]="EUR",1.13*GBI_GM[[#This Row],[Revenue]],GBI_GM[[#This Row],[Revenue]])</f>
        <v>56</v>
      </c>
      <c r="L17332">
        <v>1.68</v>
      </c>
      <c r="M17332">
        <f>IF(GBI_GM[[#This Row],[Currency]]="EUR",1.13*GBI_GM[[#This Row],[Discount]],GBI_GM[[#This Row],[Discount]])</f>
        <v>1.68</v>
      </c>
      <c r="N17332">
        <f>GBI_GM[[#This Row],[Revenue]]-GBI_GM[[#This Row],[Discount]]</f>
        <v>54.32</v>
      </c>
      <c r="O17332">
        <f>IF(GBI_GM[[#This Row],[Currency]]="EUR",1.13*GBI_GM[[#This Row],[Net Sales]],GBI_GM[[#This Row],[Net Sales]])</f>
        <v>54.32</v>
      </c>
      <c r="P17332">
        <v>37.520000000000003</v>
      </c>
      <c r="Q17332">
        <f>IF(GBI_GM[[#This Row],[Currency]]="EUR",1.13*GBI_GM[[#This Row],[COGS]],GBI_GM[[#This Row],[COGS]])</f>
        <v>37.520000000000003</v>
      </c>
      <c r="R17332">
        <f>GBI_GM[[#This Row],[Net Sales]]-GBI_GM[[#This Row],[COGS]]</f>
        <v>16.799999999999997</v>
      </c>
      <c r="S17332">
        <f>GBI_GM[[#This Row],[Net Sales in USD]]-GBI_GM[[#This Row],[COGS in USD]]</f>
        <v>16.799999999999997</v>
      </c>
      <c r="T17332" s="1" t="s">
        <v>22</v>
      </c>
      <c r="U17332" s="2" t="s">
        <v>72</v>
      </c>
      <c r="V17332" s="1" t="s">
        <v>32</v>
      </c>
    </row>
    <row r="17333" spans="1:22" x14ac:dyDescent="0.25">
      <c r="A17333" s="1" t="s">
        <v>39</v>
      </c>
      <c r="B17333" s="1" t="s">
        <v>29</v>
      </c>
      <c r="C17333" s="1" t="s">
        <v>8</v>
      </c>
      <c r="D17333" s="1">
        <v>2011</v>
      </c>
      <c r="E17333" s="3">
        <v>1</v>
      </c>
      <c r="F17333" s="3">
        <v>14</v>
      </c>
      <c r="G17333" s="4">
        <v>1</v>
      </c>
      <c r="H17333" t="s">
        <v>59</v>
      </c>
      <c r="I17333">
        <v>28</v>
      </c>
      <c r="J17333" t="s">
        <v>9</v>
      </c>
      <c r="K17333" s="5">
        <f>IF(GBI_GM[[#This Row],[Currency]]="EUR",1.13*GBI_GM[[#This Row],[Revenue]],GBI_GM[[#This Row],[Revenue]])</f>
        <v>28</v>
      </c>
      <c r="L17333">
        <v>0.84</v>
      </c>
      <c r="M17333">
        <f>IF(GBI_GM[[#This Row],[Currency]]="EUR",1.13*GBI_GM[[#This Row],[Discount]],GBI_GM[[#This Row],[Discount]])</f>
        <v>0.84</v>
      </c>
      <c r="N17333">
        <f>GBI_GM[[#This Row],[Revenue]]-GBI_GM[[#This Row],[Discount]]</f>
        <v>27.16</v>
      </c>
      <c r="O17333">
        <f>IF(GBI_GM[[#This Row],[Currency]]="EUR",1.13*GBI_GM[[#This Row],[Net Sales]],GBI_GM[[#This Row],[Net Sales]])</f>
        <v>27.16</v>
      </c>
      <c r="P17333">
        <v>18.760000000000002</v>
      </c>
      <c r="Q17333">
        <f>IF(GBI_GM[[#This Row],[Currency]]="EUR",1.13*GBI_GM[[#This Row],[COGS]],GBI_GM[[#This Row],[COGS]])</f>
        <v>18.760000000000002</v>
      </c>
      <c r="R17333">
        <f>GBI_GM[[#This Row],[Net Sales]]-GBI_GM[[#This Row],[COGS]]</f>
        <v>8.3999999999999986</v>
      </c>
      <c r="S17333">
        <f>GBI_GM[[#This Row],[Net Sales in USD]]-GBI_GM[[#This Row],[COGS in USD]]</f>
        <v>8.3999999999999986</v>
      </c>
      <c r="T17333" s="1" t="s">
        <v>22</v>
      </c>
      <c r="U17333" s="2" t="s">
        <v>72</v>
      </c>
      <c r="V17333" s="1" t="s">
        <v>32</v>
      </c>
    </row>
    <row r="17334" spans="1:22" x14ac:dyDescent="0.25">
      <c r="A17334" s="1" t="s">
        <v>39</v>
      </c>
      <c r="B17334" s="1" t="s">
        <v>29</v>
      </c>
      <c r="C17334" s="1" t="s">
        <v>8</v>
      </c>
      <c r="D17334" s="1">
        <v>2011</v>
      </c>
      <c r="E17334" s="3">
        <v>1</v>
      </c>
      <c r="F17334" s="3">
        <v>19</v>
      </c>
      <c r="G17334" s="4">
        <v>1</v>
      </c>
      <c r="H17334" t="s">
        <v>59</v>
      </c>
      <c r="I17334">
        <v>28</v>
      </c>
      <c r="J17334" t="s">
        <v>9</v>
      </c>
      <c r="K17334" s="5">
        <f>IF(GBI_GM[[#This Row],[Currency]]="EUR",1.13*GBI_GM[[#This Row],[Revenue]],GBI_GM[[#This Row],[Revenue]])</f>
        <v>28</v>
      </c>
      <c r="L17334">
        <v>0.84</v>
      </c>
      <c r="M17334">
        <f>IF(GBI_GM[[#This Row],[Currency]]="EUR",1.13*GBI_GM[[#This Row],[Discount]],GBI_GM[[#This Row],[Discount]])</f>
        <v>0.84</v>
      </c>
      <c r="N17334">
        <f>GBI_GM[[#This Row],[Revenue]]-GBI_GM[[#This Row],[Discount]]</f>
        <v>27.16</v>
      </c>
      <c r="O17334">
        <f>IF(GBI_GM[[#This Row],[Currency]]="EUR",1.13*GBI_GM[[#This Row],[Net Sales]],GBI_GM[[#This Row],[Net Sales]])</f>
        <v>27.16</v>
      </c>
      <c r="P17334">
        <v>18.760000000000002</v>
      </c>
      <c r="Q17334">
        <f>IF(GBI_GM[[#This Row],[Currency]]="EUR",1.13*GBI_GM[[#This Row],[COGS]],GBI_GM[[#This Row],[COGS]])</f>
        <v>18.760000000000002</v>
      </c>
      <c r="R17334">
        <f>GBI_GM[[#This Row],[Net Sales]]-GBI_GM[[#This Row],[COGS]]</f>
        <v>8.3999999999999986</v>
      </c>
      <c r="S17334">
        <f>GBI_GM[[#This Row],[Net Sales in USD]]-GBI_GM[[#This Row],[COGS in USD]]</f>
        <v>8.3999999999999986</v>
      </c>
      <c r="T17334" s="1" t="s">
        <v>22</v>
      </c>
      <c r="U17334" s="2" t="s">
        <v>72</v>
      </c>
      <c r="V17334" s="1" t="s">
        <v>32</v>
      </c>
    </row>
    <row r="17335" spans="1:22" x14ac:dyDescent="0.25">
      <c r="A17335" s="1" t="s">
        <v>39</v>
      </c>
      <c r="B17335" s="1" t="s">
        <v>29</v>
      </c>
      <c r="C17335" s="1" t="s">
        <v>8</v>
      </c>
      <c r="D17335" s="1">
        <v>2011</v>
      </c>
      <c r="E17335" s="3">
        <v>2</v>
      </c>
      <c r="F17335" s="3">
        <v>16</v>
      </c>
      <c r="G17335" s="4">
        <v>4</v>
      </c>
      <c r="H17335" t="s">
        <v>59</v>
      </c>
      <c r="I17335">
        <v>112</v>
      </c>
      <c r="J17335" t="s">
        <v>9</v>
      </c>
      <c r="K17335" s="5">
        <f>IF(GBI_GM[[#This Row],[Currency]]="EUR",1.13*GBI_GM[[#This Row],[Revenue]],GBI_GM[[#This Row],[Revenue]])</f>
        <v>112</v>
      </c>
      <c r="L17335">
        <v>3.36</v>
      </c>
      <c r="M17335">
        <f>IF(GBI_GM[[#This Row],[Currency]]="EUR",1.13*GBI_GM[[#This Row],[Discount]],GBI_GM[[#This Row],[Discount]])</f>
        <v>3.36</v>
      </c>
      <c r="N17335">
        <f>GBI_GM[[#This Row],[Revenue]]-GBI_GM[[#This Row],[Discount]]</f>
        <v>108.64</v>
      </c>
      <c r="O17335">
        <f>IF(GBI_GM[[#This Row],[Currency]]="EUR",1.13*GBI_GM[[#This Row],[Net Sales]],GBI_GM[[#This Row],[Net Sales]])</f>
        <v>108.64</v>
      </c>
      <c r="P17335">
        <v>75.040000000000006</v>
      </c>
      <c r="Q17335">
        <f>IF(GBI_GM[[#This Row],[Currency]]="EUR",1.13*GBI_GM[[#This Row],[COGS]],GBI_GM[[#This Row],[COGS]])</f>
        <v>75.040000000000006</v>
      </c>
      <c r="R17335">
        <f>GBI_GM[[#This Row],[Net Sales]]-GBI_GM[[#This Row],[COGS]]</f>
        <v>33.599999999999994</v>
      </c>
      <c r="S17335">
        <f>GBI_GM[[#This Row],[Net Sales in USD]]-GBI_GM[[#This Row],[COGS in USD]]</f>
        <v>33.599999999999994</v>
      </c>
      <c r="T17335" s="1" t="s">
        <v>22</v>
      </c>
      <c r="U17335" s="2" t="s">
        <v>72</v>
      </c>
      <c r="V17335" s="1" t="s">
        <v>32</v>
      </c>
    </row>
    <row r="17336" spans="1:22" x14ac:dyDescent="0.25">
      <c r="A17336" s="1" t="s">
        <v>39</v>
      </c>
      <c r="B17336" s="1" t="s">
        <v>29</v>
      </c>
      <c r="C17336" s="1" t="s">
        <v>8</v>
      </c>
      <c r="D17336" s="1">
        <v>2011</v>
      </c>
      <c r="E17336" s="3">
        <v>2</v>
      </c>
      <c r="F17336" s="3">
        <v>22</v>
      </c>
      <c r="G17336" s="4">
        <v>4</v>
      </c>
      <c r="H17336" t="s">
        <v>59</v>
      </c>
      <c r="I17336">
        <v>112</v>
      </c>
      <c r="J17336" t="s">
        <v>9</v>
      </c>
      <c r="K17336" s="5">
        <f>IF(GBI_GM[[#This Row],[Currency]]="EUR",1.13*GBI_GM[[#This Row],[Revenue]],GBI_GM[[#This Row],[Revenue]])</f>
        <v>112</v>
      </c>
      <c r="L17336">
        <v>3.36</v>
      </c>
      <c r="M17336">
        <f>IF(GBI_GM[[#This Row],[Currency]]="EUR",1.13*GBI_GM[[#This Row],[Discount]],GBI_GM[[#This Row],[Discount]])</f>
        <v>3.36</v>
      </c>
      <c r="N17336">
        <f>GBI_GM[[#This Row],[Revenue]]-GBI_GM[[#This Row],[Discount]]</f>
        <v>108.64</v>
      </c>
      <c r="O17336">
        <f>IF(GBI_GM[[#This Row],[Currency]]="EUR",1.13*GBI_GM[[#This Row],[Net Sales]],GBI_GM[[#This Row],[Net Sales]])</f>
        <v>108.64</v>
      </c>
      <c r="P17336">
        <v>75.040000000000006</v>
      </c>
      <c r="Q17336">
        <f>IF(GBI_GM[[#This Row],[Currency]]="EUR",1.13*GBI_GM[[#This Row],[COGS]],GBI_GM[[#This Row],[COGS]])</f>
        <v>75.040000000000006</v>
      </c>
      <c r="R17336">
        <f>GBI_GM[[#This Row],[Net Sales]]-GBI_GM[[#This Row],[COGS]]</f>
        <v>33.599999999999994</v>
      </c>
      <c r="S17336">
        <f>GBI_GM[[#This Row],[Net Sales in USD]]-GBI_GM[[#This Row],[COGS in USD]]</f>
        <v>33.599999999999994</v>
      </c>
      <c r="T17336" s="1" t="s">
        <v>22</v>
      </c>
      <c r="U17336" s="2" t="s">
        <v>72</v>
      </c>
      <c r="V17336" s="1" t="s">
        <v>32</v>
      </c>
    </row>
    <row r="17337" spans="1:22" x14ac:dyDescent="0.25">
      <c r="A17337" s="1" t="s">
        <v>39</v>
      </c>
      <c r="B17337" s="1" t="s">
        <v>29</v>
      </c>
      <c r="C17337" s="1" t="s">
        <v>8</v>
      </c>
      <c r="D17337" s="1">
        <v>2011</v>
      </c>
      <c r="E17337" s="3">
        <v>3</v>
      </c>
      <c r="F17337" s="3">
        <v>4</v>
      </c>
      <c r="G17337" s="4">
        <v>3</v>
      </c>
      <c r="H17337" t="s">
        <v>59</v>
      </c>
      <c r="I17337">
        <v>84</v>
      </c>
      <c r="J17337" t="s">
        <v>9</v>
      </c>
      <c r="K17337" s="5">
        <f>IF(GBI_GM[[#This Row],[Currency]]="EUR",1.13*GBI_GM[[#This Row],[Revenue]],GBI_GM[[#This Row],[Revenue]])</f>
        <v>84</v>
      </c>
      <c r="L17337">
        <v>2.52</v>
      </c>
      <c r="M17337">
        <f>IF(GBI_GM[[#This Row],[Currency]]="EUR",1.13*GBI_GM[[#This Row],[Discount]],GBI_GM[[#This Row],[Discount]])</f>
        <v>2.52</v>
      </c>
      <c r="N17337">
        <f>GBI_GM[[#This Row],[Revenue]]-GBI_GM[[#This Row],[Discount]]</f>
        <v>81.48</v>
      </c>
      <c r="O17337">
        <f>IF(GBI_GM[[#This Row],[Currency]]="EUR",1.13*GBI_GM[[#This Row],[Net Sales]],GBI_GM[[#This Row],[Net Sales]])</f>
        <v>81.48</v>
      </c>
      <c r="P17337">
        <v>56.28</v>
      </c>
      <c r="Q17337">
        <f>IF(GBI_GM[[#This Row],[Currency]]="EUR",1.13*GBI_GM[[#This Row],[COGS]],GBI_GM[[#This Row],[COGS]])</f>
        <v>56.28</v>
      </c>
      <c r="R17337">
        <f>GBI_GM[[#This Row],[Net Sales]]-GBI_GM[[#This Row],[COGS]]</f>
        <v>25.200000000000003</v>
      </c>
      <c r="S17337">
        <f>GBI_GM[[#This Row],[Net Sales in USD]]-GBI_GM[[#This Row],[COGS in USD]]</f>
        <v>25.200000000000003</v>
      </c>
      <c r="T17337" s="1" t="s">
        <v>22</v>
      </c>
      <c r="U17337" s="2" t="s">
        <v>72</v>
      </c>
      <c r="V17337" s="1" t="s">
        <v>32</v>
      </c>
    </row>
    <row r="17338" spans="1:22" x14ac:dyDescent="0.25">
      <c r="A17338" s="1" t="s">
        <v>39</v>
      </c>
      <c r="B17338" s="1" t="s">
        <v>29</v>
      </c>
      <c r="C17338" s="1" t="s">
        <v>8</v>
      </c>
      <c r="D17338" s="1">
        <v>2011</v>
      </c>
      <c r="E17338" s="3">
        <v>3</v>
      </c>
      <c r="F17338" s="3">
        <v>14</v>
      </c>
      <c r="G17338" s="4">
        <v>1</v>
      </c>
      <c r="H17338" t="s">
        <v>59</v>
      </c>
      <c r="I17338">
        <v>28</v>
      </c>
      <c r="J17338" t="s">
        <v>9</v>
      </c>
      <c r="K17338" s="5">
        <f>IF(GBI_GM[[#This Row],[Currency]]="EUR",1.13*GBI_GM[[#This Row],[Revenue]],GBI_GM[[#This Row],[Revenue]])</f>
        <v>28</v>
      </c>
      <c r="L17338">
        <v>0.84</v>
      </c>
      <c r="M17338">
        <f>IF(GBI_GM[[#This Row],[Currency]]="EUR",1.13*GBI_GM[[#This Row],[Discount]],GBI_GM[[#This Row],[Discount]])</f>
        <v>0.84</v>
      </c>
      <c r="N17338">
        <f>GBI_GM[[#This Row],[Revenue]]-GBI_GM[[#This Row],[Discount]]</f>
        <v>27.16</v>
      </c>
      <c r="O17338">
        <f>IF(GBI_GM[[#This Row],[Currency]]="EUR",1.13*GBI_GM[[#This Row],[Net Sales]],GBI_GM[[#This Row],[Net Sales]])</f>
        <v>27.16</v>
      </c>
      <c r="P17338">
        <v>18.760000000000002</v>
      </c>
      <c r="Q17338">
        <f>IF(GBI_GM[[#This Row],[Currency]]="EUR",1.13*GBI_GM[[#This Row],[COGS]],GBI_GM[[#This Row],[COGS]])</f>
        <v>18.760000000000002</v>
      </c>
      <c r="R17338">
        <f>GBI_GM[[#This Row],[Net Sales]]-GBI_GM[[#This Row],[COGS]]</f>
        <v>8.3999999999999986</v>
      </c>
      <c r="S17338">
        <f>GBI_GM[[#This Row],[Net Sales in USD]]-GBI_GM[[#This Row],[COGS in USD]]</f>
        <v>8.3999999999999986</v>
      </c>
      <c r="T17338" s="1" t="s">
        <v>22</v>
      </c>
      <c r="U17338" s="2" t="s">
        <v>72</v>
      </c>
      <c r="V17338" s="1" t="s">
        <v>32</v>
      </c>
    </row>
    <row r="17339" spans="1:22" x14ac:dyDescent="0.25">
      <c r="A17339" s="1" t="s">
        <v>39</v>
      </c>
      <c r="B17339" s="1" t="s">
        <v>29</v>
      </c>
      <c r="C17339" s="1" t="s">
        <v>8</v>
      </c>
      <c r="D17339" s="1">
        <v>2011</v>
      </c>
      <c r="E17339" s="3">
        <v>3</v>
      </c>
      <c r="F17339" s="3">
        <v>15</v>
      </c>
      <c r="G17339" s="4">
        <v>3</v>
      </c>
      <c r="H17339" t="s">
        <v>59</v>
      </c>
      <c r="I17339">
        <v>84</v>
      </c>
      <c r="J17339" t="s">
        <v>9</v>
      </c>
      <c r="K17339" s="5">
        <f>IF(GBI_GM[[#This Row],[Currency]]="EUR",1.13*GBI_GM[[#This Row],[Revenue]],GBI_GM[[#This Row],[Revenue]])</f>
        <v>84</v>
      </c>
      <c r="L17339">
        <v>2.52</v>
      </c>
      <c r="M17339">
        <f>IF(GBI_GM[[#This Row],[Currency]]="EUR",1.13*GBI_GM[[#This Row],[Discount]],GBI_GM[[#This Row],[Discount]])</f>
        <v>2.52</v>
      </c>
      <c r="N17339">
        <f>GBI_GM[[#This Row],[Revenue]]-GBI_GM[[#This Row],[Discount]]</f>
        <v>81.48</v>
      </c>
      <c r="O17339">
        <f>IF(GBI_GM[[#This Row],[Currency]]="EUR",1.13*GBI_GM[[#This Row],[Net Sales]],GBI_GM[[#This Row],[Net Sales]])</f>
        <v>81.48</v>
      </c>
      <c r="P17339">
        <v>56.28</v>
      </c>
      <c r="Q17339">
        <f>IF(GBI_GM[[#This Row],[Currency]]="EUR",1.13*GBI_GM[[#This Row],[COGS]],GBI_GM[[#This Row],[COGS]])</f>
        <v>56.28</v>
      </c>
      <c r="R17339">
        <f>GBI_GM[[#This Row],[Net Sales]]-GBI_GM[[#This Row],[COGS]]</f>
        <v>25.200000000000003</v>
      </c>
      <c r="S17339">
        <f>GBI_GM[[#This Row],[Net Sales in USD]]-GBI_GM[[#This Row],[COGS in USD]]</f>
        <v>25.200000000000003</v>
      </c>
      <c r="T17339" s="1" t="s">
        <v>22</v>
      </c>
      <c r="U17339" s="2" t="s">
        <v>72</v>
      </c>
      <c r="V17339" s="1" t="s">
        <v>32</v>
      </c>
    </row>
    <row r="17340" spans="1:22" x14ac:dyDescent="0.25">
      <c r="A17340" s="1" t="s">
        <v>39</v>
      </c>
      <c r="B17340" s="1" t="s">
        <v>29</v>
      </c>
      <c r="C17340" s="1" t="s">
        <v>8</v>
      </c>
      <c r="D17340" s="1">
        <v>2011</v>
      </c>
      <c r="E17340" s="3">
        <v>3</v>
      </c>
      <c r="F17340" s="3">
        <v>30</v>
      </c>
      <c r="G17340" s="4">
        <v>4</v>
      </c>
      <c r="H17340" t="s">
        <v>59</v>
      </c>
      <c r="I17340">
        <v>112</v>
      </c>
      <c r="J17340" t="s">
        <v>9</v>
      </c>
      <c r="K17340" s="5">
        <f>IF(GBI_GM[[#This Row],[Currency]]="EUR",1.13*GBI_GM[[#This Row],[Revenue]],GBI_GM[[#This Row],[Revenue]])</f>
        <v>112</v>
      </c>
      <c r="L17340">
        <v>3.36</v>
      </c>
      <c r="M17340">
        <f>IF(GBI_GM[[#This Row],[Currency]]="EUR",1.13*GBI_GM[[#This Row],[Discount]],GBI_GM[[#This Row],[Discount]])</f>
        <v>3.36</v>
      </c>
      <c r="N17340">
        <f>GBI_GM[[#This Row],[Revenue]]-GBI_GM[[#This Row],[Discount]]</f>
        <v>108.64</v>
      </c>
      <c r="O17340">
        <f>IF(GBI_GM[[#This Row],[Currency]]="EUR",1.13*GBI_GM[[#This Row],[Net Sales]],GBI_GM[[#This Row],[Net Sales]])</f>
        <v>108.64</v>
      </c>
      <c r="P17340">
        <v>75.040000000000006</v>
      </c>
      <c r="Q17340">
        <f>IF(GBI_GM[[#This Row],[Currency]]="EUR",1.13*GBI_GM[[#This Row],[COGS]],GBI_GM[[#This Row],[COGS]])</f>
        <v>75.040000000000006</v>
      </c>
      <c r="R17340">
        <f>GBI_GM[[#This Row],[Net Sales]]-GBI_GM[[#This Row],[COGS]]</f>
        <v>33.599999999999994</v>
      </c>
      <c r="S17340">
        <f>GBI_GM[[#This Row],[Net Sales in USD]]-GBI_GM[[#This Row],[COGS in USD]]</f>
        <v>33.599999999999994</v>
      </c>
      <c r="T17340" s="1" t="s">
        <v>22</v>
      </c>
      <c r="U17340" s="2" t="s">
        <v>72</v>
      </c>
      <c r="V17340" s="1" t="s">
        <v>32</v>
      </c>
    </row>
    <row r="17341" spans="1:22" x14ac:dyDescent="0.25">
      <c r="A17341" s="1" t="s">
        <v>39</v>
      </c>
      <c r="B17341" s="1" t="s">
        <v>29</v>
      </c>
      <c r="C17341" s="1" t="s">
        <v>8</v>
      </c>
      <c r="D17341" s="1">
        <v>2011</v>
      </c>
      <c r="E17341" s="3">
        <v>4</v>
      </c>
      <c r="F17341" s="3">
        <v>7</v>
      </c>
      <c r="G17341" s="4">
        <v>9</v>
      </c>
      <c r="H17341" t="s">
        <v>59</v>
      </c>
      <c r="I17341">
        <v>252</v>
      </c>
      <c r="J17341" t="s">
        <v>9</v>
      </c>
      <c r="K17341" s="5">
        <f>IF(GBI_GM[[#This Row],[Currency]]="EUR",1.13*GBI_GM[[#This Row],[Revenue]],GBI_GM[[#This Row],[Revenue]])</f>
        <v>252</v>
      </c>
      <c r="L17341">
        <v>7.56</v>
      </c>
      <c r="M17341">
        <f>IF(GBI_GM[[#This Row],[Currency]]="EUR",1.13*GBI_GM[[#This Row],[Discount]],GBI_GM[[#This Row],[Discount]])</f>
        <v>7.56</v>
      </c>
      <c r="N17341">
        <f>GBI_GM[[#This Row],[Revenue]]-GBI_GM[[#This Row],[Discount]]</f>
        <v>244.44</v>
      </c>
      <c r="O17341">
        <f>IF(GBI_GM[[#This Row],[Currency]]="EUR",1.13*GBI_GM[[#This Row],[Net Sales]],GBI_GM[[#This Row],[Net Sales]])</f>
        <v>244.44</v>
      </c>
      <c r="P17341">
        <v>168.84</v>
      </c>
      <c r="Q17341">
        <f>IF(GBI_GM[[#This Row],[Currency]]="EUR",1.13*GBI_GM[[#This Row],[COGS]],GBI_GM[[#This Row],[COGS]])</f>
        <v>168.84</v>
      </c>
      <c r="R17341">
        <f>GBI_GM[[#This Row],[Net Sales]]-GBI_GM[[#This Row],[COGS]]</f>
        <v>75.599999999999994</v>
      </c>
      <c r="S17341">
        <f>GBI_GM[[#This Row],[Net Sales in USD]]-GBI_GM[[#This Row],[COGS in USD]]</f>
        <v>75.599999999999994</v>
      </c>
      <c r="T17341" s="1" t="s">
        <v>22</v>
      </c>
      <c r="U17341" s="2" t="s">
        <v>72</v>
      </c>
      <c r="V17341" s="1" t="s">
        <v>32</v>
      </c>
    </row>
    <row r="17342" spans="1:22" x14ac:dyDescent="0.25">
      <c r="A17342" s="1" t="s">
        <v>39</v>
      </c>
      <c r="B17342" s="1" t="s">
        <v>29</v>
      </c>
      <c r="C17342" s="1" t="s">
        <v>8</v>
      </c>
      <c r="D17342" s="1">
        <v>2011</v>
      </c>
      <c r="E17342" s="3">
        <v>4</v>
      </c>
      <c r="F17342" s="3">
        <v>8</v>
      </c>
      <c r="G17342" s="4">
        <v>3</v>
      </c>
      <c r="H17342" t="s">
        <v>59</v>
      </c>
      <c r="I17342">
        <v>84</v>
      </c>
      <c r="J17342" t="s">
        <v>9</v>
      </c>
      <c r="K17342" s="5">
        <f>IF(GBI_GM[[#This Row],[Currency]]="EUR",1.13*GBI_GM[[#This Row],[Revenue]],GBI_GM[[#This Row],[Revenue]])</f>
        <v>84</v>
      </c>
      <c r="L17342">
        <v>2.52</v>
      </c>
      <c r="M17342">
        <f>IF(GBI_GM[[#This Row],[Currency]]="EUR",1.13*GBI_GM[[#This Row],[Discount]],GBI_GM[[#This Row],[Discount]])</f>
        <v>2.52</v>
      </c>
      <c r="N17342">
        <f>GBI_GM[[#This Row],[Revenue]]-GBI_GM[[#This Row],[Discount]]</f>
        <v>81.48</v>
      </c>
      <c r="O17342">
        <f>IF(GBI_GM[[#This Row],[Currency]]="EUR",1.13*GBI_GM[[#This Row],[Net Sales]],GBI_GM[[#This Row],[Net Sales]])</f>
        <v>81.48</v>
      </c>
      <c r="P17342">
        <v>56.28</v>
      </c>
      <c r="Q17342">
        <f>IF(GBI_GM[[#This Row],[Currency]]="EUR",1.13*GBI_GM[[#This Row],[COGS]],GBI_GM[[#This Row],[COGS]])</f>
        <v>56.28</v>
      </c>
      <c r="R17342">
        <f>GBI_GM[[#This Row],[Net Sales]]-GBI_GM[[#This Row],[COGS]]</f>
        <v>25.200000000000003</v>
      </c>
      <c r="S17342">
        <f>GBI_GM[[#This Row],[Net Sales in USD]]-GBI_GM[[#This Row],[COGS in USD]]</f>
        <v>25.200000000000003</v>
      </c>
      <c r="T17342" s="1" t="s">
        <v>22</v>
      </c>
      <c r="U17342" s="2" t="s">
        <v>72</v>
      </c>
      <c r="V17342" s="1" t="s">
        <v>32</v>
      </c>
    </row>
    <row r="17343" spans="1:22" x14ac:dyDescent="0.25">
      <c r="A17343" s="1" t="s">
        <v>39</v>
      </c>
      <c r="B17343" s="1" t="s">
        <v>29</v>
      </c>
      <c r="C17343" s="1" t="s">
        <v>8</v>
      </c>
      <c r="D17343" s="1">
        <v>2011</v>
      </c>
      <c r="E17343" s="3">
        <v>4</v>
      </c>
      <c r="F17343" s="3">
        <v>12</v>
      </c>
      <c r="G17343" s="4">
        <v>7</v>
      </c>
      <c r="H17343" t="s">
        <v>59</v>
      </c>
      <c r="I17343">
        <v>196</v>
      </c>
      <c r="J17343" t="s">
        <v>9</v>
      </c>
      <c r="K17343" s="5">
        <f>IF(GBI_GM[[#This Row],[Currency]]="EUR",1.13*GBI_GM[[#This Row],[Revenue]],GBI_GM[[#This Row],[Revenue]])</f>
        <v>196</v>
      </c>
      <c r="L17343">
        <v>5.88</v>
      </c>
      <c r="M17343">
        <f>IF(GBI_GM[[#This Row],[Currency]]="EUR",1.13*GBI_GM[[#This Row],[Discount]],GBI_GM[[#This Row],[Discount]])</f>
        <v>5.88</v>
      </c>
      <c r="N17343">
        <f>GBI_GM[[#This Row],[Revenue]]-GBI_GM[[#This Row],[Discount]]</f>
        <v>190.12</v>
      </c>
      <c r="O17343">
        <f>IF(GBI_GM[[#This Row],[Currency]]="EUR",1.13*GBI_GM[[#This Row],[Net Sales]],GBI_GM[[#This Row],[Net Sales]])</f>
        <v>190.12</v>
      </c>
      <c r="P17343">
        <v>131.32</v>
      </c>
      <c r="Q17343">
        <f>IF(GBI_GM[[#This Row],[Currency]]="EUR",1.13*GBI_GM[[#This Row],[COGS]],GBI_GM[[#This Row],[COGS]])</f>
        <v>131.32</v>
      </c>
      <c r="R17343">
        <f>GBI_GM[[#This Row],[Net Sales]]-GBI_GM[[#This Row],[COGS]]</f>
        <v>58.800000000000011</v>
      </c>
      <c r="S17343">
        <f>GBI_GM[[#This Row],[Net Sales in USD]]-GBI_GM[[#This Row],[COGS in USD]]</f>
        <v>58.800000000000011</v>
      </c>
      <c r="T17343" s="1" t="s">
        <v>22</v>
      </c>
      <c r="U17343" s="2" t="s">
        <v>72</v>
      </c>
      <c r="V17343" s="1" t="s">
        <v>32</v>
      </c>
    </row>
    <row r="17344" spans="1:22" x14ac:dyDescent="0.25">
      <c r="A17344" s="1" t="s">
        <v>39</v>
      </c>
      <c r="B17344" s="1" t="s">
        <v>29</v>
      </c>
      <c r="C17344" s="1" t="s">
        <v>8</v>
      </c>
      <c r="D17344" s="1">
        <v>2011</v>
      </c>
      <c r="E17344" s="3">
        <v>4</v>
      </c>
      <c r="F17344" s="3">
        <v>13</v>
      </c>
      <c r="G17344" s="4">
        <v>3</v>
      </c>
      <c r="H17344" t="s">
        <v>59</v>
      </c>
      <c r="I17344">
        <v>84</v>
      </c>
      <c r="J17344" t="s">
        <v>9</v>
      </c>
      <c r="K17344" s="5">
        <f>IF(GBI_GM[[#This Row],[Currency]]="EUR",1.13*GBI_GM[[#This Row],[Revenue]],GBI_GM[[#This Row],[Revenue]])</f>
        <v>84</v>
      </c>
      <c r="L17344">
        <v>2.52</v>
      </c>
      <c r="M17344">
        <f>IF(GBI_GM[[#This Row],[Currency]]="EUR",1.13*GBI_GM[[#This Row],[Discount]],GBI_GM[[#This Row],[Discount]])</f>
        <v>2.52</v>
      </c>
      <c r="N17344">
        <f>GBI_GM[[#This Row],[Revenue]]-GBI_GM[[#This Row],[Discount]]</f>
        <v>81.48</v>
      </c>
      <c r="O17344">
        <f>IF(GBI_GM[[#This Row],[Currency]]="EUR",1.13*GBI_GM[[#This Row],[Net Sales]],GBI_GM[[#This Row],[Net Sales]])</f>
        <v>81.48</v>
      </c>
      <c r="P17344">
        <v>56.28</v>
      </c>
      <c r="Q17344">
        <f>IF(GBI_GM[[#This Row],[Currency]]="EUR",1.13*GBI_GM[[#This Row],[COGS]],GBI_GM[[#This Row],[COGS]])</f>
        <v>56.28</v>
      </c>
      <c r="R17344">
        <f>GBI_GM[[#This Row],[Net Sales]]-GBI_GM[[#This Row],[COGS]]</f>
        <v>25.200000000000003</v>
      </c>
      <c r="S17344">
        <f>GBI_GM[[#This Row],[Net Sales in USD]]-GBI_GM[[#This Row],[COGS in USD]]</f>
        <v>25.200000000000003</v>
      </c>
      <c r="T17344" s="1" t="s">
        <v>22</v>
      </c>
      <c r="U17344" s="2" t="s">
        <v>72</v>
      </c>
      <c r="V17344" s="1" t="s">
        <v>32</v>
      </c>
    </row>
    <row r="17345" spans="1:22" x14ac:dyDescent="0.25">
      <c r="A17345" s="1" t="s">
        <v>39</v>
      </c>
      <c r="B17345" s="1" t="s">
        <v>29</v>
      </c>
      <c r="C17345" s="1" t="s">
        <v>8</v>
      </c>
      <c r="D17345" s="1">
        <v>2011</v>
      </c>
      <c r="E17345" s="3">
        <v>5</v>
      </c>
      <c r="F17345" s="3">
        <v>2</v>
      </c>
      <c r="G17345" s="4">
        <v>3</v>
      </c>
      <c r="H17345" t="s">
        <v>59</v>
      </c>
      <c r="I17345">
        <v>84</v>
      </c>
      <c r="J17345" t="s">
        <v>9</v>
      </c>
      <c r="K17345" s="5">
        <f>IF(GBI_GM[[#This Row],[Currency]]="EUR",1.13*GBI_GM[[#This Row],[Revenue]],GBI_GM[[#This Row],[Revenue]])</f>
        <v>84</v>
      </c>
      <c r="L17345">
        <v>2.52</v>
      </c>
      <c r="M17345">
        <f>IF(GBI_GM[[#This Row],[Currency]]="EUR",1.13*GBI_GM[[#This Row],[Discount]],GBI_GM[[#This Row],[Discount]])</f>
        <v>2.52</v>
      </c>
      <c r="N17345">
        <f>GBI_GM[[#This Row],[Revenue]]-GBI_GM[[#This Row],[Discount]]</f>
        <v>81.48</v>
      </c>
      <c r="O17345">
        <f>IF(GBI_GM[[#This Row],[Currency]]="EUR",1.13*GBI_GM[[#This Row],[Net Sales]],GBI_GM[[#This Row],[Net Sales]])</f>
        <v>81.48</v>
      </c>
      <c r="P17345">
        <v>56.28</v>
      </c>
      <c r="Q17345">
        <f>IF(GBI_GM[[#This Row],[Currency]]="EUR",1.13*GBI_GM[[#This Row],[COGS]],GBI_GM[[#This Row],[COGS]])</f>
        <v>56.28</v>
      </c>
      <c r="R17345">
        <f>GBI_GM[[#This Row],[Net Sales]]-GBI_GM[[#This Row],[COGS]]</f>
        <v>25.200000000000003</v>
      </c>
      <c r="S17345">
        <f>GBI_GM[[#This Row],[Net Sales in USD]]-GBI_GM[[#This Row],[COGS in USD]]</f>
        <v>25.200000000000003</v>
      </c>
      <c r="T17345" s="1" t="s">
        <v>22</v>
      </c>
      <c r="U17345" s="2" t="s">
        <v>72</v>
      </c>
      <c r="V17345" s="1" t="s">
        <v>32</v>
      </c>
    </row>
    <row r="17346" spans="1:22" x14ac:dyDescent="0.25">
      <c r="A17346" s="1" t="s">
        <v>39</v>
      </c>
      <c r="B17346" s="1" t="s">
        <v>29</v>
      </c>
      <c r="C17346" s="1" t="s">
        <v>8</v>
      </c>
      <c r="D17346" s="1">
        <v>2011</v>
      </c>
      <c r="E17346" s="3">
        <v>5</v>
      </c>
      <c r="F17346" s="3">
        <v>3</v>
      </c>
      <c r="G17346" s="4">
        <v>15</v>
      </c>
      <c r="H17346" t="s">
        <v>59</v>
      </c>
      <c r="I17346">
        <v>420</v>
      </c>
      <c r="J17346" t="s">
        <v>9</v>
      </c>
      <c r="K17346" s="5">
        <f>IF(GBI_GM[[#This Row],[Currency]]="EUR",1.13*GBI_GM[[#This Row],[Revenue]],GBI_GM[[#This Row],[Revenue]])</f>
        <v>420</v>
      </c>
      <c r="L17346">
        <v>12.6</v>
      </c>
      <c r="M17346">
        <f>IF(GBI_GM[[#This Row],[Currency]]="EUR",1.13*GBI_GM[[#This Row],[Discount]],GBI_GM[[#This Row],[Discount]])</f>
        <v>12.6</v>
      </c>
      <c r="N17346">
        <f>GBI_GM[[#This Row],[Revenue]]-GBI_GM[[#This Row],[Discount]]</f>
        <v>407.4</v>
      </c>
      <c r="O17346">
        <f>IF(GBI_GM[[#This Row],[Currency]]="EUR",1.13*GBI_GM[[#This Row],[Net Sales]],GBI_GM[[#This Row],[Net Sales]])</f>
        <v>407.4</v>
      </c>
      <c r="P17346">
        <v>281.39999999999998</v>
      </c>
      <c r="Q17346">
        <f>IF(GBI_GM[[#This Row],[Currency]]="EUR",1.13*GBI_GM[[#This Row],[COGS]],GBI_GM[[#This Row],[COGS]])</f>
        <v>281.39999999999998</v>
      </c>
      <c r="R17346">
        <f>GBI_GM[[#This Row],[Net Sales]]-GBI_GM[[#This Row],[COGS]]</f>
        <v>126</v>
      </c>
      <c r="S17346">
        <f>GBI_GM[[#This Row],[Net Sales in USD]]-GBI_GM[[#This Row],[COGS in USD]]</f>
        <v>126</v>
      </c>
      <c r="T17346" s="1" t="s">
        <v>22</v>
      </c>
      <c r="U17346" s="2" t="s">
        <v>72</v>
      </c>
      <c r="V17346" s="1" t="s">
        <v>32</v>
      </c>
    </row>
    <row r="17347" spans="1:22" x14ac:dyDescent="0.25">
      <c r="A17347" s="1" t="s">
        <v>39</v>
      </c>
      <c r="B17347" s="1" t="s">
        <v>29</v>
      </c>
      <c r="C17347" s="1" t="s">
        <v>8</v>
      </c>
      <c r="D17347" s="1">
        <v>2011</v>
      </c>
      <c r="E17347" s="3">
        <v>5</v>
      </c>
      <c r="F17347" s="3">
        <v>21</v>
      </c>
      <c r="G17347" s="4">
        <v>7</v>
      </c>
      <c r="H17347" t="s">
        <v>59</v>
      </c>
      <c r="I17347">
        <v>196</v>
      </c>
      <c r="J17347" t="s">
        <v>9</v>
      </c>
      <c r="K17347" s="5">
        <f>IF(GBI_GM[[#This Row],[Currency]]="EUR",1.13*GBI_GM[[#This Row],[Revenue]],GBI_GM[[#This Row],[Revenue]])</f>
        <v>196</v>
      </c>
      <c r="L17347">
        <v>5.88</v>
      </c>
      <c r="M17347">
        <f>IF(GBI_GM[[#This Row],[Currency]]="EUR",1.13*GBI_GM[[#This Row],[Discount]],GBI_GM[[#This Row],[Discount]])</f>
        <v>5.88</v>
      </c>
      <c r="N17347">
        <f>GBI_GM[[#This Row],[Revenue]]-GBI_GM[[#This Row],[Discount]]</f>
        <v>190.12</v>
      </c>
      <c r="O17347">
        <f>IF(GBI_GM[[#This Row],[Currency]]="EUR",1.13*GBI_GM[[#This Row],[Net Sales]],GBI_GM[[#This Row],[Net Sales]])</f>
        <v>190.12</v>
      </c>
      <c r="P17347">
        <v>131.32</v>
      </c>
      <c r="Q17347">
        <f>IF(GBI_GM[[#This Row],[Currency]]="EUR",1.13*GBI_GM[[#This Row],[COGS]],GBI_GM[[#This Row],[COGS]])</f>
        <v>131.32</v>
      </c>
      <c r="R17347">
        <f>GBI_GM[[#This Row],[Net Sales]]-GBI_GM[[#This Row],[COGS]]</f>
        <v>58.800000000000011</v>
      </c>
      <c r="S17347">
        <f>GBI_GM[[#This Row],[Net Sales in USD]]-GBI_GM[[#This Row],[COGS in USD]]</f>
        <v>58.800000000000011</v>
      </c>
      <c r="T17347" s="1" t="s">
        <v>22</v>
      </c>
      <c r="U17347" s="2" t="s">
        <v>72</v>
      </c>
      <c r="V17347" s="1" t="s">
        <v>32</v>
      </c>
    </row>
    <row r="17348" spans="1:22" x14ac:dyDescent="0.25">
      <c r="A17348" s="1" t="s">
        <v>39</v>
      </c>
      <c r="B17348" s="1" t="s">
        <v>29</v>
      </c>
      <c r="C17348" s="1" t="s">
        <v>8</v>
      </c>
      <c r="D17348" s="1">
        <v>2011</v>
      </c>
      <c r="E17348" s="3">
        <v>5</v>
      </c>
      <c r="F17348" s="3">
        <v>26</v>
      </c>
      <c r="G17348" s="4">
        <v>10</v>
      </c>
      <c r="H17348" t="s">
        <v>59</v>
      </c>
      <c r="I17348">
        <v>280</v>
      </c>
      <c r="J17348" t="s">
        <v>9</v>
      </c>
      <c r="K17348" s="5">
        <f>IF(GBI_GM[[#This Row],[Currency]]="EUR",1.13*GBI_GM[[#This Row],[Revenue]],GBI_GM[[#This Row],[Revenue]])</f>
        <v>280</v>
      </c>
      <c r="L17348">
        <v>8.4</v>
      </c>
      <c r="M17348">
        <f>IF(GBI_GM[[#This Row],[Currency]]="EUR",1.13*GBI_GM[[#This Row],[Discount]],GBI_GM[[#This Row],[Discount]])</f>
        <v>8.4</v>
      </c>
      <c r="N17348">
        <f>GBI_GM[[#This Row],[Revenue]]-GBI_GM[[#This Row],[Discount]]</f>
        <v>271.60000000000002</v>
      </c>
      <c r="O17348">
        <f>IF(GBI_GM[[#This Row],[Currency]]="EUR",1.13*GBI_GM[[#This Row],[Net Sales]],GBI_GM[[#This Row],[Net Sales]])</f>
        <v>271.60000000000002</v>
      </c>
      <c r="P17348">
        <v>187.6</v>
      </c>
      <c r="Q17348">
        <f>IF(GBI_GM[[#This Row],[Currency]]="EUR",1.13*GBI_GM[[#This Row],[COGS]],GBI_GM[[#This Row],[COGS]])</f>
        <v>187.6</v>
      </c>
      <c r="R17348">
        <f>GBI_GM[[#This Row],[Net Sales]]-GBI_GM[[#This Row],[COGS]]</f>
        <v>84.000000000000028</v>
      </c>
      <c r="S17348">
        <f>GBI_GM[[#This Row],[Net Sales in USD]]-GBI_GM[[#This Row],[COGS in USD]]</f>
        <v>84.000000000000028</v>
      </c>
      <c r="T17348" s="1" t="s">
        <v>22</v>
      </c>
      <c r="U17348" s="2" t="s">
        <v>72</v>
      </c>
      <c r="V17348" s="1" t="s">
        <v>32</v>
      </c>
    </row>
    <row r="17349" spans="1:22" x14ac:dyDescent="0.25">
      <c r="A17349" s="1" t="s">
        <v>39</v>
      </c>
      <c r="B17349" s="1" t="s">
        <v>29</v>
      </c>
      <c r="C17349" s="1" t="s">
        <v>8</v>
      </c>
      <c r="D17349" s="1">
        <v>2011</v>
      </c>
      <c r="E17349" s="3">
        <v>6</v>
      </c>
      <c r="F17349" s="3">
        <v>1</v>
      </c>
      <c r="G17349" s="4">
        <v>8</v>
      </c>
      <c r="H17349" t="s">
        <v>59</v>
      </c>
      <c r="I17349">
        <v>224</v>
      </c>
      <c r="J17349" t="s">
        <v>9</v>
      </c>
      <c r="K17349" s="5">
        <f>IF(GBI_GM[[#This Row],[Currency]]="EUR",1.13*GBI_GM[[#This Row],[Revenue]],GBI_GM[[#This Row],[Revenue]])</f>
        <v>224</v>
      </c>
      <c r="L17349">
        <v>6.72</v>
      </c>
      <c r="M17349">
        <f>IF(GBI_GM[[#This Row],[Currency]]="EUR",1.13*GBI_GM[[#This Row],[Discount]],GBI_GM[[#This Row],[Discount]])</f>
        <v>6.72</v>
      </c>
      <c r="N17349">
        <f>GBI_GM[[#This Row],[Revenue]]-GBI_GM[[#This Row],[Discount]]</f>
        <v>217.28</v>
      </c>
      <c r="O17349">
        <f>IF(GBI_GM[[#This Row],[Currency]]="EUR",1.13*GBI_GM[[#This Row],[Net Sales]],GBI_GM[[#This Row],[Net Sales]])</f>
        <v>217.28</v>
      </c>
      <c r="P17349">
        <v>150.08000000000001</v>
      </c>
      <c r="Q17349">
        <f>IF(GBI_GM[[#This Row],[Currency]]="EUR",1.13*GBI_GM[[#This Row],[COGS]],GBI_GM[[#This Row],[COGS]])</f>
        <v>150.08000000000001</v>
      </c>
      <c r="R17349">
        <f>GBI_GM[[#This Row],[Net Sales]]-GBI_GM[[#This Row],[COGS]]</f>
        <v>67.199999999999989</v>
      </c>
      <c r="S17349">
        <f>GBI_GM[[#This Row],[Net Sales in USD]]-GBI_GM[[#This Row],[COGS in USD]]</f>
        <v>67.199999999999989</v>
      </c>
      <c r="T17349" s="1" t="s">
        <v>22</v>
      </c>
      <c r="U17349" s="2" t="s">
        <v>72</v>
      </c>
      <c r="V17349" s="1" t="s">
        <v>32</v>
      </c>
    </row>
    <row r="17350" spans="1:22" x14ac:dyDescent="0.25">
      <c r="A17350" s="1" t="s">
        <v>39</v>
      </c>
      <c r="B17350" s="1" t="s">
        <v>29</v>
      </c>
      <c r="C17350" s="1" t="s">
        <v>8</v>
      </c>
      <c r="D17350" s="1">
        <v>2011</v>
      </c>
      <c r="E17350" s="3">
        <v>6</v>
      </c>
      <c r="F17350" s="3">
        <v>15</v>
      </c>
      <c r="G17350" s="4">
        <v>16</v>
      </c>
      <c r="H17350" t="s">
        <v>59</v>
      </c>
      <c r="I17350">
        <v>448</v>
      </c>
      <c r="J17350" t="s">
        <v>9</v>
      </c>
      <c r="K17350" s="5">
        <f>IF(GBI_GM[[#This Row],[Currency]]="EUR",1.13*GBI_GM[[#This Row],[Revenue]],GBI_GM[[#This Row],[Revenue]])</f>
        <v>448</v>
      </c>
      <c r="L17350">
        <v>13.44</v>
      </c>
      <c r="M17350">
        <f>IF(GBI_GM[[#This Row],[Currency]]="EUR",1.13*GBI_GM[[#This Row],[Discount]],GBI_GM[[#This Row],[Discount]])</f>
        <v>13.44</v>
      </c>
      <c r="N17350">
        <f>GBI_GM[[#This Row],[Revenue]]-GBI_GM[[#This Row],[Discount]]</f>
        <v>434.56</v>
      </c>
      <c r="O17350">
        <f>IF(GBI_GM[[#This Row],[Currency]]="EUR",1.13*GBI_GM[[#This Row],[Net Sales]],GBI_GM[[#This Row],[Net Sales]])</f>
        <v>434.56</v>
      </c>
      <c r="P17350">
        <v>300.16000000000003</v>
      </c>
      <c r="Q17350">
        <f>IF(GBI_GM[[#This Row],[Currency]]="EUR",1.13*GBI_GM[[#This Row],[COGS]],GBI_GM[[#This Row],[COGS]])</f>
        <v>300.16000000000003</v>
      </c>
      <c r="R17350">
        <f>GBI_GM[[#This Row],[Net Sales]]-GBI_GM[[#This Row],[COGS]]</f>
        <v>134.39999999999998</v>
      </c>
      <c r="S17350">
        <f>GBI_GM[[#This Row],[Net Sales in USD]]-GBI_GM[[#This Row],[COGS in USD]]</f>
        <v>134.39999999999998</v>
      </c>
      <c r="T17350" s="1" t="s">
        <v>22</v>
      </c>
      <c r="U17350" s="2" t="s">
        <v>72</v>
      </c>
      <c r="V17350" s="1" t="s">
        <v>32</v>
      </c>
    </row>
    <row r="17351" spans="1:22" x14ac:dyDescent="0.25">
      <c r="A17351" s="1" t="s">
        <v>39</v>
      </c>
      <c r="B17351" s="1" t="s">
        <v>29</v>
      </c>
      <c r="C17351" s="1" t="s">
        <v>8</v>
      </c>
      <c r="D17351" s="1">
        <v>2011</v>
      </c>
      <c r="E17351" s="3">
        <v>6</v>
      </c>
      <c r="F17351" s="3">
        <v>22</v>
      </c>
      <c r="G17351" s="4">
        <v>3</v>
      </c>
      <c r="H17351" t="s">
        <v>59</v>
      </c>
      <c r="I17351">
        <v>84</v>
      </c>
      <c r="J17351" t="s">
        <v>9</v>
      </c>
      <c r="K17351" s="5">
        <f>IF(GBI_GM[[#This Row],[Currency]]="EUR",1.13*GBI_GM[[#This Row],[Revenue]],GBI_GM[[#This Row],[Revenue]])</f>
        <v>84</v>
      </c>
      <c r="L17351">
        <v>2.52</v>
      </c>
      <c r="M17351">
        <f>IF(GBI_GM[[#This Row],[Currency]]="EUR",1.13*GBI_GM[[#This Row],[Discount]],GBI_GM[[#This Row],[Discount]])</f>
        <v>2.52</v>
      </c>
      <c r="N17351">
        <f>GBI_GM[[#This Row],[Revenue]]-GBI_GM[[#This Row],[Discount]]</f>
        <v>81.48</v>
      </c>
      <c r="O17351">
        <f>IF(GBI_GM[[#This Row],[Currency]]="EUR",1.13*GBI_GM[[#This Row],[Net Sales]],GBI_GM[[#This Row],[Net Sales]])</f>
        <v>81.48</v>
      </c>
      <c r="P17351">
        <v>56.28</v>
      </c>
      <c r="Q17351">
        <f>IF(GBI_GM[[#This Row],[Currency]]="EUR",1.13*GBI_GM[[#This Row],[COGS]],GBI_GM[[#This Row],[COGS]])</f>
        <v>56.28</v>
      </c>
      <c r="R17351">
        <f>GBI_GM[[#This Row],[Net Sales]]-GBI_GM[[#This Row],[COGS]]</f>
        <v>25.200000000000003</v>
      </c>
      <c r="S17351">
        <f>GBI_GM[[#This Row],[Net Sales in USD]]-GBI_GM[[#This Row],[COGS in USD]]</f>
        <v>25.200000000000003</v>
      </c>
      <c r="T17351" s="1" t="s">
        <v>22</v>
      </c>
      <c r="U17351" s="2" t="s">
        <v>72</v>
      </c>
      <c r="V17351" s="1" t="s">
        <v>32</v>
      </c>
    </row>
    <row r="17352" spans="1:22" x14ac:dyDescent="0.25">
      <c r="A17352" s="1" t="s">
        <v>39</v>
      </c>
      <c r="B17352" s="1" t="s">
        <v>29</v>
      </c>
      <c r="C17352" s="1" t="s">
        <v>8</v>
      </c>
      <c r="D17352" s="1">
        <v>2011</v>
      </c>
      <c r="E17352" s="3">
        <v>6</v>
      </c>
      <c r="F17352" s="3">
        <v>29</v>
      </c>
      <c r="G17352" s="4">
        <v>6</v>
      </c>
      <c r="H17352" t="s">
        <v>59</v>
      </c>
      <c r="I17352">
        <v>168</v>
      </c>
      <c r="J17352" t="s">
        <v>9</v>
      </c>
      <c r="K17352" s="5">
        <f>IF(GBI_GM[[#This Row],[Currency]]="EUR",1.13*GBI_GM[[#This Row],[Revenue]],GBI_GM[[#This Row],[Revenue]])</f>
        <v>168</v>
      </c>
      <c r="L17352">
        <v>5.04</v>
      </c>
      <c r="M17352">
        <f>IF(GBI_GM[[#This Row],[Currency]]="EUR",1.13*GBI_GM[[#This Row],[Discount]],GBI_GM[[#This Row],[Discount]])</f>
        <v>5.04</v>
      </c>
      <c r="N17352">
        <f>GBI_GM[[#This Row],[Revenue]]-GBI_GM[[#This Row],[Discount]]</f>
        <v>162.96</v>
      </c>
      <c r="O17352">
        <f>IF(GBI_GM[[#This Row],[Currency]]="EUR",1.13*GBI_GM[[#This Row],[Net Sales]],GBI_GM[[#This Row],[Net Sales]])</f>
        <v>162.96</v>
      </c>
      <c r="P17352">
        <v>112.56</v>
      </c>
      <c r="Q17352">
        <f>IF(GBI_GM[[#This Row],[Currency]]="EUR",1.13*GBI_GM[[#This Row],[COGS]],GBI_GM[[#This Row],[COGS]])</f>
        <v>112.56</v>
      </c>
      <c r="R17352">
        <f>GBI_GM[[#This Row],[Net Sales]]-GBI_GM[[#This Row],[COGS]]</f>
        <v>50.400000000000006</v>
      </c>
      <c r="S17352">
        <f>GBI_GM[[#This Row],[Net Sales in USD]]-GBI_GM[[#This Row],[COGS in USD]]</f>
        <v>50.400000000000006</v>
      </c>
      <c r="T17352" s="1" t="s">
        <v>22</v>
      </c>
      <c r="U17352" s="2" t="s">
        <v>72</v>
      </c>
      <c r="V17352" s="1" t="s">
        <v>32</v>
      </c>
    </row>
    <row r="17353" spans="1:22" x14ac:dyDescent="0.25">
      <c r="A17353" s="1" t="s">
        <v>39</v>
      </c>
      <c r="B17353" s="1" t="s">
        <v>29</v>
      </c>
      <c r="C17353" s="1" t="s">
        <v>8</v>
      </c>
      <c r="D17353" s="1">
        <v>2011</v>
      </c>
      <c r="E17353" s="3">
        <v>7</v>
      </c>
      <c r="F17353" s="3">
        <v>3</v>
      </c>
      <c r="G17353" s="4">
        <v>4</v>
      </c>
      <c r="H17353" t="s">
        <v>59</v>
      </c>
      <c r="I17353">
        <v>112</v>
      </c>
      <c r="J17353" t="s">
        <v>9</v>
      </c>
      <c r="K17353" s="5">
        <f>IF(GBI_GM[[#This Row],[Currency]]="EUR",1.13*GBI_GM[[#This Row],[Revenue]],GBI_GM[[#This Row],[Revenue]])</f>
        <v>112</v>
      </c>
      <c r="L17353">
        <v>3.36</v>
      </c>
      <c r="M17353">
        <f>IF(GBI_GM[[#This Row],[Currency]]="EUR",1.13*GBI_GM[[#This Row],[Discount]],GBI_GM[[#This Row],[Discount]])</f>
        <v>3.36</v>
      </c>
      <c r="N17353">
        <f>GBI_GM[[#This Row],[Revenue]]-GBI_GM[[#This Row],[Discount]]</f>
        <v>108.64</v>
      </c>
      <c r="O17353">
        <f>IF(GBI_GM[[#This Row],[Currency]]="EUR",1.13*GBI_GM[[#This Row],[Net Sales]],GBI_GM[[#This Row],[Net Sales]])</f>
        <v>108.64</v>
      </c>
      <c r="P17353">
        <v>75.040000000000006</v>
      </c>
      <c r="Q17353">
        <f>IF(GBI_GM[[#This Row],[Currency]]="EUR",1.13*GBI_GM[[#This Row],[COGS]],GBI_GM[[#This Row],[COGS]])</f>
        <v>75.040000000000006</v>
      </c>
      <c r="R17353">
        <f>GBI_GM[[#This Row],[Net Sales]]-GBI_GM[[#This Row],[COGS]]</f>
        <v>33.599999999999994</v>
      </c>
      <c r="S17353">
        <f>GBI_GM[[#This Row],[Net Sales in USD]]-GBI_GM[[#This Row],[COGS in USD]]</f>
        <v>33.599999999999994</v>
      </c>
      <c r="T17353" s="1" t="s">
        <v>22</v>
      </c>
      <c r="U17353" s="2" t="s">
        <v>72</v>
      </c>
      <c r="V17353" s="1" t="s">
        <v>32</v>
      </c>
    </row>
    <row r="17354" spans="1:22" x14ac:dyDescent="0.25">
      <c r="A17354" s="1" t="s">
        <v>39</v>
      </c>
      <c r="B17354" s="1" t="s">
        <v>29</v>
      </c>
      <c r="C17354" s="1" t="s">
        <v>8</v>
      </c>
      <c r="D17354" s="1">
        <v>2011</v>
      </c>
      <c r="E17354" s="3">
        <v>7</v>
      </c>
      <c r="F17354" s="3">
        <v>13</v>
      </c>
      <c r="G17354" s="4">
        <v>1</v>
      </c>
      <c r="H17354" t="s">
        <v>59</v>
      </c>
      <c r="I17354">
        <v>28</v>
      </c>
      <c r="J17354" t="s">
        <v>9</v>
      </c>
      <c r="K17354" s="5">
        <f>IF(GBI_GM[[#This Row],[Currency]]="EUR",1.13*GBI_GM[[#This Row],[Revenue]],GBI_GM[[#This Row],[Revenue]])</f>
        <v>28</v>
      </c>
      <c r="L17354">
        <v>0.84</v>
      </c>
      <c r="M17354">
        <f>IF(GBI_GM[[#This Row],[Currency]]="EUR",1.13*GBI_GM[[#This Row],[Discount]],GBI_GM[[#This Row],[Discount]])</f>
        <v>0.84</v>
      </c>
      <c r="N17354">
        <f>GBI_GM[[#This Row],[Revenue]]-GBI_GM[[#This Row],[Discount]]</f>
        <v>27.16</v>
      </c>
      <c r="O17354">
        <f>IF(GBI_GM[[#This Row],[Currency]]="EUR",1.13*GBI_GM[[#This Row],[Net Sales]],GBI_GM[[#This Row],[Net Sales]])</f>
        <v>27.16</v>
      </c>
      <c r="P17354">
        <v>18.760000000000002</v>
      </c>
      <c r="Q17354">
        <f>IF(GBI_GM[[#This Row],[Currency]]="EUR",1.13*GBI_GM[[#This Row],[COGS]],GBI_GM[[#This Row],[COGS]])</f>
        <v>18.760000000000002</v>
      </c>
      <c r="R17354">
        <f>GBI_GM[[#This Row],[Net Sales]]-GBI_GM[[#This Row],[COGS]]</f>
        <v>8.3999999999999986</v>
      </c>
      <c r="S17354">
        <f>GBI_GM[[#This Row],[Net Sales in USD]]-GBI_GM[[#This Row],[COGS in USD]]</f>
        <v>8.3999999999999986</v>
      </c>
      <c r="T17354" s="1" t="s">
        <v>22</v>
      </c>
      <c r="U17354" s="2" t="s">
        <v>72</v>
      </c>
      <c r="V17354" s="1" t="s">
        <v>32</v>
      </c>
    </row>
    <row r="17355" spans="1:22" x14ac:dyDescent="0.25">
      <c r="A17355" s="1" t="s">
        <v>39</v>
      </c>
      <c r="B17355" s="1" t="s">
        <v>29</v>
      </c>
      <c r="C17355" s="1" t="s">
        <v>8</v>
      </c>
      <c r="D17355" s="1">
        <v>2011</v>
      </c>
      <c r="E17355" s="3">
        <v>7</v>
      </c>
      <c r="F17355" s="3">
        <v>14</v>
      </c>
      <c r="G17355" s="4">
        <v>1</v>
      </c>
      <c r="H17355" t="s">
        <v>59</v>
      </c>
      <c r="I17355">
        <v>28</v>
      </c>
      <c r="J17355" t="s">
        <v>9</v>
      </c>
      <c r="K17355" s="5">
        <f>IF(GBI_GM[[#This Row],[Currency]]="EUR",1.13*GBI_GM[[#This Row],[Revenue]],GBI_GM[[#This Row],[Revenue]])</f>
        <v>28</v>
      </c>
      <c r="L17355">
        <v>0.84</v>
      </c>
      <c r="M17355">
        <f>IF(GBI_GM[[#This Row],[Currency]]="EUR",1.13*GBI_GM[[#This Row],[Discount]],GBI_GM[[#This Row],[Discount]])</f>
        <v>0.84</v>
      </c>
      <c r="N17355">
        <f>GBI_GM[[#This Row],[Revenue]]-GBI_GM[[#This Row],[Discount]]</f>
        <v>27.16</v>
      </c>
      <c r="O17355">
        <f>IF(GBI_GM[[#This Row],[Currency]]="EUR",1.13*GBI_GM[[#This Row],[Net Sales]],GBI_GM[[#This Row],[Net Sales]])</f>
        <v>27.16</v>
      </c>
      <c r="P17355">
        <v>18.760000000000002</v>
      </c>
      <c r="Q17355">
        <f>IF(GBI_GM[[#This Row],[Currency]]="EUR",1.13*GBI_GM[[#This Row],[COGS]],GBI_GM[[#This Row],[COGS]])</f>
        <v>18.760000000000002</v>
      </c>
      <c r="R17355">
        <f>GBI_GM[[#This Row],[Net Sales]]-GBI_GM[[#This Row],[COGS]]</f>
        <v>8.3999999999999986</v>
      </c>
      <c r="S17355">
        <f>GBI_GM[[#This Row],[Net Sales in USD]]-GBI_GM[[#This Row],[COGS in USD]]</f>
        <v>8.3999999999999986</v>
      </c>
      <c r="T17355" s="1" t="s">
        <v>22</v>
      </c>
      <c r="U17355" s="2" t="s">
        <v>72</v>
      </c>
      <c r="V17355" s="1" t="s">
        <v>32</v>
      </c>
    </row>
    <row r="17356" spans="1:22" x14ac:dyDescent="0.25">
      <c r="A17356" s="1" t="s">
        <v>39</v>
      </c>
      <c r="B17356" s="1" t="s">
        <v>29</v>
      </c>
      <c r="C17356" s="1" t="s">
        <v>8</v>
      </c>
      <c r="D17356" s="1">
        <v>2011</v>
      </c>
      <c r="E17356" s="3">
        <v>8</v>
      </c>
      <c r="F17356" s="3">
        <v>1</v>
      </c>
      <c r="G17356" s="4">
        <v>2</v>
      </c>
      <c r="H17356" t="s">
        <v>59</v>
      </c>
      <c r="I17356">
        <v>56</v>
      </c>
      <c r="J17356" t="s">
        <v>9</v>
      </c>
      <c r="K17356" s="5">
        <f>IF(GBI_GM[[#This Row],[Currency]]="EUR",1.13*GBI_GM[[#This Row],[Revenue]],GBI_GM[[#This Row],[Revenue]])</f>
        <v>56</v>
      </c>
      <c r="L17356">
        <v>1.68</v>
      </c>
      <c r="M17356">
        <f>IF(GBI_GM[[#This Row],[Currency]]="EUR",1.13*GBI_GM[[#This Row],[Discount]],GBI_GM[[#This Row],[Discount]])</f>
        <v>1.68</v>
      </c>
      <c r="N17356">
        <f>GBI_GM[[#This Row],[Revenue]]-GBI_GM[[#This Row],[Discount]]</f>
        <v>54.32</v>
      </c>
      <c r="O17356">
        <f>IF(GBI_GM[[#This Row],[Currency]]="EUR",1.13*GBI_GM[[#This Row],[Net Sales]],GBI_GM[[#This Row],[Net Sales]])</f>
        <v>54.32</v>
      </c>
      <c r="P17356">
        <v>37.520000000000003</v>
      </c>
      <c r="Q17356">
        <f>IF(GBI_GM[[#This Row],[Currency]]="EUR",1.13*GBI_GM[[#This Row],[COGS]],GBI_GM[[#This Row],[COGS]])</f>
        <v>37.520000000000003</v>
      </c>
      <c r="R17356">
        <f>GBI_GM[[#This Row],[Net Sales]]-GBI_GM[[#This Row],[COGS]]</f>
        <v>16.799999999999997</v>
      </c>
      <c r="S17356">
        <f>GBI_GM[[#This Row],[Net Sales in USD]]-GBI_GM[[#This Row],[COGS in USD]]</f>
        <v>16.799999999999997</v>
      </c>
      <c r="T17356" s="1" t="s">
        <v>22</v>
      </c>
      <c r="U17356" s="2" t="s">
        <v>72</v>
      </c>
      <c r="V17356" s="1" t="s">
        <v>32</v>
      </c>
    </row>
    <row r="17357" spans="1:22" x14ac:dyDescent="0.25">
      <c r="A17357" s="1" t="s">
        <v>39</v>
      </c>
      <c r="B17357" s="1" t="s">
        <v>29</v>
      </c>
      <c r="C17357" s="1" t="s">
        <v>8</v>
      </c>
      <c r="D17357" s="1">
        <v>2011</v>
      </c>
      <c r="E17357" s="3">
        <v>8</v>
      </c>
      <c r="F17357" s="3">
        <v>4</v>
      </c>
      <c r="G17357" s="4">
        <v>10</v>
      </c>
      <c r="H17357" t="s">
        <v>59</v>
      </c>
      <c r="I17357">
        <v>280</v>
      </c>
      <c r="J17357" t="s">
        <v>9</v>
      </c>
      <c r="K17357" s="5">
        <f>IF(GBI_GM[[#This Row],[Currency]]="EUR",1.13*GBI_GM[[#This Row],[Revenue]],GBI_GM[[#This Row],[Revenue]])</f>
        <v>280</v>
      </c>
      <c r="L17357">
        <v>8.4</v>
      </c>
      <c r="M17357">
        <f>IF(GBI_GM[[#This Row],[Currency]]="EUR",1.13*GBI_GM[[#This Row],[Discount]],GBI_GM[[#This Row],[Discount]])</f>
        <v>8.4</v>
      </c>
      <c r="N17357">
        <f>GBI_GM[[#This Row],[Revenue]]-GBI_GM[[#This Row],[Discount]]</f>
        <v>271.60000000000002</v>
      </c>
      <c r="O17357">
        <f>IF(GBI_GM[[#This Row],[Currency]]="EUR",1.13*GBI_GM[[#This Row],[Net Sales]],GBI_GM[[#This Row],[Net Sales]])</f>
        <v>271.60000000000002</v>
      </c>
      <c r="P17357">
        <v>187.6</v>
      </c>
      <c r="Q17357">
        <f>IF(GBI_GM[[#This Row],[Currency]]="EUR",1.13*GBI_GM[[#This Row],[COGS]],GBI_GM[[#This Row],[COGS]])</f>
        <v>187.6</v>
      </c>
      <c r="R17357">
        <f>GBI_GM[[#This Row],[Net Sales]]-GBI_GM[[#This Row],[COGS]]</f>
        <v>84.000000000000028</v>
      </c>
      <c r="S17357">
        <f>GBI_GM[[#This Row],[Net Sales in USD]]-GBI_GM[[#This Row],[COGS in USD]]</f>
        <v>84.000000000000028</v>
      </c>
      <c r="T17357" s="1" t="s">
        <v>22</v>
      </c>
      <c r="U17357" s="2" t="s">
        <v>72</v>
      </c>
      <c r="V17357" s="1" t="s">
        <v>32</v>
      </c>
    </row>
    <row r="17358" spans="1:22" x14ac:dyDescent="0.25">
      <c r="A17358" s="1" t="s">
        <v>39</v>
      </c>
      <c r="B17358" s="1" t="s">
        <v>29</v>
      </c>
      <c r="C17358" s="1" t="s">
        <v>8</v>
      </c>
      <c r="D17358" s="1">
        <v>2011</v>
      </c>
      <c r="E17358" s="3">
        <v>8</v>
      </c>
      <c r="F17358" s="3">
        <v>5</v>
      </c>
      <c r="G17358" s="4">
        <v>2</v>
      </c>
      <c r="H17358" t="s">
        <v>59</v>
      </c>
      <c r="I17358">
        <v>56</v>
      </c>
      <c r="J17358" t="s">
        <v>9</v>
      </c>
      <c r="K17358" s="5">
        <f>IF(GBI_GM[[#This Row],[Currency]]="EUR",1.13*GBI_GM[[#This Row],[Revenue]],GBI_GM[[#This Row],[Revenue]])</f>
        <v>56</v>
      </c>
      <c r="L17358">
        <v>1.68</v>
      </c>
      <c r="M17358">
        <f>IF(GBI_GM[[#This Row],[Currency]]="EUR",1.13*GBI_GM[[#This Row],[Discount]],GBI_GM[[#This Row],[Discount]])</f>
        <v>1.68</v>
      </c>
      <c r="N17358">
        <f>GBI_GM[[#This Row],[Revenue]]-GBI_GM[[#This Row],[Discount]]</f>
        <v>54.32</v>
      </c>
      <c r="O17358">
        <f>IF(GBI_GM[[#This Row],[Currency]]="EUR",1.13*GBI_GM[[#This Row],[Net Sales]],GBI_GM[[#This Row],[Net Sales]])</f>
        <v>54.32</v>
      </c>
      <c r="P17358">
        <v>37.520000000000003</v>
      </c>
      <c r="Q17358">
        <f>IF(GBI_GM[[#This Row],[Currency]]="EUR",1.13*GBI_GM[[#This Row],[COGS]],GBI_GM[[#This Row],[COGS]])</f>
        <v>37.520000000000003</v>
      </c>
      <c r="R17358">
        <f>GBI_GM[[#This Row],[Net Sales]]-GBI_GM[[#This Row],[COGS]]</f>
        <v>16.799999999999997</v>
      </c>
      <c r="S17358">
        <f>GBI_GM[[#This Row],[Net Sales in USD]]-GBI_GM[[#This Row],[COGS in USD]]</f>
        <v>16.799999999999997</v>
      </c>
      <c r="T17358" s="1" t="s">
        <v>22</v>
      </c>
      <c r="U17358" s="2" t="s">
        <v>72</v>
      </c>
      <c r="V17358" s="1" t="s">
        <v>32</v>
      </c>
    </row>
    <row r="17359" spans="1:22" x14ac:dyDescent="0.25">
      <c r="A17359" s="1" t="s">
        <v>39</v>
      </c>
      <c r="B17359" s="1" t="s">
        <v>29</v>
      </c>
      <c r="C17359" s="1" t="s">
        <v>8</v>
      </c>
      <c r="D17359" s="1">
        <v>2011</v>
      </c>
      <c r="E17359" s="3">
        <v>9</v>
      </c>
      <c r="F17359" s="3">
        <v>1</v>
      </c>
      <c r="G17359" s="4">
        <v>1</v>
      </c>
      <c r="H17359" t="s">
        <v>59</v>
      </c>
      <c r="I17359">
        <v>28</v>
      </c>
      <c r="J17359" t="s">
        <v>9</v>
      </c>
      <c r="K17359" s="5">
        <f>IF(GBI_GM[[#This Row],[Currency]]="EUR",1.13*GBI_GM[[#This Row],[Revenue]],GBI_GM[[#This Row],[Revenue]])</f>
        <v>28</v>
      </c>
      <c r="L17359">
        <v>0.84</v>
      </c>
      <c r="M17359">
        <f>IF(GBI_GM[[#This Row],[Currency]]="EUR",1.13*GBI_GM[[#This Row],[Discount]],GBI_GM[[#This Row],[Discount]])</f>
        <v>0.84</v>
      </c>
      <c r="N17359">
        <f>GBI_GM[[#This Row],[Revenue]]-GBI_GM[[#This Row],[Discount]]</f>
        <v>27.16</v>
      </c>
      <c r="O17359">
        <f>IF(GBI_GM[[#This Row],[Currency]]="EUR",1.13*GBI_GM[[#This Row],[Net Sales]],GBI_GM[[#This Row],[Net Sales]])</f>
        <v>27.16</v>
      </c>
      <c r="P17359">
        <v>18.760000000000002</v>
      </c>
      <c r="Q17359">
        <f>IF(GBI_GM[[#This Row],[Currency]]="EUR",1.13*GBI_GM[[#This Row],[COGS]],GBI_GM[[#This Row],[COGS]])</f>
        <v>18.760000000000002</v>
      </c>
      <c r="R17359">
        <f>GBI_GM[[#This Row],[Net Sales]]-GBI_GM[[#This Row],[COGS]]</f>
        <v>8.3999999999999986</v>
      </c>
      <c r="S17359">
        <f>GBI_GM[[#This Row],[Net Sales in USD]]-GBI_GM[[#This Row],[COGS in USD]]</f>
        <v>8.3999999999999986</v>
      </c>
      <c r="T17359" s="1" t="s">
        <v>22</v>
      </c>
      <c r="U17359" s="2" t="s">
        <v>72</v>
      </c>
      <c r="V17359" s="1" t="s">
        <v>32</v>
      </c>
    </row>
    <row r="17360" spans="1:22" x14ac:dyDescent="0.25">
      <c r="A17360" s="1" t="s">
        <v>39</v>
      </c>
      <c r="B17360" s="1" t="s">
        <v>29</v>
      </c>
      <c r="C17360" s="1" t="s">
        <v>8</v>
      </c>
      <c r="D17360" s="1">
        <v>2011</v>
      </c>
      <c r="E17360" s="3">
        <v>9</v>
      </c>
      <c r="F17360" s="3">
        <v>23</v>
      </c>
      <c r="G17360" s="4">
        <v>8</v>
      </c>
      <c r="H17360" t="s">
        <v>59</v>
      </c>
      <c r="I17360">
        <v>224</v>
      </c>
      <c r="J17360" t="s">
        <v>9</v>
      </c>
      <c r="K17360" s="5">
        <f>IF(GBI_GM[[#This Row],[Currency]]="EUR",1.13*GBI_GM[[#This Row],[Revenue]],GBI_GM[[#This Row],[Revenue]])</f>
        <v>224</v>
      </c>
      <c r="L17360">
        <v>6.72</v>
      </c>
      <c r="M17360">
        <f>IF(GBI_GM[[#This Row],[Currency]]="EUR",1.13*GBI_GM[[#This Row],[Discount]],GBI_GM[[#This Row],[Discount]])</f>
        <v>6.72</v>
      </c>
      <c r="N17360">
        <f>GBI_GM[[#This Row],[Revenue]]-GBI_GM[[#This Row],[Discount]]</f>
        <v>217.28</v>
      </c>
      <c r="O17360">
        <f>IF(GBI_GM[[#This Row],[Currency]]="EUR",1.13*GBI_GM[[#This Row],[Net Sales]],GBI_GM[[#This Row],[Net Sales]])</f>
        <v>217.28</v>
      </c>
      <c r="P17360">
        <v>150.08000000000001</v>
      </c>
      <c r="Q17360">
        <f>IF(GBI_GM[[#This Row],[Currency]]="EUR",1.13*GBI_GM[[#This Row],[COGS]],GBI_GM[[#This Row],[COGS]])</f>
        <v>150.08000000000001</v>
      </c>
      <c r="R17360">
        <f>GBI_GM[[#This Row],[Net Sales]]-GBI_GM[[#This Row],[COGS]]</f>
        <v>67.199999999999989</v>
      </c>
      <c r="S17360">
        <f>GBI_GM[[#This Row],[Net Sales in USD]]-GBI_GM[[#This Row],[COGS in USD]]</f>
        <v>67.199999999999989</v>
      </c>
      <c r="T17360" s="1" t="s">
        <v>22</v>
      </c>
      <c r="U17360" s="2" t="s">
        <v>72</v>
      </c>
      <c r="V17360" s="1" t="s">
        <v>32</v>
      </c>
    </row>
    <row r="17361" spans="1:22" x14ac:dyDescent="0.25">
      <c r="A17361" s="1" t="s">
        <v>39</v>
      </c>
      <c r="B17361" s="1" t="s">
        <v>29</v>
      </c>
      <c r="C17361" s="1" t="s">
        <v>8</v>
      </c>
      <c r="D17361" s="1">
        <v>2011</v>
      </c>
      <c r="E17361" s="3">
        <v>9</v>
      </c>
      <c r="F17361" s="3">
        <v>24</v>
      </c>
      <c r="G17361" s="4">
        <v>3</v>
      </c>
      <c r="H17361" t="s">
        <v>59</v>
      </c>
      <c r="I17361">
        <v>84</v>
      </c>
      <c r="J17361" t="s">
        <v>9</v>
      </c>
      <c r="K17361" s="5">
        <f>IF(GBI_GM[[#This Row],[Currency]]="EUR",1.13*GBI_GM[[#This Row],[Revenue]],GBI_GM[[#This Row],[Revenue]])</f>
        <v>84</v>
      </c>
      <c r="L17361">
        <v>2.52</v>
      </c>
      <c r="M17361">
        <f>IF(GBI_GM[[#This Row],[Currency]]="EUR",1.13*GBI_GM[[#This Row],[Discount]],GBI_GM[[#This Row],[Discount]])</f>
        <v>2.52</v>
      </c>
      <c r="N17361">
        <f>GBI_GM[[#This Row],[Revenue]]-GBI_GM[[#This Row],[Discount]]</f>
        <v>81.48</v>
      </c>
      <c r="O17361">
        <f>IF(GBI_GM[[#This Row],[Currency]]="EUR",1.13*GBI_GM[[#This Row],[Net Sales]],GBI_GM[[#This Row],[Net Sales]])</f>
        <v>81.48</v>
      </c>
      <c r="P17361">
        <v>56.28</v>
      </c>
      <c r="Q17361">
        <f>IF(GBI_GM[[#This Row],[Currency]]="EUR",1.13*GBI_GM[[#This Row],[COGS]],GBI_GM[[#This Row],[COGS]])</f>
        <v>56.28</v>
      </c>
      <c r="R17361">
        <f>GBI_GM[[#This Row],[Net Sales]]-GBI_GM[[#This Row],[COGS]]</f>
        <v>25.200000000000003</v>
      </c>
      <c r="S17361">
        <f>GBI_GM[[#This Row],[Net Sales in USD]]-GBI_GM[[#This Row],[COGS in USD]]</f>
        <v>25.200000000000003</v>
      </c>
      <c r="T17361" s="1" t="s">
        <v>22</v>
      </c>
      <c r="U17361" s="2" t="s">
        <v>72</v>
      </c>
      <c r="V17361" s="1" t="s">
        <v>32</v>
      </c>
    </row>
    <row r="17362" spans="1:22" x14ac:dyDescent="0.25">
      <c r="A17362" s="1" t="s">
        <v>39</v>
      </c>
      <c r="B17362" s="1" t="s">
        <v>29</v>
      </c>
      <c r="C17362" s="1" t="s">
        <v>8</v>
      </c>
      <c r="D17362" s="1">
        <v>2011</v>
      </c>
      <c r="E17362" s="3">
        <v>9</v>
      </c>
      <c r="F17362" s="3">
        <v>30</v>
      </c>
      <c r="G17362" s="4">
        <v>4</v>
      </c>
      <c r="H17362" t="s">
        <v>59</v>
      </c>
      <c r="I17362">
        <v>112</v>
      </c>
      <c r="J17362" t="s">
        <v>9</v>
      </c>
      <c r="K17362" s="5">
        <f>IF(GBI_GM[[#This Row],[Currency]]="EUR",1.13*GBI_GM[[#This Row],[Revenue]],GBI_GM[[#This Row],[Revenue]])</f>
        <v>112</v>
      </c>
      <c r="L17362">
        <v>3.36</v>
      </c>
      <c r="M17362">
        <f>IF(GBI_GM[[#This Row],[Currency]]="EUR",1.13*GBI_GM[[#This Row],[Discount]],GBI_GM[[#This Row],[Discount]])</f>
        <v>3.36</v>
      </c>
      <c r="N17362">
        <f>GBI_GM[[#This Row],[Revenue]]-GBI_GM[[#This Row],[Discount]]</f>
        <v>108.64</v>
      </c>
      <c r="O17362">
        <f>IF(GBI_GM[[#This Row],[Currency]]="EUR",1.13*GBI_GM[[#This Row],[Net Sales]],GBI_GM[[#This Row],[Net Sales]])</f>
        <v>108.64</v>
      </c>
      <c r="P17362">
        <v>75.040000000000006</v>
      </c>
      <c r="Q17362">
        <f>IF(GBI_GM[[#This Row],[Currency]]="EUR",1.13*GBI_GM[[#This Row],[COGS]],GBI_GM[[#This Row],[COGS]])</f>
        <v>75.040000000000006</v>
      </c>
      <c r="R17362">
        <f>GBI_GM[[#This Row],[Net Sales]]-GBI_GM[[#This Row],[COGS]]</f>
        <v>33.599999999999994</v>
      </c>
      <c r="S17362">
        <f>GBI_GM[[#This Row],[Net Sales in USD]]-GBI_GM[[#This Row],[COGS in USD]]</f>
        <v>33.599999999999994</v>
      </c>
      <c r="T17362" s="1" t="s">
        <v>22</v>
      </c>
      <c r="U17362" s="2" t="s">
        <v>72</v>
      </c>
      <c r="V17362" s="1" t="s">
        <v>32</v>
      </c>
    </row>
    <row r="17363" spans="1:22" x14ac:dyDescent="0.25">
      <c r="A17363" s="1" t="s">
        <v>39</v>
      </c>
      <c r="B17363" s="1" t="s">
        <v>29</v>
      </c>
      <c r="C17363" s="1" t="s">
        <v>8</v>
      </c>
      <c r="D17363" s="1">
        <v>2011</v>
      </c>
      <c r="E17363" s="3">
        <v>10</v>
      </c>
      <c r="F17363" s="3">
        <v>3</v>
      </c>
      <c r="G17363" s="4">
        <v>6</v>
      </c>
      <c r="H17363" t="s">
        <v>59</v>
      </c>
      <c r="I17363">
        <v>168</v>
      </c>
      <c r="J17363" t="s">
        <v>9</v>
      </c>
      <c r="K17363" s="5">
        <f>IF(GBI_GM[[#This Row],[Currency]]="EUR",1.13*GBI_GM[[#This Row],[Revenue]],GBI_GM[[#This Row],[Revenue]])</f>
        <v>168</v>
      </c>
      <c r="L17363">
        <v>5.04</v>
      </c>
      <c r="M17363">
        <f>IF(GBI_GM[[#This Row],[Currency]]="EUR",1.13*GBI_GM[[#This Row],[Discount]],GBI_GM[[#This Row],[Discount]])</f>
        <v>5.04</v>
      </c>
      <c r="N17363">
        <f>GBI_GM[[#This Row],[Revenue]]-GBI_GM[[#This Row],[Discount]]</f>
        <v>162.96</v>
      </c>
      <c r="O17363">
        <f>IF(GBI_GM[[#This Row],[Currency]]="EUR",1.13*GBI_GM[[#This Row],[Net Sales]],GBI_GM[[#This Row],[Net Sales]])</f>
        <v>162.96</v>
      </c>
      <c r="P17363">
        <v>112.56</v>
      </c>
      <c r="Q17363">
        <f>IF(GBI_GM[[#This Row],[Currency]]="EUR",1.13*GBI_GM[[#This Row],[COGS]],GBI_GM[[#This Row],[COGS]])</f>
        <v>112.56</v>
      </c>
      <c r="R17363">
        <f>GBI_GM[[#This Row],[Net Sales]]-GBI_GM[[#This Row],[COGS]]</f>
        <v>50.400000000000006</v>
      </c>
      <c r="S17363">
        <f>GBI_GM[[#This Row],[Net Sales in USD]]-GBI_GM[[#This Row],[COGS in USD]]</f>
        <v>50.400000000000006</v>
      </c>
      <c r="T17363" s="1" t="s">
        <v>22</v>
      </c>
      <c r="U17363" s="2" t="s">
        <v>72</v>
      </c>
      <c r="V17363" s="1" t="s">
        <v>32</v>
      </c>
    </row>
    <row r="17364" spans="1:22" x14ac:dyDescent="0.25">
      <c r="A17364" s="1" t="s">
        <v>39</v>
      </c>
      <c r="B17364" s="1" t="s">
        <v>29</v>
      </c>
      <c r="C17364" s="1" t="s">
        <v>8</v>
      </c>
      <c r="D17364" s="1">
        <v>2011</v>
      </c>
      <c r="E17364" s="3">
        <v>10</v>
      </c>
      <c r="F17364" s="3">
        <v>5</v>
      </c>
      <c r="G17364" s="4">
        <v>8</v>
      </c>
      <c r="H17364" t="s">
        <v>59</v>
      </c>
      <c r="I17364">
        <v>224</v>
      </c>
      <c r="J17364" t="s">
        <v>9</v>
      </c>
      <c r="K17364" s="5">
        <f>IF(GBI_GM[[#This Row],[Currency]]="EUR",1.13*GBI_GM[[#This Row],[Revenue]],GBI_GM[[#This Row],[Revenue]])</f>
        <v>224</v>
      </c>
      <c r="L17364">
        <v>6.72</v>
      </c>
      <c r="M17364">
        <f>IF(GBI_GM[[#This Row],[Currency]]="EUR",1.13*GBI_GM[[#This Row],[Discount]],GBI_GM[[#This Row],[Discount]])</f>
        <v>6.72</v>
      </c>
      <c r="N17364">
        <f>GBI_GM[[#This Row],[Revenue]]-GBI_GM[[#This Row],[Discount]]</f>
        <v>217.28</v>
      </c>
      <c r="O17364">
        <f>IF(GBI_GM[[#This Row],[Currency]]="EUR",1.13*GBI_GM[[#This Row],[Net Sales]],GBI_GM[[#This Row],[Net Sales]])</f>
        <v>217.28</v>
      </c>
      <c r="P17364">
        <v>150.08000000000001</v>
      </c>
      <c r="Q17364">
        <f>IF(GBI_GM[[#This Row],[Currency]]="EUR",1.13*GBI_GM[[#This Row],[COGS]],GBI_GM[[#This Row],[COGS]])</f>
        <v>150.08000000000001</v>
      </c>
      <c r="R17364">
        <f>GBI_GM[[#This Row],[Net Sales]]-GBI_GM[[#This Row],[COGS]]</f>
        <v>67.199999999999989</v>
      </c>
      <c r="S17364">
        <f>GBI_GM[[#This Row],[Net Sales in USD]]-GBI_GM[[#This Row],[COGS in USD]]</f>
        <v>67.199999999999989</v>
      </c>
      <c r="T17364" s="1" t="s">
        <v>22</v>
      </c>
      <c r="U17364" s="2" t="s">
        <v>72</v>
      </c>
      <c r="V17364" s="1" t="s">
        <v>32</v>
      </c>
    </row>
    <row r="17365" spans="1:22" x14ac:dyDescent="0.25">
      <c r="A17365" s="1" t="s">
        <v>39</v>
      </c>
      <c r="B17365" s="1" t="s">
        <v>29</v>
      </c>
      <c r="C17365" s="1" t="s">
        <v>8</v>
      </c>
      <c r="D17365" s="1">
        <v>2011</v>
      </c>
      <c r="E17365" s="3">
        <v>11</v>
      </c>
      <c r="F17365" s="3">
        <v>3</v>
      </c>
      <c r="G17365" s="4">
        <v>2</v>
      </c>
      <c r="H17365" t="s">
        <v>59</v>
      </c>
      <c r="I17365">
        <v>56</v>
      </c>
      <c r="J17365" t="s">
        <v>9</v>
      </c>
      <c r="K17365" s="5">
        <f>IF(GBI_GM[[#This Row],[Currency]]="EUR",1.13*GBI_GM[[#This Row],[Revenue]],GBI_GM[[#This Row],[Revenue]])</f>
        <v>56</v>
      </c>
      <c r="L17365">
        <v>1.68</v>
      </c>
      <c r="M17365">
        <f>IF(GBI_GM[[#This Row],[Currency]]="EUR",1.13*GBI_GM[[#This Row],[Discount]],GBI_GM[[#This Row],[Discount]])</f>
        <v>1.68</v>
      </c>
      <c r="N17365">
        <f>GBI_GM[[#This Row],[Revenue]]-GBI_GM[[#This Row],[Discount]]</f>
        <v>54.32</v>
      </c>
      <c r="O17365">
        <f>IF(GBI_GM[[#This Row],[Currency]]="EUR",1.13*GBI_GM[[#This Row],[Net Sales]],GBI_GM[[#This Row],[Net Sales]])</f>
        <v>54.32</v>
      </c>
      <c r="P17365">
        <v>37.520000000000003</v>
      </c>
      <c r="Q17365">
        <f>IF(GBI_GM[[#This Row],[Currency]]="EUR",1.13*GBI_GM[[#This Row],[COGS]],GBI_GM[[#This Row],[COGS]])</f>
        <v>37.520000000000003</v>
      </c>
      <c r="R17365">
        <f>GBI_GM[[#This Row],[Net Sales]]-GBI_GM[[#This Row],[COGS]]</f>
        <v>16.799999999999997</v>
      </c>
      <c r="S17365">
        <f>GBI_GM[[#This Row],[Net Sales in USD]]-GBI_GM[[#This Row],[COGS in USD]]</f>
        <v>16.799999999999997</v>
      </c>
      <c r="T17365" s="1" t="s">
        <v>22</v>
      </c>
      <c r="U17365" s="2" t="s">
        <v>72</v>
      </c>
      <c r="V17365" s="1" t="s">
        <v>32</v>
      </c>
    </row>
    <row r="17366" spans="1:22" x14ac:dyDescent="0.25">
      <c r="A17366" s="1" t="s">
        <v>39</v>
      </c>
      <c r="B17366" s="1" t="s">
        <v>29</v>
      </c>
      <c r="C17366" s="1" t="s">
        <v>8</v>
      </c>
      <c r="D17366" s="1">
        <v>2011</v>
      </c>
      <c r="E17366" s="3">
        <v>11</v>
      </c>
      <c r="F17366" s="3">
        <v>6</v>
      </c>
      <c r="G17366" s="4">
        <v>2</v>
      </c>
      <c r="H17366" t="s">
        <v>59</v>
      </c>
      <c r="I17366">
        <v>56</v>
      </c>
      <c r="J17366" t="s">
        <v>9</v>
      </c>
      <c r="K17366" s="5">
        <f>IF(GBI_GM[[#This Row],[Currency]]="EUR",1.13*GBI_GM[[#This Row],[Revenue]],GBI_GM[[#This Row],[Revenue]])</f>
        <v>56</v>
      </c>
      <c r="L17366">
        <v>1.68</v>
      </c>
      <c r="M17366">
        <f>IF(GBI_GM[[#This Row],[Currency]]="EUR",1.13*GBI_GM[[#This Row],[Discount]],GBI_GM[[#This Row],[Discount]])</f>
        <v>1.68</v>
      </c>
      <c r="N17366">
        <f>GBI_GM[[#This Row],[Revenue]]-GBI_GM[[#This Row],[Discount]]</f>
        <v>54.32</v>
      </c>
      <c r="O17366">
        <f>IF(GBI_GM[[#This Row],[Currency]]="EUR",1.13*GBI_GM[[#This Row],[Net Sales]],GBI_GM[[#This Row],[Net Sales]])</f>
        <v>54.32</v>
      </c>
      <c r="P17366">
        <v>37.520000000000003</v>
      </c>
      <c r="Q17366">
        <f>IF(GBI_GM[[#This Row],[Currency]]="EUR",1.13*GBI_GM[[#This Row],[COGS]],GBI_GM[[#This Row],[COGS]])</f>
        <v>37.520000000000003</v>
      </c>
      <c r="R17366">
        <f>GBI_GM[[#This Row],[Net Sales]]-GBI_GM[[#This Row],[COGS]]</f>
        <v>16.799999999999997</v>
      </c>
      <c r="S17366">
        <f>GBI_GM[[#This Row],[Net Sales in USD]]-GBI_GM[[#This Row],[COGS in USD]]</f>
        <v>16.799999999999997</v>
      </c>
      <c r="T17366" s="1" t="s">
        <v>22</v>
      </c>
      <c r="U17366" s="2" t="s">
        <v>72</v>
      </c>
      <c r="V17366" s="1" t="s">
        <v>32</v>
      </c>
    </row>
    <row r="17367" spans="1:22" x14ac:dyDescent="0.25">
      <c r="A17367" s="1" t="s">
        <v>39</v>
      </c>
      <c r="B17367" s="1" t="s">
        <v>29</v>
      </c>
      <c r="C17367" s="1" t="s">
        <v>8</v>
      </c>
      <c r="D17367" s="1">
        <v>2011</v>
      </c>
      <c r="E17367" s="3">
        <v>12</v>
      </c>
      <c r="F17367" s="3">
        <v>17</v>
      </c>
      <c r="G17367" s="4">
        <v>2</v>
      </c>
      <c r="H17367" t="s">
        <v>59</v>
      </c>
      <c r="I17367">
        <v>56</v>
      </c>
      <c r="J17367" t="s">
        <v>9</v>
      </c>
      <c r="K17367" s="5">
        <f>IF(GBI_GM[[#This Row],[Currency]]="EUR",1.13*GBI_GM[[#This Row],[Revenue]],GBI_GM[[#This Row],[Revenue]])</f>
        <v>56</v>
      </c>
      <c r="L17367">
        <v>1.68</v>
      </c>
      <c r="M17367">
        <f>IF(GBI_GM[[#This Row],[Currency]]="EUR",1.13*GBI_GM[[#This Row],[Discount]],GBI_GM[[#This Row],[Discount]])</f>
        <v>1.68</v>
      </c>
      <c r="N17367">
        <f>GBI_GM[[#This Row],[Revenue]]-GBI_GM[[#This Row],[Discount]]</f>
        <v>54.32</v>
      </c>
      <c r="O17367">
        <f>IF(GBI_GM[[#This Row],[Currency]]="EUR",1.13*GBI_GM[[#This Row],[Net Sales]],GBI_GM[[#This Row],[Net Sales]])</f>
        <v>54.32</v>
      </c>
      <c r="P17367">
        <v>37.520000000000003</v>
      </c>
      <c r="Q17367">
        <f>IF(GBI_GM[[#This Row],[Currency]]="EUR",1.13*GBI_GM[[#This Row],[COGS]],GBI_GM[[#This Row],[COGS]])</f>
        <v>37.520000000000003</v>
      </c>
      <c r="R17367">
        <f>GBI_GM[[#This Row],[Net Sales]]-GBI_GM[[#This Row],[COGS]]</f>
        <v>16.799999999999997</v>
      </c>
      <c r="S17367">
        <f>GBI_GM[[#This Row],[Net Sales in USD]]-GBI_GM[[#This Row],[COGS in USD]]</f>
        <v>16.799999999999997</v>
      </c>
      <c r="T17367" s="1" t="s">
        <v>22</v>
      </c>
      <c r="U17367" s="2" t="s">
        <v>72</v>
      </c>
      <c r="V17367" s="1" t="s">
        <v>32</v>
      </c>
    </row>
    <row r="17368" spans="1:22" x14ac:dyDescent="0.25">
      <c r="A17368" s="1" t="s">
        <v>39</v>
      </c>
      <c r="B17368" s="1" t="s">
        <v>29</v>
      </c>
      <c r="C17368" s="1" t="s">
        <v>8</v>
      </c>
      <c r="D17368" s="1">
        <v>2011</v>
      </c>
      <c r="E17368" s="3">
        <v>12</v>
      </c>
      <c r="F17368" s="3">
        <v>31</v>
      </c>
      <c r="G17368" s="4">
        <v>3</v>
      </c>
      <c r="H17368" t="s">
        <v>59</v>
      </c>
      <c r="I17368">
        <v>84</v>
      </c>
      <c r="J17368" t="s">
        <v>9</v>
      </c>
      <c r="K17368" s="5">
        <f>IF(GBI_GM[[#This Row],[Currency]]="EUR",1.13*GBI_GM[[#This Row],[Revenue]],GBI_GM[[#This Row],[Revenue]])</f>
        <v>84</v>
      </c>
      <c r="L17368">
        <v>2.52</v>
      </c>
      <c r="M17368">
        <f>IF(GBI_GM[[#This Row],[Currency]]="EUR",1.13*GBI_GM[[#This Row],[Discount]],GBI_GM[[#This Row],[Discount]])</f>
        <v>2.52</v>
      </c>
      <c r="N17368">
        <f>GBI_GM[[#This Row],[Revenue]]-GBI_GM[[#This Row],[Discount]]</f>
        <v>81.48</v>
      </c>
      <c r="O17368">
        <f>IF(GBI_GM[[#This Row],[Currency]]="EUR",1.13*GBI_GM[[#This Row],[Net Sales]],GBI_GM[[#This Row],[Net Sales]])</f>
        <v>81.48</v>
      </c>
      <c r="P17368">
        <v>56.28</v>
      </c>
      <c r="Q17368">
        <f>IF(GBI_GM[[#This Row],[Currency]]="EUR",1.13*GBI_GM[[#This Row],[COGS]],GBI_GM[[#This Row],[COGS]])</f>
        <v>56.28</v>
      </c>
      <c r="R17368">
        <f>GBI_GM[[#This Row],[Net Sales]]-GBI_GM[[#This Row],[COGS]]</f>
        <v>25.200000000000003</v>
      </c>
      <c r="S17368">
        <f>GBI_GM[[#This Row],[Net Sales in USD]]-GBI_GM[[#This Row],[COGS in USD]]</f>
        <v>25.200000000000003</v>
      </c>
      <c r="T17368" s="1" t="s">
        <v>22</v>
      </c>
      <c r="U17368" s="2" t="s">
        <v>72</v>
      </c>
      <c r="V17368" s="1" t="s">
        <v>32</v>
      </c>
    </row>
    <row r="17369" spans="1:22" x14ac:dyDescent="0.25">
      <c r="A17369" s="1" t="s">
        <v>39</v>
      </c>
      <c r="B17369" s="1" t="s">
        <v>29</v>
      </c>
      <c r="C17369" s="1" t="s">
        <v>8</v>
      </c>
      <c r="D17369" s="1">
        <v>2012</v>
      </c>
      <c r="E17369" s="3">
        <v>1</v>
      </c>
      <c r="F17369" s="3">
        <v>1</v>
      </c>
      <c r="G17369" s="4">
        <v>3</v>
      </c>
      <c r="H17369" t="s">
        <v>59</v>
      </c>
      <c r="I17369">
        <v>85.26</v>
      </c>
      <c r="J17369" t="s">
        <v>9</v>
      </c>
      <c r="K17369" s="5">
        <f>IF(GBI_GM[[#This Row],[Currency]]="EUR",1.13*GBI_GM[[#This Row],[Revenue]],GBI_GM[[#This Row],[Revenue]])</f>
        <v>85.26</v>
      </c>
      <c r="L17369">
        <v>2.56</v>
      </c>
      <c r="M17369">
        <f>IF(GBI_GM[[#This Row],[Currency]]="EUR",1.13*GBI_GM[[#This Row],[Discount]],GBI_GM[[#This Row],[Discount]])</f>
        <v>2.56</v>
      </c>
      <c r="N17369">
        <f>GBI_GM[[#This Row],[Revenue]]-GBI_GM[[#This Row],[Discount]]</f>
        <v>82.7</v>
      </c>
      <c r="O17369">
        <f>IF(GBI_GM[[#This Row],[Currency]]="EUR",1.13*GBI_GM[[#This Row],[Net Sales]],GBI_GM[[#This Row],[Net Sales]])</f>
        <v>82.7</v>
      </c>
      <c r="P17369">
        <v>57.129999999999995</v>
      </c>
      <c r="Q17369">
        <f>IF(GBI_GM[[#This Row],[Currency]]="EUR",1.13*GBI_GM[[#This Row],[COGS]],GBI_GM[[#This Row],[COGS]])</f>
        <v>57.129999999999995</v>
      </c>
      <c r="R17369">
        <f>GBI_GM[[#This Row],[Net Sales]]-GBI_GM[[#This Row],[COGS]]</f>
        <v>25.570000000000007</v>
      </c>
      <c r="S17369">
        <f>GBI_GM[[#This Row],[Net Sales in USD]]-GBI_GM[[#This Row],[COGS in USD]]</f>
        <v>25.570000000000007</v>
      </c>
      <c r="T17369" s="1" t="s">
        <v>22</v>
      </c>
      <c r="U17369" s="2" t="s">
        <v>72</v>
      </c>
      <c r="V17369" s="1" t="s">
        <v>32</v>
      </c>
    </row>
    <row r="17370" spans="1:22" x14ac:dyDescent="0.25">
      <c r="A17370" s="1" t="s">
        <v>39</v>
      </c>
      <c r="B17370" s="1" t="s">
        <v>29</v>
      </c>
      <c r="C17370" s="1" t="s">
        <v>8</v>
      </c>
      <c r="D17370" s="1">
        <v>2012</v>
      </c>
      <c r="E17370" s="3">
        <v>1</v>
      </c>
      <c r="F17370" s="3">
        <v>3</v>
      </c>
      <c r="G17370" s="4">
        <v>4</v>
      </c>
      <c r="H17370" t="s">
        <v>59</v>
      </c>
      <c r="I17370">
        <v>113.68</v>
      </c>
      <c r="J17370" t="s">
        <v>9</v>
      </c>
      <c r="K17370" s="5">
        <f>IF(GBI_GM[[#This Row],[Currency]]="EUR",1.13*GBI_GM[[#This Row],[Revenue]],GBI_GM[[#This Row],[Revenue]])</f>
        <v>113.68</v>
      </c>
      <c r="L17370">
        <v>3.41</v>
      </c>
      <c r="M17370">
        <f>IF(GBI_GM[[#This Row],[Currency]]="EUR",1.13*GBI_GM[[#This Row],[Discount]],GBI_GM[[#This Row],[Discount]])</f>
        <v>3.41</v>
      </c>
      <c r="N17370">
        <f>GBI_GM[[#This Row],[Revenue]]-GBI_GM[[#This Row],[Discount]]</f>
        <v>110.27000000000001</v>
      </c>
      <c r="O17370">
        <f>IF(GBI_GM[[#This Row],[Currency]]="EUR",1.13*GBI_GM[[#This Row],[Net Sales]],GBI_GM[[#This Row],[Net Sales]])</f>
        <v>110.27000000000001</v>
      </c>
      <c r="P17370">
        <v>76.17</v>
      </c>
      <c r="Q17370">
        <f>IF(GBI_GM[[#This Row],[Currency]]="EUR",1.13*GBI_GM[[#This Row],[COGS]],GBI_GM[[#This Row],[COGS]])</f>
        <v>76.17</v>
      </c>
      <c r="R17370">
        <f>GBI_GM[[#This Row],[Net Sales]]-GBI_GM[[#This Row],[COGS]]</f>
        <v>34.100000000000009</v>
      </c>
      <c r="S17370">
        <f>GBI_GM[[#This Row],[Net Sales in USD]]-GBI_GM[[#This Row],[COGS in USD]]</f>
        <v>34.100000000000009</v>
      </c>
      <c r="T17370" s="1" t="s">
        <v>22</v>
      </c>
      <c r="U17370" s="2" t="s">
        <v>72</v>
      </c>
      <c r="V17370" s="1" t="s">
        <v>32</v>
      </c>
    </row>
    <row r="17371" spans="1:22" x14ac:dyDescent="0.25">
      <c r="A17371" s="1" t="s">
        <v>39</v>
      </c>
      <c r="B17371" s="1" t="s">
        <v>29</v>
      </c>
      <c r="C17371" s="1" t="s">
        <v>8</v>
      </c>
      <c r="D17371" s="1">
        <v>2012</v>
      </c>
      <c r="E17371" s="3">
        <v>2</v>
      </c>
      <c r="F17371" s="3">
        <v>4</v>
      </c>
      <c r="G17371" s="4">
        <v>2</v>
      </c>
      <c r="H17371" t="s">
        <v>59</v>
      </c>
      <c r="I17371">
        <v>56.84</v>
      </c>
      <c r="J17371" t="s">
        <v>9</v>
      </c>
      <c r="K17371" s="5">
        <f>IF(GBI_GM[[#This Row],[Currency]]="EUR",1.13*GBI_GM[[#This Row],[Revenue]],GBI_GM[[#This Row],[Revenue]])</f>
        <v>56.84</v>
      </c>
      <c r="L17371">
        <v>1.71</v>
      </c>
      <c r="M17371">
        <f>IF(GBI_GM[[#This Row],[Currency]]="EUR",1.13*GBI_GM[[#This Row],[Discount]],GBI_GM[[#This Row],[Discount]])</f>
        <v>1.71</v>
      </c>
      <c r="N17371">
        <f>GBI_GM[[#This Row],[Revenue]]-GBI_GM[[#This Row],[Discount]]</f>
        <v>55.13</v>
      </c>
      <c r="O17371">
        <f>IF(GBI_GM[[#This Row],[Currency]]="EUR",1.13*GBI_GM[[#This Row],[Net Sales]],GBI_GM[[#This Row],[Net Sales]])</f>
        <v>55.13</v>
      </c>
      <c r="P17371">
        <v>38.089999999999996</v>
      </c>
      <c r="Q17371">
        <f>IF(GBI_GM[[#This Row],[Currency]]="EUR",1.13*GBI_GM[[#This Row],[COGS]],GBI_GM[[#This Row],[COGS]])</f>
        <v>38.089999999999996</v>
      </c>
      <c r="R17371">
        <f>GBI_GM[[#This Row],[Net Sales]]-GBI_GM[[#This Row],[COGS]]</f>
        <v>17.040000000000006</v>
      </c>
      <c r="S17371">
        <f>GBI_GM[[#This Row],[Net Sales in USD]]-GBI_GM[[#This Row],[COGS in USD]]</f>
        <v>17.040000000000006</v>
      </c>
      <c r="T17371" s="1" t="s">
        <v>22</v>
      </c>
      <c r="U17371" s="2" t="s">
        <v>72</v>
      </c>
      <c r="V17371" s="1" t="s">
        <v>32</v>
      </c>
    </row>
    <row r="17372" spans="1:22" x14ac:dyDescent="0.25">
      <c r="A17372" s="1" t="s">
        <v>39</v>
      </c>
      <c r="B17372" s="1" t="s">
        <v>29</v>
      </c>
      <c r="C17372" s="1" t="s">
        <v>8</v>
      </c>
      <c r="D17372" s="1">
        <v>2012</v>
      </c>
      <c r="E17372" s="3">
        <v>2</v>
      </c>
      <c r="F17372" s="3">
        <v>6</v>
      </c>
      <c r="G17372" s="4">
        <v>2</v>
      </c>
      <c r="H17372" t="s">
        <v>59</v>
      </c>
      <c r="I17372">
        <v>56.84</v>
      </c>
      <c r="J17372" t="s">
        <v>9</v>
      </c>
      <c r="K17372" s="5">
        <f>IF(GBI_GM[[#This Row],[Currency]]="EUR",1.13*GBI_GM[[#This Row],[Revenue]],GBI_GM[[#This Row],[Revenue]])</f>
        <v>56.84</v>
      </c>
      <c r="L17372">
        <v>1.71</v>
      </c>
      <c r="M17372">
        <f>IF(GBI_GM[[#This Row],[Currency]]="EUR",1.13*GBI_GM[[#This Row],[Discount]],GBI_GM[[#This Row],[Discount]])</f>
        <v>1.71</v>
      </c>
      <c r="N17372">
        <f>GBI_GM[[#This Row],[Revenue]]-GBI_GM[[#This Row],[Discount]]</f>
        <v>55.13</v>
      </c>
      <c r="O17372">
        <f>IF(GBI_GM[[#This Row],[Currency]]="EUR",1.13*GBI_GM[[#This Row],[Net Sales]],GBI_GM[[#This Row],[Net Sales]])</f>
        <v>55.13</v>
      </c>
      <c r="P17372">
        <v>38.089999999999996</v>
      </c>
      <c r="Q17372">
        <f>IF(GBI_GM[[#This Row],[Currency]]="EUR",1.13*GBI_GM[[#This Row],[COGS]],GBI_GM[[#This Row],[COGS]])</f>
        <v>38.089999999999996</v>
      </c>
      <c r="R17372">
        <f>GBI_GM[[#This Row],[Net Sales]]-GBI_GM[[#This Row],[COGS]]</f>
        <v>17.040000000000006</v>
      </c>
      <c r="S17372">
        <f>GBI_GM[[#This Row],[Net Sales in USD]]-GBI_GM[[#This Row],[COGS in USD]]</f>
        <v>17.040000000000006</v>
      </c>
      <c r="T17372" s="1" t="s">
        <v>22</v>
      </c>
      <c r="U17372" s="2" t="s">
        <v>72</v>
      </c>
      <c r="V17372" s="1" t="s">
        <v>32</v>
      </c>
    </row>
    <row r="17373" spans="1:22" x14ac:dyDescent="0.25">
      <c r="A17373" s="1" t="s">
        <v>39</v>
      </c>
      <c r="B17373" s="1" t="s">
        <v>29</v>
      </c>
      <c r="C17373" s="1" t="s">
        <v>8</v>
      </c>
      <c r="D17373" s="1">
        <v>2012</v>
      </c>
      <c r="E17373" s="3">
        <v>2</v>
      </c>
      <c r="F17373" s="3">
        <v>17</v>
      </c>
      <c r="G17373" s="4">
        <v>1</v>
      </c>
      <c r="H17373" t="s">
        <v>59</v>
      </c>
      <c r="I17373">
        <v>28.42</v>
      </c>
      <c r="J17373" t="s">
        <v>9</v>
      </c>
      <c r="K17373" s="5">
        <f>IF(GBI_GM[[#This Row],[Currency]]="EUR",1.13*GBI_GM[[#This Row],[Revenue]],GBI_GM[[#This Row],[Revenue]])</f>
        <v>28.42</v>
      </c>
      <c r="L17373">
        <v>0.85</v>
      </c>
      <c r="M17373">
        <f>IF(GBI_GM[[#This Row],[Currency]]="EUR",1.13*GBI_GM[[#This Row],[Discount]],GBI_GM[[#This Row],[Discount]])</f>
        <v>0.85</v>
      </c>
      <c r="N17373">
        <f>GBI_GM[[#This Row],[Revenue]]-GBI_GM[[#This Row],[Discount]]</f>
        <v>27.57</v>
      </c>
      <c r="O17373">
        <f>IF(GBI_GM[[#This Row],[Currency]]="EUR",1.13*GBI_GM[[#This Row],[Net Sales]],GBI_GM[[#This Row],[Net Sales]])</f>
        <v>27.57</v>
      </c>
      <c r="P17373">
        <v>19.05</v>
      </c>
      <c r="Q17373">
        <f>IF(GBI_GM[[#This Row],[Currency]]="EUR",1.13*GBI_GM[[#This Row],[COGS]],GBI_GM[[#This Row],[COGS]])</f>
        <v>19.05</v>
      </c>
      <c r="R17373">
        <f>GBI_GM[[#This Row],[Net Sales]]-GBI_GM[[#This Row],[COGS]]</f>
        <v>8.52</v>
      </c>
      <c r="S17373">
        <f>GBI_GM[[#This Row],[Net Sales in USD]]-GBI_GM[[#This Row],[COGS in USD]]</f>
        <v>8.52</v>
      </c>
      <c r="T17373" s="1" t="s">
        <v>22</v>
      </c>
      <c r="U17373" s="2" t="s">
        <v>72</v>
      </c>
      <c r="V17373" s="1" t="s">
        <v>32</v>
      </c>
    </row>
    <row r="17374" spans="1:22" x14ac:dyDescent="0.25">
      <c r="A17374" s="1" t="s">
        <v>39</v>
      </c>
      <c r="B17374" s="1" t="s">
        <v>29</v>
      </c>
      <c r="C17374" s="1" t="s">
        <v>8</v>
      </c>
      <c r="D17374" s="1">
        <v>2012</v>
      </c>
      <c r="E17374" s="3">
        <v>3</v>
      </c>
      <c r="F17374" s="3">
        <v>4</v>
      </c>
      <c r="G17374" s="4">
        <v>2</v>
      </c>
      <c r="H17374" t="s">
        <v>59</v>
      </c>
      <c r="I17374">
        <v>56.84</v>
      </c>
      <c r="J17374" t="s">
        <v>9</v>
      </c>
      <c r="K17374" s="5">
        <f>IF(GBI_GM[[#This Row],[Currency]]="EUR",1.13*GBI_GM[[#This Row],[Revenue]],GBI_GM[[#This Row],[Revenue]])</f>
        <v>56.84</v>
      </c>
      <c r="L17374">
        <v>1.71</v>
      </c>
      <c r="M17374">
        <f>IF(GBI_GM[[#This Row],[Currency]]="EUR",1.13*GBI_GM[[#This Row],[Discount]],GBI_GM[[#This Row],[Discount]])</f>
        <v>1.71</v>
      </c>
      <c r="N17374">
        <f>GBI_GM[[#This Row],[Revenue]]-GBI_GM[[#This Row],[Discount]]</f>
        <v>55.13</v>
      </c>
      <c r="O17374">
        <f>IF(GBI_GM[[#This Row],[Currency]]="EUR",1.13*GBI_GM[[#This Row],[Net Sales]],GBI_GM[[#This Row],[Net Sales]])</f>
        <v>55.13</v>
      </c>
      <c r="P17374">
        <v>38.089999999999996</v>
      </c>
      <c r="Q17374">
        <f>IF(GBI_GM[[#This Row],[Currency]]="EUR",1.13*GBI_GM[[#This Row],[COGS]],GBI_GM[[#This Row],[COGS]])</f>
        <v>38.089999999999996</v>
      </c>
      <c r="R17374">
        <f>GBI_GM[[#This Row],[Net Sales]]-GBI_GM[[#This Row],[COGS]]</f>
        <v>17.040000000000006</v>
      </c>
      <c r="S17374">
        <f>GBI_GM[[#This Row],[Net Sales in USD]]-GBI_GM[[#This Row],[COGS in USD]]</f>
        <v>17.040000000000006</v>
      </c>
      <c r="T17374" s="1" t="s">
        <v>22</v>
      </c>
      <c r="U17374" s="2" t="s">
        <v>72</v>
      </c>
      <c r="V17374" s="1" t="s">
        <v>32</v>
      </c>
    </row>
    <row r="17375" spans="1:22" x14ac:dyDescent="0.25">
      <c r="A17375" s="1" t="s">
        <v>39</v>
      </c>
      <c r="B17375" s="1" t="s">
        <v>29</v>
      </c>
      <c r="C17375" s="1" t="s">
        <v>8</v>
      </c>
      <c r="D17375" s="1">
        <v>2012</v>
      </c>
      <c r="E17375" s="3">
        <v>3</v>
      </c>
      <c r="F17375" s="3">
        <v>5</v>
      </c>
      <c r="G17375" s="4">
        <v>1</v>
      </c>
      <c r="H17375" t="s">
        <v>59</v>
      </c>
      <c r="I17375">
        <v>28.42</v>
      </c>
      <c r="J17375" t="s">
        <v>9</v>
      </c>
      <c r="K17375" s="5">
        <f>IF(GBI_GM[[#This Row],[Currency]]="EUR",1.13*GBI_GM[[#This Row],[Revenue]],GBI_GM[[#This Row],[Revenue]])</f>
        <v>28.42</v>
      </c>
      <c r="L17375">
        <v>0.85</v>
      </c>
      <c r="M17375">
        <f>IF(GBI_GM[[#This Row],[Currency]]="EUR",1.13*GBI_GM[[#This Row],[Discount]],GBI_GM[[#This Row],[Discount]])</f>
        <v>0.85</v>
      </c>
      <c r="N17375">
        <f>GBI_GM[[#This Row],[Revenue]]-GBI_GM[[#This Row],[Discount]]</f>
        <v>27.57</v>
      </c>
      <c r="O17375">
        <f>IF(GBI_GM[[#This Row],[Currency]]="EUR",1.13*GBI_GM[[#This Row],[Net Sales]],GBI_GM[[#This Row],[Net Sales]])</f>
        <v>27.57</v>
      </c>
      <c r="P17375">
        <v>19.05</v>
      </c>
      <c r="Q17375">
        <f>IF(GBI_GM[[#This Row],[Currency]]="EUR",1.13*GBI_GM[[#This Row],[COGS]],GBI_GM[[#This Row],[COGS]])</f>
        <v>19.05</v>
      </c>
      <c r="R17375">
        <f>GBI_GM[[#This Row],[Net Sales]]-GBI_GM[[#This Row],[COGS]]</f>
        <v>8.52</v>
      </c>
      <c r="S17375">
        <f>GBI_GM[[#This Row],[Net Sales in USD]]-GBI_GM[[#This Row],[COGS in USD]]</f>
        <v>8.52</v>
      </c>
      <c r="T17375" s="1" t="s">
        <v>22</v>
      </c>
      <c r="U17375" s="2" t="s">
        <v>72</v>
      </c>
      <c r="V17375" s="1" t="s">
        <v>32</v>
      </c>
    </row>
    <row r="17376" spans="1:22" x14ac:dyDescent="0.25">
      <c r="A17376" s="1" t="s">
        <v>39</v>
      </c>
      <c r="B17376" s="1" t="s">
        <v>29</v>
      </c>
      <c r="C17376" s="1" t="s">
        <v>8</v>
      </c>
      <c r="D17376" s="1">
        <v>2012</v>
      </c>
      <c r="E17376" s="3">
        <v>3</v>
      </c>
      <c r="F17376" s="3">
        <v>10</v>
      </c>
      <c r="G17376" s="4">
        <v>1</v>
      </c>
      <c r="H17376" t="s">
        <v>59</v>
      </c>
      <c r="I17376">
        <v>28.42</v>
      </c>
      <c r="J17376" t="s">
        <v>9</v>
      </c>
      <c r="K17376" s="5">
        <f>IF(GBI_GM[[#This Row],[Currency]]="EUR",1.13*GBI_GM[[#This Row],[Revenue]],GBI_GM[[#This Row],[Revenue]])</f>
        <v>28.42</v>
      </c>
      <c r="L17376">
        <v>0.85</v>
      </c>
      <c r="M17376">
        <f>IF(GBI_GM[[#This Row],[Currency]]="EUR",1.13*GBI_GM[[#This Row],[Discount]],GBI_GM[[#This Row],[Discount]])</f>
        <v>0.85</v>
      </c>
      <c r="N17376">
        <f>GBI_GM[[#This Row],[Revenue]]-GBI_GM[[#This Row],[Discount]]</f>
        <v>27.57</v>
      </c>
      <c r="O17376">
        <f>IF(GBI_GM[[#This Row],[Currency]]="EUR",1.13*GBI_GM[[#This Row],[Net Sales]],GBI_GM[[#This Row],[Net Sales]])</f>
        <v>27.57</v>
      </c>
      <c r="P17376">
        <v>19.05</v>
      </c>
      <c r="Q17376">
        <f>IF(GBI_GM[[#This Row],[Currency]]="EUR",1.13*GBI_GM[[#This Row],[COGS]],GBI_GM[[#This Row],[COGS]])</f>
        <v>19.05</v>
      </c>
      <c r="R17376">
        <f>GBI_GM[[#This Row],[Net Sales]]-GBI_GM[[#This Row],[COGS]]</f>
        <v>8.52</v>
      </c>
      <c r="S17376">
        <f>GBI_GM[[#This Row],[Net Sales in USD]]-GBI_GM[[#This Row],[COGS in USD]]</f>
        <v>8.52</v>
      </c>
      <c r="T17376" s="1" t="s">
        <v>22</v>
      </c>
      <c r="U17376" s="2" t="s">
        <v>72</v>
      </c>
      <c r="V17376" s="1" t="s">
        <v>32</v>
      </c>
    </row>
    <row r="17377" spans="1:22" x14ac:dyDescent="0.25">
      <c r="A17377" s="1" t="s">
        <v>39</v>
      </c>
      <c r="B17377" s="1" t="s">
        <v>29</v>
      </c>
      <c r="C17377" s="1" t="s">
        <v>8</v>
      </c>
      <c r="D17377" s="1">
        <v>2012</v>
      </c>
      <c r="E17377" s="3">
        <v>3</v>
      </c>
      <c r="F17377" s="3">
        <v>14</v>
      </c>
      <c r="G17377" s="4">
        <v>1</v>
      </c>
      <c r="H17377" t="s">
        <v>59</v>
      </c>
      <c r="I17377">
        <v>28.42</v>
      </c>
      <c r="J17377" t="s">
        <v>9</v>
      </c>
      <c r="K17377" s="5">
        <f>IF(GBI_GM[[#This Row],[Currency]]="EUR",1.13*GBI_GM[[#This Row],[Revenue]],GBI_GM[[#This Row],[Revenue]])</f>
        <v>28.42</v>
      </c>
      <c r="L17377">
        <v>0.85</v>
      </c>
      <c r="M17377">
        <f>IF(GBI_GM[[#This Row],[Currency]]="EUR",1.13*GBI_GM[[#This Row],[Discount]],GBI_GM[[#This Row],[Discount]])</f>
        <v>0.85</v>
      </c>
      <c r="N17377">
        <f>GBI_GM[[#This Row],[Revenue]]-GBI_GM[[#This Row],[Discount]]</f>
        <v>27.57</v>
      </c>
      <c r="O17377">
        <f>IF(GBI_GM[[#This Row],[Currency]]="EUR",1.13*GBI_GM[[#This Row],[Net Sales]],GBI_GM[[#This Row],[Net Sales]])</f>
        <v>27.57</v>
      </c>
      <c r="P17377">
        <v>19.05</v>
      </c>
      <c r="Q17377">
        <f>IF(GBI_GM[[#This Row],[Currency]]="EUR",1.13*GBI_GM[[#This Row],[COGS]],GBI_GM[[#This Row],[COGS]])</f>
        <v>19.05</v>
      </c>
      <c r="R17377">
        <f>GBI_GM[[#This Row],[Net Sales]]-GBI_GM[[#This Row],[COGS]]</f>
        <v>8.52</v>
      </c>
      <c r="S17377">
        <f>GBI_GM[[#This Row],[Net Sales in USD]]-GBI_GM[[#This Row],[COGS in USD]]</f>
        <v>8.52</v>
      </c>
      <c r="T17377" s="1" t="s">
        <v>22</v>
      </c>
      <c r="U17377" s="2" t="s">
        <v>72</v>
      </c>
      <c r="V17377" s="1" t="s">
        <v>32</v>
      </c>
    </row>
    <row r="17378" spans="1:22" x14ac:dyDescent="0.25">
      <c r="A17378" s="1" t="s">
        <v>39</v>
      </c>
      <c r="B17378" s="1" t="s">
        <v>29</v>
      </c>
      <c r="C17378" s="1" t="s">
        <v>8</v>
      </c>
      <c r="D17378" s="1">
        <v>2012</v>
      </c>
      <c r="E17378" s="3">
        <v>4</v>
      </c>
      <c r="F17378" s="3">
        <v>1</v>
      </c>
      <c r="G17378" s="4">
        <v>9</v>
      </c>
      <c r="H17378" t="s">
        <v>59</v>
      </c>
      <c r="I17378">
        <v>255.78</v>
      </c>
      <c r="J17378" t="s">
        <v>9</v>
      </c>
      <c r="K17378" s="5">
        <f>IF(GBI_GM[[#This Row],[Currency]]="EUR",1.13*GBI_GM[[#This Row],[Revenue]],GBI_GM[[#This Row],[Revenue]])</f>
        <v>255.78</v>
      </c>
      <c r="L17378">
        <v>7.67</v>
      </c>
      <c r="M17378">
        <f>IF(GBI_GM[[#This Row],[Currency]]="EUR",1.13*GBI_GM[[#This Row],[Discount]],GBI_GM[[#This Row],[Discount]])</f>
        <v>7.67</v>
      </c>
      <c r="N17378">
        <f>GBI_GM[[#This Row],[Revenue]]-GBI_GM[[#This Row],[Discount]]</f>
        <v>248.11</v>
      </c>
      <c r="O17378">
        <f>IF(GBI_GM[[#This Row],[Currency]]="EUR",1.13*GBI_GM[[#This Row],[Net Sales]],GBI_GM[[#This Row],[Net Sales]])</f>
        <v>248.11</v>
      </c>
      <c r="P17378">
        <v>171.38</v>
      </c>
      <c r="Q17378">
        <f>IF(GBI_GM[[#This Row],[Currency]]="EUR",1.13*GBI_GM[[#This Row],[COGS]],GBI_GM[[#This Row],[COGS]])</f>
        <v>171.38</v>
      </c>
      <c r="R17378">
        <f>GBI_GM[[#This Row],[Net Sales]]-GBI_GM[[#This Row],[COGS]]</f>
        <v>76.730000000000018</v>
      </c>
      <c r="S17378">
        <f>GBI_GM[[#This Row],[Net Sales in USD]]-GBI_GM[[#This Row],[COGS in USD]]</f>
        <v>76.730000000000018</v>
      </c>
      <c r="T17378" s="1" t="s">
        <v>22</v>
      </c>
      <c r="U17378" s="2" t="s">
        <v>72</v>
      </c>
      <c r="V17378" s="1" t="s">
        <v>32</v>
      </c>
    </row>
    <row r="17379" spans="1:22" x14ac:dyDescent="0.25">
      <c r="A17379" s="1" t="s">
        <v>39</v>
      </c>
      <c r="B17379" s="1" t="s">
        <v>29</v>
      </c>
      <c r="C17379" s="1" t="s">
        <v>8</v>
      </c>
      <c r="D17379" s="1">
        <v>2012</v>
      </c>
      <c r="E17379" s="3">
        <v>4</v>
      </c>
      <c r="F17379" s="3">
        <v>7</v>
      </c>
      <c r="G17379" s="4">
        <v>9</v>
      </c>
      <c r="H17379" t="s">
        <v>59</v>
      </c>
      <c r="I17379">
        <v>255.78</v>
      </c>
      <c r="J17379" t="s">
        <v>9</v>
      </c>
      <c r="K17379" s="5">
        <f>IF(GBI_GM[[#This Row],[Currency]]="EUR",1.13*GBI_GM[[#This Row],[Revenue]],GBI_GM[[#This Row],[Revenue]])</f>
        <v>255.78</v>
      </c>
      <c r="L17379">
        <v>7.67</v>
      </c>
      <c r="M17379">
        <f>IF(GBI_GM[[#This Row],[Currency]]="EUR",1.13*GBI_GM[[#This Row],[Discount]],GBI_GM[[#This Row],[Discount]])</f>
        <v>7.67</v>
      </c>
      <c r="N17379">
        <f>GBI_GM[[#This Row],[Revenue]]-GBI_GM[[#This Row],[Discount]]</f>
        <v>248.11</v>
      </c>
      <c r="O17379">
        <f>IF(GBI_GM[[#This Row],[Currency]]="EUR",1.13*GBI_GM[[#This Row],[Net Sales]],GBI_GM[[#This Row],[Net Sales]])</f>
        <v>248.11</v>
      </c>
      <c r="P17379">
        <v>171.38</v>
      </c>
      <c r="Q17379">
        <f>IF(GBI_GM[[#This Row],[Currency]]="EUR",1.13*GBI_GM[[#This Row],[COGS]],GBI_GM[[#This Row],[COGS]])</f>
        <v>171.38</v>
      </c>
      <c r="R17379">
        <f>GBI_GM[[#This Row],[Net Sales]]-GBI_GM[[#This Row],[COGS]]</f>
        <v>76.730000000000018</v>
      </c>
      <c r="S17379">
        <f>GBI_GM[[#This Row],[Net Sales in USD]]-GBI_GM[[#This Row],[COGS in USD]]</f>
        <v>76.730000000000018</v>
      </c>
      <c r="T17379" s="1" t="s">
        <v>22</v>
      </c>
      <c r="U17379" s="2" t="s">
        <v>72</v>
      </c>
      <c r="V17379" s="1" t="s">
        <v>32</v>
      </c>
    </row>
    <row r="17380" spans="1:22" x14ac:dyDescent="0.25">
      <c r="A17380" s="1" t="s">
        <v>39</v>
      </c>
      <c r="B17380" s="1" t="s">
        <v>29</v>
      </c>
      <c r="C17380" s="1" t="s">
        <v>8</v>
      </c>
      <c r="D17380" s="1">
        <v>2012</v>
      </c>
      <c r="E17380" s="3">
        <v>5</v>
      </c>
      <c r="F17380" s="3">
        <v>5</v>
      </c>
      <c r="G17380" s="4">
        <v>1</v>
      </c>
      <c r="H17380" t="s">
        <v>59</v>
      </c>
      <c r="I17380">
        <v>28.42</v>
      </c>
      <c r="J17380" t="s">
        <v>9</v>
      </c>
      <c r="K17380" s="5">
        <f>IF(GBI_GM[[#This Row],[Currency]]="EUR",1.13*GBI_GM[[#This Row],[Revenue]],GBI_GM[[#This Row],[Revenue]])</f>
        <v>28.42</v>
      </c>
      <c r="L17380">
        <v>0.85</v>
      </c>
      <c r="M17380">
        <f>IF(GBI_GM[[#This Row],[Currency]]="EUR",1.13*GBI_GM[[#This Row],[Discount]],GBI_GM[[#This Row],[Discount]])</f>
        <v>0.85</v>
      </c>
      <c r="N17380">
        <f>GBI_GM[[#This Row],[Revenue]]-GBI_GM[[#This Row],[Discount]]</f>
        <v>27.57</v>
      </c>
      <c r="O17380">
        <f>IF(GBI_GM[[#This Row],[Currency]]="EUR",1.13*GBI_GM[[#This Row],[Net Sales]],GBI_GM[[#This Row],[Net Sales]])</f>
        <v>27.57</v>
      </c>
      <c r="P17380">
        <v>19.05</v>
      </c>
      <c r="Q17380">
        <f>IF(GBI_GM[[#This Row],[Currency]]="EUR",1.13*GBI_GM[[#This Row],[COGS]],GBI_GM[[#This Row],[COGS]])</f>
        <v>19.05</v>
      </c>
      <c r="R17380">
        <f>GBI_GM[[#This Row],[Net Sales]]-GBI_GM[[#This Row],[COGS]]</f>
        <v>8.52</v>
      </c>
      <c r="S17380">
        <f>GBI_GM[[#This Row],[Net Sales in USD]]-GBI_GM[[#This Row],[COGS in USD]]</f>
        <v>8.52</v>
      </c>
      <c r="T17380" s="1" t="s">
        <v>22</v>
      </c>
      <c r="U17380" s="2" t="s">
        <v>72</v>
      </c>
      <c r="V17380" s="1" t="s">
        <v>32</v>
      </c>
    </row>
    <row r="17381" spans="1:22" x14ac:dyDescent="0.25">
      <c r="A17381" s="1" t="s">
        <v>39</v>
      </c>
      <c r="B17381" s="1" t="s">
        <v>29</v>
      </c>
      <c r="C17381" s="1" t="s">
        <v>8</v>
      </c>
      <c r="D17381" s="1">
        <v>2012</v>
      </c>
      <c r="E17381" s="3">
        <v>5</v>
      </c>
      <c r="F17381" s="3">
        <v>25</v>
      </c>
      <c r="G17381" s="4">
        <v>15</v>
      </c>
      <c r="H17381" t="s">
        <v>59</v>
      </c>
      <c r="I17381">
        <v>426.3</v>
      </c>
      <c r="J17381" t="s">
        <v>9</v>
      </c>
      <c r="K17381" s="5">
        <f>IF(GBI_GM[[#This Row],[Currency]]="EUR",1.13*GBI_GM[[#This Row],[Revenue]],GBI_GM[[#This Row],[Revenue]])</f>
        <v>426.3</v>
      </c>
      <c r="L17381">
        <v>12.79</v>
      </c>
      <c r="M17381">
        <f>IF(GBI_GM[[#This Row],[Currency]]="EUR",1.13*GBI_GM[[#This Row],[Discount]],GBI_GM[[#This Row],[Discount]])</f>
        <v>12.79</v>
      </c>
      <c r="N17381">
        <f>GBI_GM[[#This Row],[Revenue]]-GBI_GM[[#This Row],[Discount]]</f>
        <v>413.51</v>
      </c>
      <c r="O17381">
        <f>IF(GBI_GM[[#This Row],[Currency]]="EUR",1.13*GBI_GM[[#This Row],[Net Sales]],GBI_GM[[#This Row],[Net Sales]])</f>
        <v>413.51</v>
      </c>
      <c r="P17381">
        <v>285.63</v>
      </c>
      <c r="Q17381">
        <f>IF(GBI_GM[[#This Row],[Currency]]="EUR",1.13*GBI_GM[[#This Row],[COGS]],GBI_GM[[#This Row],[COGS]])</f>
        <v>285.63</v>
      </c>
      <c r="R17381">
        <f>GBI_GM[[#This Row],[Net Sales]]-GBI_GM[[#This Row],[COGS]]</f>
        <v>127.88</v>
      </c>
      <c r="S17381">
        <f>GBI_GM[[#This Row],[Net Sales in USD]]-GBI_GM[[#This Row],[COGS in USD]]</f>
        <v>127.88</v>
      </c>
      <c r="T17381" s="1" t="s">
        <v>22</v>
      </c>
      <c r="U17381" s="2" t="s">
        <v>72</v>
      </c>
      <c r="V17381" s="1" t="s">
        <v>32</v>
      </c>
    </row>
    <row r="17382" spans="1:22" x14ac:dyDescent="0.25">
      <c r="A17382" s="1" t="s">
        <v>39</v>
      </c>
      <c r="B17382" s="1" t="s">
        <v>29</v>
      </c>
      <c r="C17382" s="1" t="s">
        <v>8</v>
      </c>
      <c r="D17382" s="1">
        <v>2012</v>
      </c>
      <c r="E17382" s="3">
        <v>5</v>
      </c>
      <c r="F17382" s="3">
        <v>30</v>
      </c>
      <c r="G17382" s="4">
        <v>9</v>
      </c>
      <c r="H17382" t="s">
        <v>59</v>
      </c>
      <c r="I17382">
        <v>255.78</v>
      </c>
      <c r="J17382" t="s">
        <v>9</v>
      </c>
      <c r="K17382" s="5">
        <f>IF(GBI_GM[[#This Row],[Currency]]="EUR",1.13*GBI_GM[[#This Row],[Revenue]],GBI_GM[[#This Row],[Revenue]])</f>
        <v>255.78</v>
      </c>
      <c r="L17382">
        <v>7.67</v>
      </c>
      <c r="M17382">
        <f>IF(GBI_GM[[#This Row],[Currency]]="EUR",1.13*GBI_GM[[#This Row],[Discount]],GBI_GM[[#This Row],[Discount]])</f>
        <v>7.67</v>
      </c>
      <c r="N17382">
        <f>GBI_GM[[#This Row],[Revenue]]-GBI_GM[[#This Row],[Discount]]</f>
        <v>248.11</v>
      </c>
      <c r="O17382">
        <f>IF(GBI_GM[[#This Row],[Currency]]="EUR",1.13*GBI_GM[[#This Row],[Net Sales]],GBI_GM[[#This Row],[Net Sales]])</f>
        <v>248.11</v>
      </c>
      <c r="P17382">
        <v>171.38</v>
      </c>
      <c r="Q17382">
        <f>IF(GBI_GM[[#This Row],[Currency]]="EUR",1.13*GBI_GM[[#This Row],[COGS]],GBI_GM[[#This Row],[COGS]])</f>
        <v>171.38</v>
      </c>
      <c r="R17382">
        <f>GBI_GM[[#This Row],[Net Sales]]-GBI_GM[[#This Row],[COGS]]</f>
        <v>76.730000000000018</v>
      </c>
      <c r="S17382">
        <f>GBI_GM[[#This Row],[Net Sales in USD]]-GBI_GM[[#This Row],[COGS in USD]]</f>
        <v>76.730000000000018</v>
      </c>
      <c r="T17382" s="1" t="s">
        <v>22</v>
      </c>
      <c r="U17382" s="2" t="s">
        <v>72</v>
      </c>
      <c r="V17382" s="1" t="s">
        <v>32</v>
      </c>
    </row>
    <row r="17383" spans="1:22" x14ac:dyDescent="0.25">
      <c r="A17383" s="1" t="s">
        <v>39</v>
      </c>
      <c r="B17383" s="1" t="s">
        <v>29</v>
      </c>
      <c r="C17383" s="1" t="s">
        <v>8</v>
      </c>
      <c r="D17383" s="1">
        <v>2012</v>
      </c>
      <c r="E17383" s="3">
        <v>6</v>
      </c>
      <c r="F17383" s="3">
        <v>4</v>
      </c>
      <c r="G17383" s="4">
        <v>18</v>
      </c>
      <c r="H17383" t="s">
        <v>59</v>
      </c>
      <c r="I17383">
        <v>511.56</v>
      </c>
      <c r="J17383" t="s">
        <v>9</v>
      </c>
      <c r="K17383" s="5">
        <f>IF(GBI_GM[[#This Row],[Currency]]="EUR",1.13*GBI_GM[[#This Row],[Revenue]],GBI_GM[[#This Row],[Revenue]])</f>
        <v>511.56</v>
      </c>
      <c r="L17383">
        <v>15.35</v>
      </c>
      <c r="M17383">
        <f>IF(GBI_GM[[#This Row],[Currency]]="EUR",1.13*GBI_GM[[#This Row],[Discount]],GBI_GM[[#This Row],[Discount]])</f>
        <v>15.35</v>
      </c>
      <c r="N17383">
        <f>GBI_GM[[#This Row],[Revenue]]-GBI_GM[[#This Row],[Discount]]</f>
        <v>496.21</v>
      </c>
      <c r="O17383">
        <f>IF(GBI_GM[[#This Row],[Currency]]="EUR",1.13*GBI_GM[[#This Row],[Net Sales]],GBI_GM[[#This Row],[Net Sales]])</f>
        <v>496.21</v>
      </c>
      <c r="P17383">
        <v>342.75</v>
      </c>
      <c r="Q17383">
        <f>IF(GBI_GM[[#This Row],[Currency]]="EUR",1.13*GBI_GM[[#This Row],[COGS]],GBI_GM[[#This Row],[COGS]])</f>
        <v>342.75</v>
      </c>
      <c r="R17383">
        <f>GBI_GM[[#This Row],[Net Sales]]-GBI_GM[[#This Row],[COGS]]</f>
        <v>153.45999999999998</v>
      </c>
      <c r="S17383">
        <f>GBI_GM[[#This Row],[Net Sales in USD]]-GBI_GM[[#This Row],[COGS in USD]]</f>
        <v>153.45999999999998</v>
      </c>
      <c r="T17383" s="1" t="s">
        <v>22</v>
      </c>
      <c r="U17383" s="2" t="s">
        <v>72</v>
      </c>
      <c r="V17383" s="1" t="s">
        <v>32</v>
      </c>
    </row>
    <row r="17384" spans="1:22" x14ac:dyDescent="0.25">
      <c r="A17384" s="1" t="s">
        <v>39</v>
      </c>
      <c r="B17384" s="1" t="s">
        <v>29</v>
      </c>
      <c r="C17384" s="1" t="s">
        <v>8</v>
      </c>
      <c r="D17384" s="1">
        <v>2012</v>
      </c>
      <c r="E17384" s="3">
        <v>6</v>
      </c>
      <c r="F17384" s="3">
        <v>13</v>
      </c>
      <c r="G17384" s="4">
        <v>7</v>
      </c>
      <c r="H17384" t="s">
        <v>59</v>
      </c>
      <c r="I17384">
        <v>198.94</v>
      </c>
      <c r="J17384" t="s">
        <v>9</v>
      </c>
      <c r="K17384" s="5">
        <f>IF(GBI_GM[[#This Row],[Currency]]="EUR",1.13*GBI_GM[[#This Row],[Revenue]],GBI_GM[[#This Row],[Revenue]])</f>
        <v>198.94</v>
      </c>
      <c r="L17384">
        <v>5.97</v>
      </c>
      <c r="M17384">
        <f>IF(GBI_GM[[#This Row],[Currency]]="EUR",1.13*GBI_GM[[#This Row],[Discount]],GBI_GM[[#This Row],[Discount]])</f>
        <v>5.97</v>
      </c>
      <c r="N17384">
        <f>GBI_GM[[#This Row],[Revenue]]-GBI_GM[[#This Row],[Discount]]</f>
        <v>192.97</v>
      </c>
      <c r="O17384">
        <f>IF(GBI_GM[[#This Row],[Currency]]="EUR",1.13*GBI_GM[[#This Row],[Net Sales]],GBI_GM[[#This Row],[Net Sales]])</f>
        <v>192.97</v>
      </c>
      <c r="P17384">
        <v>133.29</v>
      </c>
      <c r="Q17384">
        <f>IF(GBI_GM[[#This Row],[Currency]]="EUR",1.13*GBI_GM[[#This Row],[COGS]],GBI_GM[[#This Row],[COGS]])</f>
        <v>133.29</v>
      </c>
      <c r="R17384">
        <f>GBI_GM[[#This Row],[Net Sales]]-GBI_GM[[#This Row],[COGS]]</f>
        <v>59.680000000000007</v>
      </c>
      <c r="S17384">
        <f>GBI_GM[[#This Row],[Net Sales in USD]]-GBI_GM[[#This Row],[COGS in USD]]</f>
        <v>59.680000000000007</v>
      </c>
      <c r="T17384" s="1" t="s">
        <v>22</v>
      </c>
      <c r="U17384" s="2" t="s">
        <v>72</v>
      </c>
      <c r="V17384" s="1" t="s">
        <v>32</v>
      </c>
    </row>
    <row r="17385" spans="1:22" x14ac:dyDescent="0.25">
      <c r="A17385" s="1" t="s">
        <v>39</v>
      </c>
      <c r="B17385" s="1" t="s">
        <v>29</v>
      </c>
      <c r="C17385" s="1" t="s">
        <v>8</v>
      </c>
      <c r="D17385" s="1">
        <v>2012</v>
      </c>
      <c r="E17385" s="3">
        <v>7</v>
      </c>
      <c r="F17385" s="3">
        <v>19</v>
      </c>
      <c r="G17385" s="4">
        <v>8</v>
      </c>
      <c r="H17385" t="s">
        <v>59</v>
      </c>
      <c r="I17385">
        <v>227.36</v>
      </c>
      <c r="J17385" t="s">
        <v>9</v>
      </c>
      <c r="K17385" s="5">
        <f>IF(GBI_GM[[#This Row],[Currency]]="EUR",1.13*GBI_GM[[#This Row],[Revenue]],GBI_GM[[#This Row],[Revenue]])</f>
        <v>227.36</v>
      </c>
      <c r="L17385">
        <v>6.82</v>
      </c>
      <c r="M17385">
        <f>IF(GBI_GM[[#This Row],[Currency]]="EUR",1.13*GBI_GM[[#This Row],[Discount]],GBI_GM[[#This Row],[Discount]])</f>
        <v>6.82</v>
      </c>
      <c r="N17385">
        <f>GBI_GM[[#This Row],[Revenue]]-GBI_GM[[#This Row],[Discount]]</f>
        <v>220.54000000000002</v>
      </c>
      <c r="O17385">
        <f>IF(GBI_GM[[#This Row],[Currency]]="EUR",1.13*GBI_GM[[#This Row],[Net Sales]],GBI_GM[[#This Row],[Net Sales]])</f>
        <v>220.54000000000002</v>
      </c>
      <c r="P17385">
        <v>152.34</v>
      </c>
      <c r="Q17385">
        <f>IF(GBI_GM[[#This Row],[Currency]]="EUR",1.13*GBI_GM[[#This Row],[COGS]],GBI_GM[[#This Row],[COGS]])</f>
        <v>152.34</v>
      </c>
      <c r="R17385">
        <f>GBI_GM[[#This Row],[Net Sales]]-GBI_GM[[#This Row],[COGS]]</f>
        <v>68.200000000000017</v>
      </c>
      <c r="S17385">
        <f>GBI_GM[[#This Row],[Net Sales in USD]]-GBI_GM[[#This Row],[COGS in USD]]</f>
        <v>68.200000000000017</v>
      </c>
      <c r="T17385" s="1" t="s">
        <v>22</v>
      </c>
      <c r="U17385" s="2" t="s">
        <v>72</v>
      </c>
      <c r="V17385" s="1" t="s">
        <v>32</v>
      </c>
    </row>
    <row r="17386" spans="1:22" x14ac:dyDescent="0.25">
      <c r="A17386" s="1" t="s">
        <v>39</v>
      </c>
      <c r="B17386" s="1" t="s">
        <v>29</v>
      </c>
      <c r="C17386" s="1" t="s">
        <v>8</v>
      </c>
      <c r="D17386" s="1">
        <v>2012</v>
      </c>
      <c r="E17386" s="3">
        <v>7</v>
      </c>
      <c r="F17386" s="3">
        <v>31</v>
      </c>
      <c r="G17386" s="4">
        <v>7</v>
      </c>
      <c r="H17386" t="s">
        <v>59</v>
      </c>
      <c r="I17386">
        <v>198.94</v>
      </c>
      <c r="J17386" t="s">
        <v>9</v>
      </c>
      <c r="K17386" s="5">
        <f>IF(GBI_GM[[#This Row],[Currency]]="EUR",1.13*GBI_GM[[#This Row],[Revenue]],GBI_GM[[#This Row],[Revenue]])</f>
        <v>198.94</v>
      </c>
      <c r="L17386">
        <v>5.97</v>
      </c>
      <c r="M17386">
        <f>IF(GBI_GM[[#This Row],[Currency]]="EUR",1.13*GBI_GM[[#This Row],[Discount]],GBI_GM[[#This Row],[Discount]])</f>
        <v>5.97</v>
      </c>
      <c r="N17386">
        <f>GBI_GM[[#This Row],[Revenue]]-GBI_GM[[#This Row],[Discount]]</f>
        <v>192.97</v>
      </c>
      <c r="O17386">
        <f>IF(GBI_GM[[#This Row],[Currency]]="EUR",1.13*GBI_GM[[#This Row],[Net Sales]],GBI_GM[[#This Row],[Net Sales]])</f>
        <v>192.97</v>
      </c>
      <c r="P17386">
        <v>133.29</v>
      </c>
      <c r="Q17386">
        <f>IF(GBI_GM[[#This Row],[Currency]]="EUR",1.13*GBI_GM[[#This Row],[COGS]],GBI_GM[[#This Row],[COGS]])</f>
        <v>133.29</v>
      </c>
      <c r="R17386">
        <f>GBI_GM[[#This Row],[Net Sales]]-GBI_GM[[#This Row],[COGS]]</f>
        <v>59.680000000000007</v>
      </c>
      <c r="S17386">
        <f>GBI_GM[[#This Row],[Net Sales in USD]]-GBI_GM[[#This Row],[COGS in USD]]</f>
        <v>59.680000000000007</v>
      </c>
      <c r="T17386" s="1" t="s">
        <v>22</v>
      </c>
      <c r="U17386" s="2" t="s">
        <v>72</v>
      </c>
      <c r="V17386" s="1" t="s">
        <v>32</v>
      </c>
    </row>
    <row r="17387" spans="1:22" x14ac:dyDescent="0.25">
      <c r="A17387" s="1" t="s">
        <v>39</v>
      </c>
      <c r="B17387" s="1" t="s">
        <v>29</v>
      </c>
      <c r="C17387" s="1" t="s">
        <v>8</v>
      </c>
      <c r="D17387" s="1">
        <v>2012</v>
      </c>
      <c r="E17387" s="3">
        <v>8</v>
      </c>
      <c r="F17387" s="3">
        <v>2</v>
      </c>
      <c r="G17387" s="4">
        <v>12</v>
      </c>
      <c r="H17387" t="s">
        <v>59</v>
      </c>
      <c r="I17387">
        <v>341.04</v>
      </c>
      <c r="J17387" t="s">
        <v>9</v>
      </c>
      <c r="K17387" s="5">
        <f>IF(GBI_GM[[#This Row],[Currency]]="EUR",1.13*GBI_GM[[#This Row],[Revenue]],GBI_GM[[#This Row],[Revenue]])</f>
        <v>341.04</v>
      </c>
      <c r="L17387">
        <v>10.23</v>
      </c>
      <c r="M17387">
        <f>IF(GBI_GM[[#This Row],[Currency]]="EUR",1.13*GBI_GM[[#This Row],[Discount]],GBI_GM[[#This Row],[Discount]])</f>
        <v>10.23</v>
      </c>
      <c r="N17387">
        <f>GBI_GM[[#This Row],[Revenue]]-GBI_GM[[#This Row],[Discount]]</f>
        <v>330.81</v>
      </c>
      <c r="O17387">
        <f>IF(GBI_GM[[#This Row],[Currency]]="EUR",1.13*GBI_GM[[#This Row],[Net Sales]],GBI_GM[[#This Row],[Net Sales]])</f>
        <v>330.81</v>
      </c>
      <c r="P17387">
        <v>228.5</v>
      </c>
      <c r="Q17387">
        <f>IF(GBI_GM[[#This Row],[Currency]]="EUR",1.13*GBI_GM[[#This Row],[COGS]],GBI_GM[[#This Row],[COGS]])</f>
        <v>228.5</v>
      </c>
      <c r="R17387">
        <f>GBI_GM[[#This Row],[Net Sales]]-GBI_GM[[#This Row],[COGS]]</f>
        <v>102.31</v>
      </c>
      <c r="S17387">
        <f>GBI_GM[[#This Row],[Net Sales in USD]]-GBI_GM[[#This Row],[COGS in USD]]</f>
        <v>102.31</v>
      </c>
      <c r="T17387" s="1" t="s">
        <v>22</v>
      </c>
      <c r="U17387" s="2" t="s">
        <v>72</v>
      </c>
      <c r="V17387" s="1" t="s">
        <v>32</v>
      </c>
    </row>
    <row r="17388" spans="1:22" x14ac:dyDescent="0.25">
      <c r="A17388" s="1" t="s">
        <v>39</v>
      </c>
      <c r="B17388" s="1" t="s">
        <v>29</v>
      </c>
      <c r="C17388" s="1" t="s">
        <v>8</v>
      </c>
      <c r="D17388" s="1">
        <v>2012</v>
      </c>
      <c r="E17388" s="3">
        <v>8</v>
      </c>
      <c r="F17388" s="3">
        <v>3</v>
      </c>
      <c r="G17388" s="4">
        <v>12</v>
      </c>
      <c r="H17388" t="s">
        <v>59</v>
      </c>
      <c r="I17388">
        <v>341.04</v>
      </c>
      <c r="J17388" t="s">
        <v>9</v>
      </c>
      <c r="K17388" s="5">
        <f>IF(GBI_GM[[#This Row],[Currency]]="EUR",1.13*GBI_GM[[#This Row],[Revenue]],GBI_GM[[#This Row],[Revenue]])</f>
        <v>341.04</v>
      </c>
      <c r="L17388">
        <v>10.23</v>
      </c>
      <c r="M17388">
        <f>IF(GBI_GM[[#This Row],[Currency]]="EUR",1.13*GBI_GM[[#This Row],[Discount]],GBI_GM[[#This Row],[Discount]])</f>
        <v>10.23</v>
      </c>
      <c r="N17388">
        <f>GBI_GM[[#This Row],[Revenue]]-GBI_GM[[#This Row],[Discount]]</f>
        <v>330.81</v>
      </c>
      <c r="O17388">
        <f>IF(GBI_GM[[#This Row],[Currency]]="EUR",1.13*GBI_GM[[#This Row],[Net Sales]],GBI_GM[[#This Row],[Net Sales]])</f>
        <v>330.81</v>
      </c>
      <c r="P17388">
        <v>228.5</v>
      </c>
      <c r="Q17388">
        <f>IF(GBI_GM[[#This Row],[Currency]]="EUR",1.13*GBI_GM[[#This Row],[COGS]],GBI_GM[[#This Row],[COGS]])</f>
        <v>228.5</v>
      </c>
      <c r="R17388">
        <f>GBI_GM[[#This Row],[Net Sales]]-GBI_GM[[#This Row],[COGS]]</f>
        <v>102.31</v>
      </c>
      <c r="S17388">
        <f>GBI_GM[[#This Row],[Net Sales in USD]]-GBI_GM[[#This Row],[COGS in USD]]</f>
        <v>102.31</v>
      </c>
      <c r="T17388" s="1" t="s">
        <v>22</v>
      </c>
      <c r="U17388" s="2" t="s">
        <v>72</v>
      </c>
      <c r="V17388" s="1" t="s">
        <v>32</v>
      </c>
    </row>
    <row r="17389" spans="1:22" x14ac:dyDescent="0.25">
      <c r="A17389" s="1" t="s">
        <v>39</v>
      </c>
      <c r="B17389" s="1" t="s">
        <v>29</v>
      </c>
      <c r="C17389" s="1" t="s">
        <v>8</v>
      </c>
      <c r="D17389" s="1">
        <v>2012</v>
      </c>
      <c r="E17389" s="3">
        <v>8</v>
      </c>
      <c r="F17389" s="3">
        <v>11</v>
      </c>
      <c r="G17389" s="4">
        <v>3</v>
      </c>
      <c r="H17389" t="s">
        <v>59</v>
      </c>
      <c r="I17389">
        <v>85.26</v>
      </c>
      <c r="J17389" t="s">
        <v>9</v>
      </c>
      <c r="K17389" s="5">
        <f>IF(GBI_GM[[#This Row],[Currency]]="EUR",1.13*GBI_GM[[#This Row],[Revenue]],GBI_GM[[#This Row],[Revenue]])</f>
        <v>85.26</v>
      </c>
      <c r="L17389">
        <v>2.56</v>
      </c>
      <c r="M17389">
        <f>IF(GBI_GM[[#This Row],[Currency]]="EUR",1.13*GBI_GM[[#This Row],[Discount]],GBI_GM[[#This Row],[Discount]])</f>
        <v>2.56</v>
      </c>
      <c r="N17389">
        <f>GBI_GM[[#This Row],[Revenue]]-GBI_GM[[#This Row],[Discount]]</f>
        <v>82.7</v>
      </c>
      <c r="O17389">
        <f>IF(GBI_GM[[#This Row],[Currency]]="EUR",1.13*GBI_GM[[#This Row],[Net Sales]],GBI_GM[[#This Row],[Net Sales]])</f>
        <v>82.7</v>
      </c>
      <c r="P17389">
        <v>57.129999999999995</v>
      </c>
      <c r="Q17389">
        <f>IF(GBI_GM[[#This Row],[Currency]]="EUR",1.13*GBI_GM[[#This Row],[COGS]],GBI_GM[[#This Row],[COGS]])</f>
        <v>57.129999999999995</v>
      </c>
      <c r="R17389">
        <f>GBI_GM[[#This Row],[Net Sales]]-GBI_GM[[#This Row],[COGS]]</f>
        <v>25.570000000000007</v>
      </c>
      <c r="S17389">
        <f>GBI_GM[[#This Row],[Net Sales in USD]]-GBI_GM[[#This Row],[COGS in USD]]</f>
        <v>25.570000000000007</v>
      </c>
      <c r="T17389" s="1" t="s">
        <v>22</v>
      </c>
      <c r="U17389" s="2" t="s">
        <v>72</v>
      </c>
      <c r="V17389" s="1" t="s">
        <v>32</v>
      </c>
    </row>
    <row r="17390" spans="1:22" x14ac:dyDescent="0.25">
      <c r="A17390" s="1" t="s">
        <v>39</v>
      </c>
      <c r="B17390" s="1" t="s">
        <v>29</v>
      </c>
      <c r="C17390" s="1" t="s">
        <v>8</v>
      </c>
      <c r="D17390" s="1">
        <v>2012</v>
      </c>
      <c r="E17390" s="3">
        <v>8</v>
      </c>
      <c r="F17390" s="3">
        <v>15</v>
      </c>
      <c r="G17390" s="4">
        <v>1</v>
      </c>
      <c r="H17390" t="s">
        <v>59</v>
      </c>
      <c r="I17390">
        <v>28.42</v>
      </c>
      <c r="J17390" t="s">
        <v>9</v>
      </c>
      <c r="K17390" s="5">
        <f>IF(GBI_GM[[#This Row],[Currency]]="EUR",1.13*GBI_GM[[#This Row],[Revenue]],GBI_GM[[#This Row],[Revenue]])</f>
        <v>28.42</v>
      </c>
      <c r="L17390">
        <v>0.85</v>
      </c>
      <c r="M17390">
        <f>IF(GBI_GM[[#This Row],[Currency]]="EUR",1.13*GBI_GM[[#This Row],[Discount]],GBI_GM[[#This Row],[Discount]])</f>
        <v>0.85</v>
      </c>
      <c r="N17390">
        <f>GBI_GM[[#This Row],[Revenue]]-GBI_GM[[#This Row],[Discount]]</f>
        <v>27.57</v>
      </c>
      <c r="O17390">
        <f>IF(GBI_GM[[#This Row],[Currency]]="EUR",1.13*GBI_GM[[#This Row],[Net Sales]],GBI_GM[[#This Row],[Net Sales]])</f>
        <v>27.57</v>
      </c>
      <c r="P17390">
        <v>19.05</v>
      </c>
      <c r="Q17390">
        <f>IF(GBI_GM[[#This Row],[Currency]]="EUR",1.13*GBI_GM[[#This Row],[COGS]],GBI_GM[[#This Row],[COGS]])</f>
        <v>19.05</v>
      </c>
      <c r="R17390">
        <f>GBI_GM[[#This Row],[Net Sales]]-GBI_GM[[#This Row],[COGS]]</f>
        <v>8.52</v>
      </c>
      <c r="S17390">
        <f>GBI_GM[[#This Row],[Net Sales in USD]]-GBI_GM[[#This Row],[COGS in USD]]</f>
        <v>8.52</v>
      </c>
      <c r="T17390" s="1" t="s">
        <v>22</v>
      </c>
      <c r="U17390" s="2" t="s">
        <v>72</v>
      </c>
      <c r="V17390" s="1" t="s">
        <v>32</v>
      </c>
    </row>
    <row r="17391" spans="1:22" x14ac:dyDescent="0.25">
      <c r="A17391" s="1" t="s">
        <v>39</v>
      </c>
      <c r="B17391" s="1" t="s">
        <v>29</v>
      </c>
      <c r="C17391" s="1" t="s">
        <v>8</v>
      </c>
      <c r="D17391" s="1">
        <v>2012</v>
      </c>
      <c r="E17391" s="3">
        <v>9</v>
      </c>
      <c r="F17391" s="3">
        <v>8</v>
      </c>
      <c r="G17391" s="4">
        <v>3</v>
      </c>
      <c r="H17391" t="s">
        <v>59</v>
      </c>
      <c r="I17391">
        <v>85.26</v>
      </c>
      <c r="J17391" t="s">
        <v>9</v>
      </c>
      <c r="K17391" s="5">
        <f>IF(GBI_GM[[#This Row],[Currency]]="EUR",1.13*GBI_GM[[#This Row],[Revenue]],GBI_GM[[#This Row],[Revenue]])</f>
        <v>85.26</v>
      </c>
      <c r="L17391">
        <v>2.56</v>
      </c>
      <c r="M17391">
        <f>IF(GBI_GM[[#This Row],[Currency]]="EUR",1.13*GBI_GM[[#This Row],[Discount]],GBI_GM[[#This Row],[Discount]])</f>
        <v>2.56</v>
      </c>
      <c r="N17391">
        <f>GBI_GM[[#This Row],[Revenue]]-GBI_GM[[#This Row],[Discount]]</f>
        <v>82.7</v>
      </c>
      <c r="O17391">
        <f>IF(GBI_GM[[#This Row],[Currency]]="EUR",1.13*GBI_GM[[#This Row],[Net Sales]],GBI_GM[[#This Row],[Net Sales]])</f>
        <v>82.7</v>
      </c>
      <c r="P17391">
        <v>57.129999999999995</v>
      </c>
      <c r="Q17391">
        <f>IF(GBI_GM[[#This Row],[Currency]]="EUR",1.13*GBI_GM[[#This Row],[COGS]],GBI_GM[[#This Row],[COGS]])</f>
        <v>57.129999999999995</v>
      </c>
      <c r="R17391">
        <f>GBI_GM[[#This Row],[Net Sales]]-GBI_GM[[#This Row],[COGS]]</f>
        <v>25.570000000000007</v>
      </c>
      <c r="S17391">
        <f>GBI_GM[[#This Row],[Net Sales in USD]]-GBI_GM[[#This Row],[COGS in USD]]</f>
        <v>25.570000000000007</v>
      </c>
      <c r="T17391" s="1" t="s">
        <v>22</v>
      </c>
      <c r="U17391" s="2" t="s">
        <v>72</v>
      </c>
      <c r="V17391" s="1" t="s">
        <v>32</v>
      </c>
    </row>
    <row r="17392" spans="1:22" x14ac:dyDescent="0.25">
      <c r="A17392" s="1" t="s">
        <v>39</v>
      </c>
      <c r="B17392" s="1" t="s">
        <v>29</v>
      </c>
      <c r="C17392" s="1" t="s">
        <v>8</v>
      </c>
      <c r="D17392" s="1">
        <v>2012</v>
      </c>
      <c r="E17392" s="3">
        <v>9</v>
      </c>
      <c r="F17392" s="3">
        <v>27</v>
      </c>
      <c r="G17392" s="4">
        <v>2</v>
      </c>
      <c r="H17392" t="s">
        <v>59</v>
      </c>
      <c r="I17392">
        <v>56.84</v>
      </c>
      <c r="J17392" t="s">
        <v>9</v>
      </c>
      <c r="K17392" s="5">
        <f>IF(GBI_GM[[#This Row],[Currency]]="EUR",1.13*GBI_GM[[#This Row],[Revenue]],GBI_GM[[#This Row],[Revenue]])</f>
        <v>56.84</v>
      </c>
      <c r="L17392">
        <v>1.71</v>
      </c>
      <c r="M17392">
        <f>IF(GBI_GM[[#This Row],[Currency]]="EUR",1.13*GBI_GM[[#This Row],[Discount]],GBI_GM[[#This Row],[Discount]])</f>
        <v>1.71</v>
      </c>
      <c r="N17392">
        <f>GBI_GM[[#This Row],[Revenue]]-GBI_GM[[#This Row],[Discount]]</f>
        <v>55.13</v>
      </c>
      <c r="O17392">
        <f>IF(GBI_GM[[#This Row],[Currency]]="EUR",1.13*GBI_GM[[#This Row],[Net Sales]],GBI_GM[[#This Row],[Net Sales]])</f>
        <v>55.13</v>
      </c>
      <c r="P17392">
        <v>38.089999999999996</v>
      </c>
      <c r="Q17392">
        <f>IF(GBI_GM[[#This Row],[Currency]]="EUR",1.13*GBI_GM[[#This Row],[COGS]],GBI_GM[[#This Row],[COGS]])</f>
        <v>38.089999999999996</v>
      </c>
      <c r="R17392">
        <f>GBI_GM[[#This Row],[Net Sales]]-GBI_GM[[#This Row],[COGS]]</f>
        <v>17.040000000000006</v>
      </c>
      <c r="S17392">
        <f>GBI_GM[[#This Row],[Net Sales in USD]]-GBI_GM[[#This Row],[COGS in USD]]</f>
        <v>17.040000000000006</v>
      </c>
      <c r="T17392" s="1" t="s">
        <v>22</v>
      </c>
      <c r="U17392" s="2" t="s">
        <v>72</v>
      </c>
      <c r="V17392" s="1" t="s">
        <v>32</v>
      </c>
    </row>
    <row r="17393" spans="1:22" x14ac:dyDescent="0.25">
      <c r="A17393" s="1" t="s">
        <v>39</v>
      </c>
      <c r="B17393" s="1" t="s">
        <v>29</v>
      </c>
      <c r="C17393" s="1" t="s">
        <v>8</v>
      </c>
      <c r="D17393" s="1">
        <v>2012</v>
      </c>
      <c r="E17393" s="3">
        <v>10</v>
      </c>
      <c r="F17393" s="3">
        <v>1</v>
      </c>
      <c r="G17393" s="4">
        <v>3</v>
      </c>
      <c r="H17393" t="s">
        <v>59</v>
      </c>
      <c r="I17393">
        <v>85.26</v>
      </c>
      <c r="J17393" t="s">
        <v>9</v>
      </c>
      <c r="K17393" s="5">
        <f>IF(GBI_GM[[#This Row],[Currency]]="EUR",1.13*GBI_GM[[#This Row],[Revenue]],GBI_GM[[#This Row],[Revenue]])</f>
        <v>85.26</v>
      </c>
      <c r="L17393">
        <v>2.56</v>
      </c>
      <c r="M17393">
        <f>IF(GBI_GM[[#This Row],[Currency]]="EUR",1.13*GBI_GM[[#This Row],[Discount]],GBI_GM[[#This Row],[Discount]])</f>
        <v>2.56</v>
      </c>
      <c r="N17393">
        <f>GBI_GM[[#This Row],[Revenue]]-GBI_GM[[#This Row],[Discount]]</f>
        <v>82.7</v>
      </c>
      <c r="O17393">
        <f>IF(GBI_GM[[#This Row],[Currency]]="EUR",1.13*GBI_GM[[#This Row],[Net Sales]],GBI_GM[[#This Row],[Net Sales]])</f>
        <v>82.7</v>
      </c>
      <c r="P17393">
        <v>57.129999999999995</v>
      </c>
      <c r="Q17393">
        <f>IF(GBI_GM[[#This Row],[Currency]]="EUR",1.13*GBI_GM[[#This Row],[COGS]],GBI_GM[[#This Row],[COGS]])</f>
        <v>57.129999999999995</v>
      </c>
      <c r="R17393">
        <f>GBI_GM[[#This Row],[Net Sales]]-GBI_GM[[#This Row],[COGS]]</f>
        <v>25.570000000000007</v>
      </c>
      <c r="S17393">
        <f>GBI_GM[[#This Row],[Net Sales in USD]]-GBI_GM[[#This Row],[COGS in USD]]</f>
        <v>25.570000000000007</v>
      </c>
      <c r="T17393" s="1" t="s">
        <v>22</v>
      </c>
      <c r="U17393" s="2" t="s">
        <v>72</v>
      </c>
      <c r="V17393" s="1" t="s">
        <v>32</v>
      </c>
    </row>
    <row r="17394" spans="1:22" x14ac:dyDescent="0.25">
      <c r="A17394" s="1" t="s">
        <v>39</v>
      </c>
      <c r="B17394" s="1" t="s">
        <v>29</v>
      </c>
      <c r="C17394" s="1" t="s">
        <v>8</v>
      </c>
      <c r="D17394" s="1">
        <v>2012</v>
      </c>
      <c r="E17394" s="3">
        <v>10</v>
      </c>
      <c r="F17394" s="3">
        <v>11</v>
      </c>
      <c r="G17394" s="4">
        <v>4</v>
      </c>
      <c r="H17394" t="s">
        <v>59</v>
      </c>
      <c r="I17394">
        <v>113.68</v>
      </c>
      <c r="J17394" t="s">
        <v>9</v>
      </c>
      <c r="K17394" s="5">
        <f>IF(GBI_GM[[#This Row],[Currency]]="EUR",1.13*GBI_GM[[#This Row],[Revenue]],GBI_GM[[#This Row],[Revenue]])</f>
        <v>113.68</v>
      </c>
      <c r="L17394">
        <v>3.41</v>
      </c>
      <c r="M17394">
        <f>IF(GBI_GM[[#This Row],[Currency]]="EUR",1.13*GBI_GM[[#This Row],[Discount]],GBI_GM[[#This Row],[Discount]])</f>
        <v>3.41</v>
      </c>
      <c r="N17394">
        <f>GBI_GM[[#This Row],[Revenue]]-GBI_GM[[#This Row],[Discount]]</f>
        <v>110.27000000000001</v>
      </c>
      <c r="O17394">
        <f>IF(GBI_GM[[#This Row],[Currency]]="EUR",1.13*GBI_GM[[#This Row],[Net Sales]],GBI_GM[[#This Row],[Net Sales]])</f>
        <v>110.27000000000001</v>
      </c>
      <c r="P17394">
        <v>76.17</v>
      </c>
      <c r="Q17394">
        <f>IF(GBI_GM[[#This Row],[Currency]]="EUR",1.13*GBI_GM[[#This Row],[COGS]],GBI_GM[[#This Row],[COGS]])</f>
        <v>76.17</v>
      </c>
      <c r="R17394">
        <f>GBI_GM[[#This Row],[Net Sales]]-GBI_GM[[#This Row],[COGS]]</f>
        <v>34.100000000000009</v>
      </c>
      <c r="S17394">
        <f>GBI_GM[[#This Row],[Net Sales in USD]]-GBI_GM[[#This Row],[COGS in USD]]</f>
        <v>34.100000000000009</v>
      </c>
      <c r="T17394" s="1" t="s">
        <v>22</v>
      </c>
      <c r="U17394" s="2" t="s">
        <v>72</v>
      </c>
      <c r="V17394" s="1" t="s">
        <v>32</v>
      </c>
    </row>
    <row r="17395" spans="1:22" x14ac:dyDescent="0.25">
      <c r="A17395" s="1" t="s">
        <v>39</v>
      </c>
      <c r="B17395" s="1" t="s">
        <v>29</v>
      </c>
      <c r="C17395" s="1" t="s">
        <v>8</v>
      </c>
      <c r="D17395" s="1">
        <v>2012</v>
      </c>
      <c r="E17395" s="3">
        <v>11</v>
      </c>
      <c r="F17395" s="3">
        <v>14</v>
      </c>
      <c r="G17395" s="4">
        <v>1</v>
      </c>
      <c r="H17395" t="s">
        <v>59</v>
      </c>
      <c r="I17395">
        <v>28.42</v>
      </c>
      <c r="J17395" t="s">
        <v>9</v>
      </c>
      <c r="K17395" s="5">
        <f>IF(GBI_GM[[#This Row],[Currency]]="EUR",1.13*GBI_GM[[#This Row],[Revenue]],GBI_GM[[#This Row],[Revenue]])</f>
        <v>28.42</v>
      </c>
      <c r="L17395">
        <v>0.85</v>
      </c>
      <c r="M17395">
        <f>IF(GBI_GM[[#This Row],[Currency]]="EUR",1.13*GBI_GM[[#This Row],[Discount]],GBI_GM[[#This Row],[Discount]])</f>
        <v>0.85</v>
      </c>
      <c r="N17395">
        <f>GBI_GM[[#This Row],[Revenue]]-GBI_GM[[#This Row],[Discount]]</f>
        <v>27.57</v>
      </c>
      <c r="O17395">
        <f>IF(GBI_GM[[#This Row],[Currency]]="EUR",1.13*GBI_GM[[#This Row],[Net Sales]],GBI_GM[[#This Row],[Net Sales]])</f>
        <v>27.57</v>
      </c>
      <c r="P17395">
        <v>19.05</v>
      </c>
      <c r="Q17395">
        <f>IF(GBI_GM[[#This Row],[Currency]]="EUR",1.13*GBI_GM[[#This Row],[COGS]],GBI_GM[[#This Row],[COGS]])</f>
        <v>19.05</v>
      </c>
      <c r="R17395">
        <f>GBI_GM[[#This Row],[Net Sales]]-GBI_GM[[#This Row],[COGS]]</f>
        <v>8.52</v>
      </c>
      <c r="S17395">
        <f>GBI_GM[[#This Row],[Net Sales in USD]]-GBI_GM[[#This Row],[COGS in USD]]</f>
        <v>8.52</v>
      </c>
      <c r="T17395" s="1" t="s">
        <v>22</v>
      </c>
      <c r="U17395" s="2" t="s">
        <v>72</v>
      </c>
      <c r="V17395" s="1" t="s">
        <v>32</v>
      </c>
    </row>
    <row r="17396" spans="1:22" x14ac:dyDescent="0.25">
      <c r="A17396" s="1" t="s">
        <v>39</v>
      </c>
      <c r="B17396" s="1" t="s">
        <v>29</v>
      </c>
      <c r="C17396" s="1" t="s">
        <v>8</v>
      </c>
      <c r="D17396" s="1">
        <v>2012</v>
      </c>
      <c r="E17396" s="3">
        <v>11</v>
      </c>
      <c r="F17396" s="3">
        <v>19</v>
      </c>
      <c r="G17396" s="4">
        <v>1</v>
      </c>
      <c r="H17396" t="s">
        <v>59</v>
      </c>
      <c r="I17396">
        <v>28.42</v>
      </c>
      <c r="J17396" t="s">
        <v>9</v>
      </c>
      <c r="K17396" s="5">
        <f>IF(GBI_GM[[#This Row],[Currency]]="EUR",1.13*GBI_GM[[#This Row],[Revenue]],GBI_GM[[#This Row],[Revenue]])</f>
        <v>28.42</v>
      </c>
      <c r="L17396">
        <v>0.85</v>
      </c>
      <c r="M17396">
        <f>IF(GBI_GM[[#This Row],[Currency]]="EUR",1.13*GBI_GM[[#This Row],[Discount]],GBI_GM[[#This Row],[Discount]])</f>
        <v>0.85</v>
      </c>
      <c r="N17396">
        <f>GBI_GM[[#This Row],[Revenue]]-GBI_GM[[#This Row],[Discount]]</f>
        <v>27.57</v>
      </c>
      <c r="O17396">
        <f>IF(GBI_GM[[#This Row],[Currency]]="EUR",1.13*GBI_GM[[#This Row],[Net Sales]],GBI_GM[[#This Row],[Net Sales]])</f>
        <v>27.57</v>
      </c>
      <c r="P17396">
        <v>19.05</v>
      </c>
      <c r="Q17396">
        <f>IF(GBI_GM[[#This Row],[Currency]]="EUR",1.13*GBI_GM[[#This Row],[COGS]],GBI_GM[[#This Row],[COGS]])</f>
        <v>19.05</v>
      </c>
      <c r="R17396">
        <f>GBI_GM[[#This Row],[Net Sales]]-GBI_GM[[#This Row],[COGS]]</f>
        <v>8.52</v>
      </c>
      <c r="S17396">
        <f>GBI_GM[[#This Row],[Net Sales in USD]]-GBI_GM[[#This Row],[COGS in USD]]</f>
        <v>8.52</v>
      </c>
      <c r="T17396" s="1" t="s">
        <v>22</v>
      </c>
      <c r="U17396" s="2" t="s">
        <v>72</v>
      </c>
      <c r="V17396" s="1" t="s">
        <v>32</v>
      </c>
    </row>
    <row r="17397" spans="1:22" x14ac:dyDescent="0.25">
      <c r="A17397" s="1" t="s">
        <v>39</v>
      </c>
      <c r="B17397" s="1" t="s">
        <v>29</v>
      </c>
      <c r="C17397" s="1" t="s">
        <v>8</v>
      </c>
      <c r="D17397" s="1">
        <v>2012</v>
      </c>
      <c r="E17397" s="3">
        <v>11</v>
      </c>
      <c r="F17397" s="3">
        <v>29</v>
      </c>
      <c r="G17397" s="4">
        <v>1</v>
      </c>
      <c r="H17397" t="s">
        <v>59</v>
      </c>
      <c r="I17397">
        <v>28.42</v>
      </c>
      <c r="J17397" t="s">
        <v>9</v>
      </c>
      <c r="K17397" s="5">
        <f>IF(GBI_GM[[#This Row],[Currency]]="EUR",1.13*GBI_GM[[#This Row],[Revenue]],GBI_GM[[#This Row],[Revenue]])</f>
        <v>28.42</v>
      </c>
      <c r="L17397">
        <v>0.85</v>
      </c>
      <c r="M17397">
        <f>IF(GBI_GM[[#This Row],[Currency]]="EUR",1.13*GBI_GM[[#This Row],[Discount]],GBI_GM[[#This Row],[Discount]])</f>
        <v>0.85</v>
      </c>
      <c r="N17397">
        <f>GBI_GM[[#This Row],[Revenue]]-GBI_GM[[#This Row],[Discount]]</f>
        <v>27.57</v>
      </c>
      <c r="O17397">
        <f>IF(GBI_GM[[#This Row],[Currency]]="EUR",1.13*GBI_GM[[#This Row],[Net Sales]],GBI_GM[[#This Row],[Net Sales]])</f>
        <v>27.57</v>
      </c>
      <c r="P17397">
        <v>19.05</v>
      </c>
      <c r="Q17397">
        <f>IF(GBI_GM[[#This Row],[Currency]]="EUR",1.13*GBI_GM[[#This Row],[COGS]],GBI_GM[[#This Row],[COGS]])</f>
        <v>19.05</v>
      </c>
      <c r="R17397">
        <f>GBI_GM[[#This Row],[Net Sales]]-GBI_GM[[#This Row],[COGS]]</f>
        <v>8.52</v>
      </c>
      <c r="S17397">
        <f>GBI_GM[[#This Row],[Net Sales in USD]]-GBI_GM[[#This Row],[COGS in USD]]</f>
        <v>8.52</v>
      </c>
      <c r="T17397" s="1" t="s">
        <v>22</v>
      </c>
      <c r="U17397" s="2" t="s">
        <v>72</v>
      </c>
      <c r="V17397" s="1" t="s">
        <v>32</v>
      </c>
    </row>
    <row r="17398" spans="1:22" x14ac:dyDescent="0.25">
      <c r="A17398" s="1" t="s">
        <v>39</v>
      </c>
      <c r="B17398" s="1" t="s">
        <v>29</v>
      </c>
      <c r="C17398" s="1" t="s">
        <v>8</v>
      </c>
      <c r="D17398" s="1">
        <v>2012</v>
      </c>
      <c r="E17398" s="3">
        <v>12</v>
      </c>
      <c r="F17398" s="3">
        <v>5</v>
      </c>
      <c r="G17398" s="4">
        <v>3</v>
      </c>
      <c r="H17398" t="s">
        <v>59</v>
      </c>
      <c r="I17398">
        <v>85.26</v>
      </c>
      <c r="J17398" t="s">
        <v>9</v>
      </c>
      <c r="K17398" s="5">
        <f>IF(GBI_GM[[#This Row],[Currency]]="EUR",1.13*GBI_GM[[#This Row],[Revenue]],GBI_GM[[#This Row],[Revenue]])</f>
        <v>85.26</v>
      </c>
      <c r="L17398">
        <v>2.56</v>
      </c>
      <c r="M17398">
        <f>IF(GBI_GM[[#This Row],[Currency]]="EUR",1.13*GBI_GM[[#This Row],[Discount]],GBI_GM[[#This Row],[Discount]])</f>
        <v>2.56</v>
      </c>
      <c r="N17398">
        <f>GBI_GM[[#This Row],[Revenue]]-GBI_GM[[#This Row],[Discount]]</f>
        <v>82.7</v>
      </c>
      <c r="O17398">
        <f>IF(GBI_GM[[#This Row],[Currency]]="EUR",1.13*GBI_GM[[#This Row],[Net Sales]],GBI_GM[[#This Row],[Net Sales]])</f>
        <v>82.7</v>
      </c>
      <c r="P17398">
        <v>57.129999999999995</v>
      </c>
      <c r="Q17398">
        <f>IF(GBI_GM[[#This Row],[Currency]]="EUR",1.13*GBI_GM[[#This Row],[COGS]],GBI_GM[[#This Row],[COGS]])</f>
        <v>57.129999999999995</v>
      </c>
      <c r="R17398">
        <f>GBI_GM[[#This Row],[Net Sales]]-GBI_GM[[#This Row],[COGS]]</f>
        <v>25.570000000000007</v>
      </c>
      <c r="S17398">
        <f>GBI_GM[[#This Row],[Net Sales in USD]]-GBI_GM[[#This Row],[COGS in USD]]</f>
        <v>25.570000000000007</v>
      </c>
      <c r="T17398" s="1" t="s">
        <v>22</v>
      </c>
      <c r="U17398" s="2" t="s">
        <v>72</v>
      </c>
      <c r="V17398" s="1" t="s">
        <v>32</v>
      </c>
    </row>
    <row r="17399" spans="1:22" x14ac:dyDescent="0.25">
      <c r="A17399" s="1" t="s">
        <v>39</v>
      </c>
      <c r="B17399" s="1" t="s">
        <v>29</v>
      </c>
      <c r="C17399" s="1" t="s">
        <v>8</v>
      </c>
      <c r="D17399" s="1">
        <v>2012</v>
      </c>
      <c r="E17399" s="3">
        <v>12</v>
      </c>
      <c r="F17399" s="3">
        <v>21</v>
      </c>
      <c r="G17399" s="4">
        <v>3</v>
      </c>
      <c r="H17399" t="s">
        <v>59</v>
      </c>
      <c r="I17399">
        <v>85.26</v>
      </c>
      <c r="J17399" t="s">
        <v>9</v>
      </c>
      <c r="K17399" s="5">
        <f>IF(GBI_GM[[#This Row],[Currency]]="EUR",1.13*GBI_GM[[#This Row],[Revenue]],GBI_GM[[#This Row],[Revenue]])</f>
        <v>85.26</v>
      </c>
      <c r="L17399">
        <v>2.56</v>
      </c>
      <c r="M17399">
        <f>IF(GBI_GM[[#This Row],[Currency]]="EUR",1.13*GBI_GM[[#This Row],[Discount]],GBI_GM[[#This Row],[Discount]])</f>
        <v>2.56</v>
      </c>
      <c r="N17399">
        <f>GBI_GM[[#This Row],[Revenue]]-GBI_GM[[#This Row],[Discount]]</f>
        <v>82.7</v>
      </c>
      <c r="O17399">
        <f>IF(GBI_GM[[#This Row],[Currency]]="EUR",1.13*GBI_GM[[#This Row],[Net Sales]],GBI_GM[[#This Row],[Net Sales]])</f>
        <v>82.7</v>
      </c>
      <c r="P17399">
        <v>57.129999999999995</v>
      </c>
      <c r="Q17399">
        <f>IF(GBI_GM[[#This Row],[Currency]]="EUR",1.13*GBI_GM[[#This Row],[COGS]],GBI_GM[[#This Row],[COGS]])</f>
        <v>57.129999999999995</v>
      </c>
      <c r="R17399">
        <f>GBI_GM[[#This Row],[Net Sales]]-GBI_GM[[#This Row],[COGS]]</f>
        <v>25.570000000000007</v>
      </c>
      <c r="S17399">
        <f>GBI_GM[[#This Row],[Net Sales in USD]]-GBI_GM[[#This Row],[COGS in USD]]</f>
        <v>25.570000000000007</v>
      </c>
      <c r="T17399" s="1" t="s">
        <v>22</v>
      </c>
      <c r="U17399" s="2" t="s">
        <v>72</v>
      </c>
      <c r="V17399" s="1" t="s">
        <v>32</v>
      </c>
    </row>
    <row r="17400" spans="1:22" x14ac:dyDescent="0.25">
      <c r="A17400" s="1" t="s">
        <v>39</v>
      </c>
      <c r="B17400" s="1" t="s">
        <v>29</v>
      </c>
      <c r="C17400" s="1" t="s">
        <v>8</v>
      </c>
      <c r="D17400" s="1">
        <v>2013</v>
      </c>
      <c r="E17400" s="3">
        <v>1</v>
      </c>
      <c r="F17400" s="3">
        <v>3</v>
      </c>
      <c r="G17400" s="4">
        <v>2</v>
      </c>
      <c r="H17400" t="s">
        <v>59</v>
      </c>
      <c r="I17400">
        <v>57.7</v>
      </c>
      <c r="J17400" t="s">
        <v>9</v>
      </c>
      <c r="K17400" s="5">
        <f>IF(GBI_GM[[#This Row],[Currency]]="EUR",1.13*GBI_GM[[#This Row],[Revenue]],GBI_GM[[#This Row],[Revenue]])</f>
        <v>57.7</v>
      </c>
      <c r="L17400">
        <v>1.73</v>
      </c>
      <c r="M17400">
        <f>IF(GBI_GM[[#This Row],[Currency]]="EUR",1.13*GBI_GM[[#This Row],[Discount]],GBI_GM[[#This Row],[Discount]])</f>
        <v>1.73</v>
      </c>
      <c r="N17400">
        <f>GBI_GM[[#This Row],[Revenue]]-GBI_GM[[#This Row],[Discount]]</f>
        <v>55.970000000000006</v>
      </c>
      <c r="O17400">
        <f>IF(GBI_GM[[#This Row],[Currency]]="EUR",1.13*GBI_GM[[#This Row],[Net Sales]],GBI_GM[[#This Row],[Net Sales]])</f>
        <v>55.970000000000006</v>
      </c>
      <c r="P17400">
        <v>38.659999999999997</v>
      </c>
      <c r="Q17400">
        <f>IF(GBI_GM[[#This Row],[Currency]]="EUR",1.13*GBI_GM[[#This Row],[COGS]],GBI_GM[[#This Row],[COGS]])</f>
        <v>38.659999999999997</v>
      </c>
      <c r="R17400">
        <f>GBI_GM[[#This Row],[Net Sales]]-GBI_GM[[#This Row],[COGS]]</f>
        <v>17.310000000000009</v>
      </c>
      <c r="S17400">
        <f>GBI_GM[[#This Row],[Net Sales in USD]]-GBI_GM[[#This Row],[COGS in USD]]</f>
        <v>17.310000000000009</v>
      </c>
      <c r="T17400" s="1" t="s">
        <v>22</v>
      </c>
      <c r="U17400" s="2" t="s">
        <v>72</v>
      </c>
      <c r="V17400" s="1" t="s">
        <v>32</v>
      </c>
    </row>
    <row r="17401" spans="1:22" x14ac:dyDescent="0.25">
      <c r="A17401" s="1" t="s">
        <v>39</v>
      </c>
      <c r="B17401" s="1" t="s">
        <v>29</v>
      </c>
      <c r="C17401" s="1" t="s">
        <v>8</v>
      </c>
      <c r="D17401" s="1">
        <v>2013</v>
      </c>
      <c r="E17401" s="3">
        <v>1</v>
      </c>
      <c r="F17401" s="3">
        <v>12</v>
      </c>
      <c r="G17401" s="4">
        <v>2</v>
      </c>
      <c r="H17401" t="s">
        <v>59</v>
      </c>
      <c r="I17401">
        <v>57.7</v>
      </c>
      <c r="J17401" t="s">
        <v>9</v>
      </c>
      <c r="K17401" s="5">
        <f>IF(GBI_GM[[#This Row],[Currency]]="EUR",1.13*GBI_GM[[#This Row],[Revenue]],GBI_GM[[#This Row],[Revenue]])</f>
        <v>57.7</v>
      </c>
      <c r="L17401">
        <v>1.73</v>
      </c>
      <c r="M17401">
        <f>IF(GBI_GM[[#This Row],[Currency]]="EUR",1.13*GBI_GM[[#This Row],[Discount]],GBI_GM[[#This Row],[Discount]])</f>
        <v>1.73</v>
      </c>
      <c r="N17401">
        <f>GBI_GM[[#This Row],[Revenue]]-GBI_GM[[#This Row],[Discount]]</f>
        <v>55.970000000000006</v>
      </c>
      <c r="O17401">
        <f>IF(GBI_GM[[#This Row],[Currency]]="EUR",1.13*GBI_GM[[#This Row],[Net Sales]],GBI_GM[[#This Row],[Net Sales]])</f>
        <v>55.970000000000006</v>
      </c>
      <c r="P17401">
        <v>38.659999999999997</v>
      </c>
      <c r="Q17401">
        <f>IF(GBI_GM[[#This Row],[Currency]]="EUR",1.13*GBI_GM[[#This Row],[COGS]],GBI_GM[[#This Row],[COGS]])</f>
        <v>38.659999999999997</v>
      </c>
      <c r="R17401">
        <f>GBI_GM[[#This Row],[Net Sales]]-GBI_GM[[#This Row],[COGS]]</f>
        <v>17.310000000000009</v>
      </c>
      <c r="S17401">
        <f>GBI_GM[[#This Row],[Net Sales in USD]]-GBI_GM[[#This Row],[COGS in USD]]</f>
        <v>17.310000000000009</v>
      </c>
      <c r="T17401" s="1" t="s">
        <v>22</v>
      </c>
      <c r="U17401" s="2" t="s">
        <v>72</v>
      </c>
      <c r="V17401" s="1" t="s">
        <v>32</v>
      </c>
    </row>
    <row r="17402" spans="1:22" x14ac:dyDescent="0.25">
      <c r="A17402" s="1" t="s">
        <v>39</v>
      </c>
      <c r="B17402" s="1" t="s">
        <v>29</v>
      </c>
      <c r="C17402" s="1" t="s">
        <v>8</v>
      </c>
      <c r="D17402" s="1">
        <v>2013</v>
      </c>
      <c r="E17402" s="3">
        <v>2</v>
      </c>
      <c r="F17402" s="3">
        <v>3</v>
      </c>
      <c r="G17402" s="4">
        <v>6</v>
      </c>
      <c r="H17402" t="s">
        <v>59</v>
      </c>
      <c r="I17402">
        <v>173.1</v>
      </c>
      <c r="J17402" t="s">
        <v>9</v>
      </c>
      <c r="K17402" s="5">
        <f>IF(GBI_GM[[#This Row],[Currency]]="EUR",1.13*GBI_GM[[#This Row],[Revenue]],GBI_GM[[#This Row],[Revenue]])</f>
        <v>173.1</v>
      </c>
      <c r="L17402">
        <v>5.19</v>
      </c>
      <c r="M17402">
        <f>IF(GBI_GM[[#This Row],[Currency]]="EUR",1.13*GBI_GM[[#This Row],[Discount]],GBI_GM[[#This Row],[Discount]])</f>
        <v>5.19</v>
      </c>
      <c r="N17402">
        <f>GBI_GM[[#This Row],[Revenue]]-GBI_GM[[#This Row],[Discount]]</f>
        <v>167.91</v>
      </c>
      <c r="O17402">
        <f>IF(GBI_GM[[#This Row],[Currency]]="EUR",1.13*GBI_GM[[#This Row],[Net Sales]],GBI_GM[[#This Row],[Net Sales]])</f>
        <v>167.91</v>
      </c>
      <c r="P17402">
        <v>115.98</v>
      </c>
      <c r="Q17402">
        <f>IF(GBI_GM[[#This Row],[Currency]]="EUR",1.13*GBI_GM[[#This Row],[COGS]],GBI_GM[[#This Row],[COGS]])</f>
        <v>115.98</v>
      </c>
      <c r="R17402">
        <f>GBI_GM[[#This Row],[Net Sales]]-GBI_GM[[#This Row],[COGS]]</f>
        <v>51.929999999999993</v>
      </c>
      <c r="S17402">
        <f>GBI_GM[[#This Row],[Net Sales in USD]]-GBI_GM[[#This Row],[COGS in USD]]</f>
        <v>51.929999999999993</v>
      </c>
      <c r="T17402" s="1" t="s">
        <v>22</v>
      </c>
      <c r="U17402" s="2" t="s">
        <v>72</v>
      </c>
      <c r="V17402" s="1" t="s">
        <v>32</v>
      </c>
    </row>
    <row r="17403" spans="1:22" x14ac:dyDescent="0.25">
      <c r="A17403" s="1" t="s">
        <v>39</v>
      </c>
      <c r="B17403" s="1" t="s">
        <v>29</v>
      </c>
      <c r="C17403" s="1" t="s">
        <v>8</v>
      </c>
      <c r="D17403" s="1">
        <v>2013</v>
      </c>
      <c r="E17403" s="3">
        <v>2</v>
      </c>
      <c r="F17403" s="3">
        <v>14</v>
      </c>
      <c r="G17403" s="4">
        <v>3</v>
      </c>
      <c r="H17403" t="s">
        <v>59</v>
      </c>
      <c r="I17403">
        <v>86.55</v>
      </c>
      <c r="J17403" t="s">
        <v>9</v>
      </c>
      <c r="K17403" s="5">
        <f>IF(GBI_GM[[#This Row],[Currency]]="EUR",1.13*GBI_GM[[#This Row],[Revenue]],GBI_GM[[#This Row],[Revenue]])</f>
        <v>86.55</v>
      </c>
      <c r="L17403">
        <v>2.6</v>
      </c>
      <c r="M17403">
        <f>IF(GBI_GM[[#This Row],[Currency]]="EUR",1.13*GBI_GM[[#This Row],[Discount]],GBI_GM[[#This Row],[Discount]])</f>
        <v>2.6</v>
      </c>
      <c r="N17403">
        <f>GBI_GM[[#This Row],[Revenue]]-GBI_GM[[#This Row],[Discount]]</f>
        <v>83.95</v>
      </c>
      <c r="O17403">
        <f>IF(GBI_GM[[#This Row],[Currency]]="EUR",1.13*GBI_GM[[#This Row],[Net Sales]],GBI_GM[[#This Row],[Net Sales]])</f>
        <v>83.95</v>
      </c>
      <c r="P17403">
        <v>57.989999999999995</v>
      </c>
      <c r="Q17403">
        <f>IF(GBI_GM[[#This Row],[Currency]]="EUR",1.13*GBI_GM[[#This Row],[COGS]],GBI_GM[[#This Row],[COGS]])</f>
        <v>57.989999999999995</v>
      </c>
      <c r="R17403">
        <f>GBI_GM[[#This Row],[Net Sales]]-GBI_GM[[#This Row],[COGS]]</f>
        <v>25.960000000000008</v>
      </c>
      <c r="S17403">
        <f>GBI_GM[[#This Row],[Net Sales in USD]]-GBI_GM[[#This Row],[COGS in USD]]</f>
        <v>25.960000000000008</v>
      </c>
      <c r="T17403" s="1" t="s">
        <v>22</v>
      </c>
      <c r="U17403" s="2" t="s">
        <v>72</v>
      </c>
      <c r="V17403" s="1" t="s">
        <v>32</v>
      </c>
    </row>
    <row r="17404" spans="1:22" x14ac:dyDescent="0.25">
      <c r="A17404" s="1" t="s">
        <v>39</v>
      </c>
      <c r="B17404" s="1" t="s">
        <v>29</v>
      </c>
      <c r="C17404" s="1" t="s">
        <v>8</v>
      </c>
      <c r="D17404" s="1">
        <v>2013</v>
      </c>
      <c r="E17404" s="3">
        <v>2</v>
      </c>
      <c r="F17404" s="3">
        <v>26</v>
      </c>
      <c r="G17404" s="4">
        <v>3</v>
      </c>
      <c r="H17404" t="s">
        <v>59</v>
      </c>
      <c r="I17404">
        <v>86.55</v>
      </c>
      <c r="J17404" t="s">
        <v>9</v>
      </c>
      <c r="K17404" s="5">
        <f>IF(GBI_GM[[#This Row],[Currency]]="EUR",1.13*GBI_GM[[#This Row],[Revenue]],GBI_GM[[#This Row],[Revenue]])</f>
        <v>86.55</v>
      </c>
      <c r="L17404">
        <v>2.6</v>
      </c>
      <c r="M17404">
        <f>IF(GBI_GM[[#This Row],[Currency]]="EUR",1.13*GBI_GM[[#This Row],[Discount]],GBI_GM[[#This Row],[Discount]])</f>
        <v>2.6</v>
      </c>
      <c r="N17404">
        <f>GBI_GM[[#This Row],[Revenue]]-GBI_GM[[#This Row],[Discount]]</f>
        <v>83.95</v>
      </c>
      <c r="O17404">
        <f>IF(GBI_GM[[#This Row],[Currency]]="EUR",1.13*GBI_GM[[#This Row],[Net Sales]],GBI_GM[[#This Row],[Net Sales]])</f>
        <v>83.95</v>
      </c>
      <c r="P17404">
        <v>57.989999999999995</v>
      </c>
      <c r="Q17404">
        <f>IF(GBI_GM[[#This Row],[Currency]]="EUR",1.13*GBI_GM[[#This Row],[COGS]],GBI_GM[[#This Row],[COGS]])</f>
        <v>57.989999999999995</v>
      </c>
      <c r="R17404">
        <f>GBI_GM[[#This Row],[Net Sales]]-GBI_GM[[#This Row],[COGS]]</f>
        <v>25.960000000000008</v>
      </c>
      <c r="S17404">
        <f>GBI_GM[[#This Row],[Net Sales in USD]]-GBI_GM[[#This Row],[COGS in USD]]</f>
        <v>25.960000000000008</v>
      </c>
      <c r="T17404" s="1" t="s">
        <v>22</v>
      </c>
      <c r="U17404" s="2" t="s">
        <v>72</v>
      </c>
      <c r="V17404" s="1" t="s">
        <v>32</v>
      </c>
    </row>
    <row r="17405" spans="1:22" x14ac:dyDescent="0.25">
      <c r="A17405" s="1" t="s">
        <v>39</v>
      </c>
      <c r="B17405" s="1" t="s">
        <v>29</v>
      </c>
      <c r="C17405" s="1" t="s">
        <v>8</v>
      </c>
      <c r="D17405" s="1">
        <v>2013</v>
      </c>
      <c r="E17405" s="3">
        <v>3</v>
      </c>
      <c r="F17405" s="3">
        <v>3</v>
      </c>
      <c r="G17405" s="4">
        <v>1</v>
      </c>
      <c r="H17405" t="s">
        <v>59</v>
      </c>
      <c r="I17405">
        <v>28.85</v>
      </c>
      <c r="J17405" t="s">
        <v>9</v>
      </c>
      <c r="K17405" s="5">
        <f>IF(GBI_GM[[#This Row],[Currency]]="EUR",1.13*GBI_GM[[#This Row],[Revenue]],GBI_GM[[#This Row],[Revenue]])</f>
        <v>28.85</v>
      </c>
      <c r="L17405">
        <v>0.87</v>
      </c>
      <c r="M17405">
        <f>IF(GBI_GM[[#This Row],[Currency]]="EUR",1.13*GBI_GM[[#This Row],[Discount]],GBI_GM[[#This Row],[Discount]])</f>
        <v>0.87</v>
      </c>
      <c r="N17405">
        <f>GBI_GM[[#This Row],[Revenue]]-GBI_GM[[#This Row],[Discount]]</f>
        <v>27.98</v>
      </c>
      <c r="O17405">
        <f>IF(GBI_GM[[#This Row],[Currency]]="EUR",1.13*GBI_GM[[#This Row],[Net Sales]],GBI_GM[[#This Row],[Net Sales]])</f>
        <v>27.98</v>
      </c>
      <c r="P17405">
        <v>19.330000000000002</v>
      </c>
      <c r="Q17405">
        <f>IF(GBI_GM[[#This Row],[Currency]]="EUR",1.13*GBI_GM[[#This Row],[COGS]],GBI_GM[[#This Row],[COGS]])</f>
        <v>19.330000000000002</v>
      </c>
      <c r="R17405">
        <f>GBI_GM[[#This Row],[Net Sales]]-GBI_GM[[#This Row],[COGS]]</f>
        <v>8.6499999999999986</v>
      </c>
      <c r="S17405">
        <f>GBI_GM[[#This Row],[Net Sales in USD]]-GBI_GM[[#This Row],[COGS in USD]]</f>
        <v>8.6499999999999986</v>
      </c>
      <c r="T17405" s="1" t="s">
        <v>22</v>
      </c>
      <c r="U17405" s="2" t="s">
        <v>72</v>
      </c>
      <c r="V17405" s="1" t="s">
        <v>32</v>
      </c>
    </row>
    <row r="17406" spans="1:22" x14ac:dyDescent="0.25">
      <c r="A17406" s="1" t="s">
        <v>39</v>
      </c>
      <c r="B17406" s="1" t="s">
        <v>29</v>
      </c>
      <c r="C17406" s="1" t="s">
        <v>8</v>
      </c>
      <c r="D17406" s="1">
        <v>2013</v>
      </c>
      <c r="E17406" s="3">
        <v>3</v>
      </c>
      <c r="F17406" s="3">
        <v>17</v>
      </c>
      <c r="G17406" s="4">
        <v>1</v>
      </c>
      <c r="H17406" t="s">
        <v>59</v>
      </c>
      <c r="I17406">
        <v>28.85</v>
      </c>
      <c r="J17406" t="s">
        <v>9</v>
      </c>
      <c r="K17406" s="5">
        <f>IF(GBI_GM[[#This Row],[Currency]]="EUR",1.13*GBI_GM[[#This Row],[Revenue]],GBI_GM[[#This Row],[Revenue]])</f>
        <v>28.85</v>
      </c>
      <c r="L17406">
        <v>0.87</v>
      </c>
      <c r="M17406">
        <f>IF(GBI_GM[[#This Row],[Currency]]="EUR",1.13*GBI_GM[[#This Row],[Discount]],GBI_GM[[#This Row],[Discount]])</f>
        <v>0.87</v>
      </c>
      <c r="N17406">
        <f>GBI_GM[[#This Row],[Revenue]]-GBI_GM[[#This Row],[Discount]]</f>
        <v>27.98</v>
      </c>
      <c r="O17406">
        <f>IF(GBI_GM[[#This Row],[Currency]]="EUR",1.13*GBI_GM[[#This Row],[Net Sales]],GBI_GM[[#This Row],[Net Sales]])</f>
        <v>27.98</v>
      </c>
      <c r="P17406">
        <v>19.330000000000002</v>
      </c>
      <c r="Q17406">
        <f>IF(GBI_GM[[#This Row],[Currency]]="EUR",1.13*GBI_GM[[#This Row],[COGS]],GBI_GM[[#This Row],[COGS]])</f>
        <v>19.330000000000002</v>
      </c>
      <c r="R17406">
        <f>GBI_GM[[#This Row],[Net Sales]]-GBI_GM[[#This Row],[COGS]]</f>
        <v>8.6499999999999986</v>
      </c>
      <c r="S17406">
        <f>GBI_GM[[#This Row],[Net Sales in USD]]-GBI_GM[[#This Row],[COGS in USD]]</f>
        <v>8.6499999999999986</v>
      </c>
      <c r="T17406" s="1" t="s">
        <v>22</v>
      </c>
      <c r="U17406" s="2" t="s">
        <v>72</v>
      </c>
      <c r="V17406" s="1" t="s">
        <v>32</v>
      </c>
    </row>
    <row r="17407" spans="1:22" x14ac:dyDescent="0.25">
      <c r="A17407" s="1" t="s">
        <v>39</v>
      </c>
      <c r="B17407" s="1" t="s">
        <v>29</v>
      </c>
      <c r="C17407" s="1" t="s">
        <v>8</v>
      </c>
      <c r="D17407" s="1">
        <v>2013</v>
      </c>
      <c r="E17407" s="3">
        <v>3</v>
      </c>
      <c r="F17407" s="3">
        <v>20</v>
      </c>
      <c r="G17407" s="4">
        <v>3</v>
      </c>
      <c r="H17407" t="s">
        <v>59</v>
      </c>
      <c r="I17407">
        <v>86.55</v>
      </c>
      <c r="J17407" t="s">
        <v>9</v>
      </c>
      <c r="K17407" s="5">
        <f>IF(GBI_GM[[#This Row],[Currency]]="EUR",1.13*GBI_GM[[#This Row],[Revenue]],GBI_GM[[#This Row],[Revenue]])</f>
        <v>86.55</v>
      </c>
      <c r="L17407">
        <v>2.6</v>
      </c>
      <c r="M17407">
        <f>IF(GBI_GM[[#This Row],[Currency]]="EUR",1.13*GBI_GM[[#This Row],[Discount]],GBI_GM[[#This Row],[Discount]])</f>
        <v>2.6</v>
      </c>
      <c r="N17407">
        <f>GBI_GM[[#This Row],[Revenue]]-GBI_GM[[#This Row],[Discount]]</f>
        <v>83.95</v>
      </c>
      <c r="O17407">
        <f>IF(GBI_GM[[#This Row],[Currency]]="EUR",1.13*GBI_GM[[#This Row],[Net Sales]],GBI_GM[[#This Row],[Net Sales]])</f>
        <v>83.95</v>
      </c>
      <c r="P17407">
        <v>57.989999999999995</v>
      </c>
      <c r="Q17407">
        <f>IF(GBI_GM[[#This Row],[Currency]]="EUR",1.13*GBI_GM[[#This Row],[COGS]],GBI_GM[[#This Row],[COGS]])</f>
        <v>57.989999999999995</v>
      </c>
      <c r="R17407">
        <f>GBI_GM[[#This Row],[Net Sales]]-GBI_GM[[#This Row],[COGS]]</f>
        <v>25.960000000000008</v>
      </c>
      <c r="S17407">
        <f>GBI_GM[[#This Row],[Net Sales in USD]]-GBI_GM[[#This Row],[COGS in USD]]</f>
        <v>25.960000000000008</v>
      </c>
      <c r="T17407" s="1" t="s">
        <v>22</v>
      </c>
      <c r="U17407" s="2" t="s">
        <v>72</v>
      </c>
      <c r="V17407" s="1" t="s">
        <v>32</v>
      </c>
    </row>
    <row r="17408" spans="1:22" x14ac:dyDescent="0.25">
      <c r="A17408" s="1" t="s">
        <v>39</v>
      </c>
      <c r="B17408" s="1" t="s">
        <v>29</v>
      </c>
      <c r="C17408" s="1" t="s">
        <v>8</v>
      </c>
      <c r="D17408" s="1">
        <v>2013</v>
      </c>
      <c r="E17408" s="3">
        <v>4</v>
      </c>
      <c r="F17408" s="3">
        <v>13</v>
      </c>
      <c r="G17408" s="4">
        <v>16</v>
      </c>
      <c r="H17408" t="s">
        <v>59</v>
      </c>
      <c r="I17408">
        <v>461.6</v>
      </c>
      <c r="J17408" t="s">
        <v>9</v>
      </c>
      <c r="K17408" s="5">
        <f>IF(GBI_GM[[#This Row],[Currency]]="EUR",1.13*GBI_GM[[#This Row],[Revenue]],GBI_GM[[#This Row],[Revenue]])</f>
        <v>461.6</v>
      </c>
      <c r="L17408">
        <v>13.85</v>
      </c>
      <c r="M17408">
        <f>IF(GBI_GM[[#This Row],[Currency]]="EUR",1.13*GBI_GM[[#This Row],[Discount]],GBI_GM[[#This Row],[Discount]])</f>
        <v>13.85</v>
      </c>
      <c r="N17408">
        <f>GBI_GM[[#This Row],[Revenue]]-GBI_GM[[#This Row],[Discount]]</f>
        <v>447.75</v>
      </c>
      <c r="O17408">
        <f>IF(GBI_GM[[#This Row],[Currency]]="EUR",1.13*GBI_GM[[#This Row],[Net Sales]],GBI_GM[[#This Row],[Net Sales]])</f>
        <v>447.75</v>
      </c>
      <c r="P17408">
        <v>309.27999999999997</v>
      </c>
      <c r="Q17408">
        <f>IF(GBI_GM[[#This Row],[Currency]]="EUR",1.13*GBI_GM[[#This Row],[COGS]],GBI_GM[[#This Row],[COGS]])</f>
        <v>309.27999999999997</v>
      </c>
      <c r="R17408">
        <f>GBI_GM[[#This Row],[Net Sales]]-GBI_GM[[#This Row],[COGS]]</f>
        <v>138.47000000000003</v>
      </c>
      <c r="S17408">
        <f>GBI_GM[[#This Row],[Net Sales in USD]]-GBI_GM[[#This Row],[COGS in USD]]</f>
        <v>138.47000000000003</v>
      </c>
      <c r="T17408" s="1" t="s">
        <v>22</v>
      </c>
      <c r="U17408" s="2" t="s">
        <v>72</v>
      </c>
      <c r="V17408" s="1" t="s">
        <v>32</v>
      </c>
    </row>
    <row r="17409" spans="1:22" x14ac:dyDescent="0.25">
      <c r="A17409" s="1" t="s">
        <v>39</v>
      </c>
      <c r="B17409" s="1" t="s">
        <v>29</v>
      </c>
      <c r="C17409" s="1" t="s">
        <v>8</v>
      </c>
      <c r="D17409" s="1">
        <v>2013</v>
      </c>
      <c r="E17409" s="3">
        <v>4</v>
      </c>
      <c r="F17409" s="3">
        <v>17</v>
      </c>
      <c r="G17409" s="4">
        <v>12</v>
      </c>
      <c r="H17409" t="s">
        <v>59</v>
      </c>
      <c r="I17409">
        <v>346.2</v>
      </c>
      <c r="J17409" t="s">
        <v>9</v>
      </c>
      <c r="K17409" s="5">
        <f>IF(GBI_GM[[#This Row],[Currency]]="EUR",1.13*GBI_GM[[#This Row],[Revenue]],GBI_GM[[#This Row],[Revenue]])</f>
        <v>346.2</v>
      </c>
      <c r="L17409">
        <v>10.39</v>
      </c>
      <c r="M17409">
        <f>IF(GBI_GM[[#This Row],[Currency]]="EUR",1.13*GBI_GM[[#This Row],[Discount]],GBI_GM[[#This Row],[Discount]])</f>
        <v>10.39</v>
      </c>
      <c r="N17409">
        <f>GBI_GM[[#This Row],[Revenue]]-GBI_GM[[#This Row],[Discount]]</f>
        <v>335.81</v>
      </c>
      <c r="O17409">
        <f>IF(GBI_GM[[#This Row],[Currency]]="EUR",1.13*GBI_GM[[#This Row],[Net Sales]],GBI_GM[[#This Row],[Net Sales]])</f>
        <v>335.81</v>
      </c>
      <c r="P17409">
        <v>231.95999999999998</v>
      </c>
      <c r="Q17409">
        <f>IF(GBI_GM[[#This Row],[Currency]]="EUR",1.13*GBI_GM[[#This Row],[COGS]],GBI_GM[[#This Row],[COGS]])</f>
        <v>231.95999999999998</v>
      </c>
      <c r="R17409">
        <f>GBI_GM[[#This Row],[Net Sales]]-GBI_GM[[#This Row],[COGS]]</f>
        <v>103.85000000000002</v>
      </c>
      <c r="S17409">
        <f>GBI_GM[[#This Row],[Net Sales in USD]]-GBI_GM[[#This Row],[COGS in USD]]</f>
        <v>103.85000000000002</v>
      </c>
      <c r="T17409" s="1" t="s">
        <v>22</v>
      </c>
      <c r="U17409" s="2" t="s">
        <v>72</v>
      </c>
      <c r="V17409" s="1" t="s">
        <v>32</v>
      </c>
    </row>
    <row r="17410" spans="1:22" x14ac:dyDescent="0.25">
      <c r="A17410" s="1" t="s">
        <v>39</v>
      </c>
      <c r="B17410" s="1" t="s">
        <v>29</v>
      </c>
      <c r="C17410" s="1" t="s">
        <v>8</v>
      </c>
      <c r="D17410" s="1">
        <v>2013</v>
      </c>
      <c r="E17410" s="3">
        <v>5</v>
      </c>
      <c r="F17410" s="3">
        <v>9</v>
      </c>
      <c r="G17410" s="4">
        <v>17</v>
      </c>
      <c r="H17410" t="s">
        <v>59</v>
      </c>
      <c r="I17410">
        <v>490.45</v>
      </c>
      <c r="J17410" t="s">
        <v>9</v>
      </c>
      <c r="K17410" s="5">
        <f>IF(GBI_GM[[#This Row],[Currency]]="EUR",1.13*GBI_GM[[#This Row],[Revenue]],GBI_GM[[#This Row],[Revenue]])</f>
        <v>490.45</v>
      </c>
      <c r="L17410">
        <v>14.71</v>
      </c>
      <c r="M17410">
        <f>IF(GBI_GM[[#This Row],[Currency]]="EUR",1.13*GBI_GM[[#This Row],[Discount]],GBI_GM[[#This Row],[Discount]])</f>
        <v>14.71</v>
      </c>
      <c r="N17410">
        <f>GBI_GM[[#This Row],[Revenue]]-GBI_GM[[#This Row],[Discount]]</f>
        <v>475.74</v>
      </c>
      <c r="O17410">
        <f>IF(GBI_GM[[#This Row],[Currency]]="EUR",1.13*GBI_GM[[#This Row],[Net Sales]],GBI_GM[[#This Row],[Net Sales]])</f>
        <v>475.74</v>
      </c>
      <c r="P17410">
        <v>328.61</v>
      </c>
      <c r="Q17410">
        <f>IF(GBI_GM[[#This Row],[Currency]]="EUR",1.13*GBI_GM[[#This Row],[COGS]],GBI_GM[[#This Row],[COGS]])</f>
        <v>328.61</v>
      </c>
      <c r="R17410">
        <f>GBI_GM[[#This Row],[Net Sales]]-GBI_GM[[#This Row],[COGS]]</f>
        <v>147.13</v>
      </c>
      <c r="S17410">
        <f>GBI_GM[[#This Row],[Net Sales in USD]]-GBI_GM[[#This Row],[COGS in USD]]</f>
        <v>147.13</v>
      </c>
      <c r="T17410" s="1" t="s">
        <v>22</v>
      </c>
      <c r="U17410" s="2" t="s">
        <v>72</v>
      </c>
      <c r="V17410" s="1" t="s">
        <v>32</v>
      </c>
    </row>
    <row r="17411" spans="1:22" x14ac:dyDescent="0.25">
      <c r="A17411" s="1" t="s">
        <v>39</v>
      </c>
      <c r="B17411" s="1" t="s">
        <v>29</v>
      </c>
      <c r="C17411" s="1" t="s">
        <v>8</v>
      </c>
      <c r="D17411" s="1">
        <v>2013</v>
      </c>
      <c r="E17411" s="3">
        <v>5</v>
      </c>
      <c r="F17411" s="3">
        <v>12</v>
      </c>
      <c r="G17411" s="4">
        <v>5</v>
      </c>
      <c r="H17411" t="s">
        <v>59</v>
      </c>
      <c r="I17411">
        <v>144.25</v>
      </c>
      <c r="J17411" t="s">
        <v>9</v>
      </c>
      <c r="K17411" s="5">
        <f>IF(GBI_GM[[#This Row],[Currency]]="EUR",1.13*GBI_GM[[#This Row],[Revenue]],GBI_GM[[#This Row],[Revenue]])</f>
        <v>144.25</v>
      </c>
      <c r="L17411">
        <v>4.33</v>
      </c>
      <c r="M17411">
        <f>IF(GBI_GM[[#This Row],[Currency]]="EUR",1.13*GBI_GM[[#This Row],[Discount]],GBI_GM[[#This Row],[Discount]])</f>
        <v>4.33</v>
      </c>
      <c r="N17411">
        <f>GBI_GM[[#This Row],[Revenue]]-GBI_GM[[#This Row],[Discount]]</f>
        <v>139.91999999999999</v>
      </c>
      <c r="O17411">
        <f>IF(GBI_GM[[#This Row],[Currency]]="EUR",1.13*GBI_GM[[#This Row],[Net Sales]],GBI_GM[[#This Row],[Net Sales]])</f>
        <v>139.91999999999999</v>
      </c>
      <c r="P17411">
        <v>96.65</v>
      </c>
      <c r="Q17411">
        <f>IF(GBI_GM[[#This Row],[Currency]]="EUR",1.13*GBI_GM[[#This Row],[COGS]],GBI_GM[[#This Row],[COGS]])</f>
        <v>96.65</v>
      </c>
      <c r="R17411">
        <f>GBI_GM[[#This Row],[Net Sales]]-GBI_GM[[#This Row],[COGS]]</f>
        <v>43.269999999999982</v>
      </c>
      <c r="S17411">
        <f>GBI_GM[[#This Row],[Net Sales in USD]]-GBI_GM[[#This Row],[COGS in USD]]</f>
        <v>43.269999999999982</v>
      </c>
      <c r="T17411" s="1" t="s">
        <v>22</v>
      </c>
      <c r="U17411" s="2" t="s">
        <v>72</v>
      </c>
      <c r="V17411" s="1" t="s">
        <v>32</v>
      </c>
    </row>
    <row r="17412" spans="1:22" x14ac:dyDescent="0.25">
      <c r="A17412" s="1" t="s">
        <v>39</v>
      </c>
      <c r="B17412" s="1" t="s">
        <v>29</v>
      </c>
      <c r="C17412" s="1" t="s">
        <v>8</v>
      </c>
      <c r="D17412" s="1">
        <v>2013</v>
      </c>
      <c r="E17412" s="3">
        <v>5</v>
      </c>
      <c r="F17412" s="3">
        <v>16</v>
      </c>
      <c r="G17412" s="4">
        <v>3</v>
      </c>
      <c r="H17412" t="s">
        <v>59</v>
      </c>
      <c r="I17412">
        <v>86.55</v>
      </c>
      <c r="J17412" t="s">
        <v>9</v>
      </c>
      <c r="K17412" s="5">
        <f>IF(GBI_GM[[#This Row],[Currency]]="EUR",1.13*GBI_GM[[#This Row],[Revenue]],GBI_GM[[#This Row],[Revenue]])</f>
        <v>86.55</v>
      </c>
      <c r="L17412">
        <v>2.6</v>
      </c>
      <c r="M17412">
        <f>IF(GBI_GM[[#This Row],[Currency]]="EUR",1.13*GBI_GM[[#This Row],[Discount]],GBI_GM[[#This Row],[Discount]])</f>
        <v>2.6</v>
      </c>
      <c r="N17412">
        <f>GBI_GM[[#This Row],[Revenue]]-GBI_GM[[#This Row],[Discount]]</f>
        <v>83.95</v>
      </c>
      <c r="O17412">
        <f>IF(GBI_GM[[#This Row],[Currency]]="EUR",1.13*GBI_GM[[#This Row],[Net Sales]],GBI_GM[[#This Row],[Net Sales]])</f>
        <v>83.95</v>
      </c>
      <c r="P17412">
        <v>57.989999999999995</v>
      </c>
      <c r="Q17412">
        <f>IF(GBI_GM[[#This Row],[Currency]]="EUR",1.13*GBI_GM[[#This Row],[COGS]],GBI_GM[[#This Row],[COGS]])</f>
        <v>57.989999999999995</v>
      </c>
      <c r="R17412">
        <f>GBI_GM[[#This Row],[Net Sales]]-GBI_GM[[#This Row],[COGS]]</f>
        <v>25.960000000000008</v>
      </c>
      <c r="S17412">
        <f>GBI_GM[[#This Row],[Net Sales in USD]]-GBI_GM[[#This Row],[COGS in USD]]</f>
        <v>25.960000000000008</v>
      </c>
      <c r="T17412" s="1" t="s">
        <v>22</v>
      </c>
      <c r="U17412" s="2" t="s">
        <v>72</v>
      </c>
      <c r="V17412" s="1" t="s">
        <v>32</v>
      </c>
    </row>
    <row r="17413" spans="1:22" x14ac:dyDescent="0.25">
      <c r="A17413" s="1" t="s">
        <v>39</v>
      </c>
      <c r="B17413" s="1" t="s">
        <v>29</v>
      </c>
      <c r="C17413" s="1" t="s">
        <v>8</v>
      </c>
      <c r="D17413" s="1">
        <v>2013</v>
      </c>
      <c r="E17413" s="3">
        <v>5</v>
      </c>
      <c r="F17413" s="3">
        <v>19</v>
      </c>
      <c r="G17413" s="4">
        <v>8</v>
      </c>
      <c r="H17413" t="s">
        <v>59</v>
      </c>
      <c r="I17413">
        <v>230.8</v>
      </c>
      <c r="J17413" t="s">
        <v>9</v>
      </c>
      <c r="K17413" s="5">
        <f>IF(GBI_GM[[#This Row],[Currency]]="EUR",1.13*GBI_GM[[#This Row],[Revenue]],GBI_GM[[#This Row],[Revenue]])</f>
        <v>230.8</v>
      </c>
      <c r="L17413">
        <v>6.92</v>
      </c>
      <c r="M17413">
        <f>IF(GBI_GM[[#This Row],[Currency]]="EUR",1.13*GBI_GM[[#This Row],[Discount]],GBI_GM[[#This Row],[Discount]])</f>
        <v>6.92</v>
      </c>
      <c r="N17413">
        <f>GBI_GM[[#This Row],[Revenue]]-GBI_GM[[#This Row],[Discount]]</f>
        <v>223.88000000000002</v>
      </c>
      <c r="O17413">
        <f>IF(GBI_GM[[#This Row],[Currency]]="EUR",1.13*GBI_GM[[#This Row],[Net Sales]],GBI_GM[[#This Row],[Net Sales]])</f>
        <v>223.88000000000002</v>
      </c>
      <c r="P17413">
        <v>154.63999999999999</v>
      </c>
      <c r="Q17413">
        <f>IF(GBI_GM[[#This Row],[Currency]]="EUR",1.13*GBI_GM[[#This Row],[COGS]],GBI_GM[[#This Row],[COGS]])</f>
        <v>154.63999999999999</v>
      </c>
      <c r="R17413">
        <f>GBI_GM[[#This Row],[Net Sales]]-GBI_GM[[#This Row],[COGS]]</f>
        <v>69.240000000000038</v>
      </c>
      <c r="S17413">
        <f>GBI_GM[[#This Row],[Net Sales in USD]]-GBI_GM[[#This Row],[COGS in USD]]</f>
        <v>69.240000000000038</v>
      </c>
      <c r="T17413" s="1" t="s">
        <v>22</v>
      </c>
      <c r="U17413" s="2" t="s">
        <v>72</v>
      </c>
      <c r="V17413" s="1" t="s">
        <v>32</v>
      </c>
    </row>
    <row r="17414" spans="1:22" x14ac:dyDescent="0.25">
      <c r="A17414" s="1" t="s">
        <v>39</v>
      </c>
      <c r="B17414" s="1" t="s">
        <v>29</v>
      </c>
      <c r="C17414" s="1" t="s">
        <v>8</v>
      </c>
      <c r="D17414" s="1">
        <v>2013</v>
      </c>
      <c r="E17414" s="3">
        <v>6</v>
      </c>
      <c r="F17414" s="3">
        <v>6</v>
      </c>
      <c r="G17414" s="4">
        <v>14</v>
      </c>
      <c r="H17414" t="s">
        <v>59</v>
      </c>
      <c r="I17414">
        <v>403.9</v>
      </c>
      <c r="J17414" t="s">
        <v>9</v>
      </c>
      <c r="K17414" s="5">
        <f>IF(GBI_GM[[#This Row],[Currency]]="EUR",1.13*GBI_GM[[#This Row],[Revenue]],GBI_GM[[#This Row],[Revenue]])</f>
        <v>403.9</v>
      </c>
      <c r="L17414">
        <v>12.12</v>
      </c>
      <c r="M17414">
        <f>IF(GBI_GM[[#This Row],[Currency]]="EUR",1.13*GBI_GM[[#This Row],[Discount]],GBI_GM[[#This Row],[Discount]])</f>
        <v>12.12</v>
      </c>
      <c r="N17414">
        <f>GBI_GM[[#This Row],[Revenue]]-GBI_GM[[#This Row],[Discount]]</f>
        <v>391.78</v>
      </c>
      <c r="O17414">
        <f>IF(GBI_GM[[#This Row],[Currency]]="EUR",1.13*GBI_GM[[#This Row],[Net Sales]],GBI_GM[[#This Row],[Net Sales]])</f>
        <v>391.78</v>
      </c>
      <c r="P17414">
        <v>270.62</v>
      </c>
      <c r="Q17414">
        <f>IF(GBI_GM[[#This Row],[Currency]]="EUR",1.13*GBI_GM[[#This Row],[COGS]],GBI_GM[[#This Row],[COGS]])</f>
        <v>270.62</v>
      </c>
      <c r="R17414">
        <f>GBI_GM[[#This Row],[Net Sales]]-GBI_GM[[#This Row],[COGS]]</f>
        <v>121.15999999999997</v>
      </c>
      <c r="S17414">
        <f>GBI_GM[[#This Row],[Net Sales in USD]]-GBI_GM[[#This Row],[COGS in USD]]</f>
        <v>121.15999999999997</v>
      </c>
      <c r="T17414" s="1" t="s">
        <v>22</v>
      </c>
      <c r="U17414" s="2" t="s">
        <v>72</v>
      </c>
      <c r="V17414" s="1" t="s">
        <v>32</v>
      </c>
    </row>
    <row r="17415" spans="1:22" x14ac:dyDescent="0.25">
      <c r="A17415" s="1" t="s">
        <v>39</v>
      </c>
      <c r="B17415" s="1" t="s">
        <v>29</v>
      </c>
      <c r="C17415" s="1" t="s">
        <v>8</v>
      </c>
      <c r="D17415" s="1">
        <v>2013</v>
      </c>
      <c r="E17415" s="3">
        <v>6</v>
      </c>
      <c r="F17415" s="3">
        <v>8</v>
      </c>
      <c r="G17415" s="4">
        <v>4</v>
      </c>
      <c r="H17415" t="s">
        <v>59</v>
      </c>
      <c r="I17415">
        <v>115.4</v>
      </c>
      <c r="J17415" t="s">
        <v>9</v>
      </c>
      <c r="K17415" s="5">
        <f>IF(GBI_GM[[#This Row],[Currency]]="EUR",1.13*GBI_GM[[#This Row],[Revenue]],GBI_GM[[#This Row],[Revenue]])</f>
        <v>115.4</v>
      </c>
      <c r="L17415">
        <v>3.46</v>
      </c>
      <c r="M17415">
        <f>IF(GBI_GM[[#This Row],[Currency]]="EUR",1.13*GBI_GM[[#This Row],[Discount]],GBI_GM[[#This Row],[Discount]])</f>
        <v>3.46</v>
      </c>
      <c r="N17415">
        <f>GBI_GM[[#This Row],[Revenue]]-GBI_GM[[#This Row],[Discount]]</f>
        <v>111.94000000000001</v>
      </c>
      <c r="O17415">
        <f>IF(GBI_GM[[#This Row],[Currency]]="EUR",1.13*GBI_GM[[#This Row],[Net Sales]],GBI_GM[[#This Row],[Net Sales]])</f>
        <v>111.94000000000001</v>
      </c>
      <c r="P17415">
        <v>77.320000000000007</v>
      </c>
      <c r="Q17415">
        <f>IF(GBI_GM[[#This Row],[Currency]]="EUR",1.13*GBI_GM[[#This Row],[COGS]],GBI_GM[[#This Row],[COGS]])</f>
        <v>77.320000000000007</v>
      </c>
      <c r="R17415">
        <f>GBI_GM[[#This Row],[Net Sales]]-GBI_GM[[#This Row],[COGS]]</f>
        <v>34.620000000000005</v>
      </c>
      <c r="S17415">
        <f>GBI_GM[[#This Row],[Net Sales in USD]]-GBI_GM[[#This Row],[COGS in USD]]</f>
        <v>34.620000000000005</v>
      </c>
      <c r="T17415" s="1" t="s">
        <v>22</v>
      </c>
      <c r="U17415" s="2" t="s">
        <v>72</v>
      </c>
      <c r="V17415" s="1" t="s">
        <v>32</v>
      </c>
    </row>
    <row r="17416" spans="1:22" x14ac:dyDescent="0.25">
      <c r="A17416" s="1" t="s">
        <v>39</v>
      </c>
      <c r="B17416" s="1" t="s">
        <v>29</v>
      </c>
      <c r="C17416" s="1" t="s">
        <v>8</v>
      </c>
      <c r="D17416" s="1">
        <v>2013</v>
      </c>
      <c r="E17416" s="3">
        <v>6</v>
      </c>
      <c r="F17416" s="3">
        <v>16</v>
      </c>
      <c r="G17416" s="4">
        <v>20</v>
      </c>
      <c r="H17416" t="s">
        <v>59</v>
      </c>
      <c r="I17416">
        <v>577</v>
      </c>
      <c r="J17416" t="s">
        <v>9</v>
      </c>
      <c r="K17416" s="5">
        <f>IF(GBI_GM[[#This Row],[Currency]]="EUR",1.13*GBI_GM[[#This Row],[Revenue]],GBI_GM[[#This Row],[Revenue]])</f>
        <v>577</v>
      </c>
      <c r="L17416">
        <v>17.309999999999999</v>
      </c>
      <c r="M17416">
        <f>IF(GBI_GM[[#This Row],[Currency]]="EUR",1.13*GBI_GM[[#This Row],[Discount]],GBI_GM[[#This Row],[Discount]])</f>
        <v>17.309999999999999</v>
      </c>
      <c r="N17416">
        <f>GBI_GM[[#This Row],[Revenue]]-GBI_GM[[#This Row],[Discount]]</f>
        <v>559.69000000000005</v>
      </c>
      <c r="O17416">
        <f>IF(GBI_GM[[#This Row],[Currency]]="EUR",1.13*GBI_GM[[#This Row],[Net Sales]],GBI_GM[[#This Row],[Net Sales]])</f>
        <v>559.69000000000005</v>
      </c>
      <c r="P17416">
        <v>386.59</v>
      </c>
      <c r="Q17416">
        <f>IF(GBI_GM[[#This Row],[Currency]]="EUR",1.13*GBI_GM[[#This Row],[COGS]],GBI_GM[[#This Row],[COGS]])</f>
        <v>386.59</v>
      </c>
      <c r="R17416">
        <f>GBI_GM[[#This Row],[Net Sales]]-GBI_GM[[#This Row],[COGS]]</f>
        <v>173.10000000000008</v>
      </c>
      <c r="S17416">
        <f>GBI_GM[[#This Row],[Net Sales in USD]]-GBI_GM[[#This Row],[COGS in USD]]</f>
        <v>173.10000000000008</v>
      </c>
      <c r="T17416" s="1" t="s">
        <v>22</v>
      </c>
      <c r="U17416" s="2" t="s">
        <v>72</v>
      </c>
      <c r="V17416" s="1" t="s">
        <v>32</v>
      </c>
    </row>
    <row r="17417" spans="1:22" x14ac:dyDescent="0.25">
      <c r="A17417" s="1" t="s">
        <v>39</v>
      </c>
      <c r="B17417" s="1" t="s">
        <v>29</v>
      </c>
      <c r="C17417" s="1" t="s">
        <v>8</v>
      </c>
      <c r="D17417" s="1">
        <v>2013</v>
      </c>
      <c r="E17417" s="3">
        <v>6</v>
      </c>
      <c r="F17417" s="3">
        <v>30</v>
      </c>
      <c r="G17417" s="4">
        <v>26</v>
      </c>
      <c r="H17417" t="s">
        <v>59</v>
      </c>
      <c r="I17417">
        <v>750.1</v>
      </c>
      <c r="J17417" t="s">
        <v>9</v>
      </c>
      <c r="K17417" s="5">
        <f>IF(GBI_GM[[#This Row],[Currency]]="EUR",1.13*GBI_GM[[#This Row],[Revenue]],GBI_GM[[#This Row],[Revenue]])</f>
        <v>750.1</v>
      </c>
      <c r="L17417">
        <v>22.5</v>
      </c>
      <c r="M17417">
        <f>IF(GBI_GM[[#This Row],[Currency]]="EUR",1.13*GBI_GM[[#This Row],[Discount]],GBI_GM[[#This Row],[Discount]])</f>
        <v>22.5</v>
      </c>
      <c r="N17417">
        <f>GBI_GM[[#This Row],[Revenue]]-GBI_GM[[#This Row],[Discount]]</f>
        <v>727.6</v>
      </c>
      <c r="O17417">
        <f>IF(GBI_GM[[#This Row],[Currency]]="EUR",1.13*GBI_GM[[#This Row],[Net Sales]],GBI_GM[[#This Row],[Net Sales]])</f>
        <v>727.6</v>
      </c>
      <c r="P17417">
        <v>502.57</v>
      </c>
      <c r="Q17417">
        <f>IF(GBI_GM[[#This Row],[Currency]]="EUR",1.13*GBI_GM[[#This Row],[COGS]],GBI_GM[[#This Row],[COGS]])</f>
        <v>502.57</v>
      </c>
      <c r="R17417">
        <f>GBI_GM[[#This Row],[Net Sales]]-GBI_GM[[#This Row],[COGS]]</f>
        <v>225.03000000000003</v>
      </c>
      <c r="S17417">
        <f>GBI_GM[[#This Row],[Net Sales in USD]]-GBI_GM[[#This Row],[COGS in USD]]</f>
        <v>225.03000000000003</v>
      </c>
      <c r="T17417" s="1" t="s">
        <v>22</v>
      </c>
      <c r="U17417" s="2" t="s">
        <v>72</v>
      </c>
      <c r="V17417" s="1" t="s">
        <v>32</v>
      </c>
    </row>
    <row r="17418" spans="1:22" x14ac:dyDescent="0.25">
      <c r="A17418" s="1" t="s">
        <v>39</v>
      </c>
      <c r="B17418" s="1" t="s">
        <v>29</v>
      </c>
      <c r="C17418" s="1" t="s">
        <v>8</v>
      </c>
      <c r="D17418" s="1">
        <v>2013</v>
      </c>
      <c r="E17418" s="3">
        <v>7</v>
      </c>
      <c r="F17418" s="3">
        <v>9</v>
      </c>
      <c r="G17418" s="4">
        <v>8</v>
      </c>
      <c r="H17418" t="s">
        <v>59</v>
      </c>
      <c r="I17418">
        <v>230.8</v>
      </c>
      <c r="J17418" t="s">
        <v>9</v>
      </c>
      <c r="K17418" s="5">
        <f>IF(GBI_GM[[#This Row],[Currency]]="EUR",1.13*GBI_GM[[#This Row],[Revenue]],GBI_GM[[#This Row],[Revenue]])</f>
        <v>230.8</v>
      </c>
      <c r="L17418">
        <v>6.92</v>
      </c>
      <c r="M17418">
        <f>IF(GBI_GM[[#This Row],[Currency]]="EUR",1.13*GBI_GM[[#This Row],[Discount]],GBI_GM[[#This Row],[Discount]])</f>
        <v>6.92</v>
      </c>
      <c r="N17418">
        <f>GBI_GM[[#This Row],[Revenue]]-GBI_GM[[#This Row],[Discount]]</f>
        <v>223.88000000000002</v>
      </c>
      <c r="O17418">
        <f>IF(GBI_GM[[#This Row],[Currency]]="EUR",1.13*GBI_GM[[#This Row],[Net Sales]],GBI_GM[[#This Row],[Net Sales]])</f>
        <v>223.88000000000002</v>
      </c>
      <c r="P17418">
        <v>154.63999999999999</v>
      </c>
      <c r="Q17418">
        <f>IF(GBI_GM[[#This Row],[Currency]]="EUR",1.13*GBI_GM[[#This Row],[COGS]],GBI_GM[[#This Row],[COGS]])</f>
        <v>154.63999999999999</v>
      </c>
      <c r="R17418">
        <f>GBI_GM[[#This Row],[Net Sales]]-GBI_GM[[#This Row],[COGS]]</f>
        <v>69.240000000000038</v>
      </c>
      <c r="S17418">
        <f>GBI_GM[[#This Row],[Net Sales in USD]]-GBI_GM[[#This Row],[COGS in USD]]</f>
        <v>69.240000000000038</v>
      </c>
      <c r="T17418" s="1" t="s">
        <v>22</v>
      </c>
      <c r="U17418" s="2" t="s">
        <v>72</v>
      </c>
      <c r="V17418" s="1" t="s">
        <v>32</v>
      </c>
    </row>
    <row r="17419" spans="1:22" x14ac:dyDescent="0.25">
      <c r="A17419" s="1" t="s">
        <v>39</v>
      </c>
      <c r="B17419" s="1" t="s">
        <v>29</v>
      </c>
      <c r="C17419" s="1" t="s">
        <v>8</v>
      </c>
      <c r="D17419" s="1">
        <v>2013</v>
      </c>
      <c r="E17419" s="3">
        <v>7</v>
      </c>
      <c r="F17419" s="3">
        <v>12</v>
      </c>
      <c r="G17419" s="4">
        <v>3</v>
      </c>
      <c r="H17419" t="s">
        <v>59</v>
      </c>
      <c r="I17419">
        <v>86.55</v>
      </c>
      <c r="J17419" t="s">
        <v>9</v>
      </c>
      <c r="K17419" s="5">
        <f>IF(GBI_GM[[#This Row],[Currency]]="EUR",1.13*GBI_GM[[#This Row],[Revenue]],GBI_GM[[#This Row],[Revenue]])</f>
        <v>86.55</v>
      </c>
      <c r="L17419">
        <v>2.6</v>
      </c>
      <c r="M17419">
        <f>IF(GBI_GM[[#This Row],[Currency]]="EUR",1.13*GBI_GM[[#This Row],[Discount]],GBI_GM[[#This Row],[Discount]])</f>
        <v>2.6</v>
      </c>
      <c r="N17419">
        <f>GBI_GM[[#This Row],[Revenue]]-GBI_GM[[#This Row],[Discount]]</f>
        <v>83.95</v>
      </c>
      <c r="O17419">
        <f>IF(GBI_GM[[#This Row],[Currency]]="EUR",1.13*GBI_GM[[#This Row],[Net Sales]],GBI_GM[[#This Row],[Net Sales]])</f>
        <v>83.95</v>
      </c>
      <c r="P17419">
        <v>57.989999999999995</v>
      </c>
      <c r="Q17419">
        <f>IF(GBI_GM[[#This Row],[Currency]]="EUR",1.13*GBI_GM[[#This Row],[COGS]],GBI_GM[[#This Row],[COGS]])</f>
        <v>57.989999999999995</v>
      </c>
      <c r="R17419">
        <f>GBI_GM[[#This Row],[Net Sales]]-GBI_GM[[#This Row],[COGS]]</f>
        <v>25.960000000000008</v>
      </c>
      <c r="S17419">
        <f>GBI_GM[[#This Row],[Net Sales in USD]]-GBI_GM[[#This Row],[COGS in USD]]</f>
        <v>25.960000000000008</v>
      </c>
      <c r="T17419" s="1" t="s">
        <v>22</v>
      </c>
      <c r="U17419" s="2" t="s">
        <v>72</v>
      </c>
      <c r="V17419" s="1" t="s">
        <v>32</v>
      </c>
    </row>
    <row r="17420" spans="1:22" x14ac:dyDescent="0.25">
      <c r="A17420" s="1" t="s">
        <v>39</v>
      </c>
      <c r="B17420" s="1" t="s">
        <v>29</v>
      </c>
      <c r="C17420" s="1" t="s">
        <v>8</v>
      </c>
      <c r="D17420" s="1">
        <v>2013</v>
      </c>
      <c r="E17420" s="3">
        <v>8</v>
      </c>
      <c r="F17420" s="3">
        <v>3</v>
      </c>
      <c r="G17420" s="4">
        <v>2</v>
      </c>
      <c r="H17420" t="s">
        <v>59</v>
      </c>
      <c r="I17420">
        <v>57.7</v>
      </c>
      <c r="J17420" t="s">
        <v>9</v>
      </c>
      <c r="K17420" s="5">
        <f>IF(GBI_GM[[#This Row],[Currency]]="EUR",1.13*GBI_GM[[#This Row],[Revenue]],GBI_GM[[#This Row],[Revenue]])</f>
        <v>57.7</v>
      </c>
      <c r="L17420">
        <v>1.73</v>
      </c>
      <c r="M17420">
        <f>IF(GBI_GM[[#This Row],[Currency]]="EUR",1.13*GBI_GM[[#This Row],[Discount]],GBI_GM[[#This Row],[Discount]])</f>
        <v>1.73</v>
      </c>
      <c r="N17420">
        <f>GBI_GM[[#This Row],[Revenue]]-GBI_GM[[#This Row],[Discount]]</f>
        <v>55.970000000000006</v>
      </c>
      <c r="O17420">
        <f>IF(GBI_GM[[#This Row],[Currency]]="EUR",1.13*GBI_GM[[#This Row],[Net Sales]],GBI_GM[[#This Row],[Net Sales]])</f>
        <v>55.970000000000006</v>
      </c>
      <c r="P17420">
        <v>38.659999999999997</v>
      </c>
      <c r="Q17420">
        <f>IF(GBI_GM[[#This Row],[Currency]]="EUR",1.13*GBI_GM[[#This Row],[COGS]],GBI_GM[[#This Row],[COGS]])</f>
        <v>38.659999999999997</v>
      </c>
      <c r="R17420">
        <f>GBI_GM[[#This Row],[Net Sales]]-GBI_GM[[#This Row],[COGS]]</f>
        <v>17.310000000000009</v>
      </c>
      <c r="S17420">
        <f>GBI_GM[[#This Row],[Net Sales in USD]]-GBI_GM[[#This Row],[COGS in USD]]</f>
        <v>17.310000000000009</v>
      </c>
      <c r="T17420" s="1" t="s">
        <v>22</v>
      </c>
      <c r="U17420" s="2" t="s">
        <v>72</v>
      </c>
      <c r="V17420" s="1" t="s">
        <v>32</v>
      </c>
    </row>
    <row r="17421" spans="1:22" x14ac:dyDescent="0.25">
      <c r="A17421" s="1" t="s">
        <v>39</v>
      </c>
      <c r="B17421" s="1" t="s">
        <v>29</v>
      </c>
      <c r="C17421" s="1" t="s">
        <v>8</v>
      </c>
      <c r="D17421" s="1">
        <v>2013</v>
      </c>
      <c r="E17421" s="3">
        <v>8</v>
      </c>
      <c r="F17421" s="3">
        <v>21</v>
      </c>
      <c r="G17421" s="4">
        <v>3</v>
      </c>
      <c r="H17421" t="s">
        <v>59</v>
      </c>
      <c r="I17421">
        <v>86.55</v>
      </c>
      <c r="J17421" t="s">
        <v>9</v>
      </c>
      <c r="K17421" s="5">
        <f>IF(GBI_GM[[#This Row],[Currency]]="EUR",1.13*GBI_GM[[#This Row],[Revenue]],GBI_GM[[#This Row],[Revenue]])</f>
        <v>86.55</v>
      </c>
      <c r="L17421">
        <v>2.6</v>
      </c>
      <c r="M17421">
        <f>IF(GBI_GM[[#This Row],[Currency]]="EUR",1.13*GBI_GM[[#This Row],[Discount]],GBI_GM[[#This Row],[Discount]])</f>
        <v>2.6</v>
      </c>
      <c r="N17421">
        <f>GBI_GM[[#This Row],[Revenue]]-GBI_GM[[#This Row],[Discount]]</f>
        <v>83.95</v>
      </c>
      <c r="O17421">
        <f>IF(GBI_GM[[#This Row],[Currency]]="EUR",1.13*GBI_GM[[#This Row],[Net Sales]],GBI_GM[[#This Row],[Net Sales]])</f>
        <v>83.95</v>
      </c>
      <c r="P17421">
        <v>57.989999999999995</v>
      </c>
      <c r="Q17421">
        <f>IF(GBI_GM[[#This Row],[Currency]]="EUR",1.13*GBI_GM[[#This Row],[COGS]],GBI_GM[[#This Row],[COGS]])</f>
        <v>57.989999999999995</v>
      </c>
      <c r="R17421">
        <f>GBI_GM[[#This Row],[Net Sales]]-GBI_GM[[#This Row],[COGS]]</f>
        <v>25.960000000000008</v>
      </c>
      <c r="S17421">
        <f>GBI_GM[[#This Row],[Net Sales in USD]]-GBI_GM[[#This Row],[COGS in USD]]</f>
        <v>25.960000000000008</v>
      </c>
      <c r="T17421" s="1" t="s">
        <v>22</v>
      </c>
      <c r="U17421" s="2" t="s">
        <v>72</v>
      </c>
      <c r="V17421" s="1" t="s">
        <v>32</v>
      </c>
    </row>
    <row r="17422" spans="1:22" x14ac:dyDescent="0.25">
      <c r="A17422" s="1" t="s">
        <v>39</v>
      </c>
      <c r="B17422" s="1" t="s">
        <v>29</v>
      </c>
      <c r="C17422" s="1" t="s">
        <v>8</v>
      </c>
      <c r="D17422" s="1">
        <v>2013</v>
      </c>
      <c r="E17422" s="3">
        <v>8</v>
      </c>
      <c r="F17422" s="3">
        <v>25</v>
      </c>
      <c r="G17422" s="4">
        <v>4</v>
      </c>
      <c r="H17422" t="s">
        <v>59</v>
      </c>
      <c r="I17422">
        <v>115.4</v>
      </c>
      <c r="J17422" t="s">
        <v>9</v>
      </c>
      <c r="K17422" s="5">
        <f>IF(GBI_GM[[#This Row],[Currency]]="EUR",1.13*GBI_GM[[#This Row],[Revenue]],GBI_GM[[#This Row],[Revenue]])</f>
        <v>115.4</v>
      </c>
      <c r="L17422">
        <v>3.46</v>
      </c>
      <c r="M17422">
        <f>IF(GBI_GM[[#This Row],[Currency]]="EUR",1.13*GBI_GM[[#This Row],[Discount]],GBI_GM[[#This Row],[Discount]])</f>
        <v>3.46</v>
      </c>
      <c r="N17422">
        <f>GBI_GM[[#This Row],[Revenue]]-GBI_GM[[#This Row],[Discount]]</f>
        <v>111.94000000000001</v>
      </c>
      <c r="O17422">
        <f>IF(GBI_GM[[#This Row],[Currency]]="EUR",1.13*GBI_GM[[#This Row],[Net Sales]],GBI_GM[[#This Row],[Net Sales]])</f>
        <v>111.94000000000001</v>
      </c>
      <c r="P17422">
        <v>77.320000000000007</v>
      </c>
      <c r="Q17422">
        <f>IF(GBI_GM[[#This Row],[Currency]]="EUR",1.13*GBI_GM[[#This Row],[COGS]],GBI_GM[[#This Row],[COGS]])</f>
        <v>77.320000000000007</v>
      </c>
      <c r="R17422">
        <f>GBI_GM[[#This Row],[Net Sales]]-GBI_GM[[#This Row],[COGS]]</f>
        <v>34.620000000000005</v>
      </c>
      <c r="S17422">
        <f>GBI_GM[[#This Row],[Net Sales in USD]]-GBI_GM[[#This Row],[COGS in USD]]</f>
        <v>34.620000000000005</v>
      </c>
      <c r="T17422" s="1" t="s">
        <v>22</v>
      </c>
      <c r="U17422" s="2" t="s">
        <v>72</v>
      </c>
      <c r="V17422" s="1" t="s">
        <v>32</v>
      </c>
    </row>
    <row r="17423" spans="1:22" x14ac:dyDescent="0.25">
      <c r="A17423" s="1" t="s">
        <v>39</v>
      </c>
      <c r="B17423" s="1" t="s">
        <v>29</v>
      </c>
      <c r="C17423" s="1" t="s">
        <v>8</v>
      </c>
      <c r="D17423" s="1">
        <v>2013</v>
      </c>
      <c r="E17423" s="3">
        <v>9</v>
      </c>
      <c r="F17423" s="3">
        <v>8</v>
      </c>
      <c r="G17423" s="4">
        <v>3</v>
      </c>
      <c r="H17423" t="s">
        <v>59</v>
      </c>
      <c r="I17423">
        <v>86.55</v>
      </c>
      <c r="J17423" t="s">
        <v>9</v>
      </c>
      <c r="K17423" s="5">
        <f>IF(GBI_GM[[#This Row],[Currency]]="EUR",1.13*GBI_GM[[#This Row],[Revenue]],GBI_GM[[#This Row],[Revenue]])</f>
        <v>86.55</v>
      </c>
      <c r="L17423">
        <v>2.6</v>
      </c>
      <c r="M17423">
        <f>IF(GBI_GM[[#This Row],[Currency]]="EUR",1.13*GBI_GM[[#This Row],[Discount]],GBI_GM[[#This Row],[Discount]])</f>
        <v>2.6</v>
      </c>
      <c r="N17423">
        <f>GBI_GM[[#This Row],[Revenue]]-GBI_GM[[#This Row],[Discount]]</f>
        <v>83.95</v>
      </c>
      <c r="O17423">
        <f>IF(GBI_GM[[#This Row],[Currency]]="EUR",1.13*GBI_GM[[#This Row],[Net Sales]],GBI_GM[[#This Row],[Net Sales]])</f>
        <v>83.95</v>
      </c>
      <c r="P17423">
        <v>57.989999999999995</v>
      </c>
      <c r="Q17423">
        <f>IF(GBI_GM[[#This Row],[Currency]]="EUR",1.13*GBI_GM[[#This Row],[COGS]],GBI_GM[[#This Row],[COGS]])</f>
        <v>57.989999999999995</v>
      </c>
      <c r="R17423">
        <f>GBI_GM[[#This Row],[Net Sales]]-GBI_GM[[#This Row],[COGS]]</f>
        <v>25.960000000000008</v>
      </c>
      <c r="S17423">
        <f>GBI_GM[[#This Row],[Net Sales in USD]]-GBI_GM[[#This Row],[COGS in USD]]</f>
        <v>25.960000000000008</v>
      </c>
      <c r="T17423" s="1" t="s">
        <v>22</v>
      </c>
      <c r="U17423" s="2" t="s">
        <v>72</v>
      </c>
      <c r="V17423" s="1" t="s">
        <v>32</v>
      </c>
    </row>
    <row r="17424" spans="1:22" x14ac:dyDescent="0.25">
      <c r="A17424" s="1" t="s">
        <v>39</v>
      </c>
      <c r="B17424" s="1" t="s">
        <v>29</v>
      </c>
      <c r="C17424" s="1" t="s">
        <v>8</v>
      </c>
      <c r="D17424" s="1">
        <v>2013</v>
      </c>
      <c r="E17424" s="3">
        <v>9</v>
      </c>
      <c r="F17424" s="3">
        <v>15</v>
      </c>
      <c r="G17424" s="4">
        <v>8</v>
      </c>
      <c r="H17424" t="s">
        <v>59</v>
      </c>
      <c r="I17424">
        <v>230.8</v>
      </c>
      <c r="J17424" t="s">
        <v>9</v>
      </c>
      <c r="K17424" s="5">
        <f>IF(GBI_GM[[#This Row],[Currency]]="EUR",1.13*GBI_GM[[#This Row],[Revenue]],GBI_GM[[#This Row],[Revenue]])</f>
        <v>230.8</v>
      </c>
      <c r="L17424">
        <v>6.92</v>
      </c>
      <c r="M17424">
        <f>IF(GBI_GM[[#This Row],[Currency]]="EUR",1.13*GBI_GM[[#This Row],[Discount]],GBI_GM[[#This Row],[Discount]])</f>
        <v>6.92</v>
      </c>
      <c r="N17424">
        <f>GBI_GM[[#This Row],[Revenue]]-GBI_GM[[#This Row],[Discount]]</f>
        <v>223.88000000000002</v>
      </c>
      <c r="O17424">
        <f>IF(GBI_GM[[#This Row],[Currency]]="EUR",1.13*GBI_GM[[#This Row],[Net Sales]],GBI_GM[[#This Row],[Net Sales]])</f>
        <v>223.88000000000002</v>
      </c>
      <c r="P17424">
        <v>154.63999999999999</v>
      </c>
      <c r="Q17424">
        <f>IF(GBI_GM[[#This Row],[Currency]]="EUR",1.13*GBI_GM[[#This Row],[COGS]],GBI_GM[[#This Row],[COGS]])</f>
        <v>154.63999999999999</v>
      </c>
      <c r="R17424">
        <f>GBI_GM[[#This Row],[Net Sales]]-GBI_GM[[#This Row],[COGS]]</f>
        <v>69.240000000000038</v>
      </c>
      <c r="S17424">
        <f>GBI_GM[[#This Row],[Net Sales in USD]]-GBI_GM[[#This Row],[COGS in USD]]</f>
        <v>69.240000000000038</v>
      </c>
      <c r="T17424" s="1" t="s">
        <v>22</v>
      </c>
      <c r="U17424" s="2" t="s">
        <v>72</v>
      </c>
      <c r="V17424" s="1" t="s">
        <v>32</v>
      </c>
    </row>
    <row r="17425" spans="1:22" x14ac:dyDescent="0.25">
      <c r="A17425" s="1" t="s">
        <v>39</v>
      </c>
      <c r="B17425" s="1" t="s">
        <v>29</v>
      </c>
      <c r="C17425" s="1" t="s">
        <v>8</v>
      </c>
      <c r="D17425" s="1">
        <v>2013</v>
      </c>
      <c r="E17425" s="3">
        <v>9</v>
      </c>
      <c r="F17425" s="3">
        <v>19</v>
      </c>
      <c r="G17425" s="4">
        <v>3</v>
      </c>
      <c r="H17425" t="s">
        <v>59</v>
      </c>
      <c r="I17425">
        <v>86.55</v>
      </c>
      <c r="J17425" t="s">
        <v>9</v>
      </c>
      <c r="K17425" s="5">
        <f>IF(GBI_GM[[#This Row],[Currency]]="EUR",1.13*GBI_GM[[#This Row],[Revenue]],GBI_GM[[#This Row],[Revenue]])</f>
        <v>86.55</v>
      </c>
      <c r="L17425">
        <v>2.6</v>
      </c>
      <c r="M17425">
        <f>IF(GBI_GM[[#This Row],[Currency]]="EUR",1.13*GBI_GM[[#This Row],[Discount]],GBI_GM[[#This Row],[Discount]])</f>
        <v>2.6</v>
      </c>
      <c r="N17425">
        <f>GBI_GM[[#This Row],[Revenue]]-GBI_GM[[#This Row],[Discount]]</f>
        <v>83.95</v>
      </c>
      <c r="O17425">
        <f>IF(GBI_GM[[#This Row],[Currency]]="EUR",1.13*GBI_GM[[#This Row],[Net Sales]],GBI_GM[[#This Row],[Net Sales]])</f>
        <v>83.95</v>
      </c>
      <c r="P17425">
        <v>57.989999999999995</v>
      </c>
      <c r="Q17425">
        <f>IF(GBI_GM[[#This Row],[Currency]]="EUR",1.13*GBI_GM[[#This Row],[COGS]],GBI_GM[[#This Row],[COGS]])</f>
        <v>57.989999999999995</v>
      </c>
      <c r="R17425">
        <f>GBI_GM[[#This Row],[Net Sales]]-GBI_GM[[#This Row],[COGS]]</f>
        <v>25.960000000000008</v>
      </c>
      <c r="S17425">
        <f>GBI_GM[[#This Row],[Net Sales in USD]]-GBI_GM[[#This Row],[COGS in USD]]</f>
        <v>25.960000000000008</v>
      </c>
      <c r="T17425" s="1" t="s">
        <v>22</v>
      </c>
      <c r="U17425" s="2" t="s">
        <v>72</v>
      </c>
      <c r="V17425" s="1" t="s">
        <v>32</v>
      </c>
    </row>
    <row r="17426" spans="1:22" x14ac:dyDescent="0.25">
      <c r="A17426" s="1" t="s">
        <v>39</v>
      </c>
      <c r="B17426" s="1" t="s">
        <v>29</v>
      </c>
      <c r="C17426" s="1" t="s">
        <v>8</v>
      </c>
      <c r="D17426" s="1">
        <v>2013</v>
      </c>
      <c r="E17426" s="3">
        <v>10</v>
      </c>
      <c r="F17426" s="3">
        <v>5</v>
      </c>
      <c r="G17426" s="4">
        <v>1</v>
      </c>
      <c r="H17426" t="s">
        <v>59</v>
      </c>
      <c r="I17426">
        <v>28.85</v>
      </c>
      <c r="J17426" t="s">
        <v>9</v>
      </c>
      <c r="K17426" s="5">
        <f>IF(GBI_GM[[#This Row],[Currency]]="EUR",1.13*GBI_GM[[#This Row],[Revenue]],GBI_GM[[#This Row],[Revenue]])</f>
        <v>28.85</v>
      </c>
      <c r="L17426">
        <v>0.87</v>
      </c>
      <c r="M17426">
        <f>IF(GBI_GM[[#This Row],[Currency]]="EUR",1.13*GBI_GM[[#This Row],[Discount]],GBI_GM[[#This Row],[Discount]])</f>
        <v>0.87</v>
      </c>
      <c r="N17426">
        <f>GBI_GM[[#This Row],[Revenue]]-GBI_GM[[#This Row],[Discount]]</f>
        <v>27.98</v>
      </c>
      <c r="O17426">
        <f>IF(GBI_GM[[#This Row],[Currency]]="EUR",1.13*GBI_GM[[#This Row],[Net Sales]],GBI_GM[[#This Row],[Net Sales]])</f>
        <v>27.98</v>
      </c>
      <c r="P17426">
        <v>19.330000000000002</v>
      </c>
      <c r="Q17426">
        <f>IF(GBI_GM[[#This Row],[Currency]]="EUR",1.13*GBI_GM[[#This Row],[COGS]],GBI_GM[[#This Row],[COGS]])</f>
        <v>19.330000000000002</v>
      </c>
      <c r="R17426">
        <f>GBI_GM[[#This Row],[Net Sales]]-GBI_GM[[#This Row],[COGS]]</f>
        <v>8.6499999999999986</v>
      </c>
      <c r="S17426">
        <f>GBI_GM[[#This Row],[Net Sales in USD]]-GBI_GM[[#This Row],[COGS in USD]]</f>
        <v>8.6499999999999986</v>
      </c>
      <c r="T17426" s="1" t="s">
        <v>22</v>
      </c>
      <c r="U17426" s="2" t="s">
        <v>72</v>
      </c>
      <c r="V17426" s="1" t="s">
        <v>32</v>
      </c>
    </row>
    <row r="17427" spans="1:22" x14ac:dyDescent="0.25">
      <c r="A17427" s="1" t="s">
        <v>39</v>
      </c>
      <c r="B17427" s="1" t="s">
        <v>29</v>
      </c>
      <c r="C17427" s="1" t="s">
        <v>8</v>
      </c>
      <c r="D17427" s="1">
        <v>2013</v>
      </c>
      <c r="E17427" s="3">
        <v>10</v>
      </c>
      <c r="F17427" s="3">
        <v>8</v>
      </c>
      <c r="G17427" s="4">
        <v>1</v>
      </c>
      <c r="H17427" t="s">
        <v>59</v>
      </c>
      <c r="I17427">
        <v>28.85</v>
      </c>
      <c r="J17427" t="s">
        <v>9</v>
      </c>
      <c r="K17427" s="5">
        <f>IF(GBI_GM[[#This Row],[Currency]]="EUR",1.13*GBI_GM[[#This Row],[Revenue]],GBI_GM[[#This Row],[Revenue]])</f>
        <v>28.85</v>
      </c>
      <c r="L17427">
        <v>0.87</v>
      </c>
      <c r="M17427">
        <f>IF(GBI_GM[[#This Row],[Currency]]="EUR",1.13*GBI_GM[[#This Row],[Discount]],GBI_GM[[#This Row],[Discount]])</f>
        <v>0.87</v>
      </c>
      <c r="N17427">
        <f>GBI_GM[[#This Row],[Revenue]]-GBI_GM[[#This Row],[Discount]]</f>
        <v>27.98</v>
      </c>
      <c r="O17427">
        <f>IF(GBI_GM[[#This Row],[Currency]]="EUR",1.13*GBI_GM[[#This Row],[Net Sales]],GBI_GM[[#This Row],[Net Sales]])</f>
        <v>27.98</v>
      </c>
      <c r="P17427">
        <v>19.330000000000002</v>
      </c>
      <c r="Q17427">
        <f>IF(GBI_GM[[#This Row],[Currency]]="EUR",1.13*GBI_GM[[#This Row],[COGS]],GBI_GM[[#This Row],[COGS]])</f>
        <v>19.330000000000002</v>
      </c>
      <c r="R17427">
        <f>GBI_GM[[#This Row],[Net Sales]]-GBI_GM[[#This Row],[COGS]]</f>
        <v>8.6499999999999986</v>
      </c>
      <c r="S17427">
        <f>GBI_GM[[#This Row],[Net Sales in USD]]-GBI_GM[[#This Row],[COGS in USD]]</f>
        <v>8.6499999999999986</v>
      </c>
      <c r="T17427" s="1" t="s">
        <v>22</v>
      </c>
      <c r="U17427" s="2" t="s">
        <v>72</v>
      </c>
      <c r="V17427" s="1" t="s">
        <v>32</v>
      </c>
    </row>
    <row r="17428" spans="1:22" x14ac:dyDescent="0.25">
      <c r="A17428" s="1" t="s">
        <v>39</v>
      </c>
      <c r="B17428" s="1" t="s">
        <v>29</v>
      </c>
      <c r="C17428" s="1" t="s">
        <v>8</v>
      </c>
      <c r="D17428" s="1">
        <v>2013</v>
      </c>
      <c r="E17428" s="3">
        <v>10</v>
      </c>
      <c r="F17428" s="3">
        <v>17</v>
      </c>
      <c r="G17428" s="4">
        <v>6</v>
      </c>
      <c r="H17428" t="s">
        <v>59</v>
      </c>
      <c r="I17428">
        <v>173.1</v>
      </c>
      <c r="J17428" t="s">
        <v>9</v>
      </c>
      <c r="K17428" s="5">
        <f>IF(GBI_GM[[#This Row],[Currency]]="EUR",1.13*GBI_GM[[#This Row],[Revenue]],GBI_GM[[#This Row],[Revenue]])</f>
        <v>173.1</v>
      </c>
      <c r="L17428">
        <v>5.19</v>
      </c>
      <c r="M17428">
        <f>IF(GBI_GM[[#This Row],[Currency]]="EUR",1.13*GBI_GM[[#This Row],[Discount]],GBI_GM[[#This Row],[Discount]])</f>
        <v>5.19</v>
      </c>
      <c r="N17428">
        <f>GBI_GM[[#This Row],[Revenue]]-GBI_GM[[#This Row],[Discount]]</f>
        <v>167.91</v>
      </c>
      <c r="O17428">
        <f>IF(GBI_GM[[#This Row],[Currency]]="EUR",1.13*GBI_GM[[#This Row],[Net Sales]],GBI_GM[[#This Row],[Net Sales]])</f>
        <v>167.91</v>
      </c>
      <c r="P17428">
        <v>115.98</v>
      </c>
      <c r="Q17428">
        <f>IF(GBI_GM[[#This Row],[Currency]]="EUR",1.13*GBI_GM[[#This Row],[COGS]],GBI_GM[[#This Row],[COGS]])</f>
        <v>115.98</v>
      </c>
      <c r="R17428">
        <f>GBI_GM[[#This Row],[Net Sales]]-GBI_GM[[#This Row],[COGS]]</f>
        <v>51.929999999999993</v>
      </c>
      <c r="S17428">
        <f>GBI_GM[[#This Row],[Net Sales in USD]]-GBI_GM[[#This Row],[COGS in USD]]</f>
        <v>51.929999999999993</v>
      </c>
      <c r="T17428" s="1" t="s">
        <v>22</v>
      </c>
      <c r="U17428" s="2" t="s">
        <v>72</v>
      </c>
      <c r="V17428" s="1" t="s">
        <v>32</v>
      </c>
    </row>
    <row r="17429" spans="1:22" x14ac:dyDescent="0.25">
      <c r="A17429" s="1" t="s">
        <v>39</v>
      </c>
      <c r="B17429" s="1" t="s">
        <v>29</v>
      </c>
      <c r="C17429" s="1" t="s">
        <v>8</v>
      </c>
      <c r="D17429" s="1">
        <v>2013</v>
      </c>
      <c r="E17429" s="3">
        <v>10</v>
      </c>
      <c r="F17429" s="3">
        <v>20</v>
      </c>
      <c r="G17429" s="4">
        <v>3</v>
      </c>
      <c r="H17429" t="s">
        <v>59</v>
      </c>
      <c r="I17429">
        <v>86.55</v>
      </c>
      <c r="J17429" t="s">
        <v>9</v>
      </c>
      <c r="K17429" s="5">
        <f>IF(GBI_GM[[#This Row],[Currency]]="EUR",1.13*GBI_GM[[#This Row],[Revenue]],GBI_GM[[#This Row],[Revenue]])</f>
        <v>86.55</v>
      </c>
      <c r="L17429">
        <v>2.6</v>
      </c>
      <c r="M17429">
        <f>IF(GBI_GM[[#This Row],[Currency]]="EUR",1.13*GBI_GM[[#This Row],[Discount]],GBI_GM[[#This Row],[Discount]])</f>
        <v>2.6</v>
      </c>
      <c r="N17429">
        <f>GBI_GM[[#This Row],[Revenue]]-GBI_GM[[#This Row],[Discount]]</f>
        <v>83.95</v>
      </c>
      <c r="O17429">
        <f>IF(GBI_GM[[#This Row],[Currency]]="EUR",1.13*GBI_GM[[#This Row],[Net Sales]],GBI_GM[[#This Row],[Net Sales]])</f>
        <v>83.95</v>
      </c>
      <c r="P17429">
        <v>57.989999999999995</v>
      </c>
      <c r="Q17429">
        <f>IF(GBI_GM[[#This Row],[Currency]]="EUR",1.13*GBI_GM[[#This Row],[COGS]],GBI_GM[[#This Row],[COGS]])</f>
        <v>57.989999999999995</v>
      </c>
      <c r="R17429">
        <f>GBI_GM[[#This Row],[Net Sales]]-GBI_GM[[#This Row],[COGS]]</f>
        <v>25.960000000000008</v>
      </c>
      <c r="S17429">
        <f>GBI_GM[[#This Row],[Net Sales in USD]]-GBI_GM[[#This Row],[COGS in USD]]</f>
        <v>25.960000000000008</v>
      </c>
      <c r="T17429" s="1" t="s">
        <v>22</v>
      </c>
      <c r="U17429" s="2" t="s">
        <v>72</v>
      </c>
      <c r="V17429" s="1" t="s">
        <v>32</v>
      </c>
    </row>
    <row r="17430" spans="1:22" x14ac:dyDescent="0.25">
      <c r="A17430" s="1" t="s">
        <v>39</v>
      </c>
      <c r="B17430" s="1" t="s">
        <v>29</v>
      </c>
      <c r="C17430" s="1" t="s">
        <v>8</v>
      </c>
      <c r="D17430" s="1">
        <v>2013</v>
      </c>
      <c r="E17430" s="3">
        <v>11</v>
      </c>
      <c r="F17430" s="3">
        <v>3</v>
      </c>
      <c r="G17430" s="4">
        <v>2</v>
      </c>
      <c r="H17430" t="s">
        <v>59</v>
      </c>
      <c r="I17430">
        <v>57.7</v>
      </c>
      <c r="J17430" t="s">
        <v>9</v>
      </c>
      <c r="K17430" s="5">
        <f>IF(GBI_GM[[#This Row],[Currency]]="EUR",1.13*GBI_GM[[#This Row],[Revenue]],GBI_GM[[#This Row],[Revenue]])</f>
        <v>57.7</v>
      </c>
      <c r="L17430">
        <v>1.73</v>
      </c>
      <c r="M17430">
        <f>IF(GBI_GM[[#This Row],[Currency]]="EUR",1.13*GBI_GM[[#This Row],[Discount]],GBI_GM[[#This Row],[Discount]])</f>
        <v>1.73</v>
      </c>
      <c r="N17430">
        <f>GBI_GM[[#This Row],[Revenue]]-GBI_GM[[#This Row],[Discount]]</f>
        <v>55.970000000000006</v>
      </c>
      <c r="O17430">
        <f>IF(GBI_GM[[#This Row],[Currency]]="EUR",1.13*GBI_GM[[#This Row],[Net Sales]],GBI_GM[[#This Row],[Net Sales]])</f>
        <v>55.970000000000006</v>
      </c>
      <c r="P17430">
        <v>38.659999999999997</v>
      </c>
      <c r="Q17430">
        <f>IF(GBI_GM[[#This Row],[Currency]]="EUR",1.13*GBI_GM[[#This Row],[COGS]],GBI_GM[[#This Row],[COGS]])</f>
        <v>38.659999999999997</v>
      </c>
      <c r="R17430">
        <f>GBI_GM[[#This Row],[Net Sales]]-GBI_GM[[#This Row],[COGS]]</f>
        <v>17.310000000000009</v>
      </c>
      <c r="S17430">
        <f>GBI_GM[[#This Row],[Net Sales in USD]]-GBI_GM[[#This Row],[COGS in USD]]</f>
        <v>17.310000000000009</v>
      </c>
      <c r="T17430" s="1" t="s">
        <v>22</v>
      </c>
      <c r="U17430" s="2" t="s">
        <v>72</v>
      </c>
      <c r="V17430" s="1" t="s">
        <v>32</v>
      </c>
    </row>
    <row r="17431" spans="1:22" x14ac:dyDescent="0.25">
      <c r="A17431" s="1" t="s">
        <v>39</v>
      </c>
      <c r="B17431" s="1" t="s">
        <v>29</v>
      </c>
      <c r="C17431" s="1" t="s">
        <v>8</v>
      </c>
      <c r="D17431" s="1">
        <v>2013</v>
      </c>
      <c r="E17431" s="3">
        <v>11</v>
      </c>
      <c r="F17431" s="3">
        <v>5</v>
      </c>
      <c r="G17431" s="4">
        <v>2</v>
      </c>
      <c r="H17431" t="s">
        <v>59</v>
      </c>
      <c r="I17431">
        <v>57.7</v>
      </c>
      <c r="J17431" t="s">
        <v>9</v>
      </c>
      <c r="K17431" s="5">
        <f>IF(GBI_GM[[#This Row],[Currency]]="EUR",1.13*GBI_GM[[#This Row],[Revenue]],GBI_GM[[#This Row],[Revenue]])</f>
        <v>57.7</v>
      </c>
      <c r="L17431">
        <v>1.73</v>
      </c>
      <c r="M17431">
        <f>IF(GBI_GM[[#This Row],[Currency]]="EUR",1.13*GBI_GM[[#This Row],[Discount]],GBI_GM[[#This Row],[Discount]])</f>
        <v>1.73</v>
      </c>
      <c r="N17431">
        <f>GBI_GM[[#This Row],[Revenue]]-GBI_GM[[#This Row],[Discount]]</f>
        <v>55.970000000000006</v>
      </c>
      <c r="O17431">
        <f>IF(GBI_GM[[#This Row],[Currency]]="EUR",1.13*GBI_GM[[#This Row],[Net Sales]],GBI_GM[[#This Row],[Net Sales]])</f>
        <v>55.970000000000006</v>
      </c>
      <c r="P17431">
        <v>38.659999999999997</v>
      </c>
      <c r="Q17431">
        <f>IF(GBI_GM[[#This Row],[Currency]]="EUR",1.13*GBI_GM[[#This Row],[COGS]],GBI_GM[[#This Row],[COGS]])</f>
        <v>38.659999999999997</v>
      </c>
      <c r="R17431">
        <f>GBI_GM[[#This Row],[Net Sales]]-GBI_GM[[#This Row],[COGS]]</f>
        <v>17.310000000000009</v>
      </c>
      <c r="S17431">
        <f>GBI_GM[[#This Row],[Net Sales in USD]]-GBI_GM[[#This Row],[COGS in USD]]</f>
        <v>17.310000000000009</v>
      </c>
      <c r="T17431" s="1" t="s">
        <v>22</v>
      </c>
      <c r="U17431" s="2" t="s">
        <v>72</v>
      </c>
      <c r="V17431" s="1" t="s">
        <v>32</v>
      </c>
    </row>
    <row r="17432" spans="1:22" x14ac:dyDescent="0.25">
      <c r="A17432" s="1" t="s">
        <v>39</v>
      </c>
      <c r="B17432" s="1" t="s">
        <v>29</v>
      </c>
      <c r="C17432" s="1" t="s">
        <v>8</v>
      </c>
      <c r="D17432" s="1">
        <v>2013</v>
      </c>
      <c r="E17432" s="3">
        <v>12</v>
      </c>
      <c r="F17432" s="3">
        <v>5</v>
      </c>
      <c r="G17432" s="4">
        <v>4</v>
      </c>
      <c r="H17432" t="s">
        <v>59</v>
      </c>
      <c r="I17432">
        <v>115.4</v>
      </c>
      <c r="J17432" t="s">
        <v>9</v>
      </c>
      <c r="K17432" s="5">
        <f>IF(GBI_GM[[#This Row],[Currency]]="EUR",1.13*GBI_GM[[#This Row],[Revenue]],GBI_GM[[#This Row],[Revenue]])</f>
        <v>115.4</v>
      </c>
      <c r="L17432">
        <v>3.46</v>
      </c>
      <c r="M17432">
        <f>IF(GBI_GM[[#This Row],[Currency]]="EUR",1.13*GBI_GM[[#This Row],[Discount]],GBI_GM[[#This Row],[Discount]])</f>
        <v>3.46</v>
      </c>
      <c r="N17432">
        <f>GBI_GM[[#This Row],[Revenue]]-GBI_GM[[#This Row],[Discount]]</f>
        <v>111.94000000000001</v>
      </c>
      <c r="O17432">
        <f>IF(GBI_GM[[#This Row],[Currency]]="EUR",1.13*GBI_GM[[#This Row],[Net Sales]],GBI_GM[[#This Row],[Net Sales]])</f>
        <v>111.94000000000001</v>
      </c>
      <c r="P17432">
        <v>77.320000000000007</v>
      </c>
      <c r="Q17432">
        <f>IF(GBI_GM[[#This Row],[Currency]]="EUR",1.13*GBI_GM[[#This Row],[COGS]],GBI_GM[[#This Row],[COGS]])</f>
        <v>77.320000000000007</v>
      </c>
      <c r="R17432">
        <f>GBI_GM[[#This Row],[Net Sales]]-GBI_GM[[#This Row],[COGS]]</f>
        <v>34.620000000000005</v>
      </c>
      <c r="S17432">
        <f>GBI_GM[[#This Row],[Net Sales in USD]]-GBI_GM[[#This Row],[COGS in USD]]</f>
        <v>34.620000000000005</v>
      </c>
      <c r="T17432" s="1" t="s">
        <v>22</v>
      </c>
      <c r="U17432" s="2" t="s">
        <v>72</v>
      </c>
      <c r="V17432" s="1" t="s">
        <v>32</v>
      </c>
    </row>
    <row r="17433" spans="1:22" x14ac:dyDescent="0.25">
      <c r="A17433" s="1" t="s">
        <v>39</v>
      </c>
      <c r="B17433" s="1" t="s">
        <v>29</v>
      </c>
      <c r="C17433" s="1" t="s">
        <v>8</v>
      </c>
      <c r="D17433" s="1">
        <v>2013</v>
      </c>
      <c r="E17433" s="3">
        <v>12</v>
      </c>
      <c r="F17433" s="3">
        <v>11</v>
      </c>
      <c r="G17433" s="4">
        <v>1</v>
      </c>
      <c r="H17433" t="s">
        <v>59</v>
      </c>
      <c r="I17433">
        <v>28.85</v>
      </c>
      <c r="J17433" t="s">
        <v>9</v>
      </c>
      <c r="K17433" s="5">
        <f>IF(GBI_GM[[#This Row],[Currency]]="EUR",1.13*GBI_GM[[#This Row],[Revenue]],GBI_GM[[#This Row],[Revenue]])</f>
        <v>28.85</v>
      </c>
      <c r="L17433">
        <v>0.87</v>
      </c>
      <c r="M17433">
        <f>IF(GBI_GM[[#This Row],[Currency]]="EUR",1.13*GBI_GM[[#This Row],[Discount]],GBI_GM[[#This Row],[Discount]])</f>
        <v>0.87</v>
      </c>
      <c r="N17433">
        <f>GBI_GM[[#This Row],[Revenue]]-GBI_GM[[#This Row],[Discount]]</f>
        <v>27.98</v>
      </c>
      <c r="O17433">
        <f>IF(GBI_GM[[#This Row],[Currency]]="EUR",1.13*GBI_GM[[#This Row],[Net Sales]],GBI_GM[[#This Row],[Net Sales]])</f>
        <v>27.98</v>
      </c>
      <c r="P17433">
        <v>19.330000000000002</v>
      </c>
      <c r="Q17433">
        <f>IF(GBI_GM[[#This Row],[Currency]]="EUR",1.13*GBI_GM[[#This Row],[COGS]],GBI_GM[[#This Row],[COGS]])</f>
        <v>19.330000000000002</v>
      </c>
      <c r="R17433">
        <f>GBI_GM[[#This Row],[Net Sales]]-GBI_GM[[#This Row],[COGS]]</f>
        <v>8.6499999999999986</v>
      </c>
      <c r="S17433">
        <f>GBI_GM[[#This Row],[Net Sales in USD]]-GBI_GM[[#This Row],[COGS in USD]]</f>
        <v>8.6499999999999986</v>
      </c>
      <c r="T17433" s="1" t="s">
        <v>22</v>
      </c>
      <c r="U17433" s="2" t="s">
        <v>72</v>
      </c>
      <c r="V17433" s="1" t="s">
        <v>32</v>
      </c>
    </row>
    <row r="17434" spans="1:22" x14ac:dyDescent="0.25">
      <c r="A17434" s="1" t="s">
        <v>39</v>
      </c>
      <c r="B17434" s="1" t="s">
        <v>29</v>
      </c>
      <c r="C17434" s="1" t="s">
        <v>8</v>
      </c>
      <c r="D17434" s="1">
        <v>2014</v>
      </c>
      <c r="E17434" s="3">
        <v>1</v>
      </c>
      <c r="F17434" s="3">
        <v>2</v>
      </c>
      <c r="G17434" s="4">
        <v>1</v>
      </c>
      <c r="H17434" t="s">
        <v>59</v>
      </c>
      <c r="I17434">
        <v>29.28</v>
      </c>
      <c r="J17434" t="s">
        <v>9</v>
      </c>
      <c r="K17434" s="5">
        <f>IF(GBI_GM[[#This Row],[Currency]]="EUR",1.13*GBI_GM[[#This Row],[Revenue]],GBI_GM[[#This Row],[Revenue]])</f>
        <v>29.28</v>
      </c>
      <c r="L17434">
        <v>0.88</v>
      </c>
      <c r="M17434">
        <f>IF(GBI_GM[[#This Row],[Currency]]="EUR",1.13*GBI_GM[[#This Row],[Discount]],GBI_GM[[#This Row],[Discount]])</f>
        <v>0.88</v>
      </c>
      <c r="N17434">
        <f>GBI_GM[[#This Row],[Revenue]]-GBI_GM[[#This Row],[Discount]]</f>
        <v>28.400000000000002</v>
      </c>
      <c r="O17434">
        <f>IF(GBI_GM[[#This Row],[Currency]]="EUR",1.13*GBI_GM[[#This Row],[Net Sales]],GBI_GM[[#This Row],[Net Sales]])</f>
        <v>28.400000000000002</v>
      </c>
      <c r="P17434">
        <v>19.62</v>
      </c>
      <c r="Q17434">
        <f>IF(GBI_GM[[#This Row],[Currency]]="EUR",1.13*GBI_GM[[#This Row],[COGS]],GBI_GM[[#This Row],[COGS]])</f>
        <v>19.62</v>
      </c>
      <c r="R17434">
        <f>GBI_GM[[#This Row],[Net Sales]]-GBI_GM[[#This Row],[COGS]]</f>
        <v>8.7800000000000011</v>
      </c>
      <c r="S17434">
        <f>GBI_GM[[#This Row],[Net Sales in USD]]-GBI_GM[[#This Row],[COGS in USD]]</f>
        <v>8.7800000000000011</v>
      </c>
      <c r="T17434" s="1" t="s">
        <v>22</v>
      </c>
      <c r="U17434" s="2" t="s">
        <v>72</v>
      </c>
      <c r="V17434" s="1" t="s">
        <v>32</v>
      </c>
    </row>
    <row r="17435" spans="1:22" x14ac:dyDescent="0.25">
      <c r="A17435" s="1" t="s">
        <v>39</v>
      </c>
      <c r="B17435" s="1" t="s">
        <v>29</v>
      </c>
      <c r="C17435" s="1" t="s">
        <v>8</v>
      </c>
      <c r="D17435" s="1">
        <v>2014</v>
      </c>
      <c r="E17435" s="3">
        <v>1</v>
      </c>
      <c r="F17435" s="3">
        <v>3</v>
      </c>
      <c r="G17435" s="4">
        <v>2</v>
      </c>
      <c r="H17435" t="s">
        <v>59</v>
      </c>
      <c r="I17435">
        <v>58.56</v>
      </c>
      <c r="J17435" t="s">
        <v>9</v>
      </c>
      <c r="K17435" s="5">
        <f>IF(GBI_GM[[#This Row],[Currency]]="EUR",1.13*GBI_GM[[#This Row],[Revenue]],GBI_GM[[#This Row],[Revenue]])</f>
        <v>58.56</v>
      </c>
      <c r="L17435">
        <v>1.76</v>
      </c>
      <c r="M17435">
        <f>IF(GBI_GM[[#This Row],[Currency]]="EUR",1.13*GBI_GM[[#This Row],[Discount]],GBI_GM[[#This Row],[Discount]])</f>
        <v>1.76</v>
      </c>
      <c r="N17435">
        <f>GBI_GM[[#This Row],[Revenue]]-GBI_GM[[#This Row],[Discount]]</f>
        <v>56.800000000000004</v>
      </c>
      <c r="O17435">
        <f>IF(GBI_GM[[#This Row],[Currency]]="EUR",1.13*GBI_GM[[#This Row],[Net Sales]],GBI_GM[[#This Row],[Net Sales]])</f>
        <v>56.800000000000004</v>
      </c>
      <c r="P17435">
        <v>39.239999999999995</v>
      </c>
      <c r="Q17435">
        <f>IF(GBI_GM[[#This Row],[Currency]]="EUR",1.13*GBI_GM[[#This Row],[COGS]],GBI_GM[[#This Row],[COGS]])</f>
        <v>39.239999999999995</v>
      </c>
      <c r="R17435">
        <f>GBI_GM[[#This Row],[Net Sales]]-GBI_GM[[#This Row],[COGS]]</f>
        <v>17.560000000000009</v>
      </c>
      <c r="S17435">
        <f>GBI_GM[[#This Row],[Net Sales in USD]]-GBI_GM[[#This Row],[COGS in USD]]</f>
        <v>17.560000000000009</v>
      </c>
      <c r="T17435" s="1" t="s">
        <v>22</v>
      </c>
      <c r="U17435" s="2" t="s">
        <v>72</v>
      </c>
      <c r="V17435" s="1" t="s">
        <v>32</v>
      </c>
    </row>
    <row r="17436" spans="1:22" x14ac:dyDescent="0.25">
      <c r="A17436" s="1" t="s">
        <v>39</v>
      </c>
      <c r="B17436" s="1" t="s">
        <v>29</v>
      </c>
      <c r="C17436" s="1" t="s">
        <v>8</v>
      </c>
      <c r="D17436" s="1">
        <v>2014</v>
      </c>
      <c r="E17436" s="3">
        <v>2</v>
      </c>
      <c r="F17436" s="3">
        <v>6</v>
      </c>
      <c r="G17436" s="4">
        <v>6</v>
      </c>
      <c r="H17436" t="s">
        <v>59</v>
      </c>
      <c r="I17436">
        <v>175.68</v>
      </c>
      <c r="J17436" t="s">
        <v>9</v>
      </c>
      <c r="K17436" s="5">
        <f>IF(GBI_GM[[#This Row],[Currency]]="EUR",1.13*GBI_GM[[#This Row],[Revenue]],GBI_GM[[#This Row],[Revenue]])</f>
        <v>175.68</v>
      </c>
      <c r="L17436">
        <v>5.27</v>
      </c>
      <c r="M17436">
        <f>IF(GBI_GM[[#This Row],[Currency]]="EUR",1.13*GBI_GM[[#This Row],[Discount]],GBI_GM[[#This Row],[Discount]])</f>
        <v>5.27</v>
      </c>
      <c r="N17436">
        <f>GBI_GM[[#This Row],[Revenue]]-GBI_GM[[#This Row],[Discount]]</f>
        <v>170.41</v>
      </c>
      <c r="O17436">
        <f>IF(GBI_GM[[#This Row],[Currency]]="EUR",1.13*GBI_GM[[#This Row],[Net Sales]],GBI_GM[[#This Row],[Net Sales]])</f>
        <v>170.41</v>
      </c>
      <c r="P17436">
        <v>117.71000000000001</v>
      </c>
      <c r="Q17436">
        <f>IF(GBI_GM[[#This Row],[Currency]]="EUR",1.13*GBI_GM[[#This Row],[COGS]],GBI_GM[[#This Row],[COGS]])</f>
        <v>117.71000000000001</v>
      </c>
      <c r="R17436">
        <f>GBI_GM[[#This Row],[Net Sales]]-GBI_GM[[#This Row],[COGS]]</f>
        <v>52.699999999999989</v>
      </c>
      <c r="S17436">
        <f>GBI_GM[[#This Row],[Net Sales in USD]]-GBI_GM[[#This Row],[COGS in USD]]</f>
        <v>52.699999999999989</v>
      </c>
      <c r="T17436" s="1" t="s">
        <v>22</v>
      </c>
      <c r="U17436" s="2" t="s">
        <v>72</v>
      </c>
      <c r="V17436" s="1" t="s">
        <v>32</v>
      </c>
    </row>
    <row r="17437" spans="1:22" x14ac:dyDescent="0.25">
      <c r="A17437" s="1" t="s">
        <v>39</v>
      </c>
      <c r="B17437" s="1" t="s">
        <v>29</v>
      </c>
      <c r="C17437" s="1" t="s">
        <v>8</v>
      </c>
      <c r="D17437" s="1">
        <v>2014</v>
      </c>
      <c r="E17437" s="3">
        <v>2</v>
      </c>
      <c r="F17437" s="3">
        <v>7</v>
      </c>
      <c r="G17437" s="4">
        <v>3</v>
      </c>
      <c r="H17437" t="s">
        <v>59</v>
      </c>
      <c r="I17437">
        <v>87.84</v>
      </c>
      <c r="J17437" t="s">
        <v>9</v>
      </c>
      <c r="K17437" s="5">
        <f>IF(GBI_GM[[#This Row],[Currency]]="EUR",1.13*GBI_GM[[#This Row],[Revenue]],GBI_GM[[#This Row],[Revenue]])</f>
        <v>87.84</v>
      </c>
      <c r="L17437">
        <v>2.64</v>
      </c>
      <c r="M17437">
        <f>IF(GBI_GM[[#This Row],[Currency]]="EUR",1.13*GBI_GM[[#This Row],[Discount]],GBI_GM[[#This Row],[Discount]])</f>
        <v>2.64</v>
      </c>
      <c r="N17437">
        <f>GBI_GM[[#This Row],[Revenue]]-GBI_GM[[#This Row],[Discount]]</f>
        <v>85.2</v>
      </c>
      <c r="O17437">
        <f>IF(GBI_GM[[#This Row],[Currency]]="EUR",1.13*GBI_GM[[#This Row],[Net Sales]],GBI_GM[[#This Row],[Net Sales]])</f>
        <v>85.2</v>
      </c>
      <c r="P17437">
        <v>58.86</v>
      </c>
      <c r="Q17437">
        <f>IF(GBI_GM[[#This Row],[Currency]]="EUR",1.13*GBI_GM[[#This Row],[COGS]],GBI_GM[[#This Row],[COGS]])</f>
        <v>58.86</v>
      </c>
      <c r="R17437">
        <f>GBI_GM[[#This Row],[Net Sales]]-GBI_GM[[#This Row],[COGS]]</f>
        <v>26.340000000000003</v>
      </c>
      <c r="S17437">
        <f>GBI_GM[[#This Row],[Net Sales in USD]]-GBI_GM[[#This Row],[COGS in USD]]</f>
        <v>26.340000000000003</v>
      </c>
      <c r="T17437" s="1" t="s">
        <v>22</v>
      </c>
      <c r="U17437" s="2" t="s">
        <v>72</v>
      </c>
      <c r="V17437" s="1" t="s">
        <v>32</v>
      </c>
    </row>
    <row r="17438" spans="1:22" x14ac:dyDescent="0.25">
      <c r="A17438" s="1" t="s">
        <v>39</v>
      </c>
      <c r="B17438" s="1" t="s">
        <v>29</v>
      </c>
      <c r="C17438" s="1" t="s">
        <v>8</v>
      </c>
      <c r="D17438" s="1">
        <v>2014</v>
      </c>
      <c r="E17438" s="3">
        <v>2</v>
      </c>
      <c r="F17438" s="3">
        <v>15</v>
      </c>
      <c r="G17438" s="4">
        <v>3</v>
      </c>
      <c r="H17438" t="s">
        <v>59</v>
      </c>
      <c r="I17438">
        <v>87.84</v>
      </c>
      <c r="J17438" t="s">
        <v>9</v>
      </c>
      <c r="K17438" s="5">
        <f>IF(GBI_GM[[#This Row],[Currency]]="EUR",1.13*GBI_GM[[#This Row],[Revenue]],GBI_GM[[#This Row],[Revenue]])</f>
        <v>87.84</v>
      </c>
      <c r="L17438">
        <v>2.64</v>
      </c>
      <c r="M17438">
        <f>IF(GBI_GM[[#This Row],[Currency]]="EUR",1.13*GBI_GM[[#This Row],[Discount]],GBI_GM[[#This Row],[Discount]])</f>
        <v>2.64</v>
      </c>
      <c r="N17438">
        <f>GBI_GM[[#This Row],[Revenue]]-GBI_GM[[#This Row],[Discount]]</f>
        <v>85.2</v>
      </c>
      <c r="O17438">
        <f>IF(GBI_GM[[#This Row],[Currency]]="EUR",1.13*GBI_GM[[#This Row],[Net Sales]],GBI_GM[[#This Row],[Net Sales]])</f>
        <v>85.2</v>
      </c>
      <c r="P17438">
        <v>58.86</v>
      </c>
      <c r="Q17438">
        <f>IF(GBI_GM[[#This Row],[Currency]]="EUR",1.13*GBI_GM[[#This Row],[COGS]],GBI_GM[[#This Row],[COGS]])</f>
        <v>58.86</v>
      </c>
      <c r="R17438">
        <f>GBI_GM[[#This Row],[Net Sales]]-GBI_GM[[#This Row],[COGS]]</f>
        <v>26.340000000000003</v>
      </c>
      <c r="S17438">
        <f>GBI_GM[[#This Row],[Net Sales in USD]]-GBI_GM[[#This Row],[COGS in USD]]</f>
        <v>26.340000000000003</v>
      </c>
      <c r="T17438" s="1" t="s">
        <v>22</v>
      </c>
      <c r="U17438" s="2" t="s">
        <v>72</v>
      </c>
      <c r="V17438" s="1" t="s">
        <v>32</v>
      </c>
    </row>
    <row r="17439" spans="1:22" x14ac:dyDescent="0.25">
      <c r="A17439" s="1" t="s">
        <v>39</v>
      </c>
      <c r="B17439" s="1" t="s">
        <v>29</v>
      </c>
      <c r="C17439" s="1" t="s">
        <v>8</v>
      </c>
      <c r="D17439" s="1">
        <v>2014</v>
      </c>
      <c r="E17439" s="3">
        <v>3</v>
      </c>
      <c r="F17439" s="3">
        <v>24</v>
      </c>
      <c r="G17439" s="4">
        <v>4</v>
      </c>
      <c r="H17439" t="s">
        <v>59</v>
      </c>
      <c r="I17439">
        <v>117.12</v>
      </c>
      <c r="J17439" t="s">
        <v>9</v>
      </c>
      <c r="K17439" s="5">
        <f>IF(GBI_GM[[#This Row],[Currency]]="EUR",1.13*GBI_GM[[#This Row],[Revenue]],GBI_GM[[#This Row],[Revenue]])</f>
        <v>117.12</v>
      </c>
      <c r="L17439">
        <v>3.51</v>
      </c>
      <c r="M17439">
        <f>IF(GBI_GM[[#This Row],[Currency]]="EUR",1.13*GBI_GM[[#This Row],[Discount]],GBI_GM[[#This Row],[Discount]])</f>
        <v>3.51</v>
      </c>
      <c r="N17439">
        <f>GBI_GM[[#This Row],[Revenue]]-GBI_GM[[#This Row],[Discount]]</f>
        <v>113.61</v>
      </c>
      <c r="O17439">
        <f>IF(GBI_GM[[#This Row],[Currency]]="EUR",1.13*GBI_GM[[#This Row],[Net Sales]],GBI_GM[[#This Row],[Net Sales]])</f>
        <v>113.61</v>
      </c>
      <c r="P17439">
        <v>78.48</v>
      </c>
      <c r="Q17439">
        <f>IF(GBI_GM[[#This Row],[Currency]]="EUR",1.13*GBI_GM[[#This Row],[COGS]],GBI_GM[[#This Row],[COGS]])</f>
        <v>78.48</v>
      </c>
      <c r="R17439">
        <f>GBI_GM[[#This Row],[Net Sales]]-GBI_GM[[#This Row],[COGS]]</f>
        <v>35.129999999999995</v>
      </c>
      <c r="S17439">
        <f>GBI_GM[[#This Row],[Net Sales in USD]]-GBI_GM[[#This Row],[COGS in USD]]</f>
        <v>35.129999999999995</v>
      </c>
      <c r="T17439" s="1" t="s">
        <v>22</v>
      </c>
      <c r="U17439" s="2" t="s">
        <v>72</v>
      </c>
      <c r="V17439" s="1" t="s">
        <v>32</v>
      </c>
    </row>
    <row r="17440" spans="1:22" x14ac:dyDescent="0.25">
      <c r="A17440" s="1" t="s">
        <v>39</v>
      </c>
      <c r="B17440" s="1" t="s">
        <v>29</v>
      </c>
      <c r="C17440" s="1" t="s">
        <v>8</v>
      </c>
      <c r="D17440" s="1">
        <v>2014</v>
      </c>
      <c r="E17440" s="3">
        <v>3</v>
      </c>
      <c r="F17440" s="3">
        <v>31</v>
      </c>
      <c r="G17440" s="4">
        <v>3</v>
      </c>
      <c r="H17440" t="s">
        <v>59</v>
      </c>
      <c r="I17440">
        <v>87.84</v>
      </c>
      <c r="J17440" t="s">
        <v>9</v>
      </c>
      <c r="K17440" s="5">
        <f>IF(GBI_GM[[#This Row],[Currency]]="EUR",1.13*GBI_GM[[#This Row],[Revenue]],GBI_GM[[#This Row],[Revenue]])</f>
        <v>87.84</v>
      </c>
      <c r="L17440">
        <v>2.64</v>
      </c>
      <c r="M17440">
        <f>IF(GBI_GM[[#This Row],[Currency]]="EUR",1.13*GBI_GM[[#This Row],[Discount]],GBI_GM[[#This Row],[Discount]])</f>
        <v>2.64</v>
      </c>
      <c r="N17440">
        <f>GBI_GM[[#This Row],[Revenue]]-GBI_GM[[#This Row],[Discount]]</f>
        <v>85.2</v>
      </c>
      <c r="O17440">
        <f>IF(GBI_GM[[#This Row],[Currency]]="EUR",1.13*GBI_GM[[#This Row],[Net Sales]],GBI_GM[[#This Row],[Net Sales]])</f>
        <v>85.2</v>
      </c>
      <c r="P17440">
        <v>58.86</v>
      </c>
      <c r="Q17440">
        <f>IF(GBI_GM[[#This Row],[Currency]]="EUR",1.13*GBI_GM[[#This Row],[COGS]],GBI_GM[[#This Row],[COGS]])</f>
        <v>58.86</v>
      </c>
      <c r="R17440">
        <f>GBI_GM[[#This Row],[Net Sales]]-GBI_GM[[#This Row],[COGS]]</f>
        <v>26.340000000000003</v>
      </c>
      <c r="S17440">
        <f>GBI_GM[[#This Row],[Net Sales in USD]]-GBI_GM[[#This Row],[COGS in USD]]</f>
        <v>26.340000000000003</v>
      </c>
      <c r="T17440" s="1" t="s">
        <v>22</v>
      </c>
      <c r="U17440" s="2" t="s">
        <v>72</v>
      </c>
      <c r="V17440" s="1" t="s">
        <v>32</v>
      </c>
    </row>
    <row r="17441" spans="1:22" x14ac:dyDescent="0.25">
      <c r="A17441" s="1" t="s">
        <v>39</v>
      </c>
      <c r="B17441" s="1" t="s">
        <v>29</v>
      </c>
      <c r="C17441" s="1" t="s">
        <v>8</v>
      </c>
      <c r="D17441" s="1">
        <v>2014</v>
      </c>
      <c r="E17441" s="3">
        <v>4</v>
      </c>
      <c r="F17441" s="3">
        <v>10</v>
      </c>
      <c r="G17441" s="4">
        <v>7</v>
      </c>
      <c r="H17441" t="s">
        <v>59</v>
      </c>
      <c r="I17441">
        <v>204.96</v>
      </c>
      <c r="J17441" t="s">
        <v>9</v>
      </c>
      <c r="K17441" s="5">
        <f>IF(GBI_GM[[#This Row],[Currency]]="EUR",1.13*GBI_GM[[#This Row],[Revenue]],GBI_GM[[#This Row],[Revenue]])</f>
        <v>204.96</v>
      </c>
      <c r="L17441">
        <v>6.15</v>
      </c>
      <c r="M17441">
        <f>IF(GBI_GM[[#This Row],[Currency]]="EUR",1.13*GBI_GM[[#This Row],[Discount]],GBI_GM[[#This Row],[Discount]])</f>
        <v>6.15</v>
      </c>
      <c r="N17441">
        <f>GBI_GM[[#This Row],[Revenue]]-GBI_GM[[#This Row],[Discount]]</f>
        <v>198.81</v>
      </c>
      <c r="O17441">
        <f>IF(GBI_GM[[#This Row],[Currency]]="EUR",1.13*GBI_GM[[#This Row],[Net Sales]],GBI_GM[[#This Row],[Net Sales]])</f>
        <v>198.81</v>
      </c>
      <c r="P17441">
        <v>137.32999999999998</v>
      </c>
      <c r="Q17441">
        <f>IF(GBI_GM[[#This Row],[Currency]]="EUR",1.13*GBI_GM[[#This Row],[COGS]],GBI_GM[[#This Row],[COGS]])</f>
        <v>137.32999999999998</v>
      </c>
      <c r="R17441">
        <f>GBI_GM[[#This Row],[Net Sales]]-GBI_GM[[#This Row],[COGS]]</f>
        <v>61.480000000000018</v>
      </c>
      <c r="S17441">
        <f>GBI_GM[[#This Row],[Net Sales in USD]]-GBI_GM[[#This Row],[COGS in USD]]</f>
        <v>61.480000000000018</v>
      </c>
      <c r="T17441" s="1" t="s">
        <v>22</v>
      </c>
      <c r="U17441" s="2" t="s">
        <v>72</v>
      </c>
      <c r="V17441" s="1" t="s">
        <v>32</v>
      </c>
    </row>
    <row r="17442" spans="1:22" x14ac:dyDescent="0.25">
      <c r="A17442" s="1" t="s">
        <v>39</v>
      </c>
      <c r="B17442" s="1" t="s">
        <v>29</v>
      </c>
      <c r="C17442" s="1" t="s">
        <v>8</v>
      </c>
      <c r="D17442" s="1">
        <v>2014</v>
      </c>
      <c r="E17442" s="3">
        <v>4</v>
      </c>
      <c r="F17442" s="3">
        <v>11</v>
      </c>
      <c r="G17442" s="4">
        <v>1</v>
      </c>
      <c r="H17442" t="s">
        <v>59</v>
      </c>
      <c r="I17442">
        <v>29.28</v>
      </c>
      <c r="J17442" t="s">
        <v>9</v>
      </c>
      <c r="K17442" s="5">
        <f>IF(GBI_GM[[#This Row],[Currency]]="EUR",1.13*GBI_GM[[#This Row],[Revenue]],GBI_GM[[#This Row],[Revenue]])</f>
        <v>29.28</v>
      </c>
      <c r="L17442">
        <v>0.88</v>
      </c>
      <c r="M17442">
        <f>IF(GBI_GM[[#This Row],[Currency]]="EUR",1.13*GBI_GM[[#This Row],[Discount]],GBI_GM[[#This Row],[Discount]])</f>
        <v>0.88</v>
      </c>
      <c r="N17442">
        <f>GBI_GM[[#This Row],[Revenue]]-GBI_GM[[#This Row],[Discount]]</f>
        <v>28.400000000000002</v>
      </c>
      <c r="O17442">
        <f>IF(GBI_GM[[#This Row],[Currency]]="EUR",1.13*GBI_GM[[#This Row],[Net Sales]],GBI_GM[[#This Row],[Net Sales]])</f>
        <v>28.400000000000002</v>
      </c>
      <c r="P17442">
        <v>19.62</v>
      </c>
      <c r="Q17442">
        <f>IF(GBI_GM[[#This Row],[Currency]]="EUR",1.13*GBI_GM[[#This Row],[COGS]],GBI_GM[[#This Row],[COGS]])</f>
        <v>19.62</v>
      </c>
      <c r="R17442">
        <f>GBI_GM[[#This Row],[Net Sales]]-GBI_GM[[#This Row],[COGS]]</f>
        <v>8.7800000000000011</v>
      </c>
      <c r="S17442">
        <f>GBI_GM[[#This Row],[Net Sales in USD]]-GBI_GM[[#This Row],[COGS in USD]]</f>
        <v>8.7800000000000011</v>
      </c>
      <c r="T17442" s="1" t="s">
        <v>22</v>
      </c>
      <c r="U17442" s="2" t="s">
        <v>72</v>
      </c>
      <c r="V17442" s="1" t="s">
        <v>32</v>
      </c>
    </row>
    <row r="17443" spans="1:22" x14ac:dyDescent="0.25">
      <c r="A17443" s="1" t="s">
        <v>39</v>
      </c>
      <c r="B17443" s="1" t="s">
        <v>29</v>
      </c>
      <c r="C17443" s="1" t="s">
        <v>8</v>
      </c>
      <c r="D17443" s="1">
        <v>2014</v>
      </c>
      <c r="E17443" s="3">
        <v>4</v>
      </c>
      <c r="F17443" s="3">
        <v>16</v>
      </c>
      <c r="G17443" s="4">
        <v>2</v>
      </c>
      <c r="H17443" t="s">
        <v>59</v>
      </c>
      <c r="I17443">
        <v>58.56</v>
      </c>
      <c r="J17443" t="s">
        <v>9</v>
      </c>
      <c r="K17443" s="5">
        <f>IF(GBI_GM[[#This Row],[Currency]]="EUR",1.13*GBI_GM[[#This Row],[Revenue]],GBI_GM[[#This Row],[Revenue]])</f>
        <v>58.56</v>
      </c>
      <c r="L17443">
        <v>1.76</v>
      </c>
      <c r="M17443">
        <f>IF(GBI_GM[[#This Row],[Currency]]="EUR",1.13*GBI_GM[[#This Row],[Discount]],GBI_GM[[#This Row],[Discount]])</f>
        <v>1.76</v>
      </c>
      <c r="N17443">
        <f>GBI_GM[[#This Row],[Revenue]]-GBI_GM[[#This Row],[Discount]]</f>
        <v>56.800000000000004</v>
      </c>
      <c r="O17443">
        <f>IF(GBI_GM[[#This Row],[Currency]]="EUR",1.13*GBI_GM[[#This Row],[Net Sales]],GBI_GM[[#This Row],[Net Sales]])</f>
        <v>56.800000000000004</v>
      </c>
      <c r="P17443">
        <v>39.239999999999995</v>
      </c>
      <c r="Q17443">
        <f>IF(GBI_GM[[#This Row],[Currency]]="EUR",1.13*GBI_GM[[#This Row],[COGS]],GBI_GM[[#This Row],[COGS]])</f>
        <v>39.239999999999995</v>
      </c>
      <c r="R17443">
        <f>GBI_GM[[#This Row],[Net Sales]]-GBI_GM[[#This Row],[COGS]]</f>
        <v>17.560000000000009</v>
      </c>
      <c r="S17443">
        <f>GBI_GM[[#This Row],[Net Sales in USD]]-GBI_GM[[#This Row],[COGS in USD]]</f>
        <v>17.560000000000009</v>
      </c>
      <c r="T17443" s="1" t="s">
        <v>22</v>
      </c>
      <c r="U17443" s="2" t="s">
        <v>72</v>
      </c>
      <c r="V17443" s="1" t="s">
        <v>32</v>
      </c>
    </row>
    <row r="17444" spans="1:22" x14ac:dyDescent="0.25">
      <c r="A17444" s="1" t="s">
        <v>39</v>
      </c>
      <c r="B17444" s="1" t="s">
        <v>29</v>
      </c>
      <c r="C17444" s="1" t="s">
        <v>8</v>
      </c>
      <c r="D17444" s="1">
        <v>2014</v>
      </c>
      <c r="E17444" s="3">
        <v>5</v>
      </c>
      <c r="F17444" s="3">
        <v>2</v>
      </c>
      <c r="G17444" s="4">
        <v>8</v>
      </c>
      <c r="H17444" t="s">
        <v>59</v>
      </c>
      <c r="I17444">
        <v>234.24</v>
      </c>
      <c r="J17444" t="s">
        <v>9</v>
      </c>
      <c r="K17444" s="5">
        <f>IF(GBI_GM[[#This Row],[Currency]]="EUR",1.13*GBI_GM[[#This Row],[Revenue]],GBI_GM[[#This Row],[Revenue]])</f>
        <v>234.24</v>
      </c>
      <c r="L17444">
        <v>7.03</v>
      </c>
      <c r="M17444">
        <f>IF(GBI_GM[[#This Row],[Currency]]="EUR",1.13*GBI_GM[[#This Row],[Discount]],GBI_GM[[#This Row],[Discount]])</f>
        <v>7.03</v>
      </c>
      <c r="N17444">
        <f>GBI_GM[[#This Row],[Revenue]]-GBI_GM[[#This Row],[Discount]]</f>
        <v>227.21</v>
      </c>
      <c r="O17444">
        <f>IF(GBI_GM[[#This Row],[Currency]]="EUR",1.13*GBI_GM[[#This Row],[Net Sales]],GBI_GM[[#This Row],[Net Sales]])</f>
        <v>227.21</v>
      </c>
      <c r="P17444">
        <v>156.94999999999999</v>
      </c>
      <c r="Q17444">
        <f>IF(GBI_GM[[#This Row],[Currency]]="EUR",1.13*GBI_GM[[#This Row],[COGS]],GBI_GM[[#This Row],[COGS]])</f>
        <v>156.94999999999999</v>
      </c>
      <c r="R17444">
        <f>GBI_GM[[#This Row],[Net Sales]]-GBI_GM[[#This Row],[COGS]]</f>
        <v>70.260000000000019</v>
      </c>
      <c r="S17444">
        <f>GBI_GM[[#This Row],[Net Sales in USD]]-GBI_GM[[#This Row],[COGS in USD]]</f>
        <v>70.260000000000019</v>
      </c>
      <c r="T17444" s="1" t="s">
        <v>22</v>
      </c>
      <c r="U17444" s="2" t="s">
        <v>72</v>
      </c>
      <c r="V17444" s="1" t="s">
        <v>32</v>
      </c>
    </row>
    <row r="17445" spans="1:22" x14ac:dyDescent="0.25">
      <c r="A17445" s="1" t="s">
        <v>39</v>
      </c>
      <c r="B17445" s="1" t="s">
        <v>29</v>
      </c>
      <c r="C17445" s="1" t="s">
        <v>8</v>
      </c>
      <c r="D17445" s="1">
        <v>2014</v>
      </c>
      <c r="E17445" s="3">
        <v>5</v>
      </c>
      <c r="F17445" s="3">
        <v>6</v>
      </c>
      <c r="G17445" s="4">
        <v>10</v>
      </c>
      <c r="H17445" t="s">
        <v>59</v>
      </c>
      <c r="I17445">
        <v>292.8</v>
      </c>
      <c r="J17445" t="s">
        <v>9</v>
      </c>
      <c r="K17445" s="5">
        <f>IF(GBI_GM[[#This Row],[Currency]]="EUR",1.13*GBI_GM[[#This Row],[Revenue]],GBI_GM[[#This Row],[Revenue]])</f>
        <v>292.8</v>
      </c>
      <c r="L17445">
        <v>8.7799999999999994</v>
      </c>
      <c r="M17445">
        <f>IF(GBI_GM[[#This Row],[Currency]]="EUR",1.13*GBI_GM[[#This Row],[Discount]],GBI_GM[[#This Row],[Discount]])</f>
        <v>8.7799999999999994</v>
      </c>
      <c r="N17445">
        <f>GBI_GM[[#This Row],[Revenue]]-GBI_GM[[#This Row],[Discount]]</f>
        <v>284.02000000000004</v>
      </c>
      <c r="O17445">
        <f>IF(GBI_GM[[#This Row],[Currency]]="EUR",1.13*GBI_GM[[#This Row],[Net Sales]],GBI_GM[[#This Row],[Net Sales]])</f>
        <v>284.02000000000004</v>
      </c>
      <c r="P17445">
        <v>196.17999999999998</v>
      </c>
      <c r="Q17445">
        <f>IF(GBI_GM[[#This Row],[Currency]]="EUR",1.13*GBI_GM[[#This Row],[COGS]],GBI_GM[[#This Row],[COGS]])</f>
        <v>196.17999999999998</v>
      </c>
      <c r="R17445">
        <f>GBI_GM[[#This Row],[Net Sales]]-GBI_GM[[#This Row],[COGS]]</f>
        <v>87.84000000000006</v>
      </c>
      <c r="S17445">
        <f>GBI_GM[[#This Row],[Net Sales in USD]]-GBI_GM[[#This Row],[COGS in USD]]</f>
        <v>87.84000000000006</v>
      </c>
      <c r="T17445" s="1" t="s">
        <v>22</v>
      </c>
      <c r="U17445" s="2" t="s">
        <v>72</v>
      </c>
      <c r="V17445" s="1" t="s">
        <v>32</v>
      </c>
    </row>
    <row r="17446" spans="1:22" x14ac:dyDescent="0.25">
      <c r="A17446" s="1" t="s">
        <v>39</v>
      </c>
      <c r="B17446" s="1" t="s">
        <v>29</v>
      </c>
      <c r="C17446" s="1" t="s">
        <v>8</v>
      </c>
      <c r="D17446" s="1">
        <v>2014</v>
      </c>
      <c r="E17446" s="3">
        <v>5</v>
      </c>
      <c r="F17446" s="3">
        <v>13</v>
      </c>
      <c r="G17446" s="4">
        <v>2</v>
      </c>
      <c r="H17446" t="s">
        <v>59</v>
      </c>
      <c r="I17446">
        <v>58.56</v>
      </c>
      <c r="J17446" t="s">
        <v>9</v>
      </c>
      <c r="K17446" s="5">
        <f>IF(GBI_GM[[#This Row],[Currency]]="EUR",1.13*GBI_GM[[#This Row],[Revenue]],GBI_GM[[#This Row],[Revenue]])</f>
        <v>58.56</v>
      </c>
      <c r="L17446">
        <v>1.76</v>
      </c>
      <c r="M17446">
        <f>IF(GBI_GM[[#This Row],[Currency]]="EUR",1.13*GBI_GM[[#This Row],[Discount]],GBI_GM[[#This Row],[Discount]])</f>
        <v>1.76</v>
      </c>
      <c r="N17446">
        <f>GBI_GM[[#This Row],[Revenue]]-GBI_GM[[#This Row],[Discount]]</f>
        <v>56.800000000000004</v>
      </c>
      <c r="O17446">
        <f>IF(GBI_GM[[#This Row],[Currency]]="EUR",1.13*GBI_GM[[#This Row],[Net Sales]],GBI_GM[[#This Row],[Net Sales]])</f>
        <v>56.800000000000004</v>
      </c>
      <c r="P17446">
        <v>39.239999999999995</v>
      </c>
      <c r="Q17446">
        <f>IF(GBI_GM[[#This Row],[Currency]]="EUR",1.13*GBI_GM[[#This Row],[COGS]],GBI_GM[[#This Row],[COGS]])</f>
        <v>39.239999999999995</v>
      </c>
      <c r="R17446">
        <f>GBI_GM[[#This Row],[Net Sales]]-GBI_GM[[#This Row],[COGS]]</f>
        <v>17.560000000000009</v>
      </c>
      <c r="S17446">
        <f>GBI_GM[[#This Row],[Net Sales in USD]]-GBI_GM[[#This Row],[COGS in USD]]</f>
        <v>17.560000000000009</v>
      </c>
      <c r="T17446" s="1" t="s">
        <v>22</v>
      </c>
      <c r="U17446" s="2" t="s">
        <v>72</v>
      </c>
      <c r="V17446" s="1" t="s">
        <v>32</v>
      </c>
    </row>
    <row r="17447" spans="1:22" x14ac:dyDescent="0.25">
      <c r="A17447" s="1" t="s">
        <v>39</v>
      </c>
      <c r="B17447" s="1" t="s">
        <v>29</v>
      </c>
      <c r="C17447" s="1" t="s">
        <v>8</v>
      </c>
      <c r="D17447" s="1">
        <v>2014</v>
      </c>
      <c r="E17447" s="3">
        <v>6</v>
      </c>
      <c r="F17447" s="3">
        <v>1</v>
      </c>
      <c r="G17447" s="4">
        <v>8</v>
      </c>
      <c r="H17447" t="s">
        <v>59</v>
      </c>
      <c r="I17447">
        <v>234.24</v>
      </c>
      <c r="J17447" t="s">
        <v>9</v>
      </c>
      <c r="K17447" s="5">
        <f>IF(GBI_GM[[#This Row],[Currency]]="EUR",1.13*GBI_GM[[#This Row],[Revenue]],GBI_GM[[#This Row],[Revenue]])</f>
        <v>234.24</v>
      </c>
      <c r="L17447">
        <v>7.03</v>
      </c>
      <c r="M17447">
        <f>IF(GBI_GM[[#This Row],[Currency]]="EUR",1.13*GBI_GM[[#This Row],[Discount]],GBI_GM[[#This Row],[Discount]])</f>
        <v>7.03</v>
      </c>
      <c r="N17447">
        <f>GBI_GM[[#This Row],[Revenue]]-GBI_GM[[#This Row],[Discount]]</f>
        <v>227.21</v>
      </c>
      <c r="O17447">
        <f>IF(GBI_GM[[#This Row],[Currency]]="EUR",1.13*GBI_GM[[#This Row],[Net Sales]],GBI_GM[[#This Row],[Net Sales]])</f>
        <v>227.21</v>
      </c>
      <c r="P17447">
        <v>156.94999999999999</v>
      </c>
      <c r="Q17447">
        <f>IF(GBI_GM[[#This Row],[Currency]]="EUR",1.13*GBI_GM[[#This Row],[COGS]],GBI_GM[[#This Row],[COGS]])</f>
        <v>156.94999999999999</v>
      </c>
      <c r="R17447">
        <f>GBI_GM[[#This Row],[Net Sales]]-GBI_GM[[#This Row],[COGS]]</f>
        <v>70.260000000000019</v>
      </c>
      <c r="S17447">
        <f>GBI_GM[[#This Row],[Net Sales in USD]]-GBI_GM[[#This Row],[COGS in USD]]</f>
        <v>70.260000000000019</v>
      </c>
      <c r="T17447" s="1" t="s">
        <v>22</v>
      </c>
      <c r="U17447" s="2" t="s">
        <v>72</v>
      </c>
      <c r="V17447" s="1" t="s">
        <v>32</v>
      </c>
    </row>
    <row r="17448" spans="1:22" x14ac:dyDescent="0.25">
      <c r="A17448" s="1" t="s">
        <v>39</v>
      </c>
      <c r="B17448" s="1" t="s">
        <v>29</v>
      </c>
      <c r="C17448" s="1" t="s">
        <v>8</v>
      </c>
      <c r="D17448" s="1">
        <v>2014</v>
      </c>
      <c r="E17448" s="3">
        <v>6</v>
      </c>
      <c r="F17448" s="3">
        <v>9</v>
      </c>
      <c r="G17448" s="4">
        <v>11</v>
      </c>
      <c r="H17448" t="s">
        <v>59</v>
      </c>
      <c r="I17448">
        <v>322.08</v>
      </c>
      <c r="J17448" t="s">
        <v>9</v>
      </c>
      <c r="K17448" s="5">
        <f>IF(GBI_GM[[#This Row],[Currency]]="EUR",1.13*GBI_GM[[#This Row],[Revenue]],GBI_GM[[#This Row],[Revenue]])</f>
        <v>322.08</v>
      </c>
      <c r="L17448">
        <v>9.66</v>
      </c>
      <c r="M17448">
        <f>IF(GBI_GM[[#This Row],[Currency]]="EUR",1.13*GBI_GM[[#This Row],[Discount]],GBI_GM[[#This Row],[Discount]])</f>
        <v>9.66</v>
      </c>
      <c r="N17448">
        <f>GBI_GM[[#This Row],[Revenue]]-GBI_GM[[#This Row],[Discount]]</f>
        <v>312.41999999999996</v>
      </c>
      <c r="O17448">
        <f>IF(GBI_GM[[#This Row],[Currency]]="EUR",1.13*GBI_GM[[#This Row],[Net Sales]],GBI_GM[[#This Row],[Net Sales]])</f>
        <v>312.41999999999996</v>
      </c>
      <c r="P17448">
        <v>215.79999999999998</v>
      </c>
      <c r="Q17448">
        <f>IF(GBI_GM[[#This Row],[Currency]]="EUR",1.13*GBI_GM[[#This Row],[COGS]],GBI_GM[[#This Row],[COGS]])</f>
        <v>215.79999999999998</v>
      </c>
      <c r="R17448">
        <f>GBI_GM[[#This Row],[Net Sales]]-GBI_GM[[#This Row],[COGS]]</f>
        <v>96.619999999999976</v>
      </c>
      <c r="S17448">
        <f>GBI_GM[[#This Row],[Net Sales in USD]]-GBI_GM[[#This Row],[COGS in USD]]</f>
        <v>96.619999999999976</v>
      </c>
      <c r="T17448" s="1" t="s">
        <v>22</v>
      </c>
      <c r="U17448" s="2" t="s">
        <v>72</v>
      </c>
      <c r="V17448" s="1" t="s">
        <v>32</v>
      </c>
    </row>
    <row r="17449" spans="1:22" x14ac:dyDescent="0.25">
      <c r="A17449" s="1" t="s">
        <v>39</v>
      </c>
      <c r="B17449" s="1" t="s">
        <v>29</v>
      </c>
      <c r="C17449" s="1" t="s">
        <v>8</v>
      </c>
      <c r="D17449" s="1">
        <v>2014</v>
      </c>
      <c r="E17449" s="3">
        <v>6</v>
      </c>
      <c r="F17449" s="3">
        <v>27</v>
      </c>
      <c r="G17449" s="4">
        <v>1</v>
      </c>
      <c r="H17449" t="s">
        <v>59</v>
      </c>
      <c r="I17449">
        <v>29.28</v>
      </c>
      <c r="J17449" t="s">
        <v>9</v>
      </c>
      <c r="K17449" s="5">
        <f>IF(GBI_GM[[#This Row],[Currency]]="EUR",1.13*GBI_GM[[#This Row],[Revenue]],GBI_GM[[#This Row],[Revenue]])</f>
        <v>29.28</v>
      </c>
      <c r="L17449">
        <v>0.88</v>
      </c>
      <c r="M17449">
        <f>IF(GBI_GM[[#This Row],[Currency]]="EUR",1.13*GBI_GM[[#This Row],[Discount]],GBI_GM[[#This Row],[Discount]])</f>
        <v>0.88</v>
      </c>
      <c r="N17449">
        <f>GBI_GM[[#This Row],[Revenue]]-GBI_GM[[#This Row],[Discount]]</f>
        <v>28.400000000000002</v>
      </c>
      <c r="O17449">
        <f>IF(GBI_GM[[#This Row],[Currency]]="EUR",1.13*GBI_GM[[#This Row],[Net Sales]],GBI_GM[[#This Row],[Net Sales]])</f>
        <v>28.400000000000002</v>
      </c>
      <c r="P17449">
        <v>19.62</v>
      </c>
      <c r="Q17449">
        <f>IF(GBI_GM[[#This Row],[Currency]]="EUR",1.13*GBI_GM[[#This Row],[COGS]],GBI_GM[[#This Row],[COGS]])</f>
        <v>19.62</v>
      </c>
      <c r="R17449">
        <f>GBI_GM[[#This Row],[Net Sales]]-GBI_GM[[#This Row],[COGS]]</f>
        <v>8.7800000000000011</v>
      </c>
      <c r="S17449">
        <f>GBI_GM[[#This Row],[Net Sales in USD]]-GBI_GM[[#This Row],[COGS in USD]]</f>
        <v>8.7800000000000011</v>
      </c>
      <c r="T17449" s="1" t="s">
        <v>22</v>
      </c>
      <c r="U17449" s="2" t="s">
        <v>72</v>
      </c>
      <c r="V17449" s="1" t="s">
        <v>32</v>
      </c>
    </row>
    <row r="17450" spans="1:22" x14ac:dyDescent="0.25">
      <c r="A17450" s="1" t="s">
        <v>39</v>
      </c>
      <c r="B17450" s="1" t="s">
        <v>29</v>
      </c>
      <c r="C17450" s="1" t="s">
        <v>8</v>
      </c>
      <c r="D17450" s="1">
        <v>2014</v>
      </c>
      <c r="E17450" s="3">
        <v>7</v>
      </c>
      <c r="F17450" s="3">
        <v>8</v>
      </c>
      <c r="G17450" s="4">
        <v>14</v>
      </c>
      <c r="H17450" t="s">
        <v>59</v>
      </c>
      <c r="I17450">
        <v>409.92</v>
      </c>
      <c r="J17450" t="s">
        <v>9</v>
      </c>
      <c r="K17450" s="5">
        <f>IF(GBI_GM[[#This Row],[Currency]]="EUR",1.13*GBI_GM[[#This Row],[Revenue]],GBI_GM[[#This Row],[Revenue]])</f>
        <v>409.92</v>
      </c>
      <c r="L17450">
        <v>12.3</v>
      </c>
      <c r="M17450">
        <f>IF(GBI_GM[[#This Row],[Currency]]="EUR",1.13*GBI_GM[[#This Row],[Discount]],GBI_GM[[#This Row],[Discount]])</f>
        <v>12.3</v>
      </c>
      <c r="N17450">
        <f>GBI_GM[[#This Row],[Revenue]]-GBI_GM[[#This Row],[Discount]]</f>
        <v>397.62</v>
      </c>
      <c r="O17450">
        <f>IF(GBI_GM[[#This Row],[Currency]]="EUR",1.13*GBI_GM[[#This Row],[Net Sales]],GBI_GM[[#This Row],[Net Sales]])</f>
        <v>397.62</v>
      </c>
      <c r="P17450">
        <v>274.64999999999998</v>
      </c>
      <c r="Q17450">
        <f>IF(GBI_GM[[#This Row],[Currency]]="EUR",1.13*GBI_GM[[#This Row],[COGS]],GBI_GM[[#This Row],[COGS]])</f>
        <v>274.64999999999998</v>
      </c>
      <c r="R17450">
        <f>GBI_GM[[#This Row],[Net Sales]]-GBI_GM[[#This Row],[COGS]]</f>
        <v>122.97000000000003</v>
      </c>
      <c r="S17450">
        <f>GBI_GM[[#This Row],[Net Sales in USD]]-GBI_GM[[#This Row],[COGS in USD]]</f>
        <v>122.97000000000003</v>
      </c>
      <c r="T17450" s="1" t="s">
        <v>22</v>
      </c>
      <c r="U17450" s="2" t="s">
        <v>72</v>
      </c>
      <c r="V17450" s="1" t="s">
        <v>32</v>
      </c>
    </row>
    <row r="17451" spans="1:22" x14ac:dyDescent="0.25">
      <c r="A17451" s="1" t="s">
        <v>39</v>
      </c>
      <c r="B17451" s="1" t="s">
        <v>29</v>
      </c>
      <c r="C17451" s="1" t="s">
        <v>8</v>
      </c>
      <c r="D17451" s="1">
        <v>2014</v>
      </c>
      <c r="E17451" s="3">
        <v>7</v>
      </c>
      <c r="F17451" s="3">
        <v>15</v>
      </c>
      <c r="G17451" s="4">
        <v>4</v>
      </c>
      <c r="H17451" t="s">
        <v>59</v>
      </c>
      <c r="I17451">
        <v>117.12</v>
      </c>
      <c r="J17451" t="s">
        <v>9</v>
      </c>
      <c r="K17451" s="5">
        <f>IF(GBI_GM[[#This Row],[Currency]]="EUR",1.13*GBI_GM[[#This Row],[Revenue]],GBI_GM[[#This Row],[Revenue]])</f>
        <v>117.12</v>
      </c>
      <c r="L17451">
        <v>3.51</v>
      </c>
      <c r="M17451">
        <f>IF(GBI_GM[[#This Row],[Currency]]="EUR",1.13*GBI_GM[[#This Row],[Discount]],GBI_GM[[#This Row],[Discount]])</f>
        <v>3.51</v>
      </c>
      <c r="N17451">
        <f>GBI_GM[[#This Row],[Revenue]]-GBI_GM[[#This Row],[Discount]]</f>
        <v>113.61</v>
      </c>
      <c r="O17451">
        <f>IF(GBI_GM[[#This Row],[Currency]]="EUR",1.13*GBI_GM[[#This Row],[Net Sales]],GBI_GM[[#This Row],[Net Sales]])</f>
        <v>113.61</v>
      </c>
      <c r="P17451">
        <v>78.48</v>
      </c>
      <c r="Q17451">
        <f>IF(GBI_GM[[#This Row],[Currency]]="EUR",1.13*GBI_GM[[#This Row],[COGS]],GBI_GM[[#This Row],[COGS]])</f>
        <v>78.48</v>
      </c>
      <c r="R17451">
        <f>GBI_GM[[#This Row],[Net Sales]]-GBI_GM[[#This Row],[COGS]]</f>
        <v>35.129999999999995</v>
      </c>
      <c r="S17451">
        <f>GBI_GM[[#This Row],[Net Sales in USD]]-GBI_GM[[#This Row],[COGS in USD]]</f>
        <v>35.129999999999995</v>
      </c>
      <c r="T17451" s="1" t="s">
        <v>22</v>
      </c>
      <c r="U17451" s="2" t="s">
        <v>72</v>
      </c>
      <c r="V17451" s="1" t="s">
        <v>32</v>
      </c>
    </row>
    <row r="17452" spans="1:22" x14ac:dyDescent="0.25">
      <c r="A17452" s="1" t="s">
        <v>39</v>
      </c>
      <c r="B17452" s="1" t="s">
        <v>29</v>
      </c>
      <c r="C17452" s="1" t="s">
        <v>8</v>
      </c>
      <c r="D17452" s="1">
        <v>2014</v>
      </c>
      <c r="E17452" s="3">
        <v>7</v>
      </c>
      <c r="F17452" s="3">
        <v>24</v>
      </c>
      <c r="G17452" s="4">
        <v>2</v>
      </c>
      <c r="H17452" t="s">
        <v>59</v>
      </c>
      <c r="I17452">
        <v>58.56</v>
      </c>
      <c r="J17452" t="s">
        <v>9</v>
      </c>
      <c r="K17452" s="5">
        <f>IF(GBI_GM[[#This Row],[Currency]]="EUR",1.13*GBI_GM[[#This Row],[Revenue]],GBI_GM[[#This Row],[Revenue]])</f>
        <v>58.56</v>
      </c>
      <c r="L17452">
        <v>1.76</v>
      </c>
      <c r="M17452">
        <f>IF(GBI_GM[[#This Row],[Currency]]="EUR",1.13*GBI_GM[[#This Row],[Discount]],GBI_GM[[#This Row],[Discount]])</f>
        <v>1.76</v>
      </c>
      <c r="N17452">
        <f>GBI_GM[[#This Row],[Revenue]]-GBI_GM[[#This Row],[Discount]]</f>
        <v>56.800000000000004</v>
      </c>
      <c r="O17452">
        <f>IF(GBI_GM[[#This Row],[Currency]]="EUR",1.13*GBI_GM[[#This Row],[Net Sales]],GBI_GM[[#This Row],[Net Sales]])</f>
        <v>56.800000000000004</v>
      </c>
      <c r="P17452">
        <v>39.239999999999995</v>
      </c>
      <c r="Q17452">
        <f>IF(GBI_GM[[#This Row],[Currency]]="EUR",1.13*GBI_GM[[#This Row],[COGS]],GBI_GM[[#This Row],[COGS]])</f>
        <v>39.239999999999995</v>
      </c>
      <c r="R17452">
        <f>GBI_GM[[#This Row],[Net Sales]]-GBI_GM[[#This Row],[COGS]]</f>
        <v>17.560000000000009</v>
      </c>
      <c r="S17452">
        <f>GBI_GM[[#This Row],[Net Sales in USD]]-GBI_GM[[#This Row],[COGS in USD]]</f>
        <v>17.560000000000009</v>
      </c>
      <c r="T17452" s="1" t="s">
        <v>22</v>
      </c>
      <c r="U17452" s="2" t="s">
        <v>72</v>
      </c>
      <c r="V17452" s="1" t="s">
        <v>32</v>
      </c>
    </row>
    <row r="17453" spans="1:22" x14ac:dyDescent="0.25">
      <c r="A17453" s="1" t="s">
        <v>39</v>
      </c>
      <c r="B17453" s="1" t="s">
        <v>29</v>
      </c>
      <c r="C17453" s="1" t="s">
        <v>8</v>
      </c>
      <c r="D17453" s="1">
        <v>2014</v>
      </c>
      <c r="E17453" s="3">
        <v>7</v>
      </c>
      <c r="F17453" s="3">
        <v>29</v>
      </c>
      <c r="G17453" s="4">
        <v>4</v>
      </c>
      <c r="H17453" t="s">
        <v>59</v>
      </c>
      <c r="I17453">
        <v>117.12</v>
      </c>
      <c r="J17453" t="s">
        <v>9</v>
      </c>
      <c r="K17453" s="5">
        <f>IF(GBI_GM[[#This Row],[Currency]]="EUR",1.13*GBI_GM[[#This Row],[Revenue]],GBI_GM[[#This Row],[Revenue]])</f>
        <v>117.12</v>
      </c>
      <c r="L17453">
        <v>3.51</v>
      </c>
      <c r="M17453">
        <f>IF(GBI_GM[[#This Row],[Currency]]="EUR",1.13*GBI_GM[[#This Row],[Discount]],GBI_GM[[#This Row],[Discount]])</f>
        <v>3.51</v>
      </c>
      <c r="N17453">
        <f>GBI_GM[[#This Row],[Revenue]]-GBI_GM[[#This Row],[Discount]]</f>
        <v>113.61</v>
      </c>
      <c r="O17453">
        <f>IF(GBI_GM[[#This Row],[Currency]]="EUR",1.13*GBI_GM[[#This Row],[Net Sales]],GBI_GM[[#This Row],[Net Sales]])</f>
        <v>113.61</v>
      </c>
      <c r="P17453">
        <v>78.48</v>
      </c>
      <c r="Q17453">
        <f>IF(GBI_GM[[#This Row],[Currency]]="EUR",1.13*GBI_GM[[#This Row],[COGS]],GBI_GM[[#This Row],[COGS]])</f>
        <v>78.48</v>
      </c>
      <c r="R17453">
        <f>GBI_GM[[#This Row],[Net Sales]]-GBI_GM[[#This Row],[COGS]]</f>
        <v>35.129999999999995</v>
      </c>
      <c r="S17453">
        <f>GBI_GM[[#This Row],[Net Sales in USD]]-GBI_GM[[#This Row],[COGS in USD]]</f>
        <v>35.129999999999995</v>
      </c>
      <c r="T17453" s="1" t="s">
        <v>22</v>
      </c>
      <c r="U17453" s="2" t="s">
        <v>72</v>
      </c>
      <c r="V17453" s="1" t="s">
        <v>32</v>
      </c>
    </row>
    <row r="17454" spans="1:22" x14ac:dyDescent="0.25">
      <c r="A17454" s="1" t="s">
        <v>39</v>
      </c>
      <c r="B17454" s="1" t="s">
        <v>29</v>
      </c>
      <c r="C17454" s="1" t="s">
        <v>8</v>
      </c>
      <c r="D17454" s="1">
        <v>2014</v>
      </c>
      <c r="E17454" s="3">
        <v>8</v>
      </c>
      <c r="F17454" s="3">
        <v>7</v>
      </c>
      <c r="G17454" s="4">
        <v>4</v>
      </c>
      <c r="H17454" t="s">
        <v>59</v>
      </c>
      <c r="I17454">
        <v>117.12</v>
      </c>
      <c r="J17454" t="s">
        <v>9</v>
      </c>
      <c r="K17454" s="5">
        <f>IF(GBI_GM[[#This Row],[Currency]]="EUR",1.13*GBI_GM[[#This Row],[Revenue]],GBI_GM[[#This Row],[Revenue]])</f>
        <v>117.12</v>
      </c>
      <c r="L17454">
        <v>3.51</v>
      </c>
      <c r="M17454">
        <f>IF(GBI_GM[[#This Row],[Currency]]="EUR",1.13*GBI_GM[[#This Row],[Discount]],GBI_GM[[#This Row],[Discount]])</f>
        <v>3.51</v>
      </c>
      <c r="N17454">
        <f>GBI_GM[[#This Row],[Revenue]]-GBI_GM[[#This Row],[Discount]]</f>
        <v>113.61</v>
      </c>
      <c r="O17454">
        <f>IF(GBI_GM[[#This Row],[Currency]]="EUR",1.13*GBI_GM[[#This Row],[Net Sales]],GBI_GM[[#This Row],[Net Sales]])</f>
        <v>113.61</v>
      </c>
      <c r="P17454">
        <v>78.48</v>
      </c>
      <c r="Q17454">
        <f>IF(GBI_GM[[#This Row],[Currency]]="EUR",1.13*GBI_GM[[#This Row],[COGS]],GBI_GM[[#This Row],[COGS]])</f>
        <v>78.48</v>
      </c>
      <c r="R17454">
        <f>GBI_GM[[#This Row],[Net Sales]]-GBI_GM[[#This Row],[COGS]]</f>
        <v>35.129999999999995</v>
      </c>
      <c r="S17454">
        <f>GBI_GM[[#This Row],[Net Sales in USD]]-GBI_GM[[#This Row],[COGS in USD]]</f>
        <v>35.129999999999995</v>
      </c>
      <c r="T17454" s="1" t="s">
        <v>22</v>
      </c>
      <c r="U17454" s="2" t="s">
        <v>72</v>
      </c>
      <c r="V17454" s="1" t="s">
        <v>32</v>
      </c>
    </row>
    <row r="17455" spans="1:22" x14ac:dyDescent="0.25">
      <c r="A17455" s="1" t="s">
        <v>39</v>
      </c>
      <c r="B17455" s="1" t="s">
        <v>29</v>
      </c>
      <c r="C17455" s="1" t="s">
        <v>8</v>
      </c>
      <c r="D17455" s="1">
        <v>2014</v>
      </c>
      <c r="E17455" s="3">
        <v>8</v>
      </c>
      <c r="F17455" s="3">
        <v>13</v>
      </c>
      <c r="G17455" s="4">
        <v>9</v>
      </c>
      <c r="H17455" t="s">
        <v>59</v>
      </c>
      <c r="I17455">
        <v>263.52</v>
      </c>
      <c r="J17455" t="s">
        <v>9</v>
      </c>
      <c r="K17455" s="5">
        <f>IF(GBI_GM[[#This Row],[Currency]]="EUR",1.13*GBI_GM[[#This Row],[Revenue]],GBI_GM[[#This Row],[Revenue]])</f>
        <v>263.52</v>
      </c>
      <c r="L17455">
        <v>7.91</v>
      </c>
      <c r="M17455">
        <f>IF(GBI_GM[[#This Row],[Currency]]="EUR",1.13*GBI_GM[[#This Row],[Discount]],GBI_GM[[#This Row],[Discount]])</f>
        <v>7.91</v>
      </c>
      <c r="N17455">
        <f>GBI_GM[[#This Row],[Revenue]]-GBI_GM[[#This Row],[Discount]]</f>
        <v>255.60999999999999</v>
      </c>
      <c r="O17455">
        <f>IF(GBI_GM[[#This Row],[Currency]]="EUR",1.13*GBI_GM[[#This Row],[Net Sales]],GBI_GM[[#This Row],[Net Sales]])</f>
        <v>255.60999999999999</v>
      </c>
      <c r="P17455">
        <v>176.56</v>
      </c>
      <c r="Q17455">
        <f>IF(GBI_GM[[#This Row],[Currency]]="EUR",1.13*GBI_GM[[#This Row],[COGS]],GBI_GM[[#This Row],[COGS]])</f>
        <v>176.56</v>
      </c>
      <c r="R17455">
        <f>GBI_GM[[#This Row],[Net Sales]]-GBI_GM[[#This Row],[COGS]]</f>
        <v>79.049999999999983</v>
      </c>
      <c r="S17455">
        <f>GBI_GM[[#This Row],[Net Sales in USD]]-GBI_GM[[#This Row],[COGS in USD]]</f>
        <v>79.049999999999983</v>
      </c>
      <c r="T17455" s="1" t="s">
        <v>22</v>
      </c>
      <c r="U17455" s="2" t="s">
        <v>72</v>
      </c>
      <c r="V17455" s="1" t="s">
        <v>32</v>
      </c>
    </row>
    <row r="17456" spans="1:22" x14ac:dyDescent="0.25">
      <c r="A17456" s="1" t="s">
        <v>39</v>
      </c>
      <c r="B17456" s="1" t="s">
        <v>29</v>
      </c>
      <c r="C17456" s="1" t="s">
        <v>8</v>
      </c>
      <c r="D17456" s="1">
        <v>2014</v>
      </c>
      <c r="E17456" s="3">
        <v>8</v>
      </c>
      <c r="F17456" s="3">
        <v>19</v>
      </c>
      <c r="G17456" s="4">
        <v>4</v>
      </c>
      <c r="H17456" t="s">
        <v>59</v>
      </c>
      <c r="I17456">
        <v>117.12</v>
      </c>
      <c r="J17456" t="s">
        <v>9</v>
      </c>
      <c r="K17456" s="5">
        <f>IF(GBI_GM[[#This Row],[Currency]]="EUR",1.13*GBI_GM[[#This Row],[Revenue]],GBI_GM[[#This Row],[Revenue]])</f>
        <v>117.12</v>
      </c>
      <c r="L17456">
        <v>3.51</v>
      </c>
      <c r="M17456">
        <f>IF(GBI_GM[[#This Row],[Currency]]="EUR",1.13*GBI_GM[[#This Row],[Discount]],GBI_GM[[#This Row],[Discount]])</f>
        <v>3.51</v>
      </c>
      <c r="N17456">
        <f>GBI_GM[[#This Row],[Revenue]]-GBI_GM[[#This Row],[Discount]]</f>
        <v>113.61</v>
      </c>
      <c r="O17456">
        <f>IF(GBI_GM[[#This Row],[Currency]]="EUR",1.13*GBI_GM[[#This Row],[Net Sales]],GBI_GM[[#This Row],[Net Sales]])</f>
        <v>113.61</v>
      </c>
      <c r="P17456">
        <v>78.48</v>
      </c>
      <c r="Q17456">
        <f>IF(GBI_GM[[#This Row],[Currency]]="EUR",1.13*GBI_GM[[#This Row],[COGS]],GBI_GM[[#This Row],[COGS]])</f>
        <v>78.48</v>
      </c>
      <c r="R17456">
        <f>GBI_GM[[#This Row],[Net Sales]]-GBI_GM[[#This Row],[COGS]]</f>
        <v>35.129999999999995</v>
      </c>
      <c r="S17456">
        <f>GBI_GM[[#This Row],[Net Sales in USD]]-GBI_GM[[#This Row],[COGS in USD]]</f>
        <v>35.129999999999995</v>
      </c>
      <c r="T17456" s="1" t="s">
        <v>22</v>
      </c>
      <c r="U17456" s="2" t="s">
        <v>72</v>
      </c>
      <c r="V17456" s="1" t="s">
        <v>32</v>
      </c>
    </row>
    <row r="17457" spans="1:22" x14ac:dyDescent="0.25">
      <c r="A17457" s="1" t="s">
        <v>39</v>
      </c>
      <c r="B17457" s="1" t="s">
        <v>29</v>
      </c>
      <c r="C17457" s="1" t="s">
        <v>8</v>
      </c>
      <c r="D17457" s="1">
        <v>2014</v>
      </c>
      <c r="E17457" s="3">
        <v>9</v>
      </c>
      <c r="F17457" s="3">
        <v>9</v>
      </c>
      <c r="G17457" s="4">
        <v>5</v>
      </c>
      <c r="H17457" t="s">
        <v>59</v>
      </c>
      <c r="I17457">
        <v>146.4</v>
      </c>
      <c r="J17457" t="s">
        <v>9</v>
      </c>
      <c r="K17457" s="5">
        <f>IF(GBI_GM[[#This Row],[Currency]]="EUR",1.13*GBI_GM[[#This Row],[Revenue]],GBI_GM[[#This Row],[Revenue]])</f>
        <v>146.4</v>
      </c>
      <c r="L17457">
        <v>4.3899999999999997</v>
      </c>
      <c r="M17457">
        <f>IF(GBI_GM[[#This Row],[Currency]]="EUR",1.13*GBI_GM[[#This Row],[Discount]],GBI_GM[[#This Row],[Discount]])</f>
        <v>4.3899999999999997</v>
      </c>
      <c r="N17457">
        <f>GBI_GM[[#This Row],[Revenue]]-GBI_GM[[#This Row],[Discount]]</f>
        <v>142.01000000000002</v>
      </c>
      <c r="O17457">
        <f>IF(GBI_GM[[#This Row],[Currency]]="EUR",1.13*GBI_GM[[#This Row],[Net Sales]],GBI_GM[[#This Row],[Net Sales]])</f>
        <v>142.01000000000002</v>
      </c>
      <c r="P17457">
        <v>98.09</v>
      </c>
      <c r="Q17457">
        <f>IF(GBI_GM[[#This Row],[Currency]]="EUR",1.13*GBI_GM[[#This Row],[COGS]],GBI_GM[[#This Row],[COGS]])</f>
        <v>98.09</v>
      </c>
      <c r="R17457">
        <f>GBI_GM[[#This Row],[Net Sales]]-GBI_GM[[#This Row],[COGS]]</f>
        <v>43.920000000000016</v>
      </c>
      <c r="S17457">
        <f>GBI_GM[[#This Row],[Net Sales in USD]]-GBI_GM[[#This Row],[COGS in USD]]</f>
        <v>43.920000000000016</v>
      </c>
      <c r="T17457" s="1" t="s">
        <v>22</v>
      </c>
      <c r="U17457" s="2" t="s">
        <v>72</v>
      </c>
      <c r="V17457" s="1" t="s">
        <v>32</v>
      </c>
    </row>
    <row r="17458" spans="1:22" x14ac:dyDescent="0.25">
      <c r="A17458" s="1" t="s">
        <v>39</v>
      </c>
      <c r="B17458" s="1" t="s">
        <v>29</v>
      </c>
      <c r="C17458" s="1" t="s">
        <v>8</v>
      </c>
      <c r="D17458" s="1">
        <v>2014</v>
      </c>
      <c r="E17458" s="3">
        <v>9</v>
      </c>
      <c r="F17458" s="3">
        <v>15</v>
      </c>
      <c r="G17458" s="4">
        <v>7</v>
      </c>
      <c r="H17458" t="s">
        <v>59</v>
      </c>
      <c r="I17458">
        <v>204.96</v>
      </c>
      <c r="J17458" t="s">
        <v>9</v>
      </c>
      <c r="K17458" s="5">
        <f>IF(GBI_GM[[#This Row],[Currency]]="EUR",1.13*GBI_GM[[#This Row],[Revenue]],GBI_GM[[#This Row],[Revenue]])</f>
        <v>204.96</v>
      </c>
      <c r="L17458">
        <v>6.15</v>
      </c>
      <c r="M17458">
        <f>IF(GBI_GM[[#This Row],[Currency]]="EUR",1.13*GBI_GM[[#This Row],[Discount]],GBI_GM[[#This Row],[Discount]])</f>
        <v>6.15</v>
      </c>
      <c r="N17458">
        <f>GBI_GM[[#This Row],[Revenue]]-GBI_GM[[#This Row],[Discount]]</f>
        <v>198.81</v>
      </c>
      <c r="O17458">
        <f>IF(GBI_GM[[#This Row],[Currency]]="EUR",1.13*GBI_GM[[#This Row],[Net Sales]],GBI_GM[[#This Row],[Net Sales]])</f>
        <v>198.81</v>
      </c>
      <c r="P17458">
        <v>137.32999999999998</v>
      </c>
      <c r="Q17458">
        <f>IF(GBI_GM[[#This Row],[Currency]]="EUR",1.13*GBI_GM[[#This Row],[COGS]],GBI_GM[[#This Row],[COGS]])</f>
        <v>137.32999999999998</v>
      </c>
      <c r="R17458">
        <f>GBI_GM[[#This Row],[Net Sales]]-GBI_GM[[#This Row],[COGS]]</f>
        <v>61.480000000000018</v>
      </c>
      <c r="S17458">
        <f>GBI_GM[[#This Row],[Net Sales in USD]]-GBI_GM[[#This Row],[COGS in USD]]</f>
        <v>61.480000000000018</v>
      </c>
      <c r="T17458" s="1" t="s">
        <v>22</v>
      </c>
      <c r="U17458" s="2" t="s">
        <v>72</v>
      </c>
      <c r="V17458" s="1" t="s">
        <v>32</v>
      </c>
    </row>
    <row r="17459" spans="1:22" x14ac:dyDescent="0.25">
      <c r="A17459" s="1" t="s">
        <v>39</v>
      </c>
      <c r="B17459" s="1" t="s">
        <v>29</v>
      </c>
      <c r="C17459" s="1" t="s">
        <v>8</v>
      </c>
      <c r="D17459" s="1">
        <v>2014</v>
      </c>
      <c r="E17459" s="3">
        <v>9</v>
      </c>
      <c r="F17459" s="3">
        <v>27</v>
      </c>
      <c r="G17459" s="4">
        <v>3</v>
      </c>
      <c r="H17459" t="s">
        <v>59</v>
      </c>
      <c r="I17459">
        <v>87.84</v>
      </c>
      <c r="J17459" t="s">
        <v>9</v>
      </c>
      <c r="K17459" s="5">
        <f>IF(GBI_GM[[#This Row],[Currency]]="EUR",1.13*GBI_GM[[#This Row],[Revenue]],GBI_GM[[#This Row],[Revenue]])</f>
        <v>87.84</v>
      </c>
      <c r="L17459">
        <v>2.64</v>
      </c>
      <c r="M17459">
        <f>IF(GBI_GM[[#This Row],[Currency]]="EUR",1.13*GBI_GM[[#This Row],[Discount]],GBI_GM[[#This Row],[Discount]])</f>
        <v>2.64</v>
      </c>
      <c r="N17459">
        <f>GBI_GM[[#This Row],[Revenue]]-GBI_GM[[#This Row],[Discount]]</f>
        <v>85.2</v>
      </c>
      <c r="O17459">
        <f>IF(GBI_GM[[#This Row],[Currency]]="EUR",1.13*GBI_GM[[#This Row],[Net Sales]],GBI_GM[[#This Row],[Net Sales]])</f>
        <v>85.2</v>
      </c>
      <c r="P17459">
        <v>58.86</v>
      </c>
      <c r="Q17459">
        <f>IF(GBI_GM[[#This Row],[Currency]]="EUR",1.13*GBI_GM[[#This Row],[COGS]],GBI_GM[[#This Row],[COGS]])</f>
        <v>58.86</v>
      </c>
      <c r="R17459">
        <f>GBI_GM[[#This Row],[Net Sales]]-GBI_GM[[#This Row],[COGS]]</f>
        <v>26.340000000000003</v>
      </c>
      <c r="S17459">
        <f>GBI_GM[[#This Row],[Net Sales in USD]]-GBI_GM[[#This Row],[COGS in USD]]</f>
        <v>26.340000000000003</v>
      </c>
      <c r="T17459" s="1" t="s">
        <v>22</v>
      </c>
      <c r="U17459" s="2" t="s">
        <v>72</v>
      </c>
      <c r="V17459" s="1" t="s">
        <v>32</v>
      </c>
    </row>
    <row r="17460" spans="1:22" x14ac:dyDescent="0.25">
      <c r="A17460" s="1" t="s">
        <v>39</v>
      </c>
      <c r="B17460" s="1" t="s">
        <v>29</v>
      </c>
      <c r="C17460" s="1" t="s">
        <v>8</v>
      </c>
      <c r="D17460" s="1">
        <v>2014</v>
      </c>
      <c r="E17460" s="3">
        <v>10</v>
      </c>
      <c r="F17460" s="3">
        <v>30</v>
      </c>
      <c r="G17460" s="4">
        <v>6</v>
      </c>
      <c r="H17460" t="s">
        <v>59</v>
      </c>
      <c r="I17460">
        <v>175.68</v>
      </c>
      <c r="J17460" t="s">
        <v>9</v>
      </c>
      <c r="K17460" s="5">
        <f>IF(GBI_GM[[#This Row],[Currency]]="EUR",1.13*GBI_GM[[#This Row],[Revenue]],GBI_GM[[#This Row],[Revenue]])</f>
        <v>175.68</v>
      </c>
      <c r="L17460">
        <v>5.27</v>
      </c>
      <c r="M17460">
        <f>IF(GBI_GM[[#This Row],[Currency]]="EUR",1.13*GBI_GM[[#This Row],[Discount]],GBI_GM[[#This Row],[Discount]])</f>
        <v>5.27</v>
      </c>
      <c r="N17460">
        <f>GBI_GM[[#This Row],[Revenue]]-GBI_GM[[#This Row],[Discount]]</f>
        <v>170.41</v>
      </c>
      <c r="O17460">
        <f>IF(GBI_GM[[#This Row],[Currency]]="EUR",1.13*GBI_GM[[#This Row],[Net Sales]],GBI_GM[[#This Row],[Net Sales]])</f>
        <v>170.41</v>
      </c>
      <c r="P17460">
        <v>117.71000000000001</v>
      </c>
      <c r="Q17460">
        <f>IF(GBI_GM[[#This Row],[Currency]]="EUR",1.13*GBI_GM[[#This Row],[COGS]],GBI_GM[[#This Row],[COGS]])</f>
        <v>117.71000000000001</v>
      </c>
      <c r="R17460">
        <f>GBI_GM[[#This Row],[Net Sales]]-GBI_GM[[#This Row],[COGS]]</f>
        <v>52.699999999999989</v>
      </c>
      <c r="S17460">
        <f>GBI_GM[[#This Row],[Net Sales in USD]]-GBI_GM[[#This Row],[COGS in USD]]</f>
        <v>52.699999999999989</v>
      </c>
      <c r="T17460" s="1" t="s">
        <v>22</v>
      </c>
      <c r="U17460" s="2" t="s">
        <v>72</v>
      </c>
      <c r="V17460" s="1" t="s">
        <v>32</v>
      </c>
    </row>
    <row r="17461" spans="1:22" x14ac:dyDescent="0.25">
      <c r="A17461" s="1" t="s">
        <v>39</v>
      </c>
      <c r="B17461" s="1" t="s">
        <v>29</v>
      </c>
      <c r="C17461" s="1" t="s">
        <v>8</v>
      </c>
      <c r="D17461" s="1">
        <v>2014</v>
      </c>
      <c r="E17461" s="3">
        <v>11</v>
      </c>
      <c r="F17461" s="3">
        <v>4</v>
      </c>
      <c r="G17461" s="4">
        <v>1</v>
      </c>
      <c r="H17461" t="s">
        <v>59</v>
      </c>
      <c r="I17461">
        <v>29.28</v>
      </c>
      <c r="J17461" t="s">
        <v>9</v>
      </c>
      <c r="K17461" s="5">
        <f>IF(GBI_GM[[#This Row],[Currency]]="EUR",1.13*GBI_GM[[#This Row],[Revenue]],GBI_GM[[#This Row],[Revenue]])</f>
        <v>29.28</v>
      </c>
      <c r="L17461">
        <v>0.88</v>
      </c>
      <c r="M17461">
        <f>IF(GBI_GM[[#This Row],[Currency]]="EUR",1.13*GBI_GM[[#This Row],[Discount]],GBI_GM[[#This Row],[Discount]])</f>
        <v>0.88</v>
      </c>
      <c r="N17461">
        <f>GBI_GM[[#This Row],[Revenue]]-GBI_GM[[#This Row],[Discount]]</f>
        <v>28.400000000000002</v>
      </c>
      <c r="O17461">
        <f>IF(GBI_GM[[#This Row],[Currency]]="EUR",1.13*GBI_GM[[#This Row],[Net Sales]],GBI_GM[[#This Row],[Net Sales]])</f>
        <v>28.400000000000002</v>
      </c>
      <c r="P17461">
        <v>19.62</v>
      </c>
      <c r="Q17461">
        <f>IF(GBI_GM[[#This Row],[Currency]]="EUR",1.13*GBI_GM[[#This Row],[COGS]],GBI_GM[[#This Row],[COGS]])</f>
        <v>19.62</v>
      </c>
      <c r="R17461">
        <f>GBI_GM[[#This Row],[Net Sales]]-GBI_GM[[#This Row],[COGS]]</f>
        <v>8.7800000000000011</v>
      </c>
      <c r="S17461">
        <f>GBI_GM[[#This Row],[Net Sales in USD]]-GBI_GM[[#This Row],[COGS in USD]]</f>
        <v>8.7800000000000011</v>
      </c>
      <c r="T17461" s="1" t="s">
        <v>22</v>
      </c>
      <c r="U17461" s="2" t="s">
        <v>72</v>
      </c>
      <c r="V17461" s="1" t="s">
        <v>32</v>
      </c>
    </row>
    <row r="17462" spans="1:22" x14ac:dyDescent="0.25">
      <c r="A17462" s="1" t="s">
        <v>39</v>
      </c>
      <c r="B17462" s="1" t="s">
        <v>29</v>
      </c>
      <c r="C17462" s="1" t="s">
        <v>8</v>
      </c>
      <c r="D17462" s="1">
        <v>2014</v>
      </c>
      <c r="E17462" s="3">
        <v>11</v>
      </c>
      <c r="F17462" s="3">
        <v>13</v>
      </c>
      <c r="G17462" s="4">
        <v>1</v>
      </c>
      <c r="H17462" t="s">
        <v>59</v>
      </c>
      <c r="I17462">
        <v>29.28</v>
      </c>
      <c r="J17462" t="s">
        <v>9</v>
      </c>
      <c r="K17462" s="5">
        <f>IF(GBI_GM[[#This Row],[Currency]]="EUR",1.13*GBI_GM[[#This Row],[Revenue]],GBI_GM[[#This Row],[Revenue]])</f>
        <v>29.28</v>
      </c>
      <c r="L17462">
        <v>0.88</v>
      </c>
      <c r="M17462">
        <f>IF(GBI_GM[[#This Row],[Currency]]="EUR",1.13*GBI_GM[[#This Row],[Discount]],GBI_GM[[#This Row],[Discount]])</f>
        <v>0.88</v>
      </c>
      <c r="N17462">
        <f>GBI_GM[[#This Row],[Revenue]]-GBI_GM[[#This Row],[Discount]]</f>
        <v>28.400000000000002</v>
      </c>
      <c r="O17462">
        <f>IF(GBI_GM[[#This Row],[Currency]]="EUR",1.13*GBI_GM[[#This Row],[Net Sales]],GBI_GM[[#This Row],[Net Sales]])</f>
        <v>28.400000000000002</v>
      </c>
      <c r="P17462">
        <v>19.62</v>
      </c>
      <c r="Q17462">
        <f>IF(GBI_GM[[#This Row],[Currency]]="EUR",1.13*GBI_GM[[#This Row],[COGS]],GBI_GM[[#This Row],[COGS]])</f>
        <v>19.62</v>
      </c>
      <c r="R17462">
        <f>GBI_GM[[#This Row],[Net Sales]]-GBI_GM[[#This Row],[COGS]]</f>
        <v>8.7800000000000011</v>
      </c>
      <c r="S17462">
        <f>GBI_GM[[#This Row],[Net Sales in USD]]-GBI_GM[[#This Row],[COGS in USD]]</f>
        <v>8.7800000000000011</v>
      </c>
      <c r="T17462" s="1" t="s">
        <v>22</v>
      </c>
      <c r="U17462" s="2" t="s">
        <v>72</v>
      </c>
      <c r="V17462" s="1" t="s">
        <v>32</v>
      </c>
    </row>
    <row r="17463" spans="1:22" x14ac:dyDescent="0.25">
      <c r="A17463" s="1" t="s">
        <v>39</v>
      </c>
      <c r="B17463" s="1" t="s">
        <v>29</v>
      </c>
      <c r="C17463" s="1" t="s">
        <v>8</v>
      </c>
      <c r="D17463" s="1">
        <v>2014</v>
      </c>
      <c r="E17463" s="3">
        <v>12</v>
      </c>
      <c r="F17463" s="3">
        <v>13</v>
      </c>
      <c r="G17463" s="4">
        <v>2</v>
      </c>
      <c r="H17463" t="s">
        <v>59</v>
      </c>
      <c r="I17463">
        <v>58.56</v>
      </c>
      <c r="J17463" t="s">
        <v>9</v>
      </c>
      <c r="K17463" s="5">
        <f>IF(GBI_GM[[#This Row],[Currency]]="EUR",1.13*GBI_GM[[#This Row],[Revenue]],GBI_GM[[#This Row],[Revenue]])</f>
        <v>58.56</v>
      </c>
      <c r="L17463">
        <v>1.76</v>
      </c>
      <c r="M17463">
        <f>IF(GBI_GM[[#This Row],[Currency]]="EUR",1.13*GBI_GM[[#This Row],[Discount]],GBI_GM[[#This Row],[Discount]])</f>
        <v>1.76</v>
      </c>
      <c r="N17463">
        <f>GBI_GM[[#This Row],[Revenue]]-GBI_GM[[#This Row],[Discount]]</f>
        <v>56.800000000000004</v>
      </c>
      <c r="O17463">
        <f>IF(GBI_GM[[#This Row],[Currency]]="EUR",1.13*GBI_GM[[#This Row],[Net Sales]],GBI_GM[[#This Row],[Net Sales]])</f>
        <v>56.800000000000004</v>
      </c>
      <c r="P17463">
        <v>39.239999999999995</v>
      </c>
      <c r="Q17463">
        <f>IF(GBI_GM[[#This Row],[Currency]]="EUR",1.13*GBI_GM[[#This Row],[COGS]],GBI_GM[[#This Row],[COGS]])</f>
        <v>39.239999999999995</v>
      </c>
      <c r="R17463">
        <f>GBI_GM[[#This Row],[Net Sales]]-GBI_GM[[#This Row],[COGS]]</f>
        <v>17.560000000000009</v>
      </c>
      <c r="S17463">
        <f>GBI_GM[[#This Row],[Net Sales in USD]]-GBI_GM[[#This Row],[COGS in USD]]</f>
        <v>17.560000000000009</v>
      </c>
      <c r="T17463" s="1" t="s">
        <v>22</v>
      </c>
      <c r="U17463" s="2" t="s">
        <v>72</v>
      </c>
      <c r="V17463" s="1" t="s">
        <v>32</v>
      </c>
    </row>
    <row r="17464" spans="1:22" x14ac:dyDescent="0.25">
      <c r="A17464" s="1" t="s">
        <v>39</v>
      </c>
      <c r="B17464" s="1" t="s">
        <v>12</v>
      </c>
      <c r="C17464" s="1" t="s">
        <v>8</v>
      </c>
      <c r="D17464" s="1">
        <v>2011</v>
      </c>
      <c r="E17464" s="3">
        <v>2</v>
      </c>
      <c r="F17464" s="3">
        <v>19</v>
      </c>
      <c r="G17464" s="4">
        <v>1</v>
      </c>
      <c r="H17464" t="s">
        <v>59</v>
      </c>
      <c r="I17464">
        <v>3000</v>
      </c>
      <c r="J17464" t="s">
        <v>9</v>
      </c>
      <c r="K17464" s="5">
        <f>IF(GBI_GM[[#This Row],[Currency]]="EUR",1.13*GBI_GM[[#This Row],[Revenue]],GBI_GM[[#This Row],[Revenue]])</f>
        <v>3000</v>
      </c>
      <c r="L17464">
        <v>90</v>
      </c>
      <c r="M17464">
        <f>IF(GBI_GM[[#This Row],[Currency]]="EUR",1.13*GBI_GM[[#This Row],[Discount]],GBI_GM[[#This Row],[Discount]])</f>
        <v>90</v>
      </c>
      <c r="N17464">
        <f>GBI_GM[[#This Row],[Revenue]]-GBI_GM[[#This Row],[Discount]]</f>
        <v>2910</v>
      </c>
      <c r="O17464">
        <f>IF(GBI_GM[[#This Row],[Currency]]="EUR",1.13*GBI_GM[[#This Row],[Net Sales]],GBI_GM[[#This Row],[Net Sales]])</f>
        <v>2910</v>
      </c>
      <c r="P17464">
        <v>1920</v>
      </c>
      <c r="Q17464">
        <f>IF(GBI_GM[[#This Row],[Currency]]="EUR",1.13*GBI_GM[[#This Row],[COGS]],GBI_GM[[#This Row],[COGS]])</f>
        <v>1920</v>
      </c>
      <c r="R17464">
        <f>GBI_GM[[#This Row],[Net Sales]]-GBI_GM[[#This Row],[COGS]]</f>
        <v>990</v>
      </c>
      <c r="S17464">
        <f>GBI_GM[[#This Row],[Net Sales in USD]]-GBI_GM[[#This Row],[COGS in USD]]</f>
        <v>990</v>
      </c>
      <c r="T17464" s="1" t="s">
        <v>13</v>
      </c>
      <c r="U17464" s="2" t="s">
        <v>72</v>
      </c>
      <c r="V17464" s="1" t="s">
        <v>32</v>
      </c>
    </row>
    <row r="17465" spans="1:22" x14ac:dyDescent="0.25">
      <c r="A17465" s="1" t="s">
        <v>39</v>
      </c>
      <c r="B17465" s="1" t="s">
        <v>12</v>
      </c>
      <c r="C17465" s="1" t="s">
        <v>8</v>
      </c>
      <c r="D17465" s="1">
        <v>2011</v>
      </c>
      <c r="E17465" s="3">
        <v>3</v>
      </c>
      <c r="F17465" s="3">
        <v>18</v>
      </c>
      <c r="G17465" s="4">
        <v>1</v>
      </c>
      <c r="H17465" t="s">
        <v>59</v>
      </c>
      <c r="I17465">
        <v>3000</v>
      </c>
      <c r="J17465" t="s">
        <v>9</v>
      </c>
      <c r="K17465" s="5">
        <f>IF(GBI_GM[[#This Row],[Currency]]="EUR",1.13*GBI_GM[[#This Row],[Revenue]],GBI_GM[[#This Row],[Revenue]])</f>
        <v>3000</v>
      </c>
      <c r="L17465">
        <v>90</v>
      </c>
      <c r="M17465">
        <f>IF(GBI_GM[[#This Row],[Currency]]="EUR",1.13*GBI_GM[[#This Row],[Discount]],GBI_GM[[#This Row],[Discount]])</f>
        <v>90</v>
      </c>
      <c r="N17465">
        <f>GBI_GM[[#This Row],[Revenue]]-GBI_GM[[#This Row],[Discount]]</f>
        <v>2910</v>
      </c>
      <c r="O17465">
        <f>IF(GBI_GM[[#This Row],[Currency]]="EUR",1.13*GBI_GM[[#This Row],[Net Sales]],GBI_GM[[#This Row],[Net Sales]])</f>
        <v>2910</v>
      </c>
      <c r="P17465">
        <v>1920</v>
      </c>
      <c r="Q17465">
        <f>IF(GBI_GM[[#This Row],[Currency]]="EUR",1.13*GBI_GM[[#This Row],[COGS]],GBI_GM[[#This Row],[COGS]])</f>
        <v>1920</v>
      </c>
      <c r="R17465">
        <f>GBI_GM[[#This Row],[Net Sales]]-GBI_GM[[#This Row],[COGS]]</f>
        <v>990</v>
      </c>
      <c r="S17465">
        <f>GBI_GM[[#This Row],[Net Sales in USD]]-GBI_GM[[#This Row],[COGS in USD]]</f>
        <v>990</v>
      </c>
      <c r="T17465" s="1" t="s">
        <v>13</v>
      </c>
      <c r="U17465" s="2" t="s">
        <v>72</v>
      </c>
      <c r="V17465" s="1" t="s">
        <v>32</v>
      </c>
    </row>
    <row r="17466" spans="1:22" x14ac:dyDescent="0.25">
      <c r="A17466" s="1" t="s">
        <v>39</v>
      </c>
      <c r="B17466" s="1" t="s">
        <v>12</v>
      </c>
      <c r="C17466" s="1" t="s">
        <v>8</v>
      </c>
      <c r="D17466" s="1">
        <v>2011</v>
      </c>
      <c r="E17466" s="3">
        <v>4</v>
      </c>
      <c r="F17466" s="3">
        <v>12</v>
      </c>
      <c r="G17466" s="4">
        <v>1</v>
      </c>
      <c r="H17466" t="s">
        <v>59</v>
      </c>
      <c r="I17466">
        <v>3000</v>
      </c>
      <c r="J17466" t="s">
        <v>9</v>
      </c>
      <c r="K17466" s="5">
        <f>IF(GBI_GM[[#This Row],[Currency]]="EUR",1.13*GBI_GM[[#This Row],[Revenue]],GBI_GM[[#This Row],[Revenue]])</f>
        <v>3000</v>
      </c>
      <c r="L17466">
        <v>90</v>
      </c>
      <c r="M17466">
        <f>IF(GBI_GM[[#This Row],[Currency]]="EUR",1.13*GBI_GM[[#This Row],[Discount]],GBI_GM[[#This Row],[Discount]])</f>
        <v>90</v>
      </c>
      <c r="N17466">
        <f>GBI_GM[[#This Row],[Revenue]]-GBI_GM[[#This Row],[Discount]]</f>
        <v>2910</v>
      </c>
      <c r="O17466">
        <f>IF(GBI_GM[[#This Row],[Currency]]="EUR",1.13*GBI_GM[[#This Row],[Net Sales]],GBI_GM[[#This Row],[Net Sales]])</f>
        <v>2910</v>
      </c>
      <c r="P17466">
        <v>1920</v>
      </c>
      <c r="Q17466">
        <f>IF(GBI_GM[[#This Row],[Currency]]="EUR",1.13*GBI_GM[[#This Row],[COGS]],GBI_GM[[#This Row],[COGS]])</f>
        <v>1920</v>
      </c>
      <c r="R17466">
        <f>GBI_GM[[#This Row],[Net Sales]]-GBI_GM[[#This Row],[COGS]]</f>
        <v>990</v>
      </c>
      <c r="S17466">
        <f>GBI_GM[[#This Row],[Net Sales in USD]]-GBI_GM[[#This Row],[COGS in USD]]</f>
        <v>990</v>
      </c>
      <c r="T17466" s="1" t="s">
        <v>13</v>
      </c>
      <c r="U17466" s="2" t="s">
        <v>72</v>
      </c>
      <c r="V17466" s="1" t="s">
        <v>32</v>
      </c>
    </row>
    <row r="17467" spans="1:22" x14ac:dyDescent="0.25">
      <c r="A17467" s="1" t="s">
        <v>39</v>
      </c>
      <c r="B17467" s="1" t="s">
        <v>12</v>
      </c>
      <c r="C17467" s="1" t="s">
        <v>8</v>
      </c>
      <c r="D17467" s="1">
        <v>2011</v>
      </c>
      <c r="E17467" s="3">
        <v>4</v>
      </c>
      <c r="F17467" s="3">
        <v>30</v>
      </c>
      <c r="G17467" s="4">
        <v>1</v>
      </c>
      <c r="H17467" t="s">
        <v>59</v>
      </c>
      <c r="I17467">
        <v>3000</v>
      </c>
      <c r="J17467" t="s">
        <v>9</v>
      </c>
      <c r="K17467" s="5">
        <f>IF(GBI_GM[[#This Row],[Currency]]="EUR",1.13*GBI_GM[[#This Row],[Revenue]],GBI_GM[[#This Row],[Revenue]])</f>
        <v>3000</v>
      </c>
      <c r="L17467">
        <v>90</v>
      </c>
      <c r="M17467">
        <f>IF(GBI_GM[[#This Row],[Currency]]="EUR",1.13*GBI_GM[[#This Row],[Discount]],GBI_GM[[#This Row],[Discount]])</f>
        <v>90</v>
      </c>
      <c r="N17467">
        <f>GBI_GM[[#This Row],[Revenue]]-GBI_GM[[#This Row],[Discount]]</f>
        <v>2910</v>
      </c>
      <c r="O17467">
        <f>IF(GBI_GM[[#This Row],[Currency]]="EUR",1.13*GBI_GM[[#This Row],[Net Sales]],GBI_GM[[#This Row],[Net Sales]])</f>
        <v>2910</v>
      </c>
      <c r="P17467">
        <v>1920</v>
      </c>
      <c r="Q17467">
        <f>IF(GBI_GM[[#This Row],[Currency]]="EUR",1.13*GBI_GM[[#This Row],[COGS]],GBI_GM[[#This Row],[COGS]])</f>
        <v>1920</v>
      </c>
      <c r="R17467">
        <f>GBI_GM[[#This Row],[Net Sales]]-GBI_GM[[#This Row],[COGS]]</f>
        <v>990</v>
      </c>
      <c r="S17467">
        <f>GBI_GM[[#This Row],[Net Sales in USD]]-GBI_GM[[#This Row],[COGS in USD]]</f>
        <v>990</v>
      </c>
      <c r="T17467" s="1" t="s">
        <v>13</v>
      </c>
      <c r="U17467" s="2" t="s">
        <v>72</v>
      </c>
      <c r="V17467" s="1" t="s">
        <v>32</v>
      </c>
    </row>
    <row r="17468" spans="1:22" x14ac:dyDescent="0.25">
      <c r="A17468" s="1" t="s">
        <v>39</v>
      </c>
      <c r="B17468" s="1" t="s">
        <v>12</v>
      </c>
      <c r="C17468" s="1" t="s">
        <v>8</v>
      </c>
      <c r="D17468" s="1">
        <v>2011</v>
      </c>
      <c r="E17468" s="3">
        <v>5</v>
      </c>
      <c r="F17468" s="3">
        <v>14</v>
      </c>
      <c r="G17468" s="4">
        <v>1</v>
      </c>
      <c r="H17468" t="s">
        <v>59</v>
      </c>
      <c r="I17468">
        <v>3000</v>
      </c>
      <c r="J17468" t="s">
        <v>9</v>
      </c>
      <c r="K17468" s="5">
        <f>IF(GBI_GM[[#This Row],[Currency]]="EUR",1.13*GBI_GM[[#This Row],[Revenue]],GBI_GM[[#This Row],[Revenue]])</f>
        <v>3000</v>
      </c>
      <c r="L17468">
        <v>90</v>
      </c>
      <c r="M17468">
        <f>IF(GBI_GM[[#This Row],[Currency]]="EUR",1.13*GBI_GM[[#This Row],[Discount]],GBI_GM[[#This Row],[Discount]])</f>
        <v>90</v>
      </c>
      <c r="N17468">
        <f>GBI_GM[[#This Row],[Revenue]]-GBI_GM[[#This Row],[Discount]]</f>
        <v>2910</v>
      </c>
      <c r="O17468">
        <f>IF(GBI_GM[[#This Row],[Currency]]="EUR",1.13*GBI_GM[[#This Row],[Net Sales]],GBI_GM[[#This Row],[Net Sales]])</f>
        <v>2910</v>
      </c>
      <c r="P17468">
        <v>1920</v>
      </c>
      <c r="Q17468">
        <f>IF(GBI_GM[[#This Row],[Currency]]="EUR",1.13*GBI_GM[[#This Row],[COGS]],GBI_GM[[#This Row],[COGS]])</f>
        <v>1920</v>
      </c>
      <c r="R17468">
        <f>GBI_GM[[#This Row],[Net Sales]]-GBI_GM[[#This Row],[COGS]]</f>
        <v>990</v>
      </c>
      <c r="S17468">
        <f>GBI_GM[[#This Row],[Net Sales in USD]]-GBI_GM[[#This Row],[COGS in USD]]</f>
        <v>990</v>
      </c>
      <c r="T17468" s="1" t="s">
        <v>13</v>
      </c>
      <c r="U17468" s="2" t="s">
        <v>72</v>
      </c>
      <c r="V17468" s="1" t="s">
        <v>32</v>
      </c>
    </row>
    <row r="17469" spans="1:22" x14ac:dyDescent="0.25">
      <c r="A17469" s="1" t="s">
        <v>39</v>
      </c>
      <c r="B17469" s="1" t="s">
        <v>12</v>
      </c>
      <c r="C17469" s="1" t="s">
        <v>8</v>
      </c>
      <c r="D17469" s="1">
        <v>2011</v>
      </c>
      <c r="E17469" s="3">
        <v>5</v>
      </c>
      <c r="F17469" s="3">
        <v>23</v>
      </c>
      <c r="G17469" s="4">
        <v>3</v>
      </c>
      <c r="H17469" t="s">
        <v>59</v>
      </c>
      <c r="I17469">
        <v>9000</v>
      </c>
      <c r="J17469" t="s">
        <v>9</v>
      </c>
      <c r="K17469" s="5">
        <f>IF(GBI_GM[[#This Row],[Currency]]="EUR",1.13*GBI_GM[[#This Row],[Revenue]],GBI_GM[[#This Row],[Revenue]])</f>
        <v>9000</v>
      </c>
      <c r="L17469">
        <v>270</v>
      </c>
      <c r="M17469">
        <f>IF(GBI_GM[[#This Row],[Currency]]="EUR",1.13*GBI_GM[[#This Row],[Discount]],GBI_GM[[#This Row],[Discount]])</f>
        <v>270</v>
      </c>
      <c r="N17469">
        <f>GBI_GM[[#This Row],[Revenue]]-GBI_GM[[#This Row],[Discount]]</f>
        <v>8730</v>
      </c>
      <c r="O17469">
        <f>IF(GBI_GM[[#This Row],[Currency]]="EUR",1.13*GBI_GM[[#This Row],[Net Sales]],GBI_GM[[#This Row],[Net Sales]])</f>
        <v>8730</v>
      </c>
      <c r="P17469">
        <v>5760</v>
      </c>
      <c r="Q17469">
        <f>IF(GBI_GM[[#This Row],[Currency]]="EUR",1.13*GBI_GM[[#This Row],[COGS]],GBI_GM[[#This Row],[COGS]])</f>
        <v>5760</v>
      </c>
      <c r="R17469">
        <f>GBI_GM[[#This Row],[Net Sales]]-GBI_GM[[#This Row],[COGS]]</f>
        <v>2970</v>
      </c>
      <c r="S17469">
        <f>GBI_GM[[#This Row],[Net Sales in USD]]-GBI_GM[[#This Row],[COGS in USD]]</f>
        <v>2970</v>
      </c>
      <c r="T17469" s="1" t="s">
        <v>13</v>
      </c>
      <c r="U17469" s="2" t="s">
        <v>72</v>
      </c>
      <c r="V17469" s="1" t="s">
        <v>32</v>
      </c>
    </row>
    <row r="17470" spans="1:22" x14ac:dyDescent="0.25">
      <c r="A17470" s="1" t="s">
        <v>39</v>
      </c>
      <c r="B17470" s="1" t="s">
        <v>12</v>
      </c>
      <c r="C17470" s="1" t="s">
        <v>8</v>
      </c>
      <c r="D17470" s="1">
        <v>2011</v>
      </c>
      <c r="E17470" s="3">
        <v>5</v>
      </c>
      <c r="F17470" s="3">
        <v>31</v>
      </c>
      <c r="G17470" s="4">
        <v>5</v>
      </c>
      <c r="H17470" t="s">
        <v>59</v>
      </c>
      <c r="I17470">
        <v>15000</v>
      </c>
      <c r="J17470" t="s">
        <v>9</v>
      </c>
      <c r="K17470" s="5">
        <f>IF(GBI_GM[[#This Row],[Currency]]="EUR",1.13*GBI_GM[[#This Row],[Revenue]],GBI_GM[[#This Row],[Revenue]])</f>
        <v>15000</v>
      </c>
      <c r="L17470">
        <v>450</v>
      </c>
      <c r="M17470">
        <f>IF(GBI_GM[[#This Row],[Currency]]="EUR",1.13*GBI_GM[[#This Row],[Discount]],GBI_GM[[#This Row],[Discount]])</f>
        <v>450</v>
      </c>
      <c r="N17470">
        <f>GBI_GM[[#This Row],[Revenue]]-GBI_GM[[#This Row],[Discount]]</f>
        <v>14550</v>
      </c>
      <c r="O17470">
        <f>IF(GBI_GM[[#This Row],[Currency]]="EUR",1.13*GBI_GM[[#This Row],[Net Sales]],GBI_GM[[#This Row],[Net Sales]])</f>
        <v>14550</v>
      </c>
      <c r="P17470">
        <v>9600</v>
      </c>
      <c r="Q17470">
        <f>IF(GBI_GM[[#This Row],[Currency]]="EUR",1.13*GBI_GM[[#This Row],[COGS]],GBI_GM[[#This Row],[COGS]])</f>
        <v>9600</v>
      </c>
      <c r="R17470">
        <f>GBI_GM[[#This Row],[Net Sales]]-GBI_GM[[#This Row],[COGS]]</f>
        <v>4950</v>
      </c>
      <c r="S17470">
        <f>GBI_GM[[#This Row],[Net Sales in USD]]-GBI_GM[[#This Row],[COGS in USD]]</f>
        <v>4950</v>
      </c>
      <c r="T17470" s="1" t="s">
        <v>13</v>
      </c>
      <c r="U17470" s="2" t="s">
        <v>72</v>
      </c>
      <c r="V17470" s="1" t="s">
        <v>32</v>
      </c>
    </row>
    <row r="17471" spans="1:22" x14ac:dyDescent="0.25">
      <c r="A17471" s="1" t="s">
        <v>39</v>
      </c>
      <c r="B17471" s="1" t="s">
        <v>12</v>
      </c>
      <c r="C17471" s="1" t="s">
        <v>8</v>
      </c>
      <c r="D17471" s="1">
        <v>2011</v>
      </c>
      <c r="E17471" s="3">
        <v>6</v>
      </c>
      <c r="F17471" s="3">
        <v>9</v>
      </c>
      <c r="G17471" s="4">
        <v>5</v>
      </c>
      <c r="H17471" t="s">
        <v>59</v>
      </c>
      <c r="I17471">
        <v>15000</v>
      </c>
      <c r="J17471" t="s">
        <v>9</v>
      </c>
      <c r="K17471" s="5">
        <f>IF(GBI_GM[[#This Row],[Currency]]="EUR",1.13*GBI_GM[[#This Row],[Revenue]],GBI_GM[[#This Row],[Revenue]])</f>
        <v>15000</v>
      </c>
      <c r="L17471">
        <v>450</v>
      </c>
      <c r="M17471">
        <f>IF(GBI_GM[[#This Row],[Currency]]="EUR",1.13*GBI_GM[[#This Row],[Discount]],GBI_GM[[#This Row],[Discount]])</f>
        <v>450</v>
      </c>
      <c r="N17471">
        <f>GBI_GM[[#This Row],[Revenue]]-GBI_GM[[#This Row],[Discount]]</f>
        <v>14550</v>
      </c>
      <c r="O17471">
        <f>IF(GBI_GM[[#This Row],[Currency]]="EUR",1.13*GBI_GM[[#This Row],[Net Sales]],GBI_GM[[#This Row],[Net Sales]])</f>
        <v>14550</v>
      </c>
      <c r="P17471">
        <v>9600</v>
      </c>
      <c r="Q17471">
        <f>IF(GBI_GM[[#This Row],[Currency]]="EUR",1.13*GBI_GM[[#This Row],[COGS]],GBI_GM[[#This Row],[COGS]])</f>
        <v>9600</v>
      </c>
      <c r="R17471">
        <f>GBI_GM[[#This Row],[Net Sales]]-GBI_GM[[#This Row],[COGS]]</f>
        <v>4950</v>
      </c>
      <c r="S17471">
        <f>GBI_GM[[#This Row],[Net Sales in USD]]-GBI_GM[[#This Row],[COGS in USD]]</f>
        <v>4950</v>
      </c>
      <c r="T17471" s="1" t="s">
        <v>13</v>
      </c>
      <c r="U17471" s="2" t="s">
        <v>72</v>
      </c>
      <c r="V17471" s="1" t="s">
        <v>32</v>
      </c>
    </row>
    <row r="17472" spans="1:22" x14ac:dyDescent="0.25">
      <c r="A17472" s="1" t="s">
        <v>39</v>
      </c>
      <c r="B17472" s="1" t="s">
        <v>12</v>
      </c>
      <c r="C17472" s="1" t="s">
        <v>8</v>
      </c>
      <c r="D17472" s="1">
        <v>2011</v>
      </c>
      <c r="E17472" s="3">
        <v>6</v>
      </c>
      <c r="F17472" s="3">
        <v>13</v>
      </c>
      <c r="G17472" s="4">
        <v>5</v>
      </c>
      <c r="H17472" t="s">
        <v>59</v>
      </c>
      <c r="I17472">
        <v>15000</v>
      </c>
      <c r="J17472" t="s">
        <v>9</v>
      </c>
      <c r="K17472" s="5">
        <f>IF(GBI_GM[[#This Row],[Currency]]="EUR",1.13*GBI_GM[[#This Row],[Revenue]],GBI_GM[[#This Row],[Revenue]])</f>
        <v>15000</v>
      </c>
      <c r="L17472">
        <v>450</v>
      </c>
      <c r="M17472">
        <f>IF(GBI_GM[[#This Row],[Currency]]="EUR",1.13*GBI_GM[[#This Row],[Discount]],GBI_GM[[#This Row],[Discount]])</f>
        <v>450</v>
      </c>
      <c r="N17472">
        <f>GBI_GM[[#This Row],[Revenue]]-GBI_GM[[#This Row],[Discount]]</f>
        <v>14550</v>
      </c>
      <c r="O17472">
        <f>IF(GBI_GM[[#This Row],[Currency]]="EUR",1.13*GBI_GM[[#This Row],[Net Sales]],GBI_GM[[#This Row],[Net Sales]])</f>
        <v>14550</v>
      </c>
      <c r="P17472">
        <v>9600</v>
      </c>
      <c r="Q17472">
        <f>IF(GBI_GM[[#This Row],[Currency]]="EUR",1.13*GBI_GM[[#This Row],[COGS]],GBI_GM[[#This Row],[COGS]])</f>
        <v>9600</v>
      </c>
      <c r="R17472">
        <f>GBI_GM[[#This Row],[Net Sales]]-GBI_GM[[#This Row],[COGS]]</f>
        <v>4950</v>
      </c>
      <c r="S17472">
        <f>GBI_GM[[#This Row],[Net Sales in USD]]-GBI_GM[[#This Row],[COGS in USD]]</f>
        <v>4950</v>
      </c>
      <c r="T17472" s="1" t="s">
        <v>13</v>
      </c>
      <c r="U17472" s="2" t="s">
        <v>72</v>
      </c>
      <c r="V17472" s="1" t="s">
        <v>32</v>
      </c>
    </row>
    <row r="17473" spans="1:22" x14ac:dyDescent="0.25">
      <c r="A17473" s="1" t="s">
        <v>39</v>
      </c>
      <c r="B17473" s="1" t="s">
        <v>12</v>
      </c>
      <c r="C17473" s="1" t="s">
        <v>8</v>
      </c>
      <c r="D17473" s="1">
        <v>2011</v>
      </c>
      <c r="E17473" s="3">
        <v>6</v>
      </c>
      <c r="F17473" s="3">
        <v>17</v>
      </c>
      <c r="G17473" s="4">
        <v>3</v>
      </c>
      <c r="H17473" t="s">
        <v>59</v>
      </c>
      <c r="I17473">
        <v>9000</v>
      </c>
      <c r="J17473" t="s">
        <v>9</v>
      </c>
      <c r="K17473" s="5">
        <f>IF(GBI_GM[[#This Row],[Currency]]="EUR",1.13*GBI_GM[[#This Row],[Revenue]],GBI_GM[[#This Row],[Revenue]])</f>
        <v>9000</v>
      </c>
      <c r="L17473">
        <v>270</v>
      </c>
      <c r="M17473">
        <f>IF(GBI_GM[[#This Row],[Currency]]="EUR",1.13*GBI_GM[[#This Row],[Discount]],GBI_GM[[#This Row],[Discount]])</f>
        <v>270</v>
      </c>
      <c r="N17473">
        <f>GBI_GM[[#This Row],[Revenue]]-GBI_GM[[#This Row],[Discount]]</f>
        <v>8730</v>
      </c>
      <c r="O17473">
        <f>IF(GBI_GM[[#This Row],[Currency]]="EUR",1.13*GBI_GM[[#This Row],[Net Sales]],GBI_GM[[#This Row],[Net Sales]])</f>
        <v>8730</v>
      </c>
      <c r="P17473">
        <v>5760</v>
      </c>
      <c r="Q17473">
        <f>IF(GBI_GM[[#This Row],[Currency]]="EUR",1.13*GBI_GM[[#This Row],[COGS]],GBI_GM[[#This Row],[COGS]])</f>
        <v>5760</v>
      </c>
      <c r="R17473">
        <f>GBI_GM[[#This Row],[Net Sales]]-GBI_GM[[#This Row],[COGS]]</f>
        <v>2970</v>
      </c>
      <c r="S17473">
        <f>GBI_GM[[#This Row],[Net Sales in USD]]-GBI_GM[[#This Row],[COGS in USD]]</f>
        <v>2970</v>
      </c>
      <c r="T17473" s="1" t="s">
        <v>13</v>
      </c>
      <c r="U17473" s="2" t="s">
        <v>72</v>
      </c>
      <c r="V17473" s="1" t="s">
        <v>32</v>
      </c>
    </row>
    <row r="17474" spans="1:22" x14ac:dyDescent="0.25">
      <c r="A17474" s="1" t="s">
        <v>39</v>
      </c>
      <c r="B17474" s="1" t="s">
        <v>12</v>
      </c>
      <c r="C17474" s="1" t="s">
        <v>8</v>
      </c>
      <c r="D17474" s="1">
        <v>2011</v>
      </c>
      <c r="E17474" s="3">
        <v>7</v>
      </c>
      <c r="F17474" s="3">
        <v>31</v>
      </c>
      <c r="G17474" s="4">
        <v>1</v>
      </c>
      <c r="H17474" t="s">
        <v>59</v>
      </c>
      <c r="I17474">
        <v>3000</v>
      </c>
      <c r="J17474" t="s">
        <v>9</v>
      </c>
      <c r="K17474" s="5">
        <f>IF(GBI_GM[[#This Row],[Currency]]="EUR",1.13*GBI_GM[[#This Row],[Revenue]],GBI_GM[[#This Row],[Revenue]])</f>
        <v>3000</v>
      </c>
      <c r="L17474">
        <v>90</v>
      </c>
      <c r="M17474">
        <f>IF(GBI_GM[[#This Row],[Currency]]="EUR",1.13*GBI_GM[[#This Row],[Discount]],GBI_GM[[#This Row],[Discount]])</f>
        <v>90</v>
      </c>
      <c r="N17474">
        <f>GBI_GM[[#This Row],[Revenue]]-GBI_GM[[#This Row],[Discount]]</f>
        <v>2910</v>
      </c>
      <c r="O17474">
        <f>IF(GBI_GM[[#This Row],[Currency]]="EUR",1.13*GBI_GM[[#This Row],[Net Sales]],GBI_GM[[#This Row],[Net Sales]])</f>
        <v>2910</v>
      </c>
      <c r="P17474">
        <v>1920</v>
      </c>
      <c r="Q17474">
        <f>IF(GBI_GM[[#This Row],[Currency]]="EUR",1.13*GBI_GM[[#This Row],[COGS]],GBI_GM[[#This Row],[COGS]])</f>
        <v>1920</v>
      </c>
      <c r="R17474">
        <f>GBI_GM[[#This Row],[Net Sales]]-GBI_GM[[#This Row],[COGS]]</f>
        <v>990</v>
      </c>
      <c r="S17474">
        <f>GBI_GM[[#This Row],[Net Sales in USD]]-GBI_GM[[#This Row],[COGS in USD]]</f>
        <v>990</v>
      </c>
      <c r="T17474" s="1" t="s">
        <v>13</v>
      </c>
      <c r="U17474" s="2" t="s">
        <v>72</v>
      </c>
      <c r="V17474" s="1" t="s">
        <v>32</v>
      </c>
    </row>
    <row r="17475" spans="1:22" x14ac:dyDescent="0.25">
      <c r="A17475" s="1" t="s">
        <v>39</v>
      </c>
      <c r="B17475" s="1" t="s">
        <v>12</v>
      </c>
      <c r="C17475" s="1" t="s">
        <v>8</v>
      </c>
      <c r="D17475" s="1">
        <v>2011</v>
      </c>
      <c r="E17475" s="3">
        <v>8</v>
      </c>
      <c r="F17475" s="3">
        <v>30</v>
      </c>
      <c r="G17475" s="4">
        <v>1</v>
      </c>
      <c r="H17475" t="s">
        <v>59</v>
      </c>
      <c r="I17475">
        <v>3000</v>
      </c>
      <c r="J17475" t="s">
        <v>9</v>
      </c>
      <c r="K17475" s="5">
        <f>IF(GBI_GM[[#This Row],[Currency]]="EUR",1.13*GBI_GM[[#This Row],[Revenue]],GBI_GM[[#This Row],[Revenue]])</f>
        <v>3000</v>
      </c>
      <c r="L17475">
        <v>90</v>
      </c>
      <c r="M17475">
        <f>IF(GBI_GM[[#This Row],[Currency]]="EUR",1.13*GBI_GM[[#This Row],[Discount]],GBI_GM[[#This Row],[Discount]])</f>
        <v>90</v>
      </c>
      <c r="N17475">
        <f>GBI_GM[[#This Row],[Revenue]]-GBI_GM[[#This Row],[Discount]]</f>
        <v>2910</v>
      </c>
      <c r="O17475">
        <f>IF(GBI_GM[[#This Row],[Currency]]="EUR",1.13*GBI_GM[[#This Row],[Net Sales]],GBI_GM[[#This Row],[Net Sales]])</f>
        <v>2910</v>
      </c>
      <c r="P17475">
        <v>1920</v>
      </c>
      <c r="Q17475">
        <f>IF(GBI_GM[[#This Row],[Currency]]="EUR",1.13*GBI_GM[[#This Row],[COGS]],GBI_GM[[#This Row],[COGS]])</f>
        <v>1920</v>
      </c>
      <c r="R17475">
        <f>GBI_GM[[#This Row],[Net Sales]]-GBI_GM[[#This Row],[COGS]]</f>
        <v>990</v>
      </c>
      <c r="S17475">
        <f>GBI_GM[[#This Row],[Net Sales in USD]]-GBI_GM[[#This Row],[COGS in USD]]</f>
        <v>990</v>
      </c>
      <c r="T17475" s="1" t="s">
        <v>13</v>
      </c>
      <c r="U17475" s="2" t="s">
        <v>72</v>
      </c>
      <c r="V17475" s="1" t="s">
        <v>32</v>
      </c>
    </row>
    <row r="17476" spans="1:22" x14ac:dyDescent="0.25">
      <c r="A17476" s="1" t="s">
        <v>39</v>
      </c>
      <c r="B17476" s="1" t="s">
        <v>12</v>
      </c>
      <c r="C17476" s="1" t="s">
        <v>8</v>
      </c>
      <c r="D17476" s="1">
        <v>2011</v>
      </c>
      <c r="E17476" s="3">
        <v>9</v>
      </c>
      <c r="F17476" s="3">
        <v>9</v>
      </c>
      <c r="G17476" s="4">
        <v>1</v>
      </c>
      <c r="H17476" t="s">
        <v>59</v>
      </c>
      <c r="I17476">
        <v>3000</v>
      </c>
      <c r="J17476" t="s">
        <v>9</v>
      </c>
      <c r="K17476" s="5">
        <f>IF(GBI_GM[[#This Row],[Currency]]="EUR",1.13*GBI_GM[[#This Row],[Revenue]],GBI_GM[[#This Row],[Revenue]])</f>
        <v>3000</v>
      </c>
      <c r="L17476">
        <v>90</v>
      </c>
      <c r="M17476">
        <f>IF(GBI_GM[[#This Row],[Currency]]="EUR",1.13*GBI_GM[[#This Row],[Discount]],GBI_GM[[#This Row],[Discount]])</f>
        <v>90</v>
      </c>
      <c r="N17476">
        <f>GBI_GM[[#This Row],[Revenue]]-GBI_GM[[#This Row],[Discount]]</f>
        <v>2910</v>
      </c>
      <c r="O17476">
        <f>IF(GBI_GM[[#This Row],[Currency]]="EUR",1.13*GBI_GM[[#This Row],[Net Sales]],GBI_GM[[#This Row],[Net Sales]])</f>
        <v>2910</v>
      </c>
      <c r="P17476">
        <v>1920</v>
      </c>
      <c r="Q17476">
        <f>IF(GBI_GM[[#This Row],[Currency]]="EUR",1.13*GBI_GM[[#This Row],[COGS]],GBI_GM[[#This Row],[COGS]])</f>
        <v>1920</v>
      </c>
      <c r="R17476">
        <f>GBI_GM[[#This Row],[Net Sales]]-GBI_GM[[#This Row],[COGS]]</f>
        <v>990</v>
      </c>
      <c r="S17476">
        <f>GBI_GM[[#This Row],[Net Sales in USD]]-GBI_GM[[#This Row],[COGS in USD]]</f>
        <v>990</v>
      </c>
      <c r="T17476" s="1" t="s">
        <v>13</v>
      </c>
      <c r="U17476" s="2" t="s">
        <v>72</v>
      </c>
      <c r="V17476" s="1" t="s">
        <v>32</v>
      </c>
    </row>
    <row r="17477" spans="1:22" x14ac:dyDescent="0.25">
      <c r="A17477" s="1" t="s">
        <v>39</v>
      </c>
      <c r="B17477" s="1" t="s">
        <v>12</v>
      </c>
      <c r="C17477" s="1" t="s">
        <v>8</v>
      </c>
      <c r="D17477" s="1">
        <v>2011</v>
      </c>
      <c r="E17477" s="3">
        <v>9</v>
      </c>
      <c r="F17477" s="3">
        <v>21</v>
      </c>
      <c r="G17477" s="4">
        <v>1</v>
      </c>
      <c r="H17477" t="s">
        <v>59</v>
      </c>
      <c r="I17477">
        <v>3000</v>
      </c>
      <c r="J17477" t="s">
        <v>9</v>
      </c>
      <c r="K17477" s="5">
        <f>IF(GBI_GM[[#This Row],[Currency]]="EUR",1.13*GBI_GM[[#This Row],[Revenue]],GBI_GM[[#This Row],[Revenue]])</f>
        <v>3000</v>
      </c>
      <c r="L17477">
        <v>90</v>
      </c>
      <c r="M17477">
        <f>IF(GBI_GM[[#This Row],[Currency]]="EUR",1.13*GBI_GM[[#This Row],[Discount]],GBI_GM[[#This Row],[Discount]])</f>
        <v>90</v>
      </c>
      <c r="N17477">
        <f>GBI_GM[[#This Row],[Revenue]]-GBI_GM[[#This Row],[Discount]]</f>
        <v>2910</v>
      </c>
      <c r="O17477">
        <f>IF(GBI_GM[[#This Row],[Currency]]="EUR",1.13*GBI_GM[[#This Row],[Net Sales]],GBI_GM[[#This Row],[Net Sales]])</f>
        <v>2910</v>
      </c>
      <c r="P17477">
        <v>1920</v>
      </c>
      <c r="Q17477">
        <f>IF(GBI_GM[[#This Row],[Currency]]="EUR",1.13*GBI_GM[[#This Row],[COGS]],GBI_GM[[#This Row],[COGS]])</f>
        <v>1920</v>
      </c>
      <c r="R17477">
        <f>GBI_GM[[#This Row],[Net Sales]]-GBI_GM[[#This Row],[COGS]]</f>
        <v>990</v>
      </c>
      <c r="S17477">
        <f>GBI_GM[[#This Row],[Net Sales in USD]]-GBI_GM[[#This Row],[COGS in USD]]</f>
        <v>990</v>
      </c>
      <c r="T17477" s="1" t="s">
        <v>13</v>
      </c>
      <c r="U17477" s="2" t="s">
        <v>72</v>
      </c>
      <c r="V17477" s="1" t="s">
        <v>32</v>
      </c>
    </row>
    <row r="17478" spans="1:22" x14ac:dyDescent="0.25">
      <c r="A17478" s="1" t="s">
        <v>39</v>
      </c>
      <c r="B17478" s="1" t="s">
        <v>12</v>
      </c>
      <c r="C17478" s="1" t="s">
        <v>8</v>
      </c>
      <c r="D17478" s="1">
        <v>2011</v>
      </c>
      <c r="E17478" s="3">
        <v>10</v>
      </c>
      <c r="F17478" s="3">
        <v>1</v>
      </c>
      <c r="G17478" s="4">
        <v>1</v>
      </c>
      <c r="H17478" t="s">
        <v>59</v>
      </c>
      <c r="I17478">
        <v>3000</v>
      </c>
      <c r="J17478" t="s">
        <v>9</v>
      </c>
      <c r="K17478" s="5">
        <f>IF(GBI_GM[[#This Row],[Currency]]="EUR",1.13*GBI_GM[[#This Row],[Revenue]],GBI_GM[[#This Row],[Revenue]])</f>
        <v>3000</v>
      </c>
      <c r="L17478">
        <v>90</v>
      </c>
      <c r="M17478">
        <f>IF(GBI_GM[[#This Row],[Currency]]="EUR",1.13*GBI_GM[[#This Row],[Discount]],GBI_GM[[#This Row],[Discount]])</f>
        <v>90</v>
      </c>
      <c r="N17478">
        <f>GBI_GM[[#This Row],[Revenue]]-GBI_GM[[#This Row],[Discount]]</f>
        <v>2910</v>
      </c>
      <c r="O17478">
        <f>IF(GBI_GM[[#This Row],[Currency]]="EUR",1.13*GBI_GM[[#This Row],[Net Sales]],GBI_GM[[#This Row],[Net Sales]])</f>
        <v>2910</v>
      </c>
      <c r="P17478">
        <v>1920</v>
      </c>
      <c r="Q17478">
        <f>IF(GBI_GM[[#This Row],[Currency]]="EUR",1.13*GBI_GM[[#This Row],[COGS]],GBI_GM[[#This Row],[COGS]])</f>
        <v>1920</v>
      </c>
      <c r="R17478">
        <f>GBI_GM[[#This Row],[Net Sales]]-GBI_GM[[#This Row],[COGS]]</f>
        <v>990</v>
      </c>
      <c r="S17478">
        <f>GBI_GM[[#This Row],[Net Sales in USD]]-GBI_GM[[#This Row],[COGS in USD]]</f>
        <v>990</v>
      </c>
      <c r="T17478" s="1" t="s">
        <v>13</v>
      </c>
      <c r="U17478" s="2" t="s">
        <v>72</v>
      </c>
      <c r="V17478" s="1" t="s">
        <v>32</v>
      </c>
    </row>
    <row r="17479" spans="1:22" x14ac:dyDescent="0.25">
      <c r="A17479" s="1" t="s">
        <v>39</v>
      </c>
      <c r="B17479" s="1" t="s">
        <v>12</v>
      </c>
      <c r="C17479" s="1" t="s">
        <v>8</v>
      </c>
      <c r="D17479" s="1">
        <v>2011</v>
      </c>
      <c r="E17479" s="3">
        <v>10</v>
      </c>
      <c r="F17479" s="3">
        <v>6</v>
      </c>
      <c r="G17479" s="4">
        <v>1</v>
      </c>
      <c r="H17479" t="s">
        <v>59</v>
      </c>
      <c r="I17479">
        <v>3000</v>
      </c>
      <c r="J17479" t="s">
        <v>9</v>
      </c>
      <c r="K17479" s="5">
        <f>IF(GBI_GM[[#This Row],[Currency]]="EUR",1.13*GBI_GM[[#This Row],[Revenue]],GBI_GM[[#This Row],[Revenue]])</f>
        <v>3000</v>
      </c>
      <c r="L17479">
        <v>90</v>
      </c>
      <c r="M17479">
        <f>IF(GBI_GM[[#This Row],[Currency]]="EUR",1.13*GBI_GM[[#This Row],[Discount]],GBI_GM[[#This Row],[Discount]])</f>
        <v>90</v>
      </c>
      <c r="N17479">
        <f>GBI_GM[[#This Row],[Revenue]]-GBI_GM[[#This Row],[Discount]]</f>
        <v>2910</v>
      </c>
      <c r="O17479">
        <f>IF(GBI_GM[[#This Row],[Currency]]="EUR",1.13*GBI_GM[[#This Row],[Net Sales]],GBI_GM[[#This Row],[Net Sales]])</f>
        <v>2910</v>
      </c>
      <c r="P17479">
        <v>1920</v>
      </c>
      <c r="Q17479">
        <f>IF(GBI_GM[[#This Row],[Currency]]="EUR",1.13*GBI_GM[[#This Row],[COGS]],GBI_GM[[#This Row],[COGS]])</f>
        <v>1920</v>
      </c>
      <c r="R17479">
        <f>GBI_GM[[#This Row],[Net Sales]]-GBI_GM[[#This Row],[COGS]]</f>
        <v>990</v>
      </c>
      <c r="S17479">
        <f>GBI_GM[[#This Row],[Net Sales in USD]]-GBI_GM[[#This Row],[COGS in USD]]</f>
        <v>990</v>
      </c>
      <c r="T17479" s="1" t="s">
        <v>13</v>
      </c>
      <c r="U17479" s="2" t="s">
        <v>72</v>
      </c>
      <c r="V17479" s="1" t="s">
        <v>32</v>
      </c>
    </row>
    <row r="17480" spans="1:22" x14ac:dyDescent="0.25">
      <c r="A17480" s="1" t="s">
        <v>39</v>
      </c>
      <c r="B17480" s="1" t="s">
        <v>12</v>
      </c>
      <c r="C17480" s="1" t="s">
        <v>8</v>
      </c>
      <c r="D17480" s="1">
        <v>2011</v>
      </c>
      <c r="E17480" s="3">
        <v>12</v>
      </c>
      <c r="F17480" s="3">
        <v>31</v>
      </c>
      <c r="G17480" s="4">
        <v>1</v>
      </c>
      <c r="H17480" t="s">
        <v>59</v>
      </c>
      <c r="I17480">
        <v>3000</v>
      </c>
      <c r="J17480" t="s">
        <v>9</v>
      </c>
      <c r="K17480" s="5">
        <f>IF(GBI_GM[[#This Row],[Currency]]="EUR",1.13*GBI_GM[[#This Row],[Revenue]],GBI_GM[[#This Row],[Revenue]])</f>
        <v>3000</v>
      </c>
      <c r="L17480">
        <v>90</v>
      </c>
      <c r="M17480">
        <f>IF(GBI_GM[[#This Row],[Currency]]="EUR",1.13*GBI_GM[[#This Row],[Discount]],GBI_GM[[#This Row],[Discount]])</f>
        <v>90</v>
      </c>
      <c r="N17480">
        <f>GBI_GM[[#This Row],[Revenue]]-GBI_GM[[#This Row],[Discount]]</f>
        <v>2910</v>
      </c>
      <c r="O17480">
        <f>IF(GBI_GM[[#This Row],[Currency]]="EUR",1.13*GBI_GM[[#This Row],[Net Sales]],GBI_GM[[#This Row],[Net Sales]])</f>
        <v>2910</v>
      </c>
      <c r="P17480">
        <v>1920</v>
      </c>
      <c r="Q17480">
        <f>IF(GBI_GM[[#This Row],[Currency]]="EUR",1.13*GBI_GM[[#This Row],[COGS]],GBI_GM[[#This Row],[COGS]])</f>
        <v>1920</v>
      </c>
      <c r="R17480">
        <f>GBI_GM[[#This Row],[Net Sales]]-GBI_GM[[#This Row],[COGS]]</f>
        <v>990</v>
      </c>
      <c r="S17480">
        <f>GBI_GM[[#This Row],[Net Sales in USD]]-GBI_GM[[#This Row],[COGS in USD]]</f>
        <v>990</v>
      </c>
      <c r="T17480" s="1" t="s">
        <v>13</v>
      </c>
      <c r="U17480" s="2" t="s">
        <v>72</v>
      </c>
      <c r="V17480" s="1" t="s">
        <v>32</v>
      </c>
    </row>
    <row r="17481" spans="1:22" x14ac:dyDescent="0.25">
      <c r="A17481" s="1" t="s">
        <v>39</v>
      </c>
      <c r="B17481" s="1" t="s">
        <v>12</v>
      </c>
      <c r="C17481" s="1" t="s">
        <v>8</v>
      </c>
      <c r="D17481" s="1">
        <v>2012</v>
      </c>
      <c r="E17481" s="3">
        <v>1</v>
      </c>
      <c r="F17481" s="3">
        <v>4</v>
      </c>
      <c r="G17481" s="4">
        <v>1</v>
      </c>
      <c r="H17481" t="s">
        <v>59</v>
      </c>
      <c r="I17481">
        <v>3045</v>
      </c>
      <c r="J17481" t="s">
        <v>9</v>
      </c>
      <c r="K17481" s="5">
        <f>IF(GBI_GM[[#This Row],[Currency]]="EUR",1.13*GBI_GM[[#This Row],[Revenue]],GBI_GM[[#This Row],[Revenue]])</f>
        <v>3045</v>
      </c>
      <c r="L17481">
        <v>91.35</v>
      </c>
      <c r="M17481">
        <f>IF(GBI_GM[[#This Row],[Currency]]="EUR",1.13*GBI_GM[[#This Row],[Discount]],GBI_GM[[#This Row],[Discount]])</f>
        <v>91.35</v>
      </c>
      <c r="N17481">
        <f>GBI_GM[[#This Row],[Revenue]]-GBI_GM[[#This Row],[Discount]]</f>
        <v>2953.65</v>
      </c>
      <c r="O17481">
        <f>IF(GBI_GM[[#This Row],[Currency]]="EUR",1.13*GBI_GM[[#This Row],[Net Sales]],GBI_GM[[#This Row],[Net Sales]])</f>
        <v>2953.65</v>
      </c>
      <c r="P17481">
        <v>1949</v>
      </c>
      <c r="Q17481">
        <f>IF(GBI_GM[[#This Row],[Currency]]="EUR",1.13*GBI_GM[[#This Row],[COGS]],GBI_GM[[#This Row],[COGS]])</f>
        <v>1949</v>
      </c>
      <c r="R17481">
        <f>GBI_GM[[#This Row],[Net Sales]]-GBI_GM[[#This Row],[COGS]]</f>
        <v>1004.6500000000001</v>
      </c>
      <c r="S17481">
        <f>GBI_GM[[#This Row],[Net Sales in USD]]-GBI_GM[[#This Row],[COGS in USD]]</f>
        <v>1004.6500000000001</v>
      </c>
      <c r="T17481" s="1" t="s">
        <v>13</v>
      </c>
      <c r="U17481" s="2" t="s">
        <v>72</v>
      </c>
      <c r="V17481" s="1" t="s">
        <v>32</v>
      </c>
    </row>
    <row r="17482" spans="1:22" x14ac:dyDescent="0.25">
      <c r="A17482" s="1" t="s">
        <v>39</v>
      </c>
      <c r="B17482" s="1" t="s">
        <v>12</v>
      </c>
      <c r="C17482" s="1" t="s">
        <v>8</v>
      </c>
      <c r="D17482" s="1">
        <v>2012</v>
      </c>
      <c r="E17482" s="3">
        <v>3</v>
      </c>
      <c r="F17482" s="3">
        <v>1</v>
      </c>
      <c r="G17482" s="4">
        <v>1</v>
      </c>
      <c r="H17482" t="s">
        <v>59</v>
      </c>
      <c r="I17482">
        <v>3045</v>
      </c>
      <c r="J17482" t="s">
        <v>9</v>
      </c>
      <c r="K17482" s="5">
        <f>IF(GBI_GM[[#This Row],[Currency]]="EUR",1.13*GBI_GM[[#This Row],[Revenue]],GBI_GM[[#This Row],[Revenue]])</f>
        <v>3045</v>
      </c>
      <c r="L17482">
        <v>91.35</v>
      </c>
      <c r="M17482">
        <f>IF(GBI_GM[[#This Row],[Currency]]="EUR",1.13*GBI_GM[[#This Row],[Discount]],GBI_GM[[#This Row],[Discount]])</f>
        <v>91.35</v>
      </c>
      <c r="N17482">
        <f>GBI_GM[[#This Row],[Revenue]]-GBI_GM[[#This Row],[Discount]]</f>
        <v>2953.65</v>
      </c>
      <c r="O17482">
        <f>IF(GBI_GM[[#This Row],[Currency]]="EUR",1.13*GBI_GM[[#This Row],[Net Sales]],GBI_GM[[#This Row],[Net Sales]])</f>
        <v>2953.65</v>
      </c>
      <c r="P17482">
        <v>1949</v>
      </c>
      <c r="Q17482">
        <f>IF(GBI_GM[[#This Row],[Currency]]="EUR",1.13*GBI_GM[[#This Row],[COGS]],GBI_GM[[#This Row],[COGS]])</f>
        <v>1949</v>
      </c>
      <c r="R17482">
        <f>GBI_GM[[#This Row],[Net Sales]]-GBI_GM[[#This Row],[COGS]]</f>
        <v>1004.6500000000001</v>
      </c>
      <c r="S17482">
        <f>GBI_GM[[#This Row],[Net Sales in USD]]-GBI_GM[[#This Row],[COGS in USD]]</f>
        <v>1004.6500000000001</v>
      </c>
      <c r="T17482" s="1" t="s">
        <v>13</v>
      </c>
      <c r="U17482" s="2" t="s">
        <v>72</v>
      </c>
      <c r="V17482" s="1" t="s">
        <v>32</v>
      </c>
    </row>
    <row r="17483" spans="1:22" x14ac:dyDescent="0.25">
      <c r="A17483" s="1" t="s">
        <v>39</v>
      </c>
      <c r="B17483" s="1" t="s">
        <v>12</v>
      </c>
      <c r="C17483" s="1" t="s">
        <v>8</v>
      </c>
      <c r="D17483" s="1">
        <v>2012</v>
      </c>
      <c r="E17483" s="3">
        <v>3</v>
      </c>
      <c r="F17483" s="3">
        <v>6</v>
      </c>
      <c r="G17483" s="4">
        <v>1</v>
      </c>
      <c r="H17483" t="s">
        <v>59</v>
      </c>
      <c r="I17483">
        <v>3045</v>
      </c>
      <c r="J17483" t="s">
        <v>9</v>
      </c>
      <c r="K17483" s="5">
        <f>IF(GBI_GM[[#This Row],[Currency]]="EUR",1.13*GBI_GM[[#This Row],[Revenue]],GBI_GM[[#This Row],[Revenue]])</f>
        <v>3045</v>
      </c>
      <c r="L17483">
        <v>91.35</v>
      </c>
      <c r="M17483">
        <f>IF(GBI_GM[[#This Row],[Currency]]="EUR",1.13*GBI_GM[[#This Row],[Discount]],GBI_GM[[#This Row],[Discount]])</f>
        <v>91.35</v>
      </c>
      <c r="N17483">
        <f>GBI_GM[[#This Row],[Revenue]]-GBI_GM[[#This Row],[Discount]]</f>
        <v>2953.65</v>
      </c>
      <c r="O17483">
        <f>IF(GBI_GM[[#This Row],[Currency]]="EUR",1.13*GBI_GM[[#This Row],[Net Sales]],GBI_GM[[#This Row],[Net Sales]])</f>
        <v>2953.65</v>
      </c>
      <c r="P17483">
        <v>1949</v>
      </c>
      <c r="Q17483">
        <f>IF(GBI_GM[[#This Row],[Currency]]="EUR",1.13*GBI_GM[[#This Row],[COGS]],GBI_GM[[#This Row],[COGS]])</f>
        <v>1949</v>
      </c>
      <c r="R17483">
        <f>GBI_GM[[#This Row],[Net Sales]]-GBI_GM[[#This Row],[COGS]]</f>
        <v>1004.6500000000001</v>
      </c>
      <c r="S17483">
        <f>GBI_GM[[#This Row],[Net Sales in USD]]-GBI_GM[[#This Row],[COGS in USD]]</f>
        <v>1004.6500000000001</v>
      </c>
      <c r="T17483" s="1" t="s">
        <v>13</v>
      </c>
      <c r="U17483" s="2" t="s">
        <v>72</v>
      </c>
      <c r="V17483" s="1" t="s">
        <v>32</v>
      </c>
    </row>
    <row r="17484" spans="1:22" x14ac:dyDescent="0.25">
      <c r="A17484" s="1" t="s">
        <v>39</v>
      </c>
      <c r="B17484" s="1" t="s">
        <v>12</v>
      </c>
      <c r="C17484" s="1" t="s">
        <v>8</v>
      </c>
      <c r="D17484" s="1">
        <v>2012</v>
      </c>
      <c r="E17484" s="3">
        <v>4</v>
      </c>
      <c r="F17484" s="3">
        <v>9</v>
      </c>
      <c r="G17484" s="4">
        <v>1</v>
      </c>
      <c r="H17484" t="s">
        <v>59</v>
      </c>
      <c r="I17484">
        <v>3045</v>
      </c>
      <c r="J17484" t="s">
        <v>9</v>
      </c>
      <c r="K17484" s="5">
        <f>IF(GBI_GM[[#This Row],[Currency]]="EUR",1.13*GBI_GM[[#This Row],[Revenue]],GBI_GM[[#This Row],[Revenue]])</f>
        <v>3045</v>
      </c>
      <c r="L17484">
        <v>91.35</v>
      </c>
      <c r="M17484">
        <f>IF(GBI_GM[[#This Row],[Currency]]="EUR",1.13*GBI_GM[[#This Row],[Discount]],GBI_GM[[#This Row],[Discount]])</f>
        <v>91.35</v>
      </c>
      <c r="N17484">
        <f>GBI_GM[[#This Row],[Revenue]]-GBI_GM[[#This Row],[Discount]]</f>
        <v>2953.65</v>
      </c>
      <c r="O17484">
        <f>IF(GBI_GM[[#This Row],[Currency]]="EUR",1.13*GBI_GM[[#This Row],[Net Sales]],GBI_GM[[#This Row],[Net Sales]])</f>
        <v>2953.65</v>
      </c>
      <c r="P17484">
        <v>1949</v>
      </c>
      <c r="Q17484">
        <f>IF(GBI_GM[[#This Row],[Currency]]="EUR",1.13*GBI_GM[[#This Row],[COGS]],GBI_GM[[#This Row],[COGS]])</f>
        <v>1949</v>
      </c>
      <c r="R17484">
        <f>GBI_GM[[#This Row],[Net Sales]]-GBI_GM[[#This Row],[COGS]]</f>
        <v>1004.6500000000001</v>
      </c>
      <c r="S17484">
        <f>GBI_GM[[#This Row],[Net Sales in USD]]-GBI_GM[[#This Row],[COGS in USD]]</f>
        <v>1004.6500000000001</v>
      </c>
      <c r="T17484" s="1" t="s">
        <v>13</v>
      </c>
      <c r="U17484" s="2" t="s">
        <v>72</v>
      </c>
      <c r="V17484" s="1" t="s">
        <v>32</v>
      </c>
    </row>
    <row r="17485" spans="1:22" x14ac:dyDescent="0.25">
      <c r="A17485" s="1" t="s">
        <v>39</v>
      </c>
      <c r="B17485" s="1" t="s">
        <v>12</v>
      </c>
      <c r="C17485" s="1" t="s">
        <v>8</v>
      </c>
      <c r="D17485" s="1">
        <v>2012</v>
      </c>
      <c r="E17485" s="3">
        <v>4</v>
      </c>
      <c r="F17485" s="3">
        <v>11</v>
      </c>
      <c r="G17485" s="4">
        <v>1</v>
      </c>
      <c r="H17485" t="s">
        <v>59</v>
      </c>
      <c r="I17485">
        <v>3045</v>
      </c>
      <c r="J17485" t="s">
        <v>9</v>
      </c>
      <c r="K17485" s="5">
        <f>IF(GBI_GM[[#This Row],[Currency]]="EUR",1.13*GBI_GM[[#This Row],[Revenue]],GBI_GM[[#This Row],[Revenue]])</f>
        <v>3045</v>
      </c>
      <c r="L17485">
        <v>91.35</v>
      </c>
      <c r="M17485">
        <f>IF(GBI_GM[[#This Row],[Currency]]="EUR",1.13*GBI_GM[[#This Row],[Discount]],GBI_GM[[#This Row],[Discount]])</f>
        <v>91.35</v>
      </c>
      <c r="N17485">
        <f>GBI_GM[[#This Row],[Revenue]]-GBI_GM[[#This Row],[Discount]]</f>
        <v>2953.65</v>
      </c>
      <c r="O17485">
        <f>IF(GBI_GM[[#This Row],[Currency]]="EUR",1.13*GBI_GM[[#This Row],[Net Sales]],GBI_GM[[#This Row],[Net Sales]])</f>
        <v>2953.65</v>
      </c>
      <c r="P17485">
        <v>1949</v>
      </c>
      <c r="Q17485">
        <f>IF(GBI_GM[[#This Row],[Currency]]="EUR",1.13*GBI_GM[[#This Row],[COGS]],GBI_GM[[#This Row],[COGS]])</f>
        <v>1949</v>
      </c>
      <c r="R17485">
        <f>GBI_GM[[#This Row],[Net Sales]]-GBI_GM[[#This Row],[COGS]]</f>
        <v>1004.6500000000001</v>
      </c>
      <c r="S17485">
        <f>GBI_GM[[#This Row],[Net Sales in USD]]-GBI_GM[[#This Row],[COGS in USD]]</f>
        <v>1004.6500000000001</v>
      </c>
      <c r="T17485" s="1" t="s">
        <v>13</v>
      </c>
      <c r="U17485" s="2" t="s">
        <v>72</v>
      </c>
      <c r="V17485" s="1" t="s">
        <v>32</v>
      </c>
    </row>
    <row r="17486" spans="1:22" x14ac:dyDescent="0.25">
      <c r="A17486" s="1" t="s">
        <v>39</v>
      </c>
      <c r="B17486" s="1" t="s">
        <v>12</v>
      </c>
      <c r="C17486" s="1" t="s">
        <v>8</v>
      </c>
      <c r="D17486" s="1">
        <v>2012</v>
      </c>
      <c r="E17486" s="3">
        <v>5</v>
      </c>
      <c r="F17486" s="3">
        <v>12</v>
      </c>
      <c r="G17486" s="4">
        <v>2</v>
      </c>
      <c r="H17486" t="s">
        <v>59</v>
      </c>
      <c r="I17486">
        <v>6090</v>
      </c>
      <c r="J17486" t="s">
        <v>9</v>
      </c>
      <c r="K17486" s="5">
        <f>IF(GBI_GM[[#This Row],[Currency]]="EUR",1.13*GBI_GM[[#This Row],[Revenue]],GBI_GM[[#This Row],[Revenue]])</f>
        <v>6090</v>
      </c>
      <c r="L17486">
        <v>182.7</v>
      </c>
      <c r="M17486">
        <f>IF(GBI_GM[[#This Row],[Currency]]="EUR",1.13*GBI_GM[[#This Row],[Discount]],GBI_GM[[#This Row],[Discount]])</f>
        <v>182.7</v>
      </c>
      <c r="N17486">
        <f>GBI_GM[[#This Row],[Revenue]]-GBI_GM[[#This Row],[Discount]]</f>
        <v>5907.3</v>
      </c>
      <c r="O17486">
        <f>IF(GBI_GM[[#This Row],[Currency]]="EUR",1.13*GBI_GM[[#This Row],[Net Sales]],GBI_GM[[#This Row],[Net Sales]])</f>
        <v>5907.3</v>
      </c>
      <c r="P17486">
        <v>3898</v>
      </c>
      <c r="Q17486">
        <f>IF(GBI_GM[[#This Row],[Currency]]="EUR",1.13*GBI_GM[[#This Row],[COGS]],GBI_GM[[#This Row],[COGS]])</f>
        <v>3898</v>
      </c>
      <c r="R17486">
        <f>GBI_GM[[#This Row],[Net Sales]]-GBI_GM[[#This Row],[COGS]]</f>
        <v>2009.3000000000002</v>
      </c>
      <c r="S17486">
        <f>GBI_GM[[#This Row],[Net Sales in USD]]-GBI_GM[[#This Row],[COGS in USD]]</f>
        <v>2009.3000000000002</v>
      </c>
      <c r="T17486" s="1" t="s">
        <v>13</v>
      </c>
      <c r="U17486" s="2" t="s">
        <v>72</v>
      </c>
      <c r="V17486" s="1" t="s">
        <v>32</v>
      </c>
    </row>
    <row r="17487" spans="1:22" x14ac:dyDescent="0.25">
      <c r="A17487" s="1" t="s">
        <v>39</v>
      </c>
      <c r="B17487" s="1" t="s">
        <v>12</v>
      </c>
      <c r="C17487" s="1" t="s">
        <v>8</v>
      </c>
      <c r="D17487" s="1">
        <v>2012</v>
      </c>
      <c r="E17487" s="3">
        <v>5</v>
      </c>
      <c r="F17487" s="3">
        <v>21</v>
      </c>
      <c r="G17487" s="4">
        <v>5</v>
      </c>
      <c r="H17487" t="s">
        <v>59</v>
      </c>
      <c r="I17487">
        <v>15225</v>
      </c>
      <c r="J17487" t="s">
        <v>9</v>
      </c>
      <c r="K17487" s="5">
        <f>IF(GBI_GM[[#This Row],[Currency]]="EUR",1.13*GBI_GM[[#This Row],[Revenue]],GBI_GM[[#This Row],[Revenue]])</f>
        <v>15225</v>
      </c>
      <c r="L17487">
        <v>456.75</v>
      </c>
      <c r="M17487">
        <f>IF(GBI_GM[[#This Row],[Currency]]="EUR",1.13*GBI_GM[[#This Row],[Discount]],GBI_GM[[#This Row],[Discount]])</f>
        <v>456.75</v>
      </c>
      <c r="N17487">
        <f>GBI_GM[[#This Row],[Revenue]]-GBI_GM[[#This Row],[Discount]]</f>
        <v>14768.25</v>
      </c>
      <c r="O17487">
        <f>IF(GBI_GM[[#This Row],[Currency]]="EUR",1.13*GBI_GM[[#This Row],[Net Sales]],GBI_GM[[#This Row],[Net Sales]])</f>
        <v>14768.25</v>
      </c>
      <c r="P17487">
        <v>9744</v>
      </c>
      <c r="Q17487">
        <f>IF(GBI_GM[[#This Row],[Currency]]="EUR",1.13*GBI_GM[[#This Row],[COGS]],GBI_GM[[#This Row],[COGS]])</f>
        <v>9744</v>
      </c>
      <c r="R17487">
        <f>GBI_GM[[#This Row],[Net Sales]]-GBI_GM[[#This Row],[COGS]]</f>
        <v>5024.25</v>
      </c>
      <c r="S17487">
        <f>GBI_GM[[#This Row],[Net Sales in USD]]-GBI_GM[[#This Row],[COGS in USD]]</f>
        <v>5024.25</v>
      </c>
      <c r="T17487" s="1" t="s">
        <v>13</v>
      </c>
      <c r="U17487" s="2" t="s">
        <v>72</v>
      </c>
      <c r="V17487" s="1" t="s">
        <v>32</v>
      </c>
    </row>
    <row r="17488" spans="1:22" x14ac:dyDescent="0.25">
      <c r="A17488" s="1" t="s">
        <v>39</v>
      </c>
      <c r="B17488" s="1" t="s">
        <v>12</v>
      </c>
      <c r="C17488" s="1" t="s">
        <v>8</v>
      </c>
      <c r="D17488" s="1">
        <v>2012</v>
      </c>
      <c r="E17488" s="3">
        <v>6</v>
      </c>
      <c r="F17488" s="3">
        <v>1</v>
      </c>
      <c r="G17488" s="4">
        <v>1</v>
      </c>
      <c r="H17488" t="s">
        <v>59</v>
      </c>
      <c r="I17488">
        <v>3045</v>
      </c>
      <c r="J17488" t="s">
        <v>9</v>
      </c>
      <c r="K17488" s="5">
        <f>IF(GBI_GM[[#This Row],[Currency]]="EUR",1.13*GBI_GM[[#This Row],[Revenue]],GBI_GM[[#This Row],[Revenue]])</f>
        <v>3045</v>
      </c>
      <c r="L17488">
        <v>91.35</v>
      </c>
      <c r="M17488">
        <f>IF(GBI_GM[[#This Row],[Currency]]="EUR",1.13*GBI_GM[[#This Row],[Discount]],GBI_GM[[#This Row],[Discount]])</f>
        <v>91.35</v>
      </c>
      <c r="N17488">
        <f>GBI_GM[[#This Row],[Revenue]]-GBI_GM[[#This Row],[Discount]]</f>
        <v>2953.65</v>
      </c>
      <c r="O17488">
        <f>IF(GBI_GM[[#This Row],[Currency]]="EUR",1.13*GBI_GM[[#This Row],[Net Sales]],GBI_GM[[#This Row],[Net Sales]])</f>
        <v>2953.65</v>
      </c>
      <c r="P17488">
        <v>1949</v>
      </c>
      <c r="Q17488">
        <f>IF(GBI_GM[[#This Row],[Currency]]="EUR",1.13*GBI_GM[[#This Row],[COGS]],GBI_GM[[#This Row],[COGS]])</f>
        <v>1949</v>
      </c>
      <c r="R17488">
        <f>GBI_GM[[#This Row],[Net Sales]]-GBI_GM[[#This Row],[COGS]]</f>
        <v>1004.6500000000001</v>
      </c>
      <c r="S17488">
        <f>GBI_GM[[#This Row],[Net Sales in USD]]-GBI_GM[[#This Row],[COGS in USD]]</f>
        <v>1004.6500000000001</v>
      </c>
      <c r="T17488" s="1" t="s">
        <v>13</v>
      </c>
      <c r="U17488" s="2" t="s">
        <v>72</v>
      </c>
      <c r="V17488" s="1" t="s">
        <v>32</v>
      </c>
    </row>
    <row r="17489" spans="1:22" x14ac:dyDescent="0.25">
      <c r="A17489" s="1" t="s">
        <v>39</v>
      </c>
      <c r="B17489" s="1" t="s">
        <v>12</v>
      </c>
      <c r="C17489" s="1" t="s">
        <v>8</v>
      </c>
      <c r="D17489" s="1">
        <v>2012</v>
      </c>
      <c r="E17489" s="3">
        <v>6</v>
      </c>
      <c r="F17489" s="3">
        <v>6</v>
      </c>
      <c r="G17489" s="4">
        <v>4</v>
      </c>
      <c r="H17489" t="s">
        <v>59</v>
      </c>
      <c r="I17489">
        <v>12180</v>
      </c>
      <c r="J17489" t="s">
        <v>9</v>
      </c>
      <c r="K17489" s="5">
        <f>IF(GBI_GM[[#This Row],[Currency]]="EUR",1.13*GBI_GM[[#This Row],[Revenue]],GBI_GM[[#This Row],[Revenue]])</f>
        <v>12180</v>
      </c>
      <c r="L17489">
        <v>365.4</v>
      </c>
      <c r="M17489">
        <f>IF(GBI_GM[[#This Row],[Currency]]="EUR",1.13*GBI_GM[[#This Row],[Discount]],GBI_GM[[#This Row],[Discount]])</f>
        <v>365.4</v>
      </c>
      <c r="N17489">
        <f>GBI_GM[[#This Row],[Revenue]]-GBI_GM[[#This Row],[Discount]]</f>
        <v>11814.6</v>
      </c>
      <c r="O17489">
        <f>IF(GBI_GM[[#This Row],[Currency]]="EUR",1.13*GBI_GM[[#This Row],[Net Sales]],GBI_GM[[#This Row],[Net Sales]])</f>
        <v>11814.6</v>
      </c>
      <c r="P17489">
        <v>7796</v>
      </c>
      <c r="Q17489">
        <f>IF(GBI_GM[[#This Row],[Currency]]="EUR",1.13*GBI_GM[[#This Row],[COGS]],GBI_GM[[#This Row],[COGS]])</f>
        <v>7796</v>
      </c>
      <c r="R17489">
        <f>GBI_GM[[#This Row],[Net Sales]]-GBI_GM[[#This Row],[COGS]]</f>
        <v>4018.6000000000004</v>
      </c>
      <c r="S17489">
        <f>GBI_GM[[#This Row],[Net Sales in USD]]-GBI_GM[[#This Row],[COGS in USD]]</f>
        <v>4018.6000000000004</v>
      </c>
      <c r="T17489" s="1" t="s">
        <v>13</v>
      </c>
      <c r="U17489" s="2" t="s">
        <v>72</v>
      </c>
      <c r="V17489" s="1" t="s">
        <v>32</v>
      </c>
    </row>
    <row r="17490" spans="1:22" x14ac:dyDescent="0.25">
      <c r="A17490" s="1" t="s">
        <v>39</v>
      </c>
      <c r="B17490" s="1" t="s">
        <v>12</v>
      </c>
      <c r="C17490" s="1" t="s">
        <v>8</v>
      </c>
      <c r="D17490" s="1">
        <v>2012</v>
      </c>
      <c r="E17490" s="3">
        <v>6</v>
      </c>
      <c r="F17490" s="3">
        <v>10</v>
      </c>
      <c r="G17490" s="4">
        <v>1</v>
      </c>
      <c r="H17490" t="s">
        <v>59</v>
      </c>
      <c r="I17490">
        <v>3045</v>
      </c>
      <c r="J17490" t="s">
        <v>9</v>
      </c>
      <c r="K17490" s="5">
        <f>IF(GBI_GM[[#This Row],[Currency]]="EUR",1.13*GBI_GM[[#This Row],[Revenue]],GBI_GM[[#This Row],[Revenue]])</f>
        <v>3045</v>
      </c>
      <c r="L17490">
        <v>91.35</v>
      </c>
      <c r="M17490">
        <f>IF(GBI_GM[[#This Row],[Currency]]="EUR",1.13*GBI_GM[[#This Row],[Discount]],GBI_GM[[#This Row],[Discount]])</f>
        <v>91.35</v>
      </c>
      <c r="N17490">
        <f>GBI_GM[[#This Row],[Revenue]]-GBI_GM[[#This Row],[Discount]]</f>
        <v>2953.65</v>
      </c>
      <c r="O17490">
        <f>IF(GBI_GM[[#This Row],[Currency]]="EUR",1.13*GBI_GM[[#This Row],[Net Sales]],GBI_GM[[#This Row],[Net Sales]])</f>
        <v>2953.65</v>
      </c>
      <c r="P17490">
        <v>1949</v>
      </c>
      <c r="Q17490">
        <f>IF(GBI_GM[[#This Row],[Currency]]="EUR",1.13*GBI_GM[[#This Row],[COGS]],GBI_GM[[#This Row],[COGS]])</f>
        <v>1949</v>
      </c>
      <c r="R17490">
        <f>GBI_GM[[#This Row],[Net Sales]]-GBI_GM[[#This Row],[COGS]]</f>
        <v>1004.6500000000001</v>
      </c>
      <c r="S17490">
        <f>GBI_GM[[#This Row],[Net Sales in USD]]-GBI_GM[[#This Row],[COGS in USD]]</f>
        <v>1004.6500000000001</v>
      </c>
      <c r="T17490" s="1" t="s">
        <v>13</v>
      </c>
      <c r="U17490" s="2" t="s">
        <v>72</v>
      </c>
      <c r="V17490" s="1" t="s">
        <v>32</v>
      </c>
    </row>
    <row r="17491" spans="1:22" x14ac:dyDescent="0.25">
      <c r="A17491" s="1" t="s">
        <v>39</v>
      </c>
      <c r="B17491" s="1" t="s">
        <v>12</v>
      </c>
      <c r="C17491" s="1" t="s">
        <v>8</v>
      </c>
      <c r="D17491" s="1">
        <v>2012</v>
      </c>
      <c r="E17491" s="3">
        <v>7</v>
      </c>
      <c r="F17491" s="3">
        <v>3</v>
      </c>
      <c r="G17491" s="4">
        <v>2</v>
      </c>
      <c r="H17491" t="s">
        <v>59</v>
      </c>
      <c r="I17491">
        <v>6090</v>
      </c>
      <c r="J17491" t="s">
        <v>9</v>
      </c>
      <c r="K17491" s="5">
        <f>IF(GBI_GM[[#This Row],[Currency]]="EUR",1.13*GBI_GM[[#This Row],[Revenue]],GBI_GM[[#This Row],[Revenue]])</f>
        <v>6090</v>
      </c>
      <c r="L17491">
        <v>182.7</v>
      </c>
      <c r="M17491">
        <f>IF(GBI_GM[[#This Row],[Currency]]="EUR",1.13*GBI_GM[[#This Row],[Discount]],GBI_GM[[#This Row],[Discount]])</f>
        <v>182.7</v>
      </c>
      <c r="N17491">
        <f>GBI_GM[[#This Row],[Revenue]]-GBI_GM[[#This Row],[Discount]]</f>
        <v>5907.3</v>
      </c>
      <c r="O17491">
        <f>IF(GBI_GM[[#This Row],[Currency]]="EUR",1.13*GBI_GM[[#This Row],[Net Sales]],GBI_GM[[#This Row],[Net Sales]])</f>
        <v>5907.3</v>
      </c>
      <c r="P17491">
        <v>3898</v>
      </c>
      <c r="Q17491">
        <f>IF(GBI_GM[[#This Row],[Currency]]="EUR",1.13*GBI_GM[[#This Row],[COGS]],GBI_GM[[#This Row],[COGS]])</f>
        <v>3898</v>
      </c>
      <c r="R17491">
        <f>GBI_GM[[#This Row],[Net Sales]]-GBI_GM[[#This Row],[COGS]]</f>
        <v>2009.3000000000002</v>
      </c>
      <c r="S17491">
        <f>GBI_GM[[#This Row],[Net Sales in USD]]-GBI_GM[[#This Row],[COGS in USD]]</f>
        <v>2009.3000000000002</v>
      </c>
      <c r="T17491" s="1" t="s">
        <v>13</v>
      </c>
      <c r="U17491" s="2" t="s">
        <v>72</v>
      </c>
      <c r="V17491" s="1" t="s">
        <v>32</v>
      </c>
    </row>
    <row r="17492" spans="1:22" x14ac:dyDescent="0.25">
      <c r="A17492" s="1" t="s">
        <v>39</v>
      </c>
      <c r="B17492" s="1" t="s">
        <v>12</v>
      </c>
      <c r="C17492" s="1" t="s">
        <v>8</v>
      </c>
      <c r="D17492" s="1">
        <v>2012</v>
      </c>
      <c r="E17492" s="3">
        <v>7</v>
      </c>
      <c r="F17492" s="3">
        <v>6</v>
      </c>
      <c r="G17492" s="4">
        <v>1</v>
      </c>
      <c r="H17492" t="s">
        <v>59</v>
      </c>
      <c r="I17492">
        <v>3045</v>
      </c>
      <c r="J17492" t="s">
        <v>9</v>
      </c>
      <c r="K17492" s="5">
        <f>IF(GBI_GM[[#This Row],[Currency]]="EUR",1.13*GBI_GM[[#This Row],[Revenue]],GBI_GM[[#This Row],[Revenue]])</f>
        <v>3045</v>
      </c>
      <c r="L17492">
        <v>91.35</v>
      </c>
      <c r="M17492">
        <f>IF(GBI_GM[[#This Row],[Currency]]="EUR",1.13*GBI_GM[[#This Row],[Discount]],GBI_GM[[#This Row],[Discount]])</f>
        <v>91.35</v>
      </c>
      <c r="N17492">
        <f>GBI_GM[[#This Row],[Revenue]]-GBI_GM[[#This Row],[Discount]]</f>
        <v>2953.65</v>
      </c>
      <c r="O17492">
        <f>IF(GBI_GM[[#This Row],[Currency]]="EUR",1.13*GBI_GM[[#This Row],[Net Sales]],GBI_GM[[#This Row],[Net Sales]])</f>
        <v>2953.65</v>
      </c>
      <c r="P17492">
        <v>1949</v>
      </c>
      <c r="Q17492">
        <f>IF(GBI_GM[[#This Row],[Currency]]="EUR",1.13*GBI_GM[[#This Row],[COGS]],GBI_GM[[#This Row],[COGS]])</f>
        <v>1949</v>
      </c>
      <c r="R17492">
        <f>GBI_GM[[#This Row],[Net Sales]]-GBI_GM[[#This Row],[COGS]]</f>
        <v>1004.6500000000001</v>
      </c>
      <c r="S17492">
        <f>GBI_GM[[#This Row],[Net Sales in USD]]-GBI_GM[[#This Row],[COGS in USD]]</f>
        <v>1004.6500000000001</v>
      </c>
      <c r="T17492" s="1" t="s">
        <v>13</v>
      </c>
      <c r="U17492" s="2" t="s">
        <v>72</v>
      </c>
      <c r="V17492" s="1" t="s">
        <v>32</v>
      </c>
    </row>
    <row r="17493" spans="1:22" x14ac:dyDescent="0.25">
      <c r="A17493" s="1" t="s">
        <v>39</v>
      </c>
      <c r="B17493" s="1" t="s">
        <v>12</v>
      </c>
      <c r="C17493" s="1" t="s">
        <v>8</v>
      </c>
      <c r="D17493" s="1">
        <v>2012</v>
      </c>
      <c r="E17493" s="3">
        <v>8</v>
      </c>
      <c r="F17493" s="3">
        <v>4</v>
      </c>
      <c r="G17493" s="4">
        <v>1</v>
      </c>
      <c r="H17493" t="s">
        <v>59</v>
      </c>
      <c r="I17493">
        <v>3045</v>
      </c>
      <c r="J17493" t="s">
        <v>9</v>
      </c>
      <c r="K17493" s="5">
        <f>IF(GBI_GM[[#This Row],[Currency]]="EUR",1.13*GBI_GM[[#This Row],[Revenue]],GBI_GM[[#This Row],[Revenue]])</f>
        <v>3045</v>
      </c>
      <c r="L17493">
        <v>91.35</v>
      </c>
      <c r="M17493">
        <f>IF(GBI_GM[[#This Row],[Currency]]="EUR",1.13*GBI_GM[[#This Row],[Discount]],GBI_GM[[#This Row],[Discount]])</f>
        <v>91.35</v>
      </c>
      <c r="N17493">
        <f>GBI_GM[[#This Row],[Revenue]]-GBI_GM[[#This Row],[Discount]]</f>
        <v>2953.65</v>
      </c>
      <c r="O17493">
        <f>IF(GBI_GM[[#This Row],[Currency]]="EUR",1.13*GBI_GM[[#This Row],[Net Sales]],GBI_GM[[#This Row],[Net Sales]])</f>
        <v>2953.65</v>
      </c>
      <c r="P17493">
        <v>1949</v>
      </c>
      <c r="Q17493">
        <f>IF(GBI_GM[[#This Row],[Currency]]="EUR",1.13*GBI_GM[[#This Row],[COGS]],GBI_GM[[#This Row],[COGS]])</f>
        <v>1949</v>
      </c>
      <c r="R17493">
        <f>GBI_GM[[#This Row],[Net Sales]]-GBI_GM[[#This Row],[COGS]]</f>
        <v>1004.6500000000001</v>
      </c>
      <c r="S17493">
        <f>GBI_GM[[#This Row],[Net Sales in USD]]-GBI_GM[[#This Row],[COGS in USD]]</f>
        <v>1004.6500000000001</v>
      </c>
      <c r="T17493" s="1" t="s">
        <v>13</v>
      </c>
      <c r="U17493" s="2" t="s">
        <v>72</v>
      </c>
      <c r="V17493" s="1" t="s">
        <v>32</v>
      </c>
    </row>
    <row r="17494" spans="1:22" x14ac:dyDescent="0.25">
      <c r="A17494" s="1" t="s">
        <v>39</v>
      </c>
      <c r="B17494" s="1" t="s">
        <v>12</v>
      </c>
      <c r="C17494" s="1" t="s">
        <v>8</v>
      </c>
      <c r="D17494" s="1">
        <v>2012</v>
      </c>
      <c r="E17494" s="3">
        <v>8</v>
      </c>
      <c r="F17494" s="3">
        <v>29</v>
      </c>
      <c r="G17494" s="4">
        <v>2</v>
      </c>
      <c r="H17494" t="s">
        <v>59</v>
      </c>
      <c r="I17494">
        <v>6090</v>
      </c>
      <c r="J17494" t="s">
        <v>9</v>
      </c>
      <c r="K17494" s="5">
        <f>IF(GBI_GM[[#This Row],[Currency]]="EUR",1.13*GBI_GM[[#This Row],[Revenue]],GBI_GM[[#This Row],[Revenue]])</f>
        <v>6090</v>
      </c>
      <c r="L17494">
        <v>182.7</v>
      </c>
      <c r="M17494">
        <f>IF(GBI_GM[[#This Row],[Currency]]="EUR",1.13*GBI_GM[[#This Row],[Discount]],GBI_GM[[#This Row],[Discount]])</f>
        <v>182.7</v>
      </c>
      <c r="N17494">
        <f>GBI_GM[[#This Row],[Revenue]]-GBI_GM[[#This Row],[Discount]]</f>
        <v>5907.3</v>
      </c>
      <c r="O17494">
        <f>IF(GBI_GM[[#This Row],[Currency]]="EUR",1.13*GBI_GM[[#This Row],[Net Sales]],GBI_GM[[#This Row],[Net Sales]])</f>
        <v>5907.3</v>
      </c>
      <c r="P17494">
        <v>3898</v>
      </c>
      <c r="Q17494">
        <f>IF(GBI_GM[[#This Row],[Currency]]="EUR",1.13*GBI_GM[[#This Row],[COGS]],GBI_GM[[#This Row],[COGS]])</f>
        <v>3898</v>
      </c>
      <c r="R17494">
        <f>GBI_GM[[#This Row],[Net Sales]]-GBI_GM[[#This Row],[COGS]]</f>
        <v>2009.3000000000002</v>
      </c>
      <c r="S17494">
        <f>GBI_GM[[#This Row],[Net Sales in USD]]-GBI_GM[[#This Row],[COGS in USD]]</f>
        <v>2009.3000000000002</v>
      </c>
      <c r="T17494" s="1" t="s">
        <v>13</v>
      </c>
      <c r="U17494" s="2" t="s">
        <v>72</v>
      </c>
      <c r="V17494" s="1" t="s">
        <v>32</v>
      </c>
    </row>
    <row r="17495" spans="1:22" x14ac:dyDescent="0.25">
      <c r="A17495" s="1" t="s">
        <v>39</v>
      </c>
      <c r="B17495" s="1" t="s">
        <v>12</v>
      </c>
      <c r="C17495" s="1" t="s">
        <v>8</v>
      </c>
      <c r="D17495" s="1">
        <v>2012</v>
      </c>
      <c r="E17495" s="3">
        <v>8</v>
      </c>
      <c r="F17495" s="3">
        <v>30</v>
      </c>
      <c r="G17495" s="4">
        <v>2</v>
      </c>
      <c r="H17495" t="s">
        <v>59</v>
      </c>
      <c r="I17495">
        <v>6090</v>
      </c>
      <c r="J17495" t="s">
        <v>9</v>
      </c>
      <c r="K17495" s="5">
        <f>IF(GBI_GM[[#This Row],[Currency]]="EUR",1.13*GBI_GM[[#This Row],[Revenue]],GBI_GM[[#This Row],[Revenue]])</f>
        <v>6090</v>
      </c>
      <c r="L17495">
        <v>182.7</v>
      </c>
      <c r="M17495">
        <f>IF(GBI_GM[[#This Row],[Currency]]="EUR",1.13*GBI_GM[[#This Row],[Discount]],GBI_GM[[#This Row],[Discount]])</f>
        <v>182.7</v>
      </c>
      <c r="N17495">
        <f>GBI_GM[[#This Row],[Revenue]]-GBI_GM[[#This Row],[Discount]]</f>
        <v>5907.3</v>
      </c>
      <c r="O17495">
        <f>IF(GBI_GM[[#This Row],[Currency]]="EUR",1.13*GBI_GM[[#This Row],[Net Sales]],GBI_GM[[#This Row],[Net Sales]])</f>
        <v>5907.3</v>
      </c>
      <c r="P17495">
        <v>3898</v>
      </c>
      <c r="Q17495">
        <f>IF(GBI_GM[[#This Row],[Currency]]="EUR",1.13*GBI_GM[[#This Row],[COGS]],GBI_GM[[#This Row],[COGS]])</f>
        <v>3898</v>
      </c>
      <c r="R17495">
        <f>GBI_GM[[#This Row],[Net Sales]]-GBI_GM[[#This Row],[COGS]]</f>
        <v>2009.3000000000002</v>
      </c>
      <c r="S17495">
        <f>GBI_GM[[#This Row],[Net Sales in USD]]-GBI_GM[[#This Row],[COGS in USD]]</f>
        <v>2009.3000000000002</v>
      </c>
      <c r="T17495" s="1" t="s">
        <v>13</v>
      </c>
      <c r="U17495" s="2" t="s">
        <v>72</v>
      </c>
      <c r="V17495" s="1" t="s">
        <v>32</v>
      </c>
    </row>
    <row r="17496" spans="1:22" x14ac:dyDescent="0.25">
      <c r="A17496" s="1" t="s">
        <v>39</v>
      </c>
      <c r="B17496" s="1" t="s">
        <v>12</v>
      </c>
      <c r="C17496" s="1" t="s">
        <v>8</v>
      </c>
      <c r="D17496" s="1">
        <v>2012</v>
      </c>
      <c r="E17496" s="3">
        <v>9</v>
      </c>
      <c r="F17496" s="3">
        <v>19</v>
      </c>
      <c r="G17496" s="4">
        <v>2</v>
      </c>
      <c r="H17496" t="s">
        <v>59</v>
      </c>
      <c r="I17496">
        <v>6090</v>
      </c>
      <c r="J17496" t="s">
        <v>9</v>
      </c>
      <c r="K17496" s="5">
        <f>IF(GBI_GM[[#This Row],[Currency]]="EUR",1.13*GBI_GM[[#This Row],[Revenue]],GBI_GM[[#This Row],[Revenue]])</f>
        <v>6090</v>
      </c>
      <c r="L17496">
        <v>182.7</v>
      </c>
      <c r="M17496">
        <f>IF(GBI_GM[[#This Row],[Currency]]="EUR",1.13*GBI_GM[[#This Row],[Discount]],GBI_GM[[#This Row],[Discount]])</f>
        <v>182.7</v>
      </c>
      <c r="N17496">
        <f>GBI_GM[[#This Row],[Revenue]]-GBI_GM[[#This Row],[Discount]]</f>
        <v>5907.3</v>
      </c>
      <c r="O17496">
        <f>IF(GBI_GM[[#This Row],[Currency]]="EUR",1.13*GBI_GM[[#This Row],[Net Sales]],GBI_GM[[#This Row],[Net Sales]])</f>
        <v>5907.3</v>
      </c>
      <c r="P17496">
        <v>3898</v>
      </c>
      <c r="Q17496">
        <f>IF(GBI_GM[[#This Row],[Currency]]="EUR",1.13*GBI_GM[[#This Row],[COGS]],GBI_GM[[#This Row],[COGS]])</f>
        <v>3898</v>
      </c>
      <c r="R17496">
        <f>GBI_GM[[#This Row],[Net Sales]]-GBI_GM[[#This Row],[COGS]]</f>
        <v>2009.3000000000002</v>
      </c>
      <c r="S17496">
        <f>GBI_GM[[#This Row],[Net Sales in USD]]-GBI_GM[[#This Row],[COGS in USD]]</f>
        <v>2009.3000000000002</v>
      </c>
      <c r="T17496" s="1" t="s">
        <v>13</v>
      </c>
      <c r="U17496" s="2" t="s">
        <v>72</v>
      </c>
      <c r="V17496" s="1" t="s">
        <v>32</v>
      </c>
    </row>
    <row r="17497" spans="1:22" x14ac:dyDescent="0.25">
      <c r="A17497" s="1" t="s">
        <v>39</v>
      </c>
      <c r="B17497" s="1" t="s">
        <v>12</v>
      </c>
      <c r="C17497" s="1" t="s">
        <v>8</v>
      </c>
      <c r="D17497" s="1">
        <v>2012</v>
      </c>
      <c r="E17497" s="3">
        <v>9</v>
      </c>
      <c r="F17497" s="3">
        <v>30</v>
      </c>
      <c r="G17497" s="4">
        <v>1</v>
      </c>
      <c r="H17497" t="s">
        <v>59</v>
      </c>
      <c r="I17497">
        <v>3045</v>
      </c>
      <c r="J17497" t="s">
        <v>9</v>
      </c>
      <c r="K17497" s="5">
        <f>IF(GBI_GM[[#This Row],[Currency]]="EUR",1.13*GBI_GM[[#This Row],[Revenue]],GBI_GM[[#This Row],[Revenue]])</f>
        <v>3045</v>
      </c>
      <c r="L17497">
        <v>91.35</v>
      </c>
      <c r="M17497">
        <f>IF(GBI_GM[[#This Row],[Currency]]="EUR",1.13*GBI_GM[[#This Row],[Discount]],GBI_GM[[#This Row],[Discount]])</f>
        <v>91.35</v>
      </c>
      <c r="N17497">
        <f>GBI_GM[[#This Row],[Revenue]]-GBI_GM[[#This Row],[Discount]]</f>
        <v>2953.65</v>
      </c>
      <c r="O17497">
        <f>IF(GBI_GM[[#This Row],[Currency]]="EUR",1.13*GBI_GM[[#This Row],[Net Sales]],GBI_GM[[#This Row],[Net Sales]])</f>
        <v>2953.65</v>
      </c>
      <c r="P17497">
        <v>1949</v>
      </c>
      <c r="Q17497">
        <f>IF(GBI_GM[[#This Row],[Currency]]="EUR",1.13*GBI_GM[[#This Row],[COGS]],GBI_GM[[#This Row],[COGS]])</f>
        <v>1949</v>
      </c>
      <c r="R17497">
        <f>GBI_GM[[#This Row],[Net Sales]]-GBI_GM[[#This Row],[COGS]]</f>
        <v>1004.6500000000001</v>
      </c>
      <c r="S17497">
        <f>GBI_GM[[#This Row],[Net Sales in USD]]-GBI_GM[[#This Row],[COGS in USD]]</f>
        <v>1004.6500000000001</v>
      </c>
      <c r="T17497" s="1" t="s">
        <v>13</v>
      </c>
      <c r="U17497" s="2" t="s">
        <v>72</v>
      </c>
      <c r="V17497" s="1" t="s">
        <v>32</v>
      </c>
    </row>
    <row r="17498" spans="1:22" x14ac:dyDescent="0.25">
      <c r="A17498" s="1" t="s">
        <v>39</v>
      </c>
      <c r="B17498" s="1" t="s">
        <v>12</v>
      </c>
      <c r="C17498" s="1" t="s">
        <v>8</v>
      </c>
      <c r="D17498" s="1">
        <v>2012</v>
      </c>
      <c r="E17498" s="3">
        <v>10</v>
      </c>
      <c r="F17498" s="3">
        <v>10</v>
      </c>
      <c r="G17498" s="4">
        <v>2</v>
      </c>
      <c r="H17498" t="s">
        <v>59</v>
      </c>
      <c r="I17498">
        <v>6090</v>
      </c>
      <c r="J17498" t="s">
        <v>9</v>
      </c>
      <c r="K17498" s="5">
        <f>IF(GBI_GM[[#This Row],[Currency]]="EUR",1.13*GBI_GM[[#This Row],[Revenue]],GBI_GM[[#This Row],[Revenue]])</f>
        <v>6090</v>
      </c>
      <c r="L17498">
        <v>182.7</v>
      </c>
      <c r="M17498">
        <f>IF(GBI_GM[[#This Row],[Currency]]="EUR",1.13*GBI_GM[[#This Row],[Discount]],GBI_GM[[#This Row],[Discount]])</f>
        <v>182.7</v>
      </c>
      <c r="N17498">
        <f>GBI_GM[[#This Row],[Revenue]]-GBI_GM[[#This Row],[Discount]]</f>
        <v>5907.3</v>
      </c>
      <c r="O17498">
        <f>IF(GBI_GM[[#This Row],[Currency]]="EUR",1.13*GBI_GM[[#This Row],[Net Sales]],GBI_GM[[#This Row],[Net Sales]])</f>
        <v>5907.3</v>
      </c>
      <c r="P17498">
        <v>3898</v>
      </c>
      <c r="Q17498">
        <f>IF(GBI_GM[[#This Row],[Currency]]="EUR",1.13*GBI_GM[[#This Row],[COGS]],GBI_GM[[#This Row],[COGS]])</f>
        <v>3898</v>
      </c>
      <c r="R17498">
        <f>GBI_GM[[#This Row],[Net Sales]]-GBI_GM[[#This Row],[COGS]]</f>
        <v>2009.3000000000002</v>
      </c>
      <c r="S17498">
        <f>GBI_GM[[#This Row],[Net Sales in USD]]-GBI_GM[[#This Row],[COGS in USD]]</f>
        <v>2009.3000000000002</v>
      </c>
      <c r="T17498" s="1" t="s">
        <v>13</v>
      </c>
      <c r="U17498" s="2" t="s">
        <v>72</v>
      </c>
      <c r="V17498" s="1" t="s">
        <v>32</v>
      </c>
    </row>
    <row r="17499" spans="1:22" x14ac:dyDescent="0.25">
      <c r="A17499" s="1" t="s">
        <v>39</v>
      </c>
      <c r="B17499" s="1" t="s">
        <v>12</v>
      </c>
      <c r="C17499" s="1" t="s">
        <v>8</v>
      </c>
      <c r="D17499" s="1">
        <v>2012</v>
      </c>
      <c r="E17499" s="3">
        <v>10</v>
      </c>
      <c r="F17499" s="3">
        <v>24</v>
      </c>
      <c r="G17499" s="4">
        <v>1</v>
      </c>
      <c r="H17499" t="s">
        <v>59</v>
      </c>
      <c r="I17499">
        <v>3045</v>
      </c>
      <c r="J17499" t="s">
        <v>9</v>
      </c>
      <c r="K17499" s="5">
        <f>IF(GBI_GM[[#This Row],[Currency]]="EUR",1.13*GBI_GM[[#This Row],[Revenue]],GBI_GM[[#This Row],[Revenue]])</f>
        <v>3045</v>
      </c>
      <c r="L17499">
        <v>91.35</v>
      </c>
      <c r="M17499">
        <f>IF(GBI_GM[[#This Row],[Currency]]="EUR",1.13*GBI_GM[[#This Row],[Discount]],GBI_GM[[#This Row],[Discount]])</f>
        <v>91.35</v>
      </c>
      <c r="N17499">
        <f>GBI_GM[[#This Row],[Revenue]]-GBI_GM[[#This Row],[Discount]]</f>
        <v>2953.65</v>
      </c>
      <c r="O17499">
        <f>IF(GBI_GM[[#This Row],[Currency]]="EUR",1.13*GBI_GM[[#This Row],[Net Sales]],GBI_GM[[#This Row],[Net Sales]])</f>
        <v>2953.65</v>
      </c>
      <c r="P17499">
        <v>1949</v>
      </c>
      <c r="Q17499">
        <f>IF(GBI_GM[[#This Row],[Currency]]="EUR",1.13*GBI_GM[[#This Row],[COGS]],GBI_GM[[#This Row],[COGS]])</f>
        <v>1949</v>
      </c>
      <c r="R17499">
        <f>GBI_GM[[#This Row],[Net Sales]]-GBI_GM[[#This Row],[COGS]]</f>
        <v>1004.6500000000001</v>
      </c>
      <c r="S17499">
        <f>GBI_GM[[#This Row],[Net Sales in USD]]-GBI_GM[[#This Row],[COGS in USD]]</f>
        <v>1004.6500000000001</v>
      </c>
      <c r="T17499" s="1" t="s">
        <v>13</v>
      </c>
      <c r="U17499" s="2" t="s">
        <v>72</v>
      </c>
      <c r="V17499" s="1" t="s">
        <v>32</v>
      </c>
    </row>
    <row r="17500" spans="1:22" x14ac:dyDescent="0.25">
      <c r="A17500" s="1" t="s">
        <v>39</v>
      </c>
      <c r="B17500" s="1" t="s">
        <v>12</v>
      </c>
      <c r="C17500" s="1" t="s">
        <v>8</v>
      </c>
      <c r="D17500" s="1">
        <v>2013</v>
      </c>
      <c r="E17500" s="3">
        <v>2</v>
      </c>
      <c r="F17500" s="3">
        <v>1</v>
      </c>
      <c r="G17500" s="4">
        <v>1</v>
      </c>
      <c r="H17500" t="s">
        <v>59</v>
      </c>
      <c r="I17500">
        <v>3090.68</v>
      </c>
      <c r="J17500" t="s">
        <v>9</v>
      </c>
      <c r="K17500" s="5">
        <f>IF(GBI_GM[[#This Row],[Currency]]="EUR",1.13*GBI_GM[[#This Row],[Revenue]],GBI_GM[[#This Row],[Revenue]])</f>
        <v>3090.68</v>
      </c>
      <c r="L17500">
        <v>92.72</v>
      </c>
      <c r="M17500">
        <f>IF(GBI_GM[[#This Row],[Currency]]="EUR",1.13*GBI_GM[[#This Row],[Discount]],GBI_GM[[#This Row],[Discount]])</f>
        <v>92.72</v>
      </c>
      <c r="N17500">
        <f>GBI_GM[[#This Row],[Revenue]]-GBI_GM[[#This Row],[Discount]]</f>
        <v>2997.96</v>
      </c>
      <c r="O17500">
        <f>IF(GBI_GM[[#This Row],[Currency]]="EUR",1.13*GBI_GM[[#This Row],[Net Sales]],GBI_GM[[#This Row],[Net Sales]])</f>
        <v>2997.96</v>
      </c>
      <c r="P17500">
        <v>1979</v>
      </c>
      <c r="Q17500">
        <f>IF(GBI_GM[[#This Row],[Currency]]="EUR",1.13*GBI_GM[[#This Row],[COGS]],GBI_GM[[#This Row],[COGS]])</f>
        <v>1979</v>
      </c>
      <c r="R17500">
        <f>GBI_GM[[#This Row],[Net Sales]]-GBI_GM[[#This Row],[COGS]]</f>
        <v>1018.96</v>
      </c>
      <c r="S17500">
        <f>GBI_GM[[#This Row],[Net Sales in USD]]-GBI_GM[[#This Row],[COGS in USD]]</f>
        <v>1018.96</v>
      </c>
      <c r="T17500" s="1" t="s">
        <v>13</v>
      </c>
      <c r="U17500" s="2" t="s">
        <v>72</v>
      </c>
      <c r="V17500" s="1" t="s">
        <v>32</v>
      </c>
    </row>
    <row r="17501" spans="1:22" x14ac:dyDescent="0.25">
      <c r="A17501" s="1" t="s">
        <v>39</v>
      </c>
      <c r="B17501" s="1" t="s">
        <v>12</v>
      </c>
      <c r="C17501" s="1" t="s">
        <v>8</v>
      </c>
      <c r="D17501" s="1">
        <v>2013</v>
      </c>
      <c r="E17501" s="3">
        <v>2</v>
      </c>
      <c r="F17501" s="3">
        <v>9</v>
      </c>
      <c r="G17501" s="4">
        <v>1</v>
      </c>
      <c r="H17501" t="s">
        <v>59</v>
      </c>
      <c r="I17501">
        <v>3090.68</v>
      </c>
      <c r="J17501" t="s">
        <v>9</v>
      </c>
      <c r="K17501" s="5">
        <f>IF(GBI_GM[[#This Row],[Currency]]="EUR",1.13*GBI_GM[[#This Row],[Revenue]],GBI_GM[[#This Row],[Revenue]])</f>
        <v>3090.68</v>
      </c>
      <c r="L17501">
        <v>92.72</v>
      </c>
      <c r="M17501">
        <f>IF(GBI_GM[[#This Row],[Currency]]="EUR",1.13*GBI_GM[[#This Row],[Discount]],GBI_GM[[#This Row],[Discount]])</f>
        <v>92.72</v>
      </c>
      <c r="N17501">
        <f>GBI_GM[[#This Row],[Revenue]]-GBI_GM[[#This Row],[Discount]]</f>
        <v>2997.96</v>
      </c>
      <c r="O17501">
        <f>IF(GBI_GM[[#This Row],[Currency]]="EUR",1.13*GBI_GM[[#This Row],[Net Sales]],GBI_GM[[#This Row],[Net Sales]])</f>
        <v>2997.96</v>
      </c>
      <c r="P17501">
        <v>1979</v>
      </c>
      <c r="Q17501">
        <f>IF(GBI_GM[[#This Row],[Currency]]="EUR",1.13*GBI_GM[[#This Row],[COGS]],GBI_GM[[#This Row],[COGS]])</f>
        <v>1979</v>
      </c>
      <c r="R17501">
        <f>GBI_GM[[#This Row],[Net Sales]]-GBI_GM[[#This Row],[COGS]]</f>
        <v>1018.96</v>
      </c>
      <c r="S17501">
        <f>GBI_GM[[#This Row],[Net Sales in USD]]-GBI_GM[[#This Row],[COGS in USD]]</f>
        <v>1018.96</v>
      </c>
      <c r="T17501" s="1" t="s">
        <v>13</v>
      </c>
      <c r="U17501" s="2" t="s">
        <v>72</v>
      </c>
      <c r="V17501" s="1" t="s">
        <v>32</v>
      </c>
    </row>
    <row r="17502" spans="1:22" x14ac:dyDescent="0.25">
      <c r="A17502" s="1" t="s">
        <v>39</v>
      </c>
      <c r="B17502" s="1" t="s">
        <v>12</v>
      </c>
      <c r="C17502" s="1" t="s">
        <v>8</v>
      </c>
      <c r="D17502" s="1">
        <v>2013</v>
      </c>
      <c r="E17502" s="3">
        <v>3</v>
      </c>
      <c r="F17502" s="3">
        <v>23</v>
      </c>
      <c r="G17502" s="4">
        <v>1</v>
      </c>
      <c r="H17502" t="s">
        <v>59</v>
      </c>
      <c r="I17502">
        <v>3090.68</v>
      </c>
      <c r="J17502" t="s">
        <v>9</v>
      </c>
      <c r="K17502" s="5">
        <f>IF(GBI_GM[[#This Row],[Currency]]="EUR",1.13*GBI_GM[[#This Row],[Revenue]],GBI_GM[[#This Row],[Revenue]])</f>
        <v>3090.68</v>
      </c>
      <c r="L17502">
        <v>92.72</v>
      </c>
      <c r="M17502">
        <f>IF(GBI_GM[[#This Row],[Currency]]="EUR",1.13*GBI_GM[[#This Row],[Discount]],GBI_GM[[#This Row],[Discount]])</f>
        <v>92.72</v>
      </c>
      <c r="N17502">
        <f>GBI_GM[[#This Row],[Revenue]]-GBI_GM[[#This Row],[Discount]]</f>
        <v>2997.96</v>
      </c>
      <c r="O17502">
        <f>IF(GBI_GM[[#This Row],[Currency]]="EUR",1.13*GBI_GM[[#This Row],[Net Sales]],GBI_GM[[#This Row],[Net Sales]])</f>
        <v>2997.96</v>
      </c>
      <c r="P17502">
        <v>1979</v>
      </c>
      <c r="Q17502">
        <f>IF(GBI_GM[[#This Row],[Currency]]="EUR",1.13*GBI_GM[[#This Row],[COGS]],GBI_GM[[#This Row],[COGS]])</f>
        <v>1979</v>
      </c>
      <c r="R17502">
        <f>GBI_GM[[#This Row],[Net Sales]]-GBI_GM[[#This Row],[COGS]]</f>
        <v>1018.96</v>
      </c>
      <c r="S17502">
        <f>GBI_GM[[#This Row],[Net Sales in USD]]-GBI_GM[[#This Row],[COGS in USD]]</f>
        <v>1018.96</v>
      </c>
      <c r="T17502" s="1" t="s">
        <v>13</v>
      </c>
      <c r="U17502" s="2" t="s">
        <v>72</v>
      </c>
      <c r="V17502" s="1" t="s">
        <v>32</v>
      </c>
    </row>
    <row r="17503" spans="1:22" x14ac:dyDescent="0.25">
      <c r="A17503" s="1" t="s">
        <v>39</v>
      </c>
      <c r="B17503" s="1" t="s">
        <v>12</v>
      </c>
      <c r="C17503" s="1" t="s">
        <v>8</v>
      </c>
      <c r="D17503" s="1">
        <v>2013</v>
      </c>
      <c r="E17503" s="3">
        <v>3</v>
      </c>
      <c r="F17503" s="3">
        <v>31</v>
      </c>
      <c r="G17503" s="4">
        <v>1</v>
      </c>
      <c r="H17503" t="s">
        <v>59</v>
      </c>
      <c r="I17503">
        <v>3090.68</v>
      </c>
      <c r="J17503" t="s">
        <v>9</v>
      </c>
      <c r="K17503" s="5">
        <f>IF(GBI_GM[[#This Row],[Currency]]="EUR",1.13*GBI_GM[[#This Row],[Revenue]],GBI_GM[[#This Row],[Revenue]])</f>
        <v>3090.68</v>
      </c>
      <c r="L17503">
        <v>92.72</v>
      </c>
      <c r="M17503">
        <f>IF(GBI_GM[[#This Row],[Currency]]="EUR",1.13*GBI_GM[[#This Row],[Discount]],GBI_GM[[#This Row],[Discount]])</f>
        <v>92.72</v>
      </c>
      <c r="N17503">
        <f>GBI_GM[[#This Row],[Revenue]]-GBI_GM[[#This Row],[Discount]]</f>
        <v>2997.96</v>
      </c>
      <c r="O17503">
        <f>IF(GBI_GM[[#This Row],[Currency]]="EUR",1.13*GBI_GM[[#This Row],[Net Sales]],GBI_GM[[#This Row],[Net Sales]])</f>
        <v>2997.96</v>
      </c>
      <c r="P17503">
        <v>1979</v>
      </c>
      <c r="Q17503">
        <f>IF(GBI_GM[[#This Row],[Currency]]="EUR",1.13*GBI_GM[[#This Row],[COGS]],GBI_GM[[#This Row],[COGS]])</f>
        <v>1979</v>
      </c>
      <c r="R17503">
        <f>GBI_GM[[#This Row],[Net Sales]]-GBI_GM[[#This Row],[COGS]]</f>
        <v>1018.96</v>
      </c>
      <c r="S17503">
        <f>GBI_GM[[#This Row],[Net Sales in USD]]-GBI_GM[[#This Row],[COGS in USD]]</f>
        <v>1018.96</v>
      </c>
      <c r="T17503" s="1" t="s">
        <v>13</v>
      </c>
      <c r="U17503" s="2" t="s">
        <v>72</v>
      </c>
      <c r="V17503" s="1" t="s">
        <v>32</v>
      </c>
    </row>
    <row r="17504" spans="1:22" x14ac:dyDescent="0.25">
      <c r="A17504" s="1" t="s">
        <v>39</v>
      </c>
      <c r="B17504" s="1" t="s">
        <v>12</v>
      </c>
      <c r="C17504" s="1" t="s">
        <v>8</v>
      </c>
      <c r="D17504" s="1">
        <v>2013</v>
      </c>
      <c r="E17504" s="3">
        <v>4</v>
      </c>
      <c r="F17504" s="3">
        <v>6</v>
      </c>
      <c r="G17504" s="4">
        <v>1</v>
      </c>
      <c r="H17504" t="s">
        <v>59</v>
      </c>
      <c r="I17504">
        <v>3090.68</v>
      </c>
      <c r="J17504" t="s">
        <v>9</v>
      </c>
      <c r="K17504" s="5">
        <f>IF(GBI_GM[[#This Row],[Currency]]="EUR",1.13*GBI_GM[[#This Row],[Revenue]],GBI_GM[[#This Row],[Revenue]])</f>
        <v>3090.68</v>
      </c>
      <c r="L17504">
        <v>92.72</v>
      </c>
      <c r="M17504">
        <f>IF(GBI_GM[[#This Row],[Currency]]="EUR",1.13*GBI_GM[[#This Row],[Discount]],GBI_GM[[#This Row],[Discount]])</f>
        <v>92.72</v>
      </c>
      <c r="N17504">
        <f>GBI_GM[[#This Row],[Revenue]]-GBI_GM[[#This Row],[Discount]]</f>
        <v>2997.96</v>
      </c>
      <c r="O17504">
        <f>IF(GBI_GM[[#This Row],[Currency]]="EUR",1.13*GBI_GM[[#This Row],[Net Sales]],GBI_GM[[#This Row],[Net Sales]])</f>
        <v>2997.96</v>
      </c>
      <c r="P17504">
        <v>1979</v>
      </c>
      <c r="Q17504">
        <f>IF(GBI_GM[[#This Row],[Currency]]="EUR",1.13*GBI_GM[[#This Row],[COGS]],GBI_GM[[#This Row],[COGS]])</f>
        <v>1979</v>
      </c>
      <c r="R17504">
        <f>GBI_GM[[#This Row],[Net Sales]]-GBI_GM[[#This Row],[COGS]]</f>
        <v>1018.96</v>
      </c>
      <c r="S17504">
        <f>GBI_GM[[#This Row],[Net Sales in USD]]-GBI_GM[[#This Row],[COGS in USD]]</f>
        <v>1018.96</v>
      </c>
      <c r="T17504" s="1" t="s">
        <v>13</v>
      </c>
      <c r="U17504" s="2" t="s">
        <v>72</v>
      </c>
      <c r="V17504" s="1" t="s">
        <v>32</v>
      </c>
    </row>
    <row r="17505" spans="1:22" x14ac:dyDescent="0.25">
      <c r="A17505" s="1" t="s">
        <v>39</v>
      </c>
      <c r="B17505" s="1" t="s">
        <v>12</v>
      </c>
      <c r="C17505" s="1" t="s">
        <v>8</v>
      </c>
      <c r="D17505" s="1">
        <v>2013</v>
      </c>
      <c r="E17505" s="3">
        <v>4</v>
      </c>
      <c r="F17505" s="3">
        <v>10</v>
      </c>
      <c r="G17505" s="4">
        <v>2</v>
      </c>
      <c r="H17505" t="s">
        <v>59</v>
      </c>
      <c r="I17505">
        <v>6181.36</v>
      </c>
      <c r="J17505" t="s">
        <v>9</v>
      </c>
      <c r="K17505" s="5">
        <f>IF(GBI_GM[[#This Row],[Currency]]="EUR",1.13*GBI_GM[[#This Row],[Revenue]],GBI_GM[[#This Row],[Revenue]])</f>
        <v>6181.36</v>
      </c>
      <c r="L17505">
        <v>185.44</v>
      </c>
      <c r="M17505">
        <f>IF(GBI_GM[[#This Row],[Currency]]="EUR",1.13*GBI_GM[[#This Row],[Discount]],GBI_GM[[#This Row],[Discount]])</f>
        <v>185.44</v>
      </c>
      <c r="N17505">
        <f>GBI_GM[[#This Row],[Revenue]]-GBI_GM[[#This Row],[Discount]]</f>
        <v>5995.92</v>
      </c>
      <c r="O17505">
        <f>IF(GBI_GM[[#This Row],[Currency]]="EUR",1.13*GBI_GM[[#This Row],[Net Sales]],GBI_GM[[#This Row],[Net Sales]])</f>
        <v>5995.92</v>
      </c>
      <c r="P17505">
        <v>3957</v>
      </c>
      <c r="Q17505">
        <f>IF(GBI_GM[[#This Row],[Currency]]="EUR",1.13*GBI_GM[[#This Row],[COGS]],GBI_GM[[#This Row],[COGS]])</f>
        <v>3957</v>
      </c>
      <c r="R17505">
        <f>GBI_GM[[#This Row],[Net Sales]]-GBI_GM[[#This Row],[COGS]]</f>
        <v>2038.92</v>
      </c>
      <c r="S17505">
        <f>GBI_GM[[#This Row],[Net Sales in USD]]-GBI_GM[[#This Row],[COGS in USD]]</f>
        <v>2038.92</v>
      </c>
      <c r="T17505" s="1" t="s">
        <v>13</v>
      </c>
      <c r="U17505" s="2" t="s">
        <v>72</v>
      </c>
      <c r="V17505" s="1" t="s">
        <v>32</v>
      </c>
    </row>
    <row r="17506" spans="1:22" x14ac:dyDescent="0.25">
      <c r="A17506" s="1" t="s">
        <v>39</v>
      </c>
      <c r="B17506" s="1" t="s">
        <v>12</v>
      </c>
      <c r="C17506" s="1" t="s">
        <v>8</v>
      </c>
      <c r="D17506" s="1">
        <v>2013</v>
      </c>
      <c r="E17506" s="3">
        <v>5</v>
      </c>
      <c r="F17506" s="3">
        <v>18</v>
      </c>
      <c r="G17506" s="4">
        <v>1</v>
      </c>
      <c r="H17506" t="s">
        <v>59</v>
      </c>
      <c r="I17506">
        <v>3090.68</v>
      </c>
      <c r="J17506" t="s">
        <v>9</v>
      </c>
      <c r="K17506" s="5">
        <f>IF(GBI_GM[[#This Row],[Currency]]="EUR",1.13*GBI_GM[[#This Row],[Revenue]],GBI_GM[[#This Row],[Revenue]])</f>
        <v>3090.68</v>
      </c>
      <c r="L17506">
        <v>92.72</v>
      </c>
      <c r="M17506">
        <f>IF(GBI_GM[[#This Row],[Currency]]="EUR",1.13*GBI_GM[[#This Row],[Discount]],GBI_GM[[#This Row],[Discount]])</f>
        <v>92.72</v>
      </c>
      <c r="N17506">
        <f>GBI_GM[[#This Row],[Revenue]]-GBI_GM[[#This Row],[Discount]]</f>
        <v>2997.96</v>
      </c>
      <c r="O17506">
        <f>IF(GBI_GM[[#This Row],[Currency]]="EUR",1.13*GBI_GM[[#This Row],[Net Sales]],GBI_GM[[#This Row],[Net Sales]])</f>
        <v>2997.96</v>
      </c>
      <c r="P17506">
        <v>1979</v>
      </c>
      <c r="Q17506">
        <f>IF(GBI_GM[[#This Row],[Currency]]="EUR",1.13*GBI_GM[[#This Row],[COGS]],GBI_GM[[#This Row],[COGS]])</f>
        <v>1979</v>
      </c>
      <c r="R17506">
        <f>GBI_GM[[#This Row],[Net Sales]]-GBI_GM[[#This Row],[COGS]]</f>
        <v>1018.96</v>
      </c>
      <c r="S17506">
        <f>GBI_GM[[#This Row],[Net Sales in USD]]-GBI_GM[[#This Row],[COGS in USD]]</f>
        <v>1018.96</v>
      </c>
      <c r="T17506" s="1" t="s">
        <v>13</v>
      </c>
      <c r="U17506" s="2" t="s">
        <v>72</v>
      </c>
      <c r="V17506" s="1" t="s">
        <v>32</v>
      </c>
    </row>
    <row r="17507" spans="1:22" x14ac:dyDescent="0.25">
      <c r="A17507" s="1" t="s">
        <v>39</v>
      </c>
      <c r="B17507" s="1" t="s">
        <v>12</v>
      </c>
      <c r="C17507" s="1" t="s">
        <v>8</v>
      </c>
      <c r="D17507" s="1">
        <v>2013</v>
      </c>
      <c r="E17507" s="3">
        <v>5</v>
      </c>
      <c r="F17507" s="3">
        <v>27</v>
      </c>
      <c r="G17507" s="4">
        <v>1</v>
      </c>
      <c r="H17507" t="s">
        <v>59</v>
      </c>
      <c r="I17507">
        <v>3090.68</v>
      </c>
      <c r="J17507" t="s">
        <v>9</v>
      </c>
      <c r="K17507" s="5">
        <f>IF(GBI_GM[[#This Row],[Currency]]="EUR",1.13*GBI_GM[[#This Row],[Revenue]],GBI_GM[[#This Row],[Revenue]])</f>
        <v>3090.68</v>
      </c>
      <c r="L17507">
        <v>92.72</v>
      </c>
      <c r="M17507">
        <f>IF(GBI_GM[[#This Row],[Currency]]="EUR",1.13*GBI_GM[[#This Row],[Discount]],GBI_GM[[#This Row],[Discount]])</f>
        <v>92.72</v>
      </c>
      <c r="N17507">
        <f>GBI_GM[[#This Row],[Revenue]]-GBI_GM[[#This Row],[Discount]]</f>
        <v>2997.96</v>
      </c>
      <c r="O17507">
        <f>IF(GBI_GM[[#This Row],[Currency]]="EUR",1.13*GBI_GM[[#This Row],[Net Sales]],GBI_GM[[#This Row],[Net Sales]])</f>
        <v>2997.96</v>
      </c>
      <c r="P17507">
        <v>1979</v>
      </c>
      <c r="Q17507">
        <f>IF(GBI_GM[[#This Row],[Currency]]="EUR",1.13*GBI_GM[[#This Row],[COGS]],GBI_GM[[#This Row],[COGS]])</f>
        <v>1979</v>
      </c>
      <c r="R17507">
        <f>GBI_GM[[#This Row],[Net Sales]]-GBI_GM[[#This Row],[COGS]]</f>
        <v>1018.96</v>
      </c>
      <c r="S17507">
        <f>GBI_GM[[#This Row],[Net Sales in USD]]-GBI_GM[[#This Row],[COGS in USD]]</f>
        <v>1018.96</v>
      </c>
      <c r="T17507" s="1" t="s">
        <v>13</v>
      </c>
      <c r="U17507" s="2" t="s">
        <v>72</v>
      </c>
      <c r="V17507" s="1" t="s">
        <v>32</v>
      </c>
    </row>
    <row r="17508" spans="1:22" x14ac:dyDescent="0.25">
      <c r="A17508" s="1" t="s">
        <v>39</v>
      </c>
      <c r="B17508" s="1" t="s">
        <v>12</v>
      </c>
      <c r="C17508" s="1" t="s">
        <v>8</v>
      </c>
      <c r="D17508" s="1">
        <v>2013</v>
      </c>
      <c r="E17508" s="3">
        <v>5</v>
      </c>
      <c r="F17508" s="3">
        <v>30</v>
      </c>
      <c r="G17508" s="4">
        <v>1</v>
      </c>
      <c r="H17508" t="s">
        <v>59</v>
      </c>
      <c r="I17508">
        <v>3090.68</v>
      </c>
      <c r="J17508" t="s">
        <v>9</v>
      </c>
      <c r="K17508" s="5">
        <f>IF(GBI_GM[[#This Row],[Currency]]="EUR",1.13*GBI_GM[[#This Row],[Revenue]],GBI_GM[[#This Row],[Revenue]])</f>
        <v>3090.68</v>
      </c>
      <c r="L17508">
        <v>92.72</v>
      </c>
      <c r="M17508">
        <f>IF(GBI_GM[[#This Row],[Currency]]="EUR",1.13*GBI_GM[[#This Row],[Discount]],GBI_GM[[#This Row],[Discount]])</f>
        <v>92.72</v>
      </c>
      <c r="N17508">
        <f>GBI_GM[[#This Row],[Revenue]]-GBI_GM[[#This Row],[Discount]]</f>
        <v>2997.96</v>
      </c>
      <c r="O17508">
        <f>IF(GBI_GM[[#This Row],[Currency]]="EUR",1.13*GBI_GM[[#This Row],[Net Sales]],GBI_GM[[#This Row],[Net Sales]])</f>
        <v>2997.96</v>
      </c>
      <c r="P17508">
        <v>1979</v>
      </c>
      <c r="Q17508">
        <f>IF(GBI_GM[[#This Row],[Currency]]="EUR",1.13*GBI_GM[[#This Row],[COGS]],GBI_GM[[#This Row],[COGS]])</f>
        <v>1979</v>
      </c>
      <c r="R17508">
        <f>GBI_GM[[#This Row],[Net Sales]]-GBI_GM[[#This Row],[COGS]]</f>
        <v>1018.96</v>
      </c>
      <c r="S17508">
        <f>GBI_GM[[#This Row],[Net Sales in USD]]-GBI_GM[[#This Row],[COGS in USD]]</f>
        <v>1018.96</v>
      </c>
      <c r="T17508" s="1" t="s">
        <v>13</v>
      </c>
      <c r="U17508" s="2" t="s">
        <v>72</v>
      </c>
      <c r="V17508" s="1" t="s">
        <v>32</v>
      </c>
    </row>
    <row r="17509" spans="1:22" x14ac:dyDescent="0.25">
      <c r="A17509" s="1" t="s">
        <v>39</v>
      </c>
      <c r="B17509" s="1" t="s">
        <v>12</v>
      </c>
      <c r="C17509" s="1" t="s">
        <v>8</v>
      </c>
      <c r="D17509" s="1">
        <v>2013</v>
      </c>
      <c r="E17509" s="3">
        <v>6</v>
      </c>
      <c r="F17509" s="3">
        <v>4</v>
      </c>
      <c r="G17509" s="4">
        <v>3</v>
      </c>
      <c r="H17509" t="s">
        <v>59</v>
      </c>
      <c r="I17509">
        <v>9272.0400000000009</v>
      </c>
      <c r="J17509" t="s">
        <v>9</v>
      </c>
      <c r="K17509" s="5">
        <f>IF(GBI_GM[[#This Row],[Currency]]="EUR",1.13*GBI_GM[[#This Row],[Revenue]],GBI_GM[[#This Row],[Revenue]])</f>
        <v>9272.0400000000009</v>
      </c>
      <c r="L17509">
        <v>278.16000000000003</v>
      </c>
      <c r="M17509">
        <f>IF(GBI_GM[[#This Row],[Currency]]="EUR",1.13*GBI_GM[[#This Row],[Discount]],GBI_GM[[#This Row],[Discount]])</f>
        <v>278.16000000000003</v>
      </c>
      <c r="N17509">
        <f>GBI_GM[[#This Row],[Revenue]]-GBI_GM[[#This Row],[Discount]]</f>
        <v>8993.880000000001</v>
      </c>
      <c r="O17509">
        <f>IF(GBI_GM[[#This Row],[Currency]]="EUR",1.13*GBI_GM[[#This Row],[Net Sales]],GBI_GM[[#This Row],[Net Sales]])</f>
        <v>8993.880000000001</v>
      </c>
      <c r="P17509">
        <v>5935</v>
      </c>
      <c r="Q17509">
        <f>IF(GBI_GM[[#This Row],[Currency]]="EUR",1.13*GBI_GM[[#This Row],[COGS]],GBI_GM[[#This Row],[COGS]])</f>
        <v>5935</v>
      </c>
      <c r="R17509">
        <f>GBI_GM[[#This Row],[Net Sales]]-GBI_GM[[#This Row],[COGS]]</f>
        <v>3058.880000000001</v>
      </c>
      <c r="S17509">
        <f>GBI_GM[[#This Row],[Net Sales in USD]]-GBI_GM[[#This Row],[COGS in USD]]</f>
        <v>3058.880000000001</v>
      </c>
      <c r="T17509" s="1" t="s">
        <v>13</v>
      </c>
      <c r="U17509" s="2" t="s">
        <v>72</v>
      </c>
      <c r="V17509" s="1" t="s">
        <v>32</v>
      </c>
    </row>
    <row r="17510" spans="1:22" x14ac:dyDescent="0.25">
      <c r="A17510" s="1" t="s">
        <v>39</v>
      </c>
      <c r="B17510" s="1" t="s">
        <v>12</v>
      </c>
      <c r="C17510" s="1" t="s">
        <v>8</v>
      </c>
      <c r="D17510" s="1">
        <v>2013</v>
      </c>
      <c r="E17510" s="3">
        <v>6</v>
      </c>
      <c r="F17510" s="3">
        <v>22</v>
      </c>
      <c r="G17510" s="4">
        <v>2</v>
      </c>
      <c r="H17510" t="s">
        <v>59</v>
      </c>
      <c r="I17510">
        <v>6181.36</v>
      </c>
      <c r="J17510" t="s">
        <v>9</v>
      </c>
      <c r="K17510" s="5">
        <f>IF(GBI_GM[[#This Row],[Currency]]="EUR",1.13*GBI_GM[[#This Row],[Revenue]],GBI_GM[[#This Row],[Revenue]])</f>
        <v>6181.36</v>
      </c>
      <c r="L17510">
        <v>185.44</v>
      </c>
      <c r="M17510">
        <f>IF(GBI_GM[[#This Row],[Currency]]="EUR",1.13*GBI_GM[[#This Row],[Discount]],GBI_GM[[#This Row],[Discount]])</f>
        <v>185.44</v>
      </c>
      <c r="N17510">
        <f>GBI_GM[[#This Row],[Revenue]]-GBI_GM[[#This Row],[Discount]]</f>
        <v>5995.92</v>
      </c>
      <c r="O17510">
        <f>IF(GBI_GM[[#This Row],[Currency]]="EUR",1.13*GBI_GM[[#This Row],[Net Sales]],GBI_GM[[#This Row],[Net Sales]])</f>
        <v>5995.92</v>
      </c>
      <c r="P17510">
        <v>3957</v>
      </c>
      <c r="Q17510">
        <f>IF(GBI_GM[[#This Row],[Currency]]="EUR",1.13*GBI_GM[[#This Row],[COGS]],GBI_GM[[#This Row],[COGS]])</f>
        <v>3957</v>
      </c>
      <c r="R17510">
        <f>GBI_GM[[#This Row],[Net Sales]]-GBI_GM[[#This Row],[COGS]]</f>
        <v>2038.92</v>
      </c>
      <c r="S17510">
        <f>GBI_GM[[#This Row],[Net Sales in USD]]-GBI_GM[[#This Row],[COGS in USD]]</f>
        <v>2038.92</v>
      </c>
      <c r="T17510" s="1" t="s">
        <v>13</v>
      </c>
      <c r="U17510" s="2" t="s">
        <v>72</v>
      </c>
      <c r="V17510" s="1" t="s">
        <v>32</v>
      </c>
    </row>
    <row r="17511" spans="1:22" x14ac:dyDescent="0.25">
      <c r="A17511" s="1" t="s">
        <v>39</v>
      </c>
      <c r="B17511" s="1" t="s">
        <v>12</v>
      </c>
      <c r="C17511" s="1" t="s">
        <v>8</v>
      </c>
      <c r="D17511" s="1">
        <v>2013</v>
      </c>
      <c r="E17511" s="3">
        <v>7</v>
      </c>
      <c r="F17511" s="3">
        <v>28</v>
      </c>
      <c r="G17511" s="4">
        <v>3</v>
      </c>
      <c r="H17511" t="s">
        <v>59</v>
      </c>
      <c r="I17511">
        <v>9272.0400000000009</v>
      </c>
      <c r="J17511" t="s">
        <v>9</v>
      </c>
      <c r="K17511" s="5">
        <f>IF(GBI_GM[[#This Row],[Currency]]="EUR",1.13*GBI_GM[[#This Row],[Revenue]],GBI_GM[[#This Row],[Revenue]])</f>
        <v>9272.0400000000009</v>
      </c>
      <c r="L17511">
        <v>278.16000000000003</v>
      </c>
      <c r="M17511">
        <f>IF(GBI_GM[[#This Row],[Currency]]="EUR",1.13*GBI_GM[[#This Row],[Discount]],GBI_GM[[#This Row],[Discount]])</f>
        <v>278.16000000000003</v>
      </c>
      <c r="N17511">
        <f>GBI_GM[[#This Row],[Revenue]]-GBI_GM[[#This Row],[Discount]]</f>
        <v>8993.880000000001</v>
      </c>
      <c r="O17511">
        <f>IF(GBI_GM[[#This Row],[Currency]]="EUR",1.13*GBI_GM[[#This Row],[Net Sales]],GBI_GM[[#This Row],[Net Sales]])</f>
        <v>8993.880000000001</v>
      </c>
      <c r="P17511">
        <v>5935</v>
      </c>
      <c r="Q17511">
        <f>IF(GBI_GM[[#This Row],[Currency]]="EUR",1.13*GBI_GM[[#This Row],[COGS]],GBI_GM[[#This Row],[COGS]])</f>
        <v>5935</v>
      </c>
      <c r="R17511">
        <f>GBI_GM[[#This Row],[Net Sales]]-GBI_GM[[#This Row],[COGS]]</f>
        <v>3058.880000000001</v>
      </c>
      <c r="S17511">
        <f>GBI_GM[[#This Row],[Net Sales in USD]]-GBI_GM[[#This Row],[COGS in USD]]</f>
        <v>3058.880000000001</v>
      </c>
      <c r="T17511" s="1" t="s">
        <v>13</v>
      </c>
      <c r="U17511" s="2" t="s">
        <v>72</v>
      </c>
      <c r="V17511" s="1" t="s">
        <v>32</v>
      </c>
    </row>
    <row r="17512" spans="1:22" x14ac:dyDescent="0.25">
      <c r="A17512" s="1" t="s">
        <v>39</v>
      </c>
      <c r="B17512" s="1" t="s">
        <v>12</v>
      </c>
      <c r="C17512" s="1" t="s">
        <v>8</v>
      </c>
      <c r="D17512" s="1">
        <v>2013</v>
      </c>
      <c r="E17512" s="3">
        <v>7</v>
      </c>
      <c r="F17512" s="3">
        <v>29</v>
      </c>
      <c r="G17512" s="4">
        <v>1</v>
      </c>
      <c r="H17512" t="s">
        <v>59</v>
      </c>
      <c r="I17512">
        <v>3090.68</v>
      </c>
      <c r="J17512" t="s">
        <v>9</v>
      </c>
      <c r="K17512" s="5">
        <f>IF(GBI_GM[[#This Row],[Currency]]="EUR",1.13*GBI_GM[[#This Row],[Revenue]],GBI_GM[[#This Row],[Revenue]])</f>
        <v>3090.68</v>
      </c>
      <c r="L17512">
        <v>92.72</v>
      </c>
      <c r="M17512">
        <f>IF(GBI_GM[[#This Row],[Currency]]="EUR",1.13*GBI_GM[[#This Row],[Discount]],GBI_GM[[#This Row],[Discount]])</f>
        <v>92.72</v>
      </c>
      <c r="N17512">
        <f>GBI_GM[[#This Row],[Revenue]]-GBI_GM[[#This Row],[Discount]]</f>
        <v>2997.96</v>
      </c>
      <c r="O17512">
        <f>IF(GBI_GM[[#This Row],[Currency]]="EUR",1.13*GBI_GM[[#This Row],[Net Sales]],GBI_GM[[#This Row],[Net Sales]])</f>
        <v>2997.96</v>
      </c>
      <c r="P17512">
        <v>1979</v>
      </c>
      <c r="Q17512">
        <f>IF(GBI_GM[[#This Row],[Currency]]="EUR",1.13*GBI_GM[[#This Row],[COGS]],GBI_GM[[#This Row],[COGS]])</f>
        <v>1979</v>
      </c>
      <c r="R17512">
        <f>GBI_GM[[#This Row],[Net Sales]]-GBI_GM[[#This Row],[COGS]]</f>
        <v>1018.96</v>
      </c>
      <c r="S17512">
        <f>GBI_GM[[#This Row],[Net Sales in USD]]-GBI_GM[[#This Row],[COGS in USD]]</f>
        <v>1018.96</v>
      </c>
      <c r="T17512" s="1" t="s">
        <v>13</v>
      </c>
      <c r="U17512" s="2" t="s">
        <v>72</v>
      </c>
      <c r="V17512" s="1" t="s">
        <v>32</v>
      </c>
    </row>
    <row r="17513" spans="1:22" x14ac:dyDescent="0.25">
      <c r="A17513" s="1" t="s">
        <v>39</v>
      </c>
      <c r="B17513" s="1" t="s">
        <v>12</v>
      </c>
      <c r="C17513" s="1" t="s">
        <v>8</v>
      </c>
      <c r="D17513" s="1">
        <v>2013</v>
      </c>
      <c r="E17513" s="3">
        <v>8</v>
      </c>
      <c r="F17513" s="3">
        <v>2</v>
      </c>
      <c r="G17513" s="4">
        <v>1</v>
      </c>
      <c r="H17513" t="s">
        <v>59</v>
      </c>
      <c r="I17513">
        <v>3090.68</v>
      </c>
      <c r="J17513" t="s">
        <v>9</v>
      </c>
      <c r="K17513" s="5">
        <f>IF(GBI_GM[[#This Row],[Currency]]="EUR",1.13*GBI_GM[[#This Row],[Revenue]],GBI_GM[[#This Row],[Revenue]])</f>
        <v>3090.68</v>
      </c>
      <c r="L17513">
        <v>92.72</v>
      </c>
      <c r="M17513">
        <f>IF(GBI_GM[[#This Row],[Currency]]="EUR",1.13*GBI_GM[[#This Row],[Discount]],GBI_GM[[#This Row],[Discount]])</f>
        <v>92.72</v>
      </c>
      <c r="N17513">
        <f>GBI_GM[[#This Row],[Revenue]]-GBI_GM[[#This Row],[Discount]]</f>
        <v>2997.96</v>
      </c>
      <c r="O17513">
        <f>IF(GBI_GM[[#This Row],[Currency]]="EUR",1.13*GBI_GM[[#This Row],[Net Sales]],GBI_GM[[#This Row],[Net Sales]])</f>
        <v>2997.96</v>
      </c>
      <c r="P17513">
        <v>1979</v>
      </c>
      <c r="Q17513">
        <f>IF(GBI_GM[[#This Row],[Currency]]="EUR",1.13*GBI_GM[[#This Row],[COGS]],GBI_GM[[#This Row],[COGS]])</f>
        <v>1979</v>
      </c>
      <c r="R17513">
        <f>GBI_GM[[#This Row],[Net Sales]]-GBI_GM[[#This Row],[COGS]]</f>
        <v>1018.96</v>
      </c>
      <c r="S17513">
        <f>GBI_GM[[#This Row],[Net Sales in USD]]-GBI_GM[[#This Row],[COGS in USD]]</f>
        <v>1018.96</v>
      </c>
      <c r="T17513" s="1" t="s">
        <v>13</v>
      </c>
      <c r="U17513" s="2" t="s">
        <v>72</v>
      </c>
      <c r="V17513" s="1" t="s">
        <v>32</v>
      </c>
    </row>
    <row r="17514" spans="1:22" x14ac:dyDescent="0.25">
      <c r="A17514" s="1" t="s">
        <v>39</v>
      </c>
      <c r="B17514" s="1" t="s">
        <v>12</v>
      </c>
      <c r="C17514" s="1" t="s">
        <v>8</v>
      </c>
      <c r="D17514" s="1">
        <v>2013</v>
      </c>
      <c r="E17514" s="3">
        <v>9</v>
      </c>
      <c r="F17514" s="3">
        <v>3</v>
      </c>
      <c r="G17514" s="4">
        <v>1</v>
      </c>
      <c r="H17514" t="s">
        <v>59</v>
      </c>
      <c r="I17514">
        <v>3090.68</v>
      </c>
      <c r="J17514" t="s">
        <v>9</v>
      </c>
      <c r="K17514" s="5">
        <f>IF(GBI_GM[[#This Row],[Currency]]="EUR",1.13*GBI_GM[[#This Row],[Revenue]],GBI_GM[[#This Row],[Revenue]])</f>
        <v>3090.68</v>
      </c>
      <c r="L17514">
        <v>92.72</v>
      </c>
      <c r="M17514">
        <f>IF(GBI_GM[[#This Row],[Currency]]="EUR",1.13*GBI_GM[[#This Row],[Discount]],GBI_GM[[#This Row],[Discount]])</f>
        <v>92.72</v>
      </c>
      <c r="N17514">
        <f>GBI_GM[[#This Row],[Revenue]]-GBI_GM[[#This Row],[Discount]]</f>
        <v>2997.96</v>
      </c>
      <c r="O17514">
        <f>IF(GBI_GM[[#This Row],[Currency]]="EUR",1.13*GBI_GM[[#This Row],[Net Sales]],GBI_GM[[#This Row],[Net Sales]])</f>
        <v>2997.96</v>
      </c>
      <c r="P17514">
        <v>1979</v>
      </c>
      <c r="Q17514">
        <f>IF(GBI_GM[[#This Row],[Currency]]="EUR",1.13*GBI_GM[[#This Row],[COGS]],GBI_GM[[#This Row],[COGS]])</f>
        <v>1979</v>
      </c>
      <c r="R17514">
        <f>GBI_GM[[#This Row],[Net Sales]]-GBI_GM[[#This Row],[COGS]]</f>
        <v>1018.96</v>
      </c>
      <c r="S17514">
        <f>GBI_GM[[#This Row],[Net Sales in USD]]-GBI_GM[[#This Row],[COGS in USD]]</f>
        <v>1018.96</v>
      </c>
      <c r="T17514" s="1" t="s">
        <v>13</v>
      </c>
      <c r="U17514" s="2" t="s">
        <v>72</v>
      </c>
      <c r="V17514" s="1" t="s">
        <v>32</v>
      </c>
    </row>
    <row r="17515" spans="1:22" x14ac:dyDescent="0.25">
      <c r="A17515" s="1" t="s">
        <v>39</v>
      </c>
      <c r="B17515" s="1" t="s">
        <v>12</v>
      </c>
      <c r="C17515" s="1" t="s">
        <v>8</v>
      </c>
      <c r="D17515" s="1">
        <v>2013</v>
      </c>
      <c r="E17515" s="3">
        <v>9</v>
      </c>
      <c r="F17515" s="3">
        <v>19</v>
      </c>
      <c r="G17515" s="4">
        <v>2</v>
      </c>
      <c r="H17515" t="s">
        <v>59</v>
      </c>
      <c r="I17515">
        <v>6181.36</v>
      </c>
      <c r="J17515" t="s">
        <v>9</v>
      </c>
      <c r="K17515" s="5">
        <f>IF(GBI_GM[[#This Row],[Currency]]="EUR",1.13*GBI_GM[[#This Row],[Revenue]],GBI_GM[[#This Row],[Revenue]])</f>
        <v>6181.36</v>
      </c>
      <c r="L17515">
        <v>185.44</v>
      </c>
      <c r="M17515">
        <f>IF(GBI_GM[[#This Row],[Currency]]="EUR",1.13*GBI_GM[[#This Row],[Discount]],GBI_GM[[#This Row],[Discount]])</f>
        <v>185.44</v>
      </c>
      <c r="N17515">
        <f>GBI_GM[[#This Row],[Revenue]]-GBI_GM[[#This Row],[Discount]]</f>
        <v>5995.92</v>
      </c>
      <c r="O17515">
        <f>IF(GBI_GM[[#This Row],[Currency]]="EUR",1.13*GBI_GM[[#This Row],[Net Sales]],GBI_GM[[#This Row],[Net Sales]])</f>
        <v>5995.92</v>
      </c>
      <c r="P17515">
        <v>3957</v>
      </c>
      <c r="Q17515">
        <f>IF(GBI_GM[[#This Row],[Currency]]="EUR",1.13*GBI_GM[[#This Row],[COGS]],GBI_GM[[#This Row],[COGS]])</f>
        <v>3957</v>
      </c>
      <c r="R17515">
        <f>GBI_GM[[#This Row],[Net Sales]]-GBI_GM[[#This Row],[COGS]]</f>
        <v>2038.92</v>
      </c>
      <c r="S17515">
        <f>GBI_GM[[#This Row],[Net Sales in USD]]-GBI_GM[[#This Row],[COGS in USD]]</f>
        <v>2038.92</v>
      </c>
      <c r="T17515" s="1" t="s">
        <v>13</v>
      </c>
      <c r="U17515" s="2" t="s">
        <v>72</v>
      </c>
      <c r="V17515" s="1" t="s">
        <v>32</v>
      </c>
    </row>
    <row r="17516" spans="1:22" x14ac:dyDescent="0.25">
      <c r="A17516" s="1" t="s">
        <v>39</v>
      </c>
      <c r="B17516" s="1" t="s">
        <v>12</v>
      </c>
      <c r="C17516" s="1" t="s">
        <v>8</v>
      </c>
      <c r="D17516" s="1">
        <v>2013</v>
      </c>
      <c r="E17516" s="3">
        <v>10</v>
      </c>
      <c r="F17516" s="3">
        <v>2</v>
      </c>
      <c r="G17516" s="4">
        <v>1</v>
      </c>
      <c r="H17516" t="s">
        <v>59</v>
      </c>
      <c r="I17516">
        <v>3090.68</v>
      </c>
      <c r="J17516" t="s">
        <v>9</v>
      </c>
      <c r="K17516" s="5">
        <f>IF(GBI_GM[[#This Row],[Currency]]="EUR",1.13*GBI_GM[[#This Row],[Revenue]],GBI_GM[[#This Row],[Revenue]])</f>
        <v>3090.68</v>
      </c>
      <c r="L17516">
        <v>92.72</v>
      </c>
      <c r="M17516">
        <f>IF(GBI_GM[[#This Row],[Currency]]="EUR",1.13*GBI_GM[[#This Row],[Discount]],GBI_GM[[#This Row],[Discount]])</f>
        <v>92.72</v>
      </c>
      <c r="N17516">
        <f>GBI_GM[[#This Row],[Revenue]]-GBI_GM[[#This Row],[Discount]]</f>
        <v>2997.96</v>
      </c>
      <c r="O17516">
        <f>IF(GBI_GM[[#This Row],[Currency]]="EUR",1.13*GBI_GM[[#This Row],[Net Sales]],GBI_GM[[#This Row],[Net Sales]])</f>
        <v>2997.96</v>
      </c>
      <c r="P17516">
        <v>1979</v>
      </c>
      <c r="Q17516">
        <f>IF(GBI_GM[[#This Row],[Currency]]="EUR",1.13*GBI_GM[[#This Row],[COGS]],GBI_GM[[#This Row],[COGS]])</f>
        <v>1979</v>
      </c>
      <c r="R17516">
        <f>GBI_GM[[#This Row],[Net Sales]]-GBI_GM[[#This Row],[COGS]]</f>
        <v>1018.96</v>
      </c>
      <c r="S17516">
        <f>GBI_GM[[#This Row],[Net Sales in USD]]-GBI_GM[[#This Row],[COGS in USD]]</f>
        <v>1018.96</v>
      </c>
      <c r="T17516" s="1" t="s">
        <v>13</v>
      </c>
      <c r="U17516" s="2" t="s">
        <v>72</v>
      </c>
      <c r="V17516" s="1" t="s">
        <v>32</v>
      </c>
    </row>
    <row r="17517" spans="1:22" x14ac:dyDescent="0.25">
      <c r="A17517" s="1" t="s">
        <v>39</v>
      </c>
      <c r="B17517" s="1" t="s">
        <v>12</v>
      </c>
      <c r="C17517" s="1" t="s">
        <v>8</v>
      </c>
      <c r="D17517" s="1">
        <v>2013</v>
      </c>
      <c r="E17517" s="3">
        <v>11</v>
      </c>
      <c r="F17517" s="3">
        <v>3</v>
      </c>
      <c r="G17517" s="4">
        <v>1</v>
      </c>
      <c r="H17517" t="s">
        <v>59</v>
      </c>
      <c r="I17517">
        <v>3090.68</v>
      </c>
      <c r="J17517" t="s">
        <v>9</v>
      </c>
      <c r="K17517" s="5">
        <f>IF(GBI_GM[[#This Row],[Currency]]="EUR",1.13*GBI_GM[[#This Row],[Revenue]],GBI_GM[[#This Row],[Revenue]])</f>
        <v>3090.68</v>
      </c>
      <c r="L17517">
        <v>92.72</v>
      </c>
      <c r="M17517">
        <f>IF(GBI_GM[[#This Row],[Currency]]="EUR",1.13*GBI_GM[[#This Row],[Discount]],GBI_GM[[#This Row],[Discount]])</f>
        <v>92.72</v>
      </c>
      <c r="N17517">
        <f>GBI_GM[[#This Row],[Revenue]]-GBI_GM[[#This Row],[Discount]]</f>
        <v>2997.96</v>
      </c>
      <c r="O17517">
        <f>IF(GBI_GM[[#This Row],[Currency]]="EUR",1.13*GBI_GM[[#This Row],[Net Sales]],GBI_GM[[#This Row],[Net Sales]])</f>
        <v>2997.96</v>
      </c>
      <c r="P17517">
        <v>1979</v>
      </c>
      <c r="Q17517">
        <f>IF(GBI_GM[[#This Row],[Currency]]="EUR",1.13*GBI_GM[[#This Row],[COGS]],GBI_GM[[#This Row],[COGS]])</f>
        <v>1979</v>
      </c>
      <c r="R17517">
        <f>GBI_GM[[#This Row],[Net Sales]]-GBI_GM[[#This Row],[COGS]]</f>
        <v>1018.96</v>
      </c>
      <c r="S17517">
        <f>GBI_GM[[#This Row],[Net Sales in USD]]-GBI_GM[[#This Row],[COGS in USD]]</f>
        <v>1018.96</v>
      </c>
      <c r="T17517" s="1" t="s">
        <v>13</v>
      </c>
      <c r="U17517" s="2" t="s">
        <v>72</v>
      </c>
      <c r="V17517" s="1" t="s">
        <v>32</v>
      </c>
    </row>
    <row r="17518" spans="1:22" x14ac:dyDescent="0.25">
      <c r="A17518" s="1" t="s">
        <v>39</v>
      </c>
      <c r="B17518" s="1" t="s">
        <v>12</v>
      </c>
      <c r="C17518" s="1" t="s">
        <v>8</v>
      </c>
      <c r="D17518" s="1">
        <v>2014</v>
      </c>
      <c r="E17518" s="3">
        <v>1</v>
      </c>
      <c r="F17518" s="3">
        <v>10</v>
      </c>
      <c r="G17518" s="4">
        <v>1</v>
      </c>
      <c r="H17518" t="s">
        <v>59</v>
      </c>
      <c r="I17518">
        <v>3137.04</v>
      </c>
      <c r="J17518" t="s">
        <v>9</v>
      </c>
      <c r="K17518" s="5">
        <f>IF(GBI_GM[[#This Row],[Currency]]="EUR",1.13*GBI_GM[[#This Row],[Revenue]],GBI_GM[[#This Row],[Revenue]])</f>
        <v>3137.04</v>
      </c>
      <c r="L17518">
        <v>94.11</v>
      </c>
      <c r="M17518">
        <f>IF(GBI_GM[[#This Row],[Currency]]="EUR",1.13*GBI_GM[[#This Row],[Discount]],GBI_GM[[#This Row],[Discount]])</f>
        <v>94.11</v>
      </c>
      <c r="N17518">
        <f>GBI_GM[[#This Row],[Revenue]]-GBI_GM[[#This Row],[Discount]]</f>
        <v>3042.93</v>
      </c>
      <c r="O17518">
        <f>IF(GBI_GM[[#This Row],[Currency]]="EUR",1.13*GBI_GM[[#This Row],[Net Sales]],GBI_GM[[#This Row],[Net Sales]])</f>
        <v>3042.93</v>
      </c>
      <c r="P17518">
        <v>2008</v>
      </c>
      <c r="Q17518">
        <f>IF(GBI_GM[[#This Row],[Currency]]="EUR",1.13*GBI_GM[[#This Row],[COGS]],GBI_GM[[#This Row],[COGS]])</f>
        <v>2008</v>
      </c>
      <c r="R17518">
        <f>GBI_GM[[#This Row],[Net Sales]]-GBI_GM[[#This Row],[COGS]]</f>
        <v>1034.9299999999998</v>
      </c>
      <c r="S17518">
        <f>GBI_GM[[#This Row],[Net Sales in USD]]-GBI_GM[[#This Row],[COGS in USD]]</f>
        <v>1034.9299999999998</v>
      </c>
      <c r="T17518" s="1" t="s">
        <v>13</v>
      </c>
      <c r="U17518" s="2" t="s">
        <v>72</v>
      </c>
      <c r="V17518" s="1" t="s">
        <v>32</v>
      </c>
    </row>
    <row r="17519" spans="1:22" x14ac:dyDescent="0.25">
      <c r="A17519" s="1" t="s">
        <v>39</v>
      </c>
      <c r="B17519" s="1" t="s">
        <v>12</v>
      </c>
      <c r="C17519" s="1" t="s">
        <v>8</v>
      </c>
      <c r="D17519" s="1">
        <v>2014</v>
      </c>
      <c r="E17519" s="3">
        <v>2</v>
      </c>
      <c r="F17519" s="3">
        <v>5</v>
      </c>
      <c r="G17519" s="4">
        <v>1</v>
      </c>
      <c r="H17519" t="s">
        <v>59</v>
      </c>
      <c r="I17519">
        <v>3137.04</v>
      </c>
      <c r="J17519" t="s">
        <v>9</v>
      </c>
      <c r="K17519" s="5">
        <f>IF(GBI_GM[[#This Row],[Currency]]="EUR",1.13*GBI_GM[[#This Row],[Revenue]],GBI_GM[[#This Row],[Revenue]])</f>
        <v>3137.04</v>
      </c>
      <c r="L17519">
        <v>94.11</v>
      </c>
      <c r="M17519">
        <f>IF(GBI_GM[[#This Row],[Currency]]="EUR",1.13*GBI_GM[[#This Row],[Discount]],GBI_GM[[#This Row],[Discount]])</f>
        <v>94.11</v>
      </c>
      <c r="N17519">
        <f>GBI_GM[[#This Row],[Revenue]]-GBI_GM[[#This Row],[Discount]]</f>
        <v>3042.93</v>
      </c>
      <c r="O17519">
        <f>IF(GBI_GM[[#This Row],[Currency]]="EUR",1.13*GBI_GM[[#This Row],[Net Sales]],GBI_GM[[#This Row],[Net Sales]])</f>
        <v>3042.93</v>
      </c>
      <c r="P17519">
        <v>2008</v>
      </c>
      <c r="Q17519">
        <f>IF(GBI_GM[[#This Row],[Currency]]="EUR",1.13*GBI_GM[[#This Row],[COGS]],GBI_GM[[#This Row],[COGS]])</f>
        <v>2008</v>
      </c>
      <c r="R17519">
        <f>GBI_GM[[#This Row],[Net Sales]]-GBI_GM[[#This Row],[COGS]]</f>
        <v>1034.9299999999998</v>
      </c>
      <c r="S17519">
        <f>GBI_GM[[#This Row],[Net Sales in USD]]-GBI_GM[[#This Row],[COGS in USD]]</f>
        <v>1034.9299999999998</v>
      </c>
      <c r="T17519" s="1" t="s">
        <v>13</v>
      </c>
      <c r="U17519" s="2" t="s">
        <v>72</v>
      </c>
      <c r="V17519" s="1" t="s">
        <v>32</v>
      </c>
    </row>
    <row r="17520" spans="1:22" x14ac:dyDescent="0.25">
      <c r="A17520" s="1" t="s">
        <v>39</v>
      </c>
      <c r="B17520" s="1" t="s">
        <v>12</v>
      </c>
      <c r="C17520" s="1" t="s">
        <v>8</v>
      </c>
      <c r="D17520" s="1">
        <v>2014</v>
      </c>
      <c r="E17520" s="3">
        <v>2</v>
      </c>
      <c r="F17520" s="3">
        <v>27</v>
      </c>
      <c r="G17520" s="4">
        <v>1</v>
      </c>
      <c r="H17520" t="s">
        <v>59</v>
      </c>
      <c r="I17520">
        <v>3137.04</v>
      </c>
      <c r="J17520" t="s">
        <v>9</v>
      </c>
      <c r="K17520" s="5">
        <f>IF(GBI_GM[[#This Row],[Currency]]="EUR",1.13*GBI_GM[[#This Row],[Revenue]],GBI_GM[[#This Row],[Revenue]])</f>
        <v>3137.04</v>
      </c>
      <c r="L17520">
        <v>94.11</v>
      </c>
      <c r="M17520">
        <f>IF(GBI_GM[[#This Row],[Currency]]="EUR",1.13*GBI_GM[[#This Row],[Discount]],GBI_GM[[#This Row],[Discount]])</f>
        <v>94.11</v>
      </c>
      <c r="N17520">
        <f>GBI_GM[[#This Row],[Revenue]]-GBI_GM[[#This Row],[Discount]]</f>
        <v>3042.93</v>
      </c>
      <c r="O17520">
        <f>IF(GBI_GM[[#This Row],[Currency]]="EUR",1.13*GBI_GM[[#This Row],[Net Sales]],GBI_GM[[#This Row],[Net Sales]])</f>
        <v>3042.93</v>
      </c>
      <c r="P17520">
        <v>2008</v>
      </c>
      <c r="Q17520">
        <f>IF(GBI_GM[[#This Row],[Currency]]="EUR",1.13*GBI_GM[[#This Row],[COGS]],GBI_GM[[#This Row],[COGS]])</f>
        <v>2008</v>
      </c>
      <c r="R17520">
        <f>GBI_GM[[#This Row],[Net Sales]]-GBI_GM[[#This Row],[COGS]]</f>
        <v>1034.9299999999998</v>
      </c>
      <c r="S17520">
        <f>GBI_GM[[#This Row],[Net Sales in USD]]-GBI_GM[[#This Row],[COGS in USD]]</f>
        <v>1034.9299999999998</v>
      </c>
      <c r="T17520" s="1" t="s">
        <v>13</v>
      </c>
      <c r="U17520" s="2" t="s">
        <v>72</v>
      </c>
      <c r="V17520" s="1" t="s">
        <v>32</v>
      </c>
    </row>
    <row r="17521" spans="1:22" x14ac:dyDescent="0.25">
      <c r="A17521" s="1" t="s">
        <v>39</v>
      </c>
      <c r="B17521" s="1" t="s">
        <v>12</v>
      </c>
      <c r="C17521" s="1" t="s">
        <v>8</v>
      </c>
      <c r="D17521" s="1">
        <v>2014</v>
      </c>
      <c r="E17521" s="3">
        <v>3</v>
      </c>
      <c r="F17521" s="3">
        <v>3</v>
      </c>
      <c r="G17521" s="4">
        <v>1</v>
      </c>
      <c r="H17521" t="s">
        <v>59</v>
      </c>
      <c r="I17521">
        <v>3137.04</v>
      </c>
      <c r="J17521" t="s">
        <v>9</v>
      </c>
      <c r="K17521" s="5">
        <f>IF(GBI_GM[[#This Row],[Currency]]="EUR",1.13*GBI_GM[[#This Row],[Revenue]],GBI_GM[[#This Row],[Revenue]])</f>
        <v>3137.04</v>
      </c>
      <c r="L17521">
        <v>94.11</v>
      </c>
      <c r="M17521">
        <f>IF(GBI_GM[[#This Row],[Currency]]="EUR",1.13*GBI_GM[[#This Row],[Discount]],GBI_GM[[#This Row],[Discount]])</f>
        <v>94.11</v>
      </c>
      <c r="N17521">
        <f>GBI_GM[[#This Row],[Revenue]]-GBI_GM[[#This Row],[Discount]]</f>
        <v>3042.93</v>
      </c>
      <c r="O17521">
        <f>IF(GBI_GM[[#This Row],[Currency]]="EUR",1.13*GBI_GM[[#This Row],[Net Sales]],GBI_GM[[#This Row],[Net Sales]])</f>
        <v>3042.93</v>
      </c>
      <c r="P17521">
        <v>2008</v>
      </c>
      <c r="Q17521">
        <f>IF(GBI_GM[[#This Row],[Currency]]="EUR",1.13*GBI_GM[[#This Row],[COGS]],GBI_GM[[#This Row],[COGS]])</f>
        <v>2008</v>
      </c>
      <c r="R17521">
        <f>GBI_GM[[#This Row],[Net Sales]]-GBI_GM[[#This Row],[COGS]]</f>
        <v>1034.9299999999998</v>
      </c>
      <c r="S17521">
        <f>GBI_GM[[#This Row],[Net Sales in USD]]-GBI_GM[[#This Row],[COGS in USD]]</f>
        <v>1034.9299999999998</v>
      </c>
      <c r="T17521" s="1" t="s">
        <v>13</v>
      </c>
      <c r="U17521" s="2" t="s">
        <v>72</v>
      </c>
      <c r="V17521" s="1" t="s">
        <v>32</v>
      </c>
    </row>
    <row r="17522" spans="1:22" x14ac:dyDescent="0.25">
      <c r="A17522" s="1" t="s">
        <v>39</v>
      </c>
      <c r="B17522" s="1" t="s">
        <v>12</v>
      </c>
      <c r="C17522" s="1" t="s">
        <v>8</v>
      </c>
      <c r="D17522" s="1">
        <v>2014</v>
      </c>
      <c r="E17522" s="3">
        <v>3</v>
      </c>
      <c r="F17522" s="3">
        <v>7</v>
      </c>
      <c r="G17522" s="4">
        <v>1</v>
      </c>
      <c r="H17522" t="s">
        <v>59</v>
      </c>
      <c r="I17522">
        <v>3137.04</v>
      </c>
      <c r="J17522" t="s">
        <v>9</v>
      </c>
      <c r="K17522" s="5">
        <f>IF(GBI_GM[[#This Row],[Currency]]="EUR",1.13*GBI_GM[[#This Row],[Revenue]],GBI_GM[[#This Row],[Revenue]])</f>
        <v>3137.04</v>
      </c>
      <c r="L17522">
        <v>94.11</v>
      </c>
      <c r="M17522">
        <f>IF(GBI_GM[[#This Row],[Currency]]="EUR",1.13*GBI_GM[[#This Row],[Discount]],GBI_GM[[#This Row],[Discount]])</f>
        <v>94.11</v>
      </c>
      <c r="N17522">
        <f>GBI_GM[[#This Row],[Revenue]]-GBI_GM[[#This Row],[Discount]]</f>
        <v>3042.93</v>
      </c>
      <c r="O17522">
        <f>IF(GBI_GM[[#This Row],[Currency]]="EUR",1.13*GBI_GM[[#This Row],[Net Sales]],GBI_GM[[#This Row],[Net Sales]])</f>
        <v>3042.93</v>
      </c>
      <c r="P17522">
        <v>2008</v>
      </c>
      <c r="Q17522">
        <f>IF(GBI_GM[[#This Row],[Currency]]="EUR",1.13*GBI_GM[[#This Row],[COGS]],GBI_GM[[#This Row],[COGS]])</f>
        <v>2008</v>
      </c>
      <c r="R17522">
        <f>GBI_GM[[#This Row],[Net Sales]]-GBI_GM[[#This Row],[COGS]]</f>
        <v>1034.9299999999998</v>
      </c>
      <c r="S17522">
        <f>GBI_GM[[#This Row],[Net Sales in USD]]-GBI_GM[[#This Row],[COGS in USD]]</f>
        <v>1034.9299999999998</v>
      </c>
      <c r="T17522" s="1" t="s">
        <v>13</v>
      </c>
      <c r="U17522" s="2" t="s">
        <v>72</v>
      </c>
      <c r="V17522" s="1" t="s">
        <v>32</v>
      </c>
    </row>
    <row r="17523" spans="1:22" x14ac:dyDescent="0.25">
      <c r="A17523" s="1" t="s">
        <v>39</v>
      </c>
      <c r="B17523" s="1" t="s">
        <v>12</v>
      </c>
      <c r="C17523" s="1" t="s">
        <v>8</v>
      </c>
      <c r="D17523" s="1">
        <v>2014</v>
      </c>
      <c r="E17523" s="3">
        <v>4</v>
      </c>
      <c r="F17523" s="3">
        <v>3</v>
      </c>
      <c r="G17523" s="4">
        <v>4</v>
      </c>
      <c r="H17523" t="s">
        <v>59</v>
      </c>
      <c r="I17523">
        <v>12548.16</v>
      </c>
      <c r="J17523" t="s">
        <v>9</v>
      </c>
      <c r="K17523" s="5">
        <f>IF(GBI_GM[[#This Row],[Currency]]="EUR",1.13*GBI_GM[[#This Row],[Revenue]],GBI_GM[[#This Row],[Revenue]])</f>
        <v>12548.16</v>
      </c>
      <c r="L17523">
        <v>376.44</v>
      </c>
      <c r="M17523">
        <f>IF(GBI_GM[[#This Row],[Currency]]="EUR",1.13*GBI_GM[[#This Row],[Discount]],GBI_GM[[#This Row],[Discount]])</f>
        <v>376.44</v>
      </c>
      <c r="N17523">
        <f>GBI_GM[[#This Row],[Revenue]]-GBI_GM[[#This Row],[Discount]]</f>
        <v>12171.72</v>
      </c>
      <c r="O17523">
        <f>IF(GBI_GM[[#This Row],[Currency]]="EUR",1.13*GBI_GM[[#This Row],[Net Sales]],GBI_GM[[#This Row],[Net Sales]])</f>
        <v>12171.72</v>
      </c>
      <c r="P17523">
        <v>8031</v>
      </c>
      <c r="Q17523">
        <f>IF(GBI_GM[[#This Row],[Currency]]="EUR",1.13*GBI_GM[[#This Row],[COGS]],GBI_GM[[#This Row],[COGS]])</f>
        <v>8031</v>
      </c>
      <c r="R17523">
        <f>GBI_GM[[#This Row],[Net Sales]]-GBI_GM[[#This Row],[COGS]]</f>
        <v>4140.7199999999993</v>
      </c>
      <c r="S17523">
        <f>GBI_GM[[#This Row],[Net Sales in USD]]-GBI_GM[[#This Row],[COGS in USD]]</f>
        <v>4140.7199999999993</v>
      </c>
      <c r="T17523" s="1" t="s">
        <v>13</v>
      </c>
      <c r="U17523" s="2" t="s">
        <v>72</v>
      </c>
      <c r="V17523" s="1" t="s">
        <v>32</v>
      </c>
    </row>
    <row r="17524" spans="1:22" x14ac:dyDescent="0.25">
      <c r="A17524" s="1" t="s">
        <v>39</v>
      </c>
      <c r="B17524" s="1" t="s">
        <v>12</v>
      </c>
      <c r="C17524" s="1" t="s">
        <v>8</v>
      </c>
      <c r="D17524" s="1">
        <v>2014</v>
      </c>
      <c r="E17524" s="3">
        <v>4</v>
      </c>
      <c r="F17524" s="3">
        <v>25</v>
      </c>
      <c r="G17524" s="4">
        <v>2</v>
      </c>
      <c r="H17524" t="s">
        <v>59</v>
      </c>
      <c r="I17524">
        <v>6274.08</v>
      </c>
      <c r="J17524" t="s">
        <v>9</v>
      </c>
      <c r="K17524" s="5">
        <f>IF(GBI_GM[[#This Row],[Currency]]="EUR",1.13*GBI_GM[[#This Row],[Revenue]],GBI_GM[[#This Row],[Revenue]])</f>
        <v>6274.08</v>
      </c>
      <c r="L17524">
        <v>188.22</v>
      </c>
      <c r="M17524">
        <f>IF(GBI_GM[[#This Row],[Currency]]="EUR",1.13*GBI_GM[[#This Row],[Discount]],GBI_GM[[#This Row],[Discount]])</f>
        <v>188.22</v>
      </c>
      <c r="N17524">
        <f>GBI_GM[[#This Row],[Revenue]]-GBI_GM[[#This Row],[Discount]]</f>
        <v>6085.86</v>
      </c>
      <c r="O17524">
        <f>IF(GBI_GM[[#This Row],[Currency]]="EUR",1.13*GBI_GM[[#This Row],[Net Sales]],GBI_GM[[#This Row],[Net Sales]])</f>
        <v>6085.86</v>
      </c>
      <c r="P17524">
        <v>4016</v>
      </c>
      <c r="Q17524">
        <f>IF(GBI_GM[[#This Row],[Currency]]="EUR",1.13*GBI_GM[[#This Row],[COGS]],GBI_GM[[#This Row],[COGS]])</f>
        <v>4016</v>
      </c>
      <c r="R17524">
        <f>GBI_GM[[#This Row],[Net Sales]]-GBI_GM[[#This Row],[COGS]]</f>
        <v>2069.8599999999997</v>
      </c>
      <c r="S17524">
        <f>GBI_GM[[#This Row],[Net Sales in USD]]-GBI_GM[[#This Row],[COGS in USD]]</f>
        <v>2069.8599999999997</v>
      </c>
      <c r="T17524" s="1" t="s">
        <v>13</v>
      </c>
      <c r="U17524" s="2" t="s">
        <v>72</v>
      </c>
      <c r="V17524" s="1" t="s">
        <v>32</v>
      </c>
    </row>
    <row r="17525" spans="1:22" x14ac:dyDescent="0.25">
      <c r="A17525" s="1" t="s">
        <v>39</v>
      </c>
      <c r="B17525" s="1" t="s">
        <v>12</v>
      </c>
      <c r="C17525" s="1" t="s">
        <v>8</v>
      </c>
      <c r="D17525" s="1">
        <v>2014</v>
      </c>
      <c r="E17525" s="3">
        <v>4</v>
      </c>
      <c r="F17525" s="3">
        <v>30</v>
      </c>
      <c r="G17525" s="4">
        <v>1</v>
      </c>
      <c r="H17525" t="s">
        <v>59</v>
      </c>
      <c r="I17525">
        <v>3137.04</v>
      </c>
      <c r="J17525" t="s">
        <v>9</v>
      </c>
      <c r="K17525" s="5">
        <f>IF(GBI_GM[[#This Row],[Currency]]="EUR",1.13*GBI_GM[[#This Row],[Revenue]],GBI_GM[[#This Row],[Revenue]])</f>
        <v>3137.04</v>
      </c>
      <c r="L17525">
        <v>94.11</v>
      </c>
      <c r="M17525">
        <f>IF(GBI_GM[[#This Row],[Currency]]="EUR",1.13*GBI_GM[[#This Row],[Discount]],GBI_GM[[#This Row],[Discount]])</f>
        <v>94.11</v>
      </c>
      <c r="N17525">
        <f>GBI_GM[[#This Row],[Revenue]]-GBI_GM[[#This Row],[Discount]]</f>
        <v>3042.93</v>
      </c>
      <c r="O17525">
        <f>IF(GBI_GM[[#This Row],[Currency]]="EUR",1.13*GBI_GM[[#This Row],[Net Sales]],GBI_GM[[#This Row],[Net Sales]])</f>
        <v>3042.93</v>
      </c>
      <c r="P17525">
        <v>2008</v>
      </c>
      <c r="Q17525">
        <f>IF(GBI_GM[[#This Row],[Currency]]="EUR",1.13*GBI_GM[[#This Row],[COGS]],GBI_GM[[#This Row],[COGS]])</f>
        <v>2008</v>
      </c>
      <c r="R17525">
        <f>GBI_GM[[#This Row],[Net Sales]]-GBI_GM[[#This Row],[COGS]]</f>
        <v>1034.9299999999998</v>
      </c>
      <c r="S17525">
        <f>GBI_GM[[#This Row],[Net Sales in USD]]-GBI_GM[[#This Row],[COGS in USD]]</f>
        <v>1034.9299999999998</v>
      </c>
      <c r="T17525" s="1" t="s">
        <v>13</v>
      </c>
      <c r="U17525" s="2" t="s">
        <v>72</v>
      </c>
      <c r="V17525" s="1" t="s">
        <v>32</v>
      </c>
    </row>
    <row r="17526" spans="1:22" x14ac:dyDescent="0.25">
      <c r="A17526" s="1" t="s">
        <v>39</v>
      </c>
      <c r="B17526" s="1" t="s">
        <v>12</v>
      </c>
      <c r="C17526" s="1" t="s">
        <v>8</v>
      </c>
      <c r="D17526" s="1">
        <v>2014</v>
      </c>
      <c r="E17526" s="3">
        <v>5</v>
      </c>
      <c r="F17526" s="3">
        <v>8</v>
      </c>
      <c r="G17526" s="4">
        <v>1</v>
      </c>
      <c r="H17526" t="s">
        <v>59</v>
      </c>
      <c r="I17526">
        <v>3137.04</v>
      </c>
      <c r="J17526" t="s">
        <v>9</v>
      </c>
      <c r="K17526" s="5">
        <f>IF(GBI_GM[[#This Row],[Currency]]="EUR",1.13*GBI_GM[[#This Row],[Revenue]],GBI_GM[[#This Row],[Revenue]])</f>
        <v>3137.04</v>
      </c>
      <c r="L17526">
        <v>94.11</v>
      </c>
      <c r="M17526">
        <f>IF(GBI_GM[[#This Row],[Currency]]="EUR",1.13*GBI_GM[[#This Row],[Discount]],GBI_GM[[#This Row],[Discount]])</f>
        <v>94.11</v>
      </c>
      <c r="N17526">
        <f>GBI_GM[[#This Row],[Revenue]]-GBI_GM[[#This Row],[Discount]]</f>
        <v>3042.93</v>
      </c>
      <c r="O17526">
        <f>IF(GBI_GM[[#This Row],[Currency]]="EUR",1.13*GBI_GM[[#This Row],[Net Sales]],GBI_GM[[#This Row],[Net Sales]])</f>
        <v>3042.93</v>
      </c>
      <c r="P17526">
        <v>2008</v>
      </c>
      <c r="Q17526">
        <f>IF(GBI_GM[[#This Row],[Currency]]="EUR",1.13*GBI_GM[[#This Row],[COGS]],GBI_GM[[#This Row],[COGS]])</f>
        <v>2008</v>
      </c>
      <c r="R17526">
        <f>GBI_GM[[#This Row],[Net Sales]]-GBI_GM[[#This Row],[COGS]]</f>
        <v>1034.9299999999998</v>
      </c>
      <c r="S17526">
        <f>GBI_GM[[#This Row],[Net Sales in USD]]-GBI_GM[[#This Row],[COGS in USD]]</f>
        <v>1034.9299999999998</v>
      </c>
      <c r="T17526" s="1" t="s">
        <v>13</v>
      </c>
      <c r="U17526" s="2" t="s">
        <v>72</v>
      </c>
      <c r="V17526" s="1" t="s">
        <v>32</v>
      </c>
    </row>
    <row r="17527" spans="1:22" x14ac:dyDescent="0.25">
      <c r="A17527" s="1" t="s">
        <v>39</v>
      </c>
      <c r="B17527" s="1" t="s">
        <v>12</v>
      </c>
      <c r="C17527" s="1" t="s">
        <v>8</v>
      </c>
      <c r="D17527" s="1">
        <v>2014</v>
      </c>
      <c r="E17527" s="3">
        <v>5</v>
      </c>
      <c r="F17527" s="3">
        <v>13</v>
      </c>
      <c r="G17527" s="4">
        <v>1</v>
      </c>
      <c r="H17527" t="s">
        <v>59</v>
      </c>
      <c r="I17527">
        <v>3137.04</v>
      </c>
      <c r="J17527" t="s">
        <v>9</v>
      </c>
      <c r="K17527" s="5">
        <f>IF(GBI_GM[[#This Row],[Currency]]="EUR",1.13*GBI_GM[[#This Row],[Revenue]],GBI_GM[[#This Row],[Revenue]])</f>
        <v>3137.04</v>
      </c>
      <c r="L17527">
        <v>94.11</v>
      </c>
      <c r="M17527">
        <f>IF(GBI_GM[[#This Row],[Currency]]="EUR",1.13*GBI_GM[[#This Row],[Discount]],GBI_GM[[#This Row],[Discount]])</f>
        <v>94.11</v>
      </c>
      <c r="N17527">
        <f>GBI_GM[[#This Row],[Revenue]]-GBI_GM[[#This Row],[Discount]]</f>
        <v>3042.93</v>
      </c>
      <c r="O17527">
        <f>IF(GBI_GM[[#This Row],[Currency]]="EUR",1.13*GBI_GM[[#This Row],[Net Sales]],GBI_GM[[#This Row],[Net Sales]])</f>
        <v>3042.93</v>
      </c>
      <c r="P17527">
        <v>2008</v>
      </c>
      <c r="Q17527">
        <f>IF(GBI_GM[[#This Row],[Currency]]="EUR",1.13*GBI_GM[[#This Row],[COGS]],GBI_GM[[#This Row],[COGS]])</f>
        <v>2008</v>
      </c>
      <c r="R17527">
        <f>GBI_GM[[#This Row],[Net Sales]]-GBI_GM[[#This Row],[COGS]]</f>
        <v>1034.9299999999998</v>
      </c>
      <c r="S17527">
        <f>GBI_GM[[#This Row],[Net Sales in USD]]-GBI_GM[[#This Row],[COGS in USD]]</f>
        <v>1034.9299999999998</v>
      </c>
      <c r="T17527" s="1" t="s">
        <v>13</v>
      </c>
      <c r="U17527" s="2" t="s">
        <v>72</v>
      </c>
      <c r="V17527" s="1" t="s">
        <v>32</v>
      </c>
    </row>
    <row r="17528" spans="1:22" x14ac:dyDescent="0.25">
      <c r="A17528" s="1" t="s">
        <v>39</v>
      </c>
      <c r="B17528" s="1" t="s">
        <v>12</v>
      </c>
      <c r="C17528" s="1" t="s">
        <v>8</v>
      </c>
      <c r="D17528" s="1">
        <v>2014</v>
      </c>
      <c r="E17528" s="3">
        <v>6</v>
      </c>
      <c r="F17528" s="3">
        <v>5</v>
      </c>
      <c r="G17528" s="4">
        <v>4</v>
      </c>
      <c r="H17528" t="s">
        <v>59</v>
      </c>
      <c r="I17528">
        <v>12548.16</v>
      </c>
      <c r="J17528" t="s">
        <v>9</v>
      </c>
      <c r="K17528" s="5">
        <f>IF(GBI_GM[[#This Row],[Currency]]="EUR",1.13*GBI_GM[[#This Row],[Revenue]],GBI_GM[[#This Row],[Revenue]])</f>
        <v>12548.16</v>
      </c>
      <c r="L17528">
        <v>376.44</v>
      </c>
      <c r="M17528">
        <f>IF(GBI_GM[[#This Row],[Currency]]="EUR",1.13*GBI_GM[[#This Row],[Discount]],GBI_GM[[#This Row],[Discount]])</f>
        <v>376.44</v>
      </c>
      <c r="N17528">
        <f>GBI_GM[[#This Row],[Revenue]]-GBI_GM[[#This Row],[Discount]]</f>
        <v>12171.72</v>
      </c>
      <c r="O17528">
        <f>IF(GBI_GM[[#This Row],[Currency]]="EUR",1.13*GBI_GM[[#This Row],[Net Sales]],GBI_GM[[#This Row],[Net Sales]])</f>
        <v>12171.72</v>
      </c>
      <c r="P17528">
        <v>8031</v>
      </c>
      <c r="Q17528">
        <f>IF(GBI_GM[[#This Row],[Currency]]="EUR",1.13*GBI_GM[[#This Row],[COGS]],GBI_GM[[#This Row],[COGS]])</f>
        <v>8031</v>
      </c>
      <c r="R17528">
        <f>GBI_GM[[#This Row],[Net Sales]]-GBI_GM[[#This Row],[COGS]]</f>
        <v>4140.7199999999993</v>
      </c>
      <c r="S17528">
        <f>GBI_GM[[#This Row],[Net Sales in USD]]-GBI_GM[[#This Row],[COGS in USD]]</f>
        <v>4140.7199999999993</v>
      </c>
      <c r="T17528" s="1" t="s">
        <v>13</v>
      </c>
      <c r="U17528" s="2" t="s">
        <v>72</v>
      </c>
      <c r="V17528" s="1" t="s">
        <v>32</v>
      </c>
    </row>
    <row r="17529" spans="1:22" x14ac:dyDescent="0.25">
      <c r="A17529" s="1" t="s">
        <v>39</v>
      </c>
      <c r="B17529" s="1" t="s">
        <v>12</v>
      </c>
      <c r="C17529" s="1" t="s">
        <v>8</v>
      </c>
      <c r="D17529" s="1">
        <v>2014</v>
      </c>
      <c r="E17529" s="3">
        <v>6</v>
      </c>
      <c r="F17529" s="3">
        <v>10</v>
      </c>
      <c r="G17529" s="4">
        <v>1</v>
      </c>
      <c r="H17529" t="s">
        <v>59</v>
      </c>
      <c r="I17529">
        <v>3137.04</v>
      </c>
      <c r="J17529" t="s">
        <v>9</v>
      </c>
      <c r="K17529" s="5">
        <f>IF(GBI_GM[[#This Row],[Currency]]="EUR",1.13*GBI_GM[[#This Row],[Revenue]],GBI_GM[[#This Row],[Revenue]])</f>
        <v>3137.04</v>
      </c>
      <c r="L17529">
        <v>94.11</v>
      </c>
      <c r="M17529">
        <f>IF(GBI_GM[[#This Row],[Currency]]="EUR",1.13*GBI_GM[[#This Row],[Discount]],GBI_GM[[#This Row],[Discount]])</f>
        <v>94.11</v>
      </c>
      <c r="N17529">
        <f>GBI_GM[[#This Row],[Revenue]]-GBI_GM[[#This Row],[Discount]]</f>
        <v>3042.93</v>
      </c>
      <c r="O17529">
        <f>IF(GBI_GM[[#This Row],[Currency]]="EUR",1.13*GBI_GM[[#This Row],[Net Sales]],GBI_GM[[#This Row],[Net Sales]])</f>
        <v>3042.93</v>
      </c>
      <c r="P17529">
        <v>2008</v>
      </c>
      <c r="Q17529">
        <f>IF(GBI_GM[[#This Row],[Currency]]="EUR",1.13*GBI_GM[[#This Row],[COGS]],GBI_GM[[#This Row],[COGS]])</f>
        <v>2008</v>
      </c>
      <c r="R17529">
        <f>GBI_GM[[#This Row],[Net Sales]]-GBI_GM[[#This Row],[COGS]]</f>
        <v>1034.9299999999998</v>
      </c>
      <c r="S17529">
        <f>GBI_GM[[#This Row],[Net Sales in USD]]-GBI_GM[[#This Row],[COGS in USD]]</f>
        <v>1034.9299999999998</v>
      </c>
      <c r="T17529" s="1" t="s">
        <v>13</v>
      </c>
      <c r="U17529" s="2" t="s">
        <v>72</v>
      </c>
      <c r="V17529" s="1" t="s">
        <v>32</v>
      </c>
    </row>
    <row r="17530" spans="1:22" x14ac:dyDescent="0.25">
      <c r="A17530" s="1" t="s">
        <v>39</v>
      </c>
      <c r="B17530" s="1" t="s">
        <v>12</v>
      </c>
      <c r="C17530" s="1" t="s">
        <v>8</v>
      </c>
      <c r="D17530" s="1">
        <v>2014</v>
      </c>
      <c r="E17530" s="3">
        <v>6</v>
      </c>
      <c r="F17530" s="3">
        <v>30</v>
      </c>
      <c r="G17530" s="4">
        <v>3</v>
      </c>
      <c r="H17530" t="s">
        <v>59</v>
      </c>
      <c r="I17530">
        <v>9411.1200000000008</v>
      </c>
      <c r="J17530" t="s">
        <v>9</v>
      </c>
      <c r="K17530" s="5">
        <f>IF(GBI_GM[[#This Row],[Currency]]="EUR",1.13*GBI_GM[[#This Row],[Revenue]],GBI_GM[[#This Row],[Revenue]])</f>
        <v>9411.1200000000008</v>
      </c>
      <c r="L17530">
        <v>282.33</v>
      </c>
      <c r="M17530">
        <f>IF(GBI_GM[[#This Row],[Currency]]="EUR",1.13*GBI_GM[[#This Row],[Discount]],GBI_GM[[#This Row],[Discount]])</f>
        <v>282.33</v>
      </c>
      <c r="N17530">
        <f>GBI_GM[[#This Row],[Revenue]]-GBI_GM[[#This Row],[Discount]]</f>
        <v>9128.7900000000009</v>
      </c>
      <c r="O17530">
        <f>IF(GBI_GM[[#This Row],[Currency]]="EUR",1.13*GBI_GM[[#This Row],[Net Sales]],GBI_GM[[#This Row],[Net Sales]])</f>
        <v>9128.7900000000009</v>
      </c>
      <c r="P17530">
        <v>6024</v>
      </c>
      <c r="Q17530">
        <f>IF(GBI_GM[[#This Row],[Currency]]="EUR",1.13*GBI_GM[[#This Row],[COGS]],GBI_GM[[#This Row],[COGS]])</f>
        <v>6024</v>
      </c>
      <c r="R17530">
        <f>GBI_GM[[#This Row],[Net Sales]]-GBI_GM[[#This Row],[COGS]]</f>
        <v>3104.7900000000009</v>
      </c>
      <c r="S17530">
        <f>GBI_GM[[#This Row],[Net Sales in USD]]-GBI_GM[[#This Row],[COGS in USD]]</f>
        <v>3104.7900000000009</v>
      </c>
      <c r="T17530" s="1" t="s">
        <v>13</v>
      </c>
      <c r="U17530" s="2" t="s">
        <v>72</v>
      </c>
      <c r="V17530" s="1" t="s">
        <v>32</v>
      </c>
    </row>
    <row r="17531" spans="1:22" x14ac:dyDescent="0.25">
      <c r="A17531" s="1" t="s">
        <v>39</v>
      </c>
      <c r="B17531" s="1" t="s">
        <v>12</v>
      </c>
      <c r="C17531" s="1" t="s">
        <v>8</v>
      </c>
      <c r="D17531" s="1">
        <v>2014</v>
      </c>
      <c r="E17531" s="3">
        <v>7</v>
      </c>
      <c r="F17531" s="3">
        <v>9</v>
      </c>
      <c r="G17531" s="4">
        <v>2</v>
      </c>
      <c r="H17531" t="s">
        <v>59</v>
      </c>
      <c r="I17531">
        <v>6274.08</v>
      </c>
      <c r="J17531" t="s">
        <v>9</v>
      </c>
      <c r="K17531" s="5">
        <f>IF(GBI_GM[[#This Row],[Currency]]="EUR",1.13*GBI_GM[[#This Row],[Revenue]],GBI_GM[[#This Row],[Revenue]])</f>
        <v>6274.08</v>
      </c>
      <c r="L17531">
        <v>188.22</v>
      </c>
      <c r="M17531">
        <f>IF(GBI_GM[[#This Row],[Currency]]="EUR",1.13*GBI_GM[[#This Row],[Discount]],GBI_GM[[#This Row],[Discount]])</f>
        <v>188.22</v>
      </c>
      <c r="N17531">
        <f>GBI_GM[[#This Row],[Revenue]]-GBI_GM[[#This Row],[Discount]]</f>
        <v>6085.86</v>
      </c>
      <c r="O17531">
        <f>IF(GBI_GM[[#This Row],[Currency]]="EUR",1.13*GBI_GM[[#This Row],[Net Sales]],GBI_GM[[#This Row],[Net Sales]])</f>
        <v>6085.86</v>
      </c>
      <c r="P17531">
        <v>4016</v>
      </c>
      <c r="Q17531">
        <f>IF(GBI_GM[[#This Row],[Currency]]="EUR",1.13*GBI_GM[[#This Row],[COGS]],GBI_GM[[#This Row],[COGS]])</f>
        <v>4016</v>
      </c>
      <c r="R17531">
        <f>GBI_GM[[#This Row],[Net Sales]]-GBI_GM[[#This Row],[COGS]]</f>
        <v>2069.8599999999997</v>
      </c>
      <c r="S17531">
        <f>GBI_GM[[#This Row],[Net Sales in USD]]-GBI_GM[[#This Row],[COGS in USD]]</f>
        <v>2069.8599999999997</v>
      </c>
      <c r="T17531" s="1" t="s">
        <v>13</v>
      </c>
      <c r="U17531" s="2" t="s">
        <v>72</v>
      </c>
      <c r="V17531" s="1" t="s">
        <v>32</v>
      </c>
    </row>
    <row r="17532" spans="1:22" x14ac:dyDescent="0.25">
      <c r="A17532" s="1" t="s">
        <v>39</v>
      </c>
      <c r="B17532" s="1" t="s">
        <v>12</v>
      </c>
      <c r="C17532" s="1" t="s">
        <v>8</v>
      </c>
      <c r="D17532" s="1">
        <v>2014</v>
      </c>
      <c r="E17532" s="3">
        <v>7</v>
      </c>
      <c r="F17532" s="3">
        <v>10</v>
      </c>
      <c r="G17532" s="4">
        <v>2</v>
      </c>
      <c r="H17532" t="s">
        <v>59</v>
      </c>
      <c r="I17532">
        <v>6274.08</v>
      </c>
      <c r="J17532" t="s">
        <v>9</v>
      </c>
      <c r="K17532" s="5">
        <f>IF(GBI_GM[[#This Row],[Currency]]="EUR",1.13*GBI_GM[[#This Row],[Revenue]],GBI_GM[[#This Row],[Revenue]])</f>
        <v>6274.08</v>
      </c>
      <c r="L17532">
        <v>188.22</v>
      </c>
      <c r="M17532">
        <f>IF(GBI_GM[[#This Row],[Currency]]="EUR",1.13*GBI_GM[[#This Row],[Discount]],GBI_GM[[#This Row],[Discount]])</f>
        <v>188.22</v>
      </c>
      <c r="N17532">
        <f>GBI_GM[[#This Row],[Revenue]]-GBI_GM[[#This Row],[Discount]]</f>
        <v>6085.86</v>
      </c>
      <c r="O17532">
        <f>IF(GBI_GM[[#This Row],[Currency]]="EUR",1.13*GBI_GM[[#This Row],[Net Sales]],GBI_GM[[#This Row],[Net Sales]])</f>
        <v>6085.86</v>
      </c>
      <c r="P17532">
        <v>4016</v>
      </c>
      <c r="Q17532">
        <f>IF(GBI_GM[[#This Row],[Currency]]="EUR",1.13*GBI_GM[[#This Row],[COGS]],GBI_GM[[#This Row],[COGS]])</f>
        <v>4016</v>
      </c>
      <c r="R17532">
        <f>GBI_GM[[#This Row],[Net Sales]]-GBI_GM[[#This Row],[COGS]]</f>
        <v>2069.8599999999997</v>
      </c>
      <c r="S17532">
        <f>GBI_GM[[#This Row],[Net Sales in USD]]-GBI_GM[[#This Row],[COGS in USD]]</f>
        <v>2069.8599999999997</v>
      </c>
      <c r="T17532" s="1" t="s">
        <v>13</v>
      </c>
      <c r="U17532" s="2" t="s">
        <v>72</v>
      </c>
      <c r="V17532" s="1" t="s">
        <v>32</v>
      </c>
    </row>
    <row r="17533" spans="1:22" x14ac:dyDescent="0.25">
      <c r="A17533" s="1" t="s">
        <v>39</v>
      </c>
      <c r="B17533" s="1" t="s">
        <v>12</v>
      </c>
      <c r="C17533" s="1" t="s">
        <v>8</v>
      </c>
      <c r="D17533" s="1">
        <v>2014</v>
      </c>
      <c r="E17533" s="3">
        <v>8</v>
      </c>
      <c r="F17533" s="3">
        <v>8</v>
      </c>
      <c r="G17533" s="4">
        <v>1</v>
      </c>
      <c r="H17533" t="s">
        <v>59</v>
      </c>
      <c r="I17533">
        <v>3137.04</v>
      </c>
      <c r="J17533" t="s">
        <v>9</v>
      </c>
      <c r="K17533" s="5">
        <f>IF(GBI_GM[[#This Row],[Currency]]="EUR",1.13*GBI_GM[[#This Row],[Revenue]],GBI_GM[[#This Row],[Revenue]])</f>
        <v>3137.04</v>
      </c>
      <c r="L17533">
        <v>94.11</v>
      </c>
      <c r="M17533">
        <f>IF(GBI_GM[[#This Row],[Currency]]="EUR",1.13*GBI_GM[[#This Row],[Discount]],GBI_GM[[#This Row],[Discount]])</f>
        <v>94.11</v>
      </c>
      <c r="N17533">
        <f>GBI_GM[[#This Row],[Revenue]]-GBI_GM[[#This Row],[Discount]]</f>
        <v>3042.93</v>
      </c>
      <c r="O17533">
        <f>IF(GBI_GM[[#This Row],[Currency]]="EUR",1.13*GBI_GM[[#This Row],[Net Sales]],GBI_GM[[#This Row],[Net Sales]])</f>
        <v>3042.93</v>
      </c>
      <c r="P17533">
        <v>2008</v>
      </c>
      <c r="Q17533">
        <f>IF(GBI_GM[[#This Row],[Currency]]="EUR",1.13*GBI_GM[[#This Row],[COGS]],GBI_GM[[#This Row],[COGS]])</f>
        <v>2008</v>
      </c>
      <c r="R17533">
        <f>GBI_GM[[#This Row],[Net Sales]]-GBI_GM[[#This Row],[COGS]]</f>
        <v>1034.9299999999998</v>
      </c>
      <c r="S17533">
        <f>GBI_GM[[#This Row],[Net Sales in USD]]-GBI_GM[[#This Row],[COGS in USD]]</f>
        <v>1034.9299999999998</v>
      </c>
      <c r="T17533" s="1" t="s">
        <v>13</v>
      </c>
      <c r="U17533" s="2" t="s">
        <v>72</v>
      </c>
      <c r="V17533" s="1" t="s">
        <v>32</v>
      </c>
    </row>
    <row r="17534" spans="1:22" x14ac:dyDescent="0.25">
      <c r="A17534" s="1" t="s">
        <v>39</v>
      </c>
      <c r="B17534" s="1" t="s">
        <v>12</v>
      </c>
      <c r="C17534" s="1" t="s">
        <v>8</v>
      </c>
      <c r="D17534" s="1">
        <v>2014</v>
      </c>
      <c r="E17534" s="3">
        <v>9</v>
      </c>
      <c r="F17534" s="3">
        <v>2</v>
      </c>
      <c r="G17534" s="4">
        <v>1</v>
      </c>
      <c r="H17534" t="s">
        <v>59</v>
      </c>
      <c r="I17534">
        <v>3137.04</v>
      </c>
      <c r="J17534" t="s">
        <v>9</v>
      </c>
      <c r="K17534" s="5">
        <f>IF(GBI_GM[[#This Row],[Currency]]="EUR",1.13*GBI_GM[[#This Row],[Revenue]],GBI_GM[[#This Row],[Revenue]])</f>
        <v>3137.04</v>
      </c>
      <c r="L17534">
        <v>94.11</v>
      </c>
      <c r="M17534">
        <f>IF(GBI_GM[[#This Row],[Currency]]="EUR",1.13*GBI_GM[[#This Row],[Discount]],GBI_GM[[#This Row],[Discount]])</f>
        <v>94.11</v>
      </c>
      <c r="N17534">
        <f>GBI_GM[[#This Row],[Revenue]]-GBI_GM[[#This Row],[Discount]]</f>
        <v>3042.93</v>
      </c>
      <c r="O17534">
        <f>IF(GBI_GM[[#This Row],[Currency]]="EUR",1.13*GBI_GM[[#This Row],[Net Sales]],GBI_GM[[#This Row],[Net Sales]])</f>
        <v>3042.93</v>
      </c>
      <c r="P17534">
        <v>2008</v>
      </c>
      <c r="Q17534">
        <f>IF(GBI_GM[[#This Row],[Currency]]="EUR",1.13*GBI_GM[[#This Row],[COGS]],GBI_GM[[#This Row],[COGS]])</f>
        <v>2008</v>
      </c>
      <c r="R17534">
        <f>GBI_GM[[#This Row],[Net Sales]]-GBI_GM[[#This Row],[COGS]]</f>
        <v>1034.9299999999998</v>
      </c>
      <c r="S17534">
        <f>GBI_GM[[#This Row],[Net Sales in USD]]-GBI_GM[[#This Row],[COGS in USD]]</f>
        <v>1034.9299999999998</v>
      </c>
      <c r="T17534" s="1" t="s">
        <v>13</v>
      </c>
      <c r="U17534" s="2" t="s">
        <v>72</v>
      </c>
      <c r="V17534" s="1" t="s">
        <v>32</v>
      </c>
    </row>
    <row r="17535" spans="1:22" x14ac:dyDescent="0.25">
      <c r="A17535" s="1" t="s">
        <v>39</v>
      </c>
      <c r="B17535" s="1" t="s">
        <v>12</v>
      </c>
      <c r="C17535" s="1" t="s">
        <v>8</v>
      </c>
      <c r="D17535" s="1">
        <v>2014</v>
      </c>
      <c r="E17535" s="3">
        <v>9</v>
      </c>
      <c r="F17535" s="3">
        <v>30</v>
      </c>
      <c r="G17535" s="4">
        <v>3</v>
      </c>
      <c r="H17535" t="s">
        <v>59</v>
      </c>
      <c r="I17535">
        <v>9411.1200000000008</v>
      </c>
      <c r="J17535" t="s">
        <v>9</v>
      </c>
      <c r="K17535" s="5">
        <f>IF(GBI_GM[[#This Row],[Currency]]="EUR",1.13*GBI_GM[[#This Row],[Revenue]],GBI_GM[[#This Row],[Revenue]])</f>
        <v>9411.1200000000008</v>
      </c>
      <c r="L17535">
        <v>282.33</v>
      </c>
      <c r="M17535">
        <f>IF(GBI_GM[[#This Row],[Currency]]="EUR",1.13*GBI_GM[[#This Row],[Discount]],GBI_GM[[#This Row],[Discount]])</f>
        <v>282.33</v>
      </c>
      <c r="N17535">
        <f>GBI_GM[[#This Row],[Revenue]]-GBI_GM[[#This Row],[Discount]]</f>
        <v>9128.7900000000009</v>
      </c>
      <c r="O17535">
        <f>IF(GBI_GM[[#This Row],[Currency]]="EUR",1.13*GBI_GM[[#This Row],[Net Sales]],GBI_GM[[#This Row],[Net Sales]])</f>
        <v>9128.7900000000009</v>
      </c>
      <c r="P17535">
        <v>6024</v>
      </c>
      <c r="Q17535">
        <f>IF(GBI_GM[[#This Row],[Currency]]="EUR",1.13*GBI_GM[[#This Row],[COGS]],GBI_GM[[#This Row],[COGS]])</f>
        <v>6024</v>
      </c>
      <c r="R17535">
        <f>GBI_GM[[#This Row],[Net Sales]]-GBI_GM[[#This Row],[COGS]]</f>
        <v>3104.7900000000009</v>
      </c>
      <c r="S17535">
        <f>GBI_GM[[#This Row],[Net Sales in USD]]-GBI_GM[[#This Row],[COGS in USD]]</f>
        <v>3104.7900000000009</v>
      </c>
      <c r="T17535" s="1" t="s">
        <v>13</v>
      </c>
      <c r="U17535" s="2" t="s">
        <v>72</v>
      </c>
      <c r="V17535" s="1" t="s">
        <v>32</v>
      </c>
    </row>
    <row r="17536" spans="1:22" x14ac:dyDescent="0.25">
      <c r="A17536" s="1" t="s">
        <v>39</v>
      </c>
      <c r="B17536" s="1" t="s">
        <v>12</v>
      </c>
      <c r="C17536" s="1" t="s">
        <v>8</v>
      </c>
      <c r="D17536" s="1">
        <v>2014</v>
      </c>
      <c r="E17536" s="3">
        <v>11</v>
      </c>
      <c r="F17536" s="3">
        <v>24</v>
      </c>
      <c r="G17536" s="4">
        <v>1</v>
      </c>
      <c r="H17536" t="s">
        <v>59</v>
      </c>
      <c r="I17536">
        <v>3137.04</v>
      </c>
      <c r="J17536" t="s">
        <v>9</v>
      </c>
      <c r="K17536" s="5">
        <f>IF(GBI_GM[[#This Row],[Currency]]="EUR",1.13*GBI_GM[[#This Row],[Revenue]],GBI_GM[[#This Row],[Revenue]])</f>
        <v>3137.04</v>
      </c>
      <c r="L17536">
        <v>94.11</v>
      </c>
      <c r="M17536">
        <f>IF(GBI_GM[[#This Row],[Currency]]="EUR",1.13*GBI_GM[[#This Row],[Discount]],GBI_GM[[#This Row],[Discount]])</f>
        <v>94.11</v>
      </c>
      <c r="N17536">
        <f>GBI_GM[[#This Row],[Revenue]]-GBI_GM[[#This Row],[Discount]]</f>
        <v>3042.93</v>
      </c>
      <c r="O17536">
        <f>IF(GBI_GM[[#This Row],[Currency]]="EUR",1.13*GBI_GM[[#This Row],[Net Sales]],GBI_GM[[#This Row],[Net Sales]])</f>
        <v>3042.93</v>
      </c>
      <c r="P17536">
        <v>2008</v>
      </c>
      <c r="Q17536">
        <f>IF(GBI_GM[[#This Row],[Currency]]="EUR",1.13*GBI_GM[[#This Row],[COGS]],GBI_GM[[#This Row],[COGS]])</f>
        <v>2008</v>
      </c>
      <c r="R17536">
        <f>GBI_GM[[#This Row],[Net Sales]]-GBI_GM[[#This Row],[COGS]]</f>
        <v>1034.9299999999998</v>
      </c>
      <c r="S17536">
        <f>GBI_GM[[#This Row],[Net Sales in USD]]-GBI_GM[[#This Row],[COGS in USD]]</f>
        <v>1034.9299999999998</v>
      </c>
      <c r="T17536" s="1" t="s">
        <v>13</v>
      </c>
      <c r="U17536" s="2" t="s">
        <v>72</v>
      </c>
      <c r="V17536" s="1" t="s">
        <v>32</v>
      </c>
    </row>
    <row r="17537" spans="1:22" x14ac:dyDescent="0.25">
      <c r="A17537" s="1" t="s">
        <v>39</v>
      </c>
      <c r="B17537" s="1" t="s">
        <v>15</v>
      </c>
      <c r="C17537" s="1" t="s">
        <v>8</v>
      </c>
      <c r="D17537" s="1">
        <v>2011</v>
      </c>
      <c r="E17537" s="3">
        <v>2</v>
      </c>
      <c r="F17537" s="3">
        <v>23</v>
      </c>
      <c r="G17537" s="4">
        <v>1</v>
      </c>
      <c r="H17537" t="s">
        <v>59</v>
      </c>
      <c r="I17537">
        <v>3000</v>
      </c>
      <c r="J17537" t="s">
        <v>9</v>
      </c>
      <c r="K17537" s="5">
        <f>IF(GBI_GM[[#This Row],[Currency]]="EUR",1.13*GBI_GM[[#This Row],[Revenue]],GBI_GM[[#This Row],[Revenue]])</f>
        <v>3000</v>
      </c>
      <c r="L17537">
        <v>90</v>
      </c>
      <c r="M17537">
        <f>IF(GBI_GM[[#This Row],[Currency]]="EUR",1.13*GBI_GM[[#This Row],[Discount]],GBI_GM[[#This Row],[Discount]])</f>
        <v>90</v>
      </c>
      <c r="N17537">
        <f>GBI_GM[[#This Row],[Revenue]]-GBI_GM[[#This Row],[Discount]]</f>
        <v>2910</v>
      </c>
      <c r="O17537">
        <f>IF(GBI_GM[[#This Row],[Currency]]="EUR",1.13*GBI_GM[[#This Row],[Net Sales]],GBI_GM[[#This Row],[Net Sales]])</f>
        <v>2910</v>
      </c>
      <c r="P17537">
        <v>1920</v>
      </c>
      <c r="Q17537">
        <f>IF(GBI_GM[[#This Row],[Currency]]="EUR",1.13*GBI_GM[[#This Row],[COGS]],GBI_GM[[#This Row],[COGS]])</f>
        <v>1920</v>
      </c>
      <c r="R17537">
        <f>GBI_GM[[#This Row],[Net Sales]]-GBI_GM[[#This Row],[COGS]]</f>
        <v>990</v>
      </c>
      <c r="S17537">
        <f>GBI_GM[[#This Row],[Net Sales in USD]]-GBI_GM[[#This Row],[COGS in USD]]</f>
        <v>990</v>
      </c>
      <c r="T17537" s="1" t="s">
        <v>13</v>
      </c>
      <c r="U17537" s="2" t="s">
        <v>72</v>
      </c>
      <c r="V17537" s="1" t="s">
        <v>32</v>
      </c>
    </row>
    <row r="17538" spans="1:22" x14ac:dyDescent="0.25">
      <c r="A17538" s="1" t="s">
        <v>39</v>
      </c>
      <c r="B17538" s="1" t="s">
        <v>15</v>
      </c>
      <c r="C17538" s="1" t="s">
        <v>8</v>
      </c>
      <c r="D17538" s="1">
        <v>2011</v>
      </c>
      <c r="E17538" s="3">
        <v>2</v>
      </c>
      <c r="F17538" s="3">
        <v>29</v>
      </c>
      <c r="G17538" s="4">
        <v>1</v>
      </c>
      <c r="H17538" t="s">
        <v>59</v>
      </c>
      <c r="I17538">
        <v>3000</v>
      </c>
      <c r="J17538" t="s">
        <v>9</v>
      </c>
      <c r="K17538" s="5">
        <f>IF(GBI_GM[[#This Row],[Currency]]="EUR",1.13*GBI_GM[[#This Row],[Revenue]],GBI_GM[[#This Row],[Revenue]])</f>
        <v>3000</v>
      </c>
      <c r="L17538">
        <v>90</v>
      </c>
      <c r="M17538">
        <f>IF(GBI_GM[[#This Row],[Currency]]="EUR",1.13*GBI_GM[[#This Row],[Discount]],GBI_GM[[#This Row],[Discount]])</f>
        <v>90</v>
      </c>
      <c r="N17538">
        <f>GBI_GM[[#This Row],[Revenue]]-GBI_GM[[#This Row],[Discount]]</f>
        <v>2910</v>
      </c>
      <c r="O17538">
        <f>IF(GBI_GM[[#This Row],[Currency]]="EUR",1.13*GBI_GM[[#This Row],[Net Sales]],GBI_GM[[#This Row],[Net Sales]])</f>
        <v>2910</v>
      </c>
      <c r="P17538">
        <v>1920</v>
      </c>
      <c r="Q17538">
        <f>IF(GBI_GM[[#This Row],[Currency]]="EUR",1.13*GBI_GM[[#This Row],[COGS]],GBI_GM[[#This Row],[COGS]])</f>
        <v>1920</v>
      </c>
      <c r="R17538">
        <f>GBI_GM[[#This Row],[Net Sales]]-GBI_GM[[#This Row],[COGS]]</f>
        <v>990</v>
      </c>
      <c r="S17538">
        <f>GBI_GM[[#This Row],[Net Sales in USD]]-GBI_GM[[#This Row],[COGS in USD]]</f>
        <v>990</v>
      </c>
      <c r="T17538" s="1" t="s">
        <v>13</v>
      </c>
      <c r="U17538" s="2" t="s">
        <v>72</v>
      </c>
      <c r="V17538" s="1" t="s">
        <v>32</v>
      </c>
    </row>
    <row r="17539" spans="1:22" x14ac:dyDescent="0.25">
      <c r="A17539" s="1" t="s">
        <v>39</v>
      </c>
      <c r="B17539" s="1" t="s">
        <v>15</v>
      </c>
      <c r="C17539" s="1" t="s">
        <v>8</v>
      </c>
      <c r="D17539" s="1">
        <v>2011</v>
      </c>
      <c r="E17539" s="3">
        <v>3</v>
      </c>
      <c r="F17539" s="3">
        <v>1</v>
      </c>
      <c r="G17539" s="4">
        <v>2</v>
      </c>
      <c r="H17539" t="s">
        <v>59</v>
      </c>
      <c r="I17539">
        <v>6000</v>
      </c>
      <c r="J17539" t="s">
        <v>9</v>
      </c>
      <c r="K17539" s="5">
        <f>IF(GBI_GM[[#This Row],[Currency]]="EUR",1.13*GBI_GM[[#This Row],[Revenue]],GBI_GM[[#This Row],[Revenue]])</f>
        <v>6000</v>
      </c>
      <c r="L17539">
        <v>180</v>
      </c>
      <c r="M17539">
        <f>IF(GBI_GM[[#This Row],[Currency]]="EUR",1.13*GBI_GM[[#This Row],[Discount]],GBI_GM[[#This Row],[Discount]])</f>
        <v>180</v>
      </c>
      <c r="N17539">
        <f>GBI_GM[[#This Row],[Revenue]]-GBI_GM[[#This Row],[Discount]]</f>
        <v>5820</v>
      </c>
      <c r="O17539">
        <f>IF(GBI_GM[[#This Row],[Currency]]="EUR",1.13*GBI_GM[[#This Row],[Net Sales]],GBI_GM[[#This Row],[Net Sales]])</f>
        <v>5820</v>
      </c>
      <c r="P17539">
        <v>3840</v>
      </c>
      <c r="Q17539">
        <f>IF(GBI_GM[[#This Row],[Currency]]="EUR",1.13*GBI_GM[[#This Row],[COGS]],GBI_GM[[#This Row],[COGS]])</f>
        <v>3840</v>
      </c>
      <c r="R17539">
        <f>GBI_GM[[#This Row],[Net Sales]]-GBI_GM[[#This Row],[COGS]]</f>
        <v>1980</v>
      </c>
      <c r="S17539">
        <f>GBI_GM[[#This Row],[Net Sales in USD]]-GBI_GM[[#This Row],[COGS in USD]]</f>
        <v>1980</v>
      </c>
      <c r="T17539" s="1" t="s">
        <v>13</v>
      </c>
      <c r="U17539" s="2" t="s">
        <v>72</v>
      </c>
      <c r="V17539" s="1" t="s">
        <v>32</v>
      </c>
    </row>
    <row r="17540" spans="1:22" x14ac:dyDescent="0.25">
      <c r="A17540" s="1" t="s">
        <v>39</v>
      </c>
      <c r="B17540" s="1" t="s">
        <v>15</v>
      </c>
      <c r="C17540" s="1" t="s">
        <v>8</v>
      </c>
      <c r="D17540" s="1">
        <v>2011</v>
      </c>
      <c r="E17540" s="3">
        <v>3</v>
      </c>
      <c r="F17540" s="3">
        <v>9</v>
      </c>
      <c r="G17540" s="4">
        <v>1</v>
      </c>
      <c r="H17540" t="s">
        <v>59</v>
      </c>
      <c r="I17540">
        <v>3000</v>
      </c>
      <c r="J17540" t="s">
        <v>9</v>
      </c>
      <c r="K17540" s="5">
        <f>IF(GBI_GM[[#This Row],[Currency]]="EUR",1.13*GBI_GM[[#This Row],[Revenue]],GBI_GM[[#This Row],[Revenue]])</f>
        <v>3000</v>
      </c>
      <c r="L17540">
        <v>90</v>
      </c>
      <c r="M17540">
        <f>IF(GBI_GM[[#This Row],[Currency]]="EUR",1.13*GBI_GM[[#This Row],[Discount]],GBI_GM[[#This Row],[Discount]])</f>
        <v>90</v>
      </c>
      <c r="N17540">
        <f>GBI_GM[[#This Row],[Revenue]]-GBI_GM[[#This Row],[Discount]]</f>
        <v>2910</v>
      </c>
      <c r="O17540">
        <f>IF(GBI_GM[[#This Row],[Currency]]="EUR",1.13*GBI_GM[[#This Row],[Net Sales]],GBI_GM[[#This Row],[Net Sales]])</f>
        <v>2910</v>
      </c>
      <c r="P17540">
        <v>1920</v>
      </c>
      <c r="Q17540">
        <f>IF(GBI_GM[[#This Row],[Currency]]="EUR",1.13*GBI_GM[[#This Row],[COGS]],GBI_GM[[#This Row],[COGS]])</f>
        <v>1920</v>
      </c>
      <c r="R17540">
        <f>GBI_GM[[#This Row],[Net Sales]]-GBI_GM[[#This Row],[COGS]]</f>
        <v>990</v>
      </c>
      <c r="S17540">
        <f>GBI_GM[[#This Row],[Net Sales in USD]]-GBI_GM[[#This Row],[COGS in USD]]</f>
        <v>990</v>
      </c>
      <c r="T17540" s="1" t="s">
        <v>13</v>
      </c>
      <c r="U17540" s="2" t="s">
        <v>72</v>
      </c>
      <c r="V17540" s="1" t="s">
        <v>32</v>
      </c>
    </row>
    <row r="17541" spans="1:22" x14ac:dyDescent="0.25">
      <c r="A17541" s="1" t="s">
        <v>39</v>
      </c>
      <c r="B17541" s="1" t="s">
        <v>15</v>
      </c>
      <c r="C17541" s="1" t="s">
        <v>8</v>
      </c>
      <c r="D17541" s="1">
        <v>2011</v>
      </c>
      <c r="E17541" s="3">
        <v>4</v>
      </c>
      <c r="F17541" s="3">
        <v>1</v>
      </c>
      <c r="G17541" s="4">
        <v>2</v>
      </c>
      <c r="H17541" t="s">
        <v>59</v>
      </c>
      <c r="I17541">
        <v>6000</v>
      </c>
      <c r="J17541" t="s">
        <v>9</v>
      </c>
      <c r="K17541" s="5">
        <f>IF(GBI_GM[[#This Row],[Currency]]="EUR",1.13*GBI_GM[[#This Row],[Revenue]],GBI_GM[[#This Row],[Revenue]])</f>
        <v>6000</v>
      </c>
      <c r="L17541">
        <v>180</v>
      </c>
      <c r="M17541">
        <f>IF(GBI_GM[[#This Row],[Currency]]="EUR",1.13*GBI_GM[[#This Row],[Discount]],GBI_GM[[#This Row],[Discount]])</f>
        <v>180</v>
      </c>
      <c r="N17541">
        <f>GBI_GM[[#This Row],[Revenue]]-GBI_GM[[#This Row],[Discount]]</f>
        <v>5820</v>
      </c>
      <c r="O17541">
        <f>IF(GBI_GM[[#This Row],[Currency]]="EUR",1.13*GBI_GM[[#This Row],[Net Sales]],GBI_GM[[#This Row],[Net Sales]])</f>
        <v>5820</v>
      </c>
      <c r="P17541">
        <v>3840</v>
      </c>
      <c r="Q17541">
        <f>IF(GBI_GM[[#This Row],[Currency]]="EUR",1.13*GBI_GM[[#This Row],[COGS]],GBI_GM[[#This Row],[COGS]])</f>
        <v>3840</v>
      </c>
      <c r="R17541">
        <f>GBI_GM[[#This Row],[Net Sales]]-GBI_GM[[#This Row],[COGS]]</f>
        <v>1980</v>
      </c>
      <c r="S17541">
        <f>GBI_GM[[#This Row],[Net Sales in USD]]-GBI_GM[[#This Row],[COGS in USD]]</f>
        <v>1980</v>
      </c>
      <c r="T17541" s="1" t="s">
        <v>13</v>
      </c>
      <c r="U17541" s="2" t="s">
        <v>72</v>
      </c>
      <c r="V17541" s="1" t="s">
        <v>32</v>
      </c>
    </row>
    <row r="17542" spans="1:22" x14ac:dyDescent="0.25">
      <c r="A17542" s="1" t="s">
        <v>39</v>
      </c>
      <c r="B17542" s="1" t="s">
        <v>15</v>
      </c>
      <c r="C17542" s="1" t="s">
        <v>8</v>
      </c>
      <c r="D17542" s="1">
        <v>2011</v>
      </c>
      <c r="E17542" s="3">
        <v>4</v>
      </c>
      <c r="F17542" s="3">
        <v>4</v>
      </c>
      <c r="G17542" s="4">
        <v>1</v>
      </c>
      <c r="H17542" t="s">
        <v>59</v>
      </c>
      <c r="I17542">
        <v>3000</v>
      </c>
      <c r="J17542" t="s">
        <v>9</v>
      </c>
      <c r="K17542" s="5">
        <f>IF(GBI_GM[[#This Row],[Currency]]="EUR",1.13*GBI_GM[[#This Row],[Revenue]],GBI_GM[[#This Row],[Revenue]])</f>
        <v>3000</v>
      </c>
      <c r="L17542">
        <v>90</v>
      </c>
      <c r="M17542">
        <f>IF(GBI_GM[[#This Row],[Currency]]="EUR",1.13*GBI_GM[[#This Row],[Discount]],GBI_GM[[#This Row],[Discount]])</f>
        <v>90</v>
      </c>
      <c r="N17542">
        <f>GBI_GM[[#This Row],[Revenue]]-GBI_GM[[#This Row],[Discount]]</f>
        <v>2910</v>
      </c>
      <c r="O17542">
        <f>IF(GBI_GM[[#This Row],[Currency]]="EUR",1.13*GBI_GM[[#This Row],[Net Sales]],GBI_GM[[#This Row],[Net Sales]])</f>
        <v>2910</v>
      </c>
      <c r="P17542">
        <v>1920</v>
      </c>
      <c r="Q17542">
        <f>IF(GBI_GM[[#This Row],[Currency]]="EUR",1.13*GBI_GM[[#This Row],[COGS]],GBI_GM[[#This Row],[COGS]])</f>
        <v>1920</v>
      </c>
      <c r="R17542">
        <f>GBI_GM[[#This Row],[Net Sales]]-GBI_GM[[#This Row],[COGS]]</f>
        <v>990</v>
      </c>
      <c r="S17542">
        <f>GBI_GM[[#This Row],[Net Sales in USD]]-GBI_GM[[#This Row],[COGS in USD]]</f>
        <v>990</v>
      </c>
      <c r="T17542" s="1" t="s">
        <v>13</v>
      </c>
      <c r="U17542" s="2" t="s">
        <v>72</v>
      </c>
      <c r="V17542" s="1" t="s">
        <v>32</v>
      </c>
    </row>
    <row r="17543" spans="1:22" x14ac:dyDescent="0.25">
      <c r="A17543" s="1" t="s">
        <v>39</v>
      </c>
      <c r="B17543" s="1" t="s">
        <v>15</v>
      </c>
      <c r="C17543" s="1" t="s">
        <v>8</v>
      </c>
      <c r="D17543" s="1">
        <v>2011</v>
      </c>
      <c r="E17543" s="3">
        <v>5</v>
      </c>
      <c r="F17543" s="3">
        <v>10</v>
      </c>
      <c r="G17543" s="4">
        <v>4</v>
      </c>
      <c r="H17543" t="s">
        <v>59</v>
      </c>
      <c r="I17543">
        <v>12000</v>
      </c>
      <c r="J17543" t="s">
        <v>9</v>
      </c>
      <c r="K17543" s="5">
        <f>IF(GBI_GM[[#This Row],[Currency]]="EUR",1.13*GBI_GM[[#This Row],[Revenue]],GBI_GM[[#This Row],[Revenue]])</f>
        <v>12000</v>
      </c>
      <c r="L17543">
        <v>360</v>
      </c>
      <c r="M17543">
        <f>IF(GBI_GM[[#This Row],[Currency]]="EUR",1.13*GBI_GM[[#This Row],[Discount]],GBI_GM[[#This Row],[Discount]])</f>
        <v>360</v>
      </c>
      <c r="N17543">
        <f>GBI_GM[[#This Row],[Revenue]]-GBI_GM[[#This Row],[Discount]]</f>
        <v>11640</v>
      </c>
      <c r="O17543">
        <f>IF(GBI_GM[[#This Row],[Currency]]="EUR",1.13*GBI_GM[[#This Row],[Net Sales]],GBI_GM[[#This Row],[Net Sales]])</f>
        <v>11640</v>
      </c>
      <c r="P17543">
        <v>7680</v>
      </c>
      <c r="Q17543">
        <f>IF(GBI_GM[[#This Row],[Currency]]="EUR",1.13*GBI_GM[[#This Row],[COGS]],GBI_GM[[#This Row],[COGS]])</f>
        <v>7680</v>
      </c>
      <c r="R17543">
        <f>GBI_GM[[#This Row],[Net Sales]]-GBI_GM[[#This Row],[COGS]]</f>
        <v>3960</v>
      </c>
      <c r="S17543">
        <f>GBI_GM[[#This Row],[Net Sales in USD]]-GBI_GM[[#This Row],[COGS in USD]]</f>
        <v>3960</v>
      </c>
      <c r="T17543" s="1" t="s">
        <v>13</v>
      </c>
      <c r="U17543" s="2" t="s">
        <v>72</v>
      </c>
      <c r="V17543" s="1" t="s">
        <v>32</v>
      </c>
    </row>
    <row r="17544" spans="1:22" x14ac:dyDescent="0.25">
      <c r="A17544" s="1" t="s">
        <v>39</v>
      </c>
      <c r="B17544" s="1" t="s">
        <v>15</v>
      </c>
      <c r="C17544" s="1" t="s">
        <v>8</v>
      </c>
      <c r="D17544" s="1">
        <v>2011</v>
      </c>
      <c r="E17544" s="3">
        <v>5</v>
      </c>
      <c r="F17544" s="3">
        <v>13</v>
      </c>
      <c r="G17544" s="4">
        <v>5</v>
      </c>
      <c r="H17544" t="s">
        <v>59</v>
      </c>
      <c r="I17544">
        <v>15000</v>
      </c>
      <c r="J17544" t="s">
        <v>9</v>
      </c>
      <c r="K17544" s="5">
        <f>IF(GBI_GM[[#This Row],[Currency]]="EUR",1.13*GBI_GM[[#This Row],[Revenue]],GBI_GM[[#This Row],[Revenue]])</f>
        <v>15000</v>
      </c>
      <c r="L17544">
        <v>450</v>
      </c>
      <c r="M17544">
        <f>IF(GBI_GM[[#This Row],[Currency]]="EUR",1.13*GBI_GM[[#This Row],[Discount]],GBI_GM[[#This Row],[Discount]])</f>
        <v>450</v>
      </c>
      <c r="N17544">
        <f>GBI_GM[[#This Row],[Revenue]]-GBI_GM[[#This Row],[Discount]]</f>
        <v>14550</v>
      </c>
      <c r="O17544">
        <f>IF(GBI_GM[[#This Row],[Currency]]="EUR",1.13*GBI_GM[[#This Row],[Net Sales]],GBI_GM[[#This Row],[Net Sales]])</f>
        <v>14550</v>
      </c>
      <c r="P17544">
        <v>9600</v>
      </c>
      <c r="Q17544">
        <f>IF(GBI_GM[[#This Row],[Currency]]="EUR",1.13*GBI_GM[[#This Row],[COGS]],GBI_GM[[#This Row],[COGS]])</f>
        <v>9600</v>
      </c>
      <c r="R17544">
        <f>GBI_GM[[#This Row],[Net Sales]]-GBI_GM[[#This Row],[COGS]]</f>
        <v>4950</v>
      </c>
      <c r="S17544">
        <f>GBI_GM[[#This Row],[Net Sales in USD]]-GBI_GM[[#This Row],[COGS in USD]]</f>
        <v>4950</v>
      </c>
      <c r="T17544" s="1" t="s">
        <v>13</v>
      </c>
      <c r="U17544" s="2" t="s">
        <v>72</v>
      </c>
      <c r="V17544" s="1" t="s">
        <v>32</v>
      </c>
    </row>
    <row r="17545" spans="1:22" x14ac:dyDescent="0.25">
      <c r="A17545" s="1" t="s">
        <v>39</v>
      </c>
      <c r="B17545" s="1" t="s">
        <v>15</v>
      </c>
      <c r="C17545" s="1" t="s">
        <v>8</v>
      </c>
      <c r="D17545" s="1">
        <v>2011</v>
      </c>
      <c r="E17545" s="3">
        <v>6</v>
      </c>
      <c r="F17545" s="3">
        <v>5</v>
      </c>
      <c r="G17545" s="4">
        <v>5</v>
      </c>
      <c r="H17545" t="s">
        <v>59</v>
      </c>
      <c r="I17545">
        <v>15000</v>
      </c>
      <c r="J17545" t="s">
        <v>9</v>
      </c>
      <c r="K17545" s="5">
        <f>IF(GBI_GM[[#This Row],[Currency]]="EUR",1.13*GBI_GM[[#This Row],[Revenue]],GBI_GM[[#This Row],[Revenue]])</f>
        <v>15000</v>
      </c>
      <c r="L17545">
        <v>450</v>
      </c>
      <c r="M17545">
        <f>IF(GBI_GM[[#This Row],[Currency]]="EUR",1.13*GBI_GM[[#This Row],[Discount]],GBI_GM[[#This Row],[Discount]])</f>
        <v>450</v>
      </c>
      <c r="N17545">
        <f>GBI_GM[[#This Row],[Revenue]]-GBI_GM[[#This Row],[Discount]]</f>
        <v>14550</v>
      </c>
      <c r="O17545">
        <f>IF(GBI_GM[[#This Row],[Currency]]="EUR",1.13*GBI_GM[[#This Row],[Net Sales]],GBI_GM[[#This Row],[Net Sales]])</f>
        <v>14550</v>
      </c>
      <c r="P17545">
        <v>9600</v>
      </c>
      <c r="Q17545">
        <f>IF(GBI_GM[[#This Row],[Currency]]="EUR",1.13*GBI_GM[[#This Row],[COGS]],GBI_GM[[#This Row],[COGS]])</f>
        <v>9600</v>
      </c>
      <c r="R17545">
        <f>GBI_GM[[#This Row],[Net Sales]]-GBI_GM[[#This Row],[COGS]]</f>
        <v>4950</v>
      </c>
      <c r="S17545">
        <f>GBI_GM[[#This Row],[Net Sales in USD]]-GBI_GM[[#This Row],[COGS in USD]]</f>
        <v>4950</v>
      </c>
      <c r="T17545" s="1" t="s">
        <v>13</v>
      </c>
      <c r="U17545" s="2" t="s">
        <v>72</v>
      </c>
      <c r="V17545" s="1" t="s">
        <v>32</v>
      </c>
    </row>
    <row r="17546" spans="1:22" x14ac:dyDescent="0.25">
      <c r="A17546" s="1" t="s">
        <v>39</v>
      </c>
      <c r="B17546" s="1" t="s">
        <v>15</v>
      </c>
      <c r="C17546" s="1" t="s">
        <v>8</v>
      </c>
      <c r="D17546" s="1">
        <v>2011</v>
      </c>
      <c r="E17546" s="3">
        <v>6</v>
      </c>
      <c r="F17546" s="3">
        <v>23</v>
      </c>
      <c r="G17546" s="4">
        <v>3</v>
      </c>
      <c r="H17546" t="s">
        <v>59</v>
      </c>
      <c r="I17546">
        <v>9000</v>
      </c>
      <c r="J17546" t="s">
        <v>9</v>
      </c>
      <c r="K17546" s="5">
        <f>IF(GBI_GM[[#This Row],[Currency]]="EUR",1.13*GBI_GM[[#This Row],[Revenue]],GBI_GM[[#This Row],[Revenue]])</f>
        <v>9000</v>
      </c>
      <c r="L17546">
        <v>270</v>
      </c>
      <c r="M17546">
        <f>IF(GBI_GM[[#This Row],[Currency]]="EUR",1.13*GBI_GM[[#This Row],[Discount]],GBI_GM[[#This Row],[Discount]])</f>
        <v>270</v>
      </c>
      <c r="N17546">
        <f>GBI_GM[[#This Row],[Revenue]]-GBI_GM[[#This Row],[Discount]]</f>
        <v>8730</v>
      </c>
      <c r="O17546">
        <f>IF(GBI_GM[[#This Row],[Currency]]="EUR",1.13*GBI_GM[[#This Row],[Net Sales]],GBI_GM[[#This Row],[Net Sales]])</f>
        <v>8730</v>
      </c>
      <c r="P17546">
        <v>5760</v>
      </c>
      <c r="Q17546">
        <f>IF(GBI_GM[[#This Row],[Currency]]="EUR",1.13*GBI_GM[[#This Row],[COGS]],GBI_GM[[#This Row],[COGS]])</f>
        <v>5760</v>
      </c>
      <c r="R17546">
        <f>GBI_GM[[#This Row],[Net Sales]]-GBI_GM[[#This Row],[COGS]]</f>
        <v>2970</v>
      </c>
      <c r="S17546">
        <f>GBI_GM[[#This Row],[Net Sales in USD]]-GBI_GM[[#This Row],[COGS in USD]]</f>
        <v>2970</v>
      </c>
      <c r="T17546" s="1" t="s">
        <v>13</v>
      </c>
      <c r="U17546" s="2" t="s">
        <v>72</v>
      </c>
      <c r="V17546" s="1" t="s">
        <v>32</v>
      </c>
    </row>
    <row r="17547" spans="1:22" x14ac:dyDescent="0.25">
      <c r="A17547" s="1" t="s">
        <v>39</v>
      </c>
      <c r="B17547" s="1" t="s">
        <v>15</v>
      </c>
      <c r="C17547" s="1" t="s">
        <v>8</v>
      </c>
      <c r="D17547" s="1">
        <v>2011</v>
      </c>
      <c r="E17547" s="3">
        <v>7</v>
      </c>
      <c r="F17547" s="3">
        <v>1</v>
      </c>
      <c r="G17547" s="4">
        <v>3</v>
      </c>
      <c r="H17547" t="s">
        <v>59</v>
      </c>
      <c r="I17547">
        <v>9000</v>
      </c>
      <c r="J17547" t="s">
        <v>9</v>
      </c>
      <c r="K17547" s="5">
        <f>IF(GBI_GM[[#This Row],[Currency]]="EUR",1.13*GBI_GM[[#This Row],[Revenue]],GBI_GM[[#This Row],[Revenue]])</f>
        <v>9000</v>
      </c>
      <c r="L17547">
        <v>270</v>
      </c>
      <c r="M17547">
        <f>IF(GBI_GM[[#This Row],[Currency]]="EUR",1.13*GBI_GM[[#This Row],[Discount]],GBI_GM[[#This Row],[Discount]])</f>
        <v>270</v>
      </c>
      <c r="N17547">
        <f>GBI_GM[[#This Row],[Revenue]]-GBI_GM[[#This Row],[Discount]]</f>
        <v>8730</v>
      </c>
      <c r="O17547">
        <f>IF(GBI_GM[[#This Row],[Currency]]="EUR",1.13*GBI_GM[[#This Row],[Net Sales]],GBI_GM[[#This Row],[Net Sales]])</f>
        <v>8730</v>
      </c>
      <c r="P17547">
        <v>5760</v>
      </c>
      <c r="Q17547">
        <f>IF(GBI_GM[[#This Row],[Currency]]="EUR",1.13*GBI_GM[[#This Row],[COGS]],GBI_GM[[#This Row],[COGS]])</f>
        <v>5760</v>
      </c>
      <c r="R17547">
        <f>GBI_GM[[#This Row],[Net Sales]]-GBI_GM[[#This Row],[COGS]]</f>
        <v>2970</v>
      </c>
      <c r="S17547">
        <f>GBI_GM[[#This Row],[Net Sales in USD]]-GBI_GM[[#This Row],[COGS in USD]]</f>
        <v>2970</v>
      </c>
      <c r="T17547" s="1" t="s">
        <v>13</v>
      </c>
      <c r="U17547" s="2" t="s">
        <v>72</v>
      </c>
      <c r="V17547" s="1" t="s">
        <v>32</v>
      </c>
    </row>
    <row r="17548" spans="1:22" x14ac:dyDescent="0.25">
      <c r="A17548" s="1" t="s">
        <v>39</v>
      </c>
      <c r="B17548" s="1" t="s">
        <v>15</v>
      </c>
      <c r="C17548" s="1" t="s">
        <v>8</v>
      </c>
      <c r="D17548" s="1">
        <v>2011</v>
      </c>
      <c r="E17548" s="3">
        <v>7</v>
      </c>
      <c r="F17548" s="3">
        <v>7</v>
      </c>
      <c r="G17548" s="4">
        <v>1</v>
      </c>
      <c r="H17548" t="s">
        <v>59</v>
      </c>
      <c r="I17548">
        <v>3000</v>
      </c>
      <c r="J17548" t="s">
        <v>9</v>
      </c>
      <c r="K17548" s="5">
        <f>IF(GBI_GM[[#This Row],[Currency]]="EUR",1.13*GBI_GM[[#This Row],[Revenue]],GBI_GM[[#This Row],[Revenue]])</f>
        <v>3000</v>
      </c>
      <c r="L17548">
        <v>90</v>
      </c>
      <c r="M17548">
        <f>IF(GBI_GM[[#This Row],[Currency]]="EUR",1.13*GBI_GM[[#This Row],[Discount]],GBI_GM[[#This Row],[Discount]])</f>
        <v>90</v>
      </c>
      <c r="N17548">
        <f>GBI_GM[[#This Row],[Revenue]]-GBI_GM[[#This Row],[Discount]]</f>
        <v>2910</v>
      </c>
      <c r="O17548">
        <f>IF(GBI_GM[[#This Row],[Currency]]="EUR",1.13*GBI_GM[[#This Row],[Net Sales]],GBI_GM[[#This Row],[Net Sales]])</f>
        <v>2910</v>
      </c>
      <c r="P17548">
        <v>1920</v>
      </c>
      <c r="Q17548">
        <f>IF(GBI_GM[[#This Row],[Currency]]="EUR",1.13*GBI_GM[[#This Row],[COGS]],GBI_GM[[#This Row],[COGS]])</f>
        <v>1920</v>
      </c>
      <c r="R17548">
        <f>GBI_GM[[#This Row],[Net Sales]]-GBI_GM[[#This Row],[COGS]]</f>
        <v>990</v>
      </c>
      <c r="S17548">
        <f>GBI_GM[[#This Row],[Net Sales in USD]]-GBI_GM[[#This Row],[COGS in USD]]</f>
        <v>990</v>
      </c>
      <c r="T17548" s="1" t="s">
        <v>13</v>
      </c>
      <c r="U17548" s="2" t="s">
        <v>72</v>
      </c>
      <c r="V17548" s="1" t="s">
        <v>32</v>
      </c>
    </row>
    <row r="17549" spans="1:22" x14ac:dyDescent="0.25">
      <c r="A17549" s="1" t="s">
        <v>39</v>
      </c>
      <c r="B17549" s="1" t="s">
        <v>15</v>
      </c>
      <c r="C17549" s="1" t="s">
        <v>8</v>
      </c>
      <c r="D17549" s="1">
        <v>2011</v>
      </c>
      <c r="E17549" s="3">
        <v>8</v>
      </c>
      <c r="F17549" s="3">
        <v>5</v>
      </c>
      <c r="G17549" s="4">
        <v>2</v>
      </c>
      <c r="H17549" t="s">
        <v>59</v>
      </c>
      <c r="I17549">
        <v>6000</v>
      </c>
      <c r="J17549" t="s">
        <v>9</v>
      </c>
      <c r="K17549" s="5">
        <f>IF(GBI_GM[[#This Row],[Currency]]="EUR",1.13*GBI_GM[[#This Row],[Revenue]],GBI_GM[[#This Row],[Revenue]])</f>
        <v>6000</v>
      </c>
      <c r="L17549">
        <v>180</v>
      </c>
      <c r="M17549">
        <f>IF(GBI_GM[[#This Row],[Currency]]="EUR",1.13*GBI_GM[[#This Row],[Discount]],GBI_GM[[#This Row],[Discount]])</f>
        <v>180</v>
      </c>
      <c r="N17549">
        <f>GBI_GM[[#This Row],[Revenue]]-GBI_GM[[#This Row],[Discount]]</f>
        <v>5820</v>
      </c>
      <c r="O17549">
        <f>IF(GBI_GM[[#This Row],[Currency]]="EUR",1.13*GBI_GM[[#This Row],[Net Sales]],GBI_GM[[#This Row],[Net Sales]])</f>
        <v>5820</v>
      </c>
      <c r="P17549">
        <v>3840</v>
      </c>
      <c r="Q17549">
        <f>IF(GBI_GM[[#This Row],[Currency]]="EUR",1.13*GBI_GM[[#This Row],[COGS]],GBI_GM[[#This Row],[COGS]])</f>
        <v>3840</v>
      </c>
      <c r="R17549">
        <f>GBI_GM[[#This Row],[Net Sales]]-GBI_GM[[#This Row],[COGS]]</f>
        <v>1980</v>
      </c>
      <c r="S17549">
        <f>GBI_GM[[#This Row],[Net Sales in USD]]-GBI_GM[[#This Row],[COGS in USD]]</f>
        <v>1980</v>
      </c>
      <c r="T17549" s="1" t="s">
        <v>13</v>
      </c>
      <c r="U17549" s="2" t="s">
        <v>72</v>
      </c>
      <c r="V17549" s="1" t="s">
        <v>32</v>
      </c>
    </row>
    <row r="17550" spans="1:22" x14ac:dyDescent="0.25">
      <c r="A17550" s="1" t="s">
        <v>39</v>
      </c>
      <c r="B17550" s="1" t="s">
        <v>15</v>
      </c>
      <c r="C17550" s="1" t="s">
        <v>8</v>
      </c>
      <c r="D17550" s="1">
        <v>2011</v>
      </c>
      <c r="E17550" s="3">
        <v>8</v>
      </c>
      <c r="F17550" s="3">
        <v>22</v>
      </c>
      <c r="G17550" s="4">
        <v>1</v>
      </c>
      <c r="H17550" t="s">
        <v>59</v>
      </c>
      <c r="I17550">
        <v>3000</v>
      </c>
      <c r="J17550" t="s">
        <v>9</v>
      </c>
      <c r="K17550" s="5">
        <f>IF(GBI_GM[[#This Row],[Currency]]="EUR",1.13*GBI_GM[[#This Row],[Revenue]],GBI_GM[[#This Row],[Revenue]])</f>
        <v>3000</v>
      </c>
      <c r="L17550">
        <v>90</v>
      </c>
      <c r="M17550">
        <f>IF(GBI_GM[[#This Row],[Currency]]="EUR",1.13*GBI_GM[[#This Row],[Discount]],GBI_GM[[#This Row],[Discount]])</f>
        <v>90</v>
      </c>
      <c r="N17550">
        <f>GBI_GM[[#This Row],[Revenue]]-GBI_GM[[#This Row],[Discount]]</f>
        <v>2910</v>
      </c>
      <c r="O17550">
        <f>IF(GBI_GM[[#This Row],[Currency]]="EUR",1.13*GBI_GM[[#This Row],[Net Sales]],GBI_GM[[#This Row],[Net Sales]])</f>
        <v>2910</v>
      </c>
      <c r="P17550">
        <v>1920</v>
      </c>
      <c r="Q17550">
        <f>IF(GBI_GM[[#This Row],[Currency]]="EUR",1.13*GBI_GM[[#This Row],[COGS]],GBI_GM[[#This Row],[COGS]])</f>
        <v>1920</v>
      </c>
      <c r="R17550">
        <f>GBI_GM[[#This Row],[Net Sales]]-GBI_GM[[#This Row],[COGS]]</f>
        <v>990</v>
      </c>
      <c r="S17550">
        <f>GBI_GM[[#This Row],[Net Sales in USD]]-GBI_GM[[#This Row],[COGS in USD]]</f>
        <v>990</v>
      </c>
      <c r="T17550" s="1" t="s">
        <v>13</v>
      </c>
      <c r="U17550" s="2" t="s">
        <v>72</v>
      </c>
      <c r="V17550" s="1" t="s">
        <v>32</v>
      </c>
    </row>
    <row r="17551" spans="1:22" x14ac:dyDescent="0.25">
      <c r="A17551" s="1" t="s">
        <v>39</v>
      </c>
      <c r="B17551" s="1" t="s">
        <v>15</v>
      </c>
      <c r="C17551" s="1" t="s">
        <v>8</v>
      </c>
      <c r="D17551" s="1">
        <v>2011</v>
      </c>
      <c r="E17551" s="3">
        <v>8</v>
      </c>
      <c r="F17551" s="3">
        <v>23</v>
      </c>
      <c r="G17551" s="4">
        <v>1</v>
      </c>
      <c r="H17551" t="s">
        <v>59</v>
      </c>
      <c r="I17551">
        <v>3000</v>
      </c>
      <c r="J17551" t="s">
        <v>9</v>
      </c>
      <c r="K17551" s="5">
        <f>IF(GBI_GM[[#This Row],[Currency]]="EUR",1.13*GBI_GM[[#This Row],[Revenue]],GBI_GM[[#This Row],[Revenue]])</f>
        <v>3000</v>
      </c>
      <c r="L17551">
        <v>90</v>
      </c>
      <c r="M17551">
        <f>IF(GBI_GM[[#This Row],[Currency]]="EUR",1.13*GBI_GM[[#This Row],[Discount]],GBI_GM[[#This Row],[Discount]])</f>
        <v>90</v>
      </c>
      <c r="N17551">
        <f>GBI_GM[[#This Row],[Revenue]]-GBI_GM[[#This Row],[Discount]]</f>
        <v>2910</v>
      </c>
      <c r="O17551">
        <f>IF(GBI_GM[[#This Row],[Currency]]="EUR",1.13*GBI_GM[[#This Row],[Net Sales]],GBI_GM[[#This Row],[Net Sales]])</f>
        <v>2910</v>
      </c>
      <c r="P17551">
        <v>1920</v>
      </c>
      <c r="Q17551">
        <f>IF(GBI_GM[[#This Row],[Currency]]="EUR",1.13*GBI_GM[[#This Row],[COGS]],GBI_GM[[#This Row],[COGS]])</f>
        <v>1920</v>
      </c>
      <c r="R17551">
        <f>GBI_GM[[#This Row],[Net Sales]]-GBI_GM[[#This Row],[COGS]]</f>
        <v>990</v>
      </c>
      <c r="S17551">
        <f>GBI_GM[[#This Row],[Net Sales in USD]]-GBI_GM[[#This Row],[COGS in USD]]</f>
        <v>990</v>
      </c>
      <c r="T17551" s="1" t="s">
        <v>13</v>
      </c>
      <c r="U17551" s="2" t="s">
        <v>72</v>
      </c>
      <c r="V17551" s="1" t="s">
        <v>32</v>
      </c>
    </row>
    <row r="17552" spans="1:22" x14ac:dyDescent="0.25">
      <c r="A17552" s="1" t="s">
        <v>39</v>
      </c>
      <c r="B17552" s="1" t="s">
        <v>15</v>
      </c>
      <c r="C17552" s="1" t="s">
        <v>8</v>
      </c>
      <c r="D17552" s="1">
        <v>2011</v>
      </c>
      <c r="E17552" s="3">
        <v>9</v>
      </c>
      <c r="F17552" s="3">
        <v>20</v>
      </c>
      <c r="G17552" s="4">
        <v>1</v>
      </c>
      <c r="H17552" t="s">
        <v>59</v>
      </c>
      <c r="I17552">
        <v>3000</v>
      </c>
      <c r="J17552" t="s">
        <v>9</v>
      </c>
      <c r="K17552" s="5">
        <f>IF(GBI_GM[[#This Row],[Currency]]="EUR",1.13*GBI_GM[[#This Row],[Revenue]],GBI_GM[[#This Row],[Revenue]])</f>
        <v>3000</v>
      </c>
      <c r="L17552">
        <v>90</v>
      </c>
      <c r="M17552">
        <f>IF(GBI_GM[[#This Row],[Currency]]="EUR",1.13*GBI_GM[[#This Row],[Discount]],GBI_GM[[#This Row],[Discount]])</f>
        <v>90</v>
      </c>
      <c r="N17552">
        <f>GBI_GM[[#This Row],[Revenue]]-GBI_GM[[#This Row],[Discount]]</f>
        <v>2910</v>
      </c>
      <c r="O17552">
        <f>IF(GBI_GM[[#This Row],[Currency]]="EUR",1.13*GBI_GM[[#This Row],[Net Sales]],GBI_GM[[#This Row],[Net Sales]])</f>
        <v>2910</v>
      </c>
      <c r="P17552">
        <v>1920</v>
      </c>
      <c r="Q17552">
        <f>IF(GBI_GM[[#This Row],[Currency]]="EUR",1.13*GBI_GM[[#This Row],[COGS]],GBI_GM[[#This Row],[COGS]])</f>
        <v>1920</v>
      </c>
      <c r="R17552">
        <f>GBI_GM[[#This Row],[Net Sales]]-GBI_GM[[#This Row],[COGS]]</f>
        <v>990</v>
      </c>
      <c r="S17552">
        <f>GBI_GM[[#This Row],[Net Sales in USD]]-GBI_GM[[#This Row],[COGS in USD]]</f>
        <v>990</v>
      </c>
      <c r="T17552" s="1" t="s">
        <v>13</v>
      </c>
      <c r="U17552" s="2" t="s">
        <v>72</v>
      </c>
      <c r="V17552" s="1" t="s">
        <v>32</v>
      </c>
    </row>
    <row r="17553" spans="1:22" x14ac:dyDescent="0.25">
      <c r="A17553" s="1" t="s">
        <v>39</v>
      </c>
      <c r="B17553" s="1" t="s">
        <v>15</v>
      </c>
      <c r="C17553" s="1" t="s">
        <v>8</v>
      </c>
      <c r="D17553" s="1">
        <v>2011</v>
      </c>
      <c r="E17553" s="3">
        <v>9</v>
      </c>
      <c r="F17553" s="3">
        <v>22</v>
      </c>
      <c r="G17553" s="4">
        <v>1</v>
      </c>
      <c r="H17553" t="s">
        <v>59</v>
      </c>
      <c r="I17553">
        <v>3000</v>
      </c>
      <c r="J17553" t="s">
        <v>9</v>
      </c>
      <c r="K17553" s="5">
        <f>IF(GBI_GM[[#This Row],[Currency]]="EUR",1.13*GBI_GM[[#This Row],[Revenue]],GBI_GM[[#This Row],[Revenue]])</f>
        <v>3000</v>
      </c>
      <c r="L17553">
        <v>90</v>
      </c>
      <c r="M17553">
        <f>IF(GBI_GM[[#This Row],[Currency]]="EUR",1.13*GBI_GM[[#This Row],[Discount]],GBI_GM[[#This Row],[Discount]])</f>
        <v>90</v>
      </c>
      <c r="N17553">
        <f>GBI_GM[[#This Row],[Revenue]]-GBI_GM[[#This Row],[Discount]]</f>
        <v>2910</v>
      </c>
      <c r="O17553">
        <f>IF(GBI_GM[[#This Row],[Currency]]="EUR",1.13*GBI_GM[[#This Row],[Net Sales]],GBI_GM[[#This Row],[Net Sales]])</f>
        <v>2910</v>
      </c>
      <c r="P17553">
        <v>1920</v>
      </c>
      <c r="Q17553">
        <f>IF(GBI_GM[[#This Row],[Currency]]="EUR",1.13*GBI_GM[[#This Row],[COGS]],GBI_GM[[#This Row],[COGS]])</f>
        <v>1920</v>
      </c>
      <c r="R17553">
        <f>GBI_GM[[#This Row],[Net Sales]]-GBI_GM[[#This Row],[COGS]]</f>
        <v>990</v>
      </c>
      <c r="S17553">
        <f>GBI_GM[[#This Row],[Net Sales in USD]]-GBI_GM[[#This Row],[COGS in USD]]</f>
        <v>990</v>
      </c>
      <c r="T17553" s="1" t="s">
        <v>13</v>
      </c>
      <c r="U17553" s="2" t="s">
        <v>72</v>
      </c>
      <c r="V17553" s="1" t="s">
        <v>32</v>
      </c>
    </row>
    <row r="17554" spans="1:22" x14ac:dyDescent="0.25">
      <c r="A17554" s="1" t="s">
        <v>39</v>
      </c>
      <c r="B17554" s="1" t="s">
        <v>15</v>
      </c>
      <c r="C17554" s="1" t="s">
        <v>8</v>
      </c>
      <c r="D17554" s="1">
        <v>2011</v>
      </c>
      <c r="E17554" s="3">
        <v>10</v>
      </c>
      <c r="F17554" s="3">
        <v>16</v>
      </c>
      <c r="G17554" s="4">
        <v>1</v>
      </c>
      <c r="H17554" t="s">
        <v>59</v>
      </c>
      <c r="I17554">
        <v>3000</v>
      </c>
      <c r="J17554" t="s">
        <v>9</v>
      </c>
      <c r="K17554" s="5">
        <f>IF(GBI_GM[[#This Row],[Currency]]="EUR",1.13*GBI_GM[[#This Row],[Revenue]],GBI_GM[[#This Row],[Revenue]])</f>
        <v>3000</v>
      </c>
      <c r="L17554">
        <v>90</v>
      </c>
      <c r="M17554">
        <f>IF(GBI_GM[[#This Row],[Currency]]="EUR",1.13*GBI_GM[[#This Row],[Discount]],GBI_GM[[#This Row],[Discount]])</f>
        <v>90</v>
      </c>
      <c r="N17554">
        <f>GBI_GM[[#This Row],[Revenue]]-GBI_GM[[#This Row],[Discount]]</f>
        <v>2910</v>
      </c>
      <c r="O17554">
        <f>IF(GBI_GM[[#This Row],[Currency]]="EUR",1.13*GBI_GM[[#This Row],[Net Sales]],GBI_GM[[#This Row],[Net Sales]])</f>
        <v>2910</v>
      </c>
      <c r="P17554">
        <v>1920</v>
      </c>
      <c r="Q17554">
        <f>IF(GBI_GM[[#This Row],[Currency]]="EUR",1.13*GBI_GM[[#This Row],[COGS]],GBI_GM[[#This Row],[COGS]])</f>
        <v>1920</v>
      </c>
      <c r="R17554">
        <f>GBI_GM[[#This Row],[Net Sales]]-GBI_GM[[#This Row],[COGS]]</f>
        <v>990</v>
      </c>
      <c r="S17554">
        <f>GBI_GM[[#This Row],[Net Sales in USD]]-GBI_GM[[#This Row],[COGS in USD]]</f>
        <v>990</v>
      </c>
      <c r="T17554" s="1" t="s">
        <v>13</v>
      </c>
      <c r="U17554" s="2" t="s">
        <v>72</v>
      </c>
      <c r="V17554" s="1" t="s">
        <v>32</v>
      </c>
    </row>
    <row r="17555" spans="1:22" x14ac:dyDescent="0.25">
      <c r="A17555" s="1" t="s">
        <v>39</v>
      </c>
      <c r="B17555" s="1" t="s">
        <v>15</v>
      </c>
      <c r="C17555" s="1" t="s">
        <v>8</v>
      </c>
      <c r="D17555" s="1">
        <v>2011</v>
      </c>
      <c r="E17555" s="3">
        <v>10</v>
      </c>
      <c r="F17555" s="3">
        <v>22</v>
      </c>
      <c r="G17555" s="4">
        <v>2</v>
      </c>
      <c r="H17555" t="s">
        <v>59</v>
      </c>
      <c r="I17555">
        <v>6000</v>
      </c>
      <c r="J17555" t="s">
        <v>9</v>
      </c>
      <c r="K17555" s="5">
        <f>IF(GBI_GM[[#This Row],[Currency]]="EUR",1.13*GBI_GM[[#This Row],[Revenue]],GBI_GM[[#This Row],[Revenue]])</f>
        <v>6000</v>
      </c>
      <c r="L17555">
        <v>180</v>
      </c>
      <c r="M17555">
        <f>IF(GBI_GM[[#This Row],[Currency]]="EUR",1.13*GBI_GM[[#This Row],[Discount]],GBI_GM[[#This Row],[Discount]])</f>
        <v>180</v>
      </c>
      <c r="N17555">
        <f>GBI_GM[[#This Row],[Revenue]]-GBI_GM[[#This Row],[Discount]]</f>
        <v>5820</v>
      </c>
      <c r="O17555">
        <f>IF(GBI_GM[[#This Row],[Currency]]="EUR",1.13*GBI_GM[[#This Row],[Net Sales]],GBI_GM[[#This Row],[Net Sales]])</f>
        <v>5820</v>
      </c>
      <c r="P17555">
        <v>3840</v>
      </c>
      <c r="Q17555">
        <f>IF(GBI_GM[[#This Row],[Currency]]="EUR",1.13*GBI_GM[[#This Row],[COGS]],GBI_GM[[#This Row],[COGS]])</f>
        <v>3840</v>
      </c>
      <c r="R17555">
        <f>GBI_GM[[#This Row],[Net Sales]]-GBI_GM[[#This Row],[COGS]]</f>
        <v>1980</v>
      </c>
      <c r="S17555">
        <f>GBI_GM[[#This Row],[Net Sales in USD]]-GBI_GM[[#This Row],[COGS in USD]]</f>
        <v>1980</v>
      </c>
      <c r="T17555" s="1" t="s">
        <v>13</v>
      </c>
      <c r="U17555" s="2" t="s">
        <v>72</v>
      </c>
      <c r="V17555" s="1" t="s">
        <v>32</v>
      </c>
    </row>
    <row r="17556" spans="1:22" x14ac:dyDescent="0.25">
      <c r="A17556" s="1" t="s">
        <v>39</v>
      </c>
      <c r="B17556" s="1" t="s">
        <v>15</v>
      </c>
      <c r="C17556" s="1" t="s">
        <v>8</v>
      </c>
      <c r="D17556" s="1">
        <v>2012</v>
      </c>
      <c r="E17556" s="3">
        <v>2</v>
      </c>
      <c r="F17556" s="3">
        <v>1</v>
      </c>
      <c r="G17556" s="4">
        <v>1</v>
      </c>
      <c r="H17556" t="s">
        <v>59</v>
      </c>
      <c r="I17556">
        <v>3045</v>
      </c>
      <c r="J17556" t="s">
        <v>9</v>
      </c>
      <c r="K17556" s="5">
        <f>IF(GBI_GM[[#This Row],[Currency]]="EUR",1.13*GBI_GM[[#This Row],[Revenue]],GBI_GM[[#This Row],[Revenue]])</f>
        <v>3045</v>
      </c>
      <c r="L17556">
        <v>91.35</v>
      </c>
      <c r="M17556">
        <f>IF(GBI_GM[[#This Row],[Currency]]="EUR",1.13*GBI_GM[[#This Row],[Discount]],GBI_GM[[#This Row],[Discount]])</f>
        <v>91.35</v>
      </c>
      <c r="N17556">
        <f>GBI_GM[[#This Row],[Revenue]]-GBI_GM[[#This Row],[Discount]]</f>
        <v>2953.65</v>
      </c>
      <c r="O17556">
        <f>IF(GBI_GM[[#This Row],[Currency]]="EUR",1.13*GBI_GM[[#This Row],[Net Sales]],GBI_GM[[#This Row],[Net Sales]])</f>
        <v>2953.65</v>
      </c>
      <c r="P17556">
        <v>1949</v>
      </c>
      <c r="Q17556">
        <f>IF(GBI_GM[[#This Row],[Currency]]="EUR",1.13*GBI_GM[[#This Row],[COGS]],GBI_GM[[#This Row],[COGS]])</f>
        <v>1949</v>
      </c>
      <c r="R17556">
        <f>GBI_GM[[#This Row],[Net Sales]]-GBI_GM[[#This Row],[COGS]]</f>
        <v>1004.6500000000001</v>
      </c>
      <c r="S17556">
        <f>GBI_GM[[#This Row],[Net Sales in USD]]-GBI_GM[[#This Row],[COGS in USD]]</f>
        <v>1004.6500000000001</v>
      </c>
      <c r="T17556" s="1" t="s">
        <v>13</v>
      </c>
      <c r="U17556" s="2" t="s">
        <v>72</v>
      </c>
      <c r="V17556" s="1" t="s">
        <v>32</v>
      </c>
    </row>
    <row r="17557" spans="1:22" x14ac:dyDescent="0.25">
      <c r="A17557" s="1" t="s">
        <v>39</v>
      </c>
      <c r="B17557" s="1" t="s">
        <v>15</v>
      </c>
      <c r="C17557" s="1" t="s">
        <v>8</v>
      </c>
      <c r="D17557" s="1">
        <v>2012</v>
      </c>
      <c r="E17557" s="3">
        <v>3</v>
      </c>
      <c r="F17557" s="3">
        <v>25</v>
      </c>
      <c r="G17557" s="4">
        <v>1</v>
      </c>
      <c r="H17557" t="s">
        <v>59</v>
      </c>
      <c r="I17557">
        <v>3045</v>
      </c>
      <c r="J17557" t="s">
        <v>9</v>
      </c>
      <c r="K17557" s="5">
        <f>IF(GBI_GM[[#This Row],[Currency]]="EUR",1.13*GBI_GM[[#This Row],[Revenue]],GBI_GM[[#This Row],[Revenue]])</f>
        <v>3045</v>
      </c>
      <c r="L17557">
        <v>91.35</v>
      </c>
      <c r="M17557">
        <f>IF(GBI_GM[[#This Row],[Currency]]="EUR",1.13*GBI_GM[[#This Row],[Discount]],GBI_GM[[#This Row],[Discount]])</f>
        <v>91.35</v>
      </c>
      <c r="N17557">
        <f>GBI_GM[[#This Row],[Revenue]]-GBI_GM[[#This Row],[Discount]]</f>
        <v>2953.65</v>
      </c>
      <c r="O17557">
        <f>IF(GBI_GM[[#This Row],[Currency]]="EUR",1.13*GBI_GM[[#This Row],[Net Sales]],GBI_GM[[#This Row],[Net Sales]])</f>
        <v>2953.65</v>
      </c>
      <c r="P17557">
        <v>1949</v>
      </c>
      <c r="Q17557">
        <f>IF(GBI_GM[[#This Row],[Currency]]="EUR",1.13*GBI_GM[[#This Row],[COGS]],GBI_GM[[#This Row],[COGS]])</f>
        <v>1949</v>
      </c>
      <c r="R17557">
        <f>GBI_GM[[#This Row],[Net Sales]]-GBI_GM[[#This Row],[COGS]]</f>
        <v>1004.6500000000001</v>
      </c>
      <c r="S17557">
        <f>GBI_GM[[#This Row],[Net Sales in USD]]-GBI_GM[[#This Row],[COGS in USD]]</f>
        <v>1004.6500000000001</v>
      </c>
      <c r="T17557" s="1" t="s">
        <v>13</v>
      </c>
      <c r="U17557" s="2" t="s">
        <v>72</v>
      </c>
      <c r="V17557" s="1" t="s">
        <v>32</v>
      </c>
    </row>
    <row r="17558" spans="1:22" x14ac:dyDescent="0.25">
      <c r="A17558" s="1" t="s">
        <v>39</v>
      </c>
      <c r="B17558" s="1" t="s">
        <v>15</v>
      </c>
      <c r="C17558" s="1" t="s">
        <v>8</v>
      </c>
      <c r="D17558" s="1">
        <v>2012</v>
      </c>
      <c r="E17558" s="3">
        <v>4</v>
      </c>
      <c r="F17558" s="3">
        <v>2</v>
      </c>
      <c r="G17558" s="4">
        <v>1</v>
      </c>
      <c r="H17558" t="s">
        <v>59</v>
      </c>
      <c r="I17558">
        <v>3045</v>
      </c>
      <c r="J17558" t="s">
        <v>9</v>
      </c>
      <c r="K17558" s="5">
        <f>IF(GBI_GM[[#This Row],[Currency]]="EUR",1.13*GBI_GM[[#This Row],[Revenue]],GBI_GM[[#This Row],[Revenue]])</f>
        <v>3045</v>
      </c>
      <c r="L17558">
        <v>91.35</v>
      </c>
      <c r="M17558">
        <f>IF(GBI_GM[[#This Row],[Currency]]="EUR",1.13*GBI_GM[[#This Row],[Discount]],GBI_GM[[#This Row],[Discount]])</f>
        <v>91.35</v>
      </c>
      <c r="N17558">
        <f>GBI_GM[[#This Row],[Revenue]]-GBI_GM[[#This Row],[Discount]]</f>
        <v>2953.65</v>
      </c>
      <c r="O17558">
        <f>IF(GBI_GM[[#This Row],[Currency]]="EUR",1.13*GBI_GM[[#This Row],[Net Sales]],GBI_GM[[#This Row],[Net Sales]])</f>
        <v>2953.65</v>
      </c>
      <c r="P17558">
        <v>1949</v>
      </c>
      <c r="Q17558">
        <f>IF(GBI_GM[[#This Row],[Currency]]="EUR",1.13*GBI_GM[[#This Row],[COGS]],GBI_GM[[#This Row],[COGS]])</f>
        <v>1949</v>
      </c>
      <c r="R17558">
        <f>GBI_GM[[#This Row],[Net Sales]]-GBI_GM[[#This Row],[COGS]]</f>
        <v>1004.6500000000001</v>
      </c>
      <c r="S17558">
        <f>GBI_GM[[#This Row],[Net Sales in USD]]-GBI_GM[[#This Row],[COGS in USD]]</f>
        <v>1004.6500000000001</v>
      </c>
      <c r="T17558" s="1" t="s">
        <v>13</v>
      </c>
      <c r="U17558" s="2" t="s">
        <v>72</v>
      </c>
      <c r="V17558" s="1" t="s">
        <v>32</v>
      </c>
    </row>
    <row r="17559" spans="1:22" x14ac:dyDescent="0.25">
      <c r="A17559" s="1" t="s">
        <v>39</v>
      </c>
      <c r="B17559" s="1" t="s">
        <v>15</v>
      </c>
      <c r="C17559" s="1" t="s">
        <v>8</v>
      </c>
      <c r="D17559" s="1">
        <v>2012</v>
      </c>
      <c r="E17559" s="3">
        <v>4</v>
      </c>
      <c r="F17559" s="3">
        <v>4</v>
      </c>
      <c r="G17559" s="4">
        <v>1</v>
      </c>
      <c r="H17559" t="s">
        <v>59</v>
      </c>
      <c r="I17559">
        <v>3045</v>
      </c>
      <c r="J17559" t="s">
        <v>9</v>
      </c>
      <c r="K17559" s="5">
        <f>IF(GBI_GM[[#This Row],[Currency]]="EUR",1.13*GBI_GM[[#This Row],[Revenue]],GBI_GM[[#This Row],[Revenue]])</f>
        <v>3045</v>
      </c>
      <c r="L17559">
        <v>91.35</v>
      </c>
      <c r="M17559">
        <f>IF(GBI_GM[[#This Row],[Currency]]="EUR",1.13*GBI_GM[[#This Row],[Discount]],GBI_GM[[#This Row],[Discount]])</f>
        <v>91.35</v>
      </c>
      <c r="N17559">
        <f>GBI_GM[[#This Row],[Revenue]]-GBI_GM[[#This Row],[Discount]]</f>
        <v>2953.65</v>
      </c>
      <c r="O17559">
        <f>IF(GBI_GM[[#This Row],[Currency]]="EUR",1.13*GBI_GM[[#This Row],[Net Sales]],GBI_GM[[#This Row],[Net Sales]])</f>
        <v>2953.65</v>
      </c>
      <c r="P17559">
        <v>1949</v>
      </c>
      <c r="Q17559">
        <f>IF(GBI_GM[[#This Row],[Currency]]="EUR",1.13*GBI_GM[[#This Row],[COGS]],GBI_GM[[#This Row],[COGS]])</f>
        <v>1949</v>
      </c>
      <c r="R17559">
        <f>GBI_GM[[#This Row],[Net Sales]]-GBI_GM[[#This Row],[COGS]]</f>
        <v>1004.6500000000001</v>
      </c>
      <c r="S17559">
        <f>GBI_GM[[#This Row],[Net Sales in USD]]-GBI_GM[[#This Row],[COGS in USD]]</f>
        <v>1004.6500000000001</v>
      </c>
      <c r="T17559" s="1" t="s">
        <v>13</v>
      </c>
      <c r="U17559" s="2" t="s">
        <v>72</v>
      </c>
      <c r="V17559" s="1" t="s">
        <v>32</v>
      </c>
    </row>
    <row r="17560" spans="1:22" x14ac:dyDescent="0.25">
      <c r="A17560" s="1" t="s">
        <v>39</v>
      </c>
      <c r="B17560" s="1" t="s">
        <v>15</v>
      </c>
      <c r="C17560" s="1" t="s">
        <v>8</v>
      </c>
      <c r="D17560" s="1">
        <v>2012</v>
      </c>
      <c r="E17560" s="3">
        <v>4</v>
      </c>
      <c r="F17560" s="3">
        <v>9</v>
      </c>
      <c r="G17560" s="4">
        <v>2</v>
      </c>
      <c r="H17560" t="s">
        <v>59</v>
      </c>
      <c r="I17560">
        <v>6090</v>
      </c>
      <c r="J17560" t="s">
        <v>9</v>
      </c>
      <c r="K17560" s="5">
        <f>IF(GBI_GM[[#This Row],[Currency]]="EUR",1.13*GBI_GM[[#This Row],[Revenue]],GBI_GM[[#This Row],[Revenue]])</f>
        <v>6090</v>
      </c>
      <c r="L17560">
        <v>182.7</v>
      </c>
      <c r="M17560">
        <f>IF(GBI_GM[[#This Row],[Currency]]="EUR",1.13*GBI_GM[[#This Row],[Discount]],GBI_GM[[#This Row],[Discount]])</f>
        <v>182.7</v>
      </c>
      <c r="N17560">
        <f>GBI_GM[[#This Row],[Revenue]]-GBI_GM[[#This Row],[Discount]]</f>
        <v>5907.3</v>
      </c>
      <c r="O17560">
        <f>IF(GBI_GM[[#This Row],[Currency]]="EUR",1.13*GBI_GM[[#This Row],[Net Sales]],GBI_GM[[#This Row],[Net Sales]])</f>
        <v>5907.3</v>
      </c>
      <c r="P17560">
        <v>3898</v>
      </c>
      <c r="Q17560">
        <f>IF(GBI_GM[[#This Row],[Currency]]="EUR",1.13*GBI_GM[[#This Row],[COGS]],GBI_GM[[#This Row],[COGS]])</f>
        <v>3898</v>
      </c>
      <c r="R17560">
        <f>GBI_GM[[#This Row],[Net Sales]]-GBI_GM[[#This Row],[COGS]]</f>
        <v>2009.3000000000002</v>
      </c>
      <c r="S17560">
        <f>GBI_GM[[#This Row],[Net Sales in USD]]-GBI_GM[[#This Row],[COGS in USD]]</f>
        <v>2009.3000000000002</v>
      </c>
      <c r="T17560" s="1" t="s">
        <v>13</v>
      </c>
      <c r="U17560" s="2" t="s">
        <v>72</v>
      </c>
      <c r="V17560" s="1" t="s">
        <v>32</v>
      </c>
    </row>
    <row r="17561" spans="1:22" x14ac:dyDescent="0.25">
      <c r="A17561" s="1" t="s">
        <v>39</v>
      </c>
      <c r="B17561" s="1" t="s">
        <v>15</v>
      </c>
      <c r="C17561" s="1" t="s">
        <v>8</v>
      </c>
      <c r="D17561" s="1">
        <v>2012</v>
      </c>
      <c r="E17561" s="3">
        <v>4</v>
      </c>
      <c r="F17561" s="3">
        <v>13</v>
      </c>
      <c r="G17561" s="4">
        <v>1</v>
      </c>
      <c r="H17561" t="s">
        <v>59</v>
      </c>
      <c r="I17561">
        <v>3045</v>
      </c>
      <c r="J17561" t="s">
        <v>9</v>
      </c>
      <c r="K17561" s="5">
        <f>IF(GBI_GM[[#This Row],[Currency]]="EUR",1.13*GBI_GM[[#This Row],[Revenue]],GBI_GM[[#This Row],[Revenue]])</f>
        <v>3045</v>
      </c>
      <c r="L17561">
        <v>91.35</v>
      </c>
      <c r="M17561">
        <f>IF(GBI_GM[[#This Row],[Currency]]="EUR",1.13*GBI_GM[[#This Row],[Discount]],GBI_GM[[#This Row],[Discount]])</f>
        <v>91.35</v>
      </c>
      <c r="N17561">
        <f>GBI_GM[[#This Row],[Revenue]]-GBI_GM[[#This Row],[Discount]]</f>
        <v>2953.65</v>
      </c>
      <c r="O17561">
        <f>IF(GBI_GM[[#This Row],[Currency]]="EUR",1.13*GBI_GM[[#This Row],[Net Sales]],GBI_GM[[#This Row],[Net Sales]])</f>
        <v>2953.65</v>
      </c>
      <c r="P17561">
        <v>1949</v>
      </c>
      <c r="Q17561">
        <f>IF(GBI_GM[[#This Row],[Currency]]="EUR",1.13*GBI_GM[[#This Row],[COGS]],GBI_GM[[#This Row],[COGS]])</f>
        <v>1949</v>
      </c>
      <c r="R17561">
        <f>GBI_GM[[#This Row],[Net Sales]]-GBI_GM[[#This Row],[COGS]]</f>
        <v>1004.6500000000001</v>
      </c>
      <c r="S17561">
        <f>GBI_GM[[#This Row],[Net Sales in USD]]-GBI_GM[[#This Row],[COGS in USD]]</f>
        <v>1004.6500000000001</v>
      </c>
      <c r="T17561" s="1" t="s">
        <v>13</v>
      </c>
      <c r="U17561" s="2" t="s">
        <v>72</v>
      </c>
      <c r="V17561" s="1" t="s">
        <v>32</v>
      </c>
    </row>
    <row r="17562" spans="1:22" x14ac:dyDescent="0.25">
      <c r="A17562" s="1" t="s">
        <v>39</v>
      </c>
      <c r="B17562" s="1" t="s">
        <v>15</v>
      </c>
      <c r="C17562" s="1" t="s">
        <v>8</v>
      </c>
      <c r="D17562" s="1">
        <v>2012</v>
      </c>
      <c r="E17562" s="3">
        <v>5</v>
      </c>
      <c r="F17562" s="3">
        <v>9</v>
      </c>
      <c r="G17562" s="4">
        <v>1</v>
      </c>
      <c r="H17562" t="s">
        <v>59</v>
      </c>
      <c r="I17562">
        <v>3045</v>
      </c>
      <c r="J17562" t="s">
        <v>9</v>
      </c>
      <c r="K17562" s="5">
        <f>IF(GBI_GM[[#This Row],[Currency]]="EUR",1.13*GBI_GM[[#This Row],[Revenue]],GBI_GM[[#This Row],[Revenue]])</f>
        <v>3045</v>
      </c>
      <c r="L17562">
        <v>91.35</v>
      </c>
      <c r="M17562">
        <f>IF(GBI_GM[[#This Row],[Currency]]="EUR",1.13*GBI_GM[[#This Row],[Discount]],GBI_GM[[#This Row],[Discount]])</f>
        <v>91.35</v>
      </c>
      <c r="N17562">
        <f>GBI_GM[[#This Row],[Revenue]]-GBI_GM[[#This Row],[Discount]]</f>
        <v>2953.65</v>
      </c>
      <c r="O17562">
        <f>IF(GBI_GM[[#This Row],[Currency]]="EUR",1.13*GBI_GM[[#This Row],[Net Sales]],GBI_GM[[#This Row],[Net Sales]])</f>
        <v>2953.65</v>
      </c>
      <c r="P17562">
        <v>1949</v>
      </c>
      <c r="Q17562">
        <f>IF(GBI_GM[[#This Row],[Currency]]="EUR",1.13*GBI_GM[[#This Row],[COGS]],GBI_GM[[#This Row],[COGS]])</f>
        <v>1949</v>
      </c>
      <c r="R17562">
        <f>GBI_GM[[#This Row],[Net Sales]]-GBI_GM[[#This Row],[COGS]]</f>
        <v>1004.6500000000001</v>
      </c>
      <c r="S17562">
        <f>GBI_GM[[#This Row],[Net Sales in USD]]-GBI_GM[[#This Row],[COGS in USD]]</f>
        <v>1004.6500000000001</v>
      </c>
      <c r="T17562" s="1" t="s">
        <v>13</v>
      </c>
      <c r="U17562" s="2" t="s">
        <v>72</v>
      </c>
      <c r="V17562" s="1" t="s">
        <v>32</v>
      </c>
    </row>
    <row r="17563" spans="1:22" x14ac:dyDescent="0.25">
      <c r="A17563" s="1" t="s">
        <v>39</v>
      </c>
      <c r="B17563" s="1" t="s">
        <v>15</v>
      </c>
      <c r="C17563" s="1" t="s">
        <v>8</v>
      </c>
      <c r="D17563" s="1">
        <v>2012</v>
      </c>
      <c r="E17563" s="3">
        <v>5</v>
      </c>
      <c r="F17563" s="3">
        <v>20</v>
      </c>
      <c r="G17563" s="4">
        <v>2</v>
      </c>
      <c r="H17563" t="s">
        <v>59</v>
      </c>
      <c r="I17563">
        <v>6090</v>
      </c>
      <c r="J17563" t="s">
        <v>9</v>
      </c>
      <c r="K17563" s="5">
        <f>IF(GBI_GM[[#This Row],[Currency]]="EUR",1.13*GBI_GM[[#This Row],[Revenue]],GBI_GM[[#This Row],[Revenue]])</f>
        <v>6090</v>
      </c>
      <c r="L17563">
        <v>182.7</v>
      </c>
      <c r="M17563">
        <f>IF(GBI_GM[[#This Row],[Currency]]="EUR",1.13*GBI_GM[[#This Row],[Discount]],GBI_GM[[#This Row],[Discount]])</f>
        <v>182.7</v>
      </c>
      <c r="N17563">
        <f>GBI_GM[[#This Row],[Revenue]]-GBI_GM[[#This Row],[Discount]]</f>
        <v>5907.3</v>
      </c>
      <c r="O17563">
        <f>IF(GBI_GM[[#This Row],[Currency]]="EUR",1.13*GBI_GM[[#This Row],[Net Sales]],GBI_GM[[#This Row],[Net Sales]])</f>
        <v>5907.3</v>
      </c>
      <c r="P17563">
        <v>3898</v>
      </c>
      <c r="Q17563">
        <f>IF(GBI_GM[[#This Row],[Currency]]="EUR",1.13*GBI_GM[[#This Row],[COGS]],GBI_GM[[#This Row],[COGS]])</f>
        <v>3898</v>
      </c>
      <c r="R17563">
        <f>GBI_GM[[#This Row],[Net Sales]]-GBI_GM[[#This Row],[COGS]]</f>
        <v>2009.3000000000002</v>
      </c>
      <c r="S17563">
        <f>GBI_GM[[#This Row],[Net Sales in USD]]-GBI_GM[[#This Row],[COGS in USD]]</f>
        <v>2009.3000000000002</v>
      </c>
      <c r="T17563" s="1" t="s">
        <v>13</v>
      </c>
      <c r="U17563" s="2" t="s">
        <v>72</v>
      </c>
      <c r="V17563" s="1" t="s">
        <v>32</v>
      </c>
    </row>
    <row r="17564" spans="1:22" x14ac:dyDescent="0.25">
      <c r="A17564" s="1" t="s">
        <v>39</v>
      </c>
      <c r="B17564" s="1" t="s">
        <v>15</v>
      </c>
      <c r="C17564" s="1" t="s">
        <v>8</v>
      </c>
      <c r="D17564" s="1">
        <v>2012</v>
      </c>
      <c r="E17564" s="3">
        <v>5</v>
      </c>
      <c r="F17564" s="3">
        <v>21</v>
      </c>
      <c r="G17564" s="4">
        <v>5</v>
      </c>
      <c r="H17564" t="s">
        <v>59</v>
      </c>
      <c r="I17564">
        <v>15225</v>
      </c>
      <c r="J17564" t="s">
        <v>9</v>
      </c>
      <c r="K17564" s="5">
        <f>IF(GBI_GM[[#This Row],[Currency]]="EUR",1.13*GBI_GM[[#This Row],[Revenue]],GBI_GM[[#This Row],[Revenue]])</f>
        <v>15225</v>
      </c>
      <c r="L17564">
        <v>456.75</v>
      </c>
      <c r="M17564">
        <f>IF(GBI_GM[[#This Row],[Currency]]="EUR",1.13*GBI_GM[[#This Row],[Discount]],GBI_GM[[#This Row],[Discount]])</f>
        <v>456.75</v>
      </c>
      <c r="N17564">
        <f>GBI_GM[[#This Row],[Revenue]]-GBI_GM[[#This Row],[Discount]]</f>
        <v>14768.25</v>
      </c>
      <c r="O17564">
        <f>IF(GBI_GM[[#This Row],[Currency]]="EUR",1.13*GBI_GM[[#This Row],[Net Sales]],GBI_GM[[#This Row],[Net Sales]])</f>
        <v>14768.25</v>
      </c>
      <c r="P17564">
        <v>9744</v>
      </c>
      <c r="Q17564">
        <f>IF(GBI_GM[[#This Row],[Currency]]="EUR",1.13*GBI_GM[[#This Row],[COGS]],GBI_GM[[#This Row],[COGS]])</f>
        <v>9744</v>
      </c>
      <c r="R17564">
        <f>GBI_GM[[#This Row],[Net Sales]]-GBI_GM[[#This Row],[COGS]]</f>
        <v>5024.25</v>
      </c>
      <c r="S17564">
        <f>GBI_GM[[#This Row],[Net Sales in USD]]-GBI_GM[[#This Row],[COGS in USD]]</f>
        <v>5024.25</v>
      </c>
      <c r="T17564" s="1" t="s">
        <v>13</v>
      </c>
      <c r="U17564" s="2" t="s">
        <v>72</v>
      </c>
      <c r="V17564" s="1" t="s">
        <v>32</v>
      </c>
    </row>
    <row r="17565" spans="1:22" x14ac:dyDescent="0.25">
      <c r="A17565" s="1" t="s">
        <v>39</v>
      </c>
      <c r="B17565" s="1" t="s">
        <v>15</v>
      </c>
      <c r="C17565" s="1" t="s">
        <v>8</v>
      </c>
      <c r="D17565" s="1">
        <v>2012</v>
      </c>
      <c r="E17565" s="3">
        <v>5</v>
      </c>
      <c r="F17565" s="3">
        <v>29</v>
      </c>
      <c r="G17565" s="4">
        <v>2</v>
      </c>
      <c r="H17565" t="s">
        <v>59</v>
      </c>
      <c r="I17565">
        <v>6090</v>
      </c>
      <c r="J17565" t="s">
        <v>9</v>
      </c>
      <c r="K17565" s="5">
        <f>IF(GBI_GM[[#This Row],[Currency]]="EUR",1.13*GBI_GM[[#This Row],[Revenue]],GBI_GM[[#This Row],[Revenue]])</f>
        <v>6090</v>
      </c>
      <c r="L17565">
        <v>182.7</v>
      </c>
      <c r="M17565">
        <f>IF(GBI_GM[[#This Row],[Currency]]="EUR",1.13*GBI_GM[[#This Row],[Discount]],GBI_GM[[#This Row],[Discount]])</f>
        <v>182.7</v>
      </c>
      <c r="N17565">
        <f>GBI_GM[[#This Row],[Revenue]]-GBI_GM[[#This Row],[Discount]]</f>
        <v>5907.3</v>
      </c>
      <c r="O17565">
        <f>IF(GBI_GM[[#This Row],[Currency]]="EUR",1.13*GBI_GM[[#This Row],[Net Sales]],GBI_GM[[#This Row],[Net Sales]])</f>
        <v>5907.3</v>
      </c>
      <c r="P17565">
        <v>3898</v>
      </c>
      <c r="Q17565">
        <f>IF(GBI_GM[[#This Row],[Currency]]="EUR",1.13*GBI_GM[[#This Row],[COGS]],GBI_GM[[#This Row],[COGS]])</f>
        <v>3898</v>
      </c>
      <c r="R17565">
        <f>GBI_GM[[#This Row],[Net Sales]]-GBI_GM[[#This Row],[COGS]]</f>
        <v>2009.3000000000002</v>
      </c>
      <c r="S17565">
        <f>GBI_GM[[#This Row],[Net Sales in USD]]-GBI_GM[[#This Row],[COGS in USD]]</f>
        <v>2009.3000000000002</v>
      </c>
      <c r="T17565" s="1" t="s">
        <v>13</v>
      </c>
      <c r="U17565" s="2" t="s">
        <v>72</v>
      </c>
      <c r="V17565" s="1" t="s">
        <v>32</v>
      </c>
    </row>
    <row r="17566" spans="1:22" x14ac:dyDescent="0.25">
      <c r="A17566" s="1" t="s">
        <v>39</v>
      </c>
      <c r="B17566" s="1" t="s">
        <v>15</v>
      </c>
      <c r="C17566" s="1" t="s">
        <v>8</v>
      </c>
      <c r="D17566" s="1">
        <v>2012</v>
      </c>
      <c r="E17566" s="3">
        <v>6</v>
      </c>
      <c r="F17566" s="3">
        <v>3</v>
      </c>
      <c r="G17566" s="4">
        <v>3</v>
      </c>
      <c r="H17566" t="s">
        <v>59</v>
      </c>
      <c r="I17566">
        <v>9135</v>
      </c>
      <c r="J17566" t="s">
        <v>9</v>
      </c>
      <c r="K17566" s="5">
        <f>IF(GBI_GM[[#This Row],[Currency]]="EUR",1.13*GBI_GM[[#This Row],[Revenue]],GBI_GM[[#This Row],[Revenue]])</f>
        <v>9135</v>
      </c>
      <c r="L17566">
        <v>274.05</v>
      </c>
      <c r="M17566">
        <f>IF(GBI_GM[[#This Row],[Currency]]="EUR",1.13*GBI_GM[[#This Row],[Discount]],GBI_GM[[#This Row],[Discount]])</f>
        <v>274.05</v>
      </c>
      <c r="N17566">
        <f>GBI_GM[[#This Row],[Revenue]]-GBI_GM[[#This Row],[Discount]]</f>
        <v>8860.9500000000007</v>
      </c>
      <c r="O17566">
        <f>IF(GBI_GM[[#This Row],[Currency]]="EUR",1.13*GBI_GM[[#This Row],[Net Sales]],GBI_GM[[#This Row],[Net Sales]])</f>
        <v>8860.9500000000007</v>
      </c>
      <c r="P17566">
        <v>5847</v>
      </c>
      <c r="Q17566">
        <f>IF(GBI_GM[[#This Row],[Currency]]="EUR",1.13*GBI_GM[[#This Row],[COGS]],GBI_GM[[#This Row],[COGS]])</f>
        <v>5847</v>
      </c>
      <c r="R17566">
        <f>GBI_GM[[#This Row],[Net Sales]]-GBI_GM[[#This Row],[COGS]]</f>
        <v>3013.9500000000007</v>
      </c>
      <c r="S17566">
        <f>GBI_GM[[#This Row],[Net Sales in USD]]-GBI_GM[[#This Row],[COGS in USD]]</f>
        <v>3013.9500000000007</v>
      </c>
      <c r="T17566" s="1" t="s">
        <v>13</v>
      </c>
      <c r="U17566" s="2" t="s">
        <v>72</v>
      </c>
      <c r="V17566" s="1" t="s">
        <v>32</v>
      </c>
    </row>
    <row r="17567" spans="1:22" x14ac:dyDescent="0.25">
      <c r="A17567" s="1" t="s">
        <v>39</v>
      </c>
      <c r="B17567" s="1" t="s">
        <v>15</v>
      </c>
      <c r="C17567" s="1" t="s">
        <v>8</v>
      </c>
      <c r="D17567" s="1">
        <v>2012</v>
      </c>
      <c r="E17567" s="3">
        <v>6</v>
      </c>
      <c r="F17567" s="3">
        <v>13</v>
      </c>
      <c r="G17567" s="4">
        <v>1</v>
      </c>
      <c r="H17567" t="s">
        <v>59</v>
      </c>
      <c r="I17567">
        <v>3045</v>
      </c>
      <c r="J17567" t="s">
        <v>9</v>
      </c>
      <c r="K17567" s="5">
        <f>IF(GBI_GM[[#This Row],[Currency]]="EUR",1.13*GBI_GM[[#This Row],[Revenue]],GBI_GM[[#This Row],[Revenue]])</f>
        <v>3045</v>
      </c>
      <c r="L17567">
        <v>91.35</v>
      </c>
      <c r="M17567">
        <f>IF(GBI_GM[[#This Row],[Currency]]="EUR",1.13*GBI_GM[[#This Row],[Discount]],GBI_GM[[#This Row],[Discount]])</f>
        <v>91.35</v>
      </c>
      <c r="N17567">
        <f>GBI_GM[[#This Row],[Revenue]]-GBI_GM[[#This Row],[Discount]]</f>
        <v>2953.65</v>
      </c>
      <c r="O17567">
        <f>IF(GBI_GM[[#This Row],[Currency]]="EUR",1.13*GBI_GM[[#This Row],[Net Sales]],GBI_GM[[#This Row],[Net Sales]])</f>
        <v>2953.65</v>
      </c>
      <c r="P17567">
        <v>1949</v>
      </c>
      <c r="Q17567">
        <f>IF(GBI_GM[[#This Row],[Currency]]="EUR",1.13*GBI_GM[[#This Row],[COGS]],GBI_GM[[#This Row],[COGS]])</f>
        <v>1949</v>
      </c>
      <c r="R17567">
        <f>GBI_GM[[#This Row],[Net Sales]]-GBI_GM[[#This Row],[COGS]]</f>
        <v>1004.6500000000001</v>
      </c>
      <c r="S17567">
        <f>GBI_GM[[#This Row],[Net Sales in USD]]-GBI_GM[[#This Row],[COGS in USD]]</f>
        <v>1004.6500000000001</v>
      </c>
      <c r="T17567" s="1" t="s">
        <v>13</v>
      </c>
      <c r="U17567" s="2" t="s">
        <v>72</v>
      </c>
      <c r="V17567" s="1" t="s">
        <v>32</v>
      </c>
    </row>
    <row r="17568" spans="1:22" x14ac:dyDescent="0.25">
      <c r="A17568" s="1" t="s">
        <v>39</v>
      </c>
      <c r="B17568" s="1" t="s">
        <v>15</v>
      </c>
      <c r="C17568" s="1" t="s">
        <v>8</v>
      </c>
      <c r="D17568" s="1">
        <v>2012</v>
      </c>
      <c r="E17568" s="3">
        <v>6</v>
      </c>
      <c r="F17568" s="3">
        <v>23</v>
      </c>
      <c r="G17568" s="4">
        <v>3</v>
      </c>
      <c r="H17568" t="s">
        <v>59</v>
      </c>
      <c r="I17568">
        <v>9135</v>
      </c>
      <c r="J17568" t="s">
        <v>9</v>
      </c>
      <c r="K17568" s="5">
        <f>IF(GBI_GM[[#This Row],[Currency]]="EUR",1.13*GBI_GM[[#This Row],[Revenue]],GBI_GM[[#This Row],[Revenue]])</f>
        <v>9135</v>
      </c>
      <c r="L17568">
        <v>274.05</v>
      </c>
      <c r="M17568">
        <f>IF(GBI_GM[[#This Row],[Currency]]="EUR",1.13*GBI_GM[[#This Row],[Discount]],GBI_GM[[#This Row],[Discount]])</f>
        <v>274.05</v>
      </c>
      <c r="N17568">
        <f>GBI_GM[[#This Row],[Revenue]]-GBI_GM[[#This Row],[Discount]]</f>
        <v>8860.9500000000007</v>
      </c>
      <c r="O17568">
        <f>IF(GBI_GM[[#This Row],[Currency]]="EUR",1.13*GBI_GM[[#This Row],[Net Sales]],GBI_GM[[#This Row],[Net Sales]])</f>
        <v>8860.9500000000007</v>
      </c>
      <c r="P17568">
        <v>5847</v>
      </c>
      <c r="Q17568">
        <f>IF(GBI_GM[[#This Row],[Currency]]="EUR",1.13*GBI_GM[[#This Row],[COGS]],GBI_GM[[#This Row],[COGS]])</f>
        <v>5847</v>
      </c>
      <c r="R17568">
        <f>GBI_GM[[#This Row],[Net Sales]]-GBI_GM[[#This Row],[COGS]]</f>
        <v>3013.9500000000007</v>
      </c>
      <c r="S17568">
        <f>GBI_GM[[#This Row],[Net Sales in USD]]-GBI_GM[[#This Row],[COGS in USD]]</f>
        <v>3013.9500000000007</v>
      </c>
      <c r="T17568" s="1" t="s">
        <v>13</v>
      </c>
      <c r="U17568" s="2" t="s">
        <v>72</v>
      </c>
      <c r="V17568" s="1" t="s">
        <v>32</v>
      </c>
    </row>
    <row r="17569" spans="1:22" x14ac:dyDescent="0.25">
      <c r="A17569" s="1" t="s">
        <v>39</v>
      </c>
      <c r="B17569" s="1" t="s">
        <v>15</v>
      </c>
      <c r="C17569" s="1" t="s">
        <v>8</v>
      </c>
      <c r="D17569" s="1">
        <v>2012</v>
      </c>
      <c r="E17569" s="3">
        <v>6</v>
      </c>
      <c r="F17569" s="3">
        <v>30</v>
      </c>
      <c r="G17569" s="4">
        <v>2</v>
      </c>
      <c r="H17569" t="s">
        <v>59</v>
      </c>
      <c r="I17569">
        <v>6090</v>
      </c>
      <c r="J17569" t="s">
        <v>9</v>
      </c>
      <c r="K17569" s="5">
        <f>IF(GBI_GM[[#This Row],[Currency]]="EUR",1.13*GBI_GM[[#This Row],[Revenue]],GBI_GM[[#This Row],[Revenue]])</f>
        <v>6090</v>
      </c>
      <c r="L17569">
        <v>182.7</v>
      </c>
      <c r="M17569">
        <f>IF(GBI_GM[[#This Row],[Currency]]="EUR",1.13*GBI_GM[[#This Row],[Discount]],GBI_GM[[#This Row],[Discount]])</f>
        <v>182.7</v>
      </c>
      <c r="N17569">
        <f>GBI_GM[[#This Row],[Revenue]]-GBI_GM[[#This Row],[Discount]]</f>
        <v>5907.3</v>
      </c>
      <c r="O17569">
        <f>IF(GBI_GM[[#This Row],[Currency]]="EUR",1.13*GBI_GM[[#This Row],[Net Sales]],GBI_GM[[#This Row],[Net Sales]])</f>
        <v>5907.3</v>
      </c>
      <c r="P17569">
        <v>3898</v>
      </c>
      <c r="Q17569">
        <f>IF(GBI_GM[[#This Row],[Currency]]="EUR",1.13*GBI_GM[[#This Row],[COGS]],GBI_GM[[#This Row],[COGS]])</f>
        <v>3898</v>
      </c>
      <c r="R17569">
        <f>GBI_GM[[#This Row],[Net Sales]]-GBI_GM[[#This Row],[COGS]]</f>
        <v>2009.3000000000002</v>
      </c>
      <c r="S17569">
        <f>GBI_GM[[#This Row],[Net Sales in USD]]-GBI_GM[[#This Row],[COGS in USD]]</f>
        <v>2009.3000000000002</v>
      </c>
      <c r="T17569" s="1" t="s">
        <v>13</v>
      </c>
      <c r="U17569" s="2" t="s">
        <v>72</v>
      </c>
      <c r="V17569" s="1" t="s">
        <v>32</v>
      </c>
    </row>
    <row r="17570" spans="1:22" x14ac:dyDescent="0.25">
      <c r="A17570" s="1" t="s">
        <v>39</v>
      </c>
      <c r="B17570" s="1" t="s">
        <v>15</v>
      </c>
      <c r="C17570" s="1" t="s">
        <v>8</v>
      </c>
      <c r="D17570" s="1">
        <v>2012</v>
      </c>
      <c r="E17570" s="3">
        <v>7</v>
      </c>
      <c r="F17570" s="3">
        <v>7</v>
      </c>
      <c r="G17570" s="4">
        <v>2</v>
      </c>
      <c r="H17570" t="s">
        <v>59</v>
      </c>
      <c r="I17570">
        <v>6090</v>
      </c>
      <c r="J17570" t="s">
        <v>9</v>
      </c>
      <c r="K17570" s="5">
        <f>IF(GBI_GM[[#This Row],[Currency]]="EUR",1.13*GBI_GM[[#This Row],[Revenue]],GBI_GM[[#This Row],[Revenue]])</f>
        <v>6090</v>
      </c>
      <c r="L17570">
        <v>182.7</v>
      </c>
      <c r="M17570">
        <f>IF(GBI_GM[[#This Row],[Currency]]="EUR",1.13*GBI_GM[[#This Row],[Discount]],GBI_GM[[#This Row],[Discount]])</f>
        <v>182.7</v>
      </c>
      <c r="N17570">
        <f>GBI_GM[[#This Row],[Revenue]]-GBI_GM[[#This Row],[Discount]]</f>
        <v>5907.3</v>
      </c>
      <c r="O17570">
        <f>IF(GBI_GM[[#This Row],[Currency]]="EUR",1.13*GBI_GM[[#This Row],[Net Sales]],GBI_GM[[#This Row],[Net Sales]])</f>
        <v>5907.3</v>
      </c>
      <c r="P17570">
        <v>3898</v>
      </c>
      <c r="Q17570">
        <f>IF(GBI_GM[[#This Row],[Currency]]="EUR",1.13*GBI_GM[[#This Row],[COGS]],GBI_GM[[#This Row],[COGS]])</f>
        <v>3898</v>
      </c>
      <c r="R17570">
        <f>GBI_GM[[#This Row],[Net Sales]]-GBI_GM[[#This Row],[COGS]]</f>
        <v>2009.3000000000002</v>
      </c>
      <c r="S17570">
        <f>GBI_GM[[#This Row],[Net Sales in USD]]-GBI_GM[[#This Row],[COGS in USD]]</f>
        <v>2009.3000000000002</v>
      </c>
      <c r="T17570" s="1" t="s">
        <v>13</v>
      </c>
      <c r="U17570" s="2" t="s">
        <v>72</v>
      </c>
      <c r="V17570" s="1" t="s">
        <v>32</v>
      </c>
    </row>
    <row r="17571" spans="1:22" x14ac:dyDescent="0.25">
      <c r="A17571" s="1" t="s">
        <v>39</v>
      </c>
      <c r="B17571" s="1" t="s">
        <v>15</v>
      </c>
      <c r="C17571" s="1" t="s">
        <v>8</v>
      </c>
      <c r="D17571" s="1">
        <v>2012</v>
      </c>
      <c r="E17571" s="3">
        <v>7</v>
      </c>
      <c r="F17571" s="3">
        <v>31</v>
      </c>
      <c r="G17571" s="4">
        <v>1</v>
      </c>
      <c r="H17571" t="s">
        <v>59</v>
      </c>
      <c r="I17571">
        <v>3045</v>
      </c>
      <c r="J17571" t="s">
        <v>9</v>
      </c>
      <c r="K17571" s="5">
        <f>IF(GBI_GM[[#This Row],[Currency]]="EUR",1.13*GBI_GM[[#This Row],[Revenue]],GBI_GM[[#This Row],[Revenue]])</f>
        <v>3045</v>
      </c>
      <c r="L17571">
        <v>91.35</v>
      </c>
      <c r="M17571">
        <f>IF(GBI_GM[[#This Row],[Currency]]="EUR",1.13*GBI_GM[[#This Row],[Discount]],GBI_GM[[#This Row],[Discount]])</f>
        <v>91.35</v>
      </c>
      <c r="N17571">
        <f>GBI_GM[[#This Row],[Revenue]]-GBI_GM[[#This Row],[Discount]]</f>
        <v>2953.65</v>
      </c>
      <c r="O17571">
        <f>IF(GBI_GM[[#This Row],[Currency]]="EUR",1.13*GBI_GM[[#This Row],[Net Sales]],GBI_GM[[#This Row],[Net Sales]])</f>
        <v>2953.65</v>
      </c>
      <c r="P17571">
        <v>1949</v>
      </c>
      <c r="Q17571">
        <f>IF(GBI_GM[[#This Row],[Currency]]="EUR",1.13*GBI_GM[[#This Row],[COGS]],GBI_GM[[#This Row],[COGS]])</f>
        <v>1949</v>
      </c>
      <c r="R17571">
        <f>GBI_GM[[#This Row],[Net Sales]]-GBI_GM[[#This Row],[COGS]]</f>
        <v>1004.6500000000001</v>
      </c>
      <c r="S17571">
        <f>GBI_GM[[#This Row],[Net Sales in USD]]-GBI_GM[[#This Row],[COGS in USD]]</f>
        <v>1004.6500000000001</v>
      </c>
      <c r="T17571" s="1" t="s">
        <v>13</v>
      </c>
      <c r="U17571" s="2" t="s">
        <v>72</v>
      </c>
      <c r="V17571" s="1" t="s">
        <v>32</v>
      </c>
    </row>
    <row r="17572" spans="1:22" x14ac:dyDescent="0.25">
      <c r="A17572" s="1" t="s">
        <v>39</v>
      </c>
      <c r="B17572" s="1" t="s">
        <v>15</v>
      </c>
      <c r="C17572" s="1" t="s">
        <v>8</v>
      </c>
      <c r="D17572" s="1">
        <v>2012</v>
      </c>
      <c r="E17572" s="3">
        <v>8</v>
      </c>
      <c r="F17572" s="3">
        <v>23</v>
      </c>
      <c r="G17572" s="4">
        <v>1</v>
      </c>
      <c r="H17572" t="s">
        <v>59</v>
      </c>
      <c r="I17572">
        <v>3045</v>
      </c>
      <c r="J17572" t="s">
        <v>9</v>
      </c>
      <c r="K17572" s="5">
        <f>IF(GBI_GM[[#This Row],[Currency]]="EUR",1.13*GBI_GM[[#This Row],[Revenue]],GBI_GM[[#This Row],[Revenue]])</f>
        <v>3045</v>
      </c>
      <c r="L17572">
        <v>91.35</v>
      </c>
      <c r="M17572">
        <f>IF(GBI_GM[[#This Row],[Currency]]="EUR",1.13*GBI_GM[[#This Row],[Discount]],GBI_GM[[#This Row],[Discount]])</f>
        <v>91.35</v>
      </c>
      <c r="N17572">
        <f>GBI_GM[[#This Row],[Revenue]]-GBI_GM[[#This Row],[Discount]]</f>
        <v>2953.65</v>
      </c>
      <c r="O17572">
        <f>IF(GBI_GM[[#This Row],[Currency]]="EUR",1.13*GBI_GM[[#This Row],[Net Sales]],GBI_GM[[#This Row],[Net Sales]])</f>
        <v>2953.65</v>
      </c>
      <c r="P17572">
        <v>1949</v>
      </c>
      <c r="Q17572">
        <f>IF(GBI_GM[[#This Row],[Currency]]="EUR",1.13*GBI_GM[[#This Row],[COGS]],GBI_GM[[#This Row],[COGS]])</f>
        <v>1949</v>
      </c>
      <c r="R17572">
        <f>GBI_GM[[#This Row],[Net Sales]]-GBI_GM[[#This Row],[COGS]]</f>
        <v>1004.6500000000001</v>
      </c>
      <c r="S17572">
        <f>GBI_GM[[#This Row],[Net Sales in USD]]-GBI_GM[[#This Row],[COGS in USD]]</f>
        <v>1004.6500000000001</v>
      </c>
      <c r="T17572" s="1" t="s">
        <v>13</v>
      </c>
      <c r="U17572" s="2" t="s">
        <v>72</v>
      </c>
      <c r="V17572" s="1" t="s">
        <v>32</v>
      </c>
    </row>
    <row r="17573" spans="1:22" x14ac:dyDescent="0.25">
      <c r="A17573" s="1" t="s">
        <v>39</v>
      </c>
      <c r="B17573" s="1" t="s">
        <v>15</v>
      </c>
      <c r="C17573" s="1" t="s">
        <v>8</v>
      </c>
      <c r="D17573" s="1">
        <v>2012</v>
      </c>
      <c r="E17573" s="3">
        <v>8</v>
      </c>
      <c r="F17573" s="3">
        <v>25</v>
      </c>
      <c r="G17573" s="4">
        <v>1</v>
      </c>
      <c r="H17573" t="s">
        <v>59</v>
      </c>
      <c r="I17573">
        <v>3045</v>
      </c>
      <c r="J17573" t="s">
        <v>9</v>
      </c>
      <c r="K17573" s="5">
        <f>IF(GBI_GM[[#This Row],[Currency]]="EUR",1.13*GBI_GM[[#This Row],[Revenue]],GBI_GM[[#This Row],[Revenue]])</f>
        <v>3045</v>
      </c>
      <c r="L17573">
        <v>91.35</v>
      </c>
      <c r="M17573">
        <f>IF(GBI_GM[[#This Row],[Currency]]="EUR",1.13*GBI_GM[[#This Row],[Discount]],GBI_GM[[#This Row],[Discount]])</f>
        <v>91.35</v>
      </c>
      <c r="N17573">
        <f>GBI_GM[[#This Row],[Revenue]]-GBI_GM[[#This Row],[Discount]]</f>
        <v>2953.65</v>
      </c>
      <c r="O17573">
        <f>IF(GBI_GM[[#This Row],[Currency]]="EUR",1.13*GBI_GM[[#This Row],[Net Sales]],GBI_GM[[#This Row],[Net Sales]])</f>
        <v>2953.65</v>
      </c>
      <c r="P17573">
        <v>1949</v>
      </c>
      <c r="Q17573">
        <f>IF(GBI_GM[[#This Row],[Currency]]="EUR",1.13*GBI_GM[[#This Row],[COGS]],GBI_GM[[#This Row],[COGS]])</f>
        <v>1949</v>
      </c>
      <c r="R17573">
        <f>GBI_GM[[#This Row],[Net Sales]]-GBI_GM[[#This Row],[COGS]]</f>
        <v>1004.6500000000001</v>
      </c>
      <c r="S17573">
        <f>GBI_GM[[#This Row],[Net Sales in USD]]-GBI_GM[[#This Row],[COGS in USD]]</f>
        <v>1004.6500000000001</v>
      </c>
      <c r="T17573" s="1" t="s">
        <v>13</v>
      </c>
      <c r="U17573" s="2" t="s">
        <v>72</v>
      </c>
      <c r="V17573" s="1" t="s">
        <v>32</v>
      </c>
    </row>
    <row r="17574" spans="1:22" x14ac:dyDescent="0.25">
      <c r="A17574" s="1" t="s">
        <v>39</v>
      </c>
      <c r="B17574" s="1" t="s">
        <v>15</v>
      </c>
      <c r="C17574" s="1" t="s">
        <v>8</v>
      </c>
      <c r="D17574" s="1">
        <v>2012</v>
      </c>
      <c r="E17574" s="3">
        <v>9</v>
      </c>
      <c r="F17574" s="3">
        <v>30</v>
      </c>
      <c r="G17574" s="4">
        <v>3</v>
      </c>
      <c r="H17574" t="s">
        <v>59</v>
      </c>
      <c r="I17574">
        <v>9135</v>
      </c>
      <c r="J17574" t="s">
        <v>9</v>
      </c>
      <c r="K17574" s="5">
        <f>IF(GBI_GM[[#This Row],[Currency]]="EUR",1.13*GBI_GM[[#This Row],[Revenue]],GBI_GM[[#This Row],[Revenue]])</f>
        <v>9135</v>
      </c>
      <c r="L17574">
        <v>274.05</v>
      </c>
      <c r="M17574">
        <f>IF(GBI_GM[[#This Row],[Currency]]="EUR",1.13*GBI_GM[[#This Row],[Discount]],GBI_GM[[#This Row],[Discount]])</f>
        <v>274.05</v>
      </c>
      <c r="N17574">
        <f>GBI_GM[[#This Row],[Revenue]]-GBI_GM[[#This Row],[Discount]]</f>
        <v>8860.9500000000007</v>
      </c>
      <c r="O17574">
        <f>IF(GBI_GM[[#This Row],[Currency]]="EUR",1.13*GBI_GM[[#This Row],[Net Sales]],GBI_GM[[#This Row],[Net Sales]])</f>
        <v>8860.9500000000007</v>
      </c>
      <c r="P17574">
        <v>5847</v>
      </c>
      <c r="Q17574">
        <f>IF(GBI_GM[[#This Row],[Currency]]="EUR",1.13*GBI_GM[[#This Row],[COGS]],GBI_GM[[#This Row],[COGS]])</f>
        <v>5847</v>
      </c>
      <c r="R17574">
        <f>GBI_GM[[#This Row],[Net Sales]]-GBI_GM[[#This Row],[COGS]]</f>
        <v>3013.9500000000007</v>
      </c>
      <c r="S17574">
        <f>GBI_GM[[#This Row],[Net Sales in USD]]-GBI_GM[[#This Row],[COGS in USD]]</f>
        <v>3013.9500000000007</v>
      </c>
      <c r="T17574" s="1" t="s">
        <v>13</v>
      </c>
      <c r="U17574" s="2" t="s">
        <v>72</v>
      </c>
      <c r="V17574" s="1" t="s">
        <v>32</v>
      </c>
    </row>
    <row r="17575" spans="1:22" x14ac:dyDescent="0.25">
      <c r="A17575" s="1" t="s">
        <v>39</v>
      </c>
      <c r="B17575" s="1" t="s">
        <v>15</v>
      </c>
      <c r="C17575" s="1" t="s">
        <v>8</v>
      </c>
      <c r="D17575" s="1">
        <v>2012</v>
      </c>
      <c r="E17575" s="3">
        <v>10</v>
      </c>
      <c r="F17575" s="3">
        <v>5</v>
      </c>
      <c r="G17575" s="4">
        <v>1</v>
      </c>
      <c r="H17575" t="s">
        <v>59</v>
      </c>
      <c r="I17575">
        <v>3045</v>
      </c>
      <c r="J17575" t="s">
        <v>9</v>
      </c>
      <c r="K17575" s="5">
        <f>IF(GBI_GM[[#This Row],[Currency]]="EUR",1.13*GBI_GM[[#This Row],[Revenue]],GBI_GM[[#This Row],[Revenue]])</f>
        <v>3045</v>
      </c>
      <c r="L17575">
        <v>91.35</v>
      </c>
      <c r="M17575">
        <f>IF(GBI_GM[[#This Row],[Currency]]="EUR",1.13*GBI_GM[[#This Row],[Discount]],GBI_GM[[#This Row],[Discount]])</f>
        <v>91.35</v>
      </c>
      <c r="N17575">
        <f>GBI_GM[[#This Row],[Revenue]]-GBI_GM[[#This Row],[Discount]]</f>
        <v>2953.65</v>
      </c>
      <c r="O17575">
        <f>IF(GBI_GM[[#This Row],[Currency]]="EUR",1.13*GBI_GM[[#This Row],[Net Sales]],GBI_GM[[#This Row],[Net Sales]])</f>
        <v>2953.65</v>
      </c>
      <c r="P17575">
        <v>1949</v>
      </c>
      <c r="Q17575">
        <f>IF(GBI_GM[[#This Row],[Currency]]="EUR",1.13*GBI_GM[[#This Row],[COGS]],GBI_GM[[#This Row],[COGS]])</f>
        <v>1949</v>
      </c>
      <c r="R17575">
        <f>GBI_GM[[#This Row],[Net Sales]]-GBI_GM[[#This Row],[COGS]]</f>
        <v>1004.6500000000001</v>
      </c>
      <c r="S17575">
        <f>GBI_GM[[#This Row],[Net Sales in USD]]-GBI_GM[[#This Row],[COGS in USD]]</f>
        <v>1004.6500000000001</v>
      </c>
      <c r="T17575" s="1" t="s">
        <v>13</v>
      </c>
      <c r="U17575" s="2" t="s">
        <v>72</v>
      </c>
      <c r="V17575" s="1" t="s">
        <v>32</v>
      </c>
    </row>
    <row r="17576" spans="1:22" x14ac:dyDescent="0.25">
      <c r="A17576" s="1" t="s">
        <v>39</v>
      </c>
      <c r="B17576" s="1" t="s">
        <v>15</v>
      </c>
      <c r="C17576" s="1" t="s">
        <v>8</v>
      </c>
      <c r="D17576" s="1">
        <v>2012</v>
      </c>
      <c r="E17576" s="3">
        <v>12</v>
      </c>
      <c r="F17576" s="3">
        <v>1</v>
      </c>
      <c r="G17576" s="4">
        <v>1</v>
      </c>
      <c r="H17576" t="s">
        <v>59</v>
      </c>
      <c r="I17576">
        <v>3045</v>
      </c>
      <c r="J17576" t="s">
        <v>9</v>
      </c>
      <c r="K17576" s="5">
        <f>IF(GBI_GM[[#This Row],[Currency]]="EUR",1.13*GBI_GM[[#This Row],[Revenue]],GBI_GM[[#This Row],[Revenue]])</f>
        <v>3045</v>
      </c>
      <c r="L17576">
        <v>91.35</v>
      </c>
      <c r="M17576">
        <f>IF(GBI_GM[[#This Row],[Currency]]="EUR",1.13*GBI_GM[[#This Row],[Discount]],GBI_GM[[#This Row],[Discount]])</f>
        <v>91.35</v>
      </c>
      <c r="N17576">
        <f>GBI_GM[[#This Row],[Revenue]]-GBI_GM[[#This Row],[Discount]]</f>
        <v>2953.65</v>
      </c>
      <c r="O17576">
        <f>IF(GBI_GM[[#This Row],[Currency]]="EUR",1.13*GBI_GM[[#This Row],[Net Sales]],GBI_GM[[#This Row],[Net Sales]])</f>
        <v>2953.65</v>
      </c>
      <c r="P17576">
        <v>1949</v>
      </c>
      <c r="Q17576">
        <f>IF(GBI_GM[[#This Row],[Currency]]="EUR",1.13*GBI_GM[[#This Row],[COGS]],GBI_GM[[#This Row],[COGS]])</f>
        <v>1949</v>
      </c>
      <c r="R17576">
        <f>GBI_GM[[#This Row],[Net Sales]]-GBI_GM[[#This Row],[COGS]]</f>
        <v>1004.6500000000001</v>
      </c>
      <c r="S17576">
        <f>GBI_GM[[#This Row],[Net Sales in USD]]-GBI_GM[[#This Row],[COGS in USD]]</f>
        <v>1004.6500000000001</v>
      </c>
      <c r="T17576" s="1" t="s">
        <v>13</v>
      </c>
      <c r="U17576" s="2" t="s">
        <v>72</v>
      </c>
      <c r="V17576" s="1" t="s">
        <v>32</v>
      </c>
    </row>
    <row r="17577" spans="1:22" x14ac:dyDescent="0.25">
      <c r="A17577" s="1" t="s">
        <v>39</v>
      </c>
      <c r="B17577" s="1" t="s">
        <v>15</v>
      </c>
      <c r="C17577" s="1" t="s">
        <v>8</v>
      </c>
      <c r="D17577" s="1">
        <v>2013</v>
      </c>
      <c r="E17577" s="3">
        <v>2</v>
      </c>
      <c r="F17577" s="3">
        <v>10</v>
      </c>
      <c r="G17577" s="4">
        <v>1</v>
      </c>
      <c r="H17577" t="s">
        <v>59</v>
      </c>
      <c r="I17577">
        <v>3090.68</v>
      </c>
      <c r="J17577" t="s">
        <v>9</v>
      </c>
      <c r="K17577" s="5">
        <f>IF(GBI_GM[[#This Row],[Currency]]="EUR",1.13*GBI_GM[[#This Row],[Revenue]],GBI_GM[[#This Row],[Revenue]])</f>
        <v>3090.68</v>
      </c>
      <c r="L17577">
        <v>92.72</v>
      </c>
      <c r="M17577">
        <f>IF(GBI_GM[[#This Row],[Currency]]="EUR",1.13*GBI_GM[[#This Row],[Discount]],GBI_GM[[#This Row],[Discount]])</f>
        <v>92.72</v>
      </c>
      <c r="N17577">
        <f>GBI_GM[[#This Row],[Revenue]]-GBI_GM[[#This Row],[Discount]]</f>
        <v>2997.96</v>
      </c>
      <c r="O17577">
        <f>IF(GBI_GM[[#This Row],[Currency]]="EUR",1.13*GBI_GM[[#This Row],[Net Sales]],GBI_GM[[#This Row],[Net Sales]])</f>
        <v>2997.96</v>
      </c>
      <c r="P17577">
        <v>1979</v>
      </c>
      <c r="Q17577">
        <f>IF(GBI_GM[[#This Row],[Currency]]="EUR",1.13*GBI_GM[[#This Row],[COGS]],GBI_GM[[#This Row],[COGS]])</f>
        <v>1979</v>
      </c>
      <c r="R17577">
        <f>GBI_GM[[#This Row],[Net Sales]]-GBI_GM[[#This Row],[COGS]]</f>
        <v>1018.96</v>
      </c>
      <c r="S17577">
        <f>GBI_GM[[#This Row],[Net Sales in USD]]-GBI_GM[[#This Row],[COGS in USD]]</f>
        <v>1018.96</v>
      </c>
      <c r="T17577" s="1" t="s">
        <v>13</v>
      </c>
      <c r="U17577" s="2" t="s">
        <v>72</v>
      </c>
      <c r="V17577" s="1" t="s">
        <v>32</v>
      </c>
    </row>
    <row r="17578" spans="1:22" x14ac:dyDescent="0.25">
      <c r="A17578" s="1" t="s">
        <v>39</v>
      </c>
      <c r="B17578" s="1" t="s">
        <v>15</v>
      </c>
      <c r="C17578" s="1" t="s">
        <v>8</v>
      </c>
      <c r="D17578" s="1">
        <v>2013</v>
      </c>
      <c r="E17578" s="3">
        <v>3</v>
      </c>
      <c r="F17578" s="3">
        <v>9</v>
      </c>
      <c r="G17578" s="4">
        <v>1</v>
      </c>
      <c r="H17578" t="s">
        <v>59</v>
      </c>
      <c r="I17578">
        <v>3090.68</v>
      </c>
      <c r="J17578" t="s">
        <v>9</v>
      </c>
      <c r="K17578" s="5">
        <f>IF(GBI_GM[[#This Row],[Currency]]="EUR",1.13*GBI_GM[[#This Row],[Revenue]],GBI_GM[[#This Row],[Revenue]])</f>
        <v>3090.68</v>
      </c>
      <c r="L17578">
        <v>92.72</v>
      </c>
      <c r="M17578">
        <f>IF(GBI_GM[[#This Row],[Currency]]="EUR",1.13*GBI_GM[[#This Row],[Discount]],GBI_GM[[#This Row],[Discount]])</f>
        <v>92.72</v>
      </c>
      <c r="N17578">
        <f>GBI_GM[[#This Row],[Revenue]]-GBI_GM[[#This Row],[Discount]]</f>
        <v>2997.96</v>
      </c>
      <c r="O17578">
        <f>IF(GBI_GM[[#This Row],[Currency]]="EUR",1.13*GBI_GM[[#This Row],[Net Sales]],GBI_GM[[#This Row],[Net Sales]])</f>
        <v>2997.96</v>
      </c>
      <c r="P17578">
        <v>1979</v>
      </c>
      <c r="Q17578">
        <f>IF(GBI_GM[[#This Row],[Currency]]="EUR",1.13*GBI_GM[[#This Row],[COGS]],GBI_GM[[#This Row],[COGS]])</f>
        <v>1979</v>
      </c>
      <c r="R17578">
        <f>GBI_GM[[#This Row],[Net Sales]]-GBI_GM[[#This Row],[COGS]]</f>
        <v>1018.96</v>
      </c>
      <c r="S17578">
        <f>GBI_GM[[#This Row],[Net Sales in USD]]-GBI_GM[[#This Row],[COGS in USD]]</f>
        <v>1018.96</v>
      </c>
      <c r="T17578" s="1" t="s">
        <v>13</v>
      </c>
      <c r="U17578" s="2" t="s">
        <v>72</v>
      </c>
      <c r="V17578" s="1" t="s">
        <v>32</v>
      </c>
    </row>
    <row r="17579" spans="1:22" x14ac:dyDescent="0.25">
      <c r="A17579" s="1" t="s">
        <v>39</v>
      </c>
      <c r="B17579" s="1" t="s">
        <v>15</v>
      </c>
      <c r="C17579" s="1" t="s">
        <v>8</v>
      </c>
      <c r="D17579" s="1">
        <v>2013</v>
      </c>
      <c r="E17579" s="3">
        <v>3</v>
      </c>
      <c r="F17579" s="3">
        <v>31</v>
      </c>
      <c r="G17579" s="4">
        <v>2</v>
      </c>
      <c r="H17579" t="s">
        <v>59</v>
      </c>
      <c r="I17579">
        <v>6181.36</v>
      </c>
      <c r="J17579" t="s">
        <v>9</v>
      </c>
      <c r="K17579" s="5">
        <f>IF(GBI_GM[[#This Row],[Currency]]="EUR",1.13*GBI_GM[[#This Row],[Revenue]],GBI_GM[[#This Row],[Revenue]])</f>
        <v>6181.36</v>
      </c>
      <c r="L17579">
        <v>185.44</v>
      </c>
      <c r="M17579">
        <f>IF(GBI_GM[[#This Row],[Currency]]="EUR",1.13*GBI_GM[[#This Row],[Discount]],GBI_GM[[#This Row],[Discount]])</f>
        <v>185.44</v>
      </c>
      <c r="N17579">
        <f>GBI_GM[[#This Row],[Revenue]]-GBI_GM[[#This Row],[Discount]]</f>
        <v>5995.92</v>
      </c>
      <c r="O17579">
        <f>IF(GBI_GM[[#This Row],[Currency]]="EUR",1.13*GBI_GM[[#This Row],[Net Sales]],GBI_GM[[#This Row],[Net Sales]])</f>
        <v>5995.92</v>
      </c>
      <c r="P17579">
        <v>3957</v>
      </c>
      <c r="Q17579">
        <f>IF(GBI_GM[[#This Row],[Currency]]="EUR",1.13*GBI_GM[[#This Row],[COGS]],GBI_GM[[#This Row],[COGS]])</f>
        <v>3957</v>
      </c>
      <c r="R17579">
        <f>GBI_GM[[#This Row],[Net Sales]]-GBI_GM[[#This Row],[COGS]]</f>
        <v>2038.92</v>
      </c>
      <c r="S17579">
        <f>GBI_GM[[#This Row],[Net Sales in USD]]-GBI_GM[[#This Row],[COGS in USD]]</f>
        <v>2038.92</v>
      </c>
      <c r="T17579" s="1" t="s">
        <v>13</v>
      </c>
      <c r="U17579" s="2" t="s">
        <v>72</v>
      </c>
      <c r="V17579" s="1" t="s">
        <v>32</v>
      </c>
    </row>
    <row r="17580" spans="1:22" x14ac:dyDescent="0.25">
      <c r="A17580" s="1" t="s">
        <v>39</v>
      </c>
      <c r="B17580" s="1" t="s">
        <v>15</v>
      </c>
      <c r="C17580" s="1" t="s">
        <v>8</v>
      </c>
      <c r="D17580" s="1">
        <v>2013</v>
      </c>
      <c r="E17580" s="3">
        <v>4</v>
      </c>
      <c r="F17580" s="3">
        <v>5</v>
      </c>
      <c r="G17580" s="4">
        <v>4</v>
      </c>
      <c r="H17580" t="s">
        <v>59</v>
      </c>
      <c r="I17580">
        <v>12362.72</v>
      </c>
      <c r="J17580" t="s">
        <v>9</v>
      </c>
      <c r="K17580" s="5">
        <f>IF(GBI_GM[[#This Row],[Currency]]="EUR",1.13*GBI_GM[[#This Row],[Revenue]],GBI_GM[[#This Row],[Revenue]])</f>
        <v>12362.72</v>
      </c>
      <c r="L17580">
        <v>370.88</v>
      </c>
      <c r="M17580">
        <f>IF(GBI_GM[[#This Row],[Currency]]="EUR",1.13*GBI_GM[[#This Row],[Discount]],GBI_GM[[#This Row],[Discount]])</f>
        <v>370.88</v>
      </c>
      <c r="N17580">
        <f>GBI_GM[[#This Row],[Revenue]]-GBI_GM[[#This Row],[Discount]]</f>
        <v>11991.84</v>
      </c>
      <c r="O17580">
        <f>IF(GBI_GM[[#This Row],[Currency]]="EUR",1.13*GBI_GM[[#This Row],[Net Sales]],GBI_GM[[#This Row],[Net Sales]])</f>
        <v>11991.84</v>
      </c>
      <c r="P17580">
        <v>7913</v>
      </c>
      <c r="Q17580">
        <f>IF(GBI_GM[[#This Row],[Currency]]="EUR",1.13*GBI_GM[[#This Row],[COGS]],GBI_GM[[#This Row],[COGS]])</f>
        <v>7913</v>
      </c>
      <c r="R17580">
        <f>GBI_GM[[#This Row],[Net Sales]]-GBI_GM[[#This Row],[COGS]]</f>
        <v>4078.84</v>
      </c>
      <c r="S17580">
        <f>GBI_GM[[#This Row],[Net Sales in USD]]-GBI_GM[[#This Row],[COGS in USD]]</f>
        <v>4078.84</v>
      </c>
      <c r="T17580" s="1" t="s">
        <v>13</v>
      </c>
      <c r="U17580" s="2" t="s">
        <v>72</v>
      </c>
      <c r="V17580" s="1" t="s">
        <v>32</v>
      </c>
    </row>
    <row r="17581" spans="1:22" x14ac:dyDescent="0.25">
      <c r="A17581" s="1" t="s">
        <v>39</v>
      </c>
      <c r="B17581" s="1" t="s">
        <v>15</v>
      </c>
      <c r="C17581" s="1" t="s">
        <v>8</v>
      </c>
      <c r="D17581" s="1">
        <v>2013</v>
      </c>
      <c r="E17581" s="3">
        <v>4</v>
      </c>
      <c r="F17581" s="3">
        <v>25</v>
      </c>
      <c r="G17581" s="4">
        <v>4</v>
      </c>
      <c r="H17581" t="s">
        <v>59</v>
      </c>
      <c r="I17581">
        <v>12362.72</v>
      </c>
      <c r="J17581" t="s">
        <v>9</v>
      </c>
      <c r="K17581" s="5">
        <f>IF(GBI_GM[[#This Row],[Currency]]="EUR",1.13*GBI_GM[[#This Row],[Revenue]],GBI_GM[[#This Row],[Revenue]])</f>
        <v>12362.72</v>
      </c>
      <c r="L17581">
        <v>370.88</v>
      </c>
      <c r="M17581">
        <f>IF(GBI_GM[[#This Row],[Currency]]="EUR",1.13*GBI_GM[[#This Row],[Discount]],GBI_GM[[#This Row],[Discount]])</f>
        <v>370.88</v>
      </c>
      <c r="N17581">
        <f>GBI_GM[[#This Row],[Revenue]]-GBI_GM[[#This Row],[Discount]]</f>
        <v>11991.84</v>
      </c>
      <c r="O17581">
        <f>IF(GBI_GM[[#This Row],[Currency]]="EUR",1.13*GBI_GM[[#This Row],[Net Sales]],GBI_GM[[#This Row],[Net Sales]])</f>
        <v>11991.84</v>
      </c>
      <c r="P17581">
        <v>7913</v>
      </c>
      <c r="Q17581">
        <f>IF(GBI_GM[[#This Row],[Currency]]="EUR",1.13*GBI_GM[[#This Row],[COGS]],GBI_GM[[#This Row],[COGS]])</f>
        <v>7913</v>
      </c>
      <c r="R17581">
        <f>GBI_GM[[#This Row],[Net Sales]]-GBI_GM[[#This Row],[COGS]]</f>
        <v>4078.84</v>
      </c>
      <c r="S17581">
        <f>GBI_GM[[#This Row],[Net Sales in USD]]-GBI_GM[[#This Row],[COGS in USD]]</f>
        <v>4078.84</v>
      </c>
      <c r="T17581" s="1" t="s">
        <v>13</v>
      </c>
      <c r="U17581" s="2" t="s">
        <v>72</v>
      </c>
      <c r="V17581" s="1" t="s">
        <v>32</v>
      </c>
    </row>
    <row r="17582" spans="1:22" x14ac:dyDescent="0.25">
      <c r="A17582" s="1" t="s">
        <v>39</v>
      </c>
      <c r="B17582" s="1" t="s">
        <v>15</v>
      </c>
      <c r="C17582" s="1" t="s">
        <v>8</v>
      </c>
      <c r="D17582" s="1">
        <v>2013</v>
      </c>
      <c r="E17582" s="3">
        <v>5</v>
      </c>
      <c r="F17582" s="3">
        <v>8</v>
      </c>
      <c r="G17582" s="4">
        <v>3</v>
      </c>
      <c r="H17582" t="s">
        <v>59</v>
      </c>
      <c r="I17582">
        <v>9272.0400000000009</v>
      </c>
      <c r="J17582" t="s">
        <v>9</v>
      </c>
      <c r="K17582" s="5">
        <f>IF(GBI_GM[[#This Row],[Currency]]="EUR",1.13*GBI_GM[[#This Row],[Revenue]],GBI_GM[[#This Row],[Revenue]])</f>
        <v>9272.0400000000009</v>
      </c>
      <c r="L17582">
        <v>278.16000000000003</v>
      </c>
      <c r="M17582">
        <f>IF(GBI_GM[[#This Row],[Currency]]="EUR",1.13*GBI_GM[[#This Row],[Discount]],GBI_GM[[#This Row],[Discount]])</f>
        <v>278.16000000000003</v>
      </c>
      <c r="N17582">
        <f>GBI_GM[[#This Row],[Revenue]]-GBI_GM[[#This Row],[Discount]]</f>
        <v>8993.880000000001</v>
      </c>
      <c r="O17582">
        <f>IF(GBI_GM[[#This Row],[Currency]]="EUR",1.13*GBI_GM[[#This Row],[Net Sales]],GBI_GM[[#This Row],[Net Sales]])</f>
        <v>8993.880000000001</v>
      </c>
      <c r="P17582">
        <v>5935</v>
      </c>
      <c r="Q17582">
        <f>IF(GBI_GM[[#This Row],[Currency]]="EUR",1.13*GBI_GM[[#This Row],[COGS]],GBI_GM[[#This Row],[COGS]])</f>
        <v>5935</v>
      </c>
      <c r="R17582">
        <f>GBI_GM[[#This Row],[Net Sales]]-GBI_GM[[#This Row],[COGS]]</f>
        <v>3058.880000000001</v>
      </c>
      <c r="S17582">
        <f>GBI_GM[[#This Row],[Net Sales in USD]]-GBI_GM[[#This Row],[COGS in USD]]</f>
        <v>3058.880000000001</v>
      </c>
      <c r="T17582" s="1" t="s">
        <v>13</v>
      </c>
      <c r="U17582" s="2" t="s">
        <v>72</v>
      </c>
      <c r="V17582" s="1" t="s">
        <v>32</v>
      </c>
    </row>
    <row r="17583" spans="1:22" x14ac:dyDescent="0.25">
      <c r="A17583" s="1" t="s">
        <v>39</v>
      </c>
      <c r="B17583" s="1" t="s">
        <v>15</v>
      </c>
      <c r="C17583" s="1" t="s">
        <v>8</v>
      </c>
      <c r="D17583" s="1">
        <v>2013</v>
      </c>
      <c r="E17583" s="3">
        <v>5</v>
      </c>
      <c r="F17583" s="3">
        <v>26</v>
      </c>
      <c r="G17583" s="4">
        <v>2</v>
      </c>
      <c r="H17583" t="s">
        <v>59</v>
      </c>
      <c r="I17583">
        <v>6181.36</v>
      </c>
      <c r="J17583" t="s">
        <v>9</v>
      </c>
      <c r="K17583" s="5">
        <f>IF(GBI_GM[[#This Row],[Currency]]="EUR",1.13*GBI_GM[[#This Row],[Revenue]],GBI_GM[[#This Row],[Revenue]])</f>
        <v>6181.36</v>
      </c>
      <c r="L17583">
        <v>185.44</v>
      </c>
      <c r="M17583">
        <f>IF(GBI_GM[[#This Row],[Currency]]="EUR",1.13*GBI_GM[[#This Row],[Discount]],GBI_GM[[#This Row],[Discount]])</f>
        <v>185.44</v>
      </c>
      <c r="N17583">
        <f>GBI_GM[[#This Row],[Revenue]]-GBI_GM[[#This Row],[Discount]]</f>
        <v>5995.92</v>
      </c>
      <c r="O17583">
        <f>IF(GBI_GM[[#This Row],[Currency]]="EUR",1.13*GBI_GM[[#This Row],[Net Sales]],GBI_GM[[#This Row],[Net Sales]])</f>
        <v>5995.92</v>
      </c>
      <c r="P17583">
        <v>3957</v>
      </c>
      <c r="Q17583">
        <f>IF(GBI_GM[[#This Row],[Currency]]="EUR",1.13*GBI_GM[[#This Row],[COGS]],GBI_GM[[#This Row],[COGS]])</f>
        <v>3957</v>
      </c>
      <c r="R17583">
        <f>GBI_GM[[#This Row],[Net Sales]]-GBI_GM[[#This Row],[COGS]]</f>
        <v>2038.92</v>
      </c>
      <c r="S17583">
        <f>GBI_GM[[#This Row],[Net Sales in USD]]-GBI_GM[[#This Row],[COGS in USD]]</f>
        <v>2038.92</v>
      </c>
      <c r="T17583" s="1" t="s">
        <v>13</v>
      </c>
      <c r="U17583" s="2" t="s">
        <v>72</v>
      </c>
      <c r="V17583" s="1" t="s">
        <v>32</v>
      </c>
    </row>
    <row r="17584" spans="1:22" x14ac:dyDescent="0.25">
      <c r="A17584" s="1" t="s">
        <v>39</v>
      </c>
      <c r="B17584" s="1" t="s">
        <v>15</v>
      </c>
      <c r="C17584" s="1" t="s">
        <v>8</v>
      </c>
      <c r="D17584" s="1">
        <v>2013</v>
      </c>
      <c r="E17584" s="3">
        <v>5</v>
      </c>
      <c r="F17584" s="3">
        <v>27</v>
      </c>
      <c r="G17584" s="4">
        <v>2</v>
      </c>
      <c r="H17584" t="s">
        <v>59</v>
      </c>
      <c r="I17584">
        <v>6181.36</v>
      </c>
      <c r="J17584" t="s">
        <v>9</v>
      </c>
      <c r="K17584" s="5">
        <f>IF(GBI_GM[[#This Row],[Currency]]="EUR",1.13*GBI_GM[[#This Row],[Revenue]],GBI_GM[[#This Row],[Revenue]])</f>
        <v>6181.36</v>
      </c>
      <c r="L17584">
        <v>185.44</v>
      </c>
      <c r="M17584">
        <f>IF(GBI_GM[[#This Row],[Currency]]="EUR",1.13*GBI_GM[[#This Row],[Discount]],GBI_GM[[#This Row],[Discount]])</f>
        <v>185.44</v>
      </c>
      <c r="N17584">
        <f>GBI_GM[[#This Row],[Revenue]]-GBI_GM[[#This Row],[Discount]]</f>
        <v>5995.92</v>
      </c>
      <c r="O17584">
        <f>IF(GBI_GM[[#This Row],[Currency]]="EUR",1.13*GBI_GM[[#This Row],[Net Sales]],GBI_GM[[#This Row],[Net Sales]])</f>
        <v>5995.92</v>
      </c>
      <c r="P17584">
        <v>3957</v>
      </c>
      <c r="Q17584">
        <f>IF(GBI_GM[[#This Row],[Currency]]="EUR",1.13*GBI_GM[[#This Row],[COGS]],GBI_GM[[#This Row],[COGS]])</f>
        <v>3957</v>
      </c>
      <c r="R17584">
        <f>GBI_GM[[#This Row],[Net Sales]]-GBI_GM[[#This Row],[COGS]]</f>
        <v>2038.92</v>
      </c>
      <c r="S17584">
        <f>GBI_GM[[#This Row],[Net Sales in USD]]-GBI_GM[[#This Row],[COGS in USD]]</f>
        <v>2038.92</v>
      </c>
      <c r="T17584" s="1" t="s">
        <v>13</v>
      </c>
      <c r="U17584" s="2" t="s">
        <v>72</v>
      </c>
      <c r="V17584" s="1" t="s">
        <v>32</v>
      </c>
    </row>
    <row r="17585" spans="1:22" x14ac:dyDescent="0.25">
      <c r="A17585" s="1" t="s">
        <v>39</v>
      </c>
      <c r="B17585" s="1" t="s">
        <v>15</v>
      </c>
      <c r="C17585" s="1" t="s">
        <v>8</v>
      </c>
      <c r="D17585" s="1">
        <v>2013</v>
      </c>
      <c r="E17585" s="3">
        <v>6</v>
      </c>
      <c r="F17585" s="3">
        <v>3</v>
      </c>
      <c r="G17585" s="4">
        <v>2</v>
      </c>
      <c r="H17585" t="s">
        <v>59</v>
      </c>
      <c r="I17585">
        <v>6181.36</v>
      </c>
      <c r="J17585" t="s">
        <v>9</v>
      </c>
      <c r="K17585" s="5">
        <f>IF(GBI_GM[[#This Row],[Currency]]="EUR",1.13*GBI_GM[[#This Row],[Revenue]],GBI_GM[[#This Row],[Revenue]])</f>
        <v>6181.36</v>
      </c>
      <c r="L17585">
        <v>185.44</v>
      </c>
      <c r="M17585">
        <f>IF(GBI_GM[[#This Row],[Currency]]="EUR",1.13*GBI_GM[[#This Row],[Discount]],GBI_GM[[#This Row],[Discount]])</f>
        <v>185.44</v>
      </c>
      <c r="N17585">
        <f>GBI_GM[[#This Row],[Revenue]]-GBI_GM[[#This Row],[Discount]]</f>
        <v>5995.92</v>
      </c>
      <c r="O17585">
        <f>IF(GBI_GM[[#This Row],[Currency]]="EUR",1.13*GBI_GM[[#This Row],[Net Sales]],GBI_GM[[#This Row],[Net Sales]])</f>
        <v>5995.92</v>
      </c>
      <c r="P17585">
        <v>3957</v>
      </c>
      <c r="Q17585">
        <f>IF(GBI_GM[[#This Row],[Currency]]="EUR",1.13*GBI_GM[[#This Row],[COGS]],GBI_GM[[#This Row],[COGS]])</f>
        <v>3957</v>
      </c>
      <c r="R17585">
        <f>GBI_GM[[#This Row],[Net Sales]]-GBI_GM[[#This Row],[COGS]]</f>
        <v>2038.92</v>
      </c>
      <c r="S17585">
        <f>GBI_GM[[#This Row],[Net Sales in USD]]-GBI_GM[[#This Row],[COGS in USD]]</f>
        <v>2038.92</v>
      </c>
      <c r="T17585" s="1" t="s">
        <v>13</v>
      </c>
      <c r="U17585" s="2" t="s">
        <v>72</v>
      </c>
      <c r="V17585" s="1" t="s">
        <v>32</v>
      </c>
    </row>
    <row r="17586" spans="1:22" x14ac:dyDescent="0.25">
      <c r="A17586" s="1" t="s">
        <v>39</v>
      </c>
      <c r="B17586" s="1" t="s">
        <v>15</v>
      </c>
      <c r="C17586" s="1" t="s">
        <v>8</v>
      </c>
      <c r="D17586" s="1">
        <v>2013</v>
      </c>
      <c r="E17586" s="3">
        <v>6</v>
      </c>
      <c r="F17586" s="3">
        <v>5</v>
      </c>
      <c r="G17586" s="4">
        <v>3</v>
      </c>
      <c r="H17586" t="s">
        <v>59</v>
      </c>
      <c r="I17586">
        <v>9272.0400000000009</v>
      </c>
      <c r="J17586" t="s">
        <v>9</v>
      </c>
      <c r="K17586" s="5">
        <f>IF(GBI_GM[[#This Row],[Currency]]="EUR",1.13*GBI_GM[[#This Row],[Revenue]],GBI_GM[[#This Row],[Revenue]])</f>
        <v>9272.0400000000009</v>
      </c>
      <c r="L17586">
        <v>278.16000000000003</v>
      </c>
      <c r="M17586">
        <f>IF(GBI_GM[[#This Row],[Currency]]="EUR",1.13*GBI_GM[[#This Row],[Discount]],GBI_GM[[#This Row],[Discount]])</f>
        <v>278.16000000000003</v>
      </c>
      <c r="N17586">
        <f>GBI_GM[[#This Row],[Revenue]]-GBI_GM[[#This Row],[Discount]]</f>
        <v>8993.880000000001</v>
      </c>
      <c r="O17586">
        <f>IF(GBI_GM[[#This Row],[Currency]]="EUR",1.13*GBI_GM[[#This Row],[Net Sales]],GBI_GM[[#This Row],[Net Sales]])</f>
        <v>8993.880000000001</v>
      </c>
      <c r="P17586">
        <v>5935</v>
      </c>
      <c r="Q17586">
        <f>IF(GBI_GM[[#This Row],[Currency]]="EUR",1.13*GBI_GM[[#This Row],[COGS]],GBI_GM[[#This Row],[COGS]])</f>
        <v>5935</v>
      </c>
      <c r="R17586">
        <f>GBI_GM[[#This Row],[Net Sales]]-GBI_GM[[#This Row],[COGS]]</f>
        <v>3058.880000000001</v>
      </c>
      <c r="S17586">
        <f>GBI_GM[[#This Row],[Net Sales in USD]]-GBI_GM[[#This Row],[COGS in USD]]</f>
        <v>3058.880000000001</v>
      </c>
      <c r="T17586" s="1" t="s">
        <v>13</v>
      </c>
      <c r="U17586" s="2" t="s">
        <v>72</v>
      </c>
      <c r="V17586" s="1" t="s">
        <v>32</v>
      </c>
    </row>
    <row r="17587" spans="1:22" x14ac:dyDescent="0.25">
      <c r="A17587" s="1" t="s">
        <v>39</v>
      </c>
      <c r="B17587" s="1" t="s">
        <v>15</v>
      </c>
      <c r="C17587" s="1" t="s">
        <v>8</v>
      </c>
      <c r="D17587" s="1">
        <v>2013</v>
      </c>
      <c r="E17587" s="3">
        <v>6</v>
      </c>
      <c r="F17587" s="3">
        <v>7</v>
      </c>
      <c r="G17587" s="4">
        <v>3</v>
      </c>
      <c r="H17587" t="s">
        <v>59</v>
      </c>
      <c r="I17587">
        <v>9272.0400000000009</v>
      </c>
      <c r="J17587" t="s">
        <v>9</v>
      </c>
      <c r="K17587" s="5">
        <f>IF(GBI_GM[[#This Row],[Currency]]="EUR",1.13*GBI_GM[[#This Row],[Revenue]],GBI_GM[[#This Row],[Revenue]])</f>
        <v>9272.0400000000009</v>
      </c>
      <c r="L17587">
        <v>278.16000000000003</v>
      </c>
      <c r="M17587">
        <f>IF(GBI_GM[[#This Row],[Currency]]="EUR",1.13*GBI_GM[[#This Row],[Discount]],GBI_GM[[#This Row],[Discount]])</f>
        <v>278.16000000000003</v>
      </c>
      <c r="N17587">
        <f>GBI_GM[[#This Row],[Revenue]]-GBI_GM[[#This Row],[Discount]]</f>
        <v>8993.880000000001</v>
      </c>
      <c r="O17587">
        <f>IF(GBI_GM[[#This Row],[Currency]]="EUR",1.13*GBI_GM[[#This Row],[Net Sales]],GBI_GM[[#This Row],[Net Sales]])</f>
        <v>8993.880000000001</v>
      </c>
      <c r="P17587">
        <v>5935</v>
      </c>
      <c r="Q17587">
        <f>IF(GBI_GM[[#This Row],[Currency]]="EUR",1.13*GBI_GM[[#This Row],[COGS]],GBI_GM[[#This Row],[COGS]])</f>
        <v>5935</v>
      </c>
      <c r="R17587">
        <f>GBI_GM[[#This Row],[Net Sales]]-GBI_GM[[#This Row],[COGS]]</f>
        <v>3058.880000000001</v>
      </c>
      <c r="S17587">
        <f>GBI_GM[[#This Row],[Net Sales in USD]]-GBI_GM[[#This Row],[COGS in USD]]</f>
        <v>3058.880000000001</v>
      </c>
      <c r="T17587" s="1" t="s">
        <v>13</v>
      </c>
      <c r="U17587" s="2" t="s">
        <v>72</v>
      </c>
      <c r="V17587" s="1" t="s">
        <v>32</v>
      </c>
    </row>
    <row r="17588" spans="1:22" x14ac:dyDescent="0.25">
      <c r="A17588" s="1" t="s">
        <v>39</v>
      </c>
      <c r="B17588" s="1" t="s">
        <v>15</v>
      </c>
      <c r="C17588" s="1" t="s">
        <v>8</v>
      </c>
      <c r="D17588" s="1">
        <v>2013</v>
      </c>
      <c r="E17588" s="3">
        <v>7</v>
      </c>
      <c r="F17588" s="3">
        <v>2</v>
      </c>
      <c r="G17588" s="4">
        <v>1</v>
      </c>
      <c r="H17588" t="s">
        <v>59</v>
      </c>
      <c r="I17588">
        <v>3090.68</v>
      </c>
      <c r="J17588" t="s">
        <v>9</v>
      </c>
      <c r="K17588" s="5">
        <f>IF(GBI_GM[[#This Row],[Currency]]="EUR",1.13*GBI_GM[[#This Row],[Revenue]],GBI_GM[[#This Row],[Revenue]])</f>
        <v>3090.68</v>
      </c>
      <c r="L17588">
        <v>92.72</v>
      </c>
      <c r="M17588">
        <f>IF(GBI_GM[[#This Row],[Currency]]="EUR",1.13*GBI_GM[[#This Row],[Discount]],GBI_GM[[#This Row],[Discount]])</f>
        <v>92.72</v>
      </c>
      <c r="N17588">
        <f>GBI_GM[[#This Row],[Revenue]]-GBI_GM[[#This Row],[Discount]]</f>
        <v>2997.96</v>
      </c>
      <c r="O17588">
        <f>IF(GBI_GM[[#This Row],[Currency]]="EUR",1.13*GBI_GM[[#This Row],[Net Sales]],GBI_GM[[#This Row],[Net Sales]])</f>
        <v>2997.96</v>
      </c>
      <c r="P17588">
        <v>1979</v>
      </c>
      <c r="Q17588">
        <f>IF(GBI_GM[[#This Row],[Currency]]="EUR",1.13*GBI_GM[[#This Row],[COGS]],GBI_GM[[#This Row],[COGS]])</f>
        <v>1979</v>
      </c>
      <c r="R17588">
        <f>GBI_GM[[#This Row],[Net Sales]]-GBI_GM[[#This Row],[COGS]]</f>
        <v>1018.96</v>
      </c>
      <c r="S17588">
        <f>GBI_GM[[#This Row],[Net Sales in USD]]-GBI_GM[[#This Row],[COGS in USD]]</f>
        <v>1018.96</v>
      </c>
      <c r="T17588" s="1" t="s">
        <v>13</v>
      </c>
      <c r="U17588" s="2" t="s">
        <v>72</v>
      </c>
      <c r="V17588" s="1" t="s">
        <v>32</v>
      </c>
    </row>
    <row r="17589" spans="1:22" x14ac:dyDescent="0.25">
      <c r="A17589" s="1" t="s">
        <v>39</v>
      </c>
      <c r="B17589" s="1" t="s">
        <v>15</v>
      </c>
      <c r="C17589" s="1" t="s">
        <v>8</v>
      </c>
      <c r="D17589" s="1">
        <v>2013</v>
      </c>
      <c r="E17589" s="3">
        <v>7</v>
      </c>
      <c r="F17589" s="3">
        <v>8</v>
      </c>
      <c r="G17589" s="4">
        <v>1</v>
      </c>
      <c r="H17589" t="s">
        <v>59</v>
      </c>
      <c r="I17589">
        <v>3090.68</v>
      </c>
      <c r="J17589" t="s">
        <v>9</v>
      </c>
      <c r="K17589" s="5">
        <f>IF(GBI_GM[[#This Row],[Currency]]="EUR",1.13*GBI_GM[[#This Row],[Revenue]],GBI_GM[[#This Row],[Revenue]])</f>
        <v>3090.68</v>
      </c>
      <c r="L17589">
        <v>92.72</v>
      </c>
      <c r="M17589">
        <f>IF(GBI_GM[[#This Row],[Currency]]="EUR",1.13*GBI_GM[[#This Row],[Discount]],GBI_GM[[#This Row],[Discount]])</f>
        <v>92.72</v>
      </c>
      <c r="N17589">
        <f>GBI_GM[[#This Row],[Revenue]]-GBI_GM[[#This Row],[Discount]]</f>
        <v>2997.96</v>
      </c>
      <c r="O17589">
        <f>IF(GBI_GM[[#This Row],[Currency]]="EUR",1.13*GBI_GM[[#This Row],[Net Sales]],GBI_GM[[#This Row],[Net Sales]])</f>
        <v>2997.96</v>
      </c>
      <c r="P17589">
        <v>1979</v>
      </c>
      <c r="Q17589">
        <f>IF(GBI_GM[[#This Row],[Currency]]="EUR",1.13*GBI_GM[[#This Row],[COGS]],GBI_GM[[#This Row],[COGS]])</f>
        <v>1979</v>
      </c>
      <c r="R17589">
        <f>GBI_GM[[#This Row],[Net Sales]]-GBI_GM[[#This Row],[COGS]]</f>
        <v>1018.96</v>
      </c>
      <c r="S17589">
        <f>GBI_GM[[#This Row],[Net Sales in USD]]-GBI_GM[[#This Row],[COGS in USD]]</f>
        <v>1018.96</v>
      </c>
      <c r="T17589" s="1" t="s">
        <v>13</v>
      </c>
      <c r="U17589" s="2" t="s">
        <v>72</v>
      </c>
      <c r="V17589" s="1" t="s">
        <v>32</v>
      </c>
    </row>
    <row r="17590" spans="1:22" x14ac:dyDescent="0.25">
      <c r="A17590" s="1" t="s">
        <v>39</v>
      </c>
      <c r="B17590" s="1" t="s">
        <v>15</v>
      </c>
      <c r="C17590" s="1" t="s">
        <v>8</v>
      </c>
      <c r="D17590" s="1">
        <v>2013</v>
      </c>
      <c r="E17590" s="3">
        <v>7</v>
      </c>
      <c r="F17590" s="3">
        <v>11</v>
      </c>
      <c r="G17590" s="4">
        <v>1</v>
      </c>
      <c r="H17590" t="s">
        <v>59</v>
      </c>
      <c r="I17590">
        <v>3090.68</v>
      </c>
      <c r="J17590" t="s">
        <v>9</v>
      </c>
      <c r="K17590" s="5">
        <f>IF(GBI_GM[[#This Row],[Currency]]="EUR",1.13*GBI_GM[[#This Row],[Revenue]],GBI_GM[[#This Row],[Revenue]])</f>
        <v>3090.68</v>
      </c>
      <c r="L17590">
        <v>92.72</v>
      </c>
      <c r="M17590">
        <f>IF(GBI_GM[[#This Row],[Currency]]="EUR",1.13*GBI_GM[[#This Row],[Discount]],GBI_GM[[#This Row],[Discount]])</f>
        <v>92.72</v>
      </c>
      <c r="N17590">
        <f>GBI_GM[[#This Row],[Revenue]]-GBI_GM[[#This Row],[Discount]]</f>
        <v>2997.96</v>
      </c>
      <c r="O17590">
        <f>IF(GBI_GM[[#This Row],[Currency]]="EUR",1.13*GBI_GM[[#This Row],[Net Sales]],GBI_GM[[#This Row],[Net Sales]])</f>
        <v>2997.96</v>
      </c>
      <c r="P17590">
        <v>1979</v>
      </c>
      <c r="Q17590">
        <f>IF(GBI_GM[[#This Row],[Currency]]="EUR",1.13*GBI_GM[[#This Row],[COGS]],GBI_GM[[#This Row],[COGS]])</f>
        <v>1979</v>
      </c>
      <c r="R17590">
        <f>GBI_GM[[#This Row],[Net Sales]]-GBI_GM[[#This Row],[COGS]]</f>
        <v>1018.96</v>
      </c>
      <c r="S17590">
        <f>GBI_GM[[#This Row],[Net Sales in USD]]-GBI_GM[[#This Row],[COGS in USD]]</f>
        <v>1018.96</v>
      </c>
      <c r="T17590" s="1" t="s">
        <v>13</v>
      </c>
      <c r="U17590" s="2" t="s">
        <v>72</v>
      </c>
      <c r="V17590" s="1" t="s">
        <v>32</v>
      </c>
    </row>
    <row r="17591" spans="1:22" x14ac:dyDescent="0.25">
      <c r="A17591" s="1" t="s">
        <v>39</v>
      </c>
      <c r="B17591" s="1" t="s">
        <v>15</v>
      </c>
      <c r="C17591" s="1" t="s">
        <v>8</v>
      </c>
      <c r="D17591" s="1">
        <v>2013</v>
      </c>
      <c r="E17591" s="3">
        <v>8</v>
      </c>
      <c r="F17591" s="3">
        <v>1</v>
      </c>
      <c r="G17591" s="4">
        <v>1</v>
      </c>
      <c r="H17591" t="s">
        <v>59</v>
      </c>
      <c r="I17591">
        <v>3090.68</v>
      </c>
      <c r="J17591" t="s">
        <v>9</v>
      </c>
      <c r="K17591" s="5">
        <f>IF(GBI_GM[[#This Row],[Currency]]="EUR",1.13*GBI_GM[[#This Row],[Revenue]],GBI_GM[[#This Row],[Revenue]])</f>
        <v>3090.68</v>
      </c>
      <c r="L17591">
        <v>92.72</v>
      </c>
      <c r="M17591">
        <f>IF(GBI_GM[[#This Row],[Currency]]="EUR",1.13*GBI_GM[[#This Row],[Discount]],GBI_GM[[#This Row],[Discount]])</f>
        <v>92.72</v>
      </c>
      <c r="N17591">
        <f>GBI_GM[[#This Row],[Revenue]]-GBI_GM[[#This Row],[Discount]]</f>
        <v>2997.96</v>
      </c>
      <c r="O17591">
        <f>IF(GBI_GM[[#This Row],[Currency]]="EUR",1.13*GBI_GM[[#This Row],[Net Sales]],GBI_GM[[#This Row],[Net Sales]])</f>
        <v>2997.96</v>
      </c>
      <c r="P17591">
        <v>1979</v>
      </c>
      <c r="Q17591">
        <f>IF(GBI_GM[[#This Row],[Currency]]="EUR",1.13*GBI_GM[[#This Row],[COGS]],GBI_GM[[#This Row],[COGS]])</f>
        <v>1979</v>
      </c>
      <c r="R17591">
        <f>GBI_GM[[#This Row],[Net Sales]]-GBI_GM[[#This Row],[COGS]]</f>
        <v>1018.96</v>
      </c>
      <c r="S17591">
        <f>GBI_GM[[#This Row],[Net Sales in USD]]-GBI_GM[[#This Row],[COGS in USD]]</f>
        <v>1018.96</v>
      </c>
      <c r="T17591" s="1" t="s">
        <v>13</v>
      </c>
      <c r="U17591" s="2" t="s">
        <v>72</v>
      </c>
      <c r="V17591" s="1" t="s">
        <v>32</v>
      </c>
    </row>
    <row r="17592" spans="1:22" x14ac:dyDescent="0.25">
      <c r="A17592" s="1" t="s">
        <v>39</v>
      </c>
      <c r="B17592" s="1" t="s">
        <v>15</v>
      </c>
      <c r="C17592" s="1" t="s">
        <v>8</v>
      </c>
      <c r="D17592" s="1">
        <v>2013</v>
      </c>
      <c r="E17592" s="3">
        <v>8</v>
      </c>
      <c r="F17592" s="3">
        <v>14</v>
      </c>
      <c r="G17592" s="4">
        <v>2</v>
      </c>
      <c r="H17592" t="s">
        <v>59</v>
      </c>
      <c r="I17592">
        <v>6181.36</v>
      </c>
      <c r="J17592" t="s">
        <v>9</v>
      </c>
      <c r="K17592" s="5">
        <f>IF(GBI_GM[[#This Row],[Currency]]="EUR",1.13*GBI_GM[[#This Row],[Revenue]],GBI_GM[[#This Row],[Revenue]])</f>
        <v>6181.36</v>
      </c>
      <c r="L17592">
        <v>185.44</v>
      </c>
      <c r="M17592">
        <f>IF(GBI_GM[[#This Row],[Currency]]="EUR",1.13*GBI_GM[[#This Row],[Discount]],GBI_GM[[#This Row],[Discount]])</f>
        <v>185.44</v>
      </c>
      <c r="N17592">
        <f>GBI_GM[[#This Row],[Revenue]]-GBI_GM[[#This Row],[Discount]]</f>
        <v>5995.92</v>
      </c>
      <c r="O17592">
        <f>IF(GBI_GM[[#This Row],[Currency]]="EUR",1.13*GBI_GM[[#This Row],[Net Sales]],GBI_GM[[#This Row],[Net Sales]])</f>
        <v>5995.92</v>
      </c>
      <c r="P17592">
        <v>3957</v>
      </c>
      <c r="Q17592">
        <f>IF(GBI_GM[[#This Row],[Currency]]="EUR",1.13*GBI_GM[[#This Row],[COGS]],GBI_GM[[#This Row],[COGS]])</f>
        <v>3957</v>
      </c>
      <c r="R17592">
        <f>GBI_GM[[#This Row],[Net Sales]]-GBI_GM[[#This Row],[COGS]]</f>
        <v>2038.92</v>
      </c>
      <c r="S17592">
        <f>GBI_GM[[#This Row],[Net Sales in USD]]-GBI_GM[[#This Row],[COGS in USD]]</f>
        <v>2038.92</v>
      </c>
      <c r="T17592" s="1" t="s">
        <v>13</v>
      </c>
      <c r="U17592" s="2" t="s">
        <v>72</v>
      </c>
      <c r="V17592" s="1" t="s">
        <v>32</v>
      </c>
    </row>
    <row r="17593" spans="1:22" x14ac:dyDescent="0.25">
      <c r="A17593" s="1" t="s">
        <v>39</v>
      </c>
      <c r="B17593" s="1" t="s">
        <v>15</v>
      </c>
      <c r="C17593" s="1" t="s">
        <v>8</v>
      </c>
      <c r="D17593" s="1">
        <v>2013</v>
      </c>
      <c r="E17593" s="3">
        <v>9</v>
      </c>
      <c r="F17593" s="3">
        <v>6</v>
      </c>
      <c r="G17593" s="4">
        <v>1</v>
      </c>
      <c r="H17593" t="s">
        <v>59</v>
      </c>
      <c r="I17593">
        <v>3090.68</v>
      </c>
      <c r="J17593" t="s">
        <v>9</v>
      </c>
      <c r="K17593" s="5">
        <f>IF(GBI_GM[[#This Row],[Currency]]="EUR",1.13*GBI_GM[[#This Row],[Revenue]],GBI_GM[[#This Row],[Revenue]])</f>
        <v>3090.68</v>
      </c>
      <c r="L17593">
        <v>92.72</v>
      </c>
      <c r="M17593">
        <f>IF(GBI_GM[[#This Row],[Currency]]="EUR",1.13*GBI_GM[[#This Row],[Discount]],GBI_GM[[#This Row],[Discount]])</f>
        <v>92.72</v>
      </c>
      <c r="N17593">
        <f>GBI_GM[[#This Row],[Revenue]]-GBI_GM[[#This Row],[Discount]]</f>
        <v>2997.96</v>
      </c>
      <c r="O17593">
        <f>IF(GBI_GM[[#This Row],[Currency]]="EUR",1.13*GBI_GM[[#This Row],[Net Sales]],GBI_GM[[#This Row],[Net Sales]])</f>
        <v>2997.96</v>
      </c>
      <c r="P17593">
        <v>1979</v>
      </c>
      <c r="Q17593">
        <f>IF(GBI_GM[[#This Row],[Currency]]="EUR",1.13*GBI_GM[[#This Row],[COGS]],GBI_GM[[#This Row],[COGS]])</f>
        <v>1979</v>
      </c>
      <c r="R17593">
        <f>GBI_GM[[#This Row],[Net Sales]]-GBI_GM[[#This Row],[COGS]]</f>
        <v>1018.96</v>
      </c>
      <c r="S17593">
        <f>GBI_GM[[#This Row],[Net Sales in USD]]-GBI_GM[[#This Row],[COGS in USD]]</f>
        <v>1018.96</v>
      </c>
      <c r="T17593" s="1" t="s">
        <v>13</v>
      </c>
      <c r="U17593" s="2" t="s">
        <v>72</v>
      </c>
      <c r="V17593" s="1" t="s">
        <v>32</v>
      </c>
    </row>
    <row r="17594" spans="1:22" x14ac:dyDescent="0.25">
      <c r="A17594" s="1" t="s">
        <v>39</v>
      </c>
      <c r="B17594" s="1" t="s">
        <v>15</v>
      </c>
      <c r="C17594" s="1" t="s">
        <v>8</v>
      </c>
      <c r="D17594" s="1">
        <v>2013</v>
      </c>
      <c r="E17594" s="3">
        <v>9</v>
      </c>
      <c r="F17594" s="3">
        <v>30</v>
      </c>
      <c r="G17594" s="4">
        <v>2</v>
      </c>
      <c r="H17594" t="s">
        <v>59</v>
      </c>
      <c r="I17594">
        <v>6181.36</v>
      </c>
      <c r="J17594" t="s">
        <v>9</v>
      </c>
      <c r="K17594" s="5">
        <f>IF(GBI_GM[[#This Row],[Currency]]="EUR",1.13*GBI_GM[[#This Row],[Revenue]],GBI_GM[[#This Row],[Revenue]])</f>
        <v>6181.36</v>
      </c>
      <c r="L17594">
        <v>185.44</v>
      </c>
      <c r="M17594">
        <f>IF(GBI_GM[[#This Row],[Currency]]="EUR",1.13*GBI_GM[[#This Row],[Discount]],GBI_GM[[#This Row],[Discount]])</f>
        <v>185.44</v>
      </c>
      <c r="N17594">
        <f>GBI_GM[[#This Row],[Revenue]]-GBI_GM[[#This Row],[Discount]]</f>
        <v>5995.92</v>
      </c>
      <c r="O17594">
        <f>IF(GBI_GM[[#This Row],[Currency]]="EUR",1.13*GBI_GM[[#This Row],[Net Sales]],GBI_GM[[#This Row],[Net Sales]])</f>
        <v>5995.92</v>
      </c>
      <c r="P17594">
        <v>3957</v>
      </c>
      <c r="Q17594">
        <f>IF(GBI_GM[[#This Row],[Currency]]="EUR",1.13*GBI_GM[[#This Row],[COGS]],GBI_GM[[#This Row],[COGS]])</f>
        <v>3957</v>
      </c>
      <c r="R17594">
        <f>GBI_GM[[#This Row],[Net Sales]]-GBI_GM[[#This Row],[COGS]]</f>
        <v>2038.92</v>
      </c>
      <c r="S17594">
        <f>GBI_GM[[#This Row],[Net Sales in USD]]-GBI_GM[[#This Row],[COGS in USD]]</f>
        <v>2038.92</v>
      </c>
      <c r="T17594" s="1" t="s">
        <v>13</v>
      </c>
      <c r="U17594" s="2" t="s">
        <v>72</v>
      </c>
      <c r="V17594" s="1" t="s">
        <v>32</v>
      </c>
    </row>
    <row r="17595" spans="1:22" x14ac:dyDescent="0.25">
      <c r="A17595" s="1" t="s">
        <v>39</v>
      </c>
      <c r="B17595" s="1" t="s">
        <v>15</v>
      </c>
      <c r="C17595" s="1" t="s">
        <v>8</v>
      </c>
      <c r="D17595" s="1">
        <v>2013</v>
      </c>
      <c r="E17595" s="3">
        <v>10</v>
      </c>
      <c r="F17595" s="3">
        <v>8</v>
      </c>
      <c r="G17595" s="4">
        <v>1</v>
      </c>
      <c r="H17595" t="s">
        <v>59</v>
      </c>
      <c r="I17595">
        <v>3090.68</v>
      </c>
      <c r="J17595" t="s">
        <v>9</v>
      </c>
      <c r="K17595" s="5">
        <f>IF(GBI_GM[[#This Row],[Currency]]="EUR",1.13*GBI_GM[[#This Row],[Revenue]],GBI_GM[[#This Row],[Revenue]])</f>
        <v>3090.68</v>
      </c>
      <c r="L17595">
        <v>92.72</v>
      </c>
      <c r="M17595">
        <f>IF(GBI_GM[[#This Row],[Currency]]="EUR",1.13*GBI_GM[[#This Row],[Discount]],GBI_GM[[#This Row],[Discount]])</f>
        <v>92.72</v>
      </c>
      <c r="N17595">
        <f>GBI_GM[[#This Row],[Revenue]]-GBI_GM[[#This Row],[Discount]]</f>
        <v>2997.96</v>
      </c>
      <c r="O17595">
        <f>IF(GBI_GM[[#This Row],[Currency]]="EUR",1.13*GBI_GM[[#This Row],[Net Sales]],GBI_GM[[#This Row],[Net Sales]])</f>
        <v>2997.96</v>
      </c>
      <c r="P17595">
        <v>1979</v>
      </c>
      <c r="Q17595">
        <f>IF(GBI_GM[[#This Row],[Currency]]="EUR",1.13*GBI_GM[[#This Row],[COGS]],GBI_GM[[#This Row],[COGS]])</f>
        <v>1979</v>
      </c>
      <c r="R17595">
        <f>GBI_GM[[#This Row],[Net Sales]]-GBI_GM[[#This Row],[COGS]]</f>
        <v>1018.96</v>
      </c>
      <c r="S17595">
        <f>GBI_GM[[#This Row],[Net Sales in USD]]-GBI_GM[[#This Row],[COGS in USD]]</f>
        <v>1018.96</v>
      </c>
      <c r="T17595" s="1" t="s">
        <v>13</v>
      </c>
      <c r="U17595" s="2" t="s">
        <v>72</v>
      </c>
      <c r="V17595" s="1" t="s">
        <v>32</v>
      </c>
    </row>
    <row r="17596" spans="1:22" x14ac:dyDescent="0.25">
      <c r="A17596" s="1" t="s">
        <v>39</v>
      </c>
      <c r="B17596" s="1" t="s">
        <v>15</v>
      </c>
      <c r="C17596" s="1" t="s">
        <v>8</v>
      </c>
      <c r="D17596" s="1">
        <v>2013</v>
      </c>
      <c r="E17596" s="3">
        <v>12</v>
      </c>
      <c r="F17596" s="3">
        <v>18</v>
      </c>
      <c r="G17596" s="4">
        <v>1</v>
      </c>
      <c r="H17596" t="s">
        <v>59</v>
      </c>
      <c r="I17596">
        <v>3090.68</v>
      </c>
      <c r="J17596" t="s">
        <v>9</v>
      </c>
      <c r="K17596" s="5">
        <f>IF(GBI_GM[[#This Row],[Currency]]="EUR",1.13*GBI_GM[[#This Row],[Revenue]],GBI_GM[[#This Row],[Revenue]])</f>
        <v>3090.68</v>
      </c>
      <c r="L17596">
        <v>92.72</v>
      </c>
      <c r="M17596">
        <f>IF(GBI_GM[[#This Row],[Currency]]="EUR",1.13*GBI_GM[[#This Row],[Discount]],GBI_GM[[#This Row],[Discount]])</f>
        <v>92.72</v>
      </c>
      <c r="N17596">
        <f>GBI_GM[[#This Row],[Revenue]]-GBI_GM[[#This Row],[Discount]]</f>
        <v>2997.96</v>
      </c>
      <c r="O17596">
        <f>IF(GBI_GM[[#This Row],[Currency]]="EUR",1.13*GBI_GM[[#This Row],[Net Sales]],GBI_GM[[#This Row],[Net Sales]])</f>
        <v>2997.96</v>
      </c>
      <c r="P17596">
        <v>1979</v>
      </c>
      <c r="Q17596">
        <f>IF(GBI_GM[[#This Row],[Currency]]="EUR",1.13*GBI_GM[[#This Row],[COGS]],GBI_GM[[#This Row],[COGS]])</f>
        <v>1979</v>
      </c>
      <c r="R17596">
        <f>GBI_GM[[#This Row],[Net Sales]]-GBI_GM[[#This Row],[COGS]]</f>
        <v>1018.96</v>
      </c>
      <c r="S17596">
        <f>GBI_GM[[#This Row],[Net Sales in USD]]-GBI_GM[[#This Row],[COGS in USD]]</f>
        <v>1018.96</v>
      </c>
      <c r="T17596" s="1" t="s">
        <v>13</v>
      </c>
      <c r="U17596" s="2" t="s">
        <v>72</v>
      </c>
      <c r="V17596" s="1" t="s">
        <v>32</v>
      </c>
    </row>
    <row r="17597" spans="1:22" x14ac:dyDescent="0.25">
      <c r="A17597" s="1" t="s">
        <v>39</v>
      </c>
      <c r="B17597" s="1" t="s">
        <v>15</v>
      </c>
      <c r="C17597" s="1" t="s">
        <v>8</v>
      </c>
      <c r="D17597" s="1">
        <v>2014</v>
      </c>
      <c r="E17597" s="3">
        <v>1</v>
      </c>
      <c r="F17597" s="3">
        <v>30</v>
      </c>
      <c r="G17597" s="4">
        <v>1</v>
      </c>
      <c r="H17597" t="s">
        <v>59</v>
      </c>
      <c r="I17597">
        <v>3137.04</v>
      </c>
      <c r="J17597" t="s">
        <v>9</v>
      </c>
      <c r="K17597" s="5">
        <f>IF(GBI_GM[[#This Row],[Currency]]="EUR",1.13*GBI_GM[[#This Row],[Revenue]],GBI_GM[[#This Row],[Revenue]])</f>
        <v>3137.04</v>
      </c>
      <c r="L17597">
        <v>94.11</v>
      </c>
      <c r="M17597">
        <f>IF(GBI_GM[[#This Row],[Currency]]="EUR",1.13*GBI_GM[[#This Row],[Discount]],GBI_GM[[#This Row],[Discount]])</f>
        <v>94.11</v>
      </c>
      <c r="N17597">
        <f>GBI_GM[[#This Row],[Revenue]]-GBI_GM[[#This Row],[Discount]]</f>
        <v>3042.93</v>
      </c>
      <c r="O17597">
        <f>IF(GBI_GM[[#This Row],[Currency]]="EUR",1.13*GBI_GM[[#This Row],[Net Sales]],GBI_GM[[#This Row],[Net Sales]])</f>
        <v>3042.93</v>
      </c>
      <c r="P17597">
        <v>2008</v>
      </c>
      <c r="Q17597">
        <f>IF(GBI_GM[[#This Row],[Currency]]="EUR",1.13*GBI_GM[[#This Row],[COGS]],GBI_GM[[#This Row],[COGS]])</f>
        <v>2008</v>
      </c>
      <c r="R17597">
        <f>GBI_GM[[#This Row],[Net Sales]]-GBI_GM[[#This Row],[COGS]]</f>
        <v>1034.9299999999998</v>
      </c>
      <c r="S17597">
        <f>GBI_GM[[#This Row],[Net Sales in USD]]-GBI_GM[[#This Row],[COGS in USD]]</f>
        <v>1034.9299999999998</v>
      </c>
      <c r="T17597" s="1" t="s">
        <v>13</v>
      </c>
      <c r="U17597" s="2" t="s">
        <v>72</v>
      </c>
      <c r="V17597" s="1" t="s">
        <v>32</v>
      </c>
    </row>
    <row r="17598" spans="1:22" x14ac:dyDescent="0.25">
      <c r="A17598" s="1" t="s">
        <v>39</v>
      </c>
      <c r="B17598" s="1" t="s">
        <v>15</v>
      </c>
      <c r="C17598" s="1" t="s">
        <v>8</v>
      </c>
      <c r="D17598" s="1">
        <v>2014</v>
      </c>
      <c r="E17598" s="3">
        <v>2</v>
      </c>
      <c r="F17598" s="3">
        <v>9</v>
      </c>
      <c r="G17598" s="4">
        <v>1</v>
      </c>
      <c r="H17598" t="s">
        <v>59</v>
      </c>
      <c r="I17598">
        <v>3137.04</v>
      </c>
      <c r="J17598" t="s">
        <v>9</v>
      </c>
      <c r="K17598" s="5">
        <f>IF(GBI_GM[[#This Row],[Currency]]="EUR",1.13*GBI_GM[[#This Row],[Revenue]],GBI_GM[[#This Row],[Revenue]])</f>
        <v>3137.04</v>
      </c>
      <c r="L17598">
        <v>94.11</v>
      </c>
      <c r="M17598">
        <f>IF(GBI_GM[[#This Row],[Currency]]="EUR",1.13*GBI_GM[[#This Row],[Discount]],GBI_GM[[#This Row],[Discount]])</f>
        <v>94.11</v>
      </c>
      <c r="N17598">
        <f>GBI_GM[[#This Row],[Revenue]]-GBI_GM[[#This Row],[Discount]]</f>
        <v>3042.93</v>
      </c>
      <c r="O17598">
        <f>IF(GBI_GM[[#This Row],[Currency]]="EUR",1.13*GBI_GM[[#This Row],[Net Sales]],GBI_GM[[#This Row],[Net Sales]])</f>
        <v>3042.93</v>
      </c>
      <c r="P17598">
        <v>2008</v>
      </c>
      <c r="Q17598">
        <f>IF(GBI_GM[[#This Row],[Currency]]="EUR",1.13*GBI_GM[[#This Row],[COGS]],GBI_GM[[#This Row],[COGS]])</f>
        <v>2008</v>
      </c>
      <c r="R17598">
        <f>GBI_GM[[#This Row],[Net Sales]]-GBI_GM[[#This Row],[COGS]]</f>
        <v>1034.9299999999998</v>
      </c>
      <c r="S17598">
        <f>GBI_GM[[#This Row],[Net Sales in USD]]-GBI_GM[[#This Row],[COGS in USD]]</f>
        <v>1034.9299999999998</v>
      </c>
      <c r="T17598" s="1" t="s">
        <v>13</v>
      </c>
      <c r="U17598" s="2" t="s">
        <v>72</v>
      </c>
      <c r="V17598" s="1" t="s">
        <v>32</v>
      </c>
    </row>
    <row r="17599" spans="1:22" x14ac:dyDescent="0.25">
      <c r="A17599" s="1" t="s">
        <v>39</v>
      </c>
      <c r="B17599" s="1" t="s">
        <v>15</v>
      </c>
      <c r="C17599" s="1" t="s">
        <v>8</v>
      </c>
      <c r="D17599" s="1">
        <v>2014</v>
      </c>
      <c r="E17599" s="3">
        <v>3</v>
      </c>
      <c r="F17599" s="3">
        <v>7</v>
      </c>
      <c r="G17599" s="4">
        <v>1</v>
      </c>
      <c r="H17599" t="s">
        <v>59</v>
      </c>
      <c r="I17599">
        <v>3137.04</v>
      </c>
      <c r="J17599" t="s">
        <v>9</v>
      </c>
      <c r="K17599" s="5">
        <f>IF(GBI_GM[[#This Row],[Currency]]="EUR",1.13*GBI_GM[[#This Row],[Revenue]],GBI_GM[[#This Row],[Revenue]])</f>
        <v>3137.04</v>
      </c>
      <c r="L17599">
        <v>94.11</v>
      </c>
      <c r="M17599">
        <f>IF(GBI_GM[[#This Row],[Currency]]="EUR",1.13*GBI_GM[[#This Row],[Discount]],GBI_GM[[#This Row],[Discount]])</f>
        <v>94.11</v>
      </c>
      <c r="N17599">
        <f>GBI_GM[[#This Row],[Revenue]]-GBI_GM[[#This Row],[Discount]]</f>
        <v>3042.93</v>
      </c>
      <c r="O17599">
        <f>IF(GBI_GM[[#This Row],[Currency]]="EUR",1.13*GBI_GM[[#This Row],[Net Sales]],GBI_GM[[#This Row],[Net Sales]])</f>
        <v>3042.93</v>
      </c>
      <c r="P17599">
        <v>2008</v>
      </c>
      <c r="Q17599">
        <f>IF(GBI_GM[[#This Row],[Currency]]="EUR",1.13*GBI_GM[[#This Row],[COGS]],GBI_GM[[#This Row],[COGS]])</f>
        <v>2008</v>
      </c>
      <c r="R17599">
        <f>GBI_GM[[#This Row],[Net Sales]]-GBI_GM[[#This Row],[COGS]]</f>
        <v>1034.9299999999998</v>
      </c>
      <c r="S17599">
        <f>GBI_GM[[#This Row],[Net Sales in USD]]-GBI_GM[[#This Row],[COGS in USD]]</f>
        <v>1034.9299999999998</v>
      </c>
      <c r="T17599" s="1" t="s">
        <v>13</v>
      </c>
      <c r="U17599" s="2" t="s">
        <v>72</v>
      </c>
      <c r="V17599" s="1" t="s">
        <v>32</v>
      </c>
    </row>
    <row r="17600" spans="1:22" x14ac:dyDescent="0.25">
      <c r="A17600" s="1" t="s">
        <v>39</v>
      </c>
      <c r="B17600" s="1" t="s">
        <v>15</v>
      </c>
      <c r="C17600" s="1" t="s">
        <v>8</v>
      </c>
      <c r="D17600" s="1">
        <v>2014</v>
      </c>
      <c r="E17600" s="3">
        <v>3</v>
      </c>
      <c r="F17600" s="3">
        <v>15</v>
      </c>
      <c r="G17600" s="4">
        <v>1</v>
      </c>
      <c r="H17600" t="s">
        <v>59</v>
      </c>
      <c r="I17600">
        <v>3137.04</v>
      </c>
      <c r="J17600" t="s">
        <v>9</v>
      </c>
      <c r="K17600" s="5">
        <f>IF(GBI_GM[[#This Row],[Currency]]="EUR",1.13*GBI_GM[[#This Row],[Revenue]],GBI_GM[[#This Row],[Revenue]])</f>
        <v>3137.04</v>
      </c>
      <c r="L17600">
        <v>94.11</v>
      </c>
      <c r="M17600">
        <f>IF(GBI_GM[[#This Row],[Currency]]="EUR",1.13*GBI_GM[[#This Row],[Discount]],GBI_GM[[#This Row],[Discount]])</f>
        <v>94.11</v>
      </c>
      <c r="N17600">
        <f>GBI_GM[[#This Row],[Revenue]]-GBI_GM[[#This Row],[Discount]]</f>
        <v>3042.93</v>
      </c>
      <c r="O17600">
        <f>IF(GBI_GM[[#This Row],[Currency]]="EUR",1.13*GBI_GM[[#This Row],[Net Sales]],GBI_GM[[#This Row],[Net Sales]])</f>
        <v>3042.93</v>
      </c>
      <c r="P17600">
        <v>2008</v>
      </c>
      <c r="Q17600">
        <f>IF(GBI_GM[[#This Row],[Currency]]="EUR",1.13*GBI_GM[[#This Row],[COGS]],GBI_GM[[#This Row],[COGS]])</f>
        <v>2008</v>
      </c>
      <c r="R17600">
        <f>GBI_GM[[#This Row],[Net Sales]]-GBI_GM[[#This Row],[COGS]]</f>
        <v>1034.9299999999998</v>
      </c>
      <c r="S17600">
        <f>GBI_GM[[#This Row],[Net Sales in USD]]-GBI_GM[[#This Row],[COGS in USD]]</f>
        <v>1034.9299999999998</v>
      </c>
      <c r="T17600" s="1" t="s">
        <v>13</v>
      </c>
      <c r="U17600" s="2" t="s">
        <v>72</v>
      </c>
      <c r="V17600" s="1" t="s">
        <v>32</v>
      </c>
    </row>
    <row r="17601" spans="1:22" x14ac:dyDescent="0.25">
      <c r="A17601" s="1" t="s">
        <v>39</v>
      </c>
      <c r="B17601" s="1" t="s">
        <v>15</v>
      </c>
      <c r="C17601" s="1" t="s">
        <v>8</v>
      </c>
      <c r="D17601" s="1">
        <v>2014</v>
      </c>
      <c r="E17601" s="3">
        <v>4</v>
      </c>
      <c r="F17601" s="3">
        <v>30</v>
      </c>
      <c r="G17601" s="4">
        <v>3</v>
      </c>
      <c r="H17601" t="s">
        <v>59</v>
      </c>
      <c r="I17601">
        <v>9411.1200000000008</v>
      </c>
      <c r="J17601" t="s">
        <v>9</v>
      </c>
      <c r="K17601" s="5">
        <f>IF(GBI_GM[[#This Row],[Currency]]="EUR",1.13*GBI_GM[[#This Row],[Revenue]],GBI_GM[[#This Row],[Revenue]])</f>
        <v>9411.1200000000008</v>
      </c>
      <c r="L17601">
        <v>282.33</v>
      </c>
      <c r="M17601">
        <f>IF(GBI_GM[[#This Row],[Currency]]="EUR",1.13*GBI_GM[[#This Row],[Discount]],GBI_GM[[#This Row],[Discount]])</f>
        <v>282.33</v>
      </c>
      <c r="N17601">
        <f>GBI_GM[[#This Row],[Revenue]]-GBI_GM[[#This Row],[Discount]]</f>
        <v>9128.7900000000009</v>
      </c>
      <c r="O17601">
        <f>IF(GBI_GM[[#This Row],[Currency]]="EUR",1.13*GBI_GM[[#This Row],[Net Sales]],GBI_GM[[#This Row],[Net Sales]])</f>
        <v>9128.7900000000009</v>
      </c>
      <c r="P17601">
        <v>6024</v>
      </c>
      <c r="Q17601">
        <f>IF(GBI_GM[[#This Row],[Currency]]="EUR",1.13*GBI_GM[[#This Row],[COGS]],GBI_GM[[#This Row],[COGS]])</f>
        <v>6024</v>
      </c>
      <c r="R17601">
        <f>GBI_GM[[#This Row],[Net Sales]]-GBI_GM[[#This Row],[COGS]]</f>
        <v>3104.7900000000009</v>
      </c>
      <c r="S17601">
        <f>GBI_GM[[#This Row],[Net Sales in USD]]-GBI_GM[[#This Row],[COGS in USD]]</f>
        <v>3104.7900000000009</v>
      </c>
      <c r="T17601" s="1" t="s">
        <v>13</v>
      </c>
      <c r="U17601" s="2" t="s">
        <v>72</v>
      </c>
      <c r="V17601" s="1" t="s">
        <v>32</v>
      </c>
    </row>
    <row r="17602" spans="1:22" x14ac:dyDescent="0.25">
      <c r="A17602" s="1" t="s">
        <v>39</v>
      </c>
      <c r="B17602" s="1" t="s">
        <v>15</v>
      </c>
      <c r="C17602" s="1" t="s">
        <v>8</v>
      </c>
      <c r="D17602" s="1">
        <v>2014</v>
      </c>
      <c r="E17602" s="3">
        <v>5</v>
      </c>
      <c r="F17602" s="3">
        <v>4</v>
      </c>
      <c r="G17602" s="4">
        <v>4</v>
      </c>
      <c r="H17602" t="s">
        <v>59</v>
      </c>
      <c r="I17602">
        <v>12548.16</v>
      </c>
      <c r="J17602" t="s">
        <v>9</v>
      </c>
      <c r="K17602" s="5">
        <f>IF(GBI_GM[[#This Row],[Currency]]="EUR",1.13*GBI_GM[[#This Row],[Revenue]],GBI_GM[[#This Row],[Revenue]])</f>
        <v>12548.16</v>
      </c>
      <c r="L17602">
        <v>376.44</v>
      </c>
      <c r="M17602">
        <f>IF(GBI_GM[[#This Row],[Currency]]="EUR",1.13*GBI_GM[[#This Row],[Discount]],GBI_GM[[#This Row],[Discount]])</f>
        <v>376.44</v>
      </c>
      <c r="N17602">
        <f>GBI_GM[[#This Row],[Revenue]]-GBI_GM[[#This Row],[Discount]]</f>
        <v>12171.72</v>
      </c>
      <c r="O17602">
        <f>IF(GBI_GM[[#This Row],[Currency]]="EUR",1.13*GBI_GM[[#This Row],[Net Sales]],GBI_GM[[#This Row],[Net Sales]])</f>
        <v>12171.72</v>
      </c>
      <c r="P17602">
        <v>8031</v>
      </c>
      <c r="Q17602">
        <f>IF(GBI_GM[[#This Row],[Currency]]="EUR",1.13*GBI_GM[[#This Row],[COGS]],GBI_GM[[#This Row],[COGS]])</f>
        <v>8031</v>
      </c>
      <c r="R17602">
        <f>GBI_GM[[#This Row],[Net Sales]]-GBI_GM[[#This Row],[COGS]]</f>
        <v>4140.7199999999993</v>
      </c>
      <c r="S17602">
        <f>GBI_GM[[#This Row],[Net Sales in USD]]-GBI_GM[[#This Row],[COGS in USD]]</f>
        <v>4140.7199999999993</v>
      </c>
      <c r="T17602" s="1" t="s">
        <v>13</v>
      </c>
      <c r="U17602" s="2" t="s">
        <v>72</v>
      </c>
      <c r="V17602" s="1" t="s">
        <v>32</v>
      </c>
    </row>
    <row r="17603" spans="1:22" x14ac:dyDescent="0.25">
      <c r="A17603" s="1" t="s">
        <v>39</v>
      </c>
      <c r="B17603" s="1" t="s">
        <v>15</v>
      </c>
      <c r="C17603" s="1" t="s">
        <v>8</v>
      </c>
      <c r="D17603" s="1">
        <v>2014</v>
      </c>
      <c r="E17603" s="3">
        <v>5</v>
      </c>
      <c r="F17603" s="3">
        <v>16</v>
      </c>
      <c r="G17603" s="4">
        <v>1</v>
      </c>
      <c r="H17603" t="s">
        <v>59</v>
      </c>
      <c r="I17603">
        <v>3137.04</v>
      </c>
      <c r="J17603" t="s">
        <v>9</v>
      </c>
      <c r="K17603" s="5">
        <f>IF(GBI_GM[[#This Row],[Currency]]="EUR",1.13*GBI_GM[[#This Row],[Revenue]],GBI_GM[[#This Row],[Revenue]])</f>
        <v>3137.04</v>
      </c>
      <c r="L17603">
        <v>94.11</v>
      </c>
      <c r="M17603">
        <f>IF(GBI_GM[[#This Row],[Currency]]="EUR",1.13*GBI_GM[[#This Row],[Discount]],GBI_GM[[#This Row],[Discount]])</f>
        <v>94.11</v>
      </c>
      <c r="N17603">
        <f>GBI_GM[[#This Row],[Revenue]]-GBI_GM[[#This Row],[Discount]]</f>
        <v>3042.93</v>
      </c>
      <c r="O17603">
        <f>IF(GBI_GM[[#This Row],[Currency]]="EUR",1.13*GBI_GM[[#This Row],[Net Sales]],GBI_GM[[#This Row],[Net Sales]])</f>
        <v>3042.93</v>
      </c>
      <c r="P17603">
        <v>2008</v>
      </c>
      <c r="Q17603">
        <f>IF(GBI_GM[[#This Row],[Currency]]="EUR",1.13*GBI_GM[[#This Row],[COGS]],GBI_GM[[#This Row],[COGS]])</f>
        <v>2008</v>
      </c>
      <c r="R17603">
        <f>GBI_GM[[#This Row],[Net Sales]]-GBI_GM[[#This Row],[COGS]]</f>
        <v>1034.9299999999998</v>
      </c>
      <c r="S17603">
        <f>GBI_GM[[#This Row],[Net Sales in USD]]-GBI_GM[[#This Row],[COGS in USD]]</f>
        <v>1034.9299999999998</v>
      </c>
      <c r="T17603" s="1" t="s">
        <v>13</v>
      </c>
      <c r="U17603" s="2" t="s">
        <v>72</v>
      </c>
      <c r="V17603" s="1" t="s">
        <v>32</v>
      </c>
    </row>
    <row r="17604" spans="1:22" x14ac:dyDescent="0.25">
      <c r="A17604" s="1" t="s">
        <v>39</v>
      </c>
      <c r="B17604" s="1" t="s">
        <v>15</v>
      </c>
      <c r="C17604" s="1" t="s">
        <v>8</v>
      </c>
      <c r="D17604" s="1">
        <v>2014</v>
      </c>
      <c r="E17604" s="3">
        <v>5</v>
      </c>
      <c r="F17604" s="3">
        <v>17</v>
      </c>
      <c r="G17604" s="4">
        <v>3</v>
      </c>
      <c r="H17604" t="s">
        <v>59</v>
      </c>
      <c r="I17604">
        <v>9411.1200000000008</v>
      </c>
      <c r="J17604" t="s">
        <v>9</v>
      </c>
      <c r="K17604" s="5">
        <f>IF(GBI_GM[[#This Row],[Currency]]="EUR",1.13*GBI_GM[[#This Row],[Revenue]],GBI_GM[[#This Row],[Revenue]])</f>
        <v>9411.1200000000008</v>
      </c>
      <c r="L17604">
        <v>282.33</v>
      </c>
      <c r="M17604">
        <f>IF(GBI_GM[[#This Row],[Currency]]="EUR",1.13*GBI_GM[[#This Row],[Discount]],GBI_GM[[#This Row],[Discount]])</f>
        <v>282.33</v>
      </c>
      <c r="N17604">
        <f>GBI_GM[[#This Row],[Revenue]]-GBI_GM[[#This Row],[Discount]]</f>
        <v>9128.7900000000009</v>
      </c>
      <c r="O17604">
        <f>IF(GBI_GM[[#This Row],[Currency]]="EUR",1.13*GBI_GM[[#This Row],[Net Sales]],GBI_GM[[#This Row],[Net Sales]])</f>
        <v>9128.7900000000009</v>
      </c>
      <c r="P17604">
        <v>6024</v>
      </c>
      <c r="Q17604">
        <f>IF(GBI_GM[[#This Row],[Currency]]="EUR",1.13*GBI_GM[[#This Row],[COGS]],GBI_GM[[#This Row],[COGS]])</f>
        <v>6024</v>
      </c>
      <c r="R17604">
        <f>GBI_GM[[#This Row],[Net Sales]]-GBI_GM[[#This Row],[COGS]]</f>
        <v>3104.7900000000009</v>
      </c>
      <c r="S17604">
        <f>GBI_GM[[#This Row],[Net Sales in USD]]-GBI_GM[[#This Row],[COGS in USD]]</f>
        <v>3104.7900000000009</v>
      </c>
      <c r="T17604" s="1" t="s">
        <v>13</v>
      </c>
      <c r="U17604" s="2" t="s">
        <v>72</v>
      </c>
      <c r="V17604" s="1" t="s">
        <v>32</v>
      </c>
    </row>
    <row r="17605" spans="1:22" x14ac:dyDescent="0.25">
      <c r="A17605" s="1" t="s">
        <v>39</v>
      </c>
      <c r="B17605" s="1" t="s">
        <v>15</v>
      </c>
      <c r="C17605" s="1" t="s">
        <v>8</v>
      </c>
      <c r="D17605" s="1">
        <v>2014</v>
      </c>
      <c r="E17605" s="3">
        <v>5</v>
      </c>
      <c r="F17605" s="3">
        <v>18</v>
      </c>
      <c r="G17605" s="4">
        <v>1</v>
      </c>
      <c r="H17605" t="s">
        <v>59</v>
      </c>
      <c r="I17605">
        <v>3137.04</v>
      </c>
      <c r="J17605" t="s">
        <v>9</v>
      </c>
      <c r="K17605" s="5">
        <f>IF(GBI_GM[[#This Row],[Currency]]="EUR",1.13*GBI_GM[[#This Row],[Revenue]],GBI_GM[[#This Row],[Revenue]])</f>
        <v>3137.04</v>
      </c>
      <c r="L17605">
        <v>94.11</v>
      </c>
      <c r="M17605">
        <f>IF(GBI_GM[[#This Row],[Currency]]="EUR",1.13*GBI_GM[[#This Row],[Discount]],GBI_GM[[#This Row],[Discount]])</f>
        <v>94.11</v>
      </c>
      <c r="N17605">
        <f>GBI_GM[[#This Row],[Revenue]]-GBI_GM[[#This Row],[Discount]]</f>
        <v>3042.93</v>
      </c>
      <c r="O17605">
        <f>IF(GBI_GM[[#This Row],[Currency]]="EUR",1.13*GBI_GM[[#This Row],[Net Sales]],GBI_GM[[#This Row],[Net Sales]])</f>
        <v>3042.93</v>
      </c>
      <c r="P17605">
        <v>2008</v>
      </c>
      <c r="Q17605">
        <f>IF(GBI_GM[[#This Row],[Currency]]="EUR",1.13*GBI_GM[[#This Row],[COGS]],GBI_GM[[#This Row],[COGS]])</f>
        <v>2008</v>
      </c>
      <c r="R17605">
        <f>GBI_GM[[#This Row],[Net Sales]]-GBI_GM[[#This Row],[COGS]]</f>
        <v>1034.9299999999998</v>
      </c>
      <c r="S17605">
        <f>GBI_GM[[#This Row],[Net Sales in USD]]-GBI_GM[[#This Row],[COGS in USD]]</f>
        <v>1034.9299999999998</v>
      </c>
      <c r="T17605" s="1" t="s">
        <v>13</v>
      </c>
      <c r="U17605" s="2" t="s">
        <v>72</v>
      </c>
      <c r="V17605" s="1" t="s">
        <v>32</v>
      </c>
    </row>
    <row r="17606" spans="1:22" x14ac:dyDescent="0.25">
      <c r="A17606" s="1" t="s">
        <v>39</v>
      </c>
      <c r="B17606" s="1" t="s">
        <v>15</v>
      </c>
      <c r="C17606" s="1" t="s">
        <v>8</v>
      </c>
      <c r="D17606" s="1">
        <v>2014</v>
      </c>
      <c r="E17606" s="3">
        <v>6</v>
      </c>
      <c r="F17606" s="3">
        <v>2</v>
      </c>
      <c r="G17606" s="4">
        <v>1</v>
      </c>
      <c r="H17606" t="s">
        <v>59</v>
      </c>
      <c r="I17606">
        <v>3137.04</v>
      </c>
      <c r="J17606" t="s">
        <v>9</v>
      </c>
      <c r="K17606" s="5">
        <f>IF(GBI_GM[[#This Row],[Currency]]="EUR",1.13*GBI_GM[[#This Row],[Revenue]],GBI_GM[[#This Row],[Revenue]])</f>
        <v>3137.04</v>
      </c>
      <c r="L17606">
        <v>94.11</v>
      </c>
      <c r="M17606">
        <f>IF(GBI_GM[[#This Row],[Currency]]="EUR",1.13*GBI_GM[[#This Row],[Discount]],GBI_GM[[#This Row],[Discount]])</f>
        <v>94.11</v>
      </c>
      <c r="N17606">
        <f>GBI_GM[[#This Row],[Revenue]]-GBI_GM[[#This Row],[Discount]]</f>
        <v>3042.93</v>
      </c>
      <c r="O17606">
        <f>IF(GBI_GM[[#This Row],[Currency]]="EUR",1.13*GBI_GM[[#This Row],[Net Sales]],GBI_GM[[#This Row],[Net Sales]])</f>
        <v>3042.93</v>
      </c>
      <c r="P17606">
        <v>2008</v>
      </c>
      <c r="Q17606">
        <f>IF(GBI_GM[[#This Row],[Currency]]="EUR",1.13*GBI_GM[[#This Row],[COGS]],GBI_GM[[#This Row],[COGS]])</f>
        <v>2008</v>
      </c>
      <c r="R17606">
        <f>GBI_GM[[#This Row],[Net Sales]]-GBI_GM[[#This Row],[COGS]]</f>
        <v>1034.9299999999998</v>
      </c>
      <c r="S17606">
        <f>GBI_GM[[#This Row],[Net Sales in USD]]-GBI_GM[[#This Row],[COGS in USD]]</f>
        <v>1034.9299999999998</v>
      </c>
      <c r="T17606" s="1" t="s">
        <v>13</v>
      </c>
      <c r="U17606" s="2" t="s">
        <v>72</v>
      </c>
      <c r="V17606" s="1" t="s">
        <v>32</v>
      </c>
    </row>
    <row r="17607" spans="1:22" x14ac:dyDescent="0.25">
      <c r="A17607" s="1" t="s">
        <v>39</v>
      </c>
      <c r="B17607" s="1" t="s">
        <v>15</v>
      </c>
      <c r="C17607" s="1" t="s">
        <v>8</v>
      </c>
      <c r="D17607" s="1">
        <v>2014</v>
      </c>
      <c r="E17607" s="3">
        <v>6</v>
      </c>
      <c r="F17607" s="3">
        <v>14</v>
      </c>
      <c r="G17607" s="4">
        <v>1</v>
      </c>
      <c r="H17607" t="s">
        <v>59</v>
      </c>
      <c r="I17607">
        <v>3137.04</v>
      </c>
      <c r="J17607" t="s">
        <v>9</v>
      </c>
      <c r="K17607" s="5">
        <f>IF(GBI_GM[[#This Row],[Currency]]="EUR",1.13*GBI_GM[[#This Row],[Revenue]],GBI_GM[[#This Row],[Revenue]])</f>
        <v>3137.04</v>
      </c>
      <c r="L17607">
        <v>94.11</v>
      </c>
      <c r="M17607">
        <f>IF(GBI_GM[[#This Row],[Currency]]="EUR",1.13*GBI_GM[[#This Row],[Discount]],GBI_GM[[#This Row],[Discount]])</f>
        <v>94.11</v>
      </c>
      <c r="N17607">
        <f>GBI_GM[[#This Row],[Revenue]]-GBI_GM[[#This Row],[Discount]]</f>
        <v>3042.93</v>
      </c>
      <c r="O17607">
        <f>IF(GBI_GM[[#This Row],[Currency]]="EUR",1.13*GBI_GM[[#This Row],[Net Sales]],GBI_GM[[#This Row],[Net Sales]])</f>
        <v>3042.93</v>
      </c>
      <c r="P17607">
        <v>2008</v>
      </c>
      <c r="Q17607">
        <f>IF(GBI_GM[[#This Row],[Currency]]="EUR",1.13*GBI_GM[[#This Row],[COGS]],GBI_GM[[#This Row],[COGS]])</f>
        <v>2008</v>
      </c>
      <c r="R17607">
        <f>GBI_GM[[#This Row],[Net Sales]]-GBI_GM[[#This Row],[COGS]]</f>
        <v>1034.9299999999998</v>
      </c>
      <c r="S17607">
        <f>GBI_GM[[#This Row],[Net Sales in USD]]-GBI_GM[[#This Row],[COGS in USD]]</f>
        <v>1034.9299999999998</v>
      </c>
      <c r="T17607" s="1" t="s">
        <v>13</v>
      </c>
      <c r="U17607" s="2" t="s">
        <v>72</v>
      </c>
      <c r="V17607" s="1" t="s">
        <v>32</v>
      </c>
    </row>
    <row r="17608" spans="1:22" x14ac:dyDescent="0.25">
      <c r="A17608" s="1" t="s">
        <v>39</v>
      </c>
      <c r="B17608" s="1" t="s">
        <v>15</v>
      </c>
      <c r="C17608" s="1" t="s">
        <v>8</v>
      </c>
      <c r="D17608" s="1">
        <v>2014</v>
      </c>
      <c r="E17608" s="3">
        <v>6</v>
      </c>
      <c r="F17608" s="3">
        <v>21</v>
      </c>
      <c r="G17608" s="4">
        <v>1</v>
      </c>
      <c r="H17608" t="s">
        <v>59</v>
      </c>
      <c r="I17608">
        <v>3137.04</v>
      </c>
      <c r="J17608" t="s">
        <v>9</v>
      </c>
      <c r="K17608" s="5">
        <f>IF(GBI_GM[[#This Row],[Currency]]="EUR",1.13*GBI_GM[[#This Row],[Revenue]],GBI_GM[[#This Row],[Revenue]])</f>
        <v>3137.04</v>
      </c>
      <c r="L17608">
        <v>94.11</v>
      </c>
      <c r="M17608">
        <f>IF(GBI_GM[[#This Row],[Currency]]="EUR",1.13*GBI_GM[[#This Row],[Discount]],GBI_GM[[#This Row],[Discount]])</f>
        <v>94.11</v>
      </c>
      <c r="N17608">
        <f>GBI_GM[[#This Row],[Revenue]]-GBI_GM[[#This Row],[Discount]]</f>
        <v>3042.93</v>
      </c>
      <c r="O17608">
        <f>IF(GBI_GM[[#This Row],[Currency]]="EUR",1.13*GBI_GM[[#This Row],[Net Sales]],GBI_GM[[#This Row],[Net Sales]])</f>
        <v>3042.93</v>
      </c>
      <c r="P17608">
        <v>2008</v>
      </c>
      <c r="Q17608">
        <f>IF(GBI_GM[[#This Row],[Currency]]="EUR",1.13*GBI_GM[[#This Row],[COGS]],GBI_GM[[#This Row],[COGS]])</f>
        <v>2008</v>
      </c>
      <c r="R17608">
        <f>GBI_GM[[#This Row],[Net Sales]]-GBI_GM[[#This Row],[COGS]]</f>
        <v>1034.9299999999998</v>
      </c>
      <c r="S17608">
        <f>GBI_GM[[#This Row],[Net Sales in USD]]-GBI_GM[[#This Row],[COGS in USD]]</f>
        <v>1034.9299999999998</v>
      </c>
      <c r="T17608" s="1" t="s">
        <v>13</v>
      </c>
      <c r="U17608" s="2" t="s">
        <v>72</v>
      </c>
      <c r="V17608" s="1" t="s">
        <v>32</v>
      </c>
    </row>
    <row r="17609" spans="1:22" x14ac:dyDescent="0.25">
      <c r="A17609" s="1" t="s">
        <v>39</v>
      </c>
      <c r="B17609" s="1" t="s">
        <v>15</v>
      </c>
      <c r="C17609" s="1" t="s">
        <v>8</v>
      </c>
      <c r="D17609" s="1">
        <v>2014</v>
      </c>
      <c r="E17609" s="3">
        <v>7</v>
      </c>
      <c r="F17609" s="3">
        <v>3</v>
      </c>
      <c r="G17609" s="4">
        <v>1</v>
      </c>
      <c r="H17609" t="s">
        <v>59</v>
      </c>
      <c r="I17609">
        <v>3137.04</v>
      </c>
      <c r="J17609" t="s">
        <v>9</v>
      </c>
      <c r="K17609" s="5">
        <f>IF(GBI_GM[[#This Row],[Currency]]="EUR",1.13*GBI_GM[[#This Row],[Revenue]],GBI_GM[[#This Row],[Revenue]])</f>
        <v>3137.04</v>
      </c>
      <c r="L17609">
        <v>94.11</v>
      </c>
      <c r="M17609">
        <f>IF(GBI_GM[[#This Row],[Currency]]="EUR",1.13*GBI_GM[[#This Row],[Discount]],GBI_GM[[#This Row],[Discount]])</f>
        <v>94.11</v>
      </c>
      <c r="N17609">
        <f>GBI_GM[[#This Row],[Revenue]]-GBI_GM[[#This Row],[Discount]]</f>
        <v>3042.93</v>
      </c>
      <c r="O17609">
        <f>IF(GBI_GM[[#This Row],[Currency]]="EUR",1.13*GBI_GM[[#This Row],[Net Sales]],GBI_GM[[#This Row],[Net Sales]])</f>
        <v>3042.93</v>
      </c>
      <c r="P17609">
        <v>2008</v>
      </c>
      <c r="Q17609">
        <f>IF(GBI_GM[[#This Row],[Currency]]="EUR",1.13*GBI_GM[[#This Row],[COGS]],GBI_GM[[#This Row],[COGS]])</f>
        <v>2008</v>
      </c>
      <c r="R17609">
        <f>GBI_GM[[#This Row],[Net Sales]]-GBI_GM[[#This Row],[COGS]]</f>
        <v>1034.9299999999998</v>
      </c>
      <c r="S17609">
        <f>GBI_GM[[#This Row],[Net Sales in USD]]-GBI_GM[[#This Row],[COGS in USD]]</f>
        <v>1034.9299999999998</v>
      </c>
      <c r="T17609" s="1" t="s">
        <v>13</v>
      </c>
      <c r="U17609" s="2" t="s">
        <v>72</v>
      </c>
      <c r="V17609" s="1" t="s">
        <v>32</v>
      </c>
    </row>
    <row r="17610" spans="1:22" x14ac:dyDescent="0.25">
      <c r="A17610" s="1" t="s">
        <v>39</v>
      </c>
      <c r="B17610" s="1" t="s">
        <v>15</v>
      </c>
      <c r="C17610" s="1" t="s">
        <v>8</v>
      </c>
      <c r="D17610" s="1">
        <v>2014</v>
      </c>
      <c r="E17610" s="3">
        <v>7</v>
      </c>
      <c r="F17610" s="3">
        <v>6</v>
      </c>
      <c r="G17610" s="4">
        <v>1</v>
      </c>
      <c r="H17610" t="s">
        <v>59</v>
      </c>
      <c r="I17610">
        <v>3137.04</v>
      </c>
      <c r="J17610" t="s">
        <v>9</v>
      </c>
      <c r="K17610" s="5">
        <f>IF(GBI_GM[[#This Row],[Currency]]="EUR",1.13*GBI_GM[[#This Row],[Revenue]],GBI_GM[[#This Row],[Revenue]])</f>
        <v>3137.04</v>
      </c>
      <c r="L17610">
        <v>94.11</v>
      </c>
      <c r="M17610">
        <f>IF(GBI_GM[[#This Row],[Currency]]="EUR",1.13*GBI_GM[[#This Row],[Discount]],GBI_GM[[#This Row],[Discount]])</f>
        <v>94.11</v>
      </c>
      <c r="N17610">
        <f>GBI_GM[[#This Row],[Revenue]]-GBI_GM[[#This Row],[Discount]]</f>
        <v>3042.93</v>
      </c>
      <c r="O17610">
        <f>IF(GBI_GM[[#This Row],[Currency]]="EUR",1.13*GBI_GM[[#This Row],[Net Sales]],GBI_GM[[#This Row],[Net Sales]])</f>
        <v>3042.93</v>
      </c>
      <c r="P17610">
        <v>2008</v>
      </c>
      <c r="Q17610">
        <f>IF(GBI_GM[[#This Row],[Currency]]="EUR",1.13*GBI_GM[[#This Row],[COGS]],GBI_GM[[#This Row],[COGS]])</f>
        <v>2008</v>
      </c>
      <c r="R17610">
        <f>GBI_GM[[#This Row],[Net Sales]]-GBI_GM[[#This Row],[COGS]]</f>
        <v>1034.9299999999998</v>
      </c>
      <c r="S17610">
        <f>GBI_GM[[#This Row],[Net Sales in USD]]-GBI_GM[[#This Row],[COGS in USD]]</f>
        <v>1034.9299999999998</v>
      </c>
      <c r="T17610" s="1" t="s">
        <v>13</v>
      </c>
      <c r="U17610" s="2" t="s">
        <v>72</v>
      </c>
      <c r="V17610" s="1" t="s">
        <v>32</v>
      </c>
    </row>
    <row r="17611" spans="1:22" x14ac:dyDescent="0.25">
      <c r="A17611" s="1" t="s">
        <v>39</v>
      </c>
      <c r="B17611" s="1" t="s">
        <v>15</v>
      </c>
      <c r="C17611" s="1" t="s">
        <v>8</v>
      </c>
      <c r="D17611" s="1">
        <v>2014</v>
      </c>
      <c r="E17611" s="3">
        <v>8</v>
      </c>
      <c r="F17611" s="3">
        <v>4</v>
      </c>
      <c r="G17611" s="4">
        <v>1</v>
      </c>
      <c r="H17611" t="s">
        <v>59</v>
      </c>
      <c r="I17611">
        <v>3137.04</v>
      </c>
      <c r="J17611" t="s">
        <v>9</v>
      </c>
      <c r="K17611" s="5">
        <f>IF(GBI_GM[[#This Row],[Currency]]="EUR",1.13*GBI_GM[[#This Row],[Revenue]],GBI_GM[[#This Row],[Revenue]])</f>
        <v>3137.04</v>
      </c>
      <c r="L17611">
        <v>94.11</v>
      </c>
      <c r="M17611">
        <f>IF(GBI_GM[[#This Row],[Currency]]="EUR",1.13*GBI_GM[[#This Row],[Discount]],GBI_GM[[#This Row],[Discount]])</f>
        <v>94.11</v>
      </c>
      <c r="N17611">
        <f>GBI_GM[[#This Row],[Revenue]]-GBI_GM[[#This Row],[Discount]]</f>
        <v>3042.93</v>
      </c>
      <c r="O17611">
        <f>IF(GBI_GM[[#This Row],[Currency]]="EUR",1.13*GBI_GM[[#This Row],[Net Sales]],GBI_GM[[#This Row],[Net Sales]])</f>
        <v>3042.93</v>
      </c>
      <c r="P17611">
        <v>2008</v>
      </c>
      <c r="Q17611">
        <f>IF(GBI_GM[[#This Row],[Currency]]="EUR",1.13*GBI_GM[[#This Row],[COGS]],GBI_GM[[#This Row],[COGS]])</f>
        <v>2008</v>
      </c>
      <c r="R17611">
        <f>GBI_GM[[#This Row],[Net Sales]]-GBI_GM[[#This Row],[COGS]]</f>
        <v>1034.9299999999998</v>
      </c>
      <c r="S17611">
        <f>GBI_GM[[#This Row],[Net Sales in USD]]-GBI_GM[[#This Row],[COGS in USD]]</f>
        <v>1034.9299999999998</v>
      </c>
      <c r="T17611" s="1" t="s">
        <v>13</v>
      </c>
      <c r="U17611" s="2" t="s">
        <v>72</v>
      </c>
      <c r="V17611" s="1" t="s">
        <v>32</v>
      </c>
    </row>
    <row r="17612" spans="1:22" x14ac:dyDescent="0.25">
      <c r="A17612" s="1" t="s">
        <v>39</v>
      </c>
      <c r="B17612" s="1" t="s">
        <v>15</v>
      </c>
      <c r="C17612" s="1" t="s">
        <v>8</v>
      </c>
      <c r="D17612" s="1">
        <v>2014</v>
      </c>
      <c r="E17612" s="3">
        <v>8</v>
      </c>
      <c r="F17612" s="3">
        <v>31</v>
      </c>
      <c r="G17612" s="4">
        <v>1</v>
      </c>
      <c r="H17612" t="s">
        <v>59</v>
      </c>
      <c r="I17612">
        <v>3137.04</v>
      </c>
      <c r="J17612" t="s">
        <v>9</v>
      </c>
      <c r="K17612" s="5">
        <f>IF(GBI_GM[[#This Row],[Currency]]="EUR",1.13*GBI_GM[[#This Row],[Revenue]],GBI_GM[[#This Row],[Revenue]])</f>
        <v>3137.04</v>
      </c>
      <c r="L17612">
        <v>94.11</v>
      </c>
      <c r="M17612">
        <f>IF(GBI_GM[[#This Row],[Currency]]="EUR",1.13*GBI_GM[[#This Row],[Discount]],GBI_GM[[#This Row],[Discount]])</f>
        <v>94.11</v>
      </c>
      <c r="N17612">
        <f>GBI_GM[[#This Row],[Revenue]]-GBI_GM[[#This Row],[Discount]]</f>
        <v>3042.93</v>
      </c>
      <c r="O17612">
        <f>IF(GBI_GM[[#This Row],[Currency]]="EUR",1.13*GBI_GM[[#This Row],[Net Sales]],GBI_GM[[#This Row],[Net Sales]])</f>
        <v>3042.93</v>
      </c>
      <c r="P17612">
        <v>2008</v>
      </c>
      <c r="Q17612">
        <f>IF(GBI_GM[[#This Row],[Currency]]="EUR",1.13*GBI_GM[[#This Row],[COGS]],GBI_GM[[#This Row],[COGS]])</f>
        <v>2008</v>
      </c>
      <c r="R17612">
        <f>GBI_GM[[#This Row],[Net Sales]]-GBI_GM[[#This Row],[COGS]]</f>
        <v>1034.9299999999998</v>
      </c>
      <c r="S17612">
        <f>GBI_GM[[#This Row],[Net Sales in USD]]-GBI_GM[[#This Row],[COGS in USD]]</f>
        <v>1034.9299999999998</v>
      </c>
      <c r="T17612" s="1" t="s">
        <v>13</v>
      </c>
      <c r="U17612" s="2" t="s">
        <v>72</v>
      </c>
      <c r="V17612" s="1" t="s">
        <v>32</v>
      </c>
    </row>
    <row r="17613" spans="1:22" x14ac:dyDescent="0.25">
      <c r="A17613" s="1" t="s">
        <v>39</v>
      </c>
      <c r="B17613" s="1" t="s">
        <v>15</v>
      </c>
      <c r="C17613" s="1" t="s">
        <v>8</v>
      </c>
      <c r="D17613" s="1">
        <v>2014</v>
      </c>
      <c r="E17613" s="3">
        <v>9</v>
      </c>
      <c r="F17613" s="3">
        <v>2</v>
      </c>
      <c r="G17613" s="4">
        <v>1</v>
      </c>
      <c r="H17613" t="s">
        <v>59</v>
      </c>
      <c r="I17613">
        <v>3137.04</v>
      </c>
      <c r="J17613" t="s">
        <v>9</v>
      </c>
      <c r="K17613" s="5">
        <f>IF(GBI_GM[[#This Row],[Currency]]="EUR",1.13*GBI_GM[[#This Row],[Revenue]],GBI_GM[[#This Row],[Revenue]])</f>
        <v>3137.04</v>
      </c>
      <c r="L17613">
        <v>94.11</v>
      </c>
      <c r="M17613">
        <f>IF(GBI_GM[[#This Row],[Currency]]="EUR",1.13*GBI_GM[[#This Row],[Discount]],GBI_GM[[#This Row],[Discount]])</f>
        <v>94.11</v>
      </c>
      <c r="N17613">
        <f>GBI_GM[[#This Row],[Revenue]]-GBI_GM[[#This Row],[Discount]]</f>
        <v>3042.93</v>
      </c>
      <c r="O17613">
        <f>IF(GBI_GM[[#This Row],[Currency]]="EUR",1.13*GBI_GM[[#This Row],[Net Sales]],GBI_GM[[#This Row],[Net Sales]])</f>
        <v>3042.93</v>
      </c>
      <c r="P17613">
        <v>2008</v>
      </c>
      <c r="Q17613">
        <f>IF(GBI_GM[[#This Row],[Currency]]="EUR",1.13*GBI_GM[[#This Row],[COGS]],GBI_GM[[#This Row],[COGS]])</f>
        <v>2008</v>
      </c>
      <c r="R17613">
        <f>GBI_GM[[#This Row],[Net Sales]]-GBI_GM[[#This Row],[COGS]]</f>
        <v>1034.9299999999998</v>
      </c>
      <c r="S17613">
        <f>GBI_GM[[#This Row],[Net Sales in USD]]-GBI_GM[[#This Row],[COGS in USD]]</f>
        <v>1034.9299999999998</v>
      </c>
      <c r="T17613" s="1" t="s">
        <v>13</v>
      </c>
      <c r="U17613" s="2" t="s">
        <v>72</v>
      </c>
      <c r="V17613" s="1" t="s">
        <v>32</v>
      </c>
    </row>
    <row r="17614" spans="1:22" x14ac:dyDescent="0.25">
      <c r="A17614" s="1" t="s">
        <v>39</v>
      </c>
      <c r="B17614" s="1" t="s">
        <v>15</v>
      </c>
      <c r="C17614" s="1" t="s">
        <v>8</v>
      </c>
      <c r="D17614" s="1">
        <v>2014</v>
      </c>
      <c r="E17614" s="3">
        <v>9</v>
      </c>
      <c r="F17614" s="3">
        <v>21</v>
      </c>
      <c r="G17614" s="4">
        <v>2</v>
      </c>
      <c r="H17614" t="s">
        <v>59</v>
      </c>
      <c r="I17614">
        <v>6274.08</v>
      </c>
      <c r="J17614" t="s">
        <v>9</v>
      </c>
      <c r="K17614" s="5">
        <f>IF(GBI_GM[[#This Row],[Currency]]="EUR",1.13*GBI_GM[[#This Row],[Revenue]],GBI_GM[[#This Row],[Revenue]])</f>
        <v>6274.08</v>
      </c>
      <c r="L17614">
        <v>188.22</v>
      </c>
      <c r="M17614">
        <f>IF(GBI_GM[[#This Row],[Currency]]="EUR",1.13*GBI_GM[[#This Row],[Discount]],GBI_GM[[#This Row],[Discount]])</f>
        <v>188.22</v>
      </c>
      <c r="N17614">
        <f>GBI_GM[[#This Row],[Revenue]]-GBI_GM[[#This Row],[Discount]]</f>
        <v>6085.86</v>
      </c>
      <c r="O17614">
        <f>IF(GBI_GM[[#This Row],[Currency]]="EUR",1.13*GBI_GM[[#This Row],[Net Sales]],GBI_GM[[#This Row],[Net Sales]])</f>
        <v>6085.86</v>
      </c>
      <c r="P17614">
        <v>4016</v>
      </c>
      <c r="Q17614">
        <f>IF(GBI_GM[[#This Row],[Currency]]="EUR",1.13*GBI_GM[[#This Row],[COGS]],GBI_GM[[#This Row],[COGS]])</f>
        <v>4016</v>
      </c>
      <c r="R17614">
        <f>GBI_GM[[#This Row],[Net Sales]]-GBI_GM[[#This Row],[COGS]]</f>
        <v>2069.8599999999997</v>
      </c>
      <c r="S17614">
        <f>GBI_GM[[#This Row],[Net Sales in USD]]-GBI_GM[[#This Row],[COGS in USD]]</f>
        <v>2069.8599999999997</v>
      </c>
      <c r="T17614" s="1" t="s">
        <v>13</v>
      </c>
      <c r="U17614" s="2" t="s">
        <v>72</v>
      </c>
      <c r="V17614" s="1" t="s">
        <v>32</v>
      </c>
    </row>
    <row r="17615" spans="1:22" x14ac:dyDescent="0.25">
      <c r="A17615" s="1" t="s">
        <v>39</v>
      </c>
      <c r="B17615" s="1" t="s">
        <v>15</v>
      </c>
      <c r="C17615" s="1" t="s">
        <v>8</v>
      </c>
      <c r="D17615" s="1">
        <v>2014</v>
      </c>
      <c r="E17615" s="3">
        <v>10</v>
      </c>
      <c r="F17615" s="3">
        <v>8</v>
      </c>
      <c r="G17615" s="4">
        <v>2</v>
      </c>
      <c r="H17615" t="s">
        <v>59</v>
      </c>
      <c r="I17615">
        <v>6274.08</v>
      </c>
      <c r="J17615" t="s">
        <v>9</v>
      </c>
      <c r="K17615" s="5">
        <f>IF(GBI_GM[[#This Row],[Currency]]="EUR",1.13*GBI_GM[[#This Row],[Revenue]],GBI_GM[[#This Row],[Revenue]])</f>
        <v>6274.08</v>
      </c>
      <c r="L17615">
        <v>188.22</v>
      </c>
      <c r="M17615">
        <f>IF(GBI_GM[[#This Row],[Currency]]="EUR",1.13*GBI_GM[[#This Row],[Discount]],GBI_GM[[#This Row],[Discount]])</f>
        <v>188.22</v>
      </c>
      <c r="N17615">
        <f>GBI_GM[[#This Row],[Revenue]]-GBI_GM[[#This Row],[Discount]]</f>
        <v>6085.86</v>
      </c>
      <c r="O17615">
        <f>IF(GBI_GM[[#This Row],[Currency]]="EUR",1.13*GBI_GM[[#This Row],[Net Sales]],GBI_GM[[#This Row],[Net Sales]])</f>
        <v>6085.86</v>
      </c>
      <c r="P17615">
        <v>4016</v>
      </c>
      <c r="Q17615">
        <f>IF(GBI_GM[[#This Row],[Currency]]="EUR",1.13*GBI_GM[[#This Row],[COGS]],GBI_GM[[#This Row],[COGS]])</f>
        <v>4016</v>
      </c>
      <c r="R17615">
        <f>GBI_GM[[#This Row],[Net Sales]]-GBI_GM[[#This Row],[COGS]]</f>
        <v>2069.8599999999997</v>
      </c>
      <c r="S17615">
        <f>GBI_GM[[#This Row],[Net Sales in USD]]-GBI_GM[[#This Row],[COGS in USD]]</f>
        <v>2069.8599999999997</v>
      </c>
      <c r="T17615" s="1" t="s">
        <v>13</v>
      </c>
      <c r="U17615" s="2" t="s">
        <v>72</v>
      </c>
      <c r="V17615" s="1" t="s">
        <v>32</v>
      </c>
    </row>
    <row r="17616" spans="1:22" x14ac:dyDescent="0.25">
      <c r="A17616" s="1" t="s">
        <v>39</v>
      </c>
      <c r="B17616" s="1" t="s">
        <v>15</v>
      </c>
      <c r="C17616" s="1" t="s">
        <v>8</v>
      </c>
      <c r="D17616" s="1">
        <v>2014</v>
      </c>
      <c r="E17616" s="3">
        <v>10</v>
      </c>
      <c r="F17616" s="3">
        <v>9</v>
      </c>
      <c r="G17616" s="4">
        <v>1</v>
      </c>
      <c r="H17616" t="s">
        <v>59</v>
      </c>
      <c r="I17616">
        <v>3137.04</v>
      </c>
      <c r="J17616" t="s">
        <v>9</v>
      </c>
      <c r="K17616" s="5">
        <f>IF(GBI_GM[[#This Row],[Currency]]="EUR",1.13*GBI_GM[[#This Row],[Revenue]],GBI_GM[[#This Row],[Revenue]])</f>
        <v>3137.04</v>
      </c>
      <c r="L17616">
        <v>94.11</v>
      </c>
      <c r="M17616">
        <f>IF(GBI_GM[[#This Row],[Currency]]="EUR",1.13*GBI_GM[[#This Row],[Discount]],GBI_GM[[#This Row],[Discount]])</f>
        <v>94.11</v>
      </c>
      <c r="N17616">
        <f>GBI_GM[[#This Row],[Revenue]]-GBI_GM[[#This Row],[Discount]]</f>
        <v>3042.93</v>
      </c>
      <c r="O17616">
        <f>IF(GBI_GM[[#This Row],[Currency]]="EUR",1.13*GBI_GM[[#This Row],[Net Sales]],GBI_GM[[#This Row],[Net Sales]])</f>
        <v>3042.93</v>
      </c>
      <c r="P17616">
        <v>2008</v>
      </c>
      <c r="Q17616">
        <f>IF(GBI_GM[[#This Row],[Currency]]="EUR",1.13*GBI_GM[[#This Row],[COGS]],GBI_GM[[#This Row],[COGS]])</f>
        <v>2008</v>
      </c>
      <c r="R17616">
        <f>GBI_GM[[#This Row],[Net Sales]]-GBI_GM[[#This Row],[COGS]]</f>
        <v>1034.9299999999998</v>
      </c>
      <c r="S17616">
        <f>GBI_GM[[#This Row],[Net Sales in USD]]-GBI_GM[[#This Row],[COGS in USD]]</f>
        <v>1034.9299999999998</v>
      </c>
      <c r="T17616" s="1" t="s">
        <v>13</v>
      </c>
      <c r="U17616" s="2" t="s">
        <v>72</v>
      </c>
      <c r="V17616" s="1" t="s">
        <v>32</v>
      </c>
    </row>
    <row r="17617" spans="1:22" x14ac:dyDescent="0.25">
      <c r="A17617" s="1" t="s">
        <v>39</v>
      </c>
      <c r="B17617" s="1" t="s">
        <v>15</v>
      </c>
      <c r="C17617" s="1" t="s">
        <v>8</v>
      </c>
      <c r="D17617" s="1">
        <v>2014</v>
      </c>
      <c r="E17617" s="3">
        <v>12</v>
      </c>
      <c r="F17617" s="3">
        <v>31</v>
      </c>
      <c r="G17617" s="4">
        <v>1</v>
      </c>
      <c r="H17617" t="s">
        <v>59</v>
      </c>
      <c r="I17617">
        <v>3137.04</v>
      </c>
      <c r="J17617" t="s">
        <v>9</v>
      </c>
      <c r="K17617" s="5">
        <f>IF(GBI_GM[[#This Row],[Currency]]="EUR",1.13*GBI_GM[[#This Row],[Revenue]],GBI_GM[[#This Row],[Revenue]])</f>
        <v>3137.04</v>
      </c>
      <c r="L17617">
        <v>94.11</v>
      </c>
      <c r="M17617">
        <f>IF(GBI_GM[[#This Row],[Currency]]="EUR",1.13*GBI_GM[[#This Row],[Discount]],GBI_GM[[#This Row],[Discount]])</f>
        <v>94.11</v>
      </c>
      <c r="N17617">
        <f>GBI_GM[[#This Row],[Revenue]]-GBI_GM[[#This Row],[Discount]]</f>
        <v>3042.93</v>
      </c>
      <c r="O17617">
        <f>IF(GBI_GM[[#This Row],[Currency]]="EUR",1.13*GBI_GM[[#This Row],[Net Sales]],GBI_GM[[#This Row],[Net Sales]])</f>
        <v>3042.93</v>
      </c>
      <c r="P17617">
        <v>2008</v>
      </c>
      <c r="Q17617">
        <f>IF(GBI_GM[[#This Row],[Currency]]="EUR",1.13*GBI_GM[[#This Row],[COGS]],GBI_GM[[#This Row],[COGS]])</f>
        <v>2008</v>
      </c>
      <c r="R17617">
        <f>GBI_GM[[#This Row],[Net Sales]]-GBI_GM[[#This Row],[COGS]]</f>
        <v>1034.9299999999998</v>
      </c>
      <c r="S17617">
        <f>GBI_GM[[#This Row],[Net Sales in USD]]-GBI_GM[[#This Row],[COGS in USD]]</f>
        <v>1034.9299999999998</v>
      </c>
      <c r="T17617" s="1" t="s">
        <v>13</v>
      </c>
      <c r="U17617" s="2" t="s">
        <v>72</v>
      </c>
      <c r="V17617" s="1" t="s">
        <v>32</v>
      </c>
    </row>
    <row r="17618" spans="1:22" x14ac:dyDescent="0.25">
      <c r="A17618" s="1" t="s">
        <v>39</v>
      </c>
      <c r="B17618" s="1" t="s">
        <v>14</v>
      </c>
      <c r="C17618" s="1" t="s">
        <v>8</v>
      </c>
      <c r="D17618" s="1">
        <v>2011</v>
      </c>
      <c r="E17618" s="3">
        <v>1</v>
      </c>
      <c r="F17618" s="3">
        <v>31</v>
      </c>
      <c r="G17618" s="4">
        <v>1</v>
      </c>
      <c r="H17618" t="s">
        <v>59</v>
      </c>
      <c r="I17618">
        <v>3000</v>
      </c>
      <c r="J17618" t="s">
        <v>9</v>
      </c>
      <c r="K17618" s="5">
        <f>IF(GBI_GM[[#This Row],[Currency]]="EUR",1.13*GBI_GM[[#This Row],[Revenue]],GBI_GM[[#This Row],[Revenue]])</f>
        <v>3000</v>
      </c>
      <c r="L17618">
        <v>90</v>
      </c>
      <c r="M17618">
        <f>IF(GBI_GM[[#This Row],[Currency]]="EUR",1.13*GBI_GM[[#This Row],[Discount]],GBI_GM[[#This Row],[Discount]])</f>
        <v>90</v>
      </c>
      <c r="N17618">
        <f>GBI_GM[[#This Row],[Revenue]]-GBI_GM[[#This Row],[Discount]]</f>
        <v>2910</v>
      </c>
      <c r="O17618">
        <f>IF(GBI_GM[[#This Row],[Currency]]="EUR",1.13*GBI_GM[[#This Row],[Net Sales]],GBI_GM[[#This Row],[Net Sales]])</f>
        <v>2910</v>
      </c>
      <c r="P17618">
        <v>1920</v>
      </c>
      <c r="Q17618">
        <f>IF(GBI_GM[[#This Row],[Currency]]="EUR",1.13*GBI_GM[[#This Row],[COGS]],GBI_GM[[#This Row],[COGS]])</f>
        <v>1920</v>
      </c>
      <c r="R17618">
        <f>GBI_GM[[#This Row],[Net Sales]]-GBI_GM[[#This Row],[COGS]]</f>
        <v>990</v>
      </c>
      <c r="S17618">
        <f>GBI_GM[[#This Row],[Net Sales in USD]]-GBI_GM[[#This Row],[COGS in USD]]</f>
        <v>990</v>
      </c>
      <c r="T17618" s="1" t="s">
        <v>13</v>
      </c>
      <c r="U17618" s="2" t="s">
        <v>72</v>
      </c>
      <c r="V17618" s="1" t="s">
        <v>32</v>
      </c>
    </row>
    <row r="17619" spans="1:22" x14ac:dyDescent="0.25">
      <c r="A17619" s="1" t="s">
        <v>39</v>
      </c>
      <c r="B17619" s="1" t="s">
        <v>14</v>
      </c>
      <c r="C17619" s="1" t="s">
        <v>8</v>
      </c>
      <c r="D17619" s="1">
        <v>2011</v>
      </c>
      <c r="E17619" s="3">
        <v>2</v>
      </c>
      <c r="F17619" s="3">
        <v>6</v>
      </c>
      <c r="G17619" s="4">
        <v>2</v>
      </c>
      <c r="H17619" t="s">
        <v>59</v>
      </c>
      <c r="I17619">
        <v>6000</v>
      </c>
      <c r="J17619" t="s">
        <v>9</v>
      </c>
      <c r="K17619" s="5">
        <f>IF(GBI_GM[[#This Row],[Currency]]="EUR",1.13*GBI_GM[[#This Row],[Revenue]],GBI_GM[[#This Row],[Revenue]])</f>
        <v>6000</v>
      </c>
      <c r="L17619">
        <v>180</v>
      </c>
      <c r="M17619">
        <f>IF(GBI_GM[[#This Row],[Currency]]="EUR",1.13*GBI_GM[[#This Row],[Discount]],GBI_GM[[#This Row],[Discount]])</f>
        <v>180</v>
      </c>
      <c r="N17619">
        <f>GBI_GM[[#This Row],[Revenue]]-GBI_GM[[#This Row],[Discount]]</f>
        <v>5820</v>
      </c>
      <c r="O17619">
        <f>IF(GBI_GM[[#This Row],[Currency]]="EUR",1.13*GBI_GM[[#This Row],[Net Sales]],GBI_GM[[#This Row],[Net Sales]])</f>
        <v>5820</v>
      </c>
      <c r="P17619">
        <v>3840</v>
      </c>
      <c r="Q17619">
        <f>IF(GBI_GM[[#This Row],[Currency]]="EUR",1.13*GBI_GM[[#This Row],[COGS]],GBI_GM[[#This Row],[COGS]])</f>
        <v>3840</v>
      </c>
      <c r="R17619">
        <f>GBI_GM[[#This Row],[Net Sales]]-GBI_GM[[#This Row],[COGS]]</f>
        <v>1980</v>
      </c>
      <c r="S17619">
        <f>GBI_GM[[#This Row],[Net Sales in USD]]-GBI_GM[[#This Row],[COGS in USD]]</f>
        <v>1980</v>
      </c>
      <c r="T17619" s="1" t="s">
        <v>13</v>
      </c>
      <c r="U17619" s="2" t="s">
        <v>72</v>
      </c>
      <c r="V17619" s="1" t="s">
        <v>32</v>
      </c>
    </row>
    <row r="17620" spans="1:22" x14ac:dyDescent="0.25">
      <c r="A17620" s="1" t="s">
        <v>39</v>
      </c>
      <c r="B17620" s="1" t="s">
        <v>14</v>
      </c>
      <c r="C17620" s="1" t="s">
        <v>8</v>
      </c>
      <c r="D17620" s="1">
        <v>2011</v>
      </c>
      <c r="E17620" s="3">
        <v>2</v>
      </c>
      <c r="F17620" s="3">
        <v>11</v>
      </c>
      <c r="G17620" s="4">
        <v>1</v>
      </c>
      <c r="H17620" t="s">
        <v>59</v>
      </c>
      <c r="I17620">
        <v>3000</v>
      </c>
      <c r="J17620" t="s">
        <v>9</v>
      </c>
      <c r="K17620" s="5">
        <f>IF(GBI_GM[[#This Row],[Currency]]="EUR",1.13*GBI_GM[[#This Row],[Revenue]],GBI_GM[[#This Row],[Revenue]])</f>
        <v>3000</v>
      </c>
      <c r="L17620">
        <v>90</v>
      </c>
      <c r="M17620">
        <f>IF(GBI_GM[[#This Row],[Currency]]="EUR",1.13*GBI_GM[[#This Row],[Discount]],GBI_GM[[#This Row],[Discount]])</f>
        <v>90</v>
      </c>
      <c r="N17620">
        <f>GBI_GM[[#This Row],[Revenue]]-GBI_GM[[#This Row],[Discount]]</f>
        <v>2910</v>
      </c>
      <c r="O17620">
        <f>IF(GBI_GM[[#This Row],[Currency]]="EUR",1.13*GBI_GM[[#This Row],[Net Sales]],GBI_GM[[#This Row],[Net Sales]])</f>
        <v>2910</v>
      </c>
      <c r="P17620">
        <v>1920</v>
      </c>
      <c r="Q17620">
        <f>IF(GBI_GM[[#This Row],[Currency]]="EUR",1.13*GBI_GM[[#This Row],[COGS]],GBI_GM[[#This Row],[COGS]])</f>
        <v>1920</v>
      </c>
      <c r="R17620">
        <f>GBI_GM[[#This Row],[Net Sales]]-GBI_GM[[#This Row],[COGS]]</f>
        <v>990</v>
      </c>
      <c r="S17620">
        <f>GBI_GM[[#This Row],[Net Sales in USD]]-GBI_GM[[#This Row],[COGS in USD]]</f>
        <v>990</v>
      </c>
      <c r="T17620" s="1" t="s">
        <v>13</v>
      </c>
      <c r="U17620" s="2" t="s">
        <v>72</v>
      </c>
      <c r="V17620" s="1" t="s">
        <v>32</v>
      </c>
    </row>
    <row r="17621" spans="1:22" x14ac:dyDescent="0.25">
      <c r="A17621" s="1" t="s">
        <v>39</v>
      </c>
      <c r="B17621" s="1" t="s">
        <v>14</v>
      </c>
      <c r="C17621" s="1" t="s">
        <v>8</v>
      </c>
      <c r="D17621" s="1">
        <v>2011</v>
      </c>
      <c r="E17621" s="3">
        <v>3</v>
      </c>
      <c r="F17621" s="3">
        <v>11</v>
      </c>
      <c r="G17621" s="4">
        <v>1</v>
      </c>
      <c r="H17621" t="s">
        <v>59</v>
      </c>
      <c r="I17621">
        <v>3000</v>
      </c>
      <c r="J17621" t="s">
        <v>9</v>
      </c>
      <c r="K17621" s="5">
        <f>IF(GBI_GM[[#This Row],[Currency]]="EUR",1.13*GBI_GM[[#This Row],[Revenue]],GBI_GM[[#This Row],[Revenue]])</f>
        <v>3000</v>
      </c>
      <c r="L17621">
        <v>90</v>
      </c>
      <c r="M17621">
        <f>IF(GBI_GM[[#This Row],[Currency]]="EUR",1.13*GBI_GM[[#This Row],[Discount]],GBI_GM[[#This Row],[Discount]])</f>
        <v>90</v>
      </c>
      <c r="N17621">
        <f>GBI_GM[[#This Row],[Revenue]]-GBI_GM[[#This Row],[Discount]]</f>
        <v>2910</v>
      </c>
      <c r="O17621">
        <f>IF(GBI_GM[[#This Row],[Currency]]="EUR",1.13*GBI_GM[[#This Row],[Net Sales]],GBI_GM[[#This Row],[Net Sales]])</f>
        <v>2910</v>
      </c>
      <c r="P17621">
        <v>1920</v>
      </c>
      <c r="Q17621">
        <f>IF(GBI_GM[[#This Row],[Currency]]="EUR",1.13*GBI_GM[[#This Row],[COGS]],GBI_GM[[#This Row],[COGS]])</f>
        <v>1920</v>
      </c>
      <c r="R17621">
        <f>GBI_GM[[#This Row],[Net Sales]]-GBI_GM[[#This Row],[COGS]]</f>
        <v>990</v>
      </c>
      <c r="S17621">
        <f>GBI_GM[[#This Row],[Net Sales in USD]]-GBI_GM[[#This Row],[COGS in USD]]</f>
        <v>990</v>
      </c>
      <c r="T17621" s="1" t="s">
        <v>13</v>
      </c>
      <c r="U17621" s="2" t="s">
        <v>72</v>
      </c>
      <c r="V17621" s="1" t="s">
        <v>32</v>
      </c>
    </row>
    <row r="17622" spans="1:22" x14ac:dyDescent="0.25">
      <c r="A17622" s="1" t="s">
        <v>39</v>
      </c>
      <c r="B17622" s="1" t="s">
        <v>14</v>
      </c>
      <c r="C17622" s="1" t="s">
        <v>8</v>
      </c>
      <c r="D17622" s="1">
        <v>2011</v>
      </c>
      <c r="E17622" s="3">
        <v>3</v>
      </c>
      <c r="F17622" s="3">
        <v>20</v>
      </c>
      <c r="G17622" s="4">
        <v>2</v>
      </c>
      <c r="H17622" t="s">
        <v>59</v>
      </c>
      <c r="I17622">
        <v>6000</v>
      </c>
      <c r="J17622" t="s">
        <v>9</v>
      </c>
      <c r="K17622" s="5">
        <f>IF(GBI_GM[[#This Row],[Currency]]="EUR",1.13*GBI_GM[[#This Row],[Revenue]],GBI_GM[[#This Row],[Revenue]])</f>
        <v>6000</v>
      </c>
      <c r="L17622">
        <v>180</v>
      </c>
      <c r="M17622">
        <f>IF(GBI_GM[[#This Row],[Currency]]="EUR",1.13*GBI_GM[[#This Row],[Discount]],GBI_GM[[#This Row],[Discount]])</f>
        <v>180</v>
      </c>
      <c r="N17622">
        <f>GBI_GM[[#This Row],[Revenue]]-GBI_GM[[#This Row],[Discount]]</f>
        <v>5820</v>
      </c>
      <c r="O17622">
        <f>IF(GBI_GM[[#This Row],[Currency]]="EUR",1.13*GBI_GM[[#This Row],[Net Sales]],GBI_GM[[#This Row],[Net Sales]])</f>
        <v>5820</v>
      </c>
      <c r="P17622">
        <v>3840</v>
      </c>
      <c r="Q17622">
        <f>IF(GBI_GM[[#This Row],[Currency]]="EUR",1.13*GBI_GM[[#This Row],[COGS]],GBI_GM[[#This Row],[COGS]])</f>
        <v>3840</v>
      </c>
      <c r="R17622">
        <f>GBI_GM[[#This Row],[Net Sales]]-GBI_GM[[#This Row],[COGS]]</f>
        <v>1980</v>
      </c>
      <c r="S17622">
        <f>GBI_GM[[#This Row],[Net Sales in USD]]-GBI_GM[[#This Row],[COGS in USD]]</f>
        <v>1980</v>
      </c>
      <c r="T17622" s="1" t="s">
        <v>13</v>
      </c>
      <c r="U17622" s="2" t="s">
        <v>72</v>
      </c>
      <c r="V17622" s="1" t="s">
        <v>32</v>
      </c>
    </row>
    <row r="17623" spans="1:22" x14ac:dyDescent="0.25">
      <c r="A17623" s="1" t="s">
        <v>39</v>
      </c>
      <c r="B17623" s="1" t="s">
        <v>14</v>
      </c>
      <c r="C17623" s="1" t="s">
        <v>8</v>
      </c>
      <c r="D17623" s="1">
        <v>2011</v>
      </c>
      <c r="E17623" s="3">
        <v>3</v>
      </c>
      <c r="F17623" s="3">
        <v>30</v>
      </c>
      <c r="G17623" s="4">
        <v>1</v>
      </c>
      <c r="H17623" t="s">
        <v>59</v>
      </c>
      <c r="I17623">
        <v>3000</v>
      </c>
      <c r="J17623" t="s">
        <v>9</v>
      </c>
      <c r="K17623" s="5">
        <f>IF(GBI_GM[[#This Row],[Currency]]="EUR",1.13*GBI_GM[[#This Row],[Revenue]],GBI_GM[[#This Row],[Revenue]])</f>
        <v>3000</v>
      </c>
      <c r="L17623">
        <v>90</v>
      </c>
      <c r="M17623">
        <f>IF(GBI_GM[[#This Row],[Currency]]="EUR",1.13*GBI_GM[[#This Row],[Discount]],GBI_GM[[#This Row],[Discount]])</f>
        <v>90</v>
      </c>
      <c r="N17623">
        <f>GBI_GM[[#This Row],[Revenue]]-GBI_GM[[#This Row],[Discount]]</f>
        <v>2910</v>
      </c>
      <c r="O17623">
        <f>IF(GBI_GM[[#This Row],[Currency]]="EUR",1.13*GBI_GM[[#This Row],[Net Sales]],GBI_GM[[#This Row],[Net Sales]])</f>
        <v>2910</v>
      </c>
      <c r="P17623">
        <v>1920</v>
      </c>
      <c r="Q17623">
        <f>IF(GBI_GM[[#This Row],[Currency]]="EUR",1.13*GBI_GM[[#This Row],[COGS]],GBI_GM[[#This Row],[COGS]])</f>
        <v>1920</v>
      </c>
      <c r="R17623">
        <f>GBI_GM[[#This Row],[Net Sales]]-GBI_GM[[#This Row],[COGS]]</f>
        <v>990</v>
      </c>
      <c r="S17623">
        <f>GBI_GM[[#This Row],[Net Sales in USD]]-GBI_GM[[#This Row],[COGS in USD]]</f>
        <v>990</v>
      </c>
      <c r="T17623" s="1" t="s">
        <v>13</v>
      </c>
      <c r="U17623" s="2" t="s">
        <v>72</v>
      </c>
      <c r="V17623" s="1" t="s">
        <v>32</v>
      </c>
    </row>
    <row r="17624" spans="1:22" x14ac:dyDescent="0.25">
      <c r="A17624" s="1" t="s">
        <v>39</v>
      </c>
      <c r="B17624" s="1" t="s">
        <v>14</v>
      </c>
      <c r="C17624" s="1" t="s">
        <v>8</v>
      </c>
      <c r="D17624" s="1">
        <v>2011</v>
      </c>
      <c r="E17624" s="3">
        <v>4</v>
      </c>
      <c r="F17624" s="3">
        <v>8</v>
      </c>
      <c r="G17624" s="4">
        <v>2</v>
      </c>
      <c r="H17624" t="s">
        <v>59</v>
      </c>
      <c r="I17624">
        <v>6000</v>
      </c>
      <c r="J17624" t="s">
        <v>9</v>
      </c>
      <c r="K17624" s="5">
        <f>IF(GBI_GM[[#This Row],[Currency]]="EUR",1.13*GBI_GM[[#This Row],[Revenue]],GBI_GM[[#This Row],[Revenue]])</f>
        <v>6000</v>
      </c>
      <c r="L17624">
        <v>180</v>
      </c>
      <c r="M17624">
        <f>IF(GBI_GM[[#This Row],[Currency]]="EUR",1.13*GBI_GM[[#This Row],[Discount]],GBI_GM[[#This Row],[Discount]])</f>
        <v>180</v>
      </c>
      <c r="N17624">
        <f>GBI_GM[[#This Row],[Revenue]]-GBI_GM[[#This Row],[Discount]]</f>
        <v>5820</v>
      </c>
      <c r="O17624">
        <f>IF(GBI_GM[[#This Row],[Currency]]="EUR",1.13*GBI_GM[[#This Row],[Net Sales]],GBI_GM[[#This Row],[Net Sales]])</f>
        <v>5820</v>
      </c>
      <c r="P17624">
        <v>3840</v>
      </c>
      <c r="Q17624">
        <f>IF(GBI_GM[[#This Row],[Currency]]="EUR",1.13*GBI_GM[[#This Row],[COGS]],GBI_GM[[#This Row],[COGS]])</f>
        <v>3840</v>
      </c>
      <c r="R17624">
        <f>GBI_GM[[#This Row],[Net Sales]]-GBI_GM[[#This Row],[COGS]]</f>
        <v>1980</v>
      </c>
      <c r="S17624">
        <f>GBI_GM[[#This Row],[Net Sales in USD]]-GBI_GM[[#This Row],[COGS in USD]]</f>
        <v>1980</v>
      </c>
      <c r="T17624" s="1" t="s">
        <v>13</v>
      </c>
      <c r="U17624" s="2" t="s">
        <v>72</v>
      </c>
      <c r="V17624" s="1" t="s">
        <v>32</v>
      </c>
    </row>
    <row r="17625" spans="1:22" x14ac:dyDescent="0.25">
      <c r="A17625" s="1" t="s">
        <v>39</v>
      </c>
      <c r="B17625" s="1" t="s">
        <v>14</v>
      </c>
      <c r="C17625" s="1" t="s">
        <v>8</v>
      </c>
      <c r="D17625" s="1">
        <v>2011</v>
      </c>
      <c r="E17625" s="3">
        <v>4</v>
      </c>
      <c r="F17625" s="3">
        <v>16</v>
      </c>
      <c r="G17625" s="4">
        <v>4</v>
      </c>
      <c r="H17625" t="s">
        <v>59</v>
      </c>
      <c r="I17625">
        <v>12000</v>
      </c>
      <c r="J17625" t="s">
        <v>9</v>
      </c>
      <c r="K17625" s="5">
        <f>IF(GBI_GM[[#This Row],[Currency]]="EUR",1.13*GBI_GM[[#This Row],[Revenue]],GBI_GM[[#This Row],[Revenue]])</f>
        <v>12000</v>
      </c>
      <c r="L17625">
        <v>360</v>
      </c>
      <c r="M17625">
        <f>IF(GBI_GM[[#This Row],[Currency]]="EUR",1.13*GBI_GM[[#This Row],[Discount]],GBI_GM[[#This Row],[Discount]])</f>
        <v>360</v>
      </c>
      <c r="N17625">
        <f>GBI_GM[[#This Row],[Revenue]]-GBI_GM[[#This Row],[Discount]]</f>
        <v>11640</v>
      </c>
      <c r="O17625">
        <f>IF(GBI_GM[[#This Row],[Currency]]="EUR",1.13*GBI_GM[[#This Row],[Net Sales]],GBI_GM[[#This Row],[Net Sales]])</f>
        <v>11640</v>
      </c>
      <c r="P17625">
        <v>7680</v>
      </c>
      <c r="Q17625">
        <f>IF(GBI_GM[[#This Row],[Currency]]="EUR",1.13*GBI_GM[[#This Row],[COGS]],GBI_GM[[#This Row],[COGS]])</f>
        <v>7680</v>
      </c>
      <c r="R17625">
        <f>GBI_GM[[#This Row],[Net Sales]]-GBI_GM[[#This Row],[COGS]]</f>
        <v>3960</v>
      </c>
      <c r="S17625">
        <f>GBI_GM[[#This Row],[Net Sales in USD]]-GBI_GM[[#This Row],[COGS in USD]]</f>
        <v>3960</v>
      </c>
      <c r="T17625" s="1" t="s">
        <v>13</v>
      </c>
      <c r="U17625" s="2" t="s">
        <v>72</v>
      </c>
      <c r="V17625" s="1" t="s">
        <v>32</v>
      </c>
    </row>
    <row r="17626" spans="1:22" x14ac:dyDescent="0.25">
      <c r="A17626" s="1" t="s">
        <v>39</v>
      </c>
      <c r="B17626" s="1" t="s">
        <v>14</v>
      </c>
      <c r="C17626" s="1" t="s">
        <v>8</v>
      </c>
      <c r="D17626" s="1">
        <v>2011</v>
      </c>
      <c r="E17626" s="3">
        <v>4</v>
      </c>
      <c r="F17626" s="3">
        <v>18</v>
      </c>
      <c r="G17626" s="4">
        <v>8</v>
      </c>
      <c r="H17626" t="s">
        <v>59</v>
      </c>
      <c r="I17626">
        <v>24000</v>
      </c>
      <c r="J17626" t="s">
        <v>9</v>
      </c>
      <c r="K17626" s="5">
        <f>IF(GBI_GM[[#This Row],[Currency]]="EUR",1.13*GBI_GM[[#This Row],[Revenue]],GBI_GM[[#This Row],[Revenue]])</f>
        <v>24000</v>
      </c>
      <c r="L17626">
        <v>720</v>
      </c>
      <c r="M17626">
        <f>IF(GBI_GM[[#This Row],[Currency]]="EUR",1.13*GBI_GM[[#This Row],[Discount]],GBI_GM[[#This Row],[Discount]])</f>
        <v>720</v>
      </c>
      <c r="N17626">
        <f>GBI_GM[[#This Row],[Revenue]]-GBI_GM[[#This Row],[Discount]]</f>
        <v>23280</v>
      </c>
      <c r="O17626">
        <f>IF(GBI_GM[[#This Row],[Currency]]="EUR",1.13*GBI_GM[[#This Row],[Net Sales]],GBI_GM[[#This Row],[Net Sales]])</f>
        <v>23280</v>
      </c>
      <c r="P17626">
        <v>15360</v>
      </c>
      <c r="Q17626">
        <f>IF(GBI_GM[[#This Row],[Currency]]="EUR",1.13*GBI_GM[[#This Row],[COGS]],GBI_GM[[#This Row],[COGS]])</f>
        <v>15360</v>
      </c>
      <c r="R17626">
        <f>GBI_GM[[#This Row],[Net Sales]]-GBI_GM[[#This Row],[COGS]]</f>
        <v>7920</v>
      </c>
      <c r="S17626">
        <f>GBI_GM[[#This Row],[Net Sales in USD]]-GBI_GM[[#This Row],[COGS in USD]]</f>
        <v>7920</v>
      </c>
      <c r="T17626" s="1" t="s">
        <v>13</v>
      </c>
      <c r="U17626" s="2" t="s">
        <v>72</v>
      </c>
      <c r="V17626" s="1" t="s">
        <v>32</v>
      </c>
    </row>
    <row r="17627" spans="1:22" x14ac:dyDescent="0.25">
      <c r="A17627" s="1" t="s">
        <v>39</v>
      </c>
      <c r="B17627" s="1" t="s">
        <v>14</v>
      </c>
      <c r="C17627" s="1" t="s">
        <v>8</v>
      </c>
      <c r="D17627" s="1">
        <v>2011</v>
      </c>
      <c r="E17627" s="3">
        <v>4</v>
      </c>
      <c r="F17627" s="3">
        <v>30</v>
      </c>
      <c r="G17627" s="4">
        <v>2</v>
      </c>
      <c r="H17627" t="s">
        <v>59</v>
      </c>
      <c r="I17627">
        <v>6000</v>
      </c>
      <c r="J17627" t="s">
        <v>9</v>
      </c>
      <c r="K17627" s="5">
        <f>IF(GBI_GM[[#This Row],[Currency]]="EUR",1.13*GBI_GM[[#This Row],[Revenue]],GBI_GM[[#This Row],[Revenue]])</f>
        <v>6000</v>
      </c>
      <c r="L17627">
        <v>180</v>
      </c>
      <c r="M17627">
        <f>IF(GBI_GM[[#This Row],[Currency]]="EUR",1.13*GBI_GM[[#This Row],[Discount]],GBI_GM[[#This Row],[Discount]])</f>
        <v>180</v>
      </c>
      <c r="N17627">
        <f>GBI_GM[[#This Row],[Revenue]]-GBI_GM[[#This Row],[Discount]]</f>
        <v>5820</v>
      </c>
      <c r="O17627">
        <f>IF(GBI_GM[[#This Row],[Currency]]="EUR",1.13*GBI_GM[[#This Row],[Net Sales]],GBI_GM[[#This Row],[Net Sales]])</f>
        <v>5820</v>
      </c>
      <c r="P17627">
        <v>3840</v>
      </c>
      <c r="Q17627">
        <f>IF(GBI_GM[[#This Row],[Currency]]="EUR",1.13*GBI_GM[[#This Row],[COGS]],GBI_GM[[#This Row],[COGS]])</f>
        <v>3840</v>
      </c>
      <c r="R17627">
        <f>GBI_GM[[#This Row],[Net Sales]]-GBI_GM[[#This Row],[COGS]]</f>
        <v>1980</v>
      </c>
      <c r="S17627">
        <f>GBI_GM[[#This Row],[Net Sales in USD]]-GBI_GM[[#This Row],[COGS in USD]]</f>
        <v>1980</v>
      </c>
      <c r="T17627" s="1" t="s">
        <v>13</v>
      </c>
      <c r="U17627" s="2" t="s">
        <v>72</v>
      </c>
      <c r="V17627" s="1" t="s">
        <v>32</v>
      </c>
    </row>
    <row r="17628" spans="1:22" x14ac:dyDescent="0.25">
      <c r="A17628" s="1" t="s">
        <v>39</v>
      </c>
      <c r="B17628" s="1" t="s">
        <v>14</v>
      </c>
      <c r="C17628" s="1" t="s">
        <v>8</v>
      </c>
      <c r="D17628" s="1">
        <v>2011</v>
      </c>
      <c r="E17628" s="3">
        <v>5</v>
      </c>
      <c r="F17628" s="3">
        <v>18</v>
      </c>
      <c r="G17628" s="4">
        <v>5</v>
      </c>
      <c r="H17628" t="s">
        <v>59</v>
      </c>
      <c r="I17628">
        <v>15000</v>
      </c>
      <c r="J17628" t="s">
        <v>9</v>
      </c>
      <c r="K17628" s="5">
        <f>IF(GBI_GM[[#This Row],[Currency]]="EUR",1.13*GBI_GM[[#This Row],[Revenue]],GBI_GM[[#This Row],[Revenue]])</f>
        <v>15000</v>
      </c>
      <c r="L17628">
        <v>450</v>
      </c>
      <c r="M17628">
        <f>IF(GBI_GM[[#This Row],[Currency]]="EUR",1.13*GBI_GM[[#This Row],[Discount]],GBI_GM[[#This Row],[Discount]])</f>
        <v>450</v>
      </c>
      <c r="N17628">
        <f>GBI_GM[[#This Row],[Revenue]]-GBI_GM[[#This Row],[Discount]]</f>
        <v>14550</v>
      </c>
      <c r="O17628">
        <f>IF(GBI_GM[[#This Row],[Currency]]="EUR",1.13*GBI_GM[[#This Row],[Net Sales]],GBI_GM[[#This Row],[Net Sales]])</f>
        <v>14550</v>
      </c>
      <c r="P17628">
        <v>9600</v>
      </c>
      <c r="Q17628">
        <f>IF(GBI_GM[[#This Row],[Currency]]="EUR",1.13*GBI_GM[[#This Row],[COGS]],GBI_GM[[#This Row],[COGS]])</f>
        <v>9600</v>
      </c>
      <c r="R17628">
        <f>GBI_GM[[#This Row],[Net Sales]]-GBI_GM[[#This Row],[COGS]]</f>
        <v>4950</v>
      </c>
      <c r="S17628">
        <f>GBI_GM[[#This Row],[Net Sales in USD]]-GBI_GM[[#This Row],[COGS in USD]]</f>
        <v>4950</v>
      </c>
      <c r="T17628" s="1" t="s">
        <v>13</v>
      </c>
      <c r="U17628" s="2" t="s">
        <v>72</v>
      </c>
      <c r="V17628" s="1" t="s">
        <v>32</v>
      </c>
    </row>
    <row r="17629" spans="1:22" x14ac:dyDescent="0.25">
      <c r="A17629" s="1" t="s">
        <v>39</v>
      </c>
      <c r="B17629" s="1" t="s">
        <v>14</v>
      </c>
      <c r="C17629" s="1" t="s">
        <v>8</v>
      </c>
      <c r="D17629" s="1">
        <v>2011</v>
      </c>
      <c r="E17629" s="3">
        <v>5</v>
      </c>
      <c r="F17629" s="3">
        <v>31</v>
      </c>
      <c r="G17629" s="4">
        <v>4</v>
      </c>
      <c r="H17629" t="s">
        <v>59</v>
      </c>
      <c r="I17629">
        <v>12000</v>
      </c>
      <c r="J17629" t="s">
        <v>9</v>
      </c>
      <c r="K17629" s="5">
        <f>IF(GBI_GM[[#This Row],[Currency]]="EUR",1.13*GBI_GM[[#This Row],[Revenue]],GBI_GM[[#This Row],[Revenue]])</f>
        <v>12000</v>
      </c>
      <c r="L17629">
        <v>360</v>
      </c>
      <c r="M17629">
        <f>IF(GBI_GM[[#This Row],[Currency]]="EUR",1.13*GBI_GM[[#This Row],[Discount]],GBI_GM[[#This Row],[Discount]])</f>
        <v>360</v>
      </c>
      <c r="N17629">
        <f>GBI_GM[[#This Row],[Revenue]]-GBI_GM[[#This Row],[Discount]]</f>
        <v>11640</v>
      </c>
      <c r="O17629">
        <f>IF(GBI_GM[[#This Row],[Currency]]="EUR",1.13*GBI_GM[[#This Row],[Net Sales]],GBI_GM[[#This Row],[Net Sales]])</f>
        <v>11640</v>
      </c>
      <c r="P17629">
        <v>7680</v>
      </c>
      <c r="Q17629">
        <f>IF(GBI_GM[[#This Row],[Currency]]="EUR",1.13*GBI_GM[[#This Row],[COGS]],GBI_GM[[#This Row],[COGS]])</f>
        <v>7680</v>
      </c>
      <c r="R17629">
        <f>GBI_GM[[#This Row],[Net Sales]]-GBI_GM[[#This Row],[COGS]]</f>
        <v>3960</v>
      </c>
      <c r="S17629">
        <f>GBI_GM[[#This Row],[Net Sales in USD]]-GBI_GM[[#This Row],[COGS in USD]]</f>
        <v>3960</v>
      </c>
      <c r="T17629" s="1" t="s">
        <v>13</v>
      </c>
      <c r="U17629" s="2" t="s">
        <v>72</v>
      </c>
      <c r="V17629" s="1" t="s">
        <v>32</v>
      </c>
    </row>
    <row r="17630" spans="1:22" x14ac:dyDescent="0.25">
      <c r="A17630" s="1" t="s">
        <v>39</v>
      </c>
      <c r="B17630" s="1" t="s">
        <v>14</v>
      </c>
      <c r="C17630" s="1" t="s">
        <v>8</v>
      </c>
      <c r="D17630" s="1">
        <v>2011</v>
      </c>
      <c r="E17630" s="3">
        <v>6</v>
      </c>
      <c r="F17630" s="3">
        <v>1</v>
      </c>
      <c r="G17630" s="4">
        <v>18</v>
      </c>
      <c r="H17630" t="s">
        <v>59</v>
      </c>
      <c r="I17630">
        <v>54000</v>
      </c>
      <c r="J17630" t="s">
        <v>9</v>
      </c>
      <c r="K17630" s="5">
        <f>IF(GBI_GM[[#This Row],[Currency]]="EUR",1.13*GBI_GM[[#This Row],[Revenue]],GBI_GM[[#This Row],[Revenue]])</f>
        <v>54000</v>
      </c>
      <c r="L17630">
        <v>1620</v>
      </c>
      <c r="M17630">
        <f>IF(GBI_GM[[#This Row],[Currency]]="EUR",1.13*GBI_GM[[#This Row],[Discount]],GBI_GM[[#This Row],[Discount]])</f>
        <v>1620</v>
      </c>
      <c r="N17630">
        <f>GBI_GM[[#This Row],[Revenue]]-GBI_GM[[#This Row],[Discount]]</f>
        <v>52380</v>
      </c>
      <c r="O17630">
        <f>IF(GBI_GM[[#This Row],[Currency]]="EUR",1.13*GBI_GM[[#This Row],[Net Sales]],GBI_GM[[#This Row],[Net Sales]])</f>
        <v>52380</v>
      </c>
      <c r="P17630">
        <v>34560</v>
      </c>
      <c r="Q17630">
        <f>IF(GBI_GM[[#This Row],[Currency]]="EUR",1.13*GBI_GM[[#This Row],[COGS]],GBI_GM[[#This Row],[COGS]])</f>
        <v>34560</v>
      </c>
      <c r="R17630">
        <f>GBI_GM[[#This Row],[Net Sales]]-GBI_GM[[#This Row],[COGS]]</f>
        <v>17820</v>
      </c>
      <c r="S17630">
        <f>GBI_GM[[#This Row],[Net Sales in USD]]-GBI_GM[[#This Row],[COGS in USD]]</f>
        <v>17820</v>
      </c>
      <c r="T17630" s="1" t="s">
        <v>13</v>
      </c>
      <c r="U17630" s="2" t="s">
        <v>72</v>
      </c>
      <c r="V17630" s="1" t="s">
        <v>32</v>
      </c>
    </row>
    <row r="17631" spans="1:22" x14ac:dyDescent="0.25">
      <c r="A17631" s="1" t="s">
        <v>39</v>
      </c>
      <c r="B17631" s="1" t="s">
        <v>14</v>
      </c>
      <c r="C17631" s="1" t="s">
        <v>8</v>
      </c>
      <c r="D17631" s="1">
        <v>2011</v>
      </c>
      <c r="E17631" s="3">
        <v>6</v>
      </c>
      <c r="F17631" s="3">
        <v>7</v>
      </c>
      <c r="G17631" s="4">
        <v>8</v>
      </c>
      <c r="H17631" t="s">
        <v>59</v>
      </c>
      <c r="I17631">
        <v>24000</v>
      </c>
      <c r="J17631" t="s">
        <v>9</v>
      </c>
      <c r="K17631" s="5">
        <f>IF(GBI_GM[[#This Row],[Currency]]="EUR",1.13*GBI_GM[[#This Row],[Revenue]],GBI_GM[[#This Row],[Revenue]])</f>
        <v>24000</v>
      </c>
      <c r="L17631">
        <v>720</v>
      </c>
      <c r="M17631">
        <f>IF(GBI_GM[[#This Row],[Currency]]="EUR",1.13*GBI_GM[[#This Row],[Discount]],GBI_GM[[#This Row],[Discount]])</f>
        <v>720</v>
      </c>
      <c r="N17631">
        <f>GBI_GM[[#This Row],[Revenue]]-GBI_GM[[#This Row],[Discount]]</f>
        <v>23280</v>
      </c>
      <c r="O17631">
        <f>IF(GBI_GM[[#This Row],[Currency]]="EUR",1.13*GBI_GM[[#This Row],[Net Sales]],GBI_GM[[#This Row],[Net Sales]])</f>
        <v>23280</v>
      </c>
      <c r="P17631">
        <v>15360</v>
      </c>
      <c r="Q17631">
        <f>IF(GBI_GM[[#This Row],[Currency]]="EUR",1.13*GBI_GM[[#This Row],[COGS]],GBI_GM[[#This Row],[COGS]])</f>
        <v>15360</v>
      </c>
      <c r="R17631">
        <f>GBI_GM[[#This Row],[Net Sales]]-GBI_GM[[#This Row],[COGS]]</f>
        <v>7920</v>
      </c>
      <c r="S17631">
        <f>GBI_GM[[#This Row],[Net Sales in USD]]-GBI_GM[[#This Row],[COGS in USD]]</f>
        <v>7920</v>
      </c>
      <c r="T17631" s="1" t="s">
        <v>13</v>
      </c>
      <c r="U17631" s="2" t="s">
        <v>72</v>
      </c>
      <c r="V17631" s="1" t="s">
        <v>32</v>
      </c>
    </row>
    <row r="17632" spans="1:22" x14ac:dyDescent="0.25">
      <c r="A17632" s="1" t="s">
        <v>39</v>
      </c>
      <c r="B17632" s="1" t="s">
        <v>14</v>
      </c>
      <c r="C17632" s="1" t="s">
        <v>8</v>
      </c>
      <c r="D17632" s="1">
        <v>2011</v>
      </c>
      <c r="E17632" s="3">
        <v>7</v>
      </c>
      <c r="F17632" s="3">
        <v>5</v>
      </c>
      <c r="G17632" s="4">
        <v>1</v>
      </c>
      <c r="H17632" t="s">
        <v>59</v>
      </c>
      <c r="I17632">
        <v>3000</v>
      </c>
      <c r="J17632" t="s">
        <v>9</v>
      </c>
      <c r="K17632" s="5">
        <f>IF(GBI_GM[[#This Row],[Currency]]="EUR",1.13*GBI_GM[[#This Row],[Revenue]],GBI_GM[[#This Row],[Revenue]])</f>
        <v>3000</v>
      </c>
      <c r="L17632">
        <v>90</v>
      </c>
      <c r="M17632">
        <f>IF(GBI_GM[[#This Row],[Currency]]="EUR",1.13*GBI_GM[[#This Row],[Discount]],GBI_GM[[#This Row],[Discount]])</f>
        <v>90</v>
      </c>
      <c r="N17632">
        <f>GBI_GM[[#This Row],[Revenue]]-GBI_GM[[#This Row],[Discount]]</f>
        <v>2910</v>
      </c>
      <c r="O17632">
        <f>IF(GBI_GM[[#This Row],[Currency]]="EUR",1.13*GBI_GM[[#This Row],[Net Sales]],GBI_GM[[#This Row],[Net Sales]])</f>
        <v>2910</v>
      </c>
      <c r="P17632">
        <v>1920</v>
      </c>
      <c r="Q17632">
        <f>IF(GBI_GM[[#This Row],[Currency]]="EUR",1.13*GBI_GM[[#This Row],[COGS]],GBI_GM[[#This Row],[COGS]])</f>
        <v>1920</v>
      </c>
      <c r="R17632">
        <f>GBI_GM[[#This Row],[Net Sales]]-GBI_GM[[#This Row],[COGS]]</f>
        <v>990</v>
      </c>
      <c r="S17632">
        <f>GBI_GM[[#This Row],[Net Sales in USD]]-GBI_GM[[#This Row],[COGS in USD]]</f>
        <v>990</v>
      </c>
      <c r="T17632" s="1" t="s">
        <v>13</v>
      </c>
      <c r="U17632" s="2" t="s">
        <v>72</v>
      </c>
      <c r="V17632" s="1" t="s">
        <v>32</v>
      </c>
    </row>
    <row r="17633" spans="1:22" x14ac:dyDescent="0.25">
      <c r="A17633" s="1" t="s">
        <v>39</v>
      </c>
      <c r="B17633" s="1" t="s">
        <v>14</v>
      </c>
      <c r="C17633" s="1" t="s">
        <v>8</v>
      </c>
      <c r="D17633" s="1">
        <v>2011</v>
      </c>
      <c r="E17633" s="3">
        <v>7</v>
      </c>
      <c r="F17633" s="3">
        <v>24</v>
      </c>
      <c r="G17633" s="4">
        <v>1</v>
      </c>
      <c r="H17633" t="s">
        <v>59</v>
      </c>
      <c r="I17633">
        <v>3000</v>
      </c>
      <c r="J17633" t="s">
        <v>9</v>
      </c>
      <c r="K17633" s="5">
        <f>IF(GBI_GM[[#This Row],[Currency]]="EUR",1.13*GBI_GM[[#This Row],[Revenue]],GBI_GM[[#This Row],[Revenue]])</f>
        <v>3000</v>
      </c>
      <c r="L17633">
        <v>90</v>
      </c>
      <c r="M17633">
        <f>IF(GBI_GM[[#This Row],[Currency]]="EUR",1.13*GBI_GM[[#This Row],[Discount]],GBI_GM[[#This Row],[Discount]])</f>
        <v>90</v>
      </c>
      <c r="N17633">
        <f>GBI_GM[[#This Row],[Revenue]]-GBI_GM[[#This Row],[Discount]]</f>
        <v>2910</v>
      </c>
      <c r="O17633">
        <f>IF(GBI_GM[[#This Row],[Currency]]="EUR",1.13*GBI_GM[[#This Row],[Net Sales]],GBI_GM[[#This Row],[Net Sales]])</f>
        <v>2910</v>
      </c>
      <c r="P17633">
        <v>1920</v>
      </c>
      <c r="Q17633">
        <f>IF(GBI_GM[[#This Row],[Currency]]="EUR",1.13*GBI_GM[[#This Row],[COGS]],GBI_GM[[#This Row],[COGS]])</f>
        <v>1920</v>
      </c>
      <c r="R17633">
        <f>GBI_GM[[#This Row],[Net Sales]]-GBI_GM[[#This Row],[COGS]]</f>
        <v>990</v>
      </c>
      <c r="S17633">
        <f>GBI_GM[[#This Row],[Net Sales in USD]]-GBI_GM[[#This Row],[COGS in USD]]</f>
        <v>990</v>
      </c>
      <c r="T17633" s="1" t="s">
        <v>13</v>
      </c>
      <c r="U17633" s="2" t="s">
        <v>72</v>
      </c>
      <c r="V17633" s="1" t="s">
        <v>32</v>
      </c>
    </row>
    <row r="17634" spans="1:22" x14ac:dyDescent="0.25">
      <c r="A17634" s="1" t="s">
        <v>39</v>
      </c>
      <c r="B17634" s="1" t="s">
        <v>14</v>
      </c>
      <c r="C17634" s="1" t="s">
        <v>8</v>
      </c>
      <c r="D17634" s="1">
        <v>2011</v>
      </c>
      <c r="E17634" s="3">
        <v>7</v>
      </c>
      <c r="F17634" s="3">
        <v>25</v>
      </c>
      <c r="G17634" s="4">
        <v>1</v>
      </c>
      <c r="H17634" t="s">
        <v>59</v>
      </c>
      <c r="I17634">
        <v>3000</v>
      </c>
      <c r="J17634" t="s">
        <v>9</v>
      </c>
      <c r="K17634" s="5">
        <f>IF(GBI_GM[[#This Row],[Currency]]="EUR",1.13*GBI_GM[[#This Row],[Revenue]],GBI_GM[[#This Row],[Revenue]])</f>
        <v>3000</v>
      </c>
      <c r="L17634">
        <v>90</v>
      </c>
      <c r="M17634">
        <f>IF(GBI_GM[[#This Row],[Currency]]="EUR",1.13*GBI_GM[[#This Row],[Discount]],GBI_GM[[#This Row],[Discount]])</f>
        <v>90</v>
      </c>
      <c r="N17634">
        <f>GBI_GM[[#This Row],[Revenue]]-GBI_GM[[#This Row],[Discount]]</f>
        <v>2910</v>
      </c>
      <c r="O17634">
        <f>IF(GBI_GM[[#This Row],[Currency]]="EUR",1.13*GBI_GM[[#This Row],[Net Sales]],GBI_GM[[#This Row],[Net Sales]])</f>
        <v>2910</v>
      </c>
      <c r="P17634">
        <v>1920</v>
      </c>
      <c r="Q17634">
        <f>IF(GBI_GM[[#This Row],[Currency]]="EUR",1.13*GBI_GM[[#This Row],[COGS]],GBI_GM[[#This Row],[COGS]])</f>
        <v>1920</v>
      </c>
      <c r="R17634">
        <f>GBI_GM[[#This Row],[Net Sales]]-GBI_GM[[#This Row],[COGS]]</f>
        <v>990</v>
      </c>
      <c r="S17634">
        <f>GBI_GM[[#This Row],[Net Sales in USD]]-GBI_GM[[#This Row],[COGS in USD]]</f>
        <v>990</v>
      </c>
      <c r="T17634" s="1" t="s">
        <v>13</v>
      </c>
      <c r="U17634" s="2" t="s">
        <v>72</v>
      </c>
      <c r="V17634" s="1" t="s">
        <v>32</v>
      </c>
    </row>
    <row r="17635" spans="1:22" x14ac:dyDescent="0.25">
      <c r="A17635" s="1" t="s">
        <v>39</v>
      </c>
      <c r="B17635" s="1" t="s">
        <v>14</v>
      </c>
      <c r="C17635" s="1" t="s">
        <v>8</v>
      </c>
      <c r="D17635" s="1">
        <v>2011</v>
      </c>
      <c r="E17635" s="3">
        <v>7</v>
      </c>
      <c r="F17635" s="3">
        <v>31</v>
      </c>
      <c r="G17635" s="4">
        <v>1</v>
      </c>
      <c r="H17635" t="s">
        <v>59</v>
      </c>
      <c r="I17635">
        <v>3000</v>
      </c>
      <c r="J17635" t="s">
        <v>9</v>
      </c>
      <c r="K17635" s="5">
        <f>IF(GBI_GM[[#This Row],[Currency]]="EUR",1.13*GBI_GM[[#This Row],[Revenue]],GBI_GM[[#This Row],[Revenue]])</f>
        <v>3000</v>
      </c>
      <c r="L17635">
        <v>90</v>
      </c>
      <c r="M17635">
        <f>IF(GBI_GM[[#This Row],[Currency]]="EUR",1.13*GBI_GM[[#This Row],[Discount]],GBI_GM[[#This Row],[Discount]])</f>
        <v>90</v>
      </c>
      <c r="N17635">
        <f>GBI_GM[[#This Row],[Revenue]]-GBI_GM[[#This Row],[Discount]]</f>
        <v>2910</v>
      </c>
      <c r="O17635">
        <f>IF(GBI_GM[[#This Row],[Currency]]="EUR",1.13*GBI_GM[[#This Row],[Net Sales]],GBI_GM[[#This Row],[Net Sales]])</f>
        <v>2910</v>
      </c>
      <c r="P17635">
        <v>1920</v>
      </c>
      <c r="Q17635">
        <f>IF(GBI_GM[[#This Row],[Currency]]="EUR",1.13*GBI_GM[[#This Row],[COGS]],GBI_GM[[#This Row],[COGS]])</f>
        <v>1920</v>
      </c>
      <c r="R17635">
        <f>GBI_GM[[#This Row],[Net Sales]]-GBI_GM[[#This Row],[COGS]]</f>
        <v>990</v>
      </c>
      <c r="S17635">
        <f>GBI_GM[[#This Row],[Net Sales in USD]]-GBI_GM[[#This Row],[COGS in USD]]</f>
        <v>990</v>
      </c>
      <c r="T17635" s="1" t="s">
        <v>13</v>
      </c>
      <c r="U17635" s="2" t="s">
        <v>72</v>
      </c>
      <c r="V17635" s="1" t="s">
        <v>32</v>
      </c>
    </row>
    <row r="17636" spans="1:22" x14ac:dyDescent="0.25">
      <c r="A17636" s="1" t="s">
        <v>39</v>
      </c>
      <c r="B17636" s="1" t="s">
        <v>14</v>
      </c>
      <c r="C17636" s="1" t="s">
        <v>8</v>
      </c>
      <c r="D17636" s="1">
        <v>2011</v>
      </c>
      <c r="E17636" s="3">
        <v>8</v>
      </c>
      <c r="F17636" s="3">
        <v>2</v>
      </c>
      <c r="G17636" s="4">
        <v>3</v>
      </c>
      <c r="H17636" t="s">
        <v>59</v>
      </c>
      <c r="I17636">
        <v>9000</v>
      </c>
      <c r="J17636" t="s">
        <v>9</v>
      </c>
      <c r="K17636" s="5">
        <f>IF(GBI_GM[[#This Row],[Currency]]="EUR",1.13*GBI_GM[[#This Row],[Revenue]],GBI_GM[[#This Row],[Revenue]])</f>
        <v>9000</v>
      </c>
      <c r="L17636">
        <v>270</v>
      </c>
      <c r="M17636">
        <f>IF(GBI_GM[[#This Row],[Currency]]="EUR",1.13*GBI_GM[[#This Row],[Discount]],GBI_GM[[#This Row],[Discount]])</f>
        <v>270</v>
      </c>
      <c r="N17636">
        <f>GBI_GM[[#This Row],[Revenue]]-GBI_GM[[#This Row],[Discount]]</f>
        <v>8730</v>
      </c>
      <c r="O17636">
        <f>IF(GBI_GM[[#This Row],[Currency]]="EUR",1.13*GBI_GM[[#This Row],[Net Sales]],GBI_GM[[#This Row],[Net Sales]])</f>
        <v>8730</v>
      </c>
      <c r="P17636">
        <v>5760</v>
      </c>
      <c r="Q17636">
        <f>IF(GBI_GM[[#This Row],[Currency]]="EUR",1.13*GBI_GM[[#This Row],[COGS]],GBI_GM[[#This Row],[COGS]])</f>
        <v>5760</v>
      </c>
      <c r="R17636">
        <f>GBI_GM[[#This Row],[Net Sales]]-GBI_GM[[#This Row],[COGS]]</f>
        <v>2970</v>
      </c>
      <c r="S17636">
        <f>GBI_GM[[#This Row],[Net Sales in USD]]-GBI_GM[[#This Row],[COGS in USD]]</f>
        <v>2970</v>
      </c>
      <c r="T17636" s="1" t="s">
        <v>13</v>
      </c>
      <c r="U17636" s="2" t="s">
        <v>72</v>
      </c>
      <c r="V17636" s="1" t="s">
        <v>32</v>
      </c>
    </row>
    <row r="17637" spans="1:22" x14ac:dyDescent="0.25">
      <c r="A17637" s="1" t="s">
        <v>39</v>
      </c>
      <c r="B17637" s="1" t="s">
        <v>14</v>
      </c>
      <c r="C17637" s="1" t="s">
        <v>8</v>
      </c>
      <c r="D17637" s="1">
        <v>2011</v>
      </c>
      <c r="E17637" s="3">
        <v>8</v>
      </c>
      <c r="F17637" s="3">
        <v>3</v>
      </c>
      <c r="G17637" s="4">
        <v>3</v>
      </c>
      <c r="H17637" t="s">
        <v>59</v>
      </c>
      <c r="I17637">
        <v>9000</v>
      </c>
      <c r="J17637" t="s">
        <v>9</v>
      </c>
      <c r="K17637" s="5">
        <f>IF(GBI_GM[[#This Row],[Currency]]="EUR",1.13*GBI_GM[[#This Row],[Revenue]],GBI_GM[[#This Row],[Revenue]])</f>
        <v>9000</v>
      </c>
      <c r="L17637">
        <v>270</v>
      </c>
      <c r="M17637">
        <f>IF(GBI_GM[[#This Row],[Currency]]="EUR",1.13*GBI_GM[[#This Row],[Discount]],GBI_GM[[#This Row],[Discount]])</f>
        <v>270</v>
      </c>
      <c r="N17637">
        <f>GBI_GM[[#This Row],[Revenue]]-GBI_GM[[#This Row],[Discount]]</f>
        <v>8730</v>
      </c>
      <c r="O17637">
        <f>IF(GBI_GM[[#This Row],[Currency]]="EUR",1.13*GBI_GM[[#This Row],[Net Sales]],GBI_GM[[#This Row],[Net Sales]])</f>
        <v>8730</v>
      </c>
      <c r="P17637">
        <v>5760</v>
      </c>
      <c r="Q17637">
        <f>IF(GBI_GM[[#This Row],[Currency]]="EUR",1.13*GBI_GM[[#This Row],[COGS]],GBI_GM[[#This Row],[COGS]])</f>
        <v>5760</v>
      </c>
      <c r="R17637">
        <f>GBI_GM[[#This Row],[Net Sales]]-GBI_GM[[#This Row],[COGS]]</f>
        <v>2970</v>
      </c>
      <c r="S17637">
        <f>GBI_GM[[#This Row],[Net Sales in USD]]-GBI_GM[[#This Row],[COGS in USD]]</f>
        <v>2970</v>
      </c>
      <c r="T17637" s="1" t="s">
        <v>13</v>
      </c>
      <c r="U17637" s="2" t="s">
        <v>72</v>
      </c>
      <c r="V17637" s="1" t="s">
        <v>32</v>
      </c>
    </row>
    <row r="17638" spans="1:22" x14ac:dyDescent="0.25">
      <c r="A17638" s="1" t="s">
        <v>39</v>
      </c>
      <c r="B17638" s="1" t="s">
        <v>14</v>
      </c>
      <c r="C17638" s="1" t="s">
        <v>8</v>
      </c>
      <c r="D17638" s="1">
        <v>2011</v>
      </c>
      <c r="E17638" s="3">
        <v>8</v>
      </c>
      <c r="F17638" s="3">
        <v>12</v>
      </c>
      <c r="G17638" s="4">
        <v>1</v>
      </c>
      <c r="H17638" t="s">
        <v>59</v>
      </c>
      <c r="I17638">
        <v>3000</v>
      </c>
      <c r="J17638" t="s">
        <v>9</v>
      </c>
      <c r="K17638" s="5">
        <f>IF(GBI_GM[[#This Row],[Currency]]="EUR",1.13*GBI_GM[[#This Row],[Revenue]],GBI_GM[[#This Row],[Revenue]])</f>
        <v>3000</v>
      </c>
      <c r="L17638">
        <v>90</v>
      </c>
      <c r="M17638">
        <f>IF(GBI_GM[[#This Row],[Currency]]="EUR",1.13*GBI_GM[[#This Row],[Discount]],GBI_GM[[#This Row],[Discount]])</f>
        <v>90</v>
      </c>
      <c r="N17638">
        <f>GBI_GM[[#This Row],[Revenue]]-GBI_GM[[#This Row],[Discount]]</f>
        <v>2910</v>
      </c>
      <c r="O17638">
        <f>IF(GBI_GM[[#This Row],[Currency]]="EUR",1.13*GBI_GM[[#This Row],[Net Sales]],GBI_GM[[#This Row],[Net Sales]])</f>
        <v>2910</v>
      </c>
      <c r="P17638">
        <v>1920</v>
      </c>
      <c r="Q17638">
        <f>IF(GBI_GM[[#This Row],[Currency]]="EUR",1.13*GBI_GM[[#This Row],[COGS]],GBI_GM[[#This Row],[COGS]])</f>
        <v>1920</v>
      </c>
      <c r="R17638">
        <f>GBI_GM[[#This Row],[Net Sales]]-GBI_GM[[#This Row],[COGS]]</f>
        <v>990</v>
      </c>
      <c r="S17638">
        <f>GBI_GM[[#This Row],[Net Sales in USD]]-GBI_GM[[#This Row],[COGS in USD]]</f>
        <v>990</v>
      </c>
      <c r="T17638" s="1" t="s">
        <v>13</v>
      </c>
      <c r="U17638" s="2" t="s">
        <v>72</v>
      </c>
      <c r="V17638" s="1" t="s">
        <v>32</v>
      </c>
    </row>
    <row r="17639" spans="1:22" x14ac:dyDescent="0.25">
      <c r="A17639" s="1" t="s">
        <v>39</v>
      </c>
      <c r="B17639" s="1" t="s">
        <v>14</v>
      </c>
      <c r="C17639" s="1" t="s">
        <v>8</v>
      </c>
      <c r="D17639" s="1">
        <v>2011</v>
      </c>
      <c r="E17639" s="3">
        <v>8</v>
      </c>
      <c r="F17639" s="3">
        <v>17</v>
      </c>
      <c r="G17639" s="4">
        <v>1</v>
      </c>
      <c r="H17639" t="s">
        <v>59</v>
      </c>
      <c r="I17639">
        <v>3000</v>
      </c>
      <c r="J17639" t="s">
        <v>9</v>
      </c>
      <c r="K17639" s="5">
        <f>IF(GBI_GM[[#This Row],[Currency]]="EUR",1.13*GBI_GM[[#This Row],[Revenue]],GBI_GM[[#This Row],[Revenue]])</f>
        <v>3000</v>
      </c>
      <c r="L17639">
        <v>90</v>
      </c>
      <c r="M17639">
        <f>IF(GBI_GM[[#This Row],[Currency]]="EUR",1.13*GBI_GM[[#This Row],[Discount]],GBI_GM[[#This Row],[Discount]])</f>
        <v>90</v>
      </c>
      <c r="N17639">
        <f>GBI_GM[[#This Row],[Revenue]]-GBI_GM[[#This Row],[Discount]]</f>
        <v>2910</v>
      </c>
      <c r="O17639">
        <f>IF(GBI_GM[[#This Row],[Currency]]="EUR",1.13*GBI_GM[[#This Row],[Net Sales]],GBI_GM[[#This Row],[Net Sales]])</f>
        <v>2910</v>
      </c>
      <c r="P17639">
        <v>1920</v>
      </c>
      <c r="Q17639">
        <f>IF(GBI_GM[[#This Row],[Currency]]="EUR",1.13*GBI_GM[[#This Row],[COGS]],GBI_GM[[#This Row],[COGS]])</f>
        <v>1920</v>
      </c>
      <c r="R17639">
        <f>GBI_GM[[#This Row],[Net Sales]]-GBI_GM[[#This Row],[COGS]]</f>
        <v>990</v>
      </c>
      <c r="S17639">
        <f>GBI_GM[[#This Row],[Net Sales in USD]]-GBI_GM[[#This Row],[COGS in USD]]</f>
        <v>990</v>
      </c>
      <c r="T17639" s="1" t="s">
        <v>13</v>
      </c>
      <c r="U17639" s="2" t="s">
        <v>72</v>
      </c>
      <c r="V17639" s="1" t="s">
        <v>32</v>
      </c>
    </row>
    <row r="17640" spans="1:22" x14ac:dyDescent="0.25">
      <c r="A17640" s="1" t="s">
        <v>39</v>
      </c>
      <c r="B17640" s="1" t="s">
        <v>14</v>
      </c>
      <c r="C17640" s="1" t="s">
        <v>8</v>
      </c>
      <c r="D17640" s="1">
        <v>2011</v>
      </c>
      <c r="E17640" s="3">
        <v>9</v>
      </c>
      <c r="F17640" s="3">
        <v>4</v>
      </c>
      <c r="G17640" s="4">
        <v>1</v>
      </c>
      <c r="H17640" t="s">
        <v>59</v>
      </c>
      <c r="I17640">
        <v>3000</v>
      </c>
      <c r="J17640" t="s">
        <v>9</v>
      </c>
      <c r="K17640" s="5">
        <f>IF(GBI_GM[[#This Row],[Currency]]="EUR",1.13*GBI_GM[[#This Row],[Revenue]],GBI_GM[[#This Row],[Revenue]])</f>
        <v>3000</v>
      </c>
      <c r="L17640">
        <v>90</v>
      </c>
      <c r="M17640">
        <f>IF(GBI_GM[[#This Row],[Currency]]="EUR",1.13*GBI_GM[[#This Row],[Discount]],GBI_GM[[#This Row],[Discount]])</f>
        <v>90</v>
      </c>
      <c r="N17640">
        <f>GBI_GM[[#This Row],[Revenue]]-GBI_GM[[#This Row],[Discount]]</f>
        <v>2910</v>
      </c>
      <c r="O17640">
        <f>IF(GBI_GM[[#This Row],[Currency]]="EUR",1.13*GBI_GM[[#This Row],[Net Sales]],GBI_GM[[#This Row],[Net Sales]])</f>
        <v>2910</v>
      </c>
      <c r="P17640">
        <v>1920</v>
      </c>
      <c r="Q17640">
        <f>IF(GBI_GM[[#This Row],[Currency]]="EUR",1.13*GBI_GM[[#This Row],[COGS]],GBI_GM[[#This Row],[COGS]])</f>
        <v>1920</v>
      </c>
      <c r="R17640">
        <f>GBI_GM[[#This Row],[Net Sales]]-GBI_GM[[#This Row],[COGS]]</f>
        <v>990</v>
      </c>
      <c r="S17640">
        <f>GBI_GM[[#This Row],[Net Sales in USD]]-GBI_GM[[#This Row],[COGS in USD]]</f>
        <v>990</v>
      </c>
      <c r="T17640" s="1" t="s">
        <v>13</v>
      </c>
      <c r="U17640" s="2" t="s">
        <v>72</v>
      </c>
      <c r="V17640" s="1" t="s">
        <v>32</v>
      </c>
    </row>
    <row r="17641" spans="1:22" x14ac:dyDescent="0.25">
      <c r="A17641" s="1" t="s">
        <v>39</v>
      </c>
      <c r="B17641" s="1" t="s">
        <v>14</v>
      </c>
      <c r="C17641" s="1" t="s">
        <v>8</v>
      </c>
      <c r="D17641" s="1">
        <v>2011</v>
      </c>
      <c r="E17641" s="3">
        <v>9</v>
      </c>
      <c r="F17641" s="3">
        <v>15</v>
      </c>
      <c r="G17641" s="4">
        <v>5</v>
      </c>
      <c r="H17641" t="s">
        <v>59</v>
      </c>
      <c r="I17641">
        <v>15000</v>
      </c>
      <c r="J17641" t="s">
        <v>9</v>
      </c>
      <c r="K17641" s="5">
        <f>IF(GBI_GM[[#This Row],[Currency]]="EUR",1.13*GBI_GM[[#This Row],[Revenue]],GBI_GM[[#This Row],[Revenue]])</f>
        <v>15000</v>
      </c>
      <c r="L17641">
        <v>450</v>
      </c>
      <c r="M17641">
        <f>IF(GBI_GM[[#This Row],[Currency]]="EUR",1.13*GBI_GM[[#This Row],[Discount]],GBI_GM[[#This Row],[Discount]])</f>
        <v>450</v>
      </c>
      <c r="N17641">
        <f>GBI_GM[[#This Row],[Revenue]]-GBI_GM[[#This Row],[Discount]]</f>
        <v>14550</v>
      </c>
      <c r="O17641">
        <f>IF(GBI_GM[[#This Row],[Currency]]="EUR",1.13*GBI_GM[[#This Row],[Net Sales]],GBI_GM[[#This Row],[Net Sales]])</f>
        <v>14550</v>
      </c>
      <c r="P17641">
        <v>9600</v>
      </c>
      <c r="Q17641">
        <f>IF(GBI_GM[[#This Row],[Currency]]="EUR",1.13*GBI_GM[[#This Row],[COGS]],GBI_GM[[#This Row],[COGS]])</f>
        <v>9600</v>
      </c>
      <c r="R17641">
        <f>GBI_GM[[#This Row],[Net Sales]]-GBI_GM[[#This Row],[COGS]]</f>
        <v>4950</v>
      </c>
      <c r="S17641">
        <f>GBI_GM[[#This Row],[Net Sales in USD]]-GBI_GM[[#This Row],[COGS in USD]]</f>
        <v>4950</v>
      </c>
      <c r="T17641" s="1" t="s">
        <v>13</v>
      </c>
      <c r="U17641" s="2" t="s">
        <v>72</v>
      </c>
      <c r="V17641" s="1" t="s">
        <v>32</v>
      </c>
    </row>
    <row r="17642" spans="1:22" x14ac:dyDescent="0.25">
      <c r="A17642" s="1" t="s">
        <v>39</v>
      </c>
      <c r="B17642" s="1" t="s">
        <v>14</v>
      </c>
      <c r="C17642" s="1" t="s">
        <v>8</v>
      </c>
      <c r="D17642" s="1">
        <v>2011</v>
      </c>
      <c r="E17642" s="3">
        <v>9</v>
      </c>
      <c r="F17642" s="3">
        <v>17</v>
      </c>
      <c r="G17642" s="4">
        <v>3</v>
      </c>
      <c r="H17642" t="s">
        <v>59</v>
      </c>
      <c r="I17642">
        <v>9000</v>
      </c>
      <c r="J17642" t="s">
        <v>9</v>
      </c>
      <c r="K17642" s="5">
        <f>IF(GBI_GM[[#This Row],[Currency]]="EUR",1.13*GBI_GM[[#This Row],[Revenue]],GBI_GM[[#This Row],[Revenue]])</f>
        <v>9000</v>
      </c>
      <c r="L17642">
        <v>270</v>
      </c>
      <c r="M17642">
        <f>IF(GBI_GM[[#This Row],[Currency]]="EUR",1.13*GBI_GM[[#This Row],[Discount]],GBI_GM[[#This Row],[Discount]])</f>
        <v>270</v>
      </c>
      <c r="N17642">
        <f>GBI_GM[[#This Row],[Revenue]]-GBI_GM[[#This Row],[Discount]]</f>
        <v>8730</v>
      </c>
      <c r="O17642">
        <f>IF(GBI_GM[[#This Row],[Currency]]="EUR",1.13*GBI_GM[[#This Row],[Net Sales]],GBI_GM[[#This Row],[Net Sales]])</f>
        <v>8730</v>
      </c>
      <c r="P17642">
        <v>5760</v>
      </c>
      <c r="Q17642">
        <f>IF(GBI_GM[[#This Row],[Currency]]="EUR",1.13*GBI_GM[[#This Row],[COGS]],GBI_GM[[#This Row],[COGS]])</f>
        <v>5760</v>
      </c>
      <c r="R17642">
        <f>GBI_GM[[#This Row],[Net Sales]]-GBI_GM[[#This Row],[COGS]]</f>
        <v>2970</v>
      </c>
      <c r="S17642">
        <f>GBI_GM[[#This Row],[Net Sales in USD]]-GBI_GM[[#This Row],[COGS in USD]]</f>
        <v>2970</v>
      </c>
      <c r="T17642" s="1" t="s">
        <v>13</v>
      </c>
      <c r="U17642" s="2" t="s">
        <v>72</v>
      </c>
      <c r="V17642" s="1" t="s">
        <v>32</v>
      </c>
    </row>
    <row r="17643" spans="1:22" x14ac:dyDescent="0.25">
      <c r="A17643" s="1" t="s">
        <v>39</v>
      </c>
      <c r="B17643" s="1" t="s">
        <v>14</v>
      </c>
      <c r="C17643" s="1" t="s">
        <v>8</v>
      </c>
      <c r="D17643" s="1">
        <v>2011</v>
      </c>
      <c r="E17643" s="3">
        <v>10</v>
      </c>
      <c r="F17643" s="3">
        <v>3</v>
      </c>
      <c r="G17643" s="4">
        <v>1</v>
      </c>
      <c r="H17643" t="s">
        <v>59</v>
      </c>
      <c r="I17643">
        <v>3000</v>
      </c>
      <c r="J17643" t="s">
        <v>9</v>
      </c>
      <c r="K17643" s="5">
        <f>IF(GBI_GM[[#This Row],[Currency]]="EUR",1.13*GBI_GM[[#This Row],[Revenue]],GBI_GM[[#This Row],[Revenue]])</f>
        <v>3000</v>
      </c>
      <c r="L17643">
        <v>90</v>
      </c>
      <c r="M17643">
        <f>IF(GBI_GM[[#This Row],[Currency]]="EUR",1.13*GBI_GM[[#This Row],[Discount]],GBI_GM[[#This Row],[Discount]])</f>
        <v>90</v>
      </c>
      <c r="N17643">
        <f>GBI_GM[[#This Row],[Revenue]]-GBI_GM[[#This Row],[Discount]]</f>
        <v>2910</v>
      </c>
      <c r="O17643">
        <f>IF(GBI_GM[[#This Row],[Currency]]="EUR",1.13*GBI_GM[[#This Row],[Net Sales]],GBI_GM[[#This Row],[Net Sales]])</f>
        <v>2910</v>
      </c>
      <c r="P17643">
        <v>1920</v>
      </c>
      <c r="Q17643">
        <f>IF(GBI_GM[[#This Row],[Currency]]="EUR",1.13*GBI_GM[[#This Row],[COGS]],GBI_GM[[#This Row],[COGS]])</f>
        <v>1920</v>
      </c>
      <c r="R17643">
        <f>GBI_GM[[#This Row],[Net Sales]]-GBI_GM[[#This Row],[COGS]]</f>
        <v>990</v>
      </c>
      <c r="S17643">
        <f>GBI_GM[[#This Row],[Net Sales in USD]]-GBI_GM[[#This Row],[COGS in USD]]</f>
        <v>990</v>
      </c>
      <c r="T17643" s="1" t="s">
        <v>13</v>
      </c>
      <c r="U17643" s="2" t="s">
        <v>72</v>
      </c>
      <c r="V17643" s="1" t="s">
        <v>32</v>
      </c>
    </row>
    <row r="17644" spans="1:22" x14ac:dyDescent="0.25">
      <c r="A17644" s="1" t="s">
        <v>39</v>
      </c>
      <c r="B17644" s="1" t="s">
        <v>14</v>
      </c>
      <c r="C17644" s="1" t="s">
        <v>8</v>
      </c>
      <c r="D17644" s="1">
        <v>2011</v>
      </c>
      <c r="E17644" s="3">
        <v>10</v>
      </c>
      <c r="F17644" s="3">
        <v>11</v>
      </c>
      <c r="G17644" s="4">
        <v>1</v>
      </c>
      <c r="H17644" t="s">
        <v>59</v>
      </c>
      <c r="I17644">
        <v>3000</v>
      </c>
      <c r="J17644" t="s">
        <v>9</v>
      </c>
      <c r="K17644" s="5">
        <f>IF(GBI_GM[[#This Row],[Currency]]="EUR",1.13*GBI_GM[[#This Row],[Revenue]],GBI_GM[[#This Row],[Revenue]])</f>
        <v>3000</v>
      </c>
      <c r="L17644">
        <v>90</v>
      </c>
      <c r="M17644">
        <f>IF(GBI_GM[[#This Row],[Currency]]="EUR",1.13*GBI_GM[[#This Row],[Discount]],GBI_GM[[#This Row],[Discount]])</f>
        <v>90</v>
      </c>
      <c r="N17644">
        <f>GBI_GM[[#This Row],[Revenue]]-GBI_GM[[#This Row],[Discount]]</f>
        <v>2910</v>
      </c>
      <c r="O17644">
        <f>IF(GBI_GM[[#This Row],[Currency]]="EUR",1.13*GBI_GM[[#This Row],[Net Sales]],GBI_GM[[#This Row],[Net Sales]])</f>
        <v>2910</v>
      </c>
      <c r="P17644">
        <v>1920</v>
      </c>
      <c r="Q17644">
        <f>IF(GBI_GM[[#This Row],[Currency]]="EUR",1.13*GBI_GM[[#This Row],[COGS]],GBI_GM[[#This Row],[COGS]])</f>
        <v>1920</v>
      </c>
      <c r="R17644">
        <f>GBI_GM[[#This Row],[Net Sales]]-GBI_GM[[#This Row],[COGS]]</f>
        <v>990</v>
      </c>
      <c r="S17644">
        <f>GBI_GM[[#This Row],[Net Sales in USD]]-GBI_GM[[#This Row],[COGS in USD]]</f>
        <v>990</v>
      </c>
      <c r="T17644" s="1" t="s">
        <v>13</v>
      </c>
      <c r="U17644" s="2" t="s">
        <v>72</v>
      </c>
      <c r="V17644" s="1" t="s">
        <v>32</v>
      </c>
    </row>
    <row r="17645" spans="1:22" x14ac:dyDescent="0.25">
      <c r="A17645" s="1" t="s">
        <v>39</v>
      </c>
      <c r="B17645" s="1" t="s">
        <v>14</v>
      </c>
      <c r="C17645" s="1" t="s">
        <v>8</v>
      </c>
      <c r="D17645" s="1">
        <v>2011</v>
      </c>
      <c r="E17645" s="3">
        <v>11</v>
      </c>
      <c r="F17645" s="3">
        <v>8</v>
      </c>
      <c r="G17645" s="4">
        <v>1</v>
      </c>
      <c r="H17645" t="s">
        <v>59</v>
      </c>
      <c r="I17645">
        <v>3000</v>
      </c>
      <c r="J17645" t="s">
        <v>9</v>
      </c>
      <c r="K17645" s="5">
        <f>IF(GBI_GM[[#This Row],[Currency]]="EUR",1.13*GBI_GM[[#This Row],[Revenue]],GBI_GM[[#This Row],[Revenue]])</f>
        <v>3000</v>
      </c>
      <c r="L17645">
        <v>90</v>
      </c>
      <c r="M17645">
        <f>IF(GBI_GM[[#This Row],[Currency]]="EUR",1.13*GBI_GM[[#This Row],[Discount]],GBI_GM[[#This Row],[Discount]])</f>
        <v>90</v>
      </c>
      <c r="N17645">
        <f>GBI_GM[[#This Row],[Revenue]]-GBI_GM[[#This Row],[Discount]]</f>
        <v>2910</v>
      </c>
      <c r="O17645">
        <f>IF(GBI_GM[[#This Row],[Currency]]="EUR",1.13*GBI_GM[[#This Row],[Net Sales]],GBI_GM[[#This Row],[Net Sales]])</f>
        <v>2910</v>
      </c>
      <c r="P17645">
        <v>1920</v>
      </c>
      <c r="Q17645">
        <f>IF(GBI_GM[[#This Row],[Currency]]="EUR",1.13*GBI_GM[[#This Row],[COGS]],GBI_GM[[#This Row],[COGS]])</f>
        <v>1920</v>
      </c>
      <c r="R17645">
        <f>GBI_GM[[#This Row],[Net Sales]]-GBI_GM[[#This Row],[COGS]]</f>
        <v>990</v>
      </c>
      <c r="S17645">
        <f>GBI_GM[[#This Row],[Net Sales in USD]]-GBI_GM[[#This Row],[COGS in USD]]</f>
        <v>990</v>
      </c>
      <c r="T17645" s="1" t="s">
        <v>13</v>
      </c>
      <c r="U17645" s="2" t="s">
        <v>72</v>
      </c>
      <c r="V17645" s="1" t="s">
        <v>32</v>
      </c>
    </row>
    <row r="17646" spans="1:22" x14ac:dyDescent="0.25">
      <c r="A17646" s="1" t="s">
        <v>39</v>
      </c>
      <c r="B17646" s="1" t="s">
        <v>14</v>
      </c>
      <c r="C17646" s="1" t="s">
        <v>8</v>
      </c>
      <c r="D17646" s="1">
        <v>2011</v>
      </c>
      <c r="E17646" s="3">
        <v>11</v>
      </c>
      <c r="F17646" s="3">
        <v>12</v>
      </c>
      <c r="G17646" s="4">
        <v>1</v>
      </c>
      <c r="H17646" t="s">
        <v>59</v>
      </c>
      <c r="I17646">
        <v>3000</v>
      </c>
      <c r="J17646" t="s">
        <v>9</v>
      </c>
      <c r="K17646" s="5">
        <f>IF(GBI_GM[[#This Row],[Currency]]="EUR",1.13*GBI_GM[[#This Row],[Revenue]],GBI_GM[[#This Row],[Revenue]])</f>
        <v>3000</v>
      </c>
      <c r="L17646">
        <v>90</v>
      </c>
      <c r="M17646">
        <f>IF(GBI_GM[[#This Row],[Currency]]="EUR",1.13*GBI_GM[[#This Row],[Discount]],GBI_GM[[#This Row],[Discount]])</f>
        <v>90</v>
      </c>
      <c r="N17646">
        <f>GBI_GM[[#This Row],[Revenue]]-GBI_GM[[#This Row],[Discount]]</f>
        <v>2910</v>
      </c>
      <c r="O17646">
        <f>IF(GBI_GM[[#This Row],[Currency]]="EUR",1.13*GBI_GM[[#This Row],[Net Sales]],GBI_GM[[#This Row],[Net Sales]])</f>
        <v>2910</v>
      </c>
      <c r="P17646">
        <v>1920</v>
      </c>
      <c r="Q17646">
        <f>IF(GBI_GM[[#This Row],[Currency]]="EUR",1.13*GBI_GM[[#This Row],[COGS]],GBI_GM[[#This Row],[COGS]])</f>
        <v>1920</v>
      </c>
      <c r="R17646">
        <f>GBI_GM[[#This Row],[Net Sales]]-GBI_GM[[#This Row],[COGS]]</f>
        <v>990</v>
      </c>
      <c r="S17646">
        <f>GBI_GM[[#This Row],[Net Sales in USD]]-GBI_GM[[#This Row],[COGS in USD]]</f>
        <v>990</v>
      </c>
      <c r="T17646" s="1" t="s">
        <v>13</v>
      </c>
      <c r="U17646" s="2" t="s">
        <v>72</v>
      </c>
      <c r="V17646" s="1" t="s">
        <v>32</v>
      </c>
    </row>
    <row r="17647" spans="1:22" x14ac:dyDescent="0.25">
      <c r="A17647" s="1" t="s">
        <v>39</v>
      </c>
      <c r="B17647" s="1" t="s">
        <v>14</v>
      </c>
      <c r="C17647" s="1" t="s">
        <v>8</v>
      </c>
      <c r="D17647" s="1">
        <v>2011</v>
      </c>
      <c r="E17647" s="3">
        <v>12</v>
      </c>
      <c r="F17647" s="3">
        <v>23</v>
      </c>
      <c r="G17647" s="4">
        <v>1</v>
      </c>
      <c r="H17647" t="s">
        <v>59</v>
      </c>
      <c r="I17647">
        <v>3000</v>
      </c>
      <c r="J17647" t="s">
        <v>9</v>
      </c>
      <c r="K17647" s="5">
        <f>IF(GBI_GM[[#This Row],[Currency]]="EUR",1.13*GBI_GM[[#This Row],[Revenue]],GBI_GM[[#This Row],[Revenue]])</f>
        <v>3000</v>
      </c>
      <c r="L17647">
        <v>90</v>
      </c>
      <c r="M17647">
        <f>IF(GBI_GM[[#This Row],[Currency]]="EUR",1.13*GBI_GM[[#This Row],[Discount]],GBI_GM[[#This Row],[Discount]])</f>
        <v>90</v>
      </c>
      <c r="N17647">
        <f>GBI_GM[[#This Row],[Revenue]]-GBI_GM[[#This Row],[Discount]]</f>
        <v>2910</v>
      </c>
      <c r="O17647">
        <f>IF(GBI_GM[[#This Row],[Currency]]="EUR",1.13*GBI_GM[[#This Row],[Net Sales]],GBI_GM[[#This Row],[Net Sales]])</f>
        <v>2910</v>
      </c>
      <c r="P17647">
        <v>1920</v>
      </c>
      <c r="Q17647">
        <f>IF(GBI_GM[[#This Row],[Currency]]="EUR",1.13*GBI_GM[[#This Row],[COGS]],GBI_GM[[#This Row],[COGS]])</f>
        <v>1920</v>
      </c>
      <c r="R17647">
        <f>GBI_GM[[#This Row],[Net Sales]]-GBI_GM[[#This Row],[COGS]]</f>
        <v>990</v>
      </c>
      <c r="S17647">
        <f>GBI_GM[[#This Row],[Net Sales in USD]]-GBI_GM[[#This Row],[COGS in USD]]</f>
        <v>990</v>
      </c>
      <c r="T17647" s="1" t="s">
        <v>13</v>
      </c>
      <c r="U17647" s="2" t="s">
        <v>72</v>
      </c>
      <c r="V17647" s="1" t="s">
        <v>32</v>
      </c>
    </row>
    <row r="17648" spans="1:22" x14ac:dyDescent="0.25">
      <c r="A17648" s="1" t="s">
        <v>39</v>
      </c>
      <c r="B17648" s="1" t="s">
        <v>14</v>
      </c>
      <c r="C17648" s="1" t="s">
        <v>8</v>
      </c>
      <c r="D17648" s="1">
        <v>2012</v>
      </c>
      <c r="E17648" s="3">
        <v>2</v>
      </c>
      <c r="F17648" s="3">
        <v>9</v>
      </c>
      <c r="G17648" s="4">
        <v>1</v>
      </c>
      <c r="H17648" t="s">
        <v>59</v>
      </c>
      <c r="I17648">
        <v>3045</v>
      </c>
      <c r="J17648" t="s">
        <v>9</v>
      </c>
      <c r="K17648" s="5">
        <f>IF(GBI_GM[[#This Row],[Currency]]="EUR",1.13*GBI_GM[[#This Row],[Revenue]],GBI_GM[[#This Row],[Revenue]])</f>
        <v>3045</v>
      </c>
      <c r="L17648">
        <v>91.35</v>
      </c>
      <c r="M17648">
        <f>IF(GBI_GM[[#This Row],[Currency]]="EUR",1.13*GBI_GM[[#This Row],[Discount]],GBI_GM[[#This Row],[Discount]])</f>
        <v>91.35</v>
      </c>
      <c r="N17648">
        <f>GBI_GM[[#This Row],[Revenue]]-GBI_GM[[#This Row],[Discount]]</f>
        <v>2953.65</v>
      </c>
      <c r="O17648">
        <f>IF(GBI_GM[[#This Row],[Currency]]="EUR",1.13*GBI_GM[[#This Row],[Net Sales]],GBI_GM[[#This Row],[Net Sales]])</f>
        <v>2953.65</v>
      </c>
      <c r="P17648">
        <v>1949</v>
      </c>
      <c r="Q17648">
        <f>IF(GBI_GM[[#This Row],[Currency]]="EUR",1.13*GBI_GM[[#This Row],[COGS]],GBI_GM[[#This Row],[COGS]])</f>
        <v>1949</v>
      </c>
      <c r="R17648">
        <f>GBI_GM[[#This Row],[Net Sales]]-GBI_GM[[#This Row],[COGS]]</f>
        <v>1004.6500000000001</v>
      </c>
      <c r="S17648">
        <f>GBI_GM[[#This Row],[Net Sales in USD]]-GBI_GM[[#This Row],[COGS in USD]]</f>
        <v>1004.6500000000001</v>
      </c>
      <c r="T17648" s="1" t="s">
        <v>13</v>
      </c>
      <c r="U17648" s="2" t="s">
        <v>72</v>
      </c>
      <c r="V17648" s="1" t="s">
        <v>32</v>
      </c>
    </row>
    <row r="17649" spans="1:22" x14ac:dyDescent="0.25">
      <c r="A17649" s="1" t="s">
        <v>39</v>
      </c>
      <c r="B17649" s="1" t="s">
        <v>14</v>
      </c>
      <c r="C17649" s="1" t="s">
        <v>8</v>
      </c>
      <c r="D17649" s="1">
        <v>2012</v>
      </c>
      <c r="E17649" s="3">
        <v>2</v>
      </c>
      <c r="F17649" s="3">
        <v>23</v>
      </c>
      <c r="G17649" s="4">
        <v>2</v>
      </c>
      <c r="H17649" t="s">
        <v>59</v>
      </c>
      <c r="I17649">
        <v>6090</v>
      </c>
      <c r="J17649" t="s">
        <v>9</v>
      </c>
      <c r="K17649" s="5">
        <f>IF(GBI_GM[[#This Row],[Currency]]="EUR",1.13*GBI_GM[[#This Row],[Revenue]],GBI_GM[[#This Row],[Revenue]])</f>
        <v>6090</v>
      </c>
      <c r="L17649">
        <v>182.7</v>
      </c>
      <c r="M17649">
        <f>IF(GBI_GM[[#This Row],[Currency]]="EUR",1.13*GBI_GM[[#This Row],[Discount]],GBI_GM[[#This Row],[Discount]])</f>
        <v>182.7</v>
      </c>
      <c r="N17649">
        <f>GBI_GM[[#This Row],[Revenue]]-GBI_GM[[#This Row],[Discount]]</f>
        <v>5907.3</v>
      </c>
      <c r="O17649">
        <f>IF(GBI_GM[[#This Row],[Currency]]="EUR",1.13*GBI_GM[[#This Row],[Net Sales]],GBI_GM[[#This Row],[Net Sales]])</f>
        <v>5907.3</v>
      </c>
      <c r="P17649">
        <v>3898</v>
      </c>
      <c r="Q17649">
        <f>IF(GBI_GM[[#This Row],[Currency]]="EUR",1.13*GBI_GM[[#This Row],[COGS]],GBI_GM[[#This Row],[COGS]])</f>
        <v>3898</v>
      </c>
      <c r="R17649">
        <f>GBI_GM[[#This Row],[Net Sales]]-GBI_GM[[#This Row],[COGS]]</f>
        <v>2009.3000000000002</v>
      </c>
      <c r="S17649">
        <f>GBI_GM[[#This Row],[Net Sales in USD]]-GBI_GM[[#This Row],[COGS in USD]]</f>
        <v>2009.3000000000002</v>
      </c>
      <c r="T17649" s="1" t="s">
        <v>13</v>
      </c>
      <c r="U17649" s="2" t="s">
        <v>72</v>
      </c>
      <c r="V17649" s="1" t="s">
        <v>32</v>
      </c>
    </row>
    <row r="17650" spans="1:22" x14ac:dyDescent="0.25">
      <c r="A17650" s="1" t="s">
        <v>39</v>
      </c>
      <c r="B17650" s="1" t="s">
        <v>14</v>
      </c>
      <c r="C17650" s="1" t="s">
        <v>8</v>
      </c>
      <c r="D17650" s="1">
        <v>2012</v>
      </c>
      <c r="E17650" s="3">
        <v>3</v>
      </c>
      <c r="F17650" s="3">
        <v>6</v>
      </c>
      <c r="G17650" s="4">
        <v>3</v>
      </c>
      <c r="H17650" t="s">
        <v>59</v>
      </c>
      <c r="I17650">
        <v>9135</v>
      </c>
      <c r="J17650" t="s">
        <v>9</v>
      </c>
      <c r="K17650" s="5">
        <f>IF(GBI_GM[[#This Row],[Currency]]="EUR",1.13*GBI_GM[[#This Row],[Revenue]],GBI_GM[[#This Row],[Revenue]])</f>
        <v>9135</v>
      </c>
      <c r="L17650">
        <v>274.05</v>
      </c>
      <c r="M17650">
        <f>IF(GBI_GM[[#This Row],[Currency]]="EUR",1.13*GBI_GM[[#This Row],[Discount]],GBI_GM[[#This Row],[Discount]])</f>
        <v>274.05</v>
      </c>
      <c r="N17650">
        <f>GBI_GM[[#This Row],[Revenue]]-GBI_GM[[#This Row],[Discount]]</f>
        <v>8860.9500000000007</v>
      </c>
      <c r="O17650">
        <f>IF(GBI_GM[[#This Row],[Currency]]="EUR",1.13*GBI_GM[[#This Row],[Net Sales]],GBI_GM[[#This Row],[Net Sales]])</f>
        <v>8860.9500000000007</v>
      </c>
      <c r="P17650">
        <v>5847</v>
      </c>
      <c r="Q17650">
        <f>IF(GBI_GM[[#This Row],[Currency]]="EUR",1.13*GBI_GM[[#This Row],[COGS]],GBI_GM[[#This Row],[COGS]])</f>
        <v>5847</v>
      </c>
      <c r="R17650">
        <f>GBI_GM[[#This Row],[Net Sales]]-GBI_GM[[#This Row],[COGS]]</f>
        <v>3013.9500000000007</v>
      </c>
      <c r="S17650">
        <f>GBI_GM[[#This Row],[Net Sales in USD]]-GBI_GM[[#This Row],[COGS in USD]]</f>
        <v>3013.9500000000007</v>
      </c>
      <c r="T17650" s="1" t="s">
        <v>13</v>
      </c>
      <c r="U17650" s="2" t="s">
        <v>72</v>
      </c>
      <c r="V17650" s="1" t="s">
        <v>32</v>
      </c>
    </row>
    <row r="17651" spans="1:22" x14ac:dyDescent="0.25">
      <c r="A17651" s="1" t="s">
        <v>39</v>
      </c>
      <c r="B17651" s="1" t="s">
        <v>14</v>
      </c>
      <c r="C17651" s="1" t="s">
        <v>8</v>
      </c>
      <c r="D17651" s="1">
        <v>2012</v>
      </c>
      <c r="E17651" s="3">
        <v>3</v>
      </c>
      <c r="F17651" s="3">
        <v>12</v>
      </c>
      <c r="G17651" s="4">
        <v>2</v>
      </c>
      <c r="H17651" t="s">
        <v>59</v>
      </c>
      <c r="I17651">
        <v>6090</v>
      </c>
      <c r="J17651" t="s">
        <v>9</v>
      </c>
      <c r="K17651" s="5">
        <f>IF(GBI_GM[[#This Row],[Currency]]="EUR",1.13*GBI_GM[[#This Row],[Revenue]],GBI_GM[[#This Row],[Revenue]])</f>
        <v>6090</v>
      </c>
      <c r="L17651">
        <v>182.7</v>
      </c>
      <c r="M17651">
        <f>IF(GBI_GM[[#This Row],[Currency]]="EUR",1.13*GBI_GM[[#This Row],[Discount]],GBI_GM[[#This Row],[Discount]])</f>
        <v>182.7</v>
      </c>
      <c r="N17651">
        <f>GBI_GM[[#This Row],[Revenue]]-GBI_GM[[#This Row],[Discount]]</f>
        <v>5907.3</v>
      </c>
      <c r="O17651">
        <f>IF(GBI_GM[[#This Row],[Currency]]="EUR",1.13*GBI_GM[[#This Row],[Net Sales]],GBI_GM[[#This Row],[Net Sales]])</f>
        <v>5907.3</v>
      </c>
      <c r="P17651">
        <v>3898</v>
      </c>
      <c r="Q17651">
        <f>IF(GBI_GM[[#This Row],[Currency]]="EUR",1.13*GBI_GM[[#This Row],[COGS]],GBI_GM[[#This Row],[COGS]])</f>
        <v>3898</v>
      </c>
      <c r="R17651">
        <f>GBI_GM[[#This Row],[Net Sales]]-GBI_GM[[#This Row],[COGS]]</f>
        <v>2009.3000000000002</v>
      </c>
      <c r="S17651">
        <f>GBI_GM[[#This Row],[Net Sales in USD]]-GBI_GM[[#This Row],[COGS in USD]]</f>
        <v>2009.3000000000002</v>
      </c>
      <c r="T17651" s="1" t="s">
        <v>13</v>
      </c>
      <c r="U17651" s="2" t="s">
        <v>72</v>
      </c>
      <c r="V17651" s="1" t="s">
        <v>32</v>
      </c>
    </row>
    <row r="17652" spans="1:22" x14ac:dyDescent="0.25">
      <c r="A17652" s="1" t="s">
        <v>39</v>
      </c>
      <c r="B17652" s="1" t="s">
        <v>14</v>
      </c>
      <c r="C17652" s="1" t="s">
        <v>8</v>
      </c>
      <c r="D17652" s="1">
        <v>2012</v>
      </c>
      <c r="E17652" s="3">
        <v>4</v>
      </c>
      <c r="F17652" s="3">
        <v>6</v>
      </c>
      <c r="G17652" s="4">
        <v>1</v>
      </c>
      <c r="H17652" t="s">
        <v>59</v>
      </c>
      <c r="I17652">
        <v>3045</v>
      </c>
      <c r="J17652" t="s">
        <v>9</v>
      </c>
      <c r="K17652" s="5">
        <f>IF(GBI_GM[[#This Row],[Currency]]="EUR",1.13*GBI_GM[[#This Row],[Revenue]],GBI_GM[[#This Row],[Revenue]])</f>
        <v>3045</v>
      </c>
      <c r="L17652">
        <v>91.35</v>
      </c>
      <c r="M17652">
        <f>IF(GBI_GM[[#This Row],[Currency]]="EUR",1.13*GBI_GM[[#This Row],[Discount]],GBI_GM[[#This Row],[Discount]])</f>
        <v>91.35</v>
      </c>
      <c r="N17652">
        <f>GBI_GM[[#This Row],[Revenue]]-GBI_GM[[#This Row],[Discount]]</f>
        <v>2953.65</v>
      </c>
      <c r="O17652">
        <f>IF(GBI_GM[[#This Row],[Currency]]="EUR",1.13*GBI_GM[[#This Row],[Net Sales]],GBI_GM[[#This Row],[Net Sales]])</f>
        <v>2953.65</v>
      </c>
      <c r="P17652">
        <v>1949</v>
      </c>
      <c r="Q17652">
        <f>IF(GBI_GM[[#This Row],[Currency]]="EUR",1.13*GBI_GM[[#This Row],[COGS]],GBI_GM[[#This Row],[COGS]])</f>
        <v>1949</v>
      </c>
      <c r="R17652">
        <f>GBI_GM[[#This Row],[Net Sales]]-GBI_GM[[#This Row],[COGS]]</f>
        <v>1004.6500000000001</v>
      </c>
      <c r="S17652">
        <f>GBI_GM[[#This Row],[Net Sales in USD]]-GBI_GM[[#This Row],[COGS in USD]]</f>
        <v>1004.6500000000001</v>
      </c>
      <c r="T17652" s="1" t="s">
        <v>13</v>
      </c>
      <c r="U17652" s="2" t="s">
        <v>72</v>
      </c>
      <c r="V17652" s="1" t="s">
        <v>32</v>
      </c>
    </row>
    <row r="17653" spans="1:22" x14ac:dyDescent="0.25">
      <c r="A17653" s="1" t="s">
        <v>39</v>
      </c>
      <c r="B17653" s="1" t="s">
        <v>14</v>
      </c>
      <c r="C17653" s="1" t="s">
        <v>8</v>
      </c>
      <c r="D17653" s="1">
        <v>2012</v>
      </c>
      <c r="E17653" s="3">
        <v>4</v>
      </c>
      <c r="F17653" s="3">
        <v>8</v>
      </c>
      <c r="G17653" s="4">
        <v>2</v>
      </c>
      <c r="H17653" t="s">
        <v>59</v>
      </c>
      <c r="I17653">
        <v>6090</v>
      </c>
      <c r="J17653" t="s">
        <v>9</v>
      </c>
      <c r="K17653" s="5">
        <f>IF(GBI_GM[[#This Row],[Currency]]="EUR",1.13*GBI_GM[[#This Row],[Revenue]],GBI_GM[[#This Row],[Revenue]])</f>
        <v>6090</v>
      </c>
      <c r="L17653">
        <v>182.7</v>
      </c>
      <c r="M17653">
        <f>IF(GBI_GM[[#This Row],[Currency]]="EUR",1.13*GBI_GM[[#This Row],[Discount]],GBI_GM[[#This Row],[Discount]])</f>
        <v>182.7</v>
      </c>
      <c r="N17653">
        <f>GBI_GM[[#This Row],[Revenue]]-GBI_GM[[#This Row],[Discount]]</f>
        <v>5907.3</v>
      </c>
      <c r="O17653">
        <f>IF(GBI_GM[[#This Row],[Currency]]="EUR",1.13*GBI_GM[[#This Row],[Net Sales]],GBI_GM[[#This Row],[Net Sales]])</f>
        <v>5907.3</v>
      </c>
      <c r="P17653">
        <v>3898</v>
      </c>
      <c r="Q17653">
        <f>IF(GBI_GM[[#This Row],[Currency]]="EUR",1.13*GBI_GM[[#This Row],[COGS]],GBI_GM[[#This Row],[COGS]])</f>
        <v>3898</v>
      </c>
      <c r="R17653">
        <f>GBI_GM[[#This Row],[Net Sales]]-GBI_GM[[#This Row],[COGS]]</f>
        <v>2009.3000000000002</v>
      </c>
      <c r="S17653">
        <f>GBI_GM[[#This Row],[Net Sales in USD]]-GBI_GM[[#This Row],[COGS in USD]]</f>
        <v>2009.3000000000002</v>
      </c>
      <c r="T17653" s="1" t="s">
        <v>13</v>
      </c>
      <c r="U17653" s="2" t="s">
        <v>72</v>
      </c>
      <c r="V17653" s="1" t="s">
        <v>32</v>
      </c>
    </row>
    <row r="17654" spans="1:22" x14ac:dyDescent="0.25">
      <c r="A17654" s="1" t="s">
        <v>39</v>
      </c>
      <c r="B17654" s="1" t="s">
        <v>14</v>
      </c>
      <c r="C17654" s="1" t="s">
        <v>8</v>
      </c>
      <c r="D17654" s="1">
        <v>2012</v>
      </c>
      <c r="E17654" s="3">
        <v>4</v>
      </c>
      <c r="F17654" s="3">
        <v>16</v>
      </c>
      <c r="G17654" s="4">
        <v>1</v>
      </c>
      <c r="H17654" t="s">
        <v>59</v>
      </c>
      <c r="I17654">
        <v>3045</v>
      </c>
      <c r="J17654" t="s">
        <v>9</v>
      </c>
      <c r="K17654" s="5">
        <f>IF(GBI_GM[[#This Row],[Currency]]="EUR",1.13*GBI_GM[[#This Row],[Revenue]],GBI_GM[[#This Row],[Revenue]])</f>
        <v>3045</v>
      </c>
      <c r="L17654">
        <v>91.35</v>
      </c>
      <c r="M17654">
        <f>IF(GBI_GM[[#This Row],[Currency]]="EUR",1.13*GBI_GM[[#This Row],[Discount]],GBI_GM[[#This Row],[Discount]])</f>
        <v>91.35</v>
      </c>
      <c r="N17654">
        <f>GBI_GM[[#This Row],[Revenue]]-GBI_GM[[#This Row],[Discount]]</f>
        <v>2953.65</v>
      </c>
      <c r="O17654">
        <f>IF(GBI_GM[[#This Row],[Currency]]="EUR",1.13*GBI_GM[[#This Row],[Net Sales]],GBI_GM[[#This Row],[Net Sales]])</f>
        <v>2953.65</v>
      </c>
      <c r="P17654">
        <v>1949</v>
      </c>
      <c r="Q17654">
        <f>IF(GBI_GM[[#This Row],[Currency]]="EUR",1.13*GBI_GM[[#This Row],[COGS]],GBI_GM[[#This Row],[COGS]])</f>
        <v>1949</v>
      </c>
      <c r="R17654">
        <f>GBI_GM[[#This Row],[Net Sales]]-GBI_GM[[#This Row],[COGS]]</f>
        <v>1004.6500000000001</v>
      </c>
      <c r="S17654">
        <f>GBI_GM[[#This Row],[Net Sales in USD]]-GBI_GM[[#This Row],[COGS in USD]]</f>
        <v>1004.6500000000001</v>
      </c>
      <c r="T17654" s="1" t="s">
        <v>13</v>
      </c>
      <c r="U17654" s="2" t="s">
        <v>72</v>
      </c>
      <c r="V17654" s="1" t="s">
        <v>32</v>
      </c>
    </row>
    <row r="17655" spans="1:22" x14ac:dyDescent="0.25">
      <c r="A17655" s="1" t="s">
        <v>39</v>
      </c>
      <c r="B17655" s="1" t="s">
        <v>14</v>
      </c>
      <c r="C17655" s="1" t="s">
        <v>8</v>
      </c>
      <c r="D17655" s="1">
        <v>2012</v>
      </c>
      <c r="E17655" s="3">
        <v>5</v>
      </c>
      <c r="F17655" s="3">
        <v>11</v>
      </c>
      <c r="G17655" s="4">
        <v>1</v>
      </c>
      <c r="H17655" t="s">
        <v>59</v>
      </c>
      <c r="I17655">
        <v>3045</v>
      </c>
      <c r="J17655" t="s">
        <v>9</v>
      </c>
      <c r="K17655" s="5">
        <f>IF(GBI_GM[[#This Row],[Currency]]="EUR",1.13*GBI_GM[[#This Row],[Revenue]],GBI_GM[[#This Row],[Revenue]])</f>
        <v>3045</v>
      </c>
      <c r="L17655">
        <v>91.35</v>
      </c>
      <c r="M17655">
        <f>IF(GBI_GM[[#This Row],[Currency]]="EUR",1.13*GBI_GM[[#This Row],[Discount]],GBI_GM[[#This Row],[Discount]])</f>
        <v>91.35</v>
      </c>
      <c r="N17655">
        <f>GBI_GM[[#This Row],[Revenue]]-GBI_GM[[#This Row],[Discount]]</f>
        <v>2953.65</v>
      </c>
      <c r="O17655">
        <f>IF(GBI_GM[[#This Row],[Currency]]="EUR",1.13*GBI_GM[[#This Row],[Net Sales]],GBI_GM[[#This Row],[Net Sales]])</f>
        <v>2953.65</v>
      </c>
      <c r="P17655">
        <v>1949</v>
      </c>
      <c r="Q17655">
        <f>IF(GBI_GM[[#This Row],[Currency]]="EUR",1.13*GBI_GM[[#This Row],[COGS]],GBI_GM[[#This Row],[COGS]])</f>
        <v>1949</v>
      </c>
      <c r="R17655">
        <f>GBI_GM[[#This Row],[Net Sales]]-GBI_GM[[#This Row],[COGS]]</f>
        <v>1004.6500000000001</v>
      </c>
      <c r="S17655">
        <f>GBI_GM[[#This Row],[Net Sales in USD]]-GBI_GM[[#This Row],[COGS in USD]]</f>
        <v>1004.6500000000001</v>
      </c>
      <c r="T17655" s="1" t="s">
        <v>13</v>
      </c>
      <c r="U17655" s="2" t="s">
        <v>72</v>
      </c>
      <c r="V17655" s="1" t="s">
        <v>32</v>
      </c>
    </row>
    <row r="17656" spans="1:22" x14ac:dyDescent="0.25">
      <c r="A17656" s="1" t="s">
        <v>39</v>
      </c>
      <c r="B17656" s="1" t="s">
        <v>14</v>
      </c>
      <c r="C17656" s="1" t="s">
        <v>8</v>
      </c>
      <c r="D17656" s="1">
        <v>2012</v>
      </c>
      <c r="E17656" s="3">
        <v>5</v>
      </c>
      <c r="F17656" s="3">
        <v>30</v>
      </c>
      <c r="G17656" s="4">
        <v>2</v>
      </c>
      <c r="H17656" t="s">
        <v>59</v>
      </c>
      <c r="I17656">
        <v>6090</v>
      </c>
      <c r="J17656" t="s">
        <v>9</v>
      </c>
      <c r="K17656" s="5">
        <f>IF(GBI_GM[[#This Row],[Currency]]="EUR",1.13*GBI_GM[[#This Row],[Revenue]],GBI_GM[[#This Row],[Revenue]])</f>
        <v>6090</v>
      </c>
      <c r="L17656">
        <v>182.7</v>
      </c>
      <c r="M17656">
        <f>IF(GBI_GM[[#This Row],[Currency]]="EUR",1.13*GBI_GM[[#This Row],[Discount]],GBI_GM[[#This Row],[Discount]])</f>
        <v>182.7</v>
      </c>
      <c r="N17656">
        <f>GBI_GM[[#This Row],[Revenue]]-GBI_GM[[#This Row],[Discount]]</f>
        <v>5907.3</v>
      </c>
      <c r="O17656">
        <f>IF(GBI_GM[[#This Row],[Currency]]="EUR",1.13*GBI_GM[[#This Row],[Net Sales]],GBI_GM[[#This Row],[Net Sales]])</f>
        <v>5907.3</v>
      </c>
      <c r="P17656">
        <v>3898</v>
      </c>
      <c r="Q17656">
        <f>IF(GBI_GM[[#This Row],[Currency]]="EUR",1.13*GBI_GM[[#This Row],[COGS]],GBI_GM[[#This Row],[COGS]])</f>
        <v>3898</v>
      </c>
      <c r="R17656">
        <f>GBI_GM[[#This Row],[Net Sales]]-GBI_GM[[#This Row],[COGS]]</f>
        <v>2009.3000000000002</v>
      </c>
      <c r="S17656">
        <f>GBI_GM[[#This Row],[Net Sales in USD]]-GBI_GM[[#This Row],[COGS in USD]]</f>
        <v>2009.3000000000002</v>
      </c>
      <c r="T17656" s="1" t="s">
        <v>13</v>
      </c>
      <c r="U17656" s="2" t="s">
        <v>72</v>
      </c>
      <c r="V17656" s="1" t="s">
        <v>32</v>
      </c>
    </row>
    <row r="17657" spans="1:22" x14ac:dyDescent="0.25">
      <c r="A17657" s="1" t="s">
        <v>39</v>
      </c>
      <c r="B17657" s="1" t="s">
        <v>14</v>
      </c>
      <c r="C17657" s="1" t="s">
        <v>8</v>
      </c>
      <c r="D17657" s="1">
        <v>2012</v>
      </c>
      <c r="E17657" s="3">
        <v>6</v>
      </c>
      <c r="F17657" s="3">
        <v>9</v>
      </c>
      <c r="G17657" s="4">
        <v>2</v>
      </c>
      <c r="H17657" t="s">
        <v>59</v>
      </c>
      <c r="I17657">
        <v>6090</v>
      </c>
      <c r="J17657" t="s">
        <v>9</v>
      </c>
      <c r="K17657" s="5">
        <f>IF(GBI_GM[[#This Row],[Currency]]="EUR",1.13*GBI_GM[[#This Row],[Revenue]],GBI_GM[[#This Row],[Revenue]])</f>
        <v>6090</v>
      </c>
      <c r="L17657">
        <v>182.7</v>
      </c>
      <c r="M17657">
        <f>IF(GBI_GM[[#This Row],[Currency]]="EUR",1.13*GBI_GM[[#This Row],[Discount]],GBI_GM[[#This Row],[Discount]])</f>
        <v>182.7</v>
      </c>
      <c r="N17657">
        <f>GBI_GM[[#This Row],[Revenue]]-GBI_GM[[#This Row],[Discount]]</f>
        <v>5907.3</v>
      </c>
      <c r="O17657">
        <f>IF(GBI_GM[[#This Row],[Currency]]="EUR",1.13*GBI_GM[[#This Row],[Net Sales]],GBI_GM[[#This Row],[Net Sales]])</f>
        <v>5907.3</v>
      </c>
      <c r="P17657">
        <v>3898</v>
      </c>
      <c r="Q17657">
        <f>IF(GBI_GM[[#This Row],[Currency]]="EUR",1.13*GBI_GM[[#This Row],[COGS]],GBI_GM[[#This Row],[COGS]])</f>
        <v>3898</v>
      </c>
      <c r="R17657">
        <f>GBI_GM[[#This Row],[Net Sales]]-GBI_GM[[#This Row],[COGS]]</f>
        <v>2009.3000000000002</v>
      </c>
      <c r="S17657">
        <f>GBI_GM[[#This Row],[Net Sales in USD]]-GBI_GM[[#This Row],[COGS in USD]]</f>
        <v>2009.3000000000002</v>
      </c>
      <c r="T17657" s="1" t="s">
        <v>13</v>
      </c>
      <c r="U17657" s="2" t="s">
        <v>72</v>
      </c>
      <c r="V17657" s="1" t="s">
        <v>32</v>
      </c>
    </row>
    <row r="17658" spans="1:22" x14ac:dyDescent="0.25">
      <c r="A17658" s="1" t="s">
        <v>39</v>
      </c>
      <c r="B17658" s="1" t="s">
        <v>14</v>
      </c>
      <c r="C17658" s="1" t="s">
        <v>8</v>
      </c>
      <c r="D17658" s="1">
        <v>2012</v>
      </c>
      <c r="E17658" s="3">
        <v>6</v>
      </c>
      <c r="F17658" s="3">
        <v>12</v>
      </c>
      <c r="G17658" s="4">
        <v>3</v>
      </c>
      <c r="H17658" t="s">
        <v>59</v>
      </c>
      <c r="I17658">
        <v>9135</v>
      </c>
      <c r="J17658" t="s">
        <v>9</v>
      </c>
      <c r="K17658" s="5">
        <f>IF(GBI_GM[[#This Row],[Currency]]="EUR",1.13*GBI_GM[[#This Row],[Revenue]],GBI_GM[[#This Row],[Revenue]])</f>
        <v>9135</v>
      </c>
      <c r="L17658">
        <v>274.05</v>
      </c>
      <c r="M17658">
        <f>IF(GBI_GM[[#This Row],[Currency]]="EUR",1.13*GBI_GM[[#This Row],[Discount]],GBI_GM[[#This Row],[Discount]])</f>
        <v>274.05</v>
      </c>
      <c r="N17658">
        <f>GBI_GM[[#This Row],[Revenue]]-GBI_GM[[#This Row],[Discount]]</f>
        <v>8860.9500000000007</v>
      </c>
      <c r="O17658">
        <f>IF(GBI_GM[[#This Row],[Currency]]="EUR",1.13*GBI_GM[[#This Row],[Net Sales]],GBI_GM[[#This Row],[Net Sales]])</f>
        <v>8860.9500000000007</v>
      </c>
      <c r="P17658">
        <v>5847</v>
      </c>
      <c r="Q17658">
        <f>IF(GBI_GM[[#This Row],[Currency]]="EUR",1.13*GBI_GM[[#This Row],[COGS]],GBI_GM[[#This Row],[COGS]])</f>
        <v>5847</v>
      </c>
      <c r="R17658">
        <f>GBI_GM[[#This Row],[Net Sales]]-GBI_GM[[#This Row],[COGS]]</f>
        <v>3013.9500000000007</v>
      </c>
      <c r="S17658">
        <f>GBI_GM[[#This Row],[Net Sales in USD]]-GBI_GM[[#This Row],[COGS in USD]]</f>
        <v>3013.9500000000007</v>
      </c>
      <c r="T17658" s="1" t="s">
        <v>13</v>
      </c>
      <c r="U17658" s="2" t="s">
        <v>72</v>
      </c>
      <c r="V17658" s="1" t="s">
        <v>32</v>
      </c>
    </row>
    <row r="17659" spans="1:22" x14ac:dyDescent="0.25">
      <c r="A17659" s="1" t="s">
        <v>39</v>
      </c>
      <c r="B17659" s="1" t="s">
        <v>14</v>
      </c>
      <c r="C17659" s="1" t="s">
        <v>8</v>
      </c>
      <c r="D17659" s="1">
        <v>2012</v>
      </c>
      <c r="E17659" s="3">
        <v>6</v>
      </c>
      <c r="F17659" s="3">
        <v>24</v>
      </c>
      <c r="G17659" s="4">
        <v>3</v>
      </c>
      <c r="H17659" t="s">
        <v>59</v>
      </c>
      <c r="I17659">
        <v>9135</v>
      </c>
      <c r="J17659" t="s">
        <v>9</v>
      </c>
      <c r="K17659" s="5">
        <f>IF(GBI_GM[[#This Row],[Currency]]="EUR",1.13*GBI_GM[[#This Row],[Revenue]],GBI_GM[[#This Row],[Revenue]])</f>
        <v>9135</v>
      </c>
      <c r="L17659">
        <v>274.05</v>
      </c>
      <c r="M17659">
        <f>IF(GBI_GM[[#This Row],[Currency]]="EUR",1.13*GBI_GM[[#This Row],[Discount]],GBI_GM[[#This Row],[Discount]])</f>
        <v>274.05</v>
      </c>
      <c r="N17659">
        <f>GBI_GM[[#This Row],[Revenue]]-GBI_GM[[#This Row],[Discount]]</f>
        <v>8860.9500000000007</v>
      </c>
      <c r="O17659">
        <f>IF(GBI_GM[[#This Row],[Currency]]="EUR",1.13*GBI_GM[[#This Row],[Net Sales]],GBI_GM[[#This Row],[Net Sales]])</f>
        <v>8860.9500000000007</v>
      </c>
      <c r="P17659">
        <v>5847</v>
      </c>
      <c r="Q17659">
        <f>IF(GBI_GM[[#This Row],[Currency]]="EUR",1.13*GBI_GM[[#This Row],[COGS]],GBI_GM[[#This Row],[COGS]])</f>
        <v>5847</v>
      </c>
      <c r="R17659">
        <f>GBI_GM[[#This Row],[Net Sales]]-GBI_GM[[#This Row],[COGS]]</f>
        <v>3013.9500000000007</v>
      </c>
      <c r="S17659">
        <f>GBI_GM[[#This Row],[Net Sales in USD]]-GBI_GM[[#This Row],[COGS in USD]]</f>
        <v>3013.9500000000007</v>
      </c>
      <c r="T17659" s="1" t="s">
        <v>13</v>
      </c>
      <c r="U17659" s="2" t="s">
        <v>72</v>
      </c>
      <c r="V17659" s="1" t="s">
        <v>32</v>
      </c>
    </row>
    <row r="17660" spans="1:22" x14ac:dyDescent="0.25">
      <c r="A17660" s="1" t="s">
        <v>39</v>
      </c>
      <c r="B17660" s="1" t="s">
        <v>14</v>
      </c>
      <c r="C17660" s="1" t="s">
        <v>8</v>
      </c>
      <c r="D17660" s="1">
        <v>2012</v>
      </c>
      <c r="E17660" s="3">
        <v>6</v>
      </c>
      <c r="F17660" s="3">
        <v>30</v>
      </c>
      <c r="G17660" s="4">
        <v>4</v>
      </c>
      <c r="H17660" t="s">
        <v>59</v>
      </c>
      <c r="I17660">
        <v>12180</v>
      </c>
      <c r="J17660" t="s">
        <v>9</v>
      </c>
      <c r="K17660" s="5">
        <f>IF(GBI_GM[[#This Row],[Currency]]="EUR",1.13*GBI_GM[[#This Row],[Revenue]],GBI_GM[[#This Row],[Revenue]])</f>
        <v>12180</v>
      </c>
      <c r="L17660">
        <v>365.4</v>
      </c>
      <c r="M17660">
        <f>IF(GBI_GM[[#This Row],[Currency]]="EUR",1.13*GBI_GM[[#This Row],[Discount]],GBI_GM[[#This Row],[Discount]])</f>
        <v>365.4</v>
      </c>
      <c r="N17660">
        <f>GBI_GM[[#This Row],[Revenue]]-GBI_GM[[#This Row],[Discount]]</f>
        <v>11814.6</v>
      </c>
      <c r="O17660">
        <f>IF(GBI_GM[[#This Row],[Currency]]="EUR",1.13*GBI_GM[[#This Row],[Net Sales]],GBI_GM[[#This Row],[Net Sales]])</f>
        <v>11814.6</v>
      </c>
      <c r="P17660">
        <v>7796</v>
      </c>
      <c r="Q17660">
        <f>IF(GBI_GM[[#This Row],[Currency]]="EUR",1.13*GBI_GM[[#This Row],[COGS]],GBI_GM[[#This Row],[COGS]])</f>
        <v>7796</v>
      </c>
      <c r="R17660">
        <f>GBI_GM[[#This Row],[Net Sales]]-GBI_GM[[#This Row],[COGS]]</f>
        <v>4018.6000000000004</v>
      </c>
      <c r="S17660">
        <f>GBI_GM[[#This Row],[Net Sales in USD]]-GBI_GM[[#This Row],[COGS in USD]]</f>
        <v>4018.6000000000004</v>
      </c>
      <c r="T17660" s="1" t="s">
        <v>13</v>
      </c>
      <c r="U17660" s="2" t="s">
        <v>72</v>
      </c>
      <c r="V17660" s="1" t="s">
        <v>32</v>
      </c>
    </row>
    <row r="17661" spans="1:22" x14ac:dyDescent="0.25">
      <c r="A17661" s="1" t="s">
        <v>39</v>
      </c>
      <c r="B17661" s="1" t="s">
        <v>14</v>
      </c>
      <c r="C17661" s="1" t="s">
        <v>8</v>
      </c>
      <c r="D17661" s="1">
        <v>2012</v>
      </c>
      <c r="E17661" s="3">
        <v>7</v>
      </c>
      <c r="F17661" s="3">
        <v>8</v>
      </c>
      <c r="G17661" s="4">
        <v>4</v>
      </c>
      <c r="H17661" t="s">
        <v>59</v>
      </c>
      <c r="I17661">
        <v>12180</v>
      </c>
      <c r="J17661" t="s">
        <v>9</v>
      </c>
      <c r="K17661" s="5">
        <f>IF(GBI_GM[[#This Row],[Currency]]="EUR",1.13*GBI_GM[[#This Row],[Revenue]],GBI_GM[[#This Row],[Revenue]])</f>
        <v>12180</v>
      </c>
      <c r="L17661">
        <v>365.4</v>
      </c>
      <c r="M17661">
        <f>IF(GBI_GM[[#This Row],[Currency]]="EUR",1.13*GBI_GM[[#This Row],[Discount]],GBI_GM[[#This Row],[Discount]])</f>
        <v>365.4</v>
      </c>
      <c r="N17661">
        <f>GBI_GM[[#This Row],[Revenue]]-GBI_GM[[#This Row],[Discount]]</f>
        <v>11814.6</v>
      </c>
      <c r="O17661">
        <f>IF(GBI_GM[[#This Row],[Currency]]="EUR",1.13*GBI_GM[[#This Row],[Net Sales]],GBI_GM[[#This Row],[Net Sales]])</f>
        <v>11814.6</v>
      </c>
      <c r="P17661">
        <v>7796</v>
      </c>
      <c r="Q17661">
        <f>IF(GBI_GM[[#This Row],[Currency]]="EUR",1.13*GBI_GM[[#This Row],[COGS]],GBI_GM[[#This Row],[COGS]])</f>
        <v>7796</v>
      </c>
      <c r="R17661">
        <f>GBI_GM[[#This Row],[Net Sales]]-GBI_GM[[#This Row],[COGS]]</f>
        <v>4018.6000000000004</v>
      </c>
      <c r="S17661">
        <f>GBI_GM[[#This Row],[Net Sales in USD]]-GBI_GM[[#This Row],[COGS in USD]]</f>
        <v>4018.6000000000004</v>
      </c>
      <c r="T17661" s="1" t="s">
        <v>13</v>
      </c>
      <c r="U17661" s="2" t="s">
        <v>72</v>
      </c>
      <c r="V17661" s="1" t="s">
        <v>32</v>
      </c>
    </row>
    <row r="17662" spans="1:22" x14ac:dyDescent="0.25">
      <c r="A17662" s="1" t="s">
        <v>39</v>
      </c>
      <c r="B17662" s="1" t="s">
        <v>14</v>
      </c>
      <c r="C17662" s="1" t="s">
        <v>8</v>
      </c>
      <c r="D17662" s="1">
        <v>2012</v>
      </c>
      <c r="E17662" s="3">
        <v>7</v>
      </c>
      <c r="F17662" s="3">
        <v>17</v>
      </c>
      <c r="G17662" s="4">
        <v>2</v>
      </c>
      <c r="H17662" t="s">
        <v>59</v>
      </c>
      <c r="I17662">
        <v>6090</v>
      </c>
      <c r="J17662" t="s">
        <v>9</v>
      </c>
      <c r="K17662" s="5">
        <f>IF(GBI_GM[[#This Row],[Currency]]="EUR",1.13*GBI_GM[[#This Row],[Revenue]],GBI_GM[[#This Row],[Revenue]])</f>
        <v>6090</v>
      </c>
      <c r="L17662">
        <v>182.7</v>
      </c>
      <c r="M17662">
        <f>IF(GBI_GM[[#This Row],[Currency]]="EUR",1.13*GBI_GM[[#This Row],[Discount]],GBI_GM[[#This Row],[Discount]])</f>
        <v>182.7</v>
      </c>
      <c r="N17662">
        <f>GBI_GM[[#This Row],[Revenue]]-GBI_GM[[#This Row],[Discount]]</f>
        <v>5907.3</v>
      </c>
      <c r="O17662">
        <f>IF(GBI_GM[[#This Row],[Currency]]="EUR",1.13*GBI_GM[[#This Row],[Net Sales]],GBI_GM[[#This Row],[Net Sales]])</f>
        <v>5907.3</v>
      </c>
      <c r="P17662">
        <v>3898</v>
      </c>
      <c r="Q17662">
        <f>IF(GBI_GM[[#This Row],[Currency]]="EUR",1.13*GBI_GM[[#This Row],[COGS]],GBI_GM[[#This Row],[COGS]])</f>
        <v>3898</v>
      </c>
      <c r="R17662">
        <f>GBI_GM[[#This Row],[Net Sales]]-GBI_GM[[#This Row],[COGS]]</f>
        <v>2009.3000000000002</v>
      </c>
      <c r="S17662">
        <f>GBI_GM[[#This Row],[Net Sales in USD]]-GBI_GM[[#This Row],[COGS in USD]]</f>
        <v>2009.3000000000002</v>
      </c>
      <c r="T17662" s="1" t="s">
        <v>13</v>
      </c>
      <c r="U17662" s="2" t="s">
        <v>72</v>
      </c>
      <c r="V17662" s="1" t="s">
        <v>32</v>
      </c>
    </row>
    <row r="17663" spans="1:22" x14ac:dyDescent="0.25">
      <c r="A17663" s="1" t="s">
        <v>39</v>
      </c>
      <c r="B17663" s="1" t="s">
        <v>14</v>
      </c>
      <c r="C17663" s="1" t="s">
        <v>8</v>
      </c>
      <c r="D17663" s="1">
        <v>2012</v>
      </c>
      <c r="E17663" s="3">
        <v>7</v>
      </c>
      <c r="F17663" s="3">
        <v>22</v>
      </c>
      <c r="G17663" s="4">
        <v>1</v>
      </c>
      <c r="H17663" t="s">
        <v>59</v>
      </c>
      <c r="I17663">
        <v>3045</v>
      </c>
      <c r="J17663" t="s">
        <v>9</v>
      </c>
      <c r="K17663" s="5">
        <f>IF(GBI_GM[[#This Row],[Currency]]="EUR",1.13*GBI_GM[[#This Row],[Revenue]],GBI_GM[[#This Row],[Revenue]])</f>
        <v>3045</v>
      </c>
      <c r="L17663">
        <v>91.35</v>
      </c>
      <c r="M17663">
        <f>IF(GBI_GM[[#This Row],[Currency]]="EUR",1.13*GBI_GM[[#This Row],[Discount]],GBI_GM[[#This Row],[Discount]])</f>
        <v>91.35</v>
      </c>
      <c r="N17663">
        <f>GBI_GM[[#This Row],[Revenue]]-GBI_GM[[#This Row],[Discount]]</f>
        <v>2953.65</v>
      </c>
      <c r="O17663">
        <f>IF(GBI_GM[[#This Row],[Currency]]="EUR",1.13*GBI_GM[[#This Row],[Net Sales]],GBI_GM[[#This Row],[Net Sales]])</f>
        <v>2953.65</v>
      </c>
      <c r="P17663">
        <v>1949</v>
      </c>
      <c r="Q17663">
        <f>IF(GBI_GM[[#This Row],[Currency]]="EUR",1.13*GBI_GM[[#This Row],[COGS]],GBI_GM[[#This Row],[COGS]])</f>
        <v>1949</v>
      </c>
      <c r="R17663">
        <f>GBI_GM[[#This Row],[Net Sales]]-GBI_GM[[#This Row],[COGS]]</f>
        <v>1004.6500000000001</v>
      </c>
      <c r="S17663">
        <f>GBI_GM[[#This Row],[Net Sales in USD]]-GBI_GM[[#This Row],[COGS in USD]]</f>
        <v>1004.6500000000001</v>
      </c>
      <c r="T17663" s="1" t="s">
        <v>13</v>
      </c>
      <c r="U17663" s="2" t="s">
        <v>72</v>
      </c>
      <c r="V17663" s="1" t="s">
        <v>32</v>
      </c>
    </row>
    <row r="17664" spans="1:22" x14ac:dyDescent="0.25">
      <c r="A17664" s="1" t="s">
        <v>39</v>
      </c>
      <c r="B17664" s="1" t="s">
        <v>14</v>
      </c>
      <c r="C17664" s="1" t="s">
        <v>8</v>
      </c>
      <c r="D17664" s="1">
        <v>2012</v>
      </c>
      <c r="E17664" s="3">
        <v>8</v>
      </c>
      <c r="F17664" s="3">
        <v>9</v>
      </c>
      <c r="G17664" s="4">
        <v>2</v>
      </c>
      <c r="H17664" t="s">
        <v>59</v>
      </c>
      <c r="I17664">
        <v>6090</v>
      </c>
      <c r="J17664" t="s">
        <v>9</v>
      </c>
      <c r="K17664" s="5">
        <f>IF(GBI_GM[[#This Row],[Currency]]="EUR",1.13*GBI_GM[[#This Row],[Revenue]],GBI_GM[[#This Row],[Revenue]])</f>
        <v>6090</v>
      </c>
      <c r="L17664">
        <v>182.7</v>
      </c>
      <c r="M17664">
        <f>IF(GBI_GM[[#This Row],[Currency]]="EUR",1.13*GBI_GM[[#This Row],[Discount]],GBI_GM[[#This Row],[Discount]])</f>
        <v>182.7</v>
      </c>
      <c r="N17664">
        <f>GBI_GM[[#This Row],[Revenue]]-GBI_GM[[#This Row],[Discount]]</f>
        <v>5907.3</v>
      </c>
      <c r="O17664">
        <f>IF(GBI_GM[[#This Row],[Currency]]="EUR",1.13*GBI_GM[[#This Row],[Net Sales]],GBI_GM[[#This Row],[Net Sales]])</f>
        <v>5907.3</v>
      </c>
      <c r="P17664">
        <v>3898</v>
      </c>
      <c r="Q17664">
        <f>IF(GBI_GM[[#This Row],[Currency]]="EUR",1.13*GBI_GM[[#This Row],[COGS]],GBI_GM[[#This Row],[COGS]])</f>
        <v>3898</v>
      </c>
      <c r="R17664">
        <f>GBI_GM[[#This Row],[Net Sales]]-GBI_GM[[#This Row],[COGS]]</f>
        <v>2009.3000000000002</v>
      </c>
      <c r="S17664">
        <f>GBI_GM[[#This Row],[Net Sales in USD]]-GBI_GM[[#This Row],[COGS in USD]]</f>
        <v>2009.3000000000002</v>
      </c>
      <c r="T17664" s="1" t="s">
        <v>13</v>
      </c>
      <c r="U17664" s="2" t="s">
        <v>72</v>
      </c>
      <c r="V17664" s="1" t="s">
        <v>32</v>
      </c>
    </row>
    <row r="17665" spans="1:22" x14ac:dyDescent="0.25">
      <c r="A17665" s="1" t="s">
        <v>39</v>
      </c>
      <c r="B17665" s="1" t="s">
        <v>14</v>
      </c>
      <c r="C17665" s="1" t="s">
        <v>8</v>
      </c>
      <c r="D17665" s="1">
        <v>2012</v>
      </c>
      <c r="E17665" s="3">
        <v>8</v>
      </c>
      <c r="F17665" s="3">
        <v>23</v>
      </c>
      <c r="G17665" s="4">
        <v>1</v>
      </c>
      <c r="H17665" t="s">
        <v>59</v>
      </c>
      <c r="I17665">
        <v>3045</v>
      </c>
      <c r="J17665" t="s">
        <v>9</v>
      </c>
      <c r="K17665" s="5">
        <f>IF(GBI_GM[[#This Row],[Currency]]="EUR",1.13*GBI_GM[[#This Row],[Revenue]],GBI_GM[[#This Row],[Revenue]])</f>
        <v>3045</v>
      </c>
      <c r="L17665">
        <v>91.35</v>
      </c>
      <c r="M17665">
        <f>IF(GBI_GM[[#This Row],[Currency]]="EUR",1.13*GBI_GM[[#This Row],[Discount]],GBI_GM[[#This Row],[Discount]])</f>
        <v>91.35</v>
      </c>
      <c r="N17665">
        <f>GBI_GM[[#This Row],[Revenue]]-GBI_GM[[#This Row],[Discount]]</f>
        <v>2953.65</v>
      </c>
      <c r="O17665">
        <f>IF(GBI_GM[[#This Row],[Currency]]="EUR",1.13*GBI_GM[[#This Row],[Net Sales]],GBI_GM[[#This Row],[Net Sales]])</f>
        <v>2953.65</v>
      </c>
      <c r="P17665">
        <v>1949</v>
      </c>
      <c r="Q17665">
        <f>IF(GBI_GM[[#This Row],[Currency]]="EUR",1.13*GBI_GM[[#This Row],[COGS]],GBI_GM[[#This Row],[COGS]])</f>
        <v>1949</v>
      </c>
      <c r="R17665">
        <f>GBI_GM[[#This Row],[Net Sales]]-GBI_GM[[#This Row],[COGS]]</f>
        <v>1004.6500000000001</v>
      </c>
      <c r="S17665">
        <f>GBI_GM[[#This Row],[Net Sales in USD]]-GBI_GM[[#This Row],[COGS in USD]]</f>
        <v>1004.6500000000001</v>
      </c>
      <c r="T17665" s="1" t="s">
        <v>13</v>
      </c>
      <c r="U17665" s="2" t="s">
        <v>72</v>
      </c>
      <c r="V17665" s="1" t="s">
        <v>32</v>
      </c>
    </row>
    <row r="17666" spans="1:22" x14ac:dyDescent="0.25">
      <c r="A17666" s="1" t="s">
        <v>39</v>
      </c>
      <c r="B17666" s="1" t="s">
        <v>14</v>
      </c>
      <c r="C17666" s="1" t="s">
        <v>8</v>
      </c>
      <c r="D17666" s="1">
        <v>2012</v>
      </c>
      <c r="E17666" s="3">
        <v>8</v>
      </c>
      <c r="F17666" s="3">
        <v>30</v>
      </c>
      <c r="G17666" s="4">
        <v>3</v>
      </c>
      <c r="H17666" t="s">
        <v>59</v>
      </c>
      <c r="I17666">
        <v>9135</v>
      </c>
      <c r="J17666" t="s">
        <v>9</v>
      </c>
      <c r="K17666" s="5">
        <f>IF(GBI_GM[[#This Row],[Currency]]="EUR",1.13*GBI_GM[[#This Row],[Revenue]],GBI_GM[[#This Row],[Revenue]])</f>
        <v>9135</v>
      </c>
      <c r="L17666">
        <v>274.05</v>
      </c>
      <c r="M17666">
        <f>IF(GBI_GM[[#This Row],[Currency]]="EUR",1.13*GBI_GM[[#This Row],[Discount]],GBI_GM[[#This Row],[Discount]])</f>
        <v>274.05</v>
      </c>
      <c r="N17666">
        <f>GBI_GM[[#This Row],[Revenue]]-GBI_GM[[#This Row],[Discount]]</f>
        <v>8860.9500000000007</v>
      </c>
      <c r="O17666">
        <f>IF(GBI_GM[[#This Row],[Currency]]="EUR",1.13*GBI_GM[[#This Row],[Net Sales]],GBI_GM[[#This Row],[Net Sales]])</f>
        <v>8860.9500000000007</v>
      </c>
      <c r="P17666">
        <v>5847</v>
      </c>
      <c r="Q17666">
        <f>IF(GBI_GM[[#This Row],[Currency]]="EUR",1.13*GBI_GM[[#This Row],[COGS]],GBI_GM[[#This Row],[COGS]])</f>
        <v>5847</v>
      </c>
      <c r="R17666">
        <f>GBI_GM[[#This Row],[Net Sales]]-GBI_GM[[#This Row],[COGS]]</f>
        <v>3013.9500000000007</v>
      </c>
      <c r="S17666">
        <f>GBI_GM[[#This Row],[Net Sales in USD]]-GBI_GM[[#This Row],[COGS in USD]]</f>
        <v>3013.9500000000007</v>
      </c>
      <c r="T17666" s="1" t="s">
        <v>13</v>
      </c>
      <c r="U17666" s="2" t="s">
        <v>72</v>
      </c>
      <c r="V17666" s="1" t="s">
        <v>32</v>
      </c>
    </row>
    <row r="17667" spans="1:22" x14ac:dyDescent="0.25">
      <c r="A17667" s="1" t="s">
        <v>39</v>
      </c>
      <c r="B17667" s="1" t="s">
        <v>14</v>
      </c>
      <c r="C17667" s="1" t="s">
        <v>8</v>
      </c>
      <c r="D17667" s="1">
        <v>2012</v>
      </c>
      <c r="E17667" s="3">
        <v>9</v>
      </c>
      <c r="F17667" s="3">
        <v>10</v>
      </c>
      <c r="G17667" s="4">
        <v>2</v>
      </c>
      <c r="H17667" t="s">
        <v>59</v>
      </c>
      <c r="I17667">
        <v>6090</v>
      </c>
      <c r="J17667" t="s">
        <v>9</v>
      </c>
      <c r="K17667" s="5">
        <f>IF(GBI_GM[[#This Row],[Currency]]="EUR",1.13*GBI_GM[[#This Row],[Revenue]],GBI_GM[[#This Row],[Revenue]])</f>
        <v>6090</v>
      </c>
      <c r="L17667">
        <v>182.7</v>
      </c>
      <c r="M17667">
        <f>IF(GBI_GM[[#This Row],[Currency]]="EUR",1.13*GBI_GM[[#This Row],[Discount]],GBI_GM[[#This Row],[Discount]])</f>
        <v>182.7</v>
      </c>
      <c r="N17667">
        <f>GBI_GM[[#This Row],[Revenue]]-GBI_GM[[#This Row],[Discount]]</f>
        <v>5907.3</v>
      </c>
      <c r="O17667">
        <f>IF(GBI_GM[[#This Row],[Currency]]="EUR",1.13*GBI_GM[[#This Row],[Net Sales]],GBI_GM[[#This Row],[Net Sales]])</f>
        <v>5907.3</v>
      </c>
      <c r="P17667">
        <v>3898</v>
      </c>
      <c r="Q17667">
        <f>IF(GBI_GM[[#This Row],[Currency]]="EUR",1.13*GBI_GM[[#This Row],[COGS]],GBI_GM[[#This Row],[COGS]])</f>
        <v>3898</v>
      </c>
      <c r="R17667">
        <f>GBI_GM[[#This Row],[Net Sales]]-GBI_GM[[#This Row],[COGS]]</f>
        <v>2009.3000000000002</v>
      </c>
      <c r="S17667">
        <f>GBI_GM[[#This Row],[Net Sales in USD]]-GBI_GM[[#This Row],[COGS in USD]]</f>
        <v>2009.3000000000002</v>
      </c>
      <c r="T17667" s="1" t="s">
        <v>13</v>
      </c>
      <c r="U17667" s="2" t="s">
        <v>72</v>
      </c>
      <c r="V17667" s="1" t="s">
        <v>32</v>
      </c>
    </row>
    <row r="17668" spans="1:22" x14ac:dyDescent="0.25">
      <c r="A17668" s="1" t="s">
        <v>39</v>
      </c>
      <c r="B17668" s="1" t="s">
        <v>14</v>
      </c>
      <c r="C17668" s="1" t="s">
        <v>8</v>
      </c>
      <c r="D17668" s="1">
        <v>2012</v>
      </c>
      <c r="E17668" s="3">
        <v>9</v>
      </c>
      <c r="F17668" s="3">
        <v>23</v>
      </c>
      <c r="G17668" s="4">
        <v>3</v>
      </c>
      <c r="H17668" t="s">
        <v>59</v>
      </c>
      <c r="I17668">
        <v>9135</v>
      </c>
      <c r="J17668" t="s">
        <v>9</v>
      </c>
      <c r="K17668" s="5">
        <f>IF(GBI_GM[[#This Row],[Currency]]="EUR",1.13*GBI_GM[[#This Row],[Revenue]],GBI_GM[[#This Row],[Revenue]])</f>
        <v>9135</v>
      </c>
      <c r="L17668">
        <v>274.05</v>
      </c>
      <c r="M17668">
        <f>IF(GBI_GM[[#This Row],[Currency]]="EUR",1.13*GBI_GM[[#This Row],[Discount]],GBI_GM[[#This Row],[Discount]])</f>
        <v>274.05</v>
      </c>
      <c r="N17668">
        <f>GBI_GM[[#This Row],[Revenue]]-GBI_GM[[#This Row],[Discount]]</f>
        <v>8860.9500000000007</v>
      </c>
      <c r="O17668">
        <f>IF(GBI_GM[[#This Row],[Currency]]="EUR",1.13*GBI_GM[[#This Row],[Net Sales]],GBI_GM[[#This Row],[Net Sales]])</f>
        <v>8860.9500000000007</v>
      </c>
      <c r="P17668">
        <v>5847</v>
      </c>
      <c r="Q17668">
        <f>IF(GBI_GM[[#This Row],[Currency]]="EUR",1.13*GBI_GM[[#This Row],[COGS]],GBI_GM[[#This Row],[COGS]])</f>
        <v>5847</v>
      </c>
      <c r="R17668">
        <f>GBI_GM[[#This Row],[Net Sales]]-GBI_GM[[#This Row],[COGS]]</f>
        <v>3013.9500000000007</v>
      </c>
      <c r="S17668">
        <f>GBI_GM[[#This Row],[Net Sales in USD]]-GBI_GM[[#This Row],[COGS in USD]]</f>
        <v>3013.9500000000007</v>
      </c>
      <c r="T17668" s="1" t="s">
        <v>13</v>
      </c>
      <c r="U17668" s="2" t="s">
        <v>72</v>
      </c>
      <c r="V17668" s="1" t="s">
        <v>32</v>
      </c>
    </row>
    <row r="17669" spans="1:22" x14ac:dyDescent="0.25">
      <c r="A17669" s="1" t="s">
        <v>39</v>
      </c>
      <c r="B17669" s="1" t="s">
        <v>14</v>
      </c>
      <c r="C17669" s="1" t="s">
        <v>8</v>
      </c>
      <c r="D17669" s="1">
        <v>2012</v>
      </c>
      <c r="E17669" s="3">
        <v>9</v>
      </c>
      <c r="F17669" s="3">
        <v>24</v>
      </c>
      <c r="G17669" s="4">
        <v>1</v>
      </c>
      <c r="H17669" t="s">
        <v>59</v>
      </c>
      <c r="I17669">
        <v>3045</v>
      </c>
      <c r="J17669" t="s">
        <v>9</v>
      </c>
      <c r="K17669" s="5">
        <f>IF(GBI_GM[[#This Row],[Currency]]="EUR",1.13*GBI_GM[[#This Row],[Revenue]],GBI_GM[[#This Row],[Revenue]])</f>
        <v>3045</v>
      </c>
      <c r="L17669">
        <v>91.35</v>
      </c>
      <c r="M17669">
        <f>IF(GBI_GM[[#This Row],[Currency]]="EUR",1.13*GBI_GM[[#This Row],[Discount]],GBI_GM[[#This Row],[Discount]])</f>
        <v>91.35</v>
      </c>
      <c r="N17669">
        <f>GBI_GM[[#This Row],[Revenue]]-GBI_GM[[#This Row],[Discount]]</f>
        <v>2953.65</v>
      </c>
      <c r="O17669">
        <f>IF(GBI_GM[[#This Row],[Currency]]="EUR",1.13*GBI_GM[[#This Row],[Net Sales]],GBI_GM[[#This Row],[Net Sales]])</f>
        <v>2953.65</v>
      </c>
      <c r="P17669">
        <v>1949</v>
      </c>
      <c r="Q17669">
        <f>IF(GBI_GM[[#This Row],[Currency]]="EUR",1.13*GBI_GM[[#This Row],[COGS]],GBI_GM[[#This Row],[COGS]])</f>
        <v>1949</v>
      </c>
      <c r="R17669">
        <f>GBI_GM[[#This Row],[Net Sales]]-GBI_GM[[#This Row],[COGS]]</f>
        <v>1004.6500000000001</v>
      </c>
      <c r="S17669">
        <f>GBI_GM[[#This Row],[Net Sales in USD]]-GBI_GM[[#This Row],[COGS in USD]]</f>
        <v>1004.6500000000001</v>
      </c>
      <c r="T17669" s="1" t="s">
        <v>13</v>
      </c>
      <c r="U17669" s="2" t="s">
        <v>72</v>
      </c>
      <c r="V17669" s="1" t="s">
        <v>32</v>
      </c>
    </row>
    <row r="17670" spans="1:22" x14ac:dyDescent="0.25">
      <c r="A17670" s="1" t="s">
        <v>39</v>
      </c>
      <c r="B17670" s="1" t="s">
        <v>14</v>
      </c>
      <c r="C17670" s="1" t="s">
        <v>8</v>
      </c>
      <c r="D17670" s="1">
        <v>2012</v>
      </c>
      <c r="E17670" s="3">
        <v>10</v>
      </c>
      <c r="F17670" s="3">
        <v>17</v>
      </c>
      <c r="G17670" s="4">
        <v>1</v>
      </c>
      <c r="H17670" t="s">
        <v>59</v>
      </c>
      <c r="I17670">
        <v>3045</v>
      </c>
      <c r="J17670" t="s">
        <v>9</v>
      </c>
      <c r="K17670" s="5">
        <f>IF(GBI_GM[[#This Row],[Currency]]="EUR",1.13*GBI_GM[[#This Row],[Revenue]],GBI_GM[[#This Row],[Revenue]])</f>
        <v>3045</v>
      </c>
      <c r="L17670">
        <v>91.35</v>
      </c>
      <c r="M17670">
        <f>IF(GBI_GM[[#This Row],[Currency]]="EUR",1.13*GBI_GM[[#This Row],[Discount]],GBI_GM[[#This Row],[Discount]])</f>
        <v>91.35</v>
      </c>
      <c r="N17670">
        <f>GBI_GM[[#This Row],[Revenue]]-GBI_GM[[#This Row],[Discount]]</f>
        <v>2953.65</v>
      </c>
      <c r="O17670">
        <f>IF(GBI_GM[[#This Row],[Currency]]="EUR",1.13*GBI_GM[[#This Row],[Net Sales]],GBI_GM[[#This Row],[Net Sales]])</f>
        <v>2953.65</v>
      </c>
      <c r="P17670">
        <v>1949</v>
      </c>
      <c r="Q17670">
        <f>IF(GBI_GM[[#This Row],[Currency]]="EUR",1.13*GBI_GM[[#This Row],[COGS]],GBI_GM[[#This Row],[COGS]])</f>
        <v>1949</v>
      </c>
      <c r="R17670">
        <f>GBI_GM[[#This Row],[Net Sales]]-GBI_GM[[#This Row],[COGS]]</f>
        <v>1004.6500000000001</v>
      </c>
      <c r="S17670">
        <f>GBI_GM[[#This Row],[Net Sales in USD]]-GBI_GM[[#This Row],[COGS in USD]]</f>
        <v>1004.6500000000001</v>
      </c>
      <c r="T17670" s="1" t="s">
        <v>13</v>
      </c>
      <c r="U17670" s="2" t="s">
        <v>72</v>
      </c>
      <c r="V17670" s="1" t="s">
        <v>32</v>
      </c>
    </row>
    <row r="17671" spans="1:22" x14ac:dyDescent="0.25">
      <c r="A17671" s="1" t="s">
        <v>39</v>
      </c>
      <c r="B17671" s="1" t="s">
        <v>14</v>
      </c>
      <c r="C17671" s="1" t="s">
        <v>8</v>
      </c>
      <c r="D17671" s="1">
        <v>2012</v>
      </c>
      <c r="E17671" s="3">
        <v>10</v>
      </c>
      <c r="F17671" s="3">
        <v>27</v>
      </c>
      <c r="G17671" s="4">
        <v>1</v>
      </c>
      <c r="H17671" t="s">
        <v>59</v>
      </c>
      <c r="I17671">
        <v>3045</v>
      </c>
      <c r="J17671" t="s">
        <v>9</v>
      </c>
      <c r="K17671" s="5">
        <f>IF(GBI_GM[[#This Row],[Currency]]="EUR",1.13*GBI_GM[[#This Row],[Revenue]],GBI_GM[[#This Row],[Revenue]])</f>
        <v>3045</v>
      </c>
      <c r="L17671">
        <v>91.35</v>
      </c>
      <c r="M17671">
        <f>IF(GBI_GM[[#This Row],[Currency]]="EUR",1.13*GBI_GM[[#This Row],[Discount]],GBI_GM[[#This Row],[Discount]])</f>
        <v>91.35</v>
      </c>
      <c r="N17671">
        <f>GBI_GM[[#This Row],[Revenue]]-GBI_GM[[#This Row],[Discount]]</f>
        <v>2953.65</v>
      </c>
      <c r="O17671">
        <f>IF(GBI_GM[[#This Row],[Currency]]="EUR",1.13*GBI_GM[[#This Row],[Net Sales]],GBI_GM[[#This Row],[Net Sales]])</f>
        <v>2953.65</v>
      </c>
      <c r="P17671">
        <v>1949</v>
      </c>
      <c r="Q17671">
        <f>IF(GBI_GM[[#This Row],[Currency]]="EUR",1.13*GBI_GM[[#This Row],[COGS]],GBI_GM[[#This Row],[COGS]])</f>
        <v>1949</v>
      </c>
      <c r="R17671">
        <f>GBI_GM[[#This Row],[Net Sales]]-GBI_GM[[#This Row],[COGS]]</f>
        <v>1004.6500000000001</v>
      </c>
      <c r="S17671">
        <f>GBI_GM[[#This Row],[Net Sales in USD]]-GBI_GM[[#This Row],[COGS in USD]]</f>
        <v>1004.6500000000001</v>
      </c>
      <c r="T17671" s="1" t="s">
        <v>13</v>
      </c>
      <c r="U17671" s="2" t="s">
        <v>72</v>
      </c>
      <c r="V17671" s="1" t="s">
        <v>32</v>
      </c>
    </row>
    <row r="17672" spans="1:22" x14ac:dyDescent="0.25">
      <c r="A17672" s="1" t="s">
        <v>39</v>
      </c>
      <c r="B17672" s="1" t="s">
        <v>14</v>
      </c>
      <c r="C17672" s="1" t="s">
        <v>8</v>
      </c>
      <c r="D17672" s="1">
        <v>2012</v>
      </c>
      <c r="E17672" s="3">
        <v>12</v>
      </c>
      <c r="F17672" s="3">
        <v>29</v>
      </c>
      <c r="G17672" s="4">
        <v>1</v>
      </c>
      <c r="H17672" t="s">
        <v>59</v>
      </c>
      <c r="I17672">
        <v>3045</v>
      </c>
      <c r="J17672" t="s">
        <v>9</v>
      </c>
      <c r="K17672" s="5">
        <f>IF(GBI_GM[[#This Row],[Currency]]="EUR",1.13*GBI_GM[[#This Row],[Revenue]],GBI_GM[[#This Row],[Revenue]])</f>
        <v>3045</v>
      </c>
      <c r="L17672">
        <v>91.35</v>
      </c>
      <c r="M17672">
        <f>IF(GBI_GM[[#This Row],[Currency]]="EUR",1.13*GBI_GM[[#This Row],[Discount]],GBI_GM[[#This Row],[Discount]])</f>
        <v>91.35</v>
      </c>
      <c r="N17672">
        <f>GBI_GM[[#This Row],[Revenue]]-GBI_GM[[#This Row],[Discount]]</f>
        <v>2953.65</v>
      </c>
      <c r="O17672">
        <f>IF(GBI_GM[[#This Row],[Currency]]="EUR",1.13*GBI_GM[[#This Row],[Net Sales]],GBI_GM[[#This Row],[Net Sales]])</f>
        <v>2953.65</v>
      </c>
      <c r="P17672">
        <v>1949</v>
      </c>
      <c r="Q17672">
        <f>IF(GBI_GM[[#This Row],[Currency]]="EUR",1.13*GBI_GM[[#This Row],[COGS]],GBI_GM[[#This Row],[COGS]])</f>
        <v>1949</v>
      </c>
      <c r="R17672">
        <f>GBI_GM[[#This Row],[Net Sales]]-GBI_GM[[#This Row],[COGS]]</f>
        <v>1004.6500000000001</v>
      </c>
      <c r="S17672">
        <f>GBI_GM[[#This Row],[Net Sales in USD]]-GBI_GM[[#This Row],[COGS in USD]]</f>
        <v>1004.6500000000001</v>
      </c>
      <c r="T17672" s="1" t="s">
        <v>13</v>
      </c>
      <c r="U17672" s="2" t="s">
        <v>72</v>
      </c>
      <c r="V17672" s="1" t="s">
        <v>32</v>
      </c>
    </row>
    <row r="17673" spans="1:22" x14ac:dyDescent="0.25">
      <c r="A17673" s="1" t="s">
        <v>39</v>
      </c>
      <c r="B17673" s="1" t="s">
        <v>14</v>
      </c>
      <c r="C17673" s="1" t="s">
        <v>8</v>
      </c>
      <c r="D17673" s="1">
        <v>2013</v>
      </c>
      <c r="E17673" s="3">
        <v>1</v>
      </c>
      <c r="F17673" s="3">
        <v>6</v>
      </c>
      <c r="G17673" s="4">
        <v>1</v>
      </c>
      <c r="H17673" t="s">
        <v>59</v>
      </c>
      <c r="I17673">
        <v>3090.68</v>
      </c>
      <c r="J17673" t="s">
        <v>9</v>
      </c>
      <c r="K17673" s="5">
        <f>IF(GBI_GM[[#This Row],[Currency]]="EUR",1.13*GBI_GM[[#This Row],[Revenue]],GBI_GM[[#This Row],[Revenue]])</f>
        <v>3090.68</v>
      </c>
      <c r="L17673">
        <v>92.72</v>
      </c>
      <c r="M17673">
        <f>IF(GBI_GM[[#This Row],[Currency]]="EUR",1.13*GBI_GM[[#This Row],[Discount]],GBI_GM[[#This Row],[Discount]])</f>
        <v>92.72</v>
      </c>
      <c r="N17673">
        <f>GBI_GM[[#This Row],[Revenue]]-GBI_GM[[#This Row],[Discount]]</f>
        <v>2997.96</v>
      </c>
      <c r="O17673">
        <f>IF(GBI_GM[[#This Row],[Currency]]="EUR",1.13*GBI_GM[[#This Row],[Net Sales]],GBI_GM[[#This Row],[Net Sales]])</f>
        <v>2997.96</v>
      </c>
      <c r="P17673">
        <v>1979</v>
      </c>
      <c r="Q17673">
        <f>IF(GBI_GM[[#This Row],[Currency]]="EUR",1.13*GBI_GM[[#This Row],[COGS]],GBI_GM[[#This Row],[COGS]])</f>
        <v>1979</v>
      </c>
      <c r="R17673">
        <f>GBI_GM[[#This Row],[Net Sales]]-GBI_GM[[#This Row],[COGS]]</f>
        <v>1018.96</v>
      </c>
      <c r="S17673">
        <f>GBI_GM[[#This Row],[Net Sales in USD]]-GBI_GM[[#This Row],[COGS in USD]]</f>
        <v>1018.96</v>
      </c>
      <c r="T17673" s="1" t="s">
        <v>13</v>
      </c>
      <c r="U17673" s="2" t="s">
        <v>72</v>
      </c>
      <c r="V17673" s="1" t="s">
        <v>32</v>
      </c>
    </row>
    <row r="17674" spans="1:22" x14ac:dyDescent="0.25">
      <c r="A17674" s="1" t="s">
        <v>39</v>
      </c>
      <c r="B17674" s="1" t="s">
        <v>14</v>
      </c>
      <c r="C17674" s="1" t="s">
        <v>8</v>
      </c>
      <c r="D17674" s="1">
        <v>2013</v>
      </c>
      <c r="E17674" s="3">
        <v>1</v>
      </c>
      <c r="F17674" s="3">
        <v>30</v>
      </c>
      <c r="G17674" s="4">
        <v>1</v>
      </c>
      <c r="H17674" t="s">
        <v>59</v>
      </c>
      <c r="I17674">
        <v>3090.68</v>
      </c>
      <c r="J17674" t="s">
        <v>9</v>
      </c>
      <c r="K17674" s="5">
        <f>IF(GBI_GM[[#This Row],[Currency]]="EUR",1.13*GBI_GM[[#This Row],[Revenue]],GBI_GM[[#This Row],[Revenue]])</f>
        <v>3090.68</v>
      </c>
      <c r="L17674">
        <v>92.72</v>
      </c>
      <c r="M17674">
        <f>IF(GBI_GM[[#This Row],[Currency]]="EUR",1.13*GBI_GM[[#This Row],[Discount]],GBI_GM[[#This Row],[Discount]])</f>
        <v>92.72</v>
      </c>
      <c r="N17674">
        <f>GBI_GM[[#This Row],[Revenue]]-GBI_GM[[#This Row],[Discount]]</f>
        <v>2997.96</v>
      </c>
      <c r="O17674">
        <f>IF(GBI_GM[[#This Row],[Currency]]="EUR",1.13*GBI_GM[[#This Row],[Net Sales]],GBI_GM[[#This Row],[Net Sales]])</f>
        <v>2997.96</v>
      </c>
      <c r="P17674">
        <v>1979</v>
      </c>
      <c r="Q17674">
        <f>IF(GBI_GM[[#This Row],[Currency]]="EUR",1.13*GBI_GM[[#This Row],[COGS]],GBI_GM[[#This Row],[COGS]])</f>
        <v>1979</v>
      </c>
      <c r="R17674">
        <f>GBI_GM[[#This Row],[Net Sales]]-GBI_GM[[#This Row],[COGS]]</f>
        <v>1018.96</v>
      </c>
      <c r="S17674">
        <f>GBI_GM[[#This Row],[Net Sales in USD]]-GBI_GM[[#This Row],[COGS in USD]]</f>
        <v>1018.96</v>
      </c>
      <c r="T17674" s="1" t="s">
        <v>13</v>
      </c>
      <c r="U17674" s="2" t="s">
        <v>72</v>
      </c>
      <c r="V17674" s="1" t="s">
        <v>32</v>
      </c>
    </row>
    <row r="17675" spans="1:22" x14ac:dyDescent="0.25">
      <c r="A17675" s="1" t="s">
        <v>39</v>
      </c>
      <c r="B17675" s="1" t="s">
        <v>14</v>
      </c>
      <c r="C17675" s="1" t="s">
        <v>8</v>
      </c>
      <c r="D17675" s="1">
        <v>2013</v>
      </c>
      <c r="E17675" s="3">
        <v>2</v>
      </c>
      <c r="F17675" s="3">
        <v>1</v>
      </c>
      <c r="G17675" s="4">
        <v>3</v>
      </c>
      <c r="H17675" t="s">
        <v>59</v>
      </c>
      <c r="I17675">
        <v>9272.0400000000009</v>
      </c>
      <c r="J17675" t="s">
        <v>9</v>
      </c>
      <c r="K17675" s="5">
        <f>IF(GBI_GM[[#This Row],[Currency]]="EUR",1.13*GBI_GM[[#This Row],[Revenue]],GBI_GM[[#This Row],[Revenue]])</f>
        <v>9272.0400000000009</v>
      </c>
      <c r="L17675">
        <v>278.16000000000003</v>
      </c>
      <c r="M17675">
        <f>IF(GBI_GM[[#This Row],[Currency]]="EUR",1.13*GBI_GM[[#This Row],[Discount]],GBI_GM[[#This Row],[Discount]])</f>
        <v>278.16000000000003</v>
      </c>
      <c r="N17675">
        <f>GBI_GM[[#This Row],[Revenue]]-GBI_GM[[#This Row],[Discount]]</f>
        <v>8993.880000000001</v>
      </c>
      <c r="O17675">
        <f>IF(GBI_GM[[#This Row],[Currency]]="EUR",1.13*GBI_GM[[#This Row],[Net Sales]],GBI_GM[[#This Row],[Net Sales]])</f>
        <v>8993.880000000001</v>
      </c>
      <c r="P17675">
        <v>5935</v>
      </c>
      <c r="Q17675">
        <f>IF(GBI_GM[[#This Row],[Currency]]="EUR",1.13*GBI_GM[[#This Row],[COGS]],GBI_GM[[#This Row],[COGS]])</f>
        <v>5935</v>
      </c>
      <c r="R17675">
        <f>GBI_GM[[#This Row],[Net Sales]]-GBI_GM[[#This Row],[COGS]]</f>
        <v>3058.880000000001</v>
      </c>
      <c r="S17675">
        <f>GBI_GM[[#This Row],[Net Sales in USD]]-GBI_GM[[#This Row],[COGS in USD]]</f>
        <v>3058.880000000001</v>
      </c>
      <c r="T17675" s="1" t="s">
        <v>13</v>
      </c>
      <c r="U17675" s="2" t="s">
        <v>72</v>
      </c>
      <c r="V17675" s="1" t="s">
        <v>32</v>
      </c>
    </row>
    <row r="17676" spans="1:22" x14ac:dyDescent="0.25">
      <c r="A17676" s="1" t="s">
        <v>39</v>
      </c>
      <c r="B17676" s="1" t="s">
        <v>14</v>
      </c>
      <c r="C17676" s="1" t="s">
        <v>8</v>
      </c>
      <c r="D17676" s="1">
        <v>2013</v>
      </c>
      <c r="E17676" s="3">
        <v>2</v>
      </c>
      <c r="F17676" s="3">
        <v>8</v>
      </c>
      <c r="G17676" s="4">
        <v>1</v>
      </c>
      <c r="H17676" t="s">
        <v>59</v>
      </c>
      <c r="I17676">
        <v>3090.68</v>
      </c>
      <c r="J17676" t="s">
        <v>9</v>
      </c>
      <c r="K17676" s="5">
        <f>IF(GBI_GM[[#This Row],[Currency]]="EUR",1.13*GBI_GM[[#This Row],[Revenue]],GBI_GM[[#This Row],[Revenue]])</f>
        <v>3090.68</v>
      </c>
      <c r="L17676">
        <v>92.72</v>
      </c>
      <c r="M17676">
        <f>IF(GBI_GM[[#This Row],[Currency]]="EUR",1.13*GBI_GM[[#This Row],[Discount]],GBI_GM[[#This Row],[Discount]])</f>
        <v>92.72</v>
      </c>
      <c r="N17676">
        <f>GBI_GM[[#This Row],[Revenue]]-GBI_GM[[#This Row],[Discount]]</f>
        <v>2997.96</v>
      </c>
      <c r="O17676">
        <f>IF(GBI_GM[[#This Row],[Currency]]="EUR",1.13*GBI_GM[[#This Row],[Net Sales]],GBI_GM[[#This Row],[Net Sales]])</f>
        <v>2997.96</v>
      </c>
      <c r="P17676">
        <v>1979</v>
      </c>
      <c r="Q17676">
        <f>IF(GBI_GM[[#This Row],[Currency]]="EUR",1.13*GBI_GM[[#This Row],[COGS]],GBI_GM[[#This Row],[COGS]])</f>
        <v>1979</v>
      </c>
      <c r="R17676">
        <f>GBI_GM[[#This Row],[Net Sales]]-GBI_GM[[#This Row],[COGS]]</f>
        <v>1018.96</v>
      </c>
      <c r="S17676">
        <f>GBI_GM[[#This Row],[Net Sales in USD]]-GBI_GM[[#This Row],[COGS in USD]]</f>
        <v>1018.96</v>
      </c>
      <c r="T17676" s="1" t="s">
        <v>13</v>
      </c>
      <c r="U17676" s="2" t="s">
        <v>72</v>
      </c>
      <c r="V17676" s="1" t="s">
        <v>32</v>
      </c>
    </row>
    <row r="17677" spans="1:22" x14ac:dyDescent="0.25">
      <c r="A17677" s="1" t="s">
        <v>39</v>
      </c>
      <c r="B17677" s="1" t="s">
        <v>14</v>
      </c>
      <c r="C17677" s="1" t="s">
        <v>8</v>
      </c>
      <c r="D17677" s="1">
        <v>2013</v>
      </c>
      <c r="E17677" s="3">
        <v>3</v>
      </c>
      <c r="F17677" s="3">
        <v>3</v>
      </c>
      <c r="G17677" s="4">
        <v>2</v>
      </c>
      <c r="H17677" t="s">
        <v>59</v>
      </c>
      <c r="I17677">
        <v>6181.36</v>
      </c>
      <c r="J17677" t="s">
        <v>9</v>
      </c>
      <c r="K17677" s="5">
        <f>IF(GBI_GM[[#This Row],[Currency]]="EUR",1.13*GBI_GM[[#This Row],[Revenue]],GBI_GM[[#This Row],[Revenue]])</f>
        <v>6181.36</v>
      </c>
      <c r="L17677">
        <v>185.44</v>
      </c>
      <c r="M17677">
        <f>IF(GBI_GM[[#This Row],[Currency]]="EUR",1.13*GBI_GM[[#This Row],[Discount]],GBI_GM[[#This Row],[Discount]])</f>
        <v>185.44</v>
      </c>
      <c r="N17677">
        <f>GBI_GM[[#This Row],[Revenue]]-GBI_GM[[#This Row],[Discount]]</f>
        <v>5995.92</v>
      </c>
      <c r="O17677">
        <f>IF(GBI_GM[[#This Row],[Currency]]="EUR",1.13*GBI_GM[[#This Row],[Net Sales]],GBI_GM[[#This Row],[Net Sales]])</f>
        <v>5995.92</v>
      </c>
      <c r="P17677">
        <v>3957</v>
      </c>
      <c r="Q17677">
        <f>IF(GBI_GM[[#This Row],[Currency]]="EUR",1.13*GBI_GM[[#This Row],[COGS]],GBI_GM[[#This Row],[COGS]])</f>
        <v>3957</v>
      </c>
      <c r="R17677">
        <f>GBI_GM[[#This Row],[Net Sales]]-GBI_GM[[#This Row],[COGS]]</f>
        <v>2038.92</v>
      </c>
      <c r="S17677">
        <f>GBI_GM[[#This Row],[Net Sales in USD]]-GBI_GM[[#This Row],[COGS in USD]]</f>
        <v>2038.92</v>
      </c>
      <c r="T17677" s="1" t="s">
        <v>13</v>
      </c>
      <c r="U17677" s="2" t="s">
        <v>72</v>
      </c>
      <c r="V17677" s="1" t="s">
        <v>32</v>
      </c>
    </row>
    <row r="17678" spans="1:22" x14ac:dyDescent="0.25">
      <c r="A17678" s="1" t="s">
        <v>39</v>
      </c>
      <c r="B17678" s="1" t="s">
        <v>14</v>
      </c>
      <c r="C17678" s="1" t="s">
        <v>8</v>
      </c>
      <c r="D17678" s="1">
        <v>2013</v>
      </c>
      <c r="E17678" s="3">
        <v>3</v>
      </c>
      <c r="F17678" s="3">
        <v>11</v>
      </c>
      <c r="G17678" s="4">
        <v>1</v>
      </c>
      <c r="H17678" t="s">
        <v>59</v>
      </c>
      <c r="I17678">
        <v>3090.68</v>
      </c>
      <c r="J17678" t="s">
        <v>9</v>
      </c>
      <c r="K17678" s="5">
        <f>IF(GBI_GM[[#This Row],[Currency]]="EUR",1.13*GBI_GM[[#This Row],[Revenue]],GBI_GM[[#This Row],[Revenue]])</f>
        <v>3090.68</v>
      </c>
      <c r="L17678">
        <v>92.72</v>
      </c>
      <c r="M17678">
        <f>IF(GBI_GM[[#This Row],[Currency]]="EUR",1.13*GBI_GM[[#This Row],[Discount]],GBI_GM[[#This Row],[Discount]])</f>
        <v>92.72</v>
      </c>
      <c r="N17678">
        <f>GBI_GM[[#This Row],[Revenue]]-GBI_GM[[#This Row],[Discount]]</f>
        <v>2997.96</v>
      </c>
      <c r="O17678">
        <f>IF(GBI_GM[[#This Row],[Currency]]="EUR",1.13*GBI_GM[[#This Row],[Net Sales]],GBI_GM[[#This Row],[Net Sales]])</f>
        <v>2997.96</v>
      </c>
      <c r="P17678">
        <v>1979</v>
      </c>
      <c r="Q17678">
        <f>IF(GBI_GM[[#This Row],[Currency]]="EUR",1.13*GBI_GM[[#This Row],[COGS]],GBI_GM[[#This Row],[COGS]])</f>
        <v>1979</v>
      </c>
      <c r="R17678">
        <f>GBI_GM[[#This Row],[Net Sales]]-GBI_GM[[#This Row],[COGS]]</f>
        <v>1018.96</v>
      </c>
      <c r="S17678">
        <f>GBI_GM[[#This Row],[Net Sales in USD]]-GBI_GM[[#This Row],[COGS in USD]]</f>
        <v>1018.96</v>
      </c>
      <c r="T17678" s="1" t="s">
        <v>13</v>
      </c>
      <c r="U17678" s="2" t="s">
        <v>72</v>
      </c>
      <c r="V17678" s="1" t="s">
        <v>32</v>
      </c>
    </row>
    <row r="17679" spans="1:22" x14ac:dyDescent="0.25">
      <c r="A17679" s="1" t="s">
        <v>39</v>
      </c>
      <c r="B17679" s="1" t="s">
        <v>14</v>
      </c>
      <c r="C17679" s="1" t="s">
        <v>8</v>
      </c>
      <c r="D17679" s="1">
        <v>2013</v>
      </c>
      <c r="E17679" s="3">
        <v>3</v>
      </c>
      <c r="F17679" s="3">
        <v>13</v>
      </c>
      <c r="G17679" s="4">
        <v>1</v>
      </c>
      <c r="H17679" t="s">
        <v>59</v>
      </c>
      <c r="I17679">
        <v>3090.68</v>
      </c>
      <c r="J17679" t="s">
        <v>9</v>
      </c>
      <c r="K17679" s="5">
        <f>IF(GBI_GM[[#This Row],[Currency]]="EUR",1.13*GBI_GM[[#This Row],[Revenue]],GBI_GM[[#This Row],[Revenue]])</f>
        <v>3090.68</v>
      </c>
      <c r="L17679">
        <v>92.72</v>
      </c>
      <c r="M17679">
        <f>IF(GBI_GM[[#This Row],[Currency]]="EUR",1.13*GBI_GM[[#This Row],[Discount]],GBI_GM[[#This Row],[Discount]])</f>
        <v>92.72</v>
      </c>
      <c r="N17679">
        <f>GBI_GM[[#This Row],[Revenue]]-GBI_GM[[#This Row],[Discount]]</f>
        <v>2997.96</v>
      </c>
      <c r="O17679">
        <f>IF(GBI_GM[[#This Row],[Currency]]="EUR",1.13*GBI_GM[[#This Row],[Net Sales]],GBI_GM[[#This Row],[Net Sales]])</f>
        <v>2997.96</v>
      </c>
      <c r="P17679">
        <v>1979</v>
      </c>
      <c r="Q17679">
        <f>IF(GBI_GM[[#This Row],[Currency]]="EUR",1.13*GBI_GM[[#This Row],[COGS]],GBI_GM[[#This Row],[COGS]])</f>
        <v>1979</v>
      </c>
      <c r="R17679">
        <f>GBI_GM[[#This Row],[Net Sales]]-GBI_GM[[#This Row],[COGS]]</f>
        <v>1018.96</v>
      </c>
      <c r="S17679">
        <f>GBI_GM[[#This Row],[Net Sales in USD]]-GBI_GM[[#This Row],[COGS in USD]]</f>
        <v>1018.96</v>
      </c>
      <c r="T17679" s="1" t="s">
        <v>13</v>
      </c>
      <c r="U17679" s="2" t="s">
        <v>72</v>
      </c>
      <c r="V17679" s="1" t="s">
        <v>32</v>
      </c>
    </row>
    <row r="17680" spans="1:22" x14ac:dyDescent="0.25">
      <c r="A17680" s="1" t="s">
        <v>39</v>
      </c>
      <c r="B17680" s="1" t="s">
        <v>14</v>
      </c>
      <c r="C17680" s="1" t="s">
        <v>8</v>
      </c>
      <c r="D17680" s="1">
        <v>2013</v>
      </c>
      <c r="E17680" s="3">
        <v>4</v>
      </c>
      <c r="F17680" s="3">
        <v>2</v>
      </c>
      <c r="G17680" s="4">
        <v>6</v>
      </c>
      <c r="H17680" t="s">
        <v>59</v>
      </c>
      <c r="I17680">
        <v>18544.080000000002</v>
      </c>
      <c r="J17680" t="s">
        <v>9</v>
      </c>
      <c r="K17680" s="5">
        <f>IF(GBI_GM[[#This Row],[Currency]]="EUR",1.13*GBI_GM[[#This Row],[Revenue]],GBI_GM[[#This Row],[Revenue]])</f>
        <v>18544.080000000002</v>
      </c>
      <c r="L17680">
        <v>556.32000000000005</v>
      </c>
      <c r="M17680">
        <f>IF(GBI_GM[[#This Row],[Currency]]="EUR",1.13*GBI_GM[[#This Row],[Discount]],GBI_GM[[#This Row],[Discount]])</f>
        <v>556.32000000000005</v>
      </c>
      <c r="N17680">
        <f>GBI_GM[[#This Row],[Revenue]]-GBI_GM[[#This Row],[Discount]]</f>
        <v>17987.760000000002</v>
      </c>
      <c r="O17680">
        <f>IF(GBI_GM[[#This Row],[Currency]]="EUR",1.13*GBI_GM[[#This Row],[Net Sales]],GBI_GM[[#This Row],[Net Sales]])</f>
        <v>17987.760000000002</v>
      </c>
      <c r="P17680">
        <v>11869</v>
      </c>
      <c r="Q17680">
        <f>IF(GBI_GM[[#This Row],[Currency]]="EUR",1.13*GBI_GM[[#This Row],[COGS]],GBI_GM[[#This Row],[COGS]])</f>
        <v>11869</v>
      </c>
      <c r="R17680">
        <f>GBI_GM[[#This Row],[Net Sales]]-GBI_GM[[#This Row],[COGS]]</f>
        <v>6118.760000000002</v>
      </c>
      <c r="S17680">
        <f>GBI_GM[[#This Row],[Net Sales in USD]]-GBI_GM[[#This Row],[COGS in USD]]</f>
        <v>6118.760000000002</v>
      </c>
      <c r="T17680" s="1" t="s">
        <v>13</v>
      </c>
      <c r="U17680" s="2" t="s">
        <v>72</v>
      </c>
      <c r="V17680" s="1" t="s">
        <v>32</v>
      </c>
    </row>
    <row r="17681" spans="1:22" x14ac:dyDescent="0.25">
      <c r="A17681" s="1" t="s">
        <v>39</v>
      </c>
      <c r="B17681" s="1" t="s">
        <v>14</v>
      </c>
      <c r="C17681" s="1" t="s">
        <v>8</v>
      </c>
      <c r="D17681" s="1">
        <v>2013</v>
      </c>
      <c r="E17681" s="3">
        <v>4</v>
      </c>
      <c r="F17681" s="3">
        <v>4</v>
      </c>
      <c r="G17681" s="4">
        <v>3</v>
      </c>
      <c r="H17681" t="s">
        <v>59</v>
      </c>
      <c r="I17681">
        <v>9272.0400000000009</v>
      </c>
      <c r="J17681" t="s">
        <v>9</v>
      </c>
      <c r="K17681" s="5">
        <f>IF(GBI_GM[[#This Row],[Currency]]="EUR",1.13*GBI_GM[[#This Row],[Revenue]],GBI_GM[[#This Row],[Revenue]])</f>
        <v>9272.0400000000009</v>
      </c>
      <c r="L17681">
        <v>278.16000000000003</v>
      </c>
      <c r="M17681">
        <f>IF(GBI_GM[[#This Row],[Currency]]="EUR",1.13*GBI_GM[[#This Row],[Discount]],GBI_GM[[#This Row],[Discount]])</f>
        <v>278.16000000000003</v>
      </c>
      <c r="N17681">
        <f>GBI_GM[[#This Row],[Revenue]]-GBI_GM[[#This Row],[Discount]]</f>
        <v>8993.880000000001</v>
      </c>
      <c r="O17681">
        <f>IF(GBI_GM[[#This Row],[Currency]]="EUR",1.13*GBI_GM[[#This Row],[Net Sales]],GBI_GM[[#This Row],[Net Sales]])</f>
        <v>8993.880000000001</v>
      </c>
      <c r="P17681">
        <v>5935</v>
      </c>
      <c r="Q17681">
        <f>IF(GBI_GM[[#This Row],[Currency]]="EUR",1.13*GBI_GM[[#This Row],[COGS]],GBI_GM[[#This Row],[COGS]])</f>
        <v>5935</v>
      </c>
      <c r="R17681">
        <f>GBI_GM[[#This Row],[Net Sales]]-GBI_GM[[#This Row],[COGS]]</f>
        <v>3058.880000000001</v>
      </c>
      <c r="S17681">
        <f>GBI_GM[[#This Row],[Net Sales in USD]]-GBI_GM[[#This Row],[COGS in USD]]</f>
        <v>3058.880000000001</v>
      </c>
      <c r="T17681" s="1" t="s">
        <v>13</v>
      </c>
      <c r="U17681" s="2" t="s">
        <v>72</v>
      </c>
      <c r="V17681" s="1" t="s">
        <v>32</v>
      </c>
    </row>
    <row r="17682" spans="1:22" x14ac:dyDescent="0.25">
      <c r="A17682" s="1" t="s">
        <v>39</v>
      </c>
      <c r="B17682" s="1" t="s">
        <v>14</v>
      </c>
      <c r="C17682" s="1" t="s">
        <v>8</v>
      </c>
      <c r="D17682" s="1">
        <v>2013</v>
      </c>
      <c r="E17682" s="3">
        <v>5</v>
      </c>
      <c r="F17682" s="3">
        <v>16</v>
      </c>
      <c r="G17682" s="4">
        <v>1</v>
      </c>
      <c r="H17682" t="s">
        <v>59</v>
      </c>
      <c r="I17682">
        <v>3090.68</v>
      </c>
      <c r="J17682" t="s">
        <v>9</v>
      </c>
      <c r="K17682" s="5">
        <f>IF(GBI_GM[[#This Row],[Currency]]="EUR",1.13*GBI_GM[[#This Row],[Revenue]],GBI_GM[[#This Row],[Revenue]])</f>
        <v>3090.68</v>
      </c>
      <c r="L17682">
        <v>92.72</v>
      </c>
      <c r="M17682">
        <f>IF(GBI_GM[[#This Row],[Currency]]="EUR",1.13*GBI_GM[[#This Row],[Discount]],GBI_GM[[#This Row],[Discount]])</f>
        <v>92.72</v>
      </c>
      <c r="N17682">
        <f>GBI_GM[[#This Row],[Revenue]]-GBI_GM[[#This Row],[Discount]]</f>
        <v>2997.96</v>
      </c>
      <c r="O17682">
        <f>IF(GBI_GM[[#This Row],[Currency]]="EUR",1.13*GBI_GM[[#This Row],[Net Sales]],GBI_GM[[#This Row],[Net Sales]])</f>
        <v>2997.96</v>
      </c>
      <c r="P17682">
        <v>1979</v>
      </c>
      <c r="Q17682">
        <f>IF(GBI_GM[[#This Row],[Currency]]="EUR",1.13*GBI_GM[[#This Row],[COGS]],GBI_GM[[#This Row],[COGS]])</f>
        <v>1979</v>
      </c>
      <c r="R17682">
        <f>GBI_GM[[#This Row],[Net Sales]]-GBI_GM[[#This Row],[COGS]]</f>
        <v>1018.96</v>
      </c>
      <c r="S17682">
        <f>GBI_GM[[#This Row],[Net Sales in USD]]-GBI_GM[[#This Row],[COGS in USD]]</f>
        <v>1018.96</v>
      </c>
      <c r="T17682" s="1" t="s">
        <v>13</v>
      </c>
      <c r="U17682" s="2" t="s">
        <v>72</v>
      </c>
      <c r="V17682" s="1" t="s">
        <v>32</v>
      </c>
    </row>
    <row r="17683" spans="1:22" x14ac:dyDescent="0.25">
      <c r="A17683" s="1" t="s">
        <v>39</v>
      </c>
      <c r="B17683" s="1" t="s">
        <v>14</v>
      </c>
      <c r="C17683" s="1" t="s">
        <v>8</v>
      </c>
      <c r="D17683" s="1">
        <v>2013</v>
      </c>
      <c r="E17683" s="3">
        <v>5</v>
      </c>
      <c r="F17683" s="3">
        <v>17</v>
      </c>
      <c r="G17683" s="4">
        <v>2</v>
      </c>
      <c r="H17683" t="s">
        <v>59</v>
      </c>
      <c r="I17683">
        <v>6181.36</v>
      </c>
      <c r="J17683" t="s">
        <v>9</v>
      </c>
      <c r="K17683" s="5">
        <f>IF(GBI_GM[[#This Row],[Currency]]="EUR",1.13*GBI_GM[[#This Row],[Revenue]],GBI_GM[[#This Row],[Revenue]])</f>
        <v>6181.36</v>
      </c>
      <c r="L17683">
        <v>185.44</v>
      </c>
      <c r="M17683">
        <f>IF(GBI_GM[[#This Row],[Currency]]="EUR",1.13*GBI_GM[[#This Row],[Discount]],GBI_GM[[#This Row],[Discount]])</f>
        <v>185.44</v>
      </c>
      <c r="N17683">
        <f>GBI_GM[[#This Row],[Revenue]]-GBI_GM[[#This Row],[Discount]]</f>
        <v>5995.92</v>
      </c>
      <c r="O17683">
        <f>IF(GBI_GM[[#This Row],[Currency]]="EUR",1.13*GBI_GM[[#This Row],[Net Sales]],GBI_GM[[#This Row],[Net Sales]])</f>
        <v>5995.92</v>
      </c>
      <c r="P17683">
        <v>3957</v>
      </c>
      <c r="Q17683">
        <f>IF(GBI_GM[[#This Row],[Currency]]="EUR",1.13*GBI_GM[[#This Row],[COGS]],GBI_GM[[#This Row],[COGS]])</f>
        <v>3957</v>
      </c>
      <c r="R17683">
        <f>GBI_GM[[#This Row],[Net Sales]]-GBI_GM[[#This Row],[COGS]]</f>
        <v>2038.92</v>
      </c>
      <c r="S17683">
        <f>GBI_GM[[#This Row],[Net Sales in USD]]-GBI_GM[[#This Row],[COGS in USD]]</f>
        <v>2038.92</v>
      </c>
      <c r="T17683" s="1" t="s">
        <v>13</v>
      </c>
      <c r="U17683" s="2" t="s">
        <v>72</v>
      </c>
      <c r="V17683" s="1" t="s">
        <v>32</v>
      </c>
    </row>
    <row r="17684" spans="1:22" x14ac:dyDescent="0.25">
      <c r="A17684" s="1" t="s">
        <v>39</v>
      </c>
      <c r="B17684" s="1" t="s">
        <v>14</v>
      </c>
      <c r="C17684" s="1" t="s">
        <v>8</v>
      </c>
      <c r="D17684" s="1">
        <v>2013</v>
      </c>
      <c r="E17684" s="3">
        <v>5</v>
      </c>
      <c r="F17684" s="3">
        <v>22</v>
      </c>
      <c r="G17684" s="4">
        <v>5</v>
      </c>
      <c r="H17684" t="s">
        <v>59</v>
      </c>
      <c r="I17684">
        <v>15453.4</v>
      </c>
      <c r="J17684" t="s">
        <v>9</v>
      </c>
      <c r="K17684" s="5">
        <f>IF(GBI_GM[[#This Row],[Currency]]="EUR",1.13*GBI_GM[[#This Row],[Revenue]],GBI_GM[[#This Row],[Revenue]])</f>
        <v>15453.4</v>
      </c>
      <c r="L17684">
        <v>463.6</v>
      </c>
      <c r="M17684">
        <f>IF(GBI_GM[[#This Row],[Currency]]="EUR",1.13*GBI_GM[[#This Row],[Discount]],GBI_GM[[#This Row],[Discount]])</f>
        <v>463.6</v>
      </c>
      <c r="N17684">
        <f>GBI_GM[[#This Row],[Revenue]]-GBI_GM[[#This Row],[Discount]]</f>
        <v>14989.8</v>
      </c>
      <c r="O17684">
        <f>IF(GBI_GM[[#This Row],[Currency]]="EUR",1.13*GBI_GM[[#This Row],[Net Sales]],GBI_GM[[#This Row],[Net Sales]])</f>
        <v>14989.8</v>
      </c>
      <c r="P17684">
        <v>9891</v>
      </c>
      <c r="Q17684">
        <f>IF(GBI_GM[[#This Row],[Currency]]="EUR",1.13*GBI_GM[[#This Row],[COGS]],GBI_GM[[#This Row],[COGS]])</f>
        <v>9891</v>
      </c>
      <c r="R17684">
        <f>GBI_GM[[#This Row],[Net Sales]]-GBI_GM[[#This Row],[COGS]]</f>
        <v>5098.7999999999993</v>
      </c>
      <c r="S17684">
        <f>GBI_GM[[#This Row],[Net Sales in USD]]-GBI_GM[[#This Row],[COGS in USD]]</f>
        <v>5098.7999999999993</v>
      </c>
      <c r="T17684" s="1" t="s">
        <v>13</v>
      </c>
      <c r="U17684" s="2" t="s">
        <v>72</v>
      </c>
      <c r="V17684" s="1" t="s">
        <v>32</v>
      </c>
    </row>
    <row r="17685" spans="1:22" x14ac:dyDescent="0.25">
      <c r="A17685" s="1" t="s">
        <v>39</v>
      </c>
      <c r="B17685" s="1" t="s">
        <v>14</v>
      </c>
      <c r="C17685" s="1" t="s">
        <v>8</v>
      </c>
      <c r="D17685" s="1">
        <v>2013</v>
      </c>
      <c r="E17685" s="3">
        <v>6</v>
      </c>
      <c r="F17685" s="3">
        <v>8</v>
      </c>
      <c r="G17685" s="4">
        <v>3</v>
      </c>
      <c r="H17685" t="s">
        <v>59</v>
      </c>
      <c r="I17685">
        <v>9272.0400000000009</v>
      </c>
      <c r="J17685" t="s">
        <v>9</v>
      </c>
      <c r="K17685" s="5">
        <f>IF(GBI_GM[[#This Row],[Currency]]="EUR",1.13*GBI_GM[[#This Row],[Revenue]],GBI_GM[[#This Row],[Revenue]])</f>
        <v>9272.0400000000009</v>
      </c>
      <c r="L17685">
        <v>278.16000000000003</v>
      </c>
      <c r="M17685">
        <f>IF(GBI_GM[[#This Row],[Currency]]="EUR",1.13*GBI_GM[[#This Row],[Discount]],GBI_GM[[#This Row],[Discount]])</f>
        <v>278.16000000000003</v>
      </c>
      <c r="N17685">
        <f>GBI_GM[[#This Row],[Revenue]]-GBI_GM[[#This Row],[Discount]]</f>
        <v>8993.880000000001</v>
      </c>
      <c r="O17685">
        <f>IF(GBI_GM[[#This Row],[Currency]]="EUR",1.13*GBI_GM[[#This Row],[Net Sales]],GBI_GM[[#This Row],[Net Sales]])</f>
        <v>8993.880000000001</v>
      </c>
      <c r="P17685">
        <v>5935</v>
      </c>
      <c r="Q17685">
        <f>IF(GBI_GM[[#This Row],[Currency]]="EUR",1.13*GBI_GM[[#This Row],[COGS]],GBI_GM[[#This Row],[COGS]])</f>
        <v>5935</v>
      </c>
      <c r="R17685">
        <f>GBI_GM[[#This Row],[Net Sales]]-GBI_GM[[#This Row],[COGS]]</f>
        <v>3058.880000000001</v>
      </c>
      <c r="S17685">
        <f>GBI_GM[[#This Row],[Net Sales in USD]]-GBI_GM[[#This Row],[COGS in USD]]</f>
        <v>3058.880000000001</v>
      </c>
      <c r="T17685" s="1" t="s">
        <v>13</v>
      </c>
      <c r="U17685" s="2" t="s">
        <v>72</v>
      </c>
      <c r="V17685" s="1" t="s">
        <v>32</v>
      </c>
    </row>
    <row r="17686" spans="1:22" x14ac:dyDescent="0.25">
      <c r="A17686" s="1" t="s">
        <v>39</v>
      </c>
      <c r="B17686" s="1" t="s">
        <v>14</v>
      </c>
      <c r="C17686" s="1" t="s">
        <v>8</v>
      </c>
      <c r="D17686" s="1">
        <v>2013</v>
      </c>
      <c r="E17686" s="3">
        <v>6</v>
      </c>
      <c r="F17686" s="3">
        <v>12</v>
      </c>
      <c r="G17686" s="4">
        <v>6</v>
      </c>
      <c r="H17686" t="s">
        <v>59</v>
      </c>
      <c r="I17686">
        <v>18544.080000000002</v>
      </c>
      <c r="J17686" t="s">
        <v>9</v>
      </c>
      <c r="K17686" s="5">
        <f>IF(GBI_GM[[#This Row],[Currency]]="EUR",1.13*GBI_GM[[#This Row],[Revenue]],GBI_GM[[#This Row],[Revenue]])</f>
        <v>18544.080000000002</v>
      </c>
      <c r="L17686">
        <v>556.32000000000005</v>
      </c>
      <c r="M17686">
        <f>IF(GBI_GM[[#This Row],[Currency]]="EUR",1.13*GBI_GM[[#This Row],[Discount]],GBI_GM[[#This Row],[Discount]])</f>
        <v>556.32000000000005</v>
      </c>
      <c r="N17686">
        <f>GBI_GM[[#This Row],[Revenue]]-GBI_GM[[#This Row],[Discount]]</f>
        <v>17987.760000000002</v>
      </c>
      <c r="O17686">
        <f>IF(GBI_GM[[#This Row],[Currency]]="EUR",1.13*GBI_GM[[#This Row],[Net Sales]],GBI_GM[[#This Row],[Net Sales]])</f>
        <v>17987.760000000002</v>
      </c>
      <c r="P17686">
        <v>11869</v>
      </c>
      <c r="Q17686">
        <f>IF(GBI_GM[[#This Row],[Currency]]="EUR",1.13*GBI_GM[[#This Row],[COGS]],GBI_GM[[#This Row],[COGS]])</f>
        <v>11869</v>
      </c>
      <c r="R17686">
        <f>GBI_GM[[#This Row],[Net Sales]]-GBI_GM[[#This Row],[COGS]]</f>
        <v>6118.760000000002</v>
      </c>
      <c r="S17686">
        <f>GBI_GM[[#This Row],[Net Sales in USD]]-GBI_GM[[#This Row],[COGS in USD]]</f>
        <v>6118.760000000002</v>
      </c>
      <c r="T17686" s="1" t="s">
        <v>13</v>
      </c>
      <c r="U17686" s="2" t="s">
        <v>72</v>
      </c>
      <c r="V17686" s="1" t="s">
        <v>32</v>
      </c>
    </row>
    <row r="17687" spans="1:22" x14ac:dyDescent="0.25">
      <c r="A17687" s="1" t="s">
        <v>39</v>
      </c>
      <c r="B17687" s="1" t="s">
        <v>14</v>
      </c>
      <c r="C17687" s="1" t="s">
        <v>8</v>
      </c>
      <c r="D17687" s="1">
        <v>2013</v>
      </c>
      <c r="E17687" s="3">
        <v>6</v>
      </c>
      <c r="F17687" s="3">
        <v>13</v>
      </c>
      <c r="G17687" s="4">
        <v>2</v>
      </c>
      <c r="H17687" t="s">
        <v>59</v>
      </c>
      <c r="I17687">
        <v>6181.36</v>
      </c>
      <c r="J17687" t="s">
        <v>9</v>
      </c>
      <c r="K17687" s="5">
        <f>IF(GBI_GM[[#This Row],[Currency]]="EUR",1.13*GBI_GM[[#This Row],[Revenue]],GBI_GM[[#This Row],[Revenue]])</f>
        <v>6181.36</v>
      </c>
      <c r="L17687">
        <v>185.44</v>
      </c>
      <c r="M17687">
        <f>IF(GBI_GM[[#This Row],[Currency]]="EUR",1.13*GBI_GM[[#This Row],[Discount]],GBI_GM[[#This Row],[Discount]])</f>
        <v>185.44</v>
      </c>
      <c r="N17687">
        <f>GBI_GM[[#This Row],[Revenue]]-GBI_GM[[#This Row],[Discount]]</f>
        <v>5995.92</v>
      </c>
      <c r="O17687">
        <f>IF(GBI_GM[[#This Row],[Currency]]="EUR",1.13*GBI_GM[[#This Row],[Net Sales]],GBI_GM[[#This Row],[Net Sales]])</f>
        <v>5995.92</v>
      </c>
      <c r="P17687">
        <v>3957</v>
      </c>
      <c r="Q17687">
        <f>IF(GBI_GM[[#This Row],[Currency]]="EUR",1.13*GBI_GM[[#This Row],[COGS]],GBI_GM[[#This Row],[COGS]])</f>
        <v>3957</v>
      </c>
      <c r="R17687">
        <f>GBI_GM[[#This Row],[Net Sales]]-GBI_GM[[#This Row],[COGS]]</f>
        <v>2038.92</v>
      </c>
      <c r="S17687">
        <f>GBI_GM[[#This Row],[Net Sales in USD]]-GBI_GM[[#This Row],[COGS in USD]]</f>
        <v>2038.92</v>
      </c>
      <c r="T17687" s="1" t="s">
        <v>13</v>
      </c>
      <c r="U17687" s="2" t="s">
        <v>72</v>
      </c>
      <c r="V17687" s="1" t="s">
        <v>32</v>
      </c>
    </row>
    <row r="17688" spans="1:22" x14ac:dyDescent="0.25">
      <c r="A17688" s="1" t="s">
        <v>39</v>
      </c>
      <c r="B17688" s="1" t="s">
        <v>14</v>
      </c>
      <c r="C17688" s="1" t="s">
        <v>8</v>
      </c>
      <c r="D17688" s="1">
        <v>2013</v>
      </c>
      <c r="E17688" s="3">
        <v>6</v>
      </c>
      <c r="F17688" s="3">
        <v>16</v>
      </c>
      <c r="G17688" s="4">
        <v>2</v>
      </c>
      <c r="H17688" t="s">
        <v>59</v>
      </c>
      <c r="I17688">
        <v>6181.36</v>
      </c>
      <c r="J17688" t="s">
        <v>9</v>
      </c>
      <c r="K17688" s="5">
        <f>IF(GBI_GM[[#This Row],[Currency]]="EUR",1.13*GBI_GM[[#This Row],[Revenue]],GBI_GM[[#This Row],[Revenue]])</f>
        <v>6181.36</v>
      </c>
      <c r="L17688">
        <v>185.44</v>
      </c>
      <c r="M17688">
        <f>IF(GBI_GM[[#This Row],[Currency]]="EUR",1.13*GBI_GM[[#This Row],[Discount]],GBI_GM[[#This Row],[Discount]])</f>
        <v>185.44</v>
      </c>
      <c r="N17688">
        <f>GBI_GM[[#This Row],[Revenue]]-GBI_GM[[#This Row],[Discount]]</f>
        <v>5995.92</v>
      </c>
      <c r="O17688">
        <f>IF(GBI_GM[[#This Row],[Currency]]="EUR",1.13*GBI_GM[[#This Row],[Net Sales]],GBI_GM[[#This Row],[Net Sales]])</f>
        <v>5995.92</v>
      </c>
      <c r="P17688">
        <v>3957</v>
      </c>
      <c r="Q17688">
        <f>IF(GBI_GM[[#This Row],[Currency]]="EUR",1.13*GBI_GM[[#This Row],[COGS]],GBI_GM[[#This Row],[COGS]])</f>
        <v>3957</v>
      </c>
      <c r="R17688">
        <f>GBI_GM[[#This Row],[Net Sales]]-GBI_GM[[#This Row],[COGS]]</f>
        <v>2038.92</v>
      </c>
      <c r="S17688">
        <f>GBI_GM[[#This Row],[Net Sales in USD]]-GBI_GM[[#This Row],[COGS in USD]]</f>
        <v>2038.92</v>
      </c>
      <c r="T17688" s="1" t="s">
        <v>13</v>
      </c>
      <c r="U17688" s="2" t="s">
        <v>72</v>
      </c>
      <c r="V17688" s="1" t="s">
        <v>32</v>
      </c>
    </row>
    <row r="17689" spans="1:22" x14ac:dyDescent="0.25">
      <c r="A17689" s="1" t="s">
        <v>39</v>
      </c>
      <c r="B17689" s="1" t="s">
        <v>14</v>
      </c>
      <c r="C17689" s="1" t="s">
        <v>8</v>
      </c>
      <c r="D17689" s="1">
        <v>2013</v>
      </c>
      <c r="E17689" s="3">
        <v>6</v>
      </c>
      <c r="F17689" s="3">
        <v>23</v>
      </c>
      <c r="G17689" s="4">
        <v>1</v>
      </c>
      <c r="H17689" t="s">
        <v>59</v>
      </c>
      <c r="I17689">
        <v>3090.68</v>
      </c>
      <c r="J17689" t="s">
        <v>9</v>
      </c>
      <c r="K17689" s="5">
        <f>IF(GBI_GM[[#This Row],[Currency]]="EUR",1.13*GBI_GM[[#This Row],[Revenue]],GBI_GM[[#This Row],[Revenue]])</f>
        <v>3090.68</v>
      </c>
      <c r="L17689">
        <v>92.72</v>
      </c>
      <c r="M17689">
        <f>IF(GBI_GM[[#This Row],[Currency]]="EUR",1.13*GBI_GM[[#This Row],[Discount]],GBI_GM[[#This Row],[Discount]])</f>
        <v>92.72</v>
      </c>
      <c r="N17689">
        <f>GBI_GM[[#This Row],[Revenue]]-GBI_GM[[#This Row],[Discount]]</f>
        <v>2997.96</v>
      </c>
      <c r="O17689">
        <f>IF(GBI_GM[[#This Row],[Currency]]="EUR",1.13*GBI_GM[[#This Row],[Net Sales]],GBI_GM[[#This Row],[Net Sales]])</f>
        <v>2997.96</v>
      </c>
      <c r="P17689">
        <v>1979</v>
      </c>
      <c r="Q17689">
        <f>IF(GBI_GM[[#This Row],[Currency]]="EUR",1.13*GBI_GM[[#This Row],[COGS]],GBI_GM[[#This Row],[COGS]])</f>
        <v>1979</v>
      </c>
      <c r="R17689">
        <f>GBI_GM[[#This Row],[Net Sales]]-GBI_GM[[#This Row],[COGS]]</f>
        <v>1018.96</v>
      </c>
      <c r="S17689">
        <f>GBI_GM[[#This Row],[Net Sales in USD]]-GBI_GM[[#This Row],[COGS in USD]]</f>
        <v>1018.96</v>
      </c>
      <c r="T17689" s="1" t="s">
        <v>13</v>
      </c>
      <c r="U17689" s="2" t="s">
        <v>72</v>
      </c>
      <c r="V17689" s="1" t="s">
        <v>32</v>
      </c>
    </row>
    <row r="17690" spans="1:22" x14ac:dyDescent="0.25">
      <c r="A17690" s="1" t="s">
        <v>39</v>
      </c>
      <c r="B17690" s="1" t="s">
        <v>14</v>
      </c>
      <c r="C17690" s="1" t="s">
        <v>8</v>
      </c>
      <c r="D17690" s="1">
        <v>2013</v>
      </c>
      <c r="E17690" s="3">
        <v>7</v>
      </c>
      <c r="F17690" s="3">
        <v>4</v>
      </c>
      <c r="G17690" s="4">
        <v>5</v>
      </c>
      <c r="H17690" t="s">
        <v>59</v>
      </c>
      <c r="I17690">
        <v>15453.4</v>
      </c>
      <c r="J17690" t="s">
        <v>9</v>
      </c>
      <c r="K17690" s="5">
        <f>IF(GBI_GM[[#This Row],[Currency]]="EUR",1.13*GBI_GM[[#This Row],[Revenue]],GBI_GM[[#This Row],[Revenue]])</f>
        <v>15453.4</v>
      </c>
      <c r="L17690">
        <v>463.6</v>
      </c>
      <c r="M17690">
        <f>IF(GBI_GM[[#This Row],[Currency]]="EUR",1.13*GBI_GM[[#This Row],[Discount]],GBI_GM[[#This Row],[Discount]])</f>
        <v>463.6</v>
      </c>
      <c r="N17690">
        <f>GBI_GM[[#This Row],[Revenue]]-GBI_GM[[#This Row],[Discount]]</f>
        <v>14989.8</v>
      </c>
      <c r="O17690">
        <f>IF(GBI_GM[[#This Row],[Currency]]="EUR",1.13*GBI_GM[[#This Row],[Net Sales]],GBI_GM[[#This Row],[Net Sales]])</f>
        <v>14989.8</v>
      </c>
      <c r="P17690">
        <v>9891</v>
      </c>
      <c r="Q17690">
        <f>IF(GBI_GM[[#This Row],[Currency]]="EUR",1.13*GBI_GM[[#This Row],[COGS]],GBI_GM[[#This Row],[COGS]])</f>
        <v>9891</v>
      </c>
      <c r="R17690">
        <f>GBI_GM[[#This Row],[Net Sales]]-GBI_GM[[#This Row],[COGS]]</f>
        <v>5098.7999999999993</v>
      </c>
      <c r="S17690">
        <f>GBI_GM[[#This Row],[Net Sales in USD]]-GBI_GM[[#This Row],[COGS in USD]]</f>
        <v>5098.7999999999993</v>
      </c>
      <c r="T17690" s="1" t="s">
        <v>13</v>
      </c>
      <c r="U17690" s="2" t="s">
        <v>72</v>
      </c>
      <c r="V17690" s="1" t="s">
        <v>32</v>
      </c>
    </row>
    <row r="17691" spans="1:22" x14ac:dyDescent="0.25">
      <c r="A17691" s="1" t="s">
        <v>39</v>
      </c>
      <c r="B17691" s="1" t="s">
        <v>14</v>
      </c>
      <c r="C17691" s="1" t="s">
        <v>8</v>
      </c>
      <c r="D17691" s="1">
        <v>2013</v>
      </c>
      <c r="E17691" s="3">
        <v>7</v>
      </c>
      <c r="F17691" s="3">
        <v>9</v>
      </c>
      <c r="G17691" s="4">
        <v>3</v>
      </c>
      <c r="H17691" t="s">
        <v>59</v>
      </c>
      <c r="I17691">
        <v>9272.0400000000009</v>
      </c>
      <c r="J17691" t="s">
        <v>9</v>
      </c>
      <c r="K17691" s="5">
        <f>IF(GBI_GM[[#This Row],[Currency]]="EUR",1.13*GBI_GM[[#This Row],[Revenue]],GBI_GM[[#This Row],[Revenue]])</f>
        <v>9272.0400000000009</v>
      </c>
      <c r="L17691">
        <v>278.16000000000003</v>
      </c>
      <c r="M17691">
        <f>IF(GBI_GM[[#This Row],[Currency]]="EUR",1.13*GBI_GM[[#This Row],[Discount]],GBI_GM[[#This Row],[Discount]])</f>
        <v>278.16000000000003</v>
      </c>
      <c r="N17691">
        <f>GBI_GM[[#This Row],[Revenue]]-GBI_GM[[#This Row],[Discount]]</f>
        <v>8993.880000000001</v>
      </c>
      <c r="O17691">
        <f>IF(GBI_GM[[#This Row],[Currency]]="EUR",1.13*GBI_GM[[#This Row],[Net Sales]],GBI_GM[[#This Row],[Net Sales]])</f>
        <v>8993.880000000001</v>
      </c>
      <c r="P17691">
        <v>5935</v>
      </c>
      <c r="Q17691">
        <f>IF(GBI_GM[[#This Row],[Currency]]="EUR",1.13*GBI_GM[[#This Row],[COGS]],GBI_GM[[#This Row],[COGS]])</f>
        <v>5935</v>
      </c>
      <c r="R17691">
        <f>GBI_GM[[#This Row],[Net Sales]]-GBI_GM[[#This Row],[COGS]]</f>
        <v>3058.880000000001</v>
      </c>
      <c r="S17691">
        <f>GBI_GM[[#This Row],[Net Sales in USD]]-GBI_GM[[#This Row],[COGS in USD]]</f>
        <v>3058.880000000001</v>
      </c>
      <c r="T17691" s="1" t="s">
        <v>13</v>
      </c>
      <c r="U17691" s="2" t="s">
        <v>72</v>
      </c>
      <c r="V17691" s="1" t="s">
        <v>32</v>
      </c>
    </row>
    <row r="17692" spans="1:22" x14ac:dyDescent="0.25">
      <c r="A17692" s="1" t="s">
        <v>39</v>
      </c>
      <c r="B17692" s="1" t="s">
        <v>14</v>
      </c>
      <c r="C17692" s="1" t="s">
        <v>8</v>
      </c>
      <c r="D17692" s="1">
        <v>2013</v>
      </c>
      <c r="E17692" s="3">
        <v>7</v>
      </c>
      <c r="F17692" s="3">
        <v>12</v>
      </c>
      <c r="G17692" s="4">
        <v>2</v>
      </c>
      <c r="H17692" t="s">
        <v>59</v>
      </c>
      <c r="I17692">
        <v>6181.36</v>
      </c>
      <c r="J17692" t="s">
        <v>9</v>
      </c>
      <c r="K17692" s="5">
        <f>IF(GBI_GM[[#This Row],[Currency]]="EUR",1.13*GBI_GM[[#This Row],[Revenue]],GBI_GM[[#This Row],[Revenue]])</f>
        <v>6181.36</v>
      </c>
      <c r="L17692">
        <v>185.44</v>
      </c>
      <c r="M17692">
        <f>IF(GBI_GM[[#This Row],[Currency]]="EUR",1.13*GBI_GM[[#This Row],[Discount]],GBI_GM[[#This Row],[Discount]])</f>
        <v>185.44</v>
      </c>
      <c r="N17692">
        <f>GBI_GM[[#This Row],[Revenue]]-GBI_GM[[#This Row],[Discount]]</f>
        <v>5995.92</v>
      </c>
      <c r="O17692">
        <f>IF(GBI_GM[[#This Row],[Currency]]="EUR",1.13*GBI_GM[[#This Row],[Net Sales]],GBI_GM[[#This Row],[Net Sales]])</f>
        <v>5995.92</v>
      </c>
      <c r="P17692">
        <v>3957</v>
      </c>
      <c r="Q17692">
        <f>IF(GBI_GM[[#This Row],[Currency]]="EUR",1.13*GBI_GM[[#This Row],[COGS]],GBI_GM[[#This Row],[COGS]])</f>
        <v>3957</v>
      </c>
      <c r="R17692">
        <f>GBI_GM[[#This Row],[Net Sales]]-GBI_GM[[#This Row],[COGS]]</f>
        <v>2038.92</v>
      </c>
      <c r="S17692">
        <f>GBI_GM[[#This Row],[Net Sales in USD]]-GBI_GM[[#This Row],[COGS in USD]]</f>
        <v>2038.92</v>
      </c>
      <c r="T17692" s="1" t="s">
        <v>13</v>
      </c>
      <c r="U17692" s="2" t="s">
        <v>72</v>
      </c>
      <c r="V17692" s="1" t="s">
        <v>32</v>
      </c>
    </row>
    <row r="17693" spans="1:22" x14ac:dyDescent="0.25">
      <c r="A17693" s="1" t="s">
        <v>39</v>
      </c>
      <c r="B17693" s="1" t="s">
        <v>14</v>
      </c>
      <c r="C17693" s="1" t="s">
        <v>8</v>
      </c>
      <c r="D17693" s="1">
        <v>2013</v>
      </c>
      <c r="E17693" s="3">
        <v>8</v>
      </c>
      <c r="F17693" s="3">
        <v>2</v>
      </c>
      <c r="G17693" s="4">
        <v>2</v>
      </c>
      <c r="H17693" t="s">
        <v>59</v>
      </c>
      <c r="I17693">
        <v>6181.36</v>
      </c>
      <c r="J17693" t="s">
        <v>9</v>
      </c>
      <c r="K17693" s="5">
        <f>IF(GBI_GM[[#This Row],[Currency]]="EUR",1.13*GBI_GM[[#This Row],[Revenue]],GBI_GM[[#This Row],[Revenue]])</f>
        <v>6181.36</v>
      </c>
      <c r="L17693">
        <v>185.44</v>
      </c>
      <c r="M17693">
        <f>IF(GBI_GM[[#This Row],[Currency]]="EUR",1.13*GBI_GM[[#This Row],[Discount]],GBI_GM[[#This Row],[Discount]])</f>
        <v>185.44</v>
      </c>
      <c r="N17693">
        <f>GBI_GM[[#This Row],[Revenue]]-GBI_GM[[#This Row],[Discount]]</f>
        <v>5995.92</v>
      </c>
      <c r="O17693">
        <f>IF(GBI_GM[[#This Row],[Currency]]="EUR",1.13*GBI_GM[[#This Row],[Net Sales]],GBI_GM[[#This Row],[Net Sales]])</f>
        <v>5995.92</v>
      </c>
      <c r="P17693">
        <v>3957</v>
      </c>
      <c r="Q17693">
        <f>IF(GBI_GM[[#This Row],[Currency]]="EUR",1.13*GBI_GM[[#This Row],[COGS]],GBI_GM[[#This Row],[COGS]])</f>
        <v>3957</v>
      </c>
      <c r="R17693">
        <f>GBI_GM[[#This Row],[Net Sales]]-GBI_GM[[#This Row],[COGS]]</f>
        <v>2038.92</v>
      </c>
      <c r="S17693">
        <f>GBI_GM[[#This Row],[Net Sales in USD]]-GBI_GM[[#This Row],[COGS in USD]]</f>
        <v>2038.92</v>
      </c>
      <c r="T17693" s="1" t="s">
        <v>13</v>
      </c>
      <c r="U17693" s="2" t="s">
        <v>72</v>
      </c>
      <c r="V17693" s="1" t="s">
        <v>32</v>
      </c>
    </row>
    <row r="17694" spans="1:22" x14ac:dyDescent="0.25">
      <c r="A17694" s="1" t="s">
        <v>39</v>
      </c>
      <c r="B17694" s="1" t="s">
        <v>14</v>
      </c>
      <c r="C17694" s="1" t="s">
        <v>8</v>
      </c>
      <c r="D17694" s="1">
        <v>2013</v>
      </c>
      <c r="E17694" s="3">
        <v>8</v>
      </c>
      <c r="F17694" s="3">
        <v>10</v>
      </c>
      <c r="G17694" s="4">
        <v>1</v>
      </c>
      <c r="H17694" t="s">
        <v>59</v>
      </c>
      <c r="I17694">
        <v>3090.68</v>
      </c>
      <c r="J17694" t="s">
        <v>9</v>
      </c>
      <c r="K17694" s="5">
        <f>IF(GBI_GM[[#This Row],[Currency]]="EUR",1.13*GBI_GM[[#This Row],[Revenue]],GBI_GM[[#This Row],[Revenue]])</f>
        <v>3090.68</v>
      </c>
      <c r="L17694">
        <v>92.72</v>
      </c>
      <c r="M17694">
        <f>IF(GBI_GM[[#This Row],[Currency]]="EUR",1.13*GBI_GM[[#This Row],[Discount]],GBI_GM[[#This Row],[Discount]])</f>
        <v>92.72</v>
      </c>
      <c r="N17694">
        <f>GBI_GM[[#This Row],[Revenue]]-GBI_GM[[#This Row],[Discount]]</f>
        <v>2997.96</v>
      </c>
      <c r="O17694">
        <f>IF(GBI_GM[[#This Row],[Currency]]="EUR",1.13*GBI_GM[[#This Row],[Net Sales]],GBI_GM[[#This Row],[Net Sales]])</f>
        <v>2997.96</v>
      </c>
      <c r="P17694">
        <v>1979</v>
      </c>
      <c r="Q17694">
        <f>IF(GBI_GM[[#This Row],[Currency]]="EUR",1.13*GBI_GM[[#This Row],[COGS]],GBI_GM[[#This Row],[COGS]])</f>
        <v>1979</v>
      </c>
      <c r="R17694">
        <f>GBI_GM[[#This Row],[Net Sales]]-GBI_GM[[#This Row],[COGS]]</f>
        <v>1018.96</v>
      </c>
      <c r="S17694">
        <f>GBI_GM[[#This Row],[Net Sales in USD]]-GBI_GM[[#This Row],[COGS in USD]]</f>
        <v>1018.96</v>
      </c>
      <c r="T17694" s="1" t="s">
        <v>13</v>
      </c>
      <c r="U17694" s="2" t="s">
        <v>72</v>
      </c>
      <c r="V17694" s="1" t="s">
        <v>32</v>
      </c>
    </row>
    <row r="17695" spans="1:22" x14ac:dyDescent="0.25">
      <c r="A17695" s="1" t="s">
        <v>39</v>
      </c>
      <c r="B17695" s="1" t="s">
        <v>14</v>
      </c>
      <c r="C17695" s="1" t="s">
        <v>8</v>
      </c>
      <c r="D17695" s="1">
        <v>2013</v>
      </c>
      <c r="E17695" s="3">
        <v>9</v>
      </c>
      <c r="F17695" s="3">
        <v>13</v>
      </c>
      <c r="G17695" s="4">
        <v>2</v>
      </c>
      <c r="H17695" t="s">
        <v>59</v>
      </c>
      <c r="I17695">
        <v>6181.36</v>
      </c>
      <c r="J17695" t="s">
        <v>9</v>
      </c>
      <c r="K17695" s="5">
        <f>IF(GBI_GM[[#This Row],[Currency]]="EUR",1.13*GBI_GM[[#This Row],[Revenue]],GBI_GM[[#This Row],[Revenue]])</f>
        <v>6181.36</v>
      </c>
      <c r="L17695">
        <v>185.44</v>
      </c>
      <c r="M17695">
        <f>IF(GBI_GM[[#This Row],[Currency]]="EUR",1.13*GBI_GM[[#This Row],[Discount]],GBI_GM[[#This Row],[Discount]])</f>
        <v>185.44</v>
      </c>
      <c r="N17695">
        <f>GBI_GM[[#This Row],[Revenue]]-GBI_GM[[#This Row],[Discount]]</f>
        <v>5995.92</v>
      </c>
      <c r="O17695">
        <f>IF(GBI_GM[[#This Row],[Currency]]="EUR",1.13*GBI_GM[[#This Row],[Net Sales]],GBI_GM[[#This Row],[Net Sales]])</f>
        <v>5995.92</v>
      </c>
      <c r="P17695">
        <v>3957</v>
      </c>
      <c r="Q17695">
        <f>IF(GBI_GM[[#This Row],[Currency]]="EUR",1.13*GBI_GM[[#This Row],[COGS]],GBI_GM[[#This Row],[COGS]])</f>
        <v>3957</v>
      </c>
      <c r="R17695">
        <f>GBI_GM[[#This Row],[Net Sales]]-GBI_GM[[#This Row],[COGS]]</f>
        <v>2038.92</v>
      </c>
      <c r="S17695">
        <f>GBI_GM[[#This Row],[Net Sales in USD]]-GBI_GM[[#This Row],[COGS in USD]]</f>
        <v>2038.92</v>
      </c>
      <c r="T17695" s="1" t="s">
        <v>13</v>
      </c>
      <c r="U17695" s="2" t="s">
        <v>72</v>
      </c>
      <c r="V17695" s="1" t="s">
        <v>32</v>
      </c>
    </row>
    <row r="17696" spans="1:22" x14ac:dyDescent="0.25">
      <c r="A17696" s="1" t="s">
        <v>39</v>
      </c>
      <c r="B17696" s="1" t="s">
        <v>14</v>
      </c>
      <c r="C17696" s="1" t="s">
        <v>8</v>
      </c>
      <c r="D17696" s="1">
        <v>2013</v>
      </c>
      <c r="E17696" s="3">
        <v>9</v>
      </c>
      <c r="F17696" s="3">
        <v>19</v>
      </c>
      <c r="G17696" s="4">
        <v>2</v>
      </c>
      <c r="H17696" t="s">
        <v>59</v>
      </c>
      <c r="I17696">
        <v>6181.36</v>
      </c>
      <c r="J17696" t="s">
        <v>9</v>
      </c>
      <c r="K17696" s="5">
        <f>IF(GBI_GM[[#This Row],[Currency]]="EUR",1.13*GBI_GM[[#This Row],[Revenue]],GBI_GM[[#This Row],[Revenue]])</f>
        <v>6181.36</v>
      </c>
      <c r="L17696">
        <v>185.44</v>
      </c>
      <c r="M17696">
        <f>IF(GBI_GM[[#This Row],[Currency]]="EUR",1.13*GBI_GM[[#This Row],[Discount]],GBI_GM[[#This Row],[Discount]])</f>
        <v>185.44</v>
      </c>
      <c r="N17696">
        <f>GBI_GM[[#This Row],[Revenue]]-GBI_GM[[#This Row],[Discount]]</f>
        <v>5995.92</v>
      </c>
      <c r="O17696">
        <f>IF(GBI_GM[[#This Row],[Currency]]="EUR",1.13*GBI_GM[[#This Row],[Net Sales]],GBI_GM[[#This Row],[Net Sales]])</f>
        <v>5995.92</v>
      </c>
      <c r="P17696">
        <v>3957</v>
      </c>
      <c r="Q17696">
        <f>IF(GBI_GM[[#This Row],[Currency]]="EUR",1.13*GBI_GM[[#This Row],[COGS]],GBI_GM[[#This Row],[COGS]])</f>
        <v>3957</v>
      </c>
      <c r="R17696">
        <f>GBI_GM[[#This Row],[Net Sales]]-GBI_GM[[#This Row],[COGS]]</f>
        <v>2038.92</v>
      </c>
      <c r="S17696">
        <f>GBI_GM[[#This Row],[Net Sales in USD]]-GBI_GM[[#This Row],[COGS in USD]]</f>
        <v>2038.92</v>
      </c>
      <c r="T17696" s="1" t="s">
        <v>13</v>
      </c>
      <c r="U17696" s="2" t="s">
        <v>72</v>
      </c>
      <c r="V17696" s="1" t="s">
        <v>32</v>
      </c>
    </row>
    <row r="17697" spans="1:22" x14ac:dyDescent="0.25">
      <c r="A17697" s="1" t="s">
        <v>39</v>
      </c>
      <c r="B17697" s="1" t="s">
        <v>14</v>
      </c>
      <c r="C17697" s="1" t="s">
        <v>8</v>
      </c>
      <c r="D17697" s="1">
        <v>2013</v>
      </c>
      <c r="E17697" s="3">
        <v>10</v>
      </c>
      <c r="F17697" s="3">
        <v>3</v>
      </c>
      <c r="G17697" s="4">
        <v>1</v>
      </c>
      <c r="H17697" t="s">
        <v>59</v>
      </c>
      <c r="I17697">
        <v>3090.68</v>
      </c>
      <c r="J17697" t="s">
        <v>9</v>
      </c>
      <c r="K17697" s="5">
        <f>IF(GBI_GM[[#This Row],[Currency]]="EUR",1.13*GBI_GM[[#This Row],[Revenue]],GBI_GM[[#This Row],[Revenue]])</f>
        <v>3090.68</v>
      </c>
      <c r="L17697">
        <v>92.72</v>
      </c>
      <c r="M17697">
        <f>IF(GBI_GM[[#This Row],[Currency]]="EUR",1.13*GBI_GM[[#This Row],[Discount]],GBI_GM[[#This Row],[Discount]])</f>
        <v>92.72</v>
      </c>
      <c r="N17697">
        <f>GBI_GM[[#This Row],[Revenue]]-GBI_GM[[#This Row],[Discount]]</f>
        <v>2997.96</v>
      </c>
      <c r="O17697">
        <f>IF(GBI_GM[[#This Row],[Currency]]="EUR",1.13*GBI_GM[[#This Row],[Net Sales]],GBI_GM[[#This Row],[Net Sales]])</f>
        <v>2997.96</v>
      </c>
      <c r="P17697">
        <v>1979</v>
      </c>
      <c r="Q17697">
        <f>IF(GBI_GM[[#This Row],[Currency]]="EUR",1.13*GBI_GM[[#This Row],[COGS]],GBI_GM[[#This Row],[COGS]])</f>
        <v>1979</v>
      </c>
      <c r="R17697">
        <f>GBI_GM[[#This Row],[Net Sales]]-GBI_GM[[#This Row],[COGS]]</f>
        <v>1018.96</v>
      </c>
      <c r="S17697">
        <f>GBI_GM[[#This Row],[Net Sales in USD]]-GBI_GM[[#This Row],[COGS in USD]]</f>
        <v>1018.96</v>
      </c>
      <c r="T17697" s="1" t="s">
        <v>13</v>
      </c>
      <c r="U17697" s="2" t="s">
        <v>72</v>
      </c>
      <c r="V17697" s="1" t="s">
        <v>32</v>
      </c>
    </row>
    <row r="17698" spans="1:22" x14ac:dyDescent="0.25">
      <c r="A17698" s="1" t="s">
        <v>39</v>
      </c>
      <c r="B17698" s="1" t="s">
        <v>14</v>
      </c>
      <c r="C17698" s="1" t="s">
        <v>8</v>
      </c>
      <c r="D17698" s="1">
        <v>2013</v>
      </c>
      <c r="E17698" s="3">
        <v>10</v>
      </c>
      <c r="F17698" s="3">
        <v>8</v>
      </c>
      <c r="G17698" s="4">
        <v>1</v>
      </c>
      <c r="H17698" t="s">
        <v>59</v>
      </c>
      <c r="I17698">
        <v>3090.68</v>
      </c>
      <c r="J17698" t="s">
        <v>9</v>
      </c>
      <c r="K17698" s="5">
        <f>IF(GBI_GM[[#This Row],[Currency]]="EUR",1.13*GBI_GM[[#This Row],[Revenue]],GBI_GM[[#This Row],[Revenue]])</f>
        <v>3090.68</v>
      </c>
      <c r="L17698">
        <v>92.72</v>
      </c>
      <c r="M17698">
        <f>IF(GBI_GM[[#This Row],[Currency]]="EUR",1.13*GBI_GM[[#This Row],[Discount]],GBI_GM[[#This Row],[Discount]])</f>
        <v>92.72</v>
      </c>
      <c r="N17698">
        <f>GBI_GM[[#This Row],[Revenue]]-GBI_GM[[#This Row],[Discount]]</f>
        <v>2997.96</v>
      </c>
      <c r="O17698">
        <f>IF(GBI_GM[[#This Row],[Currency]]="EUR",1.13*GBI_GM[[#This Row],[Net Sales]],GBI_GM[[#This Row],[Net Sales]])</f>
        <v>2997.96</v>
      </c>
      <c r="P17698">
        <v>1979</v>
      </c>
      <c r="Q17698">
        <f>IF(GBI_GM[[#This Row],[Currency]]="EUR",1.13*GBI_GM[[#This Row],[COGS]],GBI_GM[[#This Row],[COGS]])</f>
        <v>1979</v>
      </c>
      <c r="R17698">
        <f>GBI_GM[[#This Row],[Net Sales]]-GBI_GM[[#This Row],[COGS]]</f>
        <v>1018.96</v>
      </c>
      <c r="S17698">
        <f>GBI_GM[[#This Row],[Net Sales in USD]]-GBI_GM[[#This Row],[COGS in USD]]</f>
        <v>1018.96</v>
      </c>
      <c r="T17698" s="1" t="s">
        <v>13</v>
      </c>
      <c r="U17698" s="2" t="s">
        <v>72</v>
      </c>
      <c r="V17698" s="1" t="s">
        <v>32</v>
      </c>
    </row>
    <row r="17699" spans="1:22" x14ac:dyDescent="0.25">
      <c r="A17699" s="1" t="s">
        <v>39</v>
      </c>
      <c r="B17699" s="1" t="s">
        <v>14</v>
      </c>
      <c r="C17699" s="1" t="s">
        <v>8</v>
      </c>
      <c r="D17699" s="1">
        <v>2013</v>
      </c>
      <c r="E17699" s="3">
        <v>10</v>
      </c>
      <c r="F17699" s="3">
        <v>11</v>
      </c>
      <c r="G17699" s="4">
        <v>1</v>
      </c>
      <c r="H17699" t="s">
        <v>59</v>
      </c>
      <c r="I17699">
        <v>3090.68</v>
      </c>
      <c r="J17699" t="s">
        <v>9</v>
      </c>
      <c r="K17699" s="5">
        <f>IF(GBI_GM[[#This Row],[Currency]]="EUR",1.13*GBI_GM[[#This Row],[Revenue]],GBI_GM[[#This Row],[Revenue]])</f>
        <v>3090.68</v>
      </c>
      <c r="L17699">
        <v>92.72</v>
      </c>
      <c r="M17699">
        <f>IF(GBI_GM[[#This Row],[Currency]]="EUR",1.13*GBI_GM[[#This Row],[Discount]],GBI_GM[[#This Row],[Discount]])</f>
        <v>92.72</v>
      </c>
      <c r="N17699">
        <f>GBI_GM[[#This Row],[Revenue]]-GBI_GM[[#This Row],[Discount]]</f>
        <v>2997.96</v>
      </c>
      <c r="O17699">
        <f>IF(GBI_GM[[#This Row],[Currency]]="EUR",1.13*GBI_GM[[#This Row],[Net Sales]],GBI_GM[[#This Row],[Net Sales]])</f>
        <v>2997.96</v>
      </c>
      <c r="P17699">
        <v>1979</v>
      </c>
      <c r="Q17699">
        <f>IF(GBI_GM[[#This Row],[Currency]]="EUR",1.13*GBI_GM[[#This Row],[COGS]],GBI_GM[[#This Row],[COGS]])</f>
        <v>1979</v>
      </c>
      <c r="R17699">
        <f>GBI_GM[[#This Row],[Net Sales]]-GBI_GM[[#This Row],[COGS]]</f>
        <v>1018.96</v>
      </c>
      <c r="S17699">
        <f>GBI_GM[[#This Row],[Net Sales in USD]]-GBI_GM[[#This Row],[COGS in USD]]</f>
        <v>1018.96</v>
      </c>
      <c r="T17699" s="1" t="s">
        <v>13</v>
      </c>
      <c r="U17699" s="2" t="s">
        <v>72</v>
      </c>
      <c r="V17699" s="1" t="s">
        <v>32</v>
      </c>
    </row>
    <row r="17700" spans="1:22" x14ac:dyDescent="0.25">
      <c r="A17700" s="1" t="s">
        <v>39</v>
      </c>
      <c r="B17700" s="1" t="s">
        <v>14</v>
      </c>
      <c r="C17700" s="1" t="s">
        <v>8</v>
      </c>
      <c r="D17700" s="1">
        <v>2013</v>
      </c>
      <c r="E17700" s="3">
        <v>11</v>
      </c>
      <c r="F17700" s="3">
        <v>30</v>
      </c>
      <c r="G17700" s="4">
        <v>1</v>
      </c>
      <c r="H17700" t="s">
        <v>59</v>
      </c>
      <c r="I17700">
        <v>3090.68</v>
      </c>
      <c r="J17700" t="s">
        <v>9</v>
      </c>
      <c r="K17700" s="5">
        <f>IF(GBI_GM[[#This Row],[Currency]]="EUR",1.13*GBI_GM[[#This Row],[Revenue]],GBI_GM[[#This Row],[Revenue]])</f>
        <v>3090.68</v>
      </c>
      <c r="L17700">
        <v>92.72</v>
      </c>
      <c r="M17700">
        <f>IF(GBI_GM[[#This Row],[Currency]]="EUR",1.13*GBI_GM[[#This Row],[Discount]],GBI_GM[[#This Row],[Discount]])</f>
        <v>92.72</v>
      </c>
      <c r="N17700">
        <f>GBI_GM[[#This Row],[Revenue]]-GBI_GM[[#This Row],[Discount]]</f>
        <v>2997.96</v>
      </c>
      <c r="O17700">
        <f>IF(GBI_GM[[#This Row],[Currency]]="EUR",1.13*GBI_GM[[#This Row],[Net Sales]],GBI_GM[[#This Row],[Net Sales]])</f>
        <v>2997.96</v>
      </c>
      <c r="P17700">
        <v>1979</v>
      </c>
      <c r="Q17700">
        <f>IF(GBI_GM[[#This Row],[Currency]]="EUR",1.13*GBI_GM[[#This Row],[COGS]],GBI_GM[[#This Row],[COGS]])</f>
        <v>1979</v>
      </c>
      <c r="R17700">
        <f>GBI_GM[[#This Row],[Net Sales]]-GBI_GM[[#This Row],[COGS]]</f>
        <v>1018.96</v>
      </c>
      <c r="S17700">
        <f>GBI_GM[[#This Row],[Net Sales in USD]]-GBI_GM[[#This Row],[COGS in USD]]</f>
        <v>1018.96</v>
      </c>
      <c r="T17700" s="1" t="s">
        <v>13</v>
      </c>
      <c r="U17700" s="2" t="s">
        <v>72</v>
      </c>
      <c r="V17700" s="1" t="s">
        <v>32</v>
      </c>
    </row>
    <row r="17701" spans="1:22" x14ac:dyDescent="0.25">
      <c r="A17701" s="1" t="s">
        <v>39</v>
      </c>
      <c r="B17701" s="1" t="s">
        <v>14</v>
      </c>
      <c r="C17701" s="1" t="s">
        <v>8</v>
      </c>
      <c r="D17701" s="1">
        <v>2013</v>
      </c>
      <c r="E17701" s="3">
        <v>12</v>
      </c>
      <c r="F17701" s="3">
        <v>15</v>
      </c>
      <c r="G17701" s="4">
        <v>2</v>
      </c>
      <c r="H17701" t="s">
        <v>59</v>
      </c>
      <c r="I17701">
        <v>6181.36</v>
      </c>
      <c r="J17701" t="s">
        <v>9</v>
      </c>
      <c r="K17701" s="5">
        <f>IF(GBI_GM[[#This Row],[Currency]]="EUR",1.13*GBI_GM[[#This Row],[Revenue]],GBI_GM[[#This Row],[Revenue]])</f>
        <v>6181.36</v>
      </c>
      <c r="L17701">
        <v>185.44</v>
      </c>
      <c r="M17701">
        <f>IF(GBI_GM[[#This Row],[Currency]]="EUR",1.13*GBI_GM[[#This Row],[Discount]],GBI_GM[[#This Row],[Discount]])</f>
        <v>185.44</v>
      </c>
      <c r="N17701">
        <f>GBI_GM[[#This Row],[Revenue]]-GBI_GM[[#This Row],[Discount]]</f>
        <v>5995.92</v>
      </c>
      <c r="O17701">
        <f>IF(GBI_GM[[#This Row],[Currency]]="EUR",1.13*GBI_GM[[#This Row],[Net Sales]],GBI_GM[[#This Row],[Net Sales]])</f>
        <v>5995.92</v>
      </c>
      <c r="P17701">
        <v>3957</v>
      </c>
      <c r="Q17701">
        <f>IF(GBI_GM[[#This Row],[Currency]]="EUR",1.13*GBI_GM[[#This Row],[COGS]],GBI_GM[[#This Row],[COGS]])</f>
        <v>3957</v>
      </c>
      <c r="R17701">
        <f>GBI_GM[[#This Row],[Net Sales]]-GBI_GM[[#This Row],[COGS]]</f>
        <v>2038.92</v>
      </c>
      <c r="S17701">
        <f>GBI_GM[[#This Row],[Net Sales in USD]]-GBI_GM[[#This Row],[COGS in USD]]</f>
        <v>2038.92</v>
      </c>
      <c r="T17701" s="1" t="s">
        <v>13</v>
      </c>
      <c r="U17701" s="2" t="s">
        <v>72</v>
      </c>
      <c r="V17701" s="1" t="s">
        <v>32</v>
      </c>
    </row>
    <row r="17702" spans="1:22" x14ac:dyDescent="0.25">
      <c r="A17702" s="1" t="s">
        <v>39</v>
      </c>
      <c r="B17702" s="1" t="s">
        <v>14</v>
      </c>
      <c r="C17702" s="1" t="s">
        <v>8</v>
      </c>
      <c r="D17702" s="1">
        <v>2013</v>
      </c>
      <c r="E17702" s="3">
        <v>12</v>
      </c>
      <c r="F17702" s="3">
        <v>31</v>
      </c>
      <c r="G17702" s="4">
        <v>1</v>
      </c>
      <c r="H17702" t="s">
        <v>59</v>
      </c>
      <c r="I17702">
        <v>3090.68</v>
      </c>
      <c r="J17702" t="s">
        <v>9</v>
      </c>
      <c r="K17702" s="5">
        <f>IF(GBI_GM[[#This Row],[Currency]]="EUR",1.13*GBI_GM[[#This Row],[Revenue]],GBI_GM[[#This Row],[Revenue]])</f>
        <v>3090.68</v>
      </c>
      <c r="L17702">
        <v>92.72</v>
      </c>
      <c r="M17702">
        <f>IF(GBI_GM[[#This Row],[Currency]]="EUR",1.13*GBI_GM[[#This Row],[Discount]],GBI_GM[[#This Row],[Discount]])</f>
        <v>92.72</v>
      </c>
      <c r="N17702">
        <f>GBI_GM[[#This Row],[Revenue]]-GBI_GM[[#This Row],[Discount]]</f>
        <v>2997.96</v>
      </c>
      <c r="O17702">
        <f>IF(GBI_GM[[#This Row],[Currency]]="EUR",1.13*GBI_GM[[#This Row],[Net Sales]],GBI_GM[[#This Row],[Net Sales]])</f>
        <v>2997.96</v>
      </c>
      <c r="P17702">
        <v>1979</v>
      </c>
      <c r="Q17702">
        <f>IF(GBI_GM[[#This Row],[Currency]]="EUR",1.13*GBI_GM[[#This Row],[COGS]],GBI_GM[[#This Row],[COGS]])</f>
        <v>1979</v>
      </c>
      <c r="R17702">
        <f>GBI_GM[[#This Row],[Net Sales]]-GBI_GM[[#This Row],[COGS]]</f>
        <v>1018.96</v>
      </c>
      <c r="S17702">
        <f>GBI_GM[[#This Row],[Net Sales in USD]]-GBI_GM[[#This Row],[COGS in USD]]</f>
        <v>1018.96</v>
      </c>
      <c r="T17702" s="1" t="s">
        <v>13</v>
      </c>
      <c r="U17702" s="2" t="s">
        <v>72</v>
      </c>
      <c r="V17702" s="1" t="s">
        <v>32</v>
      </c>
    </row>
    <row r="17703" spans="1:22" x14ac:dyDescent="0.25">
      <c r="A17703" s="1" t="s">
        <v>39</v>
      </c>
      <c r="B17703" s="1" t="s">
        <v>14</v>
      </c>
      <c r="C17703" s="1" t="s">
        <v>8</v>
      </c>
      <c r="D17703" s="1">
        <v>2014</v>
      </c>
      <c r="E17703" s="3">
        <v>1</v>
      </c>
      <c r="F17703" s="3">
        <v>5</v>
      </c>
      <c r="G17703" s="4">
        <v>1</v>
      </c>
      <c r="H17703" t="s">
        <v>59</v>
      </c>
      <c r="I17703">
        <v>3137.04</v>
      </c>
      <c r="J17703" t="s">
        <v>9</v>
      </c>
      <c r="K17703" s="5">
        <f>IF(GBI_GM[[#This Row],[Currency]]="EUR",1.13*GBI_GM[[#This Row],[Revenue]],GBI_GM[[#This Row],[Revenue]])</f>
        <v>3137.04</v>
      </c>
      <c r="L17703">
        <v>94.11</v>
      </c>
      <c r="M17703">
        <f>IF(GBI_GM[[#This Row],[Currency]]="EUR",1.13*GBI_GM[[#This Row],[Discount]],GBI_GM[[#This Row],[Discount]])</f>
        <v>94.11</v>
      </c>
      <c r="N17703">
        <f>GBI_GM[[#This Row],[Revenue]]-GBI_GM[[#This Row],[Discount]]</f>
        <v>3042.93</v>
      </c>
      <c r="O17703">
        <f>IF(GBI_GM[[#This Row],[Currency]]="EUR",1.13*GBI_GM[[#This Row],[Net Sales]],GBI_GM[[#This Row],[Net Sales]])</f>
        <v>3042.93</v>
      </c>
      <c r="P17703">
        <v>2008</v>
      </c>
      <c r="Q17703">
        <f>IF(GBI_GM[[#This Row],[Currency]]="EUR",1.13*GBI_GM[[#This Row],[COGS]],GBI_GM[[#This Row],[COGS]])</f>
        <v>2008</v>
      </c>
      <c r="R17703">
        <f>GBI_GM[[#This Row],[Net Sales]]-GBI_GM[[#This Row],[COGS]]</f>
        <v>1034.9299999999998</v>
      </c>
      <c r="S17703">
        <f>GBI_GM[[#This Row],[Net Sales in USD]]-GBI_GM[[#This Row],[COGS in USD]]</f>
        <v>1034.9299999999998</v>
      </c>
      <c r="T17703" s="1" t="s">
        <v>13</v>
      </c>
      <c r="U17703" s="2" t="s">
        <v>72</v>
      </c>
      <c r="V17703" s="1" t="s">
        <v>32</v>
      </c>
    </row>
    <row r="17704" spans="1:22" x14ac:dyDescent="0.25">
      <c r="A17704" s="1" t="s">
        <v>39</v>
      </c>
      <c r="B17704" s="1" t="s">
        <v>14</v>
      </c>
      <c r="C17704" s="1" t="s">
        <v>8</v>
      </c>
      <c r="D17704" s="1">
        <v>2014</v>
      </c>
      <c r="E17704" s="3">
        <v>2</v>
      </c>
      <c r="F17704" s="3">
        <v>4</v>
      </c>
      <c r="G17704" s="4">
        <v>3</v>
      </c>
      <c r="H17704" t="s">
        <v>59</v>
      </c>
      <c r="I17704">
        <v>9411.1200000000008</v>
      </c>
      <c r="J17704" t="s">
        <v>9</v>
      </c>
      <c r="K17704" s="5">
        <f>IF(GBI_GM[[#This Row],[Currency]]="EUR",1.13*GBI_GM[[#This Row],[Revenue]],GBI_GM[[#This Row],[Revenue]])</f>
        <v>9411.1200000000008</v>
      </c>
      <c r="L17704">
        <v>282.33</v>
      </c>
      <c r="M17704">
        <f>IF(GBI_GM[[#This Row],[Currency]]="EUR",1.13*GBI_GM[[#This Row],[Discount]],GBI_GM[[#This Row],[Discount]])</f>
        <v>282.33</v>
      </c>
      <c r="N17704">
        <f>GBI_GM[[#This Row],[Revenue]]-GBI_GM[[#This Row],[Discount]]</f>
        <v>9128.7900000000009</v>
      </c>
      <c r="O17704">
        <f>IF(GBI_GM[[#This Row],[Currency]]="EUR",1.13*GBI_GM[[#This Row],[Net Sales]],GBI_GM[[#This Row],[Net Sales]])</f>
        <v>9128.7900000000009</v>
      </c>
      <c r="P17704">
        <v>6024</v>
      </c>
      <c r="Q17704">
        <f>IF(GBI_GM[[#This Row],[Currency]]="EUR",1.13*GBI_GM[[#This Row],[COGS]],GBI_GM[[#This Row],[COGS]])</f>
        <v>6024</v>
      </c>
      <c r="R17704">
        <f>GBI_GM[[#This Row],[Net Sales]]-GBI_GM[[#This Row],[COGS]]</f>
        <v>3104.7900000000009</v>
      </c>
      <c r="S17704">
        <f>GBI_GM[[#This Row],[Net Sales in USD]]-GBI_GM[[#This Row],[COGS in USD]]</f>
        <v>3104.7900000000009</v>
      </c>
      <c r="T17704" s="1" t="s">
        <v>13</v>
      </c>
      <c r="U17704" s="2" t="s">
        <v>72</v>
      </c>
      <c r="V17704" s="1" t="s">
        <v>32</v>
      </c>
    </row>
    <row r="17705" spans="1:22" x14ac:dyDescent="0.25">
      <c r="A17705" s="1" t="s">
        <v>39</v>
      </c>
      <c r="B17705" s="1" t="s">
        <v>14</v>
      </c>
      <c r="C17705" s="1" t="s">
        <v>8</v>
      </c>
      <c r="D17705" s="1">
        <v>2014</v>
      </c>
      <c r="E17705" s="3">
        <v>2</v>
      </c>
      <c r="F17705" s="3">
        <v>5</v>
      </c>
      <c r="G17705" s="4">
        <v>1</v>
      </c>
      <c r="H17705" t="s">
        <v>59</v>
      </c>
      <c r="I17705">
        <v>3137.04</v>
      </c>
      <c r="J17705" t="s">
        <v>9</v>
      </c>
      <c r="K17705" s="5">
        <f>IF(GBI_GM[[#This Row],[Currency]]="EUR",1.13*GBI_GM[[#This Row],[Revenue]],GBI_GM[[#This Row],[Revenue]])</f>
        <v>3137.04</v>
      </c>
      <c r="L17705">
        <v>94.11</v>
      </c>
      <c r="M17705">
        <f>IF(GBI_GM[[#This Row],[Currency]]="EUR",1.13*GBI_GM[[#This Row],[Discount]],GBI_GM[[#This Row],[Discount]])</f>
        <v>94.11</v>
      </c>
      <c r="N17705">
        <f>GBI_GM[[#This Row],[Revenue]]-GBI_GM[[#This Row],[Discount]]</f>
        <v>3042.93</v>
      </c>
      <c r="O17705">
        <f>IF(GBI_GM[[#This Row],[Currency]]="EUR",1.13*GBI_GM[[#This Row],[Net Sales]],GBI_GM[[#This Row],[Net Sales]])</f>
        <v>3042.93</v>
      </c>
      <c r="P17705">
        <v>2008</v>
      </c>
      <c r="Q17705">
        <f>IF(GBI_GM[[#This Row],[Currency]]="EUR",1.13*GBI_GM[[#This Row],[COGS]],GBI_GM[[#This Row],[COGS]])</f>
        <v>2008</v>
      </c>
      <c r="R17705">
        <f>GBI_GM[[#This Row],[Net Sales]]-GBI_GM[[#This Row],[COGS]]</f>
        <v>1034.9299999999998</v>
      </c>
      <c r="S17705">
        <f>GBI_GM[[#This Row],[Net Sales in USD]]-GBI_GM[[#This Row],[COGS in USD]]</f>
        <v>1034.9299999999998</v>
      </c>
      <c r="T17705" s="1" t="s">
        <v>13</v>
      </c>
      <c r="U17705" s="2" t="s">
        <v>72</v>
      </c>
      <c r="V17705" s="1" t="s">
        <v>32</v>
      </c>
    </row>
    <row r="17706" spans="1:22" x14ac:dyDescent="0.25">
      <c r="A17706" s="1" t="s">
        <v>39</v>
      </c>
      <c r="B17706" s="1" t="s">
        <v>14</v>
      </c>
      <c r="C17706" s="1" t="s">
        <v>8</v>
      </c>
      <c r="D17706" s="1">
        <v>2014</v>
      </c>
      <c r="E17706" s="3">
        <v>3</v>
      </c>
      <c r="F17706" s="3">
        <v>5</v>
      </c>
      <c r="G17706" s="4">
        <v>2</v>
      </c>
      <c r="H17706" t="s">
        <v>59</v>
      </c>
      <c r="I17706">
        <v>6274.08</v>
      </c>
      <c r="J17706" t="s">
        <v>9</v>
      </c>
      <c r="K17706" s="5">
        <f>IF(GBI_GM[[#This Row],[Currency]]="EUR",1.13*GBI_GM[[#This Row],[Revenue]],GBI_GM[[#This Row],[Revenue]])</f>
        <v>6274.08</v>
      </c>
      <c r="L17706">
        <v>188.22</v>
      </c>
      <c r="M17706">
        <f>IF(GBI_GM[[#This Row],[Currency]]="EUR",1.13*GBI_GM[[#This Row],[Discount]],GBI_GM[[#This Row],[Discount]])</f>
        <v>188.22</v>
      </c>
      <c r="N17706">
        <f>GBI_GM[[#This Row],[Revenue]]-GBI_GM[[#This Row],[Discount]]</f>
        <v>6085.86</v>
      </c>
      <c r="O17706">
        <f>IF(GBI_GM[[#This Row],[Currency]]="EUR",1.13*GBI_GM[[#This Row],[Net Sales]],GBI_GM[[#This Row],[Net Sales]])</f>
        <v>6085.86</v>
      </c>
      <c r="P17706">
        <v>4016</v>
      </c>
      <c r="Q17706">
        <f>IF(GBI_GM[[#This Row],[Currency]]="EUR",1.13*GBI_GM[[#This Row],[COGS]],GBI_GM[[#This Row],[COGS]])</f>
        <v>4016</v>
      </c>
      <c r="R17706">
        <f>GBI_GM[[#This Row],[Net Sales]]-GBI_GM[[#This Row],[COGS]]</f>
        <v>2069.8599999999997</v>
      </c>
      <c r="S17706">
        <f>GBI_GM[[#This Row],[Net Sales in USD]]-GBI_GM[[#This Row],[COGS in USD]]</f>
        <v>2069.8599999999997</v>
      </c>
      <c r="T17706" s="1" t="s">
        <v>13</v>
      </c>
      <c r="U17706" s="2" t="s">
        <v>72</v>
      </c>
      <c r="V17706" s="1" t="s">
        <v>32</v>
      </c>
    </row>
    <row r="17707" spans="1:22" x14ac:dyDescent="0.25">
      <c r="A17707" s="1" t="s">
        <v>39</v>
      </c>
      <c r="B17707" s="1" t="s">
        <v>14</v>
      </c>
      <c r="C17707" s="1" t="s">
        <v>8</v>
      </c>
      <c r="D17707" s="1">
        <v>2014</v>
      </c>
      <c r="E17707" s="3">
        <v>3</v>
      </c>
      <c r="F17707" s="3">
        <v>13</v>
      </c>
      <c r="G17707" s="4">
        <v>2</v>
      </c>
      <c r="H17707" t="s">
        <v>59</v>
      </c>
      <c r="I17707">
        <v>6274.08</v>
      </c>
      <c r="J17707" t="s">
        <v>9</v>
      </c>
      <c r="K17707" s="5">
        <f>IF(GBI_GM[[#This Row],[Currency]]="EUR",1.13*GBI_GM[[#This Row],[Revenue]],GBI_GM[[#This Row],[Revenue]])</f>
        <v>6274.08</v>
      </c>
      <c r="L17707">
        <v>188.22</v>
      </c>
      <c r="M17707">
        <f>IF(GBI_GM[[#This Row],[Currency]]="EUR",1.13*GBI_GM[[#This Row],[Discount]],GBI_GM[[#This Row],[Discount]])</f>
        <v>188.22</v>
      </c>
      <c r="N17707">
        <f>GBI_GM[[#This Row],[Revenue]]-GBI_GM[[#This Row],[Discount]]</f>
        <v>6085.86</v>
      </c>
      <c r="O17707">
        <f>IF(GBI_GM[[#This Row],[Currency]]="EUR",1.13*GBI_GM[[#This Row],[Net Sales]],GBI_GM[[#This Row],[Net Sales]])</f>
        <v>6085.86</v>
      </c>
      <c r="P17707">
        <v>4016</v>
      </c>
      <c r="Q17707">
        <f>IF(GBI_GM[[#This Row],[Currency]]="EUR",1.13*GBI_GM[[#This Row],[COGS]],GBI_GM[[#This Row],[COGS]])</f>
        <v>4016</v>
      </c>
      <c r="R17707">
        <f>GBI_GM[[#This Row],[Net Sales]]-GBI_GM[[#This Row],[COGS]]</f>
        <v>2069.8599999999997</v>
      </c>
      <c r="S17707">
        <f>GBI_GM[[#This Row],[Net Sales in USD]]-GBI_GM[[#This Row],[COGS in USD]]</f>
        <v>2069.8599999999997</v>
      </c>
      <c r="T17707" s="1" t="s">
        <v>13</v>
      </c>
      <c r="U17707" s="2" t="s">
        <v>72</v>
      </c>
      <c r="V17707" s="1" t="s">
        <v>32</v>
      </c>
    </row>
    <row r="17708" spans="1:22" x14ac:dyDescent="0.25">
      <c r="A17708" s="1" t="s">
        <v>39</v>
      </c>
      <c r="B17708" s="1" t="s">
        <v>14</v>
      </c>
      <c r="C17708" s="1" t="s">
        <v>8</v>
      </c>
      <c r="D17708" s="1">
        <v>2014</v>
      </c>
      <c r="E17708" s="3">
        <v>3</v>
      </c>
      <c r="F17708" s="3">
        <v>24</v>
      </c>
      <c r="G17708" s="4">
        <v>1</v>
      </c>
      <c r="H17708" t="s">
        <v>59</v>
      </c>
      <c r="I17708">
        <v>3137.04</v>
      </c>
      <c r="J17708" t="s">
        <v>9</v>
      </c>
      <c r="K17708" s="5">
        <f>IF(GBI_GM[[#This Row],[Currency]]="EUR",1.13*GBI_GM[[#This Row],[Revenue]],GBI_GM[[#This Row],[Revenue]])</f>
        <v>3137.04</v>
      </c>
      <c r="L17708">
        <v>94.11</v>
      </c>
      <c r="M17708">
        <f>IF(GBI_GM[[#This Row],[Currency]]="EUR",1.13*GBI_GM[[#This Row],[Discount]],GBI_GM[[#This Row],[Discount]])</f>
        <v>94.11</v>
      </c>
      <c r="N17708">
        <f>GBI_GM[[#This Row],[Revenue]]-GBI_GM[[#This Row],[Discount]]</f>
        <v>3042.93</v>
      </c>
      <c r="O17708">
        <f>IF(GBI_GM[[#This Row],[Currency]]="EUR",1.13*GBI_GM[[#This Row],[Net Sales]],GBI_GM[[#This Row],[Net Sales]])</f>
        <v>3042.93</v>
      </c>
      <c r="P17708">
        <v>2008</v>
      </c>
      <c r="Q17708">
        <f>IF(GBI_GM[[#This Row],[Currency]]="EUR",1.13*GBI_GM[[#This Row],[COGS]],GBI_GM[[#This Row],[COGS]])</f>
        <v>2008</v>
      </c>
      <c r="R17708">
        <f>GBI_GM[[#This Row],[Net Sales]]-GBI_GM[[#This Row],[COGS]]</f>
        <v>1034.9299999999998</v>
      </c>
      <c r="S17708">
        <f>GBI_GM[[#This Row],[Net Sales in USD]]-GBI_GM[[#This Row],[COGS in USD]]</f>
        <v>1034.9299999999998</v>
      </c>
      <c r="T17708" s="1" t="s">
        <v>13</v>
      </c>
      <c r="U17708" s="2" t="s">
        <v>72</v>
      </c>
      <c r="V17708" s="1" t="s">
        <v>32</v>
      </c>
    </row>
    <row r="17709" spans="1:22" x14ac:dyDescent="0.25">
      <c r="A17709" s="1" t="s">
        <v>39</v>
      </c>
      <c r="B17709" s="1" t="s">
        <v>14</v>
      </c>
      <c r="C17709" s="1" t="s">
        <v>8</v>
      </c>
      <c r="D17709" s="1">
        <v>2014</v>
      </c>
      <c r="E17709" s="3">
        <v>4</v>
      </c>
      <c r="F17709" s="3">
        <v>12</v>
      </c>
      <c r="G17709" s="4">
        <v>7</v>
      </c>
      <c r="H17709" t="s">
        <v>59</v>
      </c>
      <c r="I17709">
        <v>21959.279999999999</v>
      </c>
      <c r="J17709" t="s">
        <v>9</v>
      </c>
      <c r="K17709" s="5">
        <f>IF(GBI_GM[[#This Row],[Currency]]="EUR",1.13*GBI_GM[[#This Row],[Revenue]],GBI_GM[[#This Row],[Revenue]])</f>
        <v>21959.279999999999</v>
      </c>
      <c r="L17709">
        <v>658.78</v>
      </c>
      <c r="M17709">
        <f>IF(GBI_GM[[#This Row],[Currency]]="EUR",1.13*GBI_GM[[#This Row],[Discount]],GBI_GM[[#This Row],[Discount]])</f>
        <v>658.78</v>
      </c>
      <c r="N17709">
        <f>GBI_GM[[#This Row],[Revenue]]-GBI_GM[[#This Row],[Discount]]</f>
        <v>21300.5</v>
      </c>
      <c r="O17709">
        <f>IF(GBI_GM[[#This Row],[Currency]]="EUR",1.13*GBI_GM[[#This Row],[Net Sales]],GBI_GM[[#This Row],[Net Sales]])</f>
        <v>21300.5</v>
      </c>
      <c r="P17709">
        <v>14054</v>
      </c>
      <c r="Q17709">
        <f>IF(GBI_GM[[#This Row],[Currency]]="EUR",1.13*GBI_GM[[#This Row],[COGS]],GBI_GM[[#This Row],[COGS]])</f>
        <v>14054</v>
      </c>
      <c r="R17709">
        <f>GBI_GM[[#This Row],[Net Sales]]-GBI_GM[[#This Row],[COGS]]</f>
        <v>7246.5</v>
      </c>
      <c r="S17709">
        <f>GBI_GM[[#This Row],[Net Sales in USD]]-GBI_GM[[#This Row],[COGS in USD]]</f>
        <v>7246.5</v>
      </c>
      <c r="T17709" s="1" t="s">
        <v>13</v>
      </c>
      <c r="U17709" s="2" t="s">
        <v>72</v>
      </c>
      <c r="V17709" s="1" t="s">
        <v>32</v>
      </c>
    </row>
    <row r="17710" spans="1:22" x14ac:dyDescent="0.25">
      <c r="A17710" s="1" t="s">
        <v>39</v>
      </c>
      <c r="B17710" s="1" t="s">
        <v>14</v>
      </c>
      <c r="C17710" s="1" t="s">
        <v>8</v>
      </c>
      <c r="D17710" s="1">
        <v>2014</v>
      </c>
      <c r="E17710" s="3">
        <v>4</v>
      </c>
      <c r="F17710" s="3">
        <v>17</v>
      </c>
      <c r="G17710" s="4">
        <v>4</v>
      </c>
      <c r="H17710" t="s">
        <v>59</v>
      </c>
      <c r="I17710">
        <v>12548.16</v>
      </c>
      <c r="J17710" t="s">
        <v>9</v>
      </c>
      <c r="K17710" s="5">
        <f>IF(GBI_GM[[#This Row],[Currency]]="EUR",1.13*GBI_GM[[#This Row],[Revenue]],GBI_GM[[#This Row],[Revenue]])</f>
        <v>12548.16</v>
      </c>
      <c r="L17710">
        <v>376.44</v>
      </c>
      <c r="M17710">
        <f>IF(GBI_GM[[#This Row],[Currency]]="EUR",1.13*GBI_GM[[#This Row],[Discount]],GBI_GM[[#This Row],[Discount]])</f>
        <v>376.44</v>
      </c>
      <c r="N17710">
        <f>GBI_GM[[#This Row],[Revenue]]-GBI_GM[[#This Row],[Discount]]</f>
        <v>12171.72</v>
      </c>
      <c r="O17710">
        <f>IF(GBI_GM[[#This Row],[Currency]]="EUR",1.13*GBI_GM[[#This Row],[Net Sales]],GBI_GM[[#This Row],[Net Sales]])</f>
        <v>12171.72</v>
      </c>
      <c r="P17710">
        <v>8031</v>
      </c>
      <c r="Q17710">
        <f>IF(GBI_GM[[#This Row],[Currency]]="EUR",1.13*GBI_GM[[#This Row],[COGS]],GBI_GM[[#This Row],[COGS]])</f>
        <v>8031</v>
      </c>
      <c r="R17710">
        <f>GBI_GM[[#This Row],[Net Sales]]-GBI_GM[[#This Row],[COGS]]</f>
        <v>4140.7199999999993</v>
      </c>
      <c r="S17710">
        <f>GBI_GM[[#This Row],[Net Sales in USD]]-GBI_GM[[#This Row],[COGS in USD]]</f>
        <v>4140.7199999999993</v>
      </c>
      <c r="T17710" s="1" t="s">
        <v>13</v>
      </c>
      <c r="U17710" s="2" t="s">
        <v>72</v>
      </c>
      <c r="V17710" s="1" t="s">
        <v>32</v>
      </c>
    </row>
    <row r="17711" spans="1:22" x14ac:dyDescent="0.25">
      <c r="A17711" s="1" t="s">
        <v>39</v>
      </c>
      <c r="B17711" s="1" t="s">
        <v>14</v>
      </c>
      <c r="C17711" s="1" t="s">
        <v>8</v>
      </c>
      <c r="D17711" s="1">
        <v>2014</v>
      </c>
      <c r="E17711" s="3">
        <v>5</v>
      </c>
      <c r="F17711" s="3">
        <v>7</v>
      </c>
      <c r="G17711" s="4">
        <v>5</v>
      </c>
      <c r="H17711" t="s">
        <v>59</v>
      </c>
      <c r="I17711">
        <v>15685.2</v>
      </c>
      <c r="J17711" t="s">
        <v>9</v>
      </c>
      <c r="K17711" s="5">
        <f>IF(GBI_GM[[#This Row],[Currency]]="EUR",1.13*GBI_GM[[#This Row],[Revenue]],GBI_GM[[#This Row],[Revenue]])</f>
        <v>15685.2</v>
      </c>
      <c r="L17711">
        <v>470.56</v>
      </c>
      <c r="M17711">
        <f>IF(GBI_GM[[#This Row],[Currency]]="EUR",1.13*GBI_GM[[#This Row],[Discount]],GBI_GM[[#This Row],[Discount]])</f>
        <v>470.56</v>
      </c>
      <c r="N17711">
        <f>GBI_GM[[#This Row],[Revenue]]-GBI_GM[[#This Row],[Discount]]</f>
        <v>15214.640000000001</v>
      </c>
      <c r="O17711">
        <f>IF(GBI_GM[[#This Row],[Currency]]="EUR",1.13*GBI_GM[[#This Row],[Net Sales]],GBI_GM[[#This Row],[Net Sales]])</f>
        <v>15214.640000000001</v>
      </c>
      <c r="P17711">
        <v>10039</v>
      </c>
      <c r="Q17711">
        <f>IF(GBI_GM[[#This Row],[Currency]]="EUR",1.13*GBI_GM[[#This Row],[COGS]],GBI_GM[[#This Row],[COGS]])</f>
        <v>10039</v>
      </c>
      <c r="R17711">
        <f>GBI_GM[[#This Row],[Net Sales]]-GBI_GM[[#This Row],[COGS]]</f>
        <v>5175.6400000000012</v>
      </c>
      <c r="S17711">
        <f>GBI_GM[[#This Row],[Net Sales in USD]]-GBI_GM[[#This Row],[COGS in USD]]</f>
        <v>5175.6400000000012</v>
      </c>
      <c r="T17711" s="1" t="s">
        <v>13</v>
      </c>
      <c r="U17711" s="2" t="s">
        <v>72</v>
      </c>
      <c r="V17711" s="1" t="s">
        <v>32</v>
      </c>
    </row>
    <row r="17712" spans="1:22" x14ac:dyDescent="0.25">
      <c r="A17712" s="1" t="s">
        <v>39</v>
      </c>
      <c r="B17712" s="1" t="s">
        <v>14</v>
      </c>
      <c r="C17712" s="1" t="s">
        <v>8</v>
      </c>
      <c r="D17712" s="1">
        <v>2014</v>
      </c>
      <c r="E17712" s="3">
        <v>5</v>
      </c>
      <c r="F17712" s="3">
        <v>10</v>
      </c>
      <c r="G17712" s="4">
        <v>3</v>
      </c>
      <c r="H17712" t="s">
        <v>59</v>
      </c>
      <c r="I17712">
        <v>9411.1200000000008</v>
      </c>
      <c r="J17712" t="s">
        <v>9</v>
      </c>
      <c r="K17712" s="5">
        <f>IF(GBI_GM[[#This Row],[Currency]]="EUR",1.13*GBI_GM[[#This Row],[Revenue]],GBI_GM[[#This Row],[Revenue]])</f>
        <v>9411.1200000000008</v>
      </c>
      <c r="L17712">
        <v>282.33</v>
      </c>
      <c r="M17712">
        <f>IF(GBI_GM[[#This Row],[Currency]]="EUR",1.13*GBI_GM[[#This Row],[Discount]],GBI_GM[[#This Row],[Discount]])</f>
        <v>282.33</v>
      </c>
      <c r="N17712">
        <f>GBI_GM[[#This Row],[Revenue]]-GBI_GM[[#This Row],[Discount]]</f>
        <v>9128.7900000000009</v>
      </c>
      <c r="O17712">
        <f>IF(GBI_GM[[#This Row],[Currency]]="EUR",1.13*GBI_GM[[#This Row],[Net Sales]],GBI_GM[[#This Row],[Net Sales]])</f>
        <v>9128.7900000000009</v>
      </c>
      <c r="P17712">
        <v>6024</v>
      </c>
      <c r="Q17712">
        <f>IF(GBI_GM[[#This Row],[Currency]]="EUR",1.13*GBI_GM[[#This Row],[COGS]],GBI_GM[[#This Row],[COGS]])</f>
        <v>6024</v>
      </c>
      <c r="R17712">
        <f>GBI_GM[[#This Row],[Net Sales]]-GBI_GM[[#This Row],[COGS]]</f>
        <v>3104.7900000000009</v>
      </c>
      <c r="S17712">
        <f>GBI_GM[[#This Row],[Net Sales in USD]]-GBI_GM[[#This Row],[COGS in USD]]</f>
        <v>3104.7900000000009</v>
      </c>
      <c r="T17712" s="1" t="s">
        <v>13</v>
      </c>
      <c r="U17712" s="2" t="s">
        <v>72</v>
      </c>
      <c r="V17712" s="1" t="s">
        <v>32</v>
      </c>
    </row>
    <row r="17713" spans="1:22" x14ac:dyDescent="0.25">
      <c r="A17713" s="1" t="s">
        <v>39</v>
      </c>
      <c r="B17713" s="1" t="s">
        <v>14</v>
      </c>
      <c r="C17713" s="1" t="s">
        <v>8</v>
      </c>
      <c r="D17713" s="1">
        <v>2014</v>
      </c>
      <c r="E17713" s="3">
        <v>6</v>
      </c>
      <c r="F17713" s="3">
        <v>5</v>
      </c>
      <c r="G17713" s="4">
        <v>10</v>
      </c>
      <c r="H17713" t="s">
        <v>59</v>
      </c>
      <c r="I17713">
        <v>31370.400000000001</v>
      </c>
      <c r="J17713" t="s">
        <v>9</v>
      </c>
      <c r="K17713" s="5">
        <f>IF(GBI_GM[[#This Row],[Currency]]="EUR",1.13*GBI_GM[[#This Row],[Revenue]],GBI_GM[[#This Row],[Revenue]])</f>
        <v>31370.400000000001</v>
      </c>
      <c r="L17713">
        <v>941.11</v>
      </c>
      <c r="M17713">
        <f>IF(GBI_GM[[#This Row],[Currency]]="EUR",1.13*GBI_GM[[#This Row],[Discount]],GBI_GM[[#This Row],[Discount]])</f>
        <v>941.11</v>
      </c>
      <c r="N17713">
        <f>GBI_GM[[#This Row],[Revenue]]-GBI_GM[[#This Row],[Discount]]</f>
        <v>30429.29</v>
      </c>
      <c r="O17713">
        <f>IF(GBI_GM[[#This Row],[Currency]]="EUR",1.13*GBI_GM[[#This Row],[Net Sales]],GBI_GM[[#This Row],[Net Sales]])</f>
        <v>30429.29</v>
      </c>
      <c r="P17713">
        <v>20078</v>
      </c>
      <c r="Q17713">
        <f>IF(GBI_GM[[#This Row],[Currency]]="EUR",1.13*GBI_GM[[#This Row],[COGS]],GBI_GM[[#This Row],[COGS]])</f>
        <v>20078</v>
      </c>
      <c r="R17713">
        <f>GBI_GM[[#This Row],[Net Sales]]-GBI_GM[[#This Row],[COGS]]</f>
        <v>10351.290000000001</v>
      </c>
      <c r="S17713">
        <f>GBI_GM[[#This Row],[Net Sales in USD]]-GBI_GM[[#This Row],[COGS in USD]]</f>
        <v>10351.290000000001</v>
      </c>
      <c r="T17713" s="1" t="s">
        <v>13</v>
      </c>
      <c r="U17713" s="2" t="s">
        <v>72</v>
      </c>
      <c r="V17713" s="1" t="s">
        <v>32</v>
      </c>
    </row>
    <row r="17714" spans="1:22" x14ac:dyDescent="0.25">
      <c r="A17714" s="1" t="s">
        <v>39</v>
      </c>
      <c r="B17714" s="1" t="s">
        <v>14</v>
      </c>
      <c r="C17714" s="1" t="s">
        <v>8</v>
      </c>
      <c r="D17714" s="1">
        <v>2014</v>
      </c>
      <c r="E17714" s="3">
        <v>6</v>
      </c>
      <c r="F17714" s="3">
        <v>18</v>
      </c>
      <c r="G17714" s="4">
        <v>10</v>
      </c>
      <c r="H17714" t="s">
        <v>59</v>
      </c>
      <c r="I17714">
        <v>31370.400000000001</v>
      </c>
      <c r="J17714" t="s">
        <v>9</v>
      </c>
      <c r="K17714" s="5">
        <f>IF(GBI_GM[[#This Row],[Currency]]="EUR",1.13*GBI_GM[[#This Row],[Revenue]],GBI_GM[[#This Row],[Revenue]])</f>
        <v>31370.400000000001</v>
      </c>
      <c r="L17714">
        <v>941.11</v>
      </c>
      <c r="M17714">
        <f>IF(GBI_GM[[#This Row],[Currency]]="EUR",1.13*GBI_GM[[#This Row],[Discount]],GBI_GM[[#This Row],[Discount]])</f>
        <v>941.11</v>
      </c>
      <c r="N17714">
        <f>GBI_GM[[#This Row],[Revenue]]-GBI_GM[[#This Row],[Discount]]</f>
        <v>30429.29</v>
      </c>
      <c r="O17714">
        <f>IF(GBI_GM[[#This Row],[Currency]]="EUR",1.13*GBI_GM[[#This Row],[Net Sales]],GBI_GM[[#This Row],[Net Sales]])</f>
        <v>30429.29</v>
      </c>
      <c r="P17714">
        <v>20078</v>
      </c>
      <c r="Q17714">
        <f>IF(GBI_GM[[#This Row],[Currency]]="EUR",1.13*GBI_GM[[#This Row],[COGS]],GBI_GM[[#This Row],[COGS]])</f>
        <v>20078</v>
      </c>
      <c r="R17714">
        <f>GBI_GM[[#This Row],[Net Sales]]-GBI_GM[[#This Row],[COGS]]</f>
        <v>10351.290000000001</v>
      </c>
      <c r="S17714">
        <f>GBI_GM[[#This Row],[Net Sales in USD]]-GBI_GM[[#This Row],[COGS in USD]]</f>
        <v>10351.290000000001</v>
      </c>
      <c r="T17714" s="1" t="s">
        <v>13</v>
      </c>
      <c r="U17714" s="2" t="s">
        <v>72</v>
      </c>
      <c r="V17714" s="1" t="s">
        <v>32</v>
      </c>
    </row>
    <row r="17715" spans="1:22" x14ac:dyDescent="0.25">
      <c r="A17715" s="1" t="s">
        <v>39</v>
      </c>
      <c r="B17715" s="1" t="s">
        <v>14</v>
      </c>
      <c r="C17715" s="1" t="s">
        <v>8</v>
      </c>
      <c r="D17715" s="1">
        <v>2014</v>
      </c>
      <c r="E17715" s="3">
        <v>6</v>
      </c>
      <c r="F17715" s="3">
        <v>19</v>
      </c>
      <c r="G17715" s="4">
        <v>5</v>
      </c>
      <c r="H17715" t="s">
        <v>59</v>
      </c>
      <c r="I17715">
        <v>15685.2</v>
      </c>
      <c r="J17715" t="s">
        <v>9</v>
      </c>
      <c r="K17715" s="5">
        <f>IF(GBI_GM[[#This Row],[Currency]]="EUR",1.13*GBI_GM[[#This Row],[Revenue]],GBI_GM[[#This Row],[Revenue]])</f>
        <v>15685.2</v>
      </c>
      <c r="L17715">
        <v>470.56</v>
      </c>
      <c r="M17715">
        <f>IF(GBI_GM[[#This Row],[Currency]]="EUR",1.13*GBI_GM[[#This Row],[Discount]],GBI_GM[[#This Row],[Discount]])</f>
        <v>470.56</v>
      </c>
      <c r="N17715">
        <f>GBI_GM[[#This Row],[Revenue]]-GBI_GM[[#This Row],[Discount]]</f>
        <v>15214.640000000001</v>
      </c>
      <c r="O17715">
        <f>IF(GBI_GM[[#This Row],[Currency]]="EUR",1.13*GBI_GM[[#This Row],[Net Sales]],GBI_GM[[#This Row],[Net Sales]])</f>
        <v>15214.640000000001</v>
      </c>
      <c r="P17715">
        <v>10039</v>
      </c>
      <c r="Q17715">
        <f>IF(GBI_GM[[#This Row],[Currency]]="EUR",1.13*GBI_GM[[#This Row],[COGS]],GBI_GM[[#This Row],[COGS]])</f>
        <v>10039</v>
      </c>
      <c r="R17715">
        <f>GBI_GM[[#This Row],[Net Sales]]-GBI_GM[[#This Row],[COGS]]</f>
        <v>5175.6400000000012</v>
      </c>
      <c r="S17715">
        <f>GBI_GM[[#This Row],[Net Sales in USD]]-GBI_GM[[#This Row],[COGS in USD]]</f>
        <v>5175.6400000000012</v>
      </c>
      <c r="T17715" s="1" t="s">
        <v>13</v>
      </c>
      <c r="U17715" s="2" t="s">
        <v>72</v>
      </c>
      <c r="V17715" s="1" t="s">
        <v>32</v>
      </c>
    </row>
    <row r="17716" spans="1:22" x14ac:dyDescent="0.25">
      <c r="A17716" s="1" t="s">
        <v>39</v>
      </c>
      <c r="B17716" s="1" t="s">
        <v>14</v>
      </c>
      <c r="C17716" s="1" t="s">
        <v>8</v>
      </c>
      <c r="D17716" s="1">
        <v>2014</v>
      </c>
      <c r="E17716" s="3">
        <v>7</v>
      </c>
      <c r="F17716" s="3">
        <v>12</v>
      </c>
      <c r="G17716" s="4">
        <v>1</v>
      </c>
      <c r="H17716" t="s">
        <v>59</v>
      </c>
      <c r="I17716">
        <v>3137.04</v>
      </c>
      <c r="J17716" t="s">
        <v>9</v>
      </c>
      <c r="K17716" s="5">
        <f>IF(GBI_GM[[#This Row],[Currency]]="EUR",1.13*GBI_GM[[#This Row],[Revenue]],GBI_GM[[#This Row],[Revenue]])</f>
        <v>3137.04</v>
      </c>
      <c r="L17716">
        <v>94.11</v>
      </c>
      <c r="M17716">
        <f>IF(GBI_GM[[#This Row],[Currency]]="EUR",1.13*GBI_GM[[#This Row],[Discount]],GBI_GM[[#This Row],[Discount]])</f>
        <v>94.11</v>
      </c>
      <c r="N17716">
        <f>GBI_GM[[#This Row],[Revenue]]-GBI_GM[[#This Row],[Discount]]</f>
        <v>3042.93</v>
      </c>
      <c r="O17716">
        <f>IF(GBI_GM[[#This Row],[Currency]]="EUR",1.13*GBI_GM[[#This Row],[Net Sales]],GBI_GM[[#This Row],[Net Sales]])</f>
        <v>3042.93</v>
      </c>
      <c r="P17716">
        <v>2008</v>
      </c>
      <c r="Q17716">
        <f>IF(GBI_GM[[#This Row],[Currency]]="EUR",1.13*GBI_GM[[#This Row],[COGS]],GBI_GM[[#This Row],[COGS]])</f>
        <v>2008</v>
      </c>
      <c r="R17716">
        <f>GBI_GM[[#This Row],[Net Sales]]-GBI_GM[[#This Row],[COGS]]</f>
        <v>1034.9299999999998</v>
      </c>
      <c r="S17716">
        <f>GBI_GM[[#This Row],[Net Sales in USD]]-GBI_GM[[#This Row],[COGS in USD]]</f>
        <v>1034.9299999999998</v>
      </c>
      <c r="T17716" s="1" t="s">
        <v>13</v>
      </c>
      <c r="U17716" s="2" t="s">
        <v>72</v>
      </c>
      <c r="V17716" s="1" t="s">
        <v>32</v>
      </c>
    </row>
    <row r="17717" spans="1:22" x14ac:dyDescent="0.25">
      <c r="A17717" s="1" t="s">
        <v>39</v>
      </c>
      <c r="B17717" s="1" t="s">
        <v>14</v>
      </c>
      <c r="C17717" s="1" t="s">
        <v>8</v>
      </c>
      <c r="D17717" s="1">
        <v>2014</v>
      </c>
      <c r="E17717" s="3">
        <v>7</v>
      </c>
      <c r="F17717" s="3">
        <v>30</v>
      </c>
      <c r="G17717" s="4">
        <v>2</v>
      </c>
      <c r="H17717" t="s">
        <v>59</v>
      </c>
      <c r="I17717">
        <v>6274.08</v>
      </c>
      <c r="J17717" t="s">
        <v>9</v>
      </c>
      <c r="K17717" s="5">
        <f>IF(GBI_GM[[#This Row],[Currency]]="EUR",1.13*GBI_GM[[#This Row],[Revenue]],GBI_GM[[#This Row],[Revenue]])</f>
        <v>6274.08</v>
      </c>
      <c r="L17717">
        <v>188.22</v>
      </c>
      <c r="M17717">
        <f>IF(GBI_GM[[#This Row],[Currency]]="EUR",1.13*GBI_GM[[#This Row],[Discount]],GBI_GM[[#This Row],[Discount]])</f>
        <v>188.22</v>
      </c>
      <c r="N17717">
        <f>GBI_GM[[#This Row],[Revenue]]-GBI_GM[[#This Row],[Discount]]</f>
        <v>6085.86</v>
      </c>
      <c r="O17717">
        <f>IF(GBI_GM[[#This Row],[Currency]]="EUR",1.13*GBI_GM[[#This Row],[Net Sales]],GBI_GM[[#This Row],[Net Sales]])</f>
        <v>6085.86</v>
      </c>
      <c r="P17717">
        <v>4016</v>
      </c>
      <c r="Q17717">
        <f>IF(GBI_GM[[#This Row],[Currency]]="EUR",1.13*GBI_GM[[#This Row],[COGS]],GBI_GM[[#This Row],[COGS]])</f>
        <v>4016</v>
      </c>
      <c r="R17717">
        <f>GBI_GM[[#This Row],[Net Sales]]-GBI_GM[[#This Row],[COGS]]</f>
        <v>2069.8599999999997</v>
      </c>
      <c r="S17717">
        <f>GBI_GM[[#This Row],[Net Sales in USD]]-GBI_GM[[#This Row],[COGS in USD]]</f>
        <v>2069.8599999999997</v>
      </c>
      <c r="T17717" s="1" t="s">
        <v>13</v>
      </c>
      <c r="U17717" s="2" t="s">
        <v>72</v>
      </c>
      <c r="V17717" s="1" t="s">
        <v>32</v>
      </c>
    </row>
    <row r="17718" spans="1:22" x14ac:dyDescent="0.25">
      <c r="A17718" s="1" t="s">
        <v>39</v>
      </c>
      <c r="B17718" s="1" t="s">
        <v>14</v>
      </c>
      <c r="C17718" s="1" t="s">
        <v>8</v>
      </c>
      <c r="D17718" s="1">
        <v>2014</v>
      </c>
      <c r="E17718" s="3">
        <v>8</v>
      </c>
      <c r="F17718" s="3">
        <v>3</v>
      </c>
      <c r="G17718" s="4">
        <v>6</v>
      </c>
      <c r="H17718" t="s">
        <v>59</v>
      </c>
      <c r="I17718">
        <v>18822.240000000002</v>
      </c>
      <c r="J17718" t="s">
        <v>9</v>
      </c>
      <c r="K17718" s="5">
        <f>IF(GBI_GM[[#This Row],[Currency]]="EUR",1.13*GBI_GM[[#This Row],[Revenue]],GBI_GM[[#This Row],[Revenue]])</f>
        <v>18822.240000000002</v>
      </c>
      <c r="L17718">
        <v>564.66999999999996</v>
      </c>
      <c r="M17718">
        <f>IF(GBI_GM[[#This Row],[Currency]]="EUR",1.13*GBI_GM[[#This Row],[Discount]],GBI_GM[[#This Row],[Discount]])</f>
        <v>564.66999999999996</v>
      </c>
      <c r="N17718">
        <f>GBI_GM[[#This Row],[Revenue]]-GBI_GM[[#This Row],[Discount]]</f>
        <v>18257.570000000003</v>
      </c>
      <c r="O17718">
        <f>IF(GBI_GM[[#This Row],[Currency]]="EUR",1.13*GBI_GM[[#This Row],[Net Sales]],GBI_GM[[#This Row],[Net Sales]])</f>
        <v>18257.570000000003</v>
      </c>
      <c r="P17718">
        <v>12047</v>
      </c>
      <c r="Q17718">
        <f>IF(GBI_GM[[#This Row],[Currency]]="EUR",1.13*GBI_GM[[#This Row],[COGS]],GBI_GM[[#This Row],[COGS]])</f>
        <v>12047</v>
      </c>
      <c r="R17718">
        <f>GBI_GM[[#This Row],[Net Sales]]-GBI_GM[[#This Row],[COGS]]</f>
        <v>6210.5700000000033</v>
      </c>
      <c r="S17718">
        <f>GBI_GM[[#This Row],[Net Sales in USD]]-GBI_GM[[#This Row],[COGS in USD]]</f>
        <v>6210.5700000000033</v>
      </c>
      <c r="T17718" s="1" t="s">
        <v>13</v>
      </c>
      <c r="U17718" s="2" t="s">
        <v>72</v>
      </c>
      <c r="V17718" s="1" t="s">
        <v>32</v>
      </c>
    </row>
    <row r="17719" spans="1:22" x14ac:dyDescent="0.25">
      <c r="A17719" s="1" t="s">
        <v>39</v>
      </c>
      <c r="B17719" s="1" t="s">
        <v>14</v>
      </c>
      <c r="C17719" s="1" t="s">
        <v>8</v>
      </c>
      <c r="D17719" s="1">
        <v>2014</v>
      </c>
      <c r="E17719" s="3">
        <v>8</v>
      </c>
      <c r="F17719" s="3">
        <v>17</v>
      </c>
      <c r="G17719" s="4">
        <v>1</v>
      </c>
      <c r="H17719" t="s">
        <v>59</v>
      </c>
      <c r="I17719">
        <v>3137.04</v>
      </c>
      <c r="J17719" t="s">
        <v>9</v>
      </c>
      <c r="K17719" s="5">
        <f>IF(GBI_GM[[#This Row],[Currency]]="EUR",1.13*GBI_GM[[#This Row],[Revenue]],GBI_GM[[#This Row],[Revenue]])</f>
        <v>3137.04</v>
      </c>
      <c r="L17719">
        <v>94.11</v>
      </c>
      <c r="M17719">
        <f>IF(GBI_GM[[#This Row],[Currency]]="EUR",1.13*GBI_GM[[#This Row],[Discount]],GBI_GM[[#This Row],[Discount]])</f>
        <v>94.11</v>
      </c>
      <c r="N17719">
        <f>GBI_GM[[#This Row],[Revenue]]-GBI_GM[[#This Row],[Discount]]</f>
        <v>3042.93</v>
      </c>
      <c r="O17719">
        <f>IF(GBI_GM[[#This Row],[Currency]]="EUR",1.13*GBI_GM[[#This Row],[Net Sales]],GBI_GM[[#This Row],[Net Sales]])</f>
        <v>3042.93</v>
      </c>
      <c r="P17719">
        <v>2008</v>
      </c>
      <c r="Q17719">
        <f>IF(GBI_GM[[#This Row],[Currency]]="EUR",1.13*GBI_GM[[#This Row],[COGS]],GBI_GM[[#This Row],[COGS]])</f>
        <v>2008</v>
      </c>
      <c r="R17719">
        <f>GBI_GM[[#This Row],[Net Sales]]-GBI_GM[[#This Row],[COGS]]</f>
        <v>1034.9299999999998</v>
      </c>
      <c r="S17719">
        <f>GBI_GM[[#This Row],[Net Sales in USD]]-GBI_GM[[#This Row],[COGS in USD]]</f>
        <v>1034.9299999999998</v>
      </c>
      <c r="T17719" s="1" t="s">
        <v>13</v>
      </c>
      <c r="U17719" s="2" t="s">
        <v>72</v>
      </c>
      <c r="V17719" s="1" t="s">
        <v>32</v>
      </c>
    </row>
    <row r="17720" spans="1:22" x14ac:dyDescent="0.25">
      <c r="A17720" s="1" t="s">
        <v>39</v>
      </c>
      <c r="B17720" s="1" t="s">
        <v>14</v>
      </c>
      <c r="C17720" s="1" t="s">
        <v>8</v>
      </c>
      <c r="D17720" s="1">
        <v>2014</v>
      </c>
      <c r="E17720" s="3">
        <v>8</v>
      </c>
      <c r="F17720" s="3">
        <v>18</v>
      </c>
      <c r="G17720" s="4">
        <v>2</v>
      </c>
      <c r="H17720" t="s">
        <v>59</v>
      </c>
      <c r="I17720">
        <v>6274.08</v>
      </c>
      <c r="J17720" t="s">
        <v>9</v>
      </c>
      <c r="K17720" s="5">
        <f>IF(GBI_GM[[#This Row],[Currency]]="EUR",1.13*GBI_GM[[#This Row],[Revenue]],GBI_GM[[#This Row],[Revenue]])</f>
        <v>6274.08</v>
      </c>
      <c r="L17720">
        <v>188.22</v>
      </c>
      <c r="M17720">
        <f>IF(GBI_GM[[#This Row],[Currency]]="EUR",1.13*GBI_GM[[#This Row],[Discount]],GBI_GM[[#This Row],[Discount]])</f>
        <v>188.22</v>
      </c>
      <c r="N17720">
        <f>GBI_GM[[#This Row],[Revenue]]-GBI_GM[[#This Row],[Discount]]</f>
        <v>6085.86</v>
      </c>
      <c r="O17720">
        <f>IF(GBI_GM[[#This Row],[Currency]]="EUR",1.13*GBI_GM[[#This Row],[Net Sales]],GBI_GM[[#This Row],[Net Sales]])</f>
        <v>6085.86</v>
      </c>
      <c r="P17720">
        <v>4016</v>
      </c>
      <c r="Q17720">
        <f>IF(GBI_GM[[#This Row],[Currency]]="EUR",1.13*GBI_GM[[#This Row],[COGS]],GBI_GM[[#This Row],[COGS]])</f>
        <v>4016</v>
      </c>
      <c r="R17720">
        <f>GBI_GM[[#This Row],[Net Sales]]-GBI_GM[[#This Row],[COGS]]</f>
        <v>2069.8599999999997</v>
      </c>
      <c r="S17720">
        <f>GBI_GM[[#This Row],[Net Sales in USD]]-GBI_GM[[#This Row],[COGS in USD]]</f>
        <v>2069.8599999999997</v>
      </c>
      <c r="T17720" s="1" t="s">
        <v>13</v>
      </c>
      <c r="U17720" s="2" t="s">
        <v>72</v>
      </c>
      <c r="V17720" s="1" t="s">
        <v>32</v>
      </c>
    </row>
    <row r="17721" spans="1:22" x14ac:dyDescent="0.25">
      <c r="A17721" s="1" t="s">
        <v>39</v>
      </c>
      <c r="B17721" s="1" t="s">
        <v>14</v>
      </c>
      <c r="C17721" s="1" t="s">
        <v>8</v>
      </c>
      <c r="D17721" s="1">
        <v>2014</v>
      </c>
      <c r="E17721" s="3">
        <v>9</v>
      </c>
      <c r="F17721" s="3">
        <v>2</v>
      </c>
      <c r="G17721" s="4">
        <v>1</v>
      </c>
      <c r="H17721" t="s">
        <v>59</v>
      </c>
      <c r="I17721">
        <v>3137.04</v>
      </c>
      <c r="J17721" t="s">
        <v>9</v>
      </c>
      <c r="K17721" s="5">
        <f>IF(GBI_GM[[#This Row],[Currency]]="EUR",1.13*GBI_GM[[#This Row],[Revenue]],GBI_GM[[#This Row],[Revenue]])</f>
        <v>3137.04</v>
      </c>
      <c r="L17721">
        <v>94.11</v>
      </c>
      <c r="M17721">
        <f>IF(GBI_GM[[#This Row],[Currency]]="EUR",1.13*GBI_GM[[#This Row],[Discount]],GBI_GM[[#This Row],[Discount]])</f>
        <v>94.11</v>
      </c>
      <c r="N17721">
        <f>GBI_GM[[#This Row],[Revenue]]-GBI_GM[[#This Row],[Discount]]</f>
        <v>3042.93</v>
      </c>
      <c r="O17721">
        <f>IF(GBI_GM[[#This Row],[Currency]]="EUR",1.13*GBI_GM[[#This Row],[Net Sales]],GBI_GM[[#This Row],[Net Sales]])</f>
        <v>3042.93</v>
      </c>
      <c r="P17721">
        <v>2008</v>
      </c>
      <c r="Q17721">
        <f>IF(GBI_GM[[#This Row],[Currency]]="EUR",1.13*GBI_GM[[#This Row],[COGS]],GBI_GM[[#This Row],[COGS]])</f>
        <v>2008</v>
      </c>
      <c r="R17721">
        <f>GBI_GM[[#This Row],[Net Sales]]-GBI_GM[[#This Row],[COGS]]</f>
        <v>1034.9299999999998</v>
      </c>
      <c r="S17721">
        <f>GBI_GM[[#This Row],[Net Sales in USD]]-GBI_GM[[#This Row],[COGS in USD]]</f>
        <v>1034.9299999999998</v>
      </c>
      <c r="T17721" s="1" t="s">
        <v>13</v>
      </c>
      <c r="U17721" s="2" t="s">
        <v>72</v>
      </c>
      <c r="V17721" s="1" t="s">
        <v>32</v>
      </c>
    </row>
    <row r="17722" spans="1:22" x14ac:dyDescent="0.25">
      <c r="A17722" s="1" t="s">
        <v>39</v>
      </c>
      <c r="B17722" s="1" t="s">
        <v>14</v>
      </c>
      <c r="C17722" s="1" t="s">
        <v>8</v>
      </c>
      <c r="D17722" s="1">
        <v>2014</v>
      </c>
      <c r="E17722" s="3">
        <v>9</v>
      </c>
      <c r="F17722" s="3">
        <v>11</v>
      </c>
      <c r="G17722" s="4">
        <v>1</v>
      </c>
      <c r="H17722" t="s">
        <v>59</v>
      </c>
      <c r="I17722">
        <v>3137.04</v>
      </c>
      <c r="J17722" t="s">
        <v>9</v>
      </c>
      <c r="K17722" s="5">
        <f>IF(GBI_GM[[#This Row],[Currency]]="EUR",1.13*GBI_GM[[#This Row],[Revenue]],GBI_GM[[#This Row],[Revenue]])</f>
        <v>3137.04</v>
      </c>
      <c r="L17722">
        <v>94.11</v>
      </c>
      <c r="M17722">
        <f>IF(GBI_GM[[#This Row],[Currency]]="EUR",1.13*GBI_GM[[#This Row],[Discount]],GBI_GM[[#This Row],[Discount]])</f>
        <v>94.11</v>
      </c>
      <c r="N17722">
        <f>GBI_GM[[#This Row],[Revenue]]-GBI_GM[[#This Row],[Discount]]</f>
        <v>3042.93</v>
      </c>
      <c r="O17722">
        <f>IF(GBI_GM[[#This Row],[Currency]]="EUR",1.13*GBI_GM[[#This Row],[Net Sales]],GBI_GM[[#This Row],[Net Sales]])</f>
        <v>3042.93</v>
      </c>
      <c r="P17722">
        <v>2008</v>
      </c>
      <c r="Q17722">
        <f>IF(GBI_GM[[#This Row],[Currency]]="EUR",1.13*GBI_GM[[#This Row],[COGS]],GBI_GM[[#This Row],[COGS]])</f>
        <v>2008</v>
      </c>
      <c r="R17722">
        <f>GBI_GM[[#This Row],[Net Sales]]-GBI_GM[[#This Row],[COGS]]</f>
        <v>1034.9299999999998</v>
      </c>
      <c r="S17722">
        <f>GBI_GM[[#This Row],[Net Sales in USD]]-GBI_GM[[#This Row],[COGS in USD]]</f>
        <v>1034.9299999999998</v>
      </c>
      <c r="T17722" s="1" t="s">
        <v>13</v>
      </c>
      <c r="U17722" s="2" t="s">
        <v>72</v>
      </c>
      <c r="V17722" s="1" t="s">
        <v>32</v>
      </c>
    </row>
    <row r="17723" spans="1:22" x14ac:dyDescent="0.25">
      <c r="A17723" s="1" t="s">
        <v>39</v>
      </c>
      <c r="B17723" s="1" t="s">
        <v>14</v>
      </c>
      <c r="C17723" s="1" t="s">
        <v>8</v>
      </c>
      <c r="D17723" s="1">
        <v>2014</v>
      </c>
      <c r="E17723" s="3">
        <v>9</v>
      </c>
      <c r="F17723" s="3">
        <v>18</v>
      </c>
      <c r="G17723" s="4">
        <v>1</v>
      </c>
      <c r="H17723" t="s">
        <v>59</v>
      </c>
      <c r="I17723">
        <v>3137.04</v>
      </c>
      <c r="J17723" t="s">
        <v>9</v>
      </c>
      <c r="K17723" s="5">
        <f>IF(GBI_GM[[#This Row],[Currency]]="EUR",1.13*GBI_GM[[#This Row],[Revenue]],GBI_GM[[#This Row],[Revenue]])</f>
        <v>3137.04</v>
      </c>
      <c r="L17723">
        <v>94.11</v>
      </c>
      <c r="M17723">
        <f>IF(GBI_GM[[#This Row],[Currency]]="EUR",1.13*GBI_GM[[#This Row],[Discount]],GBI_GM[[#This Row],[Discount]])</f>
        <v>94.11</v>
      </c>
      <c r="N17723">
        <f>GBI_GM[[#This Row],[Revenue]]-GBI_GM[[#This Row],[Discount]]</f>
        <v>3042.93</v>
      </c>
      <c r="O17723">
        <f>IF(GBI_GM[[#This Row],[Currency]]="EUR",1.13*GBI_GM[[#This Row],[Net Sales]],GBI_GM[[#This Row],[Net Sales]])</f>
        <v>3042.93</v>
      </c>
      <c r="P17723">
        <v>2008</v>
      </c>
      <c r="Q17723">
        <f>IF(GBI_GM[[#This Row],[Currency]]="EUR",1.13*GBI_GM[[#This Row],[COGS]],GBI_GM[[#This Row],[COGS]])</f>
        <v>2008</v>
      </c>
      <c r="R17723">
        <f>GBI_GM[[#This Row],[Net Sales]]-GBI_GM[[#This Row],[COGS]]</f>
        <v>1034.9299999999998</v>
      </c>
      <c r="S17723">
        <f>GBI_GM[[#This Row],[Net Sales in USD]]-GBI_GM[[#This Row],[COGS in USD]]</f>
        <v>1034.9299999999998</v>
      </c>
      <c r="T17723" s="1" t="s">
        <v>13</v>
      </c>
      <c r="U17723" s="2" t="s">
        <v>72</v>
      </c>
      <c r="V17723" s="1" t="s">
        <v>32</v>
      </c>
    </row>
    <row r="17724" spans="1:22" x14ac:dyDescent="0.25">
      <c r="A17724" s="1" t="s">
        <v>39</v>
      </c>
      <c r="B17724" s="1" t="s">
        <v>14</v>
      </c>
      <c r="C17724" s="1" t="s">
        <v>8</v>
      </c>
      <c r="D17724" s="1">
        <v>2014</v>
      </c>
      <c r="E17724" s="3">
        <v>10</v>
      </c>
      <c r="F17724" s="3">
        <v>17</v>
      </c>
      <c r="G17724" s="4">
        <v>1</v>
      </c>
      <c r="H17724" t="s">
        <v>59</v>
      </c>
      <c r="I17724">
        <v>3137.04</v>
      </c>
      <c r="J17724" t="s">
        <v>9</v>
      </c>
      <c r="K17724" s="5">
        <f>IF(GBI_GM[[#This Row],[Currency]]="EUR",1.13*GBI_GM[[#This Row],[Revenue]],GBI_GM[[#This Row],[Revenue]])</f>
        <v>3137.04</v>
      </c>
      <c r="L17724">
        <v>94.11</v>
      </c>
      <c r="M17724">
        <f>IF(GBI_GM[[#This Row],[Currency]]="EUR",1.13*GBI_GM[[#This Row],[Discount]],GBI_GM[[#This Row],[Discount]])</f>
        <v>94.11</v>
      </c>
      <c r="N17724">
        <f>GBI_GM[[#This Row],[Revenue]]-GBI_GM[[#This Row],[Discount]]</f>
        <v>3042.93</v>
      </c>
      <c r="O17724">
        <f>IF(GBI_GM[[#This Row],[Currency]]="EUR",1.13*GBI_GM[[#This Row],[Net Sales]],GBI_GM[[#This Row],[Net Sales]])</f>
        <v>3042.93</v>
      </c>
      <c r="P17724">
        <v>2008</v>
      </c>
      <c r="Q17724">
        <f>IF(GBI_GM[[#This Row],[Currency]]="EUR",1.13*GBI_GM[[#This Row],[COGS]],GBI_GM[[#This Row],[COGS]])</f>
        <v>2008</v>
      </c>
      <c r="R17724">
        <f>GBI_GM[[#This Row],[Net Sales]]-GBI_GM[[#This Row],[COGS]]</f>
        <v>1034.9299999999998</v>
      </c>
      <c r="S17724">
        <f>GBI_GM[[#This Row],[Net Sales in USD]]-GBI_GM[[#This Row],[COGS in USD]]</f>
        <v>1034.9299999999998</v>
      </c>
      <c r="T17724" s="1" t="s">
        <v>13</v>
      </c>
      <c r="U17724" s="2" t="s">
        <v>72</v>
      </c>
      <c r="V17724" s="1" t="s">
        <v>32</v>
      </c>
    </row>
    <row r="17725" spans="1:22" x14ac:dyDescent="0.25">
      <c r="A17725" s="1" t="s">
        <v>39</v>
      </c>
      <c r="B17725" s="1" t="s">
        <v>14</v>
      </c>
      <c r="C17725" s="1" t="s">
        <v>8</v>
      </c>
      <c r="D17725" s="1">
        <v>2014</v>
      </c>
      <c r="E17725" s="3">
        <v>11</v>
      </c>
      <c r="F17725" s="3">
        <v>3</v>
      </c>
      <c r="G17725" s="4">
        <v>1</v>
      </c>
      <c r="H17725" t="s">
        <v>59</v>
      </c>
      <c r="I17725">
        <v>3137.04</v>
      </c>
      <c r="J17725" t="s">
        <v>9</v>
      </c>
      <c r="K17725" s="5">
        <f>IF(GBI_GM[[#This Row],[Currency]]="EUR",1.13*GBI_GM[[#This Row],[Revenue]],GBI_GM[[#This Row],[Revenue]])</f>
        <v>3137.04</v>
      </c>
      <c r="L17725">
        <v>94.11</v>
      </c>
      <c r="M17725">
        <f>IF(GBI_GM[[#This Row],[Currency]]="EUR",1.13*GBI_GM[[#This Row],[Discount]],GBI_GM[[#This Row],[Discount]])</f>
        <v>94.11</v>
      </c>
      <c r="N17725">
        <f>GBI_GM[[#This Row],[Revenue]]-GBI_GM[[#This Row],[Discount]]</f>
        <v>3042.93</v>
      </c>
      <c r="O17725">
        <f>IF(GBI_GM[[#This Row],[Currency]]="EUR",1.13*GBI_GM[[#This Row],[Net Sales]],GBI_GM[[#This Row],[Net Sales]])</f>
        <v>3042.93</v>
      </c>
      <c r="P17725">
        <v>2008</v>
      </c>
      <c r="Q17725">
        <f>IF(GBI_GM[[#This Row],[Currency]]="EUR",1.13*GBI_GM[[#This Row],[COGS]],GBI_GM[[#This Row],[COGS]])</f>
        <v>2008</v>
      </c>
      <c r="R17725">
        <f>GBI_GM[[#This Row],[Net Sales]]-GBI_GM[[#This Row],[COGS]]</f>
        <v>1034.9299999999998</v>
      </c>
      <c r="S17725">
        <f>GBI_GM[[#This Row],[Net Sales in USD]]-GBI_GM[[#This Row],[COGS in USD]]</f>
        <v>1034.9299999999998</v>
      </c>
      <c r="T17725" s="1" t="s">
        <v>13</v>
      </c>
      <c r="U17725" s="2" t="s">
        <v>72</v>
      </c>
      <c r="V17725" s="1" t="s">
        <v>32</v>
      </c>
    </row>
    <row r="17726" spans="1:22" x14ac:dyDescent="0.25">
      <c r="A17726" s="1" t="s">
        <v>39</v>
      </c>
      <c r="B17726" s="1" t="s">
        <v>14</v>
      </c>
      <c r="C17726" s="1" t="s">
        <v>8</v>
      </c>
      <c r="D17726" s="1">
        <v>2014</v>
      </c>
      <c r="E17726" s="3">
        <v>11</v>
      </c>
      <c r="F17726" s="3">
        <v>6</v>
      </c>
      <c r="G17726" s="4">
        <v>1</v>
      </c>
      <c r="H17726" t="s">
        <v>59</v>
      </c>
      <c r="I17726">
        <v>3137.04</v>
      </c>
      <c r="J17726" t="s">
        <v>9</v>
      </c>
      <c r="K17726" s="5">
        <f>IF(GBI_GM[[#This Row],[Currency]]="EUR",1.13*GBI_GM[[#This Row],[Revenue]],GBI_GM[[#This Row],[Revenue]])</f>
        <v>3137.04</v>
      </c>
      <c r="L17726">
        <v>94.11</v>
      </c>
      <c r="M17726">
        <f>IF(GBI_GM[[#This Row],[Currency]]="EUR",1.13*GBI_GM[[#This Row],[Discount]],GBI_GM[[#This Row],[Discount]])</f>
        <v>94.11</v>
      </c>
      <c r="N17726">
        <f>GBI_GM[[#This Row],[Revenue]]-GBI_GM[[#This Row],[Discount]]</f>
        <v>3042.93</v>
      </c>
      <c r="O17726">
        <f>IF(GBI_GM[[#This Row],[Currency]]="EUR",1.13*GBI_GM[[#This Row],[Net Sales]],GBI_GM[[#This Row],[Net Sales]])</f>
        <v>3042.93</v>
      </c>
      <c r="P17726">
        <v>2008</v>
      </c>
      <c r="Q17726">
        <f>IF(GBI_GM[[#This Row],[Currency]]="EUR",1.13*GBI_GM[[#This Row],[COGS]],GBI_GM[[#This Row],[COGS]])</f>
        <v>2008</v>
      </c>
      <c r="R17726">
        <f>GBI_GM[[#This Row],[Net Sales]]-GBI_GM[[#This Row],[COGS]]</f>
        <v>1034.9299999999998</v>
      </c>
      <c r="S17726">
        <f>GBI_GM[[#This Row],[Net Sales in USD]]-GBI_GM[[#This Row],[COGS in USD]]</f>
        <v>1034.9299999999998</v>
      </c>
      <c r="T17726" s="1" t="s">
        <v>13</v>
      </c>
      <c r="U17726" s="2" t="s">
        <v>72</v>
      </c>
      <c r="V17726" s="1" t="s">
        <v>32</v>
      </c>
    </row>
    <row r="17727" spans="1:22" x14ac:dyDescent="0.25">
      <c r="A17727" s="1" t="s">
        <v>39</v>
      </c>
      <c r="B17727" s="1" t="s">
        <v>14</v>
      </c>
      <c r="C17727" s="1" t="s">
        <v>8</v>
      </c>
      <c r="D17727" s="1">
        <v>2014</v>
      </c>
      <c r="E17727" s="3">
        <v>12</v>
      </c>
      <c r="F17727" s="3">
        <v>4</v>
      </c>
      <c r="G17727" s="4">
        <v>1</v>
      </c>
      <c r="H17727" t="s">
        <v>59</v>
      </c>
      <c r="I17727">
        <v>3137.04</v>
      </c>
      <c r="J17727" t="s">
        <v>9</v>
      </c>
      <c r="K17727" s="5">
        <f>IF(GBI_GM[[#This Row],[Currency]]="EUR",1.13*GBI_GM[[#This Row],[Revenue]],GBI_GM[[#This Row],[Revenue]])</f>
        <v>3137.04</v>
      </c>
      <c r="L17727">
        <v>94.11</v>
      </c>
      <c r="M17727">
        <f>IF(GBI_GM[[#This Row],[Currency]]="EUR",1.13*GBI_GM[[#This Row],[Discount]],GBI_GM[[#This Row],[Discount]])</f>
        <v>94.11</v>
      </c>
      <c r="N17727">
        <f>GBI_GM[[#This Row],[Revenue]]-GBI_GM[[#This Row],[Discount]]</f>
        <v>3042.93</v>
      </c>
      <c r="O17727">
        <f>IF(GBI_GM[[#This Row],[Currency]]="EUR",1.13*GBI_GM[[#This Row],[Net Sales]],GBI_GM[[#This Row],[Net Sales]])</f>
        <v>3042.93</v>
      </c>
      <c r="P17727">
        <v>2008</v>
      </c>
      <c r="Q17727">
        <f>IF(GBI_GM[[#This Row],[Currency]]="EUR",1.13*GBI_GM[[#This Row],[COGS]],GBI_GM[[#This Row],[COGS]])</f>
        <v>2008</v>
      </c>
      <c r="R17727">
        <f>GBI_GM[[#This Row],[Net Sales]]-GBI_GM[[#This Row],[COGS]]</f>
        <v>1034.9299999999998</v>
      </c>
      <c r="S17727">
        <f>GBI_GM[[#This Row],[Net Sales in USD]]-GBI_GM[[#This Row],[COGS in USD]]</f>
        <v>1034.9299999999998</v>
      </c>
      <c r="T17727" s="1" t="s">
        <v>13</v>
      </c>
      <c r="U17727" s="2" t="s">
        <v>72</v>
      </c>
      <c r="V17727" s="1" t="s">
        <v>32</v>
      </c>
    </row>
    <row r="17728" spans="1:22" x14ac:dyDescent="0.25">
      <c r="A17728" s="1" t="s">
        <v>39</v>
      </c>
      <c r="B17728" s="1" t="s">
        <v>14</v>
      </c>
      <c r="C17728" s="1" t="s">
        <v>8</v>
      </c>
      <c r="D17728" s="1">
        <v>2014</v>
      </c>
      <c r="E17728" s="3">
        <v>12</v>
      </c>
      <c r="F17728" s="3">
        <v>12</v>
      </c>
      <c r="G17728" s="4">
        <v>1</v>
      </c>
      <c r="H17728" t="s">
        <v>59</v>
      </c>
      <c r="I17728">
        <v>3137.04</v>
      </c>
      <c r="J17728" t="s">
        <v>9</v>
      </c>
      <c r="K17728" s="5">
        <f>IF(GBI_GM[[#This Row],[Currency]]="EUR",1.13*GBI_GM[[#This Row],[Revenue]],GBI_GM[[#This Row],[Revenue]])</f>
        <v>3137.04</v>
      </c>
      <c r="L17728">
        <v>94.11</v>
      </c>
      <c r="M17728">
        <f>IF(GBI_GM[[#This Row],[Currency]]="EUR",1.13*GBI_GM[[#This Row],[Discount]],GBI_GM[[#This Row],[Discount]])</f>
        <v>94.11</v>
      </c>
      <c r="N17728">
        <f>GBI_GM[[#This Row],[Revenue]]-GBI_GM[[#This Row],[Discount]]</f>
        <v>3042.93</v>
      </c>
      <c r="O17728">
        <f>IF(GBI_GM[[#This Row],[Currency]]="EUR",1.13*GBI_GM[[#This Row],[Net Sales]],GBI_GM[[#This Row],[Net Sales]])</f>
        <v>3042.93</v>
      </c>
      <c r="P17728">
        <v>2008</v>
      </c>
      <c r="Q17728">
        <f>IF(GBI_GM[[#This Row],[Currency]]="EUR",1.13*GBI_GM[[#This Row],[COGS]],GBI_GM[[#This Row],[COGS]])</f>
        <v>2008</v>
      </c>
      <c r="R17728">
        <f>GBI_GM[[#This Row],[Net Sales]]-GBI_GM[[#This Row],[COGS]]</f>
        <v>1034.9299999999998</v>
      </c>
      <c r="S17728">
        <f>GBI_GM[[#This Row],[Net Sales in USD]]-GBI_GM[[#This Row],[COGS in USD]]</f>
        <v>1034.9299999999998</v>
      </c>
      <c r="T17728" s="1" t="s">
        <v>13</v>
      </c>
      <c r="U17728" s="2" t="s">
        <v>72</v>
      </c>
      <c r="V17728" s="1" t="s">
        <v>32</v>
      </c>
    </row>
    <row r="17729" spans="1:22" x14ac:dyDescent="0.25">
      <c r="A17729" s="1" t="s">
        <v>39</v>
      </c>
      <c r="B17729" s="1" t="s">
        <v>21</v>
      </c>
      <c r="C17729" s="1" t="s">
        <v>8</v>
      </c>
      <c r="D17729" s="1">
        <v>2011</v>
      </c>
      <c r="E17729" s="3">
        <v>3</v>
      </c>
      <c r="F17729" s="3">
        <v>15</v>
      </c>
      <c r="G17729" s="4">
        <v>1</v>
      </c>
      <c r="H17729" t="s">
        <v>59</v>
      </c>
      <c r="I17729">
        <v>75</v>
      </c>
      <c r="J17729" t="s">
        <v>9</v>
      </c>
      <c r="K17729" s="5">
        <f>IF(GBI_GM[[#This Row],[Currency]]="EUR",1.13*GBI_GM[[#This Row],[Revenue]],GBI_GM[[#This Row],[Revenue]])</f>
        <v>75</v>
      </c>
      <c r="L17729">
        <v>2.25</v>
      </c>
      <c r="M17729">
        <f>IF(GBI_GM[[#This Row],[Currency]]="EUR",1.13*GBI_GM[[#This Row],[Discount]],GBI_GM[[#This Row],[Discount]])</f>
        <v>2.25</v>
      </c>
      <c r="N17729">
        <f>GBI_GM[[#This Row],[Revenue]]-GBI_GM[[#This Row],[Discount]]</f>
        <v>72.75</v>
      </c>
      <c r="O17729">
        <f>IF(GBI_GM[[#This Row],[Currency]]="EUR",1.13*GBI_GM[[#This Row],[Net Sales]],GBI_GM[[#This Row],[Net Sales]])</f>
        <v>72.75</v>
      </c>
      <c r="P17729">
        <v>50.25</v>
      </c>
      <c r="Q17729">
        <f>IF(GBI_GM[[#This Row],[Currency]]="EUR",1.13*GBI_GM[[#This Row],[COGS]],GBI_GM[[#This Row],[COGS]])</f>
        <v>50.25</v>
      </c>
      <c r="R17729">
        <f>GBI_GM[[#This Row],[Net Sales]]-GBI_GM[[#This Row],[COGS]]</f>
        <v>22.5</v>
      </c>
      <c r="S17729">
        <f>GBI_GM[[#This Row],[Net Sales in USD]]-GBI_GM[[#This Row],[COGS in USD]]</f>
        <v>22.5</v>
      </c>
      <c r="T17729" s="1" t="s">
        <v>22</v>
      </c>
      <c r="U17729" s="2" t="s">
        <v>72</v>
      </c>
      <c r="V17729" s="1" t="s">
        <v>32</v>
      </c>
    </row>
    <row r="17730" spans="1:22" x14ac:dyDescent="0.25">
      <c r="A17730" s="1" t="s">
        <v>39</v>
      </c>
      <c r="B17730" s="1" t="s">
        <v>21</v>
      </c>
      <c r="C17730" s="1" t="s">
        <v>8</v>
      </c>
      <c r="D17730" s="1">
        <v>2011</v>
      </c>
      <c r="E17730" s="3">
        <v>4</v>
      </c>
      <c r="F17730" s="3">
        <v>5</v>
      </c>
      <c r="G17730" s="4">
        <v>1</v>
      </c>
      <c r="H17730" t="s">
        <v>59</v>
      </c>
      <c r="I17730">
        <v>75</v>
      </c>
      <c r="J17730" t="s">
        <v>9</v>
      </c>
      <c r="K17730" s="5">
        <f>IF(GBI_GM[[#This Row],[Currency]]="EUR",1.13*GBI_GM[[#This Row],[Revenue]],GBI_GM[[#This Row],[Revenue]])</f>
        <v>75</v>
      </c>
      <c r="L17730">
        <v>2.25</v>
      </c>
      <c r="M17730">
        <f>IF(GBI_GM[[#This Row],[Currency]]="EUR",1.13*GBI_GM[[#This Row],[Discount]],GBI_GM[[#This Row],[Discount]])</f>
        <v>2.25</v>
      </c>
      <c r="N17730">
        <f>GBI_GM[[#This Row],[Revenue]]-GBI_GM[[#This Row],[Discount]]</f>
        <v>72.75</v>
      </c>
      <c r="O17730">
        <f>IF(GBI_GM[[#This Row],[Currency]]="EUR",1.13*GBI_GM[[#This Row],[Net Sales]],GBI_GM[[#This Row],[Net Sales]])</f>
        <v>72.75</v>
      </c>
      <c r="P17730">
        <v>50.25</v>
      </c>
      <c r="Q17730">
        <f>IF(GBI_GM[[#This Row],[Currency]]="EUR",1.13*GBI_GM[[#This Row],[COGS]],GBI_GM[[#This Row],[COGS]])</f>
        <v>50.25</v>
      </c>
      <c r="R17730">
        <f>GBI_GM[[#This Row],[Net Sales]]-GBI_GM[[#This Row],[COGS]]</f>
        <v>22.5</v>
      </c>
      <c r="S17730">
        <f>GBI_GM[[#This Row],[Net Sales in USD]]-GBI_GM[[#This Row],[COGS in USD]]</f>
        <v>22.5</v>
      </c>
      <c r="T17730" s="1" t="s">
        <v>22</v>
      </c>
      <c r="U17730" s="2" t="s">
        <v>72</v>
      </c>
      <c r="V17730" s="1" t="s">
        <v>32</v>
      </c>
    </row>
    <row r="17731" spans="1:22" x14ac:dyDescent="0.25">
      <c r="A17731" s="1" t="s">
        <v>39</v>
      </c>
      <c r="B17731" s="1" t="s">
        <v>21</v>
      </c>
      <c r="C17731" s="1" t="s">
        <v>8</v>
      </c>
      <c r="D17731" s="1">
        <v>2011</v>
      </c>
      <c r="E17731" s="3">
        <v>5</v>
      </c>
      <c r="F17731" s="3">
        <v>5</v>
      </c>
      <c r="G17731" s="4">
        <v>2</v>
      </c>
      <c r="H17731" t="s">
        <v>59</v>
      </c>
      <c r="I17731">
        <v>150</v>
      </c>
      <c r="J17731" t="s">
        <v>9</v>
      </c>
      <c r="K17731" s="5">
        <f>IF(GBI_GM[[#This Row],[Currency]]="EUR",1.13*GBI_GM[[#This Row],[Revenue]],GBI_GM[[#This Row],[Revenue]])</f>
        <v>150</v>
      </c>
      <c r="L17731">
        <v>4.5</v>
      </c>
      <c r="M17731">
        <f>IF(GBI_GM[[#This Row],[Currency]]="EUR",1.13*GBI_GM[[#This Row],[Discount]],GBI_GM[[#This Row],[Discount]])</f>
        <v>4.5</v>
      </c>
      <c r="N17731">
        <f>GBI_GM[[#This Row],[Revenue]]-GBI_GM[[#This Row],[Discount]]</f>
        <v>145.5</v>
      </c>
      <c r="O17731">
        <f>IF(GBI_GM[[#This Row],[Currency]]="EUR",1.13*GBI_GM[[#This Row],[Net Sales]],GBI_GM[[#This Row],[Net Sales]])</f>
        <v>145.5</v>
      </c>
      <c r="P17731">
        <v>100.5</v>
      </c>
      <c r="Q17731">
        <f>IF(GBI_GM[[#This Row],[Currency]]="EUR",1.13*GBI_GM[[#This Row],[COGS]],GBI_GM[[#This Row],[COGS]])</f>
        <v>100.5</v>
      </c>
      <c r="R17731">
        <f>GBI_GM[[#This Row],[Net Sales]]-GBI_GM[[#This Row],[COGS]]</f>
        <v>45</v>
      </c>
      <c r="S17731">
        <f>GBI_GM[[#This Row],[Net Sales in USD]]-GBI_GM[[#This Row],[COGS in USD]]</f>
        <v>45</v>
      </c>
      <c r="T17731" s="1" t="s">
        <v>22</v>
      </c>
      <c r="U17731" s="2" t="s">
        <v>72</v>
      </c>
      <c r="V17731" s="1" t="s">
        <v>32</v>
      </c>
    </row>
    <row r="17732" spans="1:22" x14ac:dyDescent="0.25">
      <c r="A17732" s="1" t="s">
        <v>39</v>
      </c>
      <c r="B17732" s="1" t="s">
        <v>21</v>
      </c>
      <c r="C17732" s="1" t="s">
        <v>8</v>
      </c>
      <c r="D17732" s="1">
        <v>2011</v>
      </c>
      <c r="E17732" s="3">
        <v>6</v>
      </c>
      <c r="F17732" s="3">
        <v>29</v>
      </c>
      <c r="G17732" s="4">
        <v>1</v>
      </c>
      <c r="H17732" t="s">
        <v>59</v>
      </c>
      <c r="I17732">
        <v>75</v>
      </c>
      <c r="J17732" t="s">
        <v>9</v>
      </c>
      <c r="K17732" s="5">
        <f>IF(GBI_GM[[#This Row],[Currency]]="EUR",1.13*GBI_GM[[#This Row],[Revenue]],GBI_GM[[#This Row],[Revenue]])</f>
        <v>75</v>
      </c>
      <c r="L17732">
        <v>2.25</v>
      </c>
      <c r="M17732">
        <f>IF(GBI_GM[[#This Row],[Currency]]="EUR",1.13*GBI_GM[[#This Row],[Discount]],GBI_GM[[#This Row],[Discount]])</f>
        <v>2.25</v>
      </c>
      <c r="N17732">
        <f>GBI_GM[[#This Row],[Revenue]]-GBI_GM[[#This Row],[Discount]]</f>
        <v>72.75</v>
      </c>
      <c r="O17732">
        <f>IF(GBI_GM[[#This Row],[Currency]]="EUR",1.13*GBI_GM[[#This Row],[Net Sales]],GBI_GM[[#This Row],[Net Sales]])</f>
        <v>72.75</v>
      </c>
      <c r="P17732">
        <v>50.25</v>
      </c>
      <c r="Q17732">
        <f>IF(GBI_GM[[#This Row],[Currency]]="EUR",1.13*GBI_GM[[#This Row],[COGS]],GBI_GM[[#This Row],[COGS]])</f>
        <v>50.25</v>
      </c>
      <c r="R17732">
        <f>GBI_GM[[#This Row],[Net Sales]]-GBI_GM[[#This Row],[COGS]]</f>
        <v>22.5</v>
      </c>
      <c r="S17732">
        <f>GBI_GM[[#This Row],[Net Sales in USD]]-GBI_GM[[#This Row],[COGS in USD]]</f>
        <v>22.5</v>
      </c>
      <c r="T17732" s="1" t="s">
        <v>22</v>
      </c>
      <c r="U17732" s="2" t="s">
        <v>72</v>
      </c>
      <c r="V17732" s="1" t="s">
        <v>32</v>
      </c>
    </row>
    <row r="17733" spans="1:22" x14ac:dyDescent="0.25">
      <c r="A17733" s="1" t="s">
        <v>39</v>
      </c>
      <c r="B17733" s="1" t="s">
        <v>21</v>
      </c>
      <c r="C17733" s="1" t="s">
        <v>8</v>
      </c>
      <c r="D17733" s="1">
        <v>2011</v>
      </c>
      <c r="E17733" s="3">
        <v>7</v>
      </c>
      <c r="F17733" s="3">
        <v>31</v>
      </c>
      <c r="G17733" s="4">
        <v>1</v>
      </c>
      <c r="H17733" t="s">
        <v>59</v>
      </c>
      <c r="I17733">
        <v>75</v>
      </c>
      <c r="J17733" t="s">
        <v>9</v>
      </c>
      <c r="K17733" s="5">
        <f>IF(GBI_GM[[#This Row],[Currency]]="EUR",1.13*GBI_GM[[#This Row],[Revenue]],GBI_GM[[#This Row],[Revenue]])</f>
        <v>75</v>
      </c>
      <c r="L17733">
        <v>2.25</v>
      </c>
      <c r="M17733">
        <f>IF(GBI_GM[[#This Row],[Currency]]="EUR",1.13*GBI_GM[[#This Row],[Discount]],GBI_GM[[#This Row],[Discount]])</f>
        <v>2.25</v>
      </c>
      <c r="N17733">
        <f>GBI_GM[[#This Row],[Revenue]]-GBI_GM[[#This Row],[Discount]]</f>
        <v>72.75</v>
      </c>
      <c r="O17733">
        <f>IF(GBI_GM[[#This Row],[Currency]]="EUR",1.13*GBI_GM[[#This Row],[Net Sales]],GBI_GM[[#This Row],[Net Sales]])</f>
        <v>72.75</v>
      </c>
      <c r="P17733">
        <v>50.25</v>
      </c>
      <c r="Q17733">
        <f>IF(GBI_GM[[#This Row],[Currency]]="EUR",1.13*GBI_GM[[#This Row],[COGS]],GBI_GM[[#This Row],[COGS]])</f>
        <v>50.25</v>
      </c>
      <c r="R17733">
        <f>GBI_GM[[#This Row],[Net Sales]]-GBI_GM[[#This Row],[COGS]]</f>
        <v>22.5</v>
      </c>
      <c r="S17733">
        <f>GBI_GM[[#This Row],[Net Sales in USD]]-GBI_GM[[#This Row],[COGS in USD]]</f>
        <v>22.5</v>
      </c>
      <c r="T17733" s="1" t="s">
        <v>22</v>
      </c>
      <c r="U17733" s="2" t="s">
        <v>72</v>
      </c>
      <c r="V17733" s="1" t="s">
        <v>32</v>
      </c>
    </row>
    <row r="17734" spans="1:22" x14ac:dyDescent="0.25">
      <c r="A17734" s="1" t="s">
        <v>39</v>
      </c>
      <c r="B17734" s="1" t="s">
        <v>21</v>
      </c>
      <c r="C17734" s="1" t="s">
        <v>8</v>
      </c>
      <c r="D17734" s="1">
        <v>2011</v>
      </c>
      <c r="E17734" s="3">
        <v>8</v>
      </c>
      <c r="F17734" s="3">
        <v>19</v>
      </c>
      <c r="G17734" s="4">
        <v>1</v>
      </c>
      <c r="H17734" t="s">
        <v>59</v>
      </c>
      <c r="I17734">
        <v>75</v>
      </c>
      <c r="J17734" t="s">
        <v>9</v>
      </c>
      <c r="K17734" s="5">
        <f>IF(GBI_GM[[#This Row],[Currency]]="EUR",1.13*GBI_GM[[#This Row],[Revenue]],GBI_GM[[#This Row],[Revenue]])</f>
        <v>75</v>
      </c>
      <c r="L17734">
        <v>2.25</v>
      </c>
      <c r="M17734">
        <f>IF(GBI_GM[[#This Row],[Currency]]="EUR",1.13*GBI_GM[[#This Row],[Discount]],GBI_GM[[#This Row],[Discount]])</f>
        <v>2.25</v>
      </c>
      <c r="N17734">
        <f>GBI_GM[[#This Row],[Revenue]]-GBI_GM[[#This Row],[Discount]]</f>
        <v>72.75</v>
      </c>
      <c r="O17734">
        <f>IF(GBI_GM[[#This Row],[Currency]]="EUR",1.13*GBI_GM[[#This Row],[Net Sales]],GBI_GM[[#This Row],[Net Sales]])</f>
        <v>72.75</v>
      </c>
      <c r="P17734">
        <v>50.25</v>
      </c>
      <c r="Q17734">
        <f>IF(GBI_GM[[#This Row],[Currency]]="EUR",1.13*GBI_GM[[#This Row],[COGS]],GBI_GM[[#This Row],[COGS]])</f>
        <v>50.25</v>
      </c>
      <c r="R17734">
        <f>GBI_GM[[#This Row],[Net Sales]]-GBI_GM[[#This Row],[COGS]]</f>
        <v>22.5</v>
      </c>
      <c r="S17734">
        <f>GBI_GM[[#This Row],[Net Sales in USD]]-GBI_GM[[#This Row],[COGS in USD]]</f>
        <v>22.5</v>
      </c>
      <c r="T17734" s="1" t="s">
        <v>22</v>
      </c>
      <c r="U17734" s="2" t="s">
        <v>72</v>
      </c>
      <c r="V17734" s="1" t="s">
        <v>32</v>
      </c>
    </row>
    <row r="17735" spans="1:22" x14ac:dyDescent="0.25">
      <c r="A17735" s="1" t="s">
        <v>39</v>
      </c>
      <c r="B17735" s="1" t="s">
        <v>21</v>
      </c>
      <c r="C17735" s="1" t="s">
        <v>8</v>
      </c>
      <c r="D17735" s="1">
        <v>2011</v>
      </c>
      <c r="E17735" s="3">
        <v>8</v>
      </c>
      <c r="F17735" s="3">
        <v>21</v>
      </c>
      <c r="G17735" s="4">
        <v>1</v>
      </c>
      <c r="H17735" t="s">
        <v>59</v>
      </c>
      <c r="I17735">
        <v>75</v>
      </c>
      <c r="J17735" t="s">
        <v>9</v>
      </c>
      <c r="K17735" s="5">
        <f>IF(GBI_GM[[#This Row],[Currency]]="EUR",1.13*GBI_GM[[#This Row],[Revenue]],GBI_GM[[#This Row],[Revenue]])</f>
        <v>75</v>
      </c>
      <c r="L17735">
        <v>2.25</v>
      </c>
      <c r="M17735">
        <f>IF(GBI_GM[[#This Row],[Currency]]="EUR",1.13*GBI_GM[[#This Row],[Discount]],GBI_GM[[#This Row],[Discount]])</f>
        <v>2.25</v>
      </c>
      <c r="N17735">
        <f>GBI_GM[[#This Row],[Revenue]]-GBI_GM[[#This Row],[Discount]]</f>
        <v>72.75</v>
      </c>
      <c r="O17735">
        <f>IF(GBI_GM[[#This Row],[Currency]]="EUR",1.13*GBI_GM[[#This Row],[Net Sales]],GBI_GM[[#This Row],[Net Sales]])</f>
        <v>72.75</v>
      </c>
      <c r="P17735">
        <v>50.25</v>
      </c>
      <c r="Q17735">
        <f>IF(GBI_GM[[#This Row],[Currency]]="EUR",1.13*GBI_GM[[#This Row],[COGS]],GBI_GM[[#This Row],[COGS]])</f>
        <v>50.25</v>
      </c>
      <c r="R17735">
        <f>GBI_GM[[#This Row],[Net Sales]]-GBI_GM[[#This Row],[COGS]]</f>
        <v>22.5</v>
      </c>
      <c r="S17735">
        <f>GBI_GM[[#This Row],[Net Sales in USD]]-GBI_GM[[#This Row],[COGS in USD]]</f>
        <v>22.5</v>
      </c>
      <c r="T17735" s="1" t="s">
        <v>22</v>
      </c>
      <c r="U17735" s="2" t="s">
        <v>72</v>
      </c>
      <c r="V17735" s="1" t="s">
        <v>32</v>
      </c>
    </row>
    <row r="17736" spans="1:22" x14ac:dyDescent="0.25">
      <c r="A17736" s="1" t="s">
        <v>39</v>
      </c>
      <c r="B17736" s="1" t="s">
        <v>21</v>
      </c>
      <c r="C17736" s="1" t="s">
        <v>8</v>
      </c>
      <c r="D17736" s="1">
        <v>2012</v>
      </c>
      <c r="E17736" s="3">
        <v>3</v>
      </c>
      <c r="F17736" s="3">
        <v>5</v>
      </c>
      <c r="G17736" s="4">
        <v>1</v>
      </c>
      <c r="H17736" t="s">
        <v>59</v>
      </c>
      <c r="I17736">
        <v>76.13</v>
      </c>
      <c r="J17736" t="s">
        <v>9</v>
      </c>
      <c r="K17736" s="5">
        <f>IF(GBI_GM[[#This Row],[Currency]]="EUR",1.13*GBI_GM[[#This Row],[Revenue]],GBI_GM[[#This Row],[Revenue]])</f>
        <v>76.13</v>
      </c>
      <c r="L17736">
        <v>2.2799999999999998</v>
      </c>
      <c r="M17736">
        <f>IF(GBI_GM[[#This Row],[Currency]]="EUR",1.13*GBI_GM[[#This Row],[Discount]],GBI_GM[[#This Row],[Discount]])</f>
        <v>2.2799999999999998</v>
      </c>
      <c r="N17736">
        <f>GBI_GM[[#This Row],[Revenue]]-GBI_GM[[#This Row],[Discount]]</f>
        <v>73.849999999999994</v>
      </c>
      <c r="O17736">
        <f>IF(GBI_GM[[#This Row],[Currency]]="EUR",1.13*GBI_GM[[#This Row],[Net Sales]],GBI_GM[[#This Row],[Net Sales]])</f>
        <v>73.849999999999994</v>
      </c>
      <c r="P17736">
        <v>51.01</v>
      </c>
      <c r="Q17736">
        <f>IF(GBI_GM[[#This Row],[Currency]]="EUR",1.13*GBI_GM[[#This Row],[COGS]],GBI_GM[[#This Row],[COGS]])</f>
        <v>51.01</v>
      </c>
      <c r="R17736">
        <f>GBI_GM[[#This Row],[Net Sales]]-GBI_GM[[#This Row],[COGS]]</f>
        <v>22.839999999999996</v>
      </c>
      <c r="S17736">
        <f>GBI_GM[[#This Row],[Net Sales in USD]]-GBI_GM[[#This Row],[COGS in USD]]</f>
        <v>22.839999999999996</v>
      </c>
      <c r="T17736" s="1" t="s">
        <v>22</v>
      </c>
      <c r="U17736" s="2" t="s">
        <v>72</v>
      </c>
      <c r="V17736" s="1" t="s">
        <v>32</v>
      </c>
    </row>
    <row r="17737" spans="1:22" x14ac:dyDescent="0.25">
      <c r="A17737" s="1" t="s">
        <v>39</v>
      </c>
      <c r="B17737" s="1" t="s">
        <v>21</v>
      </c>
      <c r="C17737" s="1" t="s">
        <v>8</v>
      </c>
      <c r="D17737" s="1">
        <v>2012</v>
      </c>
      <c r="E17737" s="3">
        <v>4</v>
      </c>
      <c r="F17737" s="3">
        <v>30</v>
      </c>
      <c r="G17737" s="4">
        <v>1</v>
      </c>
      <c r="H17737" t="s">
        <v>59</v>
      </c>
      <c r="I17737">
        <v>76.13</v>
      </c>
      <c r="J17737" t="s">
        <v>9</v>
      </c>
      <c r="K17737" s="5">
        <f>IF(GBI_GM[[#This Row],[Currency]]="EUR",1.13*GBI_GM[[#This Row],[Revenue]],GBI_GM[[#This Row],[Revenue]])</f>
        <v>76.13</v>
      </c>
      <c r="L17737">
        <v>2.2799999999999998</v>
      </c>
      <c r="M17737">
        <f>IF(GBI_GM[[#This Row],[Currency]]="EUR",1.13*GBI_GM[[#This Row],[Discount]],GBI_GM[[#This Row],[Discount]])</f>
        <v>2.2799999999999998</v>
      </c>
      <c r="N17737">
        <f>GBI_GM[[#This Row],[Revenue]]-GBI_GM[[#This Row],[Discount]]</f>
        <v>73.849999999999994</v>
      </c>
      <c r="O17737">
        <f>IF(GBI_GM[[#This Row],[Currency]]="EUR",1.13*GBI_GM[[#This Row],[Net Sales]],GBI_GM[[#This Row],[Net Sales]])</f>
        <v>73.849999999999994</v>
      </c>
      <c r="P17737">
        <v>51.01</v>
      </c>
      <c r="Q17737">
        <f>IF(GBI_GM[[#This Row],[Currency]]="EUR",1.13*GBI_GM[[#This Row],[COGS]],GBI_GM[[#This Row],[COGS]])</f>
        <v>51.01</v>
      </c>
      <c r="R17737">
        <f>GBI_GM[[#This Row],[Net Sales]]-GBI_GM[[#This Row],[COGS]]</f>
        <v>22.839999999999996</v>
      </c>
      <c r="S17737">
        <f>GBI_GM[[#This Row],[Net Sales in USD]]-GBI_GM[[#This Row],[COGS in USD]]</f>
        <v>22.839999999999996</v>
      </c>
      <c r="T17737" s="1" t="s">
        <v>22</v>
      </c>
      <c r="U17737" s="2" t="s">
        <v>72</v>
      </c>
      <c r="V17737" s="1" t="s">
        <v>32</v>
      </c>
    </row>
    <row r="17738" spans="1:22" x14ac:dyDescent="0.25">
      <c r="A17738" s="1" t="s">
        <v>39</v>
      </c>
      <c r="B17738" s="1" t="s">
        <v>21</v>
      </c>
      <c r="C17738" s="1" t="s">
        <v>8</v>
      </c>
      <c r="D17738" s="1">
        <v>2012</v>
      </c>
      <c r="E17738" s="3">
        <v>5</v>
      </c>
      <c r="F17738" s="3">
        <v>21</v>
      </c>
      <c r="G17738" s="4">
        <v>1</v>
      </c>
      <c r="H17738" t="s">
        <v>59</v>
      </c>
      <c r="I17738">
        <v>76.13</v>
      </c>
      <c r="J17738" t="s">
        <v>9</v>
      </c>
      <c r="K17738" s="5">
        <f>IF(GBI_GM[[#This Row],[Currency]]="EUR",1.13*GBI_GM[[#This Row],[Revenue]],GBI_GM[[#This Row],[Revenue]])</f>
        <v>76.13</v>
      </c>
      <c r="L17738">
        <v>2.2799999999999998</v>
      </c>
      <c r="M17738">
        <f>IF(GBI_GM[[#This Row],[Currency]]="EUR",1.13*GBI_GM[[#This Row],[Discount]],GBI_GM[[#This Row],[Discount]])</f>
        <v>2.2799999999999998</v>
      </c>
      <c r="N17738">
        <f>GBI_GM[[#This Row],[Revenue]]-GBI_GM[[#This Row],[Discount]]</f>
        <v>73.849999999999994</v>
      </c>
      <c r="O17738">
        <f>IF(GBI_GM[[#This Row],[Currency]]="EUR",1.13*GBI_GM[[#This Row],[Net Sales]],GBI_GM[[#This Row],[Net Sales]])</f>
        <v>73.849999999999994</v>
      </c>
      <c r="P17738">
        <v>51.01</v>
      </c>
      <c r="Q17738">
        <f>IF(GBI_GM[[#This Row],[Currency]]="EUR",1.13*GBI_GM[[#This Row],[COGS]],GBI_GM[[#This Row],[COGS]])</f>
        <v>51.01</v>
      </c>
      <c r="R17738">
        <f>GBI_GM[[#This Row],[Net Sales]]-GBI_GM[[#This Row],[COGS]]</f>
        <v>22.839999999999996</v>
      </c>
      <c r="S17738">
        <f>GBI_GM[[#This Row],[Net Sales in USD]]-GBI_GM[[#This Row],[COGS in USD]]</f>
        <v>22.839999999999996</v>
      </c>
      <c r="T17738" s="1" t="s">
        <v>22</v>
      </c>
      <c r="U17738" s="2" t="s">
        <v>72</v>
      </c>
      <c r="V17738" s="1" t="s">
        <v>32</v>
      </c>
    </row>
    <row r="17739" spans="1:22" x14ac:dyDescent="0.25">
      <c r="A17739" s="1" t="s">
        <v>39</v>
      </c>
      <c r="B17739" s="1" t="s">
        <v>21</v>
      </c>
      <c r="C17739" s="1" t="s">
        <v>8</v>
      </c>
      <c r="D17739" s="1">
        <v>2012</v>
      </c>
      <c r="E17739" s="3">
        <v>6</v>
      </c>
      <c r="F17739" s="3">
        <v>10</v>
      </c>
      <c r="G17739" s="4">
        <v>1</v>
      </c>
      <c r="H17739" t="s">
        <v>59</v>
      </c>
      <c r="I17739">
        <v>76.13</v>
      </c>
      <c r="J17739" t="s">
        <v>9</v>
      </c>
      <c r="K17739" s="5">
        <f>IF(GBI_GM[[#This Row],[Currency]]="EUR",1.13*GBI_GM[[#This Row],[Revenue]],GBI_GM[[#This Row],[Revenue]])</f>
        <v>76.13</v>
      </c>
      <c r="L17739">
        <v>2.2799999999999998</v>
      </c>
      <c r="M17739">
        <f>IF(GBI_GM[[#This Row],[Currency]]="EUR",1.13*GBI_GM[[#This Row],[Discount]],GBI_GM[[#This Row],[Discount]])</f>
        <v>2.2799999999999998</v>
      </c>
      <c r="N17739">
        <f>GBI_GM[[#This Row],[Revenue]]-GBI_GM[[#This Row],[Discount]]</f>
        <v>73.849999999999994</v>
      </c>
      <c r="O17739">
        <f>IF(GBI_GM[[#This Row],[Currency]]="EUR",1.13*GBI_GM[[#This Row],[Net Sales]],GBI_GM[[#This Row],[Net Sales]])</f>
        <v>73.849999999999994</v>
      </c>
      <c r="P17739">
        <v>51.01</v>
      </c>
      <c r="Q17739">
        <f>IF(GBI_GM[[#This Row],[Currency]]="EUR",1.13*GBI_GM[[#This Row],[COGS]],GBI_GM[[#This Row],[COGS]])</f>
        <v>51.01</v>
      </c>
      <c r="R17739">
        <f>GBI_GM[[#This Row],[Net Sales]]-GBI_GM[[#This Row],[COGS]]</f>
        <v>22.839999999999996</v>
      </c>
      <c r="S17739">
        <f>GBI_GM[[#This Row],[Net Sales in USD]]-GBI_GM[[#This Row],[COGS in USD]]</f>
        <v>22.839999999999996</v>
      </c>
      <c r="T17739" s="1" t="s">
        <v>22</v>
      </c>
      <c r="U17739" s="2" t="s">
        <v>72</v>
      </c>
      <c r="V17739" s="1" t="s">
        <v>32</v>
      </c>
    </row>
    <row r="17740" spans="1:22" x14ac:dyDescent="0.25">
      <c r="A17740" s="1" t="s">
        <v>39</v>
      </c>
      <c r="B17740" s="1" t="s">
        <v>21</v>
      </c>
      <c r="C17740" s="1" t="s">
        <v>8</v>
      </c>
      <c r="D17740" s="1">
        <v>2012</v>
      </c>
      <c r="E17740" s="3">
        <v>6</v>
      </c>
      <c r="F17740" s="3">
        <v>14</v>
      </c>
      <c r="G17740" s="4">
        <v>1</v>
      </c>
      <c r="H17740" t="s">
        <v>59</v>
      </c>
      <c r="I17740">
        <v>76.13</v>
      </c>
      <c r="J17740" t="s">
        <v>9</v>
      </c>
      <c r="K17740" s="5">
        <f>IF(GBI_GM[[#This Row],[Currency]]="EUR",1.13*GBI_GM[[#This Row],[Revenue]],GBI_GM[[#This Row],[Revenue]])</f>
        <v>76.13</v>
      </c>
      <c r="L17740">
        <v>2.2799999999999998</v>
      </c>
      <c r="M17740">
        <f>IF(GBI_GM[[#This Row],[Currency]]="EUR",1.13*GBI_GM[[#This Row],[Discount]],GBI_GM[[#This Row],[Discount]])</f>
        <v>2.2799999999999998</v>
      </c>
      <c r="N17740">
        <f>GBI_GM[[#This Row],[Revenue]]-GBI_GM[[#This Row],[Discount]]</f>
        <v>73.849999999999994</v>
      </c>
      <c r="O17740">
        <f>IF(GBI_GM[[#This Row],[Currency]]="EUR",1.13*GBI_GM[[#This Row],[Net Sales]],GBI_GM[[#This Row],[Net Sales]])</f>
        <v>73.849999999999994</v>
      </c>
      <c r="P17740">
        <v>51.01</v>
      </c>
      <c r="Q17740">
        <f>IF(GBI_GM[[#This Row],[Currency]]="EUR",1.13*GBI_GM[[#This Row],[COGS]],GBI_GM[[#This Row],[COGS]])</f>
        <v>51.01</v>
      </c>
      <c r="R17740">
        <f>GBI_GM[[#This Row],[Net Sales]]-GBI_GM[[#This Row],[COGS]]</f>
        <v>22.839999999999996</v>
      </c>
      <c r="S17740">
        <f>GBI_GM[[#This Row],[Net Sales in USD]]-GBI_GM[[#This Row],[COGS in USD]]</f>
        <v>22.839999999999996</v>
      </c>
      <c r="T17740" s="1" t="s">
        <v>22</v>
      </c>
      <c r="U17740" s="2" t="s">
        <v>72</v>
      </c>
      <c r="V17740" s="1" t="s">
        <v>32</v>
      </c>
    </row>
    <row r="17741" spans="1:22" x14ac:dyDescent="0.25">
      <c r="A17741" s="1" t="s">
        <v>39</v>
      </c>
      <c r="B17741" s="1" t="s">
        <v>21</v>
      </c>
      <c r="C17741" s="1" t="s">
        <v>8</v>
      </c>
      <c r="D17741" s="1">
        <v>2012</v>
      </c>
      <c r="E17741" s="3">
        <v>8</v>
      </c>
      <c r="F17741" s="3">
        <v>9</v>
      </c>
      <c r="G17741" s="4">
        <v>1</v>
      </c>
      <c r="H17741" t="s">
        <v>59</v>
      </c>
      <c r="I17741">
        <v>76.13</v>
      </c>
      <c r="J17741" t="s">
        <v>9</v>
      </c>
      <c r="K17741" s="5">
        <f>IF(GBI_GM[[#This Row],[Currency]]="EUR",1.13*GBI_GM[[#This Row],[Revenue]],GBI_GM[[#This Row],[Revenue]])</f>
        <v>76.13</v>
      </c>
      <c r="L17741">
        <v>2.2799999999999998</v>
      </c>
      <c r="M17741">
        <f>IF(GBI_GM[[#This Row],[Currency]]="EUR",1.13*GBI_GM[[#This Row],[Discount]],GBI_GM[[#This Row],[Discount]])</f>
        <v>2.2799999999999998</v>
      </c>
      <c r="N17741">
        <f>GBI_GM[[#This Row],[Revenue]]-GBI_GM[[#This Row],[Discount]]</f>
        <v>73.849999999999994</v>
      </c>
      <c r="O17741">
        <f>IF(GBI_GM[[#This Row],[Currency]]="EUR",1.13*GBI_GM[[#This Row],[Net Sales]],GBI_GM[[#This Row],[Net Sales]])</f>
        <v>73.849999999999994</v>
      </c>
      <c r="P17741">
        <v>51.01</v>
      </c>
      <c r="Q17741">
        <f>IF(GBI_GM[[#This Row],[Currency]]="EUR",1.13*GBI_GM[[#This Row],[COGS]],GBI_GM[[#This Row],[COGS]])</f>
        <v>51.01</v>
      </c>
      <c r="R17741">
        <f>GBI_GM[[#This Row],[Net Sales]]-GBI_GM[[#This Row],[COGS]]</f>
        <v>22.839999999999996</v>
      </c>
      <c r="S17741">
        <f>GBI_GM[[#This Row],[Net Sales in USD]]-GBI_GM[[#This Row],[COGS in USD]]</f>
        <v>22.839999999999996</v>
      </c>
      <c r="T17741" s="1" t="s">
        <v>22</v>
      </c>
      <c r="U17741" s="2" t="s">
        <v>72</v>
      </c>
      <c r="V17741" s="1" t="s">
        <v>32</v>
      </c>
    </row>
    <row r="17742" spans="1:22" x14ac:dyDescent="0.25">
      <c r="A17742" s="1" t="s">
        <v>39</v>
      </c>
      <c r="B17742" s="1" t="s">
        <v>21</v>
      </c>
      <c r="C17742" s="1" t="s">
        <v>8</v>
      </c>
      <c r="D17742" s="1">
        <v>2012</v>
      </c>
      <c r="E17742" s="3">
        <v>9</v>
      </c>
      <c r="F17742" s="3">
        <v>2</v>
      </c>
      <c r="G17742" s="4">
        <v>1</v>
      </c>
      <c r="H17742" t="s">
        <v>59</v>
      </c>
      <c r="I17742">
        <v>76.13</v>
      </c>
      <c r="J17742" t="s">
        <v>9</v>
      </c>
      <c r="K17742" s="5">
        <f>IF(GBI_GM[[#This Row],[Currency]]="EUR",1.13*GBI_GM[[#This Row],[Revenue]],GBI_GM[[#This Row],[Revenue]])</f>
        <v>76.13</v>
      </c>
      <c r="L17742">
        <v>2.2799999999999998</v>
      </c>
      <c r="M17742">
        <f>IF(GBI_GM[[#This Row],[Currency]]="EUR",1.13*GBI_GM[[#This Row],[Discount]],GBI_GM[[#This Row],[Discount]])</f>
        <v>2.2799999999999998</v>
      </c>
      <c r="N17742">
        <f>GBI_GM[[#This Row],[Revenue]]-GBI_GM[[#This Row],[Discount]]</f>
        <v>73.849999999999994</v>
      </c>
      <c r="O17742">
        <f>IF(GBI_GM[[#This Row],[Currency]]="EUR",1.13*GBI_GM[[#This Row],[Net Sales]],GBI_GM[[#This Row],[Net Sales]])</f>
        <v>73.849999999999994</v>
      </c>
      <c r="P17742">
        <v>51.01</v>
      </c>
      <c r="Q17742">
        <f>IF(GBI_GM[[#This Row],[Currency]]="EUR",1.13*GBI_GM[[#This Row],[COGS]],GBI_GM[[#This Row],[COGS]])</f>
        <v>51.01</v>
      </c>
      <c r="R17742">
        <f>GBI_GM[[#This Row],[Net Sales]]-GBI_GM[[#This Row],[COGS]]</f>
        <v>22.839999999999996</v>
      </c>
      <c r="S17742">
        <f>GBI_GM[[#This Row],[Net Sales in USD]]-GBI_GM[[#This Row],[COGS in USD]]</f>
        <v>22.839999999999996</v>
      </c>
      <c r="T17742" s="1" t="s">
        <v>22</v>
      </c>
      <c r="U17742" s="2" t="s">
        <v>72</v>
      </c>
      <c r="V17742" s="1" t="s">
        <v>32</v>
      </c>
    </row>
    <row r="17743" spans="1:22" x14ac:dyDescent="0.25">
      <c r="A17743" s="1" t="s">
        <v>39</v>
      </c>
      <c r="B17743" s="1" t="s">
        <v>21</v>
      </c>
      <c r="C17743" s="1" t="s">
        <v>8</v>
      </c>
      <c r="D17743" s="1">
        <v>2012</v>
      </c>
      <c r="E17743" s="3">
        <v>9</v>
      </c>
      <c r="F17743" s="3">
        <v>7</v>
      </c>
      <c r="G17743" s="4">
        <v>1</v>
      </c>
      <c r="H17743" t="s">
        <v>59</v>
      </c>
      <c r="I17743">
        <v>76.13</v>
      </c>
      <c r="J17743" t="s">
        <v>9</v>
      </c>
      <c r="K17743" s="5">
        <f>IF(GBI_GM[[#This Row],[Currency]]="EUR",1.13*GBI_GM[[#This Row],[Revenue]],GBI_GM[[#This Row],[Revenue]])</f>
        <v>76.13</v>
      </c>
      <c r="L17743">
        <v>2.2799999999999998</v>
      </c>
      <c r="M17743">
        <f>IF(GBI_GM[[#This Row],[Currency]]="EUR",1.13*GBI_GM[[#This Row],[Discount]],GBI_GM[[#This Row],[Discount]])</f>
        <v>2.2799999999999998</v>
      </c>
      <c r="N17743">
        <f>GBI_GM[[#This Row],[Revenue]]-GBI_GM[[#This Row],[Discount]]</f>
        <v>73.849999999999994</v>
      </c>
      <c r="O17743">
        <f>IF(GBI_GM[[#This Row],[Currency]]="EUR",1.13*GBI_GM[[#This Row],[Net Sales]],GBI_GM[[#This Row],[Net Sales]])</f>
        <v>73.849999999999994</v>
      </c>
      <c r="P17743">
        <v>51.01</v>
      </c>
      <c r="Q17743">
        <f>IF(GBI_GM[[#This Row],[Currency]]="EUR",1.13*GBI_GM[[#This Row],[COGS]],GBI_GM[[#This Row],[COGS]])</f>
        <v>51.01</v>
      </c>
      <c r="R17743">
        <f>GBI_GM[[#This Row],[Net Sales]]-GBI_GM[[#This Row],[COGS]]</f>
        <v>22.839999999999996</v>
      </c>
      <c r="S17743">
        <f>GBI_GM[[#This Row],[Net Sales in USD]]-GBI_GM[[#This Row],[COGS in USD]]</f>
        <v>22.839999999999996</v>
      </c>
      <c r="T17743" s="1" t="s">
        <v>22</v>
      </c>
      <c r="U17743" s="2" t="s">
        <v>72</v>
      </c>
      <c r="V17743" s="1" t="s">
        <v>32</v>
      </c>
    </row>
    <row r="17744" spans="1:22" x14ac:dyDescent="0.25">
      <c r="A17744" s="1" t="s">
        <v>39</v>
      </c>
      <c r="B17744" s="1" t="s">
        <v>21</v>
      </c>
      <c r="C17744" s="1" t="s">
        <v>8</v>
      </c>
      <c r="D17744" s="1">
        <v>2012</v>
      </c>
      <c r="E17744" s="3">
        <v>10</v>
      </c>
      <c r="F17744" s="3">
        <v>31</v>
      </c>
      <c r="G17744" s="4">
        <v>1</v>
      </c>
      <c r="H17744" t="s">
        <v>59</v>
      </c>
      <c r="I17744">
        <v>76.13</v>
      </c>
      <c r="J17744" t="s">
        <v>9</v>
      </c>
      <c r="K17744" s="5">
        <f>IF(GBI_GM[[#This Row],[Currency]]="EUR",1.13*GBI_GM[[#This Row],[Revenue]],GBI_GM[[#This Row],[Revenue]])</f>
        <v>76.13</v>
      </c>
      <c r="L17744">
        <v>2.2799999999999998</v>
      </c>
      <c r="M17744">
        <f>IF(GBI_GM[[#This Row],[Currency]]="EUR",1.13*GBI_GM[[#This Row],[Discount]],GBI_GM[[#This Row],[Discount]])</f>
        <v>2.2799999999999998</v>
      </c>
      <c r="N17744">
        <f>GBI_GM[[#This Row],[Revenue]]-GBI_GM[[#This Row],[Discount]]</f>
        <v>73.849999999999994</v>
      </c>
      <c r="O17744">
        <f>IF(GBI_GM[[#This Row],[Currency]]="EUR",1.13*GBI_GM[[#This Row],[Net Sales]],GBI_GM[[#This Row],[Net Sales]])</f>
        <v>73.849999999999994</v>
      </c>
      <c r="P17744">
        <v>51.01</v>
      </c>
      <c r="Q17744">
        <f>IF(GBI_GM[[#This Row],[Currency]]="EUR",1.13*GBI_GM[[#This Row],[COGS]],GBI_GM[[#This Row],[COGS]])</f>
        <v>51.01</v>
      </c>
      <c r="R17744">
        <f>GBI_GM[[#This Row],[Net Sales]]-GBI_GM[[#This Row],[COGS]]</f>
        <v>22.839999999999996</v>
      </c>
      <c r="S17744">
        <f>GBI_GM[[#This Row],[Net Sales in USD]]-GBI_GM[[#This Row],[COGS in USD]]</f>
        <v>22.839999999999996</v>
      </c>
      <c r="T17744" s="1" t="s">
        <v>22</v>
      </c>
      <c r="U17744" s="2" t="s">
        <v>72</v>
      </c>
      <c r="V17744" s="1" t="s">
        <v>32</v>
      </c>
    </row>
    <row r="17745" spans="1:22" x14ac:dyDescent="0.25">
      <c r="A17745" s="1" t="s">
        <v>39</v>
      </c>
      <c r="B17745" s="1" t="s">
        <v>21</v>
      </c>
      <c r="C17745" s="1" t="s">
        <v>8</v>
      </c>
      <c r="D17745" s="1">
        <v>2013</v>
      </c>
      <c r="E17745" s="3">
        <v>3</v>
      </c>
      <c r="F17745" s="3">
        <v>8</v>
      </c>
      <c r="G17745" s="4">
        <v>1</v>
      </c>
      <c r="H17745" t="s">
        <v>59</v>
      </c>
      <c r="I17745">
        <v>77.27</v>
      </c>
      <c r="J17745" t="s">
        <v>9</v>
      </c>
      <c r="K17745" s="5">
        <f>IF(GBI_GM[[#This Row],[Currency]]="EUR",1.13*GBI_GM[[#This Row],[Revenue]],GBI_GM[[#This Row],[Revenue]])</f>
        <v>77.27</v>
      </c>
      <c r="L17745">
        <v>2.3199999999999998</v>
      </c>
      <c r="M17745">
        <f>IF(GBI_GM[[#This Row],[Currency]]="EUR",1.13*GBI_GM[[#This Row],[Discount]],GBI_GM[[#This Row],[Discount]])</f>
        <v>2.3199999999999998</v>
      </c>
      <c r="N17745">
        <f>GBI_GM[[#This Row],[Revenue]]-GBI_GM[[#This Row],[Discount]]</f>
        <v>74.95</v>
      </c>
      <c r="O17745">
        <f>IF(GBI_GM[[#This Row],[Currency]]="EUR",1.13*GBI_GM[[#This Row],[Net Sales]],GBI_GM[[#This Row],[Net Sales]])</f>
        <v>74.95</v>
      </c>
      <c r="P17745">
        <v>51.78</v>
      </c>
      <c r="Q17745">
        <f>IF(GBI_GM[[#This Row],[Currency]]="EUR",1.13*GBI_GM[[#This Row],[COGS]],GBI_GM[[#This Row],[COGS]])</f>
        <v>51.78</v>
      </c>
      <c r="R17745">
        <f>GBI_GM[[#This Row],[Net Sales]]-GBI_GM[[#This Row],[COGS]]</f>
        <v>23.17</v>
      </c>
      <c r="S17745">
        <f>GBI_GM[[#This Row],[Net Sales in USD]]-GBI_GM[[#This Row],[COGS in USD]]</f>
        <v>23.17</v>
      </c>
      <c r="T17745" s="1" t="s">
        <v>22</v>
      </c>
      <c r="U17745" s="2" t="s">
        <v>72</v>
      </c>
      <c r="V17745" s="1" t="s">
        <v>32</v>
      </c>
    </row>
    <row r="17746" spans="1:22" x14ac:dyDescent="0.25">
      <c r="A17746" s="1" t="s">
        <v>39</v>
      </c>
      <c r="B17746" s="1" t="s">
        <v>21</v>
      </c>
      <c r="C17746" s="1" t="s">
        <v>8</v>
      </c>
      <c r="D17746" s="1">
        <v>2013</v>
      </c>
      <c r="E17746" s="3">
        <v>4</v>
      </c>
      <c r="F17746" s="3">
        <v>30</v>
      </c>
      <c r="G17746" s="4">
        <v>1</v>
      </c>
      <c r="H17746" t="s">
        <v>59</v>
      </c>
      <c r="I17746">
        <v>77.27</v>
      </c>
      <c r="J17746" t="s">
        <v>9</v>
      </c>
      <c r="K17746" s="5">
        <f>IF(GBI_GM[[#This Row],[Currency]]="EUR",1.13*GBI_GM[[#This Row],[Revenue]],GBI_GM[[#This Row],[Revenue]])</f>
        <v>77.27</v>
      </c>
      <c r="L17746">
        <v>2.3199999999999998</v>
      </c>
      <c r="M17746">
        <f>IF(GBI_GM[[#This Row],[Currency]]="EUR",1.13*GBI_GM[[#This Row],[Discount]],GBI_GM[[#This Row],[Discount]])</f>
        <v>2.3199999999999998</v>
      </c>
      <c r="N17746">
        <f>GBI_GM[[#This Row],[Revenue]]-GBI_GM[[#This Row],[Discount]]</f>
        <v>74.95</v>
      </c>
      <c r="O17746">
        <f>IF(GBI_GM[[#This Row],[Currency]]="EUR",1.13*GBI_GM[[#This Row],[Net Sales]],GBI_GM[[#This Row],[Net Sales]])</f>
        <v>74.95</v>
      </c>
      <c r="P17746">
        <v>51.78</v>
      </c>
      <c r="Q17746">
        <f>IF(GBI_GM[[#This Row],[Currency]]="EUR",1.13*GBI_GM[[#This Row],[COGS]],GBI_GM[[#This Row],[COGS]])</f>
        <v>51.78</v>
      </c>
      <c r="R17746">
        <f>GBI_GM[[#This Row],[Net Sales]]-GBI_GM[[#This Row],[COGS]]</f>
        <v>23.17</v>
      </c>
      <c r="S17746">
        <f>GBI_GM[[#This Row],[Net Sales in USD]]-GBI_GM[[#This Row],[COGS in USD]]</f>
        <v>23.17</v>
      </c>
      <c r="T17746" s="1" t="s">
        <v>22</v>
      </c>
      <c r="U17746" s="2" t="s">
        <v>72</v>
      </c>
      <c r="V17746" s="1" t="s">
        <v>32</v>
      </c>
    </row>
    <row r="17747" spans="1:22" x14ac:dyDescent="0.25">
      <c r="A17747" s="1" t="s">
        <v>39</v>
      </c>
      <c r="B17747" s="1" t="s">
        <v>21</v>
      </c>
      <c r="C17747" s="1" t="s">
        <v>8</v>
      </c>
      <c r="D17747" s="1">
        <v>2013</v>
      </c>
      <c r="E17747" s="3">
        <v>5</v>
      </c>
      <c r="F17747" s="3">
        <v>3</v>
      </c>
      <c r="G17747" s="4">
        <v>1</v>
      </c>
      <c r="H17747" t="s">
        <v>59</v>
      </c>
      <c r="I17747">
        <v>77.27</v>
      </c>
      <c r="J17747" t="s">
        <v>9</v>
      </c>
      <c r="K17747" s="5">
        <f>IF(GBI_GM[[#This Row],[Currency]]="EUR",1.13*GBI_GM[[#This Row],[Revenue]],GBI_GM[[#This Row],[Revenue]])</f>
        <v>77.27</v>
      </c>
      <c r="L17747">
        <v>2.3199999999999998</v>
      </c>
      <c r="M17747">
        <f>IF(GBI_GM[[#This Row],[Currency]]="EUR",1.13*GBI_GM[[#This Row],[Discount]],GBI_GM[[#This Row],[Discount]])</f>
        <v>2.3199999999999998</v>
      </c>
      <c r="N17747">
        <f>GBI_GM[[#This Row],[Revenue]]-GBI_GM[[#This Row],[Discount]]</f>
        <v>74.95</v>
      </c>
      <c r="O17747">
        <f>IF(GBI_GM[[#This Row],[Currency]]="EUR",1.13*GBI_GM[[#This Row],[Net Sales]],GBI_GM[[#This Row],[Net Sales]])</f>
        <v>74.95</v>
      </c>
      <c r="P17747">
        <v>51.78</v>
      </c>
      <c r="Q17747">
        <f>IF(GBI_GM[[#This Row],[Currency]]="EUR",1.13*GBI_GM[[#This Row],[COGS]],GBI_GM[[#This Row],[COGS]])</f>
        <v>51.78</v>
      </c>
      <c r="R17747">
        <f>GBI_GM[[#This Row],[Net Sales]]-GBI_GM[[#This Row],[COGS]]</f>
        <v>23.17</v>
      </c>
      <c r="S17747">
        <f>GBI_GM[[#This Row],[Net Sales in USD]]-GBI_GM[[#This Row],[COGS in USD]]</f>
        <v>23.17</v>
      </c>
      <c r="T17747" s="1" t="s">
        <v>22</v>
      </c>
      <c r="U17747" s="2" t="s">
        <v>72</v>
      </c>
      <c r="V17747" s="1" t="s">
        <v>32</v>
      </c>
    </row>
    <row r="17748" spans="1:22" x14ac:dyDescent="0.25">
      <c r="A17748" s="1" t="s">
        <v>39</v>
      </c>
      <c r="B17748" s="1" t="s">
        <v>21</v>
      </c>
      <c r="C17748" s="1" t="s">
        <v>8</v>
      </c>
      <c r="D17748" s="1">
        <v>2013</v>
      </c>
      <c r="E17748" s="3">
        <v>6</v>
      </c>
      <c r="F17748" s="3">
        <v>3</v>
      </c>
      <c r="G17748" s="4">
        <v>1</v>
      </c>
      <c r="H17748" t="s">
        <v>59</v>
      </c>
      <c r="I17748">
        <v>77.27</v>
      </c>
      <c r="J17748" t="s">
        <v>9</v>
      </c>
      <c r="K17748" s="5">
        <f>IF(GBI_GM[[#This Row],[Currency]]="EUR",1.13*GBI_GM[[#This Row],[Revenue]],GBI_GM[[#This Row],[Revenue]])</f>
        <v>77.27</v>
      </c>
      <c r="L17748">
        <v>2.3199999999999998</v>
      </c>
      <c r="M17748">
        <f>IF(GBI_GM[[#This Row],[Currency]]="EUR",1.13*GBI_GM[[#This Row],[Discount]],GBI_GM[[#This Row],[Discount]])</f>
        <v>2.3199999999999998</v>
      </c>
      <c r="N17748">
        <f>GBI_GM[[#This Row],[Revenue]]-GBI_GM[[#This Row],[Discount]]</f>
        <v>74.95</v>
      </c>
      <c r="O17748">
        <f>IF(GBI_GM[[#This Row],[Currency]]="EUR",1.13*GBI_GM[[#This Row],[Net Sales]],GBI_GM[[#This Row],[Net Sales]])</f>
        <v>74.95</v>
      </c>
      <c r="P17748">
        <v>51.78</v>
      </c>
      <c r="Q17748">
        <f>IF(GBI_GM[[#This Row],[Currency]]="EUR",1.13*GBI_GM[[#This Row],[COGS]],GBI_GM[[#This Row],[COGS]])</f>
        <v>51.78</v>
      </c>
      <c r="R17748">
        <f>GBI_GM[[#This Row],[Net Sales]]-GBI_GM[[#This Row],[COGS]]</f>
        <v>23.17</v>
      </c>
      <c r="S17748">
        <f>GBI_GM[[#This Row],[Net Sales in USD]]-GBI_GM[[#This Row],[COGS in USD]]</f>
        <v>23.17</v>
      </c>
      <c r="T17748" s="1" t="s">
        <v>22</v>
      </c>
      <c r="U17748" s="2" t="s">
        <v>72</v>
      </c>
      <c r="V17748" s="1" t="s">
        <v>32</v>
      </c>
    </row>
    <row r="17749" spans="1:22" x14ac:dyDescent="0.25">
      <c r="A17749" s="1" t="s">
        <v>39</v>
      </c>
      <c r="B17749" s="1" t="s">
        <v>21</v>
      </c>
      <c r="C17749" s="1" t="s">
        <v>8</v>
      </c>
      <c r="D17749" s="1">
        <v>2013</v>
      </c>
      <c r="E17749" s="3">
        <v>6</v>
      </c>
      <c r="F17749" s="3">
        <v>9</v>
      </c>
      <c r="G17749" s="4">
        <v>1</v>
      </c>
      <c r="H17749" t="s">
        <v>59</v>
      </c>
      <c r="I17749">
        <v>77.27</v>
      </c>
      <c r="J17749" t="s">
        <v>9</v>
      </c>
      <c r="K17749" s="5">
        <f>IF(GBI_GM[[#This Row],[Currency]]="EUR",1.13*GBI_GM[[#This Row],[Revenue]],GBI_GM[[#This Row],[Revenue]])</f>
        <v>77.27</v>
      </c>
      <c r="L17749">
        <v>2.3199999999999998</v>
      </c>
      <c r="M17749">
        <f>IF(GBI_GM[[#This Row],[Currency]]="EUR",1.13*GBI_GM[[#This Row],[Discount]],GBI_GM[[#This Row],[Discount]])</f>
        <v>2.3199999999999998</v>
      </c>
      <c r="N17749">
        <f>GBI_GM[[#This Row],[Revenue]]-GBI_GM[[#This Row],[Discount]]</f>
        <v>74.95</v>
      </c>
      <c r="O17749">
        <f>IF(GBI_GM[[#This Row],[Currency]]="EUR",1.13*GBI_GM[[#This Row],[Net Sales]],GBI_GM[[#This Row],[Net Sales]])</f>
        <v>74.95</v>
      </c>
      <c r="P17749">
        <v>51.78</v>
      </c>
      <c r="Q17749">
        <f>IF(GBI_GM[[#This Row],[Currency]]="EUR",1.13*GBI_GM[[#This Row],[COGS]],GBI_GM[[#This Row],[COGS]])</f>
        <v>51.78</v>
      </c>
      <c r="R17749">
        <f>GBI_GM[[#This Row],[Net Sales]]-GBI_GM[[#This Row],[COGS]]</f>
        <v>23.17</v>
      </c>
      <c r="S17749">
        <f>GBI_GM[[#This Row],[Net Sales in USD]]-GBI_GM[[#This Row],[COGS in USD]]</f>
        <v>23.17</v>
      </c>
      <c r="T17749" s="1" t="s">
        <v>22</v>
      </c>
      <c r="U17749" s="2" t="s">
        <v>72</v>
      </c>
      <c r="V17749" s="1" t="s">
        <v>32</v>
      </c>
    </row>
    <row r="17750" spans="1:22" x14ac:dyDescent="0.25">
      <c r="A17750" s="1" t="s">
        <v>39</v>
      </c>
      <c r="B17750" s="1" t="s">
        <v>21</v>
      </c>
      <c r="C17750" s="1" t="s">
        <v>8</v>
      </c>
      <c r="D17750" s="1">
        <v>2013</v>
      </c>
      <c r="E17750" s="3">
        <v>7</v>
      </c>
      <c r="F17750" s="3">
        <v>10</v>
      </c>
      <c r="G17750" s="4">
        <v>1</v>
      </c>
      <c r="H17750" t="s">
        <v>59</v>
      </c>
      <c r="I17750">
        <v>77.27</v>
      </c>
      <c r="J17750" t="s">
        <v>9</v>
      </c>
      <c r="K17750" s="5">
        <f>IF(GBI_GM[[#This Row],[Currency]]="EUR",1.13*GBI_GM[[#This Row],[Revenue]],GBI_GM[[#This Row],[Revenue]])</f>
        <v>77.27</v>
      </c>
      <c r="L17750">
        <v>2.3199999999999998</v>
      </c>
      <c r="M17750">
        <f>IF(GBI_GM[[#This Row],[Currency]]="EUR",1.13*GBI_GM[[#This Row],[Discount]],GBI_GM[[#This Row],[Discount]])</f>
        <v>2.3199999999999998</v>
      </c>
      <c r="N17750">
        <f>GBI_GM[[#This Row],[Revenue]]-GBI_GM[[#This Row],[Discount]]</f>
        <v>74.95</v>
      </c>
      <c r="O17750">
        <f>IF(GBI_GM[[#This Row],[Currency]]="EUR",1.13*GBI_GM[[#This Row],[Net Sales]],GBI_GM[[#This Row],[Net Sales]])</f>
        <v>74.95</v>
      </c>
      <c r="P17750">
        <v>51.78</v>
      </c>
      <c r="Q17750">
        <f>IF(GBI_GM[[#This Row],[Currency]]="EUR",1.13*GBI_GM[[#This Row],[COGS]],GBI_GM[[#This Row],[COGS]])</f>
        <v>51.78</v>
      </c>
      <c r="R17750">
        <f>GBI_GM[[#This Row],[Net Sales]]-GBI_GM[[#This Row],[COGS]]</f>
        <v>23.17</v>
      </c>
      <c r="S17750">
        <f>GBI_GM[[#This Row],[Net Sales in USD]]-GBI_GM[[#This Row],[COGS in USD]]</f>
        <v>23.17</v>
      </c>
      <c r="T17750" s="1" t="s">
        <v>22</v>
      </c>
      <c r="U17750" s="2" t="s">
        <v>72</v>
      </c>
      <c r="V17750" s="1" t="s">
        <v>32</v>
      </c>
    </row>
    <row r="17751" spans="1:22" x14ac:dyDescent="0.25">
      <c r="A17751" s="1" t="s">
        <v>39</v>
      </c>
      <c r="B17751" s="1" t="s">
        <v>21</v>
      </c>
      <c r="C17751" s="1" t="s">
        <v>8</v>
      </c>
      <c r="D17751" s="1">
        <v>2013</v>
      </c>
      <c r="E17751" s="3">
        <v>8</v>
      </c>
      <c r="F17751" s="3">
        <v>1</v>
      </c>
      <c r="G17751" s="4">
        <v>1</v>
      </c>
      <c r="H17751" t="s">
        <v>59</v>
      </c>
      <c r="I17751">
        <v>77.27</v>
      </c>
      <c r="J17751" t="s">
        <v>9</v>
      </c>
      <c r="K17751" s="5">
        <f>IF(GBI_GM[[#This Row],[Currency]]="EUR",1.13*GBI_GM[[#This Row],[Revenue]],GBI_GM[[#This Row],[Revenue]])</f>
        <v>77.27</v>
      </c>
      <c r="L17751">
        <v>2.3199999999999998</v>
      </c>
      <c r="M17751">
        <f>IF(GBI_GM[[#This Row],[Currency]]="EUR",1.13*GBI_GM[[#This Row],[Discount]],GBI_GM[[#This Row],[Discount]])</f>
        <v>2.3199999999999998</v>
      </c>
      <c r="N17751">
        <f>GBI_GM[[#This Row],[Revenue]]-GBI_GM[[#This Row],[Discount]]</f>
        <v>74.95</v>
      </c>
      <c r="O17751">
        <f>IF(GBI_GM[[#This Row],[Currency]]="EUR",1.13*GBI_GM[[#This Row],[Net Sales]],GBI_GM[[#This Row],[Net Sales]])</f>
        <v>74.95</v>
      </c>
      <c r="P17751">
        <v>51.78</v>
      </c>
      <c r="Q17751">
        <f>IF(GBI_GM[[#This Row],[Currency]]="EUR",1.13*GBI_GM[[#This Row],[COGS]],GBI_GM[[#This Row],[COGS]])</f>
        <v>51.78</v>
      </c>
      <c r="R17751">
        <f>GBI_GM[[#This Row],[Net Sales]]-GBI_GM[[#This Row],[COGS]]</f>
        <v>23.17</v>
      </c>
      <c r="S17751">
        <f>GBI_GM[[#This Row],[Net Sales in USD]]-GBI_GM[[#This Row],[COGS in USD]]</f>
        <v>23.17</v>
      </c>
      <c r="T17751" s="1" t="s">
        <v>22</v>
      </c>
      <c r="U17751" s="2" t="s">
        <v>72</v>
      </c>
      <c r="V17751" s="1" t="s">
        <v>32</v>
      </c>
    </row>
    <row r="17752" spans="1:22" x14ac:dyDescent="0.25">
      <c r="A17752" s="1" t="s">
        <v>39</v>
      </c>
      <c r="B17752" s="1" t="s">
        <v>21</v>
      </c>
      <c r="C17752" s="1" t="s">
        <v>8</v>
      </c>
      <c r="D17752" s="1">
        <v>2013</v>
      </c>
      <c r="E17752" s="3">
        <v>8</v>
      </c>
      <c r="F17752" s="3">
        <v>11</v>
      </c>
      <c r="G17752" s="4">
        <v>1</v>
      </c>
      <c r="H17752" t="s">
        <v>59</v>
      </c>
      <c r="I17752">
        <v>77.27</v>
      </c>
      <c r="J17752" t="s">
        <v>9</v>
      </c>
      <c r="K17752" s="5">
        <f>IF(GBI_GM[[#This Row],[Currency]]="EUR",1.13*GBI_GM[[#This Row],[Revenue]],GBI_GM[[#This Row],[Revenue]])</f>
        <v>77.27</v>
      </c>
      <c r="L17752">
        <v>2.3199999999999998</v>
      </c>
      <c r="M17752">
        <f>IF(GBI_GM[[#This Row],[Currency]]="EUR",1.13*GBI_GM[[#This Row],[Discount]],GBI_GM[[#This Row],[Discount]])</f>
        <v>2.3199999999999998</v>
      </c>
      <c r="N17752">
        <f>GBI_GM[[#This Row],[Revenue]]-GBI_GM[[#This Row],[Discount]]</f>
        <v>74.95</v>
      </c>
      <c r="O17752">
        <f>IF(GBI_GM[[#This Row],[Currency]]="EUR",1.13*GBI_GM[[#This Row],[Net Sales]],GBI_GM[[#This Row],[Net Sales]])</f>
        <v>74.95</v>
      </c>
      <c r="P17752">
        <v>51.78</v>
      </c>
      <c r="Q17752">
        <f>IF(GBI_GM[[#This Row],[Currency]]="EUR",1.13*GBI_GM[[#This Row],[COGS]],GBI_GM[[#This Row],[COGS]])</f>
        <v>51.78</v>
      </c>
      <c r="R17752">
        <f>GBI_GM[[#This Row],[Net Sales]]-GBI_GM[[#This Row],[COGS]]</f>
        <v>23.17</v>
      </c>
      <c r="S17752">
        <f>GBI_GM[[#This Row],[Net Sales in USD]]-GBI_GM[[#This Row],[COGS in USD]]</f>
        <v>23.17</v>
      </c>
      <c r="T17752" s="1" t="s">
        <v>22</v>
      </c>
      <c r="U17752" s="2" t="s">
        <v>72</v>
      </c>
      <c r="V17752" s="1" t="s">
        <v>32</v>
      </c>
    </row>
    <row r="17753" spans="1:22" x14ac:dyDescent="0.25">
      <c r="A17753" s="1" t="s">
        <v>39</v>
      </c>
      <c r="B17753" s="1" t="s">
        <v>21</v>
      </c>
      <c r="C17753" s="1" t="s">
        <v>8</v>
      </c>
      <c r="D17753" s="1">
        <v>2013</v>
      </c>
      <c r="E17753" s="3">
        <v>9</v>
      </c>
      <c r="F17753" s="3">
        <v>4</v>
      </c>
      <c r="G17753" s="4">
        <v>1</v>
      </c>
      <c r="H17753" t="s">
        <v>59</v>
      </c>
      <c r="I17753">
        <v>77.27</v>
      </c>
      <c r="J17753" t="s">
        <v>9</v>
      </c>
      <c r="K17753" s="5">
        <f>IF(GBI_GM[[#This Row],[Currency]]="EUR",1.13*GBI_GM[[#This Row],[Revenue]],GBI_GM[[#This Row],[Revenue]])</f>
        <v>77.27</v>
      </c>
      <c r="L17753">
        <v>2.3199999999999998</v>
      </c>
      <c r="M17753">
        <f>IF(GBI_GM[[#This Row],[Currency]]="EUR",1.13*GBI_GM[[#This Row],[Discount]],GBI_GM[[#This Row],[Discount]])</f>
        <v>2.3199999999999998</v>
      </c>
      <c r="N17753">
        <f>GBI_GM[[#This Row],[Revenue]]-GBI_GM[[#This Row],[Discount]]</f>
        <v>74.95</v>
      </c>
      <c r="O17753">
        <f>IF(GBI_GM[[#This Row],[Currency]]="EUR",1.13*GBI_GM[[#This Row],[Net Sales]],GBI_GM[[#This Row],[Net Sales]])</f>
        <v>74.95</v>
      </c>
      <c r="P17753">
        <v>51.78</v>
      </c>
      <c r="Q17753">
        <f>IF(GBI_GM[[#This Row],[Currency]]="EUR",1.13*GBI_GM[[#This Row],[COGS]],GBI_GM[[#This Row],[COGS]])</f>
        <v>51.78</v>
      </c>
      <c r="R17753">
        <f>GBI_GM[[#This Row],[Net Sales]]-GBI_GM[[#This Row],[COGS]]</f>
        <v>23.17</v>
      </c>
      <c r="S17753">
        <f>GBI_GM[[#This Row],[Net Sales in USD]]-GBI_GM[[#This Row],[COGS in USD]]</f>
        <v>23.17</v>
      </c>
      <c r="T17753" s="1" t="s">
        <v>22</v>
      </c>
      <c r="U17753" s="2" t="s">
        <v>72</v>
      </c>
      <c r="V17753" s="1" t="s">
        <v>32</v>
      </c>
    </row>
    <row r="17754" spans="1:22" x14ac:dyDescent="0.25">
      <c r="A17754" s="1" t="s">
        <v>39</v>
      </c>
      <c r="B17754" s="1" t="s">
        <v>21</v>
      </c>
      <c r="C17754" s="1" t="s">
        <v>8</v>
      </c>
      <c r="D17754" s="1">
        <v>2013</v>
      </c>
      <c r="E17754" s="3">
        <v>9</v>
      </c>
      <c r="F17754" s="3">
        <v>19</v>
      </c>
      <c r="G17754" s="4">
        <v>1</v>
      </c>
      <c r="H17754" t="s">
        <v>59</v>
      </c>
      <c r="I17754">
        <v>77.27</v>
      </c>
      <c r="J17754" t="s">
        <v>9</v>
      </c>
      <c r="K17754" s="5">
        <f>IF(GBI_GM[[#This Row],[Currency]]="EUR",1.13*GBI_GM[[#This Row],[Revenue]],GBI_GM[[#This Row],[Revenue]])</f>
        <v>77.27</v>
      </c>
      <c r="L17754">
        <v>2.3199999999999998</v>
      </c>
      <c r="M17754">
        <f>IF(GBI_GM[[#This Row],[Currency]]="EUR",1.13*GBI_GM[[#This Row],[Discount]],GBI_GM[[#This Row],[Discount]])</f>
        <v>2.3199999999999998</v>
      </c>
      <c r="N17754">
        <f>GBI_GM[[#This Row],[Revenue]]-GBI_GM[[#This Row],[Discount]]</f>
        <v>74.95</v>
      </c>
      <c r="O17754">
        <f>IF(GBI_GM[[#This Row],[Currency]]="EUR",1.13*GBI_GM[[#This Row],[Net Sales]],GBI_GM[[#This Row],[Net Sales]])</f>
        <v>74.95</v>
      </c>
      <c r="P17754">
        <v>51.78</v>
      </c>
      <c r="Q17754">
        <f>IF(GBI_GM[[#This Row],[Currency]]="EUR",1.13*GBI_GM[[#This Row],[COGS]],GBI_GM[[#This Row],[COGS]])</f>
        <v>51.78</v>
      </c>
      <c r="R17754">
        <f>GBI_GM[[#This Row],[Net Sales]]-GBI_GM[[#This Row],[COGS]]</f>
        <v>23.17</v>
      </c>
      <c r="S17754">
        <f>GBI_GM[[#This Row],[Net Sales in USD]]-GBI_GM[[#This Row],[COGS in USD]]</f>
        <v>23.17</v>
      </c>
      <c r="T17754" s="1" t="s">
        <v>22</v>
      </c>
      <c r="U17754" s="2" t="s">
        <v>72</v>
      </c>
      <c r="V17754" s="1" t="s">
        <v>32</v>
      </c>
    </row>
    <row r="17755" spans="1:22" x14ac:dyDescent="0.25">
      <c r="A17755" s="1" t="s">
        <v>39</v>
      </c>
      <c r="B17755" s="1" t="s">
        <v>21</v>
      </c>
      <c r="C17755" s="1" t="s">
        <v>8</v>
      </c>
      <c r="D17755" s="1">
        <v>2014</v>
      </c>
      <c r="E17755" s="3">
        <v>4</v>
      </c>
      <c r="F17755" s="3">
        <v>14</v>
      </c>
      <c r="G17755" s="4">
        <v>1</v>
      </c>
      <c r="H17755" t="s">
        <v>59</v>
      </c>
      <c r="I17755">
        <v>78.430000000000007</v>
      </c>
      <c r="J17755" t="s">
        <v>9</v>
      </c>
      <c r="K17755" s="5">
        <f>IF(GBI_GM[[#This Row],[Currency]]="EUR",1.13*GBI_GM[[#This Row],[Revenue]],GBI_GM[[#This Row],[Revenue]])</f>
        <v>78.430000000000007</v>
      </c>
      <c r="L17755">
        <v>2.35</v>
      </c>
      <c r="M17755">
        <f>IF(GBI_GM[[#This Row],[Currency]]="EUR",1.13*GBI_GM[[#This Row],[Discount]],GBI_GM[[#This Row],[Discount]])</f>
        <v>2.35</v>
      </c>
      <c r="N17755">
        <f>GBI_GM[[#This Row],[Revenue]]-GBI_GM[[#This Row],[Discount]]</f>
        <v>76.080000000000013</v>
      </c>
      <c r="O17755">
        <f>IF(GBI_GM[[#This Row],[Currency]]="EUR",1.13*GBI_GM[[#This Row],[Net Sales]],GBI_GM[[#This Row],[Net Sales]])</f>
        <v>76.080000000000013</v>
      </c>
      <c r="P17755">
        <v>52.55</v>
      </c>
      <c r="Q17755">
        <f>IF(GBI_GM[[#This Row],[Currency]]="EUR",1.13*GBI_GM[[#This Row],[COGS]],GBI_GM[[#This Row],[COGS]])</f>
        <v>52.55</v>
      </c>
      <c r="R17755">
        <f>GBI_GM[[#This Row],[Net Sales]]-GBI_GM[[#This Row],[COGS]]</f>
        <v>23.530000000000015</v>
      </c>
      <c r="S17755">
        <f>GBI_GM[[#This Row],[Net Sales in USD]]-GBI_GM[[#This Row],[COGS in USD]]</f>
        <v>23.530000000000015</v>
      </c>
      <c r="T17755" s="1" t="s">
        <v>22</v>
      </c>
      <c r="U17755" s="2" t="s">
        <v>72</v>
      </c>
      <c r="V17755" s="1" t="s">
        <v>32</v>
      </c>
    </row>
    <row r="17756" spans="1:22" x14ac:dyDescent="0.25">
      <c r="A17756" s="1" t="s">
        <v>39</v>
      </c>
      <c r="B17756" s="1" t="s">
        <v>21</v>
      </c>
      <c r="C17756" s="1" t="s">
        <v>8</v>
      </c>
      <c r="D17756" s="1">
        <v>2014</v>
      </c>
      <c r="E17756" s="3">
        <v>4</v>
      </c>
      <c r="F17756" s="3">
        <v>17</v>
      </c>
      <c r="G17756" s="4">
        <v>1</v>
      </c>
      <c r="H17756" t="s">
        <v>59</v>
      </c>
      <c r="I17756">
        <v>78.430000000000007</v>
      </c>
      <c r="J17756" t="s">
        <v>9</v>
      </c>
      <c r="K17756" s="5">
        <f>IF(GBI_GM[[#This Row],[Currency]]="EUR",1.13*GBI_GM[[#This Row],[Revenue]],GBI_GM[[#This Row],[Revenue]])</f>
        <v>78.430000000000007</v>
      </c>
      <c r="L17756">
        <v>2.35</v>
      </c>
      <c r="M17756">
        <f>IF(GBI_GM[[#This Row],[Currency]]="EUR",1.13*GBI_GM[[#This Row],[Discount]],GBI_GM[[#This Row],[Discount]])</f>
        <v>2.35</v>
      </c>
      <c r="N17756">
        <f>GBI_GM[[#This Row],[Revenue]]-GBI_GM[[#This Row],[Discount]]</f>
        <v>76.080000000000013</v>
      </c>
      <c r="O17756">
        <f>IF(GBI_GM[[#This Row],[Currency]]="EUR",1.13*GBI_GM[[#This Row],[Net Sales]],GBI_GM[[#This Row],[Net Sales]])</f>
        <v>76.080000000000013</v>
      </c>
      <c r="P17756">
        <v>52.55</v>
      </c>
      <c r="Q17756">
        <f>IF(GBI_GM[[#This Row],[Currency]]="EUR",1.13*GBI_GM[[#This Row],[COGS]],GBI_GM[[#This Row],[COGS]])</f>
        <v>52.55</v>
      </c>
      <c r="R17756">
        <f>GBI_GM[[#This Row],[Net Sales]]-GBI_GM[[#This Row],[COGS]]</f>
        <v>23.530000000000015</v>
      </c>
      <c r="S17756">
        <f>GBI_GM[[#This Row],[Net Sales in USD]]-GBI_GM[[#This Row],[COGS in USD]]</f>
        <v>23.530000000000015</v>
      </c>
      <c r="T17756" s="1" t="s">
        <v>22</v>
      </c>
      <c r="U17756" s="2" t="s">
        <v>72</v>
      </c>
      <c r="V17756" s="1" t="s">
        <v>32</v>
      </c>
    </row>
    <row r="17757" spans="1:22" x14ac:dyDescent="0.25">
      <c r="A17757" s="1" t="s">
        <v>39</v>
      </c>
      <c r="B17757" s="1" t="s">
        <v>21</v>
      </c>
      <c r="C17757" s="1" t="s">
        <v>8</v>
      </c>
      <c r="D17757" s="1">
        <v>2014</v>
      </c>
      <c r="E17757" s="3">
        <v>5</v>
      </c>
      <c r="F17757" s="3">
        <v>24</v>
      </c>
      <c r="G17757" s="4">
        <v>1</v>
      </c>
      <c r="H17757" t="s">
        <v>59</v>
      </c>
      <c r="I17757">
        <v>78.430000000000007</v>
      </c>
      <c r="J17757" t="s">
        <v>9</v>
      </c>
      <c r="K17757" s="5">
        <f>IF(GBI_GM[[#This Row],[Currency]]="EUR",1.13*GBI_GM[[#This Row],[Revenue]],GBI_GM[[#This Row],[Revenue]])</f>
        <v>78.430000000000007</v>
      </c>
      <c r="L17757">
        <v>2.35</v>
      </c>
      <c r="M17757">
        <f>IF(GBI_GM[[#This Row],[Currency]]="EUR",1.13*GBI_GM[[#This Row],[Discount]],GBI_GM[[#This Row],[Discount]])</f>
        <v>2.35</v>
      </c>
      <c r="N17757">
        <f>GBI_GM[[#This Row],[Revenue]]-GBI_GM[[#This Row],[Discount]]</f>
        <v>76.080000000000013</v>
      </c>
      <c r="O17757">
        <f>IF(GBI_GM[[#This Row],[Currency]]="EUR",1.13*GBI_GM[[#This Row],[Net Sales]],GBI_GM[[#This Row],[Net Sales]])</f>
        <v>76.080000000000013</v>
      </c>
      <c r="P17757">
        <v>52.55</v>
      </c>
      <c r="Q17757">
        <f>IF(GBI_GM[[#This Row],[Currency]]="EUR",1.13*GBI_GM[[#This Row],[COGS]],GBI_GM[[#This Row],[COGS]])</f>
        <v>52.55</v>
      </c>
      <c r="R17757">
        <f>GBI_GM[[#This Row],[Net Sales]]-GBI_GM[[#This Row],[COGS]]</f>
        <v>23.530000000000015</v>
      </c>
      <c r="S17757">
        <f>GBI_GM[[#This Row],[Net Sales in USD]]-GBI_GM[[#This Row],[COGS in USD]]</f>
        <v>23.530000000000015</v>
      </c>
      <c r="T17757" s="1" t="s">
        <v>22</v>
      </c>
      <c r="U17757" s="2" t="s">
        <v>72</v>
      </c>
      <c r="V17757" s="1" t="s">
        <v>32</v>
      </c>
    </row>
    <row r="17758" spans="1:22" x14ac:dyDescent="0.25">
      <c r="A17758" s="1" t="s">
        <v>39</v>
      </c>
      <c r="B17758" s="1" t="s">
        <v>21</v>
      </c>
      <c r="C17758" s="1" t="s">
        <v>8</v>
      </c>
      <c r="D17758" s="1">
        <v>2014</v>
      </c>
      <c r="E17758" s="3">
        <v>6</v>
      </c>
      <c r="F17758" s="3">
        <v>18</v>
      </c>
      <c r="G17758" s="4">
        <v>1</v>
      </c>
      <c r="H17758" t="s">
        <v>59</v>
      </c>
      <c r="I17758">
        <v>78.430000000000007</v>
      </c>
      <c r="J17758" t="s">
        <v>9</v>
      </c>
      <c r="K17758" s="5">
        <f>IF(GBI_GM[[#This Row],[Currency]]="EUR",1.13*GBI_GM[[#This Row],[Revenue]],GBI_GM[[#This Row],[Revenue]])</f>
        <v>78.430000000000007</v>
      </c>
      <c r="L17758">
        <v>2.35</v>
      </c>
      <c r="M17758">
        <f>IF(GBI_GM[[#This Row],[Currency]]="EUR",1.13*GBI_GM[[#This Row],[Discount]],GBI_GM[[#This Row],[Discount]])</f>
        <v>2.35</v>
      </c>
      <c r="N17758">
        <f>GBI_GM[[#This Row],[Revenue]]-GBI_GM[[#This Row],[Discount]]</f>
        <v>76.080000000000013</v>
      </c>
      <c r="O17758">
        <f>IF(GBI_GM[[#This Row],[Currency]]="EUR",1.13*GBI_GM[[#This Row],[Net Sales]],GBI_GM[[#This Row],[Net Sales]])</f>
        <v>76.080000000000013</v>
      </c>
      <c r="P17758">
        <v>52.55</v>
      </c>
      <c r="Q17758">
        <f>IF(GBI_GM[[#This Row],[Currency]]="EUR",1.13*GBI_GM[[#This Row],[COGS]],GBI_GM[[#This Row],[COGS]])</f>
        <v>52.55</v>
      </c>
      <c r="R17758">
        <f>GBI_GM[[#This Row],[Net Sales]]-GBI_GM[[#This Row],[COGS]]</f>
        <v>23.530000000000015</v>
      </c>
      <c r="S17758">
        <f>GBI_GM[[#This Row],[Net Sales in USD]]-GBI_GM[[#This Row],[COGS in USD]]</f>
        <v>23.530000000000015</v>
      </c>
      <c r="T17758" s="1" t="s">
        <v>22</v>
      </c>
      <c r="U17758" s="2" t="s">
        <v>72</v>
      </c>
      <c r="V17758" s="1" t="s">
        <v>32</v>
      </c>
    </row>
    <row r="17759" spans="1:22" x14ac:dyDescent="0.25">
      <c r="A17759" s="1" t="s">
        <v>39</v>
      </c>
      <c r="B17759" s="1" t="s">
        <v>21</v>
      </c>
      <c r="C17759" s="1" t="s">
        <v>8</v>
      </c>
      <c r="D17759" s="1">
        <v>2014</v>
      </c>
      <c r="E17759" s="3">
        <v>6</v>
      </c>
      <c r="F17759" s="3">
        <v>30</v>
      </c>
      <c r="G17759" s="4">
        <v>1</v>
      </c>
      <c r="H17759" t="s">
        <v>59</v>
      </c>
      <c r="I17759">
        <v>78.430000000000007</v>
      </c>
      <c r="J17759" t="s">
        <v>9</v>
      </c>
      <c r="K17759" s="5">
        <f>IF(GBI_GM[[#This Row],[Currency]]="EUR",1.13*GBI_GM[[#This Row],[Revenue]],GBI_GM[[#This Row],[Revenue]])</f>
        <v>78.430000000000007</v>
      </c>
      <c r="L17759">
        <v>2.35</v>
      </c>
      <c r="M17759">
        <f>IF(GBI_GM[[#This Row],[Currency]]="EUR",1.13*GBI_GM[[#This Row],[Discount]],GBI_GM[[#This Row],[Discount]])</f>
        <v>2.35</v>
      </c>
      <c r="N17759">
        <f>GBI_GM[[#This Row],[Revenue]]-GBI_GM[[#This Row],[Discount]]</f>
        <v>76.080000000000013</v>
      </c>
      <c r="O17759">
        <f>IF(GBI_GM[[#This Row],[Currency]]="EUR",1.13*GBI_GM[[#This Row],[Net Sales]],GBI_GM[[#This Row],[Net Sales]])</f>
        <v>76.080000000000013</v>
      </c>
      <c r="P17759">
        <v>52.55</v>
      </c>
      <c r="Q17759">
        <f>IF(GBI_GM[[#This Row],[Currency]]="EUR",1.13*GBI_GM[[#This Row],[COGS]],GBI_GM[[#This Row],[COGS]])</f>
        <v>52.55</v>
      </c>
      <c r="R17759">
        <f>GBI_GM[[#This Row],[Net Sales]]-GBI_GM[[#This Row],[COGS]]</f>
        <v>23.530000000000015</v>
      </c>
      <c r="S17759">
        <f>GBI_GM[[#This Row],[Net Sales in USD]]-GBI_GM[[#This Row],[COGS in USD]]</f>
        <v>23.530000000000015</v>
      </c>
      <c r="T17759" s="1" t="s">
        <v>22</v>
      </c>
      <c r="U17759" s="2" t="s">
        <v>72</v>
      </c>
      <c r="V17759" s="1" t="s">
        <v>32</v>
      </c>
    </row>
    <row r="17760" spans="1:22" x14ac:dyDescent="0.25">
      <c r="A17760" s="1" t="s">
        <v>39</v>
      </c>
      <c r="B17760" s="1" t="s">
        <v>21</v>
      </c>
      <c r="C17760" s="1" t="s">
        <v>8</v>
      </c>
      <c r="D17760" s="1">
        <v>2014</v>
      </c>
      <c r="E17760" s="3">
        <v>7</v>
      </c>
      <c r="F17760" s="3">
        <v>13</v>
      </c>
      <c r="G17760" s="4">
        <v>1</v>
      </c>
      <c r="H17760" t="s">
        <v>59</v>
      </c>
      <c r="I17760">
        <v>78.430000000000007</v>
      </c>
      <c r="J17760" t="s">
        <v>9</v>
      </c>
      <c r="K17760" s="5">
        <f>IF(GBI_GM[[#This Row],[Currency]]="EUR",1.13*GBI_GM[[#This Row],[Revenue]],GBI_GM[[#This Row],[Revenue]])</f>
        <v>78.430000000000007</v>
      </c>
      <c r="L17760">
        <v>2.35</v>
      </c>
      <c r="M17760">
        <f>IF(GBI_GM[[#This Row],[Currency]]="EUR",1.13*GBI_GM[[#This Row],[Discount]],GBI_GM[[#This Row],[Discount]])</f>
        <v>2.35</v>
      </c>
      <c r="N17760">
        <f>GBI_GM[[#This Row],[Revenue]]-GBI_GM[[#This Row],[Discount]]</f>
        <v>76.080000000000013</v>
      </c>
      <c r="O17760">
        <f>IF(GBI_GM[[#This Row],[Currency]]="EUR",1.13*GBI_GM[[#This Row],[Net Sales]],GBI_GM[[#This Row],[Net Sales]])</f>
        <v>76.080000000000013</v>
      </c>
      <c r="P17760">
        <v>52.55</v>
      </c>
      <c r="Q17760">
        <f>IF(GBI_GM[[#This Row],[Currency]]="EUR",1.13*GBI_GM[[#This Row],[COGS]],GBI_GM[[#This Row],[COGS]])</f>
        <v>52.55</v>
      </c>
      <c r="R17760">
        <f>GBI_GM[[#This Row],[Net Sales]]-GBI_GM[[#This Row],[COGS]]</f>
        <v>23.530000000000015</v>
      </c>
      <c r="S17760">
        <f>GBI_GM[[#This Row],[Net Sales in USD]]-GBI_GM[[#This Row],[COGS in USD]]</f>
        <v>23.530000000000015</v>
      </c>
      <c r="T17760" s="1" t="s">
        <v>22</v>
      </c>
      <c r="U17760" s="2" t="s">
        <v>72</v>
      </c>
      <c r="V17760" s="1" t="s">
        <v>32</v>
      </c>
    </row>
    <row r="17761" spans="1:22" x14ac:dyDescent="0.25">
      <c r="A17761" s="1" t="s">
        <v>39</v>
      </c>
      <c r="B17761" s="1" t="s">
        <v>21</v>
      </c>
      <c r="C17761" s="1" t="s">
        <v>8</v>
      </c>
      <c r="D17761" s="1">
        <v>2014</v>
      </c>
      <c r="E17761" s="3">
        <v>7</v>
      </c>
      <c r="F17761" s="3">
        <v>15</v>
      </c>
      <c r="G17761" s="4">
        <v>1</v>
      </c>
      <c r="H17761" t="s">
        <v>59</v>
      </c>
      <c r="I17761">
        <v>78.430000000000007</v>
      </c>
      <c r="J17761" t="s">
        <v>9</v>
      </c>
      <c r="K17761" s="5">
        <f>IF(GBI_GM[[#This Row],[Currency]]="EUR",1.13*GBI_GM[[#This Row],[Revenue]],GBI_GM[[#This Row],[Revenue]])</f>
        <v>78.430000000000007</v>
      </c>
      <c r="L17761">
        <v>2.35</v>
      </c>
      <c r="M17761">
        <f>IF(GBI_GM[[#This Row],[Currency]]="EUR",1.13*GBI_GM[[#This Row],[Discount]],GBI_GM[[#This Row],[Discount]])</f>
        <v>2.35</v>
      </c>
      <c r="N17761">
        <f>GBI_GM[[#This Row],[Revenue]]-GBI_GM[[#This Row],[Discount]]</f>
        <v>76.080000000000013</v>
      </c>
      <c r="O17761">
        <f>IF(GBI_GM[[#This Row],[Currency]]="EUR",1.13*GBI_GM[[#This Row],[Net Sales]],GBI_GM[[#This Row],[Net Sales]])</f>
        <v>76.080000000000013</v>
      </c>
      <c r="P17761">
        <v>52.55</v>
      </c>
      <c r="Q17761">
        <f>IF(GBI_GM[[#This Row],[Currency]]="EUR",1.13*GBI_GM[[#This Row],[COGS]],GBI_GM[[#This Row],[COGS]])</f>
        <v>52.55</v>
      </c>
      <c r="R17761">
        <f>GBI_GM[[#This Row],[Net Sales]]-GBI_GM[[#This Row],[COGS]]</f>
        <v>23.530000000000015</v>
      </c>
      <c r="S17761">
        <f>GBI_GM[[#This Row],[Net Sales in USD]]-GBI_GM[[#This Row],[COGS in USD]]</f>
        <v>23.530000000000015</v>
      </c>
      <c r="T17761" s="1" t="s">
        <v>22</v>
      </c>
      <c r="U17761" s="2" t="s">
        <v>72</v>
      </c>
      <c r="V17761" s="1" t="s">
        <v>32</v>
      </c>
    </row>
    <row r="17762" spans="1:22" x14ac:dyDescent="0.25">
      <c r="A17762" s="1" t="s">
        <v>39</v>
      </c>
      <c r="B17762" s="1" t="s">
        <v>21</v>
      </c>
      <c r="C17762" s="1" t="s">
        <v>8</v>
      </c>
      <c r="D17762" s="1">
        <v>2014</v>
      </c>
      <c r="E17762" s="3">
        <v>8</v>
      </c>
      <c r="F17762" s="3">
        <v>4</v>
      </c>
      <c r="G17762" s="4">
        <v>1</v>
      </c>
      <c r="H17762" t="s">
        <v>59</v>
      </c>
      <c r="I17762">
        <v>78.430000000000007</v>
      </c>
      <c r="J17762" t="s">
        <v>9</v>
      </c>
      <c r="K17762" s="5">
        <f>IF(GBI_GM[[#This Row],[Currency]]="EUR",1.13*GBI_GM[[#This Row],[Revenue]],GBI_GM[[#This Row],[Revenue]])</f>
        <v>78.430000000000007</v>
      </c>
      <c r="L17762">
        <v>2.35</v>
      </c>
      <c r="M17762">
        <f>IF(GBI_GM[[#This Row],[Currency]]="EUR",1.13*GBI_GM[[#This Row],[Discount]],GBI_GM[[#This Row],[Discount]])</f>
        <v>2.35</v>
      </c>
      <c r="N17762">
        <f>GBI_GM[[#This Row],[Revenue]]-GBI_GM[[#This Row],[Discount]]</f>
        <v>76.080000000000013</v>
      </c>
      <c r="O17762">
        <f>IF(GBI_GM[[#This Row],[Currency]]="EUR",1.13*GBI_GM[[#This Row],[Net Sales]],GBI_GM[[#This Row],[Net Sales]])</f>
        <v>76.080000000000013</v>
      </c>
      <c r="P17762">
        <v>52.55</v>
      </c>
      <c r="Q17762">
        <f>IF(GBI_GM[[#This Row],[Currency]]="EUR",1.13*GBI_GM[[#This Row],[COGS]],GBI_GM[[#This Row],[COGS]])</f>
        <v>52.55</v>
      </c>
      <c r="R17762">
        <f>GBI_GM[[#This Row],[Net Sales]]-GBI_GM[[#This Row],[COGS]]</f>
        <v>23.530000000000015</v>
      </c>
      <c r="S17762">
        <f>GBI_GM[[#This Row],[Net Sales in USD]]-GBI_GM[[#This Row],[COGS in USD]]</f>
        <v>23.530000000000015</v>
      </c>
      <c r="T17762" s="1" t="s">
        <v>22</v>
      </c>
      <c r="U17762" s="2" t="s">
        <v>72</v>
      </c>
      <c r="V17762" s="1" t="s">
        <v>32</v>
      </c>
    </row>
    <row r="17763" spans="1:22" x14ac:dyDescent="0.25">
      <c r="A17763" s="1" t="s">
        <v>39</v>
      </c>
      <c r="B17763" s="1" t="s">
        <v>21</v>
      </c>
      <c r="C17763" s="1" t="s">
        <v>8</v>
      </c>
      <c r="D17763" s="1">
        <v>2014</v>
      </c>
      <c r="E17763" s="3">
        <v>8</v>
      </c>
      <c r="F17763" s="3">
        <v>15</v>
      </c>
      <c r="G17763" s="4">
        <v>1</v>
      </c>
      <c r="H17763" t="s">
        <v>59</v>
      </c>
      <c r="I17763">
        <v>78.430000000000007</v>
      </c>
      <c r="J17763" t="s">
        <v>9</v>
      </c>
      <c r="K17763" s="5">
        <f>IF(GBI_GM[[#This Row],[Currency]]="EUR",1.13*GBI_GM[[#This Row],[Revenue]],GBI_GM[[#This Row],[Revenue]])</f>
        <v>78.430000000000007</v>
      </c>
      <c r="L17763">
        <v>2.35</v>
      </c>
      <c r="M17763">
        <f>IF(GBI_GM[[#This Row],[Currency]]="EUR",1.13*GBI_GM[[#This Row],[Discount]],GBI_GM[[#This Row],[Discount]])</f>
        <v>2.35</v>
      </c>
      <c r="N17763">
        <f>GBI_GM[[#This Row],[Revenue]]-GBI_GM[[#This Row],[Discount]]</f>
        <v>76.080000000000013</v>
      </c>
      <c r="O17763">
        <f>IF(GBI_GM[[#This Row],[Currency]]="EUR",1.13*GBI_GM[[#This Row],[Net Sales]],GBI_GM[[#This Row],[Net Sales]])</f>
        <v>76.080000000000013</v>
      </c>
      <c r="P17763">
        <v>52.55</v>
      </c>
      <c r="Q17763">
        <f>IF(GBI_GM[[#This Row],[Currency]]="EUR",1.13*GBI_GM[[#This Row],[COGS]],GBI_GM[[#This Row],[COGS]])</f>
        <v>52.55</v>
      </c>
      <c r="R17763">
        <f>GBI_GM[[#This Row],[Net Sales]]-GBI_GM[[#This Row],[COGS]]</f>
        <v>23.530000000000015</v>
      </c>
      <c r="S17763">
        <f>GBI_GM[[#This Row],[Net Sales in USD]]-GBI_GM[[#This Row],[COGS in USD]]</f>
        <v>23.530000000000015</v>
      </c>
      <c r="T17763" s="1" t="s">
        <v>22</v>
      </c>
      <c r="U17763" s="2" t="s">
        <v>72</v>
      </c>
      <c r="V17763" s="1" t="s">
        <v>32</v>
      </c>
    </row>
    <row r="17764" spans="1:22" x14ac:dyDescent="0.25">
      <c r="A17764" s="1" t="s">
        <v>39</v>
      </c>
      <c r="B17764" s="1" t="s">
        <v>21</v>
      </c>
      <c r="C17764" s="1" t="s">
        <v>8</v>
      </c>
      <c r="D17764" s="1">
        <v>2014</v>
      </c>
      <c r="E17764" s="3">
        <v>9</v>
      </c>
      <c r="F17764" s="3">
        <v>30</v>
      </c>
      <c r="G17764" s="4">
        <v>1</v>
      </c>
      <c r="H17764" t="s">
        <v>59</v>
      </c>
      <c r="I17764">
        <v>78.430000000000007</v>
      </c>
      <c r="J17764" t="s">
        <v>9</v>
      </c>
      <c r="K17764" s="5">
        <f>IF(GBI_GM[[#This Row],[Currency]]="EUR",1.13*GBI_GM[[#This Row],[Revenue]],GBI_GM[[#This Row],[Revenue]])</f>
        <v>78.430000000000007</v>
      </c>
      <c r="L17764">
        <v>2.35</v>
      </c>
      <c r="M17764">
        <f>IF(GBI_GM[[#This Row],[Currency]]="EUR",1.13*GBI_GM[[#This Row],[Discount]],GBI_GM[[#This Row],[Discount]])</f>
        <v>2.35</v>
      </c>
      <c r="N17764">
        <f>GBI_GM[[#This Row],[Revenue]]-GBI_GM[[#This Row],[Discount]]</f>
        <v>76.080000000000013</v>
      </c>
      <c r="O17764">
        <f>IF(GBI_GM[[#This Row],[Currency]]="EUR",1.13*GBI_GM[[#This Row],[Net Sales]],GBI_GM[[#This Row],[Net Sales]])</f>
        <v>76.080000000000013</v>
      </c>
      <c r="P17764">
        <v>52.55</v>
      </c>
      <c r="Q17764">
        <f>IF(GBI_GM[[#This Row],[Currency]]="EUR",1.13*GBI_GM[[#This Row],[COGS]],GBI_GM[[#This Row],[COGS]])</f>
        <v>52.55</v>
      </c>
      <c r="R17764">
        <f>GBI_GM[[#This Row],[Net Sales]]-GBI_GM[[#This Row],[COGS]]</f>
        <v>23.530000000000015</v>
      </c>
      <c r="S17764">
        <f>GBI_GM[[#This Row],[Net Sales in USD]]-GBI_GM[[#This Row],[COGS in USD]]</f>
        <v>23.530000000000015</v>
      </c>
      <c r="T17764" s="1" t="s">
        <v>22</v>
      </c>
      <c r="U17764" s="2" t="s">
        <v>72</v>
      </c>
      <c r="V17764" s="1" t="s">
        <v>32</v>
      </c>
    </row>
    <row r="17765" spans="1:22" x14ac:dyDescent="0.25">
      <c r="A17765" s="1" t="s">
        <v>39</v>
      </c>
      <c r="B17765" s="1" t="s">
        <v>70</v>
      </c>
      <c r="C17765" s="1" t="s">
        <v>8</v>
      </c>
      <c r="D17765" s="1">
        <v>2011</v>
      </c>
      <c r="E17765" s="3">
        <v>1</v>
      </c>
      <c r="F17765" s="3">
        <v>22</v>
      </c>
      <c r="G17765" s="4">
        <v>1</v>
      </c>
      <c r="H17765" t="s">
        <v>59</v>
      </c>
      <c r="I17765">
        <v>40</v>
      </c>
      <c r="J17765" t="s">
        <v>9</v>
      </c>
      <c r="K17765" s="5">
        <f>IF(GBI_GM[[#This Row],[Currency]]="EUR",1.13*GBI_GM[[#This Row],[Revenue]],GBI_GM[[#This Row],[Revenue]])</f>
        <v>40</v>
      </c>
      <c r="L17765">
        <v>1.2</v>
      </c>
      <c r="M17765">
        <f>IF(GBI_GM[[#This Row],[Currency]]="EUR",1.13*GBI_GM[[#This Row],[Discount]],GBI_GM[[#This Row],[Discount]])</f>
        <v>1.2</v>
      </c>
      <c r="N17765">
        <f>GBI_GM[[#This Row],[Revenue]]-GBI_GM[[#This Row],[Discount]]</f>
        <v>38.799999999999997</v>
      </c>
      <c r="O17765">
        <f>IF(GBI_GM[[#This Row],[Currency]]="EUR",1.13*GBI_GM[[#This Row],[Net Sales]],GBI_GM[[#This Row],[Net Sales]])</f>
        <v>38.799999999999997</v>
      </c>
      <c r="P17765">
        <v>26.8</v>
      </c>
      <c r="Q17765">
        <f>IF(GBI_GM[[#This Row],[Currency]]="EUR",1.13*GBI_GM[[#This Row],[COGS]],GBI_GM[[#This Row],[COGS]])</f>
        <v>26.8</v>
      </c>
      <c r="R17765">
        <f>GBI_GM[[#This Row],[Net Sales]]-GBI_GM[[#This Row],[COGS]]</f>
        <v>11.999999999999996</v>
      </c>
      <c r="S17765">
        <f>GBI_GM[[#This Row],[Net Sales in USD]]-GBI_GM[[#This Row],[COGS in USD]]</f>
        <v>11.999999999999996</v>
      </c>
      <c r="T17765" s="1" t="s">
        <v>22</v>
      </c>
      <c r="U17765" s="2" t="s">
        <v>72</v>
      </c>
      <c r="V17765" s="1" t="s">
        <v>32</v>
      </c>
    </row>
    <row r="17766" spans="1:22" x14ac:dyDescent="0.25">
      <c r="A17766" s="1" t="s">
        <v>39</v>
      </c>
      <c r="B17766" s="1" t="s">
        <v>70</v>
      </c>
      <c r="C17766" s="1" t="s">
        <v>8</v>
      </c>
      <c r="D17766" s="1">
        <v>2011</v>
      </c>
      <c r="E17766" s="3">
        <v>1</v>
      </c>
      <c r="F17766" s="3">
        <v>31</v>
      </c>
      <c r="G17766" s="4">
        <v>1</v>
      </c>
      <c r="H17766" t="s">
        <v>59</v>
      </c>
      <c r="I17766">
        <v>40</v>
      </c>
      <c r="J17766" t="s">
        <v>9</v>
      </c>
      <c r="K17766" s="5">
        <f>IF(GBI_GM[[#This Row],[Currency]]="EUR",1.13*GBI_GM[[#This Row],[Revenue]],GBI_GM[[#This Row],[Revenue]])</f>
        <v>40</v>
      </c>
      <c r="L17766">
        <v>1.2</v>
      </c>
      <c r="M17766">
        <f>IF(GBI_GM[[#This Row],[Currency]]="EUR",1.13*GBI_GM[[#This Row],[Discount]],GBI_GM[[#This Row],[Discount]])</f>
        <v>1.2</v>
      </c>
      <c r="N17766">
        <f>GBI_GM[[#This Row],[Revenue]]-GBI_GM[[#This Row],[Discount]]</f>
        <v>38.799999999999997</v>
      </c>
      <c r="O17766">
        <f>IF(GBI_GM[[#This Row],[Currency]]="EUR",1.13*GBI_GM[[#This Row],[Net Sales]],GBI_GM[[#This Row],[Net Sales]])</f>
        <v>38.799999999999997</v>
      </c>
      <c r="P17766">
        <v>26.8</v>
      </c>
      <c r="Q17766">
        <f>IF(GBI_GM[[#This Row],[Currency]]="EUR",1.13*GBI_GM[[#This Row],[COGS]],GBI_GM[[#This Row],[COGS]])</f>
        <v>26.8</v>
      </c>
      <c r="R17766">
        <f>GBI_GM[[#This Row],[Net Sales]]-GBI_GM[[#This Row],[COGS]]</f>
        <v>11.999999999999996</v>
      </c>
      <c r="S17766">
        <f>GBI_GM[[#This Row],[Net Sales in USD]]-GBI_GM[[#This Row],[COGS in USD]]</f>
        <v>11.999999999999996</v>
      </c>
      <c r="T17766" s="1" t="s">
        <v>22</v>
      </c>
      <c r="U17766" s="2" t="s">
        <v>72</v>
      </c>
      <c r="V17766" s="1" t="s">
        <v>32</v>
      </c>
    </row>
    <row r="17767" spans="1:22" x14ac:dyDescent="0.25">
      <c r="A17767" s="1" t="s">
        <v>39</v>
      </c>
      <c r="B17767" s="1" t="s">
        <v>70</v>
      </c>
      <c r="C17767" s="1" t="s">
        <v>8</v>
      </c>
      <c r="D17767" s="1">
        <v>2011</v>
      </c>
      <c r="E17767" s="3">
        <v>2</v>
      </c>
      <c r="F17767" s="3">
        <v>29</v>
      </c>
      <c r="G17767" s="4">
        <v>1</v>
      </c>
      <c r="H17767" t="s">
        <v>59</v>
      </c>
      <c r="I17767">
        <v>40</v>
      </c>
      <c r="J17767" t="s">
        <v>9</v>
      </c>
      <c r="K17767" s="5">
        <f>IF(GBI_GM[[#This Row],[Currency]]="EUR",1.13*GBI_GM[[#This Row],[Revenue]],GBI_GM[[#This Row],[Revenue]])</f>
        <v>40</v>
      </c>
      <c r="L17767">
        <v>1.2</v>
      </c>
      <c r="M17767">
        <f>IF(GBI_GM[[#This Row],[Currency]]="EUR",1.13*GBI_GM[[#This Row],[Discount]],GBI_GM[[#This Row],[Discount]])</f>
        <v>1.2</v>
      </c>
      <c r="N17767">
        <f>GBI_GM[[#This Row],[Revenue]]-GBI_GM[[#This Row],[Discount]]</f>
        <v>38.799999999999997</v>
      </c>
      <c r="O17767">
        <f>IF(GBI_GM[[#This Row],[Currency]]="EUR",1.13*GBI_GM[[#This Row],[Net Sales]],GBI_GM[[#This Row],[Net Sales]])</f>
        <v>38.799999999999997</v>
      </c>
      <c r="P17767">
        <v>26.8</v>
      </c>
      <c r="Q17767">
        <f>IF(GBI_GM[[#This Row],[Currency]]="EUR",1.13*GBI_GM[[#This Row],[COGS]],GBI_GM[[#This Row],[COGS]])</f>
        <v>26.8</v>
      </c>
      <c r="R17767">
        <f>GBI_GM[[#This Row],[Net Sales]]-GBI_GM[[#This Row],[COGS]]</f>
        <v>11.999999999999996</v>
      </c>
      <c r="S17767">
        <f>GBI_GM[[#This Row],[Net Sales in USD]]-GBI_GM[[#This Row],[COGS in USD]]</f>
        <v>11.999999999999996</v>
      </c>
      <c r="T17767" s="1" t="s">
        <v>22</v>
      </c>
      <c r="U17767" s="2" t="s">
        <v>72</v>
      </c>
      <c r="V17767" s="1" t="s">
        <v>32</v>
      </c>
    </row>
    <row r="17768" spans="1:22" x14ac:dyDescent="0.25">
      <c r="A17768" s="1" t="s">
        <v>39</v>
      </c>
      <c r="B17768" s="1" t="s">
        <v>70</v>
      </c>
      <c r="C17768" s="1" t="s">
        <v>8</v>
      </c>
      <c r="D17768" s="1">
        <v>2011</v>
      </c>
      <c r="E17768" s="3">
        <v>3</v>
      </c>
      <c r="F17768" s="3">
        <v>7</v>
      </c>
      <c r="G17768" s="4">
        <v>1</v>
      </c>
      <c r="H17768" t="s">
        <v>59</v>
      </c>
      <c r="I17768">
        <v>40</v>
      </c>
      <c r="J17768" t="s">
        <v>9</v>
      </c>
      <c r="K17768" s="5">
        <f>IF(GBI_GM[[#This Row],[Currency]]="EUR",1.13*GBI_GM[[#This Row],[Revenue]],GBI_GM[[#This Row],[Revenue]])</f>
        <v>40</v>
      </c>
      <c r="L17768">
        <v>1.2</v>
      </c>
      <c r="M17768">
        <f>IF(GBI_GM[[#This Row],[Currency]]="EUR",1.13*GBI_GM[[#This Row],[Discount]],GBI_GM[[#This Row],[Discount]])</f>
        <v>1.2</v>
      </c>
      <c r="N17768">
        <f>GBI_GM[[#This Row],[Revenue]]-GBI_GM[[#This Row],[Discount]]</f>
        <v>38.799999999999997</v>
      </c>
      <c r="O17768">
        <f>IF(GBI_GM[[#This Row],[Currency]]="EUR",1.13*GBI_GM[[#This Row],[Net Sales]],GBI_GM[[#This Row],[Net Sales]])</f>
        <v>38.799999999999997</v>
      </c>
      <c r="P17768">
        <v>26.8</v>
      </c>
      <c r="Q17768">
        <f>IF(GBI_GM[[#This Row],[Currency]]="EUR",1.13*GBI_GM[[#This Row],[COGS]],GBI_GM[[#This Row],[COGS]])</f>
        <v>26.8</v>
      </c>
      <c r="R17768">
        <f>GBI_GM[[#This Row],[Net Sales]]-GBI_GM[[#This Row],[COGS]]</f>
        <v>11.999999999999996</v>
      </c>
      <c r="S17768">
        <f>GBI_GM[[#This Row],[Net Sales in USD]]-GBI_GM[[#This Row],[COGS in USD]]</f>
        <v>11.999999999999996</v>
      </c>
      <c r="T17768" s="1" t="s">
        <v>22</v>
      </c>
      <c r="U17768" s="2" t="s">
        <v>72</v>
      </c>
      <c r="V17768" s="1" t="s">
        <v>32</v>
      </c>
    </row>
    <row r="17769" spans="1:22" x14ac:dyDescent="0.25">
      <c r="A17769" s="1" t="s">
        <v>39</v>
      </c>
      <c r="B17769" s="1" t="s">
        <v>70</v>
      </c>
      <c r="C17769" s="1" t="s">
        <v>8</v>
      </c>
      <c r="D17769" s="1">
        <v>2011</v>
      </c>
      <c r="E17769" s="3">
        <v>3</v>
      </c>
      <c r="F17769" s="3">
        <v>16</v>
      </c>
      <c r="G17769" s="4">
        <v>3</v>
      </c>
      <c r="H17769" t="s">
        <v>59</v>
      </c>
      <c r="I17769">
        <v>120</v>
      </c>
      <c r="J17769" t="s">
        <v>9</v>
      </c>
      <c r="K17769" s="5">
        <f>IF(GBI_GM[[#This Row],[Currency]]="EUR",1.13*GBI_GM[[#This Row],[Revenue]],GBI_GM[[#This Row],[Revenue]])</f>
        <v>120</v>
      </c>
      <c r="L17769">
        <v>3.6</v>
      </c>
      <c r="M17769">
        <f>IF(GBI_GM[[#This Row],[Currency]]="EUR",1.13*GBI_GM[[#This Row],[Discount]],GBI_GM[[#This Row],[Discount]])</f>
        <v>3.6</v>
      </c>
      <c r="N17769">
        <f>GBI_GM[[#This Row],[Revenue]]-GBI_GM[[#This Row],[Discount]]</f>
        <v>116.4</v>
      </c>
      <c r="O17769">
        <f>IF(GBI_GM[[#This Row],[Currency]]="EUR",1.13*GBI_GM[[#This Row],[Net Sales]],GBI_GM[[#This Row],[Net Sales]])</f>
        <v>116.4</v>
      </c>
      <c r="P17769">
        <v>80.400000000000006</v>
      </c>
      <c r="Q17769">
        <f>IF(GBI_GM[[#This Row],[Currency]]="EUR",1.13*GBI_GM[[#This Row],[COGS]],GBI_GM[[#This Row],[COGS]])</f>
        <v>80.400000000000006</v>
      </c>
      <c r="R17769">
        <f>GBI_GM[[#This Row],[Net Sales]]-GBI_GM[[#This Row],[COGS]]</f>
        <v>36</v>
      </c>
      <c r="S17769">
        <f>GBI_GM[[#This Row],[Net Sales in USD]]-GBI_GM[[#This Row],[COGS in USD]]</f>
        <v>36</v>
      </c>
      <c r="T17769" s="1" t="s">
        <v>22</v>
      </c>
      <c r="U17769" s="2" t="s">
        <v>72</v>
      </c>
      <c r="V17769" s="1" t="s">
        <v>32</v>
      </c>
    </row>
    <row r="17770" spans="1:22" x14ac:dyDescent="0.25">
      <c r="A17770" s="1" t="s">
        <v>39</v>
      </c>
      <c r="B17770" s="1" t="s">
        <v>70</v>
      </c>
      <c r="C17770" s="1" t="s">
        <v>8</v>
      </c>
      <c r="D17770" s="1">
        <v>2011</v>
      </c>
      <c r="E17770" s="3">
        <v>3</v>
      </c>
      <c r="F17770" s="3">
        <v>21</v>
      </c>
      <c r="G17770" s="4">
        <v>1</v>
      </c>
      <c r="H17770" t="s">
        <v>59</v>
      </c>
      <c r="I17770">
        <v>40</v>
      </c>
      <c r="J17770" t="s">
        <v>9</v>
      </c>
      <c r="K17770" s="5">
        <f>IF(GBI_GM[[#This Row],[Currency]]="EUR",1.13*GBI_GM[[#This Row],[Revenue]],GBI_GM[[#This Row],[Revenue]])</f>
        <v>40</v>
      </c>
      <c r="L17770">
        <v>1.2</v>
      </c>
      <c r="M17770">
        <f>IF(GBI_GM[[#This Row],[Currency]]="EUR",1.13*GBI_GM[[#This Row],[Discount]],GBI_GM[[#This Row],[Discount]])</f>
        <v>1.2</v>
      </c>
      <c r="N17770">
        <f>GBI_GM[[#This Row],[Revenue]]-GBI_GM[[#This Row],[Discount]]</f>
        <v>38.799999999999997</v>
      </c>
      <c r="O17770">
        <f>IF(GBI_GM[[#This Row],[Currency]]="EUR",1.13*GBI_GM[[#This Row],[Net Sales]],GBI_GM[[#This Row],[Net Sales]])</f>
        <v>38.799999999999997</v>
      </c>
      <c r="P17770">
        <v>26.8</v>
      </c>
      <c r="Q17770">
        <f>IF(GBI_GM[[#This Row],[Currency]]="EUR",1.13*GBI_GM[[#This Row],[COGS]],GBI_GM[[#This Row],[COGS]])</f>
        <v>26.8</v>
      </c>
      <c r="R17770">
        <f>GBI_GM[[#This Row],[Net Sales]]-GBI_GM[[#This Row],[COGS]]</f>
        <v>11.999999999999996</v>
      </c>
      <c r="S17770">
        <f>GBI_GM[[#This Row],[Net Sales in USD]]-GBI_GM[[#This Row],[COGS in USD]]</f>
        <v>11.999999999999996</v>
      </c>
      <c r="T17770" s="1" t="s">
        <v>22</v>
      </c>
      <c r="U17770" s="2" t="s">
        <v>72</v>
      </c>
      <c r="V17770" s="1" t="s">
        <v>32</v>
      </c>
    </row>
    <row r="17771" spans="1:22" x14ac:dyDescent="0.25">
      <c r="A17771" s="1" t="s">
        <v>39</v>
      </c>
      <c r="B17771" s="1" t="s">
        <v>70</v>
      </c>
      <c r="C17771" s="1" t="s">
        <v>8</v>
      </c>
      <c r="D17771" s="1">
        <v>2011</v>
      </c>
      <c r="E17771" s="3">
        <v>4</v>
      </c>
      <c r="F17771" s="3">
        <v>5</v>
      </c>
      <c r="G17771" s="4">
        <v>7</v>
      </c>
      <c r="H17771" t="s">
        <v>59</v>
      </c>
      <c r="I17771">
        <v>280</v>
      </c>
      <c r="J17771" t="s">
        <v>9</v>
      </c>
      <c r="K17771" s="5">
        <f>IF(GBI_GM[[#This Row],[Currency]]="EUR",1.13*GBI_GM[[#This Row],[Revenue]],GBI_GM[[#This Row],[Revenue]])</f>
        <v>280</v>
      </c>
      <c r="L17771">
        <v>8.4</v>
      </c>
      <c r="M17771">
        <f>IF(GBI_GM[[#This Row],[Currency]]="EUR",1.13*GBI_GM[[#This Row],[Discount]],GBI_GM[[#This Row],[Discount]])</f>
        <v>8.4</v>
      </c>
      <c r="N17771">
        <f>GBI_GM[[#This Row],[Revenue]]-GBI_GM[[#This Row],[Discount]]</f>
        <v>271.60000000000002</v>
      </c>
      <c r="O17771">
        <f>IF(GBI_GM[[#This Row],[Currency]]="EUR",1.13*GBI_GM[[#This Row],[Net Sales]],GBI_GM[[#This Row],[Net Sales]])</f>
        <v>271.60000000000002</v>
      </c>
      <c r="P17771">
        <v>187.6</v>
      </c>
      <c r="Q17771">
        <f>IF(GBI_GM[[#This Row],[Currency]]="EUR",1.13*GBI_GM[[#This Row],[COGS]],GBI_GM[[#This Row],[COGS]])</f>
        <v>187.6</v>
      </c>
      <c r="R17771">
        <f>GBI_GM[[#This Row],[Net Sales]]-GBI_GM[[#This Row],[COGS]]</f>
        <v>84.000000000000028</v>
      </c>
      <c r="S17771">
        <f>GBI_GM[[#This Row],[Net Sales in USD]]-GBI_GM[[#This Row],[COGS in USD]]</f>
        <v>84.000000000000028</v>
      </c>
      <c r="T17771" s="1" t="s">
        <v>22</v>
      </c>
      <c r="U17771" s="2" t="s">
        <v>72</v>
      </c>
      <c r="V17771" s="1" t="s">
        <v>32</v>
      </c>
    </row>
    <row r="17772" spans="1:22" x14ac:dyDescent="0.25">
      <c r="A17772" s="1" t="s">
        <v>39</v>
      </c>
      <c r="B17772" s="1" t="s">
        <v>70</v>
      </c>
      <c r="C17772" s="1" t="s">
        <v>8</v>
      </c>
      <c r="D17772" s="1">
        <v>2011</v>
      </c>
      <c r="E17772" s="3">
        <v>4</v>
      </c>
      <c r="F17772" s="3">
        <v>6</v>
      </c>
      <c r="G17772" s="4">
        <v>1</v>
      </c>
      <c r="H17772" t="s">
        <v>59</v>
      </c>
      <c r="I17772">
        <v>40</v>
      </c>
      <c r="J17772" t="s">
        <v>9</v>
      </c>
      <c r="K17772" s="5">
        <f>IF(GBI_GM[[#This Row],[Currency]]="EUR",1.13*GBI_GM[[#This Row],[Revenue]],GBI_GM[[#This Row],[Revenue]])</f>
        <v>40</v>
      </c>
      <c r="L17772">
        <v>1.2</v>
      </c>
      <c r="M17772">
        <f>IF(GBI_GM[[#This Row],[Currency]]="EUR",1.13*GBI_GM[[#This Row],[Discount]],GBI_GM[[#This Row],[Discount]])</f>
        <v>1.2</v>
      </c>
      <c r="N17772">
        <f>GBI_GM[[#This Row],[Revenue]]-GBI_GM[[#This Row],[Discount]]</f>
        <v>38.799999999999997</v>
      </c>
      <c r="O17772">
        <f>IF(GBI_GM[[#This Row],[Currency]]="EUR",1.13*GBI_GM[[#This Row],[Net Sales]],GBI_GM[[#This Row],[Net Sales]])</f>
        <v>38.799999999999997</v>
      </c>
      <c r="P17772">
        <v>26.8</v>
      </c>
      <c r="Q17772">
        <f>IF(GBI_GM[[#This Row],[Currency]]="EUR",1.13*GBI_GM[[#This Row],[COGS]],GBI_GM[[#This Row],[COGS]])</f>
        <v>26.8</v>
      </c>
      <c r="R17772">
        <f>GBI_GM[[#This Row],[Net Sales]]-GBI_GM[[#This Row],[COGS]]</f>
        <v>11.999999999999996</v>
      </c>
      <c r="S17772">
        <f>GBI_GM[[#This Row],[Net Sales in USD]]-GBI_GM[[#This Row],[COGS in USD]]</f>
        <v>11.999999999999996</v>
      </c>
      <c r="T17772" s="1" t="s">
        <v>22</v>
      </c>
      <c r="U17772" s="2" t="s">
        <v>72</v>
      </c>
      <c r="V17772" s="1" t="s">
        <v>32</v>
      </c>
    </row>
    <row r="17773" spans="1:22" x14ac:dyDescent="0.25">
      <c r="A17773" s="1" t="s">
        <v>39</v>
      </c>
      <c r="B17773" s="1" t="s">
        <v>70</v>
      </c>
      <c r="C17773" s="1" t="s">
        <v>8</v>
      </c>
      <c r="D17773" s="1">
        <v>2011</v>
      </c>
      <c r="E17773" s="3">
        <v>4</v>
      </c>
      <c r="F17773" s="3">
        <v>9</v>
      </c>
      <c r="G17773" s="4">
        <v>2</v>
      </c>
      <c r="H17773" t="s">
        <v>59</v>
      </c>
      <c r="I17773">
        <v>80</v>
      </c>
      <c r="J17773" t="s">
        <v>9</v>
      </c>
      <c r="K17773" s="5">
        <f>IF(GBI_GM[[#This Row],[Currency]]="EUR",1.13*GBI_GM[[#This Row],[Revenue]],GBI_GM[[#This Row],[Revenue]])</f>
        <v>80</v>
      </c>
      <c r="L17773">
        <v>2.4</v>
      </c>
      <c r="M17773">
        <f>IF(GBI_GM[[#This Row],[Currency]]="EUR",1.13*GBI_GM[[#This Row],[Discount]],GBI_GM[[#This Row],[Discount]])</f>
        <v>2.4</v>
      </c>
      <c r="N17773">
        <f>GBI_GM[[#This Row],[Revenue]]-GBI_GM[[#This Row],[Discount]]</f>
        <v>77.599999999999994</v>
      </c>
      <c r="O17773">
        <f>IF(GBI_GM[[#This Row],[Currency]]="EUR",1.13*GBI_GM[[#This Row],[Net Sales]],GBI_GM[[#This Row],[Net Sales]])</f>
        <v>77.599999999999994</v>
      </c>
      <c r="P17773">
        <v>53.6</v>
      </c>
      <c r="Q17773">
        <f>IF(GBI_GM[[#This Row],[Currency]]="EUR",1.13*GBI_GM[[#This Row],[COGS]],GBI_GM[[#This Row],[COGS]])</f>
        <v>53.6</v>
      </c>
      <c r="R17773">
        <f>GBI_GM[[#This Row],[Net Sales]]-GBI_GM[[#This Row],[COGS]]</f>
        <v>23.999999999999993</v>
      </c>
      <c r="S17773">
        <f>GBI_GM[[#This Row],[Net Sales in USD]]-GBI_GM[[#This Row],[COGS in USD]]</f>
        <v>23.999999999999993</v>
      </c>
      <c r="T17773" s="1" t="s">
        <v>22</v>
      </c>
      <c r="U17773" s="2" t="s">
        <v>72</v>
      </c>
      <c r="V17773" s="1" t="s">
        <v>32</v>
      </c>
    </row>
    <row r="17774" spans="1:22" x14ac:dyDescent="0.25">
      <c r="A17774" s="1" t="s">
        <v>39</v>
      </c>
      <c r="B17774" s="1" t="s">
        <v>70</v>
      </c>
      <c r="C17774" s="1" t="s">
        <v>8</v>
      </c>
      <c r="D17774" s="1">
        <v>2011</v>
      </c>
      <c r="E17774" s="3">
        <v>5</v>
      </c>
      <c r="F17774" s="3">
        <v>1</v>
      </c>
      <c r="G17774" s="4">
        <v>11</v>
      </c>
      <c r="H17774" t="s">
        <v>59</v>
      </c>
      <c r="I17774">
        <v>440</v>
      </c>
      <c r="J17774" t="s">
        <v>9</v>
      </c>
      <c r="K17774" s="5">
        <f>IF(GBI_GM[[#This Row],[Currency]]="EUR",1.13*GBI_GM[[#This Row],[Revenue]],GBI_GM[[#This Row],[Revenue]])</f>
        <v>440</v>
      </c>
      <c r="L17774">
        <v>13.2</v>
      </c>
      <c r="M17774">
        <f>IF(GBI_GM[[#This Row],[Currency]]="EUR",1.13*GBI_GM[[#This Row],[Discount]],GBI_GM[[#This Row],[Discount]])</f>
        <v>13.2</v>
      </c>
      <c r="N17774">
        <f>GBI_GM[[#This Row],[Revenue]]-GBI_GM[[#This Row],[Discount]]</f>
        <v>426.8</v>
      </c>
      <c r="O17774">
        <f>IF(GBI_GM[[#This Row],[Currency]]="EUR",1.13*GBI_GM[[#This Row],[Net Sales]],GBI_GM[[#This Row],[Net Sales]])</f>
        <v>426.8</v>
      </c>
      <c r="P17774">
        <v>294.8</v>
      </c>
      <c r="Q17774">
        <f>IF(GBI_GM[[#This Row],[Currency]]="EUR",1.13*GBI_GM[[#This Row],[COGS]],GBI_GM[[#This Row],[COGS]])</f>
        <v>294.8</v>
      </c>
      <c r="R17774">
        <f>GBI_GM[[#This Row],[Net Sales]]-GBI_GM[[#This Row],[COGS]]</f>
        <v>132</v>
      </c>
      <c r="S17774">
        <f>GBI_GM[[#This Row],[Net Sales in USD]]-GBI_GM[[#This Row],[COGS in USD]]</f>
        <v>132</v>
      </c>
      <c r="T17774" s="1" t="s">
        <v>22</v>
      </c>
      <c r="U17774" s="2" t="s">
        <v>72</v>
      </c>
      <c r="V17774" s="1" t="s">
        <v>32</v>
      </c>
    </row>
    <row r="17775" spans="1:22" x14ac:dyDescent="0.25">
      <c r="A17775" s="1" t="s">
        <v>39</v>
      </c>
      <c r="B17775" s="1" t="s">
        <v>70</v>
      </c>
      <c r="C17775" s="1" t="s">
        <v>8</v>
      </c>
      <c r="D17775" s="1">
        <v>2011</v>
      </c>
      <c r="E17775" s="3">
        <v>5</v>
      </c>
      <c r="F17775" s="3">
        <v>11</v>
      </c>
      <c r="G17775" s="4">
        <v>7</v>
      </c>
      <c r="H17775" t="s">
        <v>59</v>
      </c>
      <c r="I17775">
        <v>280</v>
      </c>
      <c r="J17775" t="s">
        <v>9</v>
      </c>
      <c r="K17775" s="5">
        <f>IF(GBI_GM[[#This Row],[Currency]]="EUR",1.13*GBI_GM[[#This Row],[Revenue]],GBI_GM[[#This Row],[Revenue]])</f>
        <v>280</v>
      </c>
      <c r="L17775">
        <v>8.4</v>
      </c>
      <c r="M17775">
        <f>IF(GBI_GM[[#This Row],[Currency]]="EUR",1.13*GBI_GM[[#This Row],[Discount]],GBI_GM[[#This Row],[Discount]])</f>
        <v>8.4</v>
      </c>
      <c r="N17775">
        <f>GBI_GM[[#This Row],[Revenue]]-GBI_GM[[#This Row],[Discount]]</f>
        <v>271.60000000000002</v>
      </c>
      <c r="O17775">
        <f>IF(GBI_GM[[#This Row],[Currency]]="EUR",1.13*GBI_GM[[#This Row],[Net Sales]],GBI_GM[[#This Row],[Net Sales]])</f>
        <v>271.60000000000002</v>
      </c>
      <c r="P17775">
        <v>187.6</v>
      </c>
      <c r="Q17775">
        <f>IF(GBI_GM[[#This Row],[Currency]]="EUR",1.13*GBI_GM[[#This Row],[COGS]],GBI_GM[[#This Row],[COGS]])</f>
        <v>187.6</v>
      </c>
      <c r="R17775">
        <f>GBI_GM[[#This Row],[Net Sales]]-GBI_GM[[#This Row],[COGS]]</f>
        <v>84.000000000000028</v>
      </c>
      <c r="S17775">
        <f>GBI_GM[[#This Row],[Net Sales in USD]]-GBI_GM[[#This Row],[COGS in USD]]</f>
        <v>84.000000000000028</v>
      </c>
      <c r="T17775" s="1" t="s">
        <v>22</v>
      </c>
      <c r="U17775" s="2" t="s">
        <v>72</v>
      </c>
      <c r="V17775" s="1" t="s">
        <v>32</v>
      </c>
    </row>
    <row r="17776" spans="1:22" x14ac:dyDescent="0.25">
      <c r="A17776" s="1" t="s">
        <v>39</v>
      </c>
      <c r="B17776" s="1" t="s">
        <v>70</v>
      </c>
      <c r="C17776" s="1" t="s">
        <v>8</v>
      </c>
      <c r="D17776" s="1">
        <v>2011</v>
      </c>
      <c r="E17776" s="3">
        <v>5</v>
      </c>
      <c r="F17776" s="3">
        <v>12</v>
      </c>
      <c r="G17776" s="4">
        <v>2</v>
      </c>
      <c r="H17776" t="s">
        <v>59</v>
      </c>
      <c r="I17776">
        <v>80</v>
      </c>
      <c r="J17776" t="s">
        <v>9</v>
      </c>
      <c r="K17776" s="5">
        <f>IF(GBI_GM[[#This Row],[Currency]]="EUR",1.13*GBI_GM[[#This Row],[Revenue]],GBI_GM[[#This Row],[Revenue]])</f>
        <v>80</v>
      </c>
      <c r="L17776">
        <v>2.4</v>
      </c>
      <c r="M17776">
        <f>IF(GBI_GM[[#This Row],[Currency]]="EUR",1.13*GBI_GM[[#This Row],[Discount]],GBI_GM[[#This Row],[Discount]])</f>
        <v>2.4</v>
      </c>
      <c r="N17776">
        <f>GBI_GM[[#This Row],[Revenue]]-GBI_GM[[#This Row],[Discount]]</f>
        <v>77.599999999999994</v>
      </c>
      <c r="O17776">
        <f>IF(GBI_GM[[#This Row],[Currency]]="EUR",1.13*GBI_GM[[#This Row],[Net Sales]],GBI_GM[[#This Row],[Net Sales]])</f>
        <v>77.599999999999994</v>
      </c>
      <c r="P17776">
        <v>53.6</v>
      </c>
      <c r="Q17776">
        <f>IF(GBI_GM[[#This Row],[Currency]]="EUR",1.13*GBI_GM[[#This Row],[COGS]],GBI_GM[[#This Row],[COGS]])</f>
        <v>53.6</v>
      </c>
      <c r="R17776">
        <f>GBI_GM[[#This Row],[Net Sales]]-GBI_GM[[#This Row],[COGS]]</f>
        <v>23.999999999999993</v>
      </c>
      <c r="S17776">
        <f>GBI_GM[[#This Row],[Net Sales in USD]]-GBI_GM[[#This Row],[COGS in USD]]</f>
        <v>23.999999999999993</v>
      </c>
      <c r="T17776" s="1" t="s">
        <v>22</v>
      </c>
      <c r="U17776" s="2" t="s">
        <v>72</v>
      </c>
      <c r="V17776" s="1" t="s">
        <v>32</v>
      </c>
    </row>
    <row r="17777" spans="1:22" x14ac:dyDescent="0.25">
      <c r="A17777" s="1" t="s">
        <v>39</v>
      </c>
      <c r="B17777" s="1" t="s">
        <v>70</v>
      </c>
      <c r="C17777" s="1" t="s">
        <v>8</v>
      </c>
      <c r="D17777" s="1">
        <v>2011</v>
      </c>
      <c r="E17777" s="3">
        <v>6</v>
      </c>
      <c r="F17777" s="3">
        <v>2</v>
      </c>
      <c r="G17777" s="4">
        <v>3</v>
      </c>
      <c r="H17777" t="s">
        <v>59</v>
      </c>
      <c r="I17777">
        <v>120</v>
      </c>
      <c r="J17777" t="s">
        <v>9</v>
      </c>
      <c r="K17777" s="5">
        <f>IF(GBI_GM[[#This Row],[Currency]]="EUR",1.13*GBI_GM[[#This Row],[Revenue]],GBI_GM[[#This Row],[Revenue]])</f>
        <v>120</v>
      </c>
      <c r="L17777">
        <v>3.6</v>
      </c>
      <c r="M17777">
        <f>IF(GBI_GM[[#This Row],[Currency]]="EUR",1.13*GBI_GM[[#This Row],[Discount]],GBI_GM[[#This Row],[Discount]])</f>
        <v>3.6</v>
      </c>
      <c r="N17777">
        <f>GBI_GM[[#This Row],[Revenue]]-GBI_GM[[#This Row],[Discount]]</f>
        <v>116.4</v>
      </c>
      <c r="O17777">
        <f>IF(GBI_GM[[#This Row],[Currency]]="EUR",1.13*GBI_GM[[#This Row],[Net Sales]],GBI_GM[[#This Row],[Net Sales]])</f>
        <v>116.4</v>
      </c>
      <c r="P17777">
        <v>80.400000000000006</v>
      </c>
      <c r="Q17777">
        <f>IF(GBI_GM[[#This Row],[Currency]]="EUR",1.13*GBI_GM[[#This Row],[COGS]],GBI_GM[[#This Row],[COGS]])</f>
        <v>80.400000000000006</v>
      </c>
      <c r="R17777">
        <f>GBI_GM[[#This Row],[Net Sales]]-GBI_GM[[#This Row],[COGS]]</f>
        <v>36</v>
      </c>
      <c r="S17777">
        <f>GBI_GM[[#This Row],[Net Sales in USD]]-GBI_GM[[#This Row],[COGS in USD]]</f>
        <v>36</v>
      </c>
      <c r="T17777" s="1" t="s">
        <v>22</v>
      </c>
      <c r="U17777" s="2" t="s">
        <v>72</v>
      </c>
      <c r="V17777" s="1" t="s">
        <v>32</v>
      </c>
    </row>
    <row r="17778" spans="1:22" x14ac:dyDescent="0.25">
      <c r="A17778" s="1" t="s">
        <v>39</v>
      </c>
      <c r="B17778" s="1" t="s">
        <v>70</v>
      </c>
      <c r="C17778" s="1" t="s">
        <v>8</v>
      </c>
      <c r="D17778" s="1">
        <v>2011</v>
      </c>
      <c r="E17778" s="3">
        <v>6</v>
      </c>
      <c r="F17778" s="3">
        <v>3</v>
      </c>
      <c r="G17778" s="4">
        <v>2</v>
      </c>
      <c r="H17778" t="s">
        <v>59</v>
      </c>
      <c r="I17778">
        <v>80</v>
      </c>
      <c r="J17778" t="s">
        <v>9</v>
      </c>
      <c r="K17778" s="5">
        <f>IF(GBI_GM[[#This Row],[Currency]]="EUR",1.13*GBI_GM[[#This Row],[Revenue]],GBI_GM[[#This Row],[Revenue]])</f>
        <v>80</v>
      </c>
      <c r="L17778">
        <v>2.4</v>
      </c>
      <c r="M17778">
        <f>IF(GBI_GM[[#This Row],[Currency]]="EUR",1.13*GBI_GM[[#This Row],[Discount]],GBI_GM[[#This Row],[Discount]])</f>
        <v>2.4</v>
      </c>
      <c r="N17778">
        <f>GBI_GM[[#This Row],[Revenue]]-GBI_GM[[#This Row],[Discount]]</f>
        <v>77.599999999999994</v>
      </c>
      <c r="O17778">
        <f>IF(GBI_GM[[#This Row],[Currency]]="EUR",1.13*GBI_GM[[#This Row],[Net Sales]],GBI_GM[[#This Row],[Net Sales]])</f>
        <v>77.599999999999994</v>
      </c>
      <c r="P17778">
        <v>53.6</v>
      </c>
      <c r="Q17778">
        <f>IF(GBI_GM[[#This Row],[Currency]]="EUR",1.13*GBI_GM[[#This Row],[COGS]],GBI_GM[[#This Row],[COGS]])</f>
        <v>53.6</v>
      </c>
      <c r="R17778">
        <f>GBI_GM[[#This Row],[Net Sales]]-GBI_GM[[#This Row],[COGS]]</f>
        <v>23.999999999999993</v>
      </c>
      <c r="S17778">
        <f>GBI_GM[[#This Row],[Net Sales in USD]]-GBI_GM[[#This Row],[COGS in USD]]</f>
        <v>23.999999999999993</v>
      </c>
      <c r="T17778" s="1" t="s">
        <v>22</v>
      </c>
      <c r="U17778" s="2" t="s">
        <v>72</v>
      </c>
      <c r="V17778" s="1" t="s">
        <v>32</v>
      </c>
    </row>
    <row r="17779" spans="1:22" x14ac:dyDescent="0.25">
      <c r="A17779" s="1" t="s">
        <v>39</v>
      </c>
      <c r="B17779" s="1" t="s">
        <v>70</v>
      </c>
      <c r="C17779" s="1" t="s">
        <v>8</v>
      </c>
      <c r="D17779" s="1">
        <v>2011</v>
      </c>
      <c r="E17779" s="3">
        <v>6</v>
      </c>
      <c r="F17779" s="3">
        <v>5</v>
      </c>
      <c r="G17779" s="4">
        <v>4</v>
      </c>
      <c r="H17779" t="s">
        <v>59</v>
      </c>
      <c r="I17779">
        <v>160</v>
      </c>
      <c r="J17779" t="s">
        <v>9</v>
      </c>
      <c r="K17779" s="5">
        <f>IF(GBI_GM[[#This Row],[Currency]]="EUR",1.13*GBI_GM[[#This Row],[Revenue]],GBI_GM[[#This Row],[Revenue]])</f>
        <v>160</v>
      </c>
      <c r="L17779">
        <v>4.8</v>
      </c>
      <c r="M17779">
        <f>IF(GBI_GM[[#This Row],[Currency]]="EUR",1.13*GBI_GM[[#This Row],[Discount]],GBI_GM[[#This Row],[Discount]])</f>
        <v>4.8</v>
      </c>
      <c r="N17779">
        <f>GBI_GM[[#This Row],[Revenue]]-GBI_GM[[#This Row],[Discount]]</f>
        <v>155.19999999999999</v>
      </c>
      <c r="O17779">
        <f>IF(GBI_GM[[#This Row],[Currency]]="EUR",1.13*GBI_GM[[#This Row],[Net Sales]],GBI_GM[[#This Row],[Net Sales]])</f>
        <v>155.19999999999999</v>
      </c>
      <c r="P17779">
        <v>107.2</v>
      </c>
      <c r="Q17779">
        <f>IF(GBI_GM[[#This Row],[Currency]]="EUR",1.13*GBI_GM[[#This Row],[COGS]],GBI_GM[[#This Row],[COGS]])</f>
        <v>107.2</v>
      </c>
      <c r="R17779">
        <f>GBI_GM[[#This Row],[Net Sales]]-GBI_GM[[#This Row],[COGS]]</f>
        <v>47.999999999999986</v>
      </c>
      <c r="S17779">
        <f>GBI_GM[[#This Row],[Net Sales in USD]]-GBI_GM[[#This Row],[COGS in USD]]</f>
        <v>47.999999999999986</v>
      </c>
      <c r="T17779" s="1" t="s">
        <v>22</v>
      </c>
      <c r="U17779" s="2" t="s">
        <v>72</v>
      </c>
      <c r="V17779" s="1" t="s">
        <v>32</v>
      </c>
    </row>
    <row r="17780" spans="1:22" x14ac:dyDescent="0.25">
      <c r="A17780" s="1" t="s">
        <v>39</v>
      </c>
      <c r="B17780" s="1" t="s">
        <v>70</v>
      </c>
      <c r="C17780" s="1" t="s">
        <v>8</v>
      </c>
      <c r="D17780" s="1">
        <v>2011</v>
      </c>
      <c r="E17780" s="3">
        <v>7</v>
      </c>
      <c r="F17780" s="3">
        <v>12</v>
      </c>
      <c r="G17780" s="4">
        <v>4</v>
      </c>
      <c r="H17780" t="s">
        <v>59</v>
      </c>
      <c r="I17780">
        <v>160</v>
      </c>
      <c r="J17780" t="s">
        <v>9</v>
      </c>
      <c r="K17780" s="5">
        <f>IF(GBI_GM[[#This Row],[Currency]]="EUR",1.13*GBI_GM[[#This Row],[Revenue]],GBI_GM[[#This Row],[Revenue]])</f>
        <v>160</v>
      </c>
      <c r="L17780">
        <v>4.8</v>
      </c>
      <c r="M17780">
        <f>IF(GBI_GM[[#This Row],[Currency]]="EUR",1.13*GBI_GM[[#This Row],[Discount]],GBI_GM[[#This Row],[Discount]])</f>
        <v>4.8</v>
      </c>
      <c r="N17780">
        <f>GBI_GM[[#This Row],[Revenue]]-GBI_GM[[#This Row],[Discount]]</f>
        <v>155.19999999999999</v>
      </c>
      <c r="O17780">
        <f>IF(GBI_GM[[#This Row],[Currency]]="EUR",1.13*GBI_GM[[#This Row],[Net Sales]],GBI_GM[[#This Row],[Net Sales]])</f>
        <v>155.19999999999999</v>
      </c>
      <c r="P17780">
        <v>107.2</v>
      </c>
      <c r="Q17780">
        <f>IF(GBI_GM[[#This Row],[Currency]]="EUR",1.13*GBI_GM[[#This Row],[COGS]],GBI_GM[[#This Row],[COGS]])</f>
        <v>107.2</v>
      </c>
      <c r="R17780">
        <f>GBI_GM[[#This Row],[Net Sales]]-GBI_GM[[#This Row],[COGS]]</f>
        <v>47.999999999999986</v>
      </c>
      <c r="S17780">
        <f>GBI_GM[[#This Row],[Net Sales in USD]]-GBI_GM[[#This Row],[COGS in USD]]</f>
        <v>47.999999999999986</v>
      </c>
      <c r="T17780" s="1" t="s">
        <v>22</v>
      </c>
      <c r="U17780" s="2" t="s">
        <v>72</v>
      </c>
      <c r="V17780" s="1" t="s">
        <v>32</v>
      </c>
    </row>
    <row r="17781" spans="1:22" x14ac:dyDescent="0.25">
      <c r="A17781" s="1" t="s">
        <v>39</v>
      </c>
      <c r="B17781" s="1" t="s">
        <v>70</v>
      </c>
      <c r="C17781" s="1" t="s">
        <v>8</v>
      </c>
      <c r="D17781" s="1">
        <v>2011</v>
      </c>
      <c r="E17781" s="3">
        <v>7</v>
      </c>
      <c r="F17781" s="3">
        <v>19</v>
      </c>
      <c r="G17781" s="4">
        <v>1</v>
      </c>
      <c r="H17781" t="s">
        <v>59</v>
      </c>
      <c r="I17781">
        <v>40</v>
      </c>
      <c r="J17781" t="s">
        <v>9</v>
      </c>
      <c r="K17781" s="5">
        <f>IF(GBI_GM[[#This Row],[Currency]]="EUR",1.13*GBI_GM[[#This Row],[Revenue]],GBI_GM[[#This Row],[Revenue]])</f>
        <v>40</v>
      </c>
      <c r="L17781">
        <v>1.2</v>
      </c>
      <c r="M17781">
        <f>IF(GBI_GM[[#This Row],[Currency]]="EUR",1.13*GBI_GM[[#This Row],[Discount]],GBI_GM[[#This Row],[Discount]])</f>
        <v>1.2</v>
      </c>
      <c r="N17781">
        <f>GBI_GM[[#This Row],[Revenue]]-GBI_GM[[#This Row],[Discount]]</f>
        <v>38.799999999999997</v>
      </c>
      <c r="O17781">
        <f>IF(GBI_GM[[#This Row],[Currency]]="EUR",1.13*GBI_GM[[#This Row],[Net Sales]],GBI_GM[[#This Row],[Net Sales]])</f>
        <v>38.799999999999997</v>
      </c>
      <c r="P17781">
        <v>26.8</v>
      </c>
      <c r="Q17781">
        <f>IF(GBI_GM[[#This Row],[Currency]]="EUR",1.13*GBI_GM[[#This Row],[COGS]],GBI_GM[[#This Row],[COGS]])</f>
        <v>26.8</v>
      </c>
      <c r="R17781">
        <f>GBI_GM[[#This Row],[Net Sales]]-GBI_GM[[#This Row],[COGS]]</f>
        <v>11.999999999999996</v>
      </c>
      <c r="S17781">
        <f>GBI_GM[[#This Row],[Net Sales in USD]]-GBI_GM[[#This Row],[COGS in USD]]</f>
        <v>11.999999999999996</v>
      </c>
      <c r="T17781" s="1" t="s">
        <v>22</v>
      </c>
      <c r="U17781" s="2" t="s">
        <v>72</v>
      </c>
      <c r="V17781" s="1" t="s">
        <v>32</v>
      </c>
    </row>
    <row r="17782" spans="1:22" x14ac:dyDescent="0.25">
      <c r="A17782" s="1" t="s">
        <v>39</v>
      </c>
      <c r="B17782" s="1" t="s">
        <v>70</v>
      </c>
      <c r="C17782" s="1" t="s">
        <v>8</v>
      </c>
      <c r="D17782" s="1">
        <v>2011</v>
      </c>
      <c r="E17782" s="3">
        <v>7</v>
      </c>
      <c r="F17782" s="3">
        <v>23</v>
      </c>
      <c r="G17782" s="4">
        <v>1</v>
      </c>
      <c r="H17782" t="s">
        <v>59</v>
      </c>
      <c r="I17782">
        <v>40</v>
      </c>
      <c r="J17782" t="s">
        <v>9</v>
      </c>
      <c r="K17782" s="5">
        <f>IF(GBI_GM[[#This Row],[Currency]]="EUR",1.13*GBI_GM[[#This Row],[Revenue]],GBI_GM[[#This Row],[Revenue]])</f>
        <v>40</v>
      </c>
      <c r="L17782">
        <v>1.2</v>
      </c>
      <c r="M17782">
        <f>IF(GBI_GM[[#This Row],[Currency]]="EUR",1.13*GBI_GM[[#This Row],[Discount]],GBI_GM[[#This Row],[Discount]])</f>
        <v>1.2</v>
      </c>
      <c r="N17782">
        <f>GBI_GM[[#This Row],[Revenue]]-GBI_GM[[#This Row],[Discount]]</f>
        <v>38.799999999999997</v>
      </c>
      <c r="O17782">
        <f>IF(GBI_GM[[#This Row],[Currency]]="EUR",1.13*GBI_GM[[#This Row],[Net Sales]],GBI_GM[[#This Row],[Net Sales]])</f>
        <v>38.799999999999997</v>
      </c>
      <c r="P17782">
        <v>26.8</v>
      </c>
      <c r="Q17782">
        <f>IF(GBI_GM[[#This Row],[Currency]]="EUR",1.13*GBI_GM[[#This Row],[COGS]],GBI_GM[[#This Row],[COGS]])</f>
        <v>26.8</v>
      </c>
      <c r="R17782">
        <f>GBI_GM[[#This Row],[Net Sales]]-GBI_GM[[#This Row],[COGS]]</f>
        <v>11.999999999999996</v>
      </c>
      <c r="S17782">
        <f>GBI_GM[[#This Row],[Net Sales in USD]]-GBI_GM[[#This Row],[COGS in USD]]</f>
        <v>11.999999999999996</v>
      </c>
      <c r="T17782" s="1" t="s">
        <v>22</v>
      </c>
      <c r="U17782" s="2" t="s">
        <v>72</v>
      </c>
      <c r="V17782" s="1" t="s">
        <v>32</v>
      </c>
    </row>
    <row r="17783" spans="1:22" x14ac:dyDescent="0.25">
      <c r="A17783" s="1" t="s">
        <v>39</v>
      </c>
      <c r="B17783" s="1" t="s">
        <v>70</v>
      </c>
      <c r="C17783" s="1" t="s">
        <v>8</v>
      </c>
      <c r="D17783" s="1">
        <v>2011</v>
      </c>
      <c r="E17783" s="3">
        <v>7</v>
      </c>
      <c r="F17783" s="3">
        <v>30</v>
      </c>
      <c r="G17783" s="4">
        <v>2</v>
      </c>
      <c r="H17783" t="s">
        <v>59</v>
      </c>
      <c r="I17783">
        <v>80</v>
      </c>
      <c r="J17783" t="s">
        <v>9</v>
      </c>
      <c r="K17783" s="5">
        <f>IF(GBI_GM[[#This Row],[Currency]]="EUR",1.13*GBI_GM[[#This Row],[Revenue]],GBI_GM[[#This Row],[Revenue]])</f>
        <v>80</v>
      </c>
      <c r="L17783">
        <v>2.4</v>
      </c>
      <c r="M17783">
        <f>IF(GBI_GM[[#This Row],[Currency]]="EUR",1.13*GBI_GM[[#This Row],[Discount]],GBI_GM[[#This Row],[Discount]])</f>
        <v>2.4</v>
      </c>
      <c r="N17783">
        <f>GBI_GM[[#This Row],[Revenue]]-GBI_GM[[#This Row],[Discount]]</f>
        <v>77.599999999999994</v>
      </c>
      <c r="O17783">
        <f>IF(GBI_GM[[#This Row],[Currency]]="EUR",1.13*GBI_GM[[#This Row],[Net Sales]],GBI_GM[[#This Row],[Net Sales]])</f>
        <v>77.599999999999994</v>
      </c>
      <c r="P17783">
        <v>53.6</v>
      </c>
      <c r="Q17783">
        <f>IF(GBI_GM[[#This Row],[Currency]]="EUR",1.13*GBI_GM[[#This Row],[COGS]],GBI_GM[[#This Row],[COGS]])</f>
        <v>53.6</v>
      </c>
      <c r="R17783">
        <f>GBI_GM[[#This Row],[Net Sales]]-GBI_GM[[#This Row],[COGS]]</f>
        <v>23.999999999999993</v>
      </c>
      <c r="S17783">
        <f>GBI_GM[[#This Row],[Net Sales in USD]]-GBI_GM[[#This Row],[COGS in USD]]</f>
        <v>23.999999999999993</v>
      </c>
      <c r="T17783" s="1" t="s">
        <v>22</v>
      </c>
      <c r="U17783" s="2" t="s">
        <v>72</v>
      </c>
      <c r="V17783" s="1" t="s">
        <v>32</v>
      </c>
    </row>
    <row r="17784" spans="1:22" x14ac:dyDescent="0.25">
      <c r="A17784" s="1" t="s">
        <v>39</v>
      </c>
      <c r="B17784" s="1" t="s">
        <v>70</v>
      </c>
      <c r="C17784" s="1" t="s">
        <v>8</v>
      </c>
      <c r="D17784" s="1">
        <v>2011</v>
      </c>
      <c r="E17784" s="3">
        <v>8</v>
      </c>
      <c r="F17784" s="3">
        <v>1</v>
      </c>
      <c r="G17784" s="4">
        <v>1</v>
      </c>
      <c r="H17784" t="s">
        <v>59</v>
      </c>
      <c r="I17784">
        <v>40</v>
      </c>
      <c r="J17784" t="s">
        <v>9</v>
      </c>
      <c r="K17784" s="5">
        <f>IF(GBI_GM[[#This Row],[Currency]]="EUR",1.13*GBI_GM[[#This Row],[Revenue]],GBI_GM[[#This Row],[Revenue]])</f>
        <v>40</v>
      </c>
      <c r="L17784">
        <v>1.2</v>
      </c>
      <c r="M17784">
        <f>IF(GBI_GM[[#This Row],[Currency]]="EUR",1.13*GBI_GM[[#This Row],[Discount]],GBI_GM[[#This Row],[Discount]])</f>
        <v>1.2</v>
      </c>
      <c r="N17784">
        <f>GBI_GM[[#This Row],[Revenue]]-GBI_GM[[#This Row],[Discount]]</f>
        <v>38.799999999999997</v>
      </c>
      <c r="O17784">
        <f>IF(GBI_GM[[#This Row],[Currency]]="EUR",1.13*GBI_GM[[#This Row],[Net Sales]],GBI_GM[[#This Row],[Net Sales]])</f>
        <v>38.799999999999997</v>
      </c>
      <c r="P17784">
        <v>26.8</v>
      </c>
      <c r="Q17784">
        <f>IF(GBI_GM[[#This Row],[Currency]]="EUR",1.13*GBI_GM[[#This Row],[COGS]],GBI_GM[[#This Row],[COGS]])</f>
        <v>26.8</v>
      </c>
      <c r="R17784">
        <f>GBI_GM[[#This Row],[Net Sales]]-GBI_GM[[#This Row],[COGS]]</f>
        <v>11.999999999999996</v>
      </c>
      <c r="S17784">
        <f>GBI_GM[[#This Row],[Net Sales in USD]]-GBI_GM[[#This Row],[COGS in USD]]</f>
        <v>11.999999999999996</v>
      </c>
      <c r="T17784" s="1" t="s">
        <v>22</v>
      </c>
      <c r="U17784" s="2" t="s">
        <v>72</v>
      </c>
      <c r="V17784" s="1" t="s">
        <v>32</v>
      </c>
    </row>
    <row r="17785" spans="1:22" x14ac:dyDescent="0.25">
      <c r="A17785" s="1" t="s">
        <v>39</v>
      </c>
      <c r="B17785" s="1" t="s">
        <v>70</v>
      </c>
      <c r="C17785" s="1" t="s">
        <v>8</v>
      </c>
      <c r="D17785" s="1">
        <v>2011</v>
      </c>
      <c r="E17785" s="3">
        <v>8</v>
      </c>
      <c r="F17785" s="3">
        <v>3</v>
      </c>
      <c r="G17785" s="4">
        <v>2</v>
      </c>
      <c r="H17785" t="s">
        <v>59</v>
      </c>
      <c r="I17785">
        <v>80</v>
      </c>
      <c r="J17785" t="s">
        <v>9</v>
      </c>
      <c r="K17785" s="5">
        <f>IF(GBI_GM[[#This Row],[Currency]]="EUR",1.13*GBI_GM[[#This Row],[Revenue]],GBI_GM[[#This Row],[Revenue]])</f>
        <v>80</v>
      </c>
      <c r="L17785">
        <v>2.4</v>
      </c>
      <c r="M17785">
        <f>IF(GBI_GM[[#This Row],[Currency]]="EUR",1.13*GBI_GM[[#This Row],[Discount]],GBI_GM[[#This Row],[Discount]])</f>
        <v>2.4</v>
      </c>
      <c r="N17785">
        <f>GBI_GM[[#This Row],[Revenue]]-GBI_GM[[#This Row],[Discount]]</f>
        <v>77.599999999999994</v>
      </c>
      <c r="O17785">
        <f>IF(GBI_GM[[#This Row],[Currency]]="EUR",1.13*GBI_GM[[#This Row],[Net Sales]],GBI_GM[[#This Row],[Net Sales]])</f>
        <v>77.599999999999994</v>
      </c>
      <c r="P17785">
        <v>53.6</v>
      </c>
      <c r="Q17785">
        <f>IF(GBI_GM[[#This Row],[Currency]]="EUR",1.13*GBI_GM[[#This Row],[COGS]],GBI_GM[[#This Row],[COGS]])</f>
        <v>53.6</v>
      </c>
      <c r="R17785">
        <f>GBI_GM[[#This Row],[Net Sales]]-GBI_GM[[#This Row],[COGS]]</f>
        <v>23.999999999999993</v>
      </c>
      <c r="S17785">
        <f>GBI_GM[[#This Row],[Net Sales in USD]]-GBI_GM[[#This Row],[COGS in USD]]</f>
        <v>23.999999999999993</v>
      </c>
      <c r="T17785" s="1" t="s">
        <v>22</v>
      </c>
      <c r="U17785" s="2" t="s">
        <v>72</v>
      </c>
      <c r="V17785" s="1" t="s">
        <v>32</v>
      </c>
    </row>
    <row r="17786" spans="1:22" x14ac:dyDescent="0.25">
      <c r="A17786" s="1" t="s">
        <v>39</v>
      </c>
      <c r="B17786" s="1" t="s">
        <v>70</v>
      </c>
      <c r="C17786" s="1" t="s">
        <v>8</v>
      </c>
      <c r="D17786" s="1">
        <v>2011</v>
      </c>
      <c r="E17786" s="3">
        <v>8</v>
      </c>
      <c r="F17786" s="3">
        <v>17</v>
      </c>
      <c r="G17786" s="4">
        <v>4</v>
      </c>
      <c r="H17786" t="s">
        <v>59</v>
      </c>
      <c r="I17786">
        <v>160</v>
      </c>
      <c r="J17786" t="s">
        <v>9</v>
      </c>
      <c r="K17786" s="5">
        <f>IF(GBI_GM[[#This Row],[Currency]]="EUR",1.13*GBI_GM[[#This Row],[Revenue]],GBI_GM[[#This Row],[Revenue]])</f>
        <v>160</v>
      </c>
      <c r="L17786">
        <v>4.8</v>
      </c>
      <c r="M17786">
        <f>IF(GBI_GM[[#This Row],[Currency]]="EUR",1.13*GBI_GM[[#This Row],[Discount]],GBI_GM[[#This Row],[Discount]])</f>
        <v>4.8</v>
      </c>
      <c r="N17786">
        <f>GBI_GM[[#This Row],[Revenue]]-GBI_GM[[#This Row],[Discount]]</f>
        <v>155.19999999999999</v>
      </c>
      <c r="O17786">
        <f>IF(GBI_GM[[#This Row],[Currency]]="EUR",1.13*GBI_GM[[#This Row],[Net Sales]],GBI_GM[[#This Row],[Net Sales]])</f>
        <v>155.19999999999999</v>
      </c>
      <c r="P17786">
        <v>107.2</v>
      </c>
      <c r="Q17786">
        <f>IF(GBI_GM[[#This Row],[Currency]]="EUR",1.13*GBI_GM[[#This Row],[COGS]],GBI_GM[[#This Row],[COGS]])</f>
        <v>107.2</v>
      </c>
      <c r="R17786">
        <f>GBI_GM[[#This Row],[Net Sales]]-GBI_GM[[#This Row],[COGS]]</f>
        <v>47.999999999999986</v>
      </c>
      <c r="S17786">
        <f>GBI_GM[[#This Row],[Net Sales in USD]]-GBI_GM[[#This Row],[COGS in USD]]</f>
        <v>47.999999999999986</v>
      </c>
      <c r="T17786" s="1" t="s">
        <v>22</v>
      </c>
      <c r="U17786" s="2" t="s">
        <v>72</v>
      </c>
      <c r="V17786" s="1" t="s">
        <v>32</v>
      </c>
    </row>
    <row r="17787" spans="1:22" x14ac:dyDescent="0.25">
      <c r="A17787" s="1" t="s">
        <v>39</v>
      </c>
      <c r="B17787" s="1" t="s">
        <v>70</v>
      </c>
      <c r="C17787" s="1" t="s">
        <v>8</v>
      </c>
      <c r="D17787" s="1">
        <v>2011</v>
      </c>
      <c r="E17787" s="3">
        <v>9</v>
      </c>
      <c r="F17787" s="3">
        <v>7</v>
      </c>
      <c r="G17787" s="4">
        <v>1</v>
      </c>
      <c r="H17787" t="s">
        <v>59</v>
      </c>
      <c r="I17787">
        <v>40</v>
      </c>
      <c r="J17787" t="s">
        <v>9</v>
      </c>
      <c r="K17787" s="5">
        <f>IF(GBI_GM[[#This Row],[Currency]]="EUR",1.13*GBI_GM[[#This Row],[Revenue]],GBI_GM[[#This Row],[Revenue]])</f>
        <v>40</v>
      </c>
      <c r="L17787">
        <v>1.2</v>
      </c>
      <c r="M17787">
        <f>IF(GBI_GM[[#This Row],[Currency]]="EUR",1.13*GBI_GM[[#This Row],[Discount]],GBI_GM[[#This Row],[Discount]])</f>
        <v>1.2</v>
      </c>
      <c r="N17787">
        <f>GBI_GM[[#This Row],[Revenue]]-GBI_GM[[#This Row],[Discount]]</f>
        <v>38.799999999999997</v>
      </c>
      <c r="O17787">
        <f>IF(GBI_GM[[#This Row],[Currency]]="EUR",1.13*GBI_GM[[#This Row],[Net Sales]],GBI_GM[[#This Row],[Net Sales]])</f>
        <v>38.799999999999997</v>
      </c>
      <c r="P17787">
        <v>26.8</v>
      </c>
      <c r="Q17787">
        <f>IF(GBI_GM[[#This Row],[Currency]]="EUR",1.13*GBI_GM[[#This Row],[COGS]],GBI_GM[[#This Row],[COGS]])</f>
        <v>26.8</v>
      </c>
      <c r="R17787">
        <f>GBI_GM[[#This Row],[Net Sales]]-GBI_GM[[#This Row],[COGS]]</f>
        <v>11.999999999999996</v>
      </c>
      <c r="S17787">
        <f>GBI_GM[[#This Row],[Net Sales in USD]]-GBI_GM[[#This Row],[COGS in USD]]</f>
        <v>11.999999999999996</v>
      </c>
      <c r="T17787" s="1" t="s">
        <v>22</v>
      </c>
      <c r="U17787" s="2" t="s">
        <v>72</v>
      </c>
      <c r="V17787" s="1" t="s">
        <v>32</v>
      </c>
    </row>
    <row r="17788" spans="1:22" x14ac:dyDescent="0.25">
      <c r="A17788" s="1" t="s">
        <v>39</v>
      </c>
      <c r="B17788" s="1" t="s">
        <v>70</v>
      </c>
      <c r="C17788" s="1" t="s">
        <v>8</v>
      </c>
      <c r="D17788" s="1">
        <v>2011</v>
      </c>
      <c r="E17788" s="3">
        <v>9</v>
      </c>
      <c r="F17788" s="3">
        <v>30</v>
      </c>
      <c r="G17788" s="4">
        <v>2</v>
      </c>
      <c r="H17788" t="s">
        <v>59</v>
      </c>
      <c r="I17788">
        <v>80</v>
      </c>
      <c r="J17788" t="s">
        <v>9</v>
      </c>
      <c r="K17788" s="5">
        <f>IF(GBI_GM[[#This Row],[Currency]]="EUR",1.13*GBI_GM[[#This Row],[Revenue]],GBI_GM[[#This Row],[Revenue]])</f>
        <v>80</v>
      </c>
      <c r="L17788">
        <v>2.4</v>
      </c>
      <c r="M17788">
        <f>IF(GBI_GM[[#This Row],[Currency]]="EUR",1.13*GBI_GM[[#This Row],[Discount]],GBI_GM[[#This Row],[Discount]])</f>
        <v>2.4</v>
      </c>
      <c r="N17788">
        <f>GBI_GM[[#This Row],[Revenue]]-GBI_GM[[#This Row],[Discount]]</f>
        <v>77.599999999999994</v>
      </c>
      <c r="O17788">
        <f>IF(GBI_GM[[#This Row],[Currency]]="EUR",1.13*GBI_GM[[#This Row],[Net Sales]],GBI_GM[[#This Row],[Net Sales]])</f>
        <v>77.599999999999994</v>
      </c>
      <c r="P17788">
        <v>53.6</v>
      </c>
      <c r="Q17788">
        <f>IF(GBI_GM[[#This Row],[Currency]]="EUR",1.13*GBI_GM[[#This Row],[COGS]],GBI_GM[[#This Row],[COGS]])</f>
        <v>53.6</v>
      </c>
      <c r="R17788">
        <f>GBI_GM[[#This Row],[Net Sales]]-GBI_GM[[#This Row],[COGS]]</f>
        <v>23.999999999999993</v>
      </c>
      <c r="S17788">
        <f>GBI_GM[[#This Row],[Net Sales in USD]]-GBI_GM[[#This Row],[COGS in USD]]</f>
        <v>23.999999999999993</v>
      </c>
      <c r="T17788" s="1" t="s">
        <v>22</v>
      </c>
      <c r="U17788" s="2" t="s">
        <v>72</v>
      </c>
      <c r="V17788" s="1" t="s">
        <v>32</v>
      </c>
    </row>
    <row r="17789" spans="1:22" x14ac:dyDescent="0.25">
      <c r="A17789" s="1" t="s">
        <v>39</v>
      </c>
      <c r="B17789" s="1" t="s">
        <v>70</v>
      </c>
      <c r="C17789" s="1" t="s">
        <v>8</v>
      </c>
      <c r="D17789" s="1">
        <v>2011</v>
      </c>
      <c r="E17789" s="3">
        <v>10</v>
      </c>
      <c r="F17789" s="3">
        <v>3</v>
      </c>
      <c r="G17789" s="4">
        <v>3</v>
      </c>
      <c r="H17789" t="s">
        <v>59</v>
      </c>
      <c r="I17789">
        <v>120</v>
      </c>
      <c r="J17789" t="s">
        <v>9</v>
      </c>
      <c r="K17789" s="5">
        <f>IF(GBI_GM[[#This Row],[Currency]]="EUR",1.13*GBI_GM[[#This Row],[Revenue]],GBI_GM[[#This Row],[Revenue]])</f>
        <v>120</v>
      </c>
      <c r="L17789">
        <v>3.6</v>
      </c>
      <c r="M17789">
        <f>IF(GBI_GM[[#This Row],[Currency]]="EUR",1.13*GBI_GM[[#This Row],[Discount]],GBI_GM[[#This Row],[Discount]])</f>
        <v>3.6</v>
      </c>
      <c r="N17789">
        <f>GBI_GM[[#This Row],[Revenue]]-GBI_GM[[#This Row],[Discount]]</f>
        <v>116.4</v>
      </c>
      <c r="O17789">
        <f>IF(GBI_GM[[#This Row],[Currency]]="EUR",1.13*GBI_GM[[#This Row],[Net Sales]],GBI_GM[[#This Row],[Net Sales]])</f>
        <v>116.4</v>
      </c>
      <c r="P17789">
        <v>80.400000000000006</v>
      </c>
      <c r="Q17789">
        <f>IF(GBI_GM[[#This Row],[Currency]]="EUR",1.13*GBI_GM[[#This Row],[COGS]],GBI_GM[[#This Row],[COGS]])</f>
        <v>80.400000000000006</v>
      </c>
      <c r="R17789">
        <f>GBI_GM[[#This Row],[Net Sales]]-GBI_GM[[#This Row],[COGS]]</f>
        <v>36</v>
      </c>
      <c r="S17789">
        <f>GBI_GM[[#This Row],[Net Sales in USD]]-GBI_GM[[#This Row],[COGS in USD]]</f>
        <v>36</v>
      </c>
      <c r="T17789" s="1" t="s">
        <v>22</v>
      </c>
      <c r="U17789" s="2" t="s">
        <v>72</v>
      </c>
      <c r="V17789" s="1" t="s">
        <v>32</v>
      </c>
    </row>
    <row r="17790" spans="1:22" x14ac:dyDescent="0.25">
      <c r="A17790" s="1" t="s">
        <v>39</v>
      </c>
      <c r="B17790" s="1" t="s">
        <v>70</v>
      </c>
      <c r="C17790" s="1" t="s">
        <v>8</v>
      </c>
      <c r="D17790" s="1">
        <v>2011</v>
      </c>
      <c r="E17790" s="3">
        <v>10</v>
      </c>
      <c r="F17790" s="3">
        <v>5</v>
      </c>
      <c r="G17790" s="4">
        <v>2</v>
      </c>
      <c r="H17790" t="s">
        <v>59</v>
      </c>
      <c r="I17790">
        <v>80</v>
      </c>
      <c r="J17790" t="s">
        <v>9</v>
      </c>
      <c r="K17790" s="5">
        <f>IF(GBI_GM[[#This Row],[Currency]]="EUR",1.13*GBI_GM[[#This Row],[Revenue]],GBI_GM[[#This Row],[Revenue]])</f>
        <v>80</v>
      </c>
      <c r="L17790">
        <v>2.4</v>
      </c>
      <c r="M17790">
        <f>IF(GBI_GM[[#This Row],[Currency]]="EUR",1.13*GBI_GM[[#This Row],[Discount]],GBI_GM[[#This Row],[Discount]])</f>
        <v>2.4</v>
      </c>
      <c r="N17790">
        <f>GBI_GM[[#This Row],[Revenue]]-GBI_GM[[#This Row],[Discount]]</f>
        <v>77.599999999999994</v>
      </c>
      <c r="O17790">
        <f>IF(GBI_GM[[#This Row],[Currency]]="EUR",1.13*GBI_GM[[#This Row],[Net Sales]],GBI_GM[[#This Row],[Net Sales]])</f>
        <v>77.599999999999994</v>
      </c>
      <c r="P17790">
        <v>53.6</v>
      </c>
      <c r="Q17790">
        <f>IF(GBI_GM[[#This Row],[Currency]]="EUR",1.13*GBI_GM[[#This Row],[COGS]],GBI_GM[[#This Row],[COGS]])</f>
        <v>53.6</v>
      </c>
      <c r="R17790">
        <f>GBI_GM[[#This Row],[Net Sales]]-GBI_GM[[#This Row],[COGS]]</f>
        <v>23.999999999999993</v>
      </c>
      <c r="S17790">
        <f>GBI_GM[[#This Row],[Net Sales in USD]]-GBI_GM[[#This Row],[COGS in USD]]</f>
        <v>23.999999999999993</v>
      </c>
      <c r="T17790" s="1" t="s">
        <v>22</v>
      </c>
      <c r="U17790" s="2" t="s">
        <v>72</v>
      </c>
      <c r="V17790" s="1" t="s">
        <v>32</v>
      </c>
    </row>
    <row r="17791" spans="1:22" x14ac:dyDescent="0.25">
      <c r="A17791" s="1" t="s">
        <v>39</v>
      </c>
      <c r="B17791" s="1" t="s">
        <v>70</v>
      </c>
      <c r="C17791" s="1" t="s">
        <v>8</v>
      </c>
      <c r="D17791" s="1">
        <v>2011</v>
      </c>
      <c r="E17791" s="3">
        <v>11</v>
      </c>
      <c r="F17791" s="3">
        <v>2</v>
      </c>
      <c r="G17791" s="4">
        <v>1</v>
      </c>
      <c r="H17791" t="s">
        <v>59</v>
      </c>
      <c r="I17791">
        <v>40</v>
      </c>
      <c r="J17791" t="s">
        <v>9</v>
      </c>
      <c r="K17791" s="5">
        <f>IF(GBI_GM[[#This Row],[Currency]]="EUR",1.13*GBI_GM[[#This Row],[Revenue]],GBI_GM[[#This Row],[Revenue]])</f>
        <v>40</v>
      </c>
      <c r="L17791">
        <v>1.2</v>
      </c>
      <c r="M17791">
        <f>IF(GBI_GM[[#This Row],[Currency]]="EUR",1.13*GBI_GM[[#This Row],[Discount]],GBI_GM[[#This Row],[Discount]])</f>
        <v>1.2</v>
      </c>
      <c r="N17791">
        <f>GBI_GM[[#This Row],[Revenue]]-GBI_GM[[#This Row],[Discount]]</f>
        <v>38.799999999999997</v>
      </c>
      <c r="O17791">
        <f>IF(GBI_GM[[#This Row],[Currency]]="EUR",1.13*GBI_GM[[#This Row],[Net Sales]],GBI_GM[[#This Row],[Net Sales]])</f>
        <v>38.799999999999997</v>
      </c>
      <c r="P17791">
        <v>26.8</v>
      </c>
      <c r="Q17791">
        <f>IF(GBI_GM[[#This Row],[Currency]]="EUR",1.13*GBI_GM[[#This Row],[COGS]],GBI_GM[[#This Row],[COGS]])</f>
        <v>26.8</v>
      </c>
      <c r="R17791">
        <f>GBI_GM[[#This Row],[Net Sales]]-GBI_GM[[#This Row],[COGS]]</f>
        <v>11.999999999999996</v>
      </c>
      <c r="S17791">
        <f>GBI_GM[[#This Row],[Net Sales in USD]]-GBI_GM[[#This Row],[COGS in USD]]</f>
        <v>11.999999999999996</v>
      </c>
      <c r="T17791" s="1" t="s">
        <v>22</v>
      </c>
      <c r="U17791" s="2" t="s">
        <v>72</v>
      </c>
      <c r="V17791" s="1" t="s">
        <v>32</v>
      </c>
    </row>
    <row r="17792" spans="1:22" x14ac:dyDescent="0.25">
      <c r="A17792" s="1" t="s">
        <v>39</v>
      </c>
      <c r="B17792" s="1" t="s">
        <v>70</v>
      </c>
      <c r="C17792" s="1" t="s">
        <v>8</v>
      </c>
      <c r="D17792" s="1">
        <v>2011</v>
      </c>
      <c r="E17792" s="3">
        <v>12</v>
      </c>
      <c r="F17792" s="3">
        <v>13</v>
      </c>
      <c r="G17792" s="4">
        <v>2</v>
      </c>
      <c r="H17792" t="s">
        <v>59</v>
      </c>
      <c r="I17792">
        <v>80</v>
      </c>
      <c r="J17792" t="s">
        <v>9</v>
      </c>
      <c r="K17792" s="5">
        <f>IF(GBI_GM[[#This Row],[Currency]]="EUR",1.13*GBI_GM[[#This Row],[Revenue]],GBI_GM[[#This Row],[Revenue]])</f>
        <v>80</v>
      </c>
      <c r="L17792">
        <v>2.4</v>
      </c>
      <c r="M17792">
        <f>IF(GBI_GM[[#This Row],[Currency]]="EUR",1.13*GBI_GM[[#This Row],[Discount]],GBI_GM[[#This Row],[Discount]])</f>
        <v>2.4</v>
      </c>
      <c r="N17792">
        <f>GBI_GM[[#This Row],[Revenue]]-GBI_GM[[#This Row],[Discount]]</f>
        <v>77.599999999999994</v>
      </c>
      <c r="O17792">
        <f>IF(GBI_GM[[#This Row],[Currency]]="EUR",1.13*GBI_GM[[#This Row],[Net Sales]],GBI_GM[[#This Row],[Net Sales]])</f>
        <v>77.599999999999994</v>
      </c>
      <c r="P17792">
        <v>53.6</v>
      </c>
      <c r="Q17792">
        <f>IF(GBI_GM[[#This Row],[Currency]]="EUR",1.13*GBI_GM[[#This Row],[COGS]],GBI_GM[[#This Row],[COGS]])</f>
        <v>53.6</v>
      </c>
      <c r="R17792">
        <f>GBI_GM[[#This Row],[Net Sales]]-GBI_GM[[#This Row],[COGS]]</f>
        <v>23.999999999999993</v>
      </c>
      <c r="S17792">
        <f>GBI_GM[[#This Row],[Net Sales in USD]]-GBI_GM[[#This Row],[COGS in USD]]</f>
        <v>23.999999999999993</v>
      </c>
      <c r="T17792" s="1" t="s">
        <v>22</v>
      </c>
      <c r="U17792" s="2" t="s">
        <v>72</v>
      </c>
      <c r="V17792" s="1" t="s">
        <v>32</v>
      </c>
    </row>
    <row r="17793" spans="1:22" x14ac:dyDescent="0.25">
      <c r="A17793" s="1" t="s">
        <v>39</v>
      </c>
      <c r="B17793" s="1" t="s">
        <v>70</v>
      </c>
      <c r="C17793" s="1" t="s">
        <v>8</v>
      </c>
      <c r="D17793" s="1">
        <v>2011</v>
      </c>
      <c r="E17793" s="3">
        <v>12</v>
      </c>
      <c r="F17793" s="3">
        <v>31</v>
      </c>
      <c r="G17793" s="4">
        <v>1</v>
      </c>
      <c r="H17793" t="s">
        <v>59</v>
      </c>
      <c r="I17793">
        <v>40</v>
      </c>
      <c r="J17793" t="s">
        <v>9</v>
      </c>
      <c r="K17793" s="5">
        <f>IF(GBI_GM[[#This Row],[Currency]]="EUR",1.13*GBI_GM[[#This Row],[Revenue]],GBI_GM[[#This Row],[Revenue]])</f>
        <v>40</v>
      </c>
      <c r="L17793">
        <v>1.2</v>
      </c>
      <c r="M17793">
        <f>IF(GBI_GM[[#This Row],[Currency]]="EUR",1.13*GBI_GM[[#This Row],[Discount]],GBI_GM[[#This Row],[Discount]])</f>
        <v>1.2</v>
      </c>
      <c r="N17793">
        <f>GBI_GM[[#This Row],[Revenue]]-GBI_GM[[#This Row],[Discount]]</f>
        <v>38.799999999999997</v>
      </c>
      <c r="O17793">
        <f>IF(GBI_GM[[#This Row],[Currency]]="EUR",1.13*GBI_GM[[#This Row],[Net Sales]],GBI_GM[[#This Row],[Net Sales]])</f>
        <v>38.799999999999997</v>
      </c>
      <c r="P17793">
        <v>26.8</v>
      </c>
      <c r="Q17793">
        <f>IF(GBI_GM[[#This Row],[Currency]]="EUR",1.13*GBI_GM[[#This Row],[COGS]],GBI_GM[[#This Row],[COGS]])</f>
        <v>26.8</v>
      </c>
      <c r="R17793">
        <f>GBI_GM[[#This Row],[Net Sales]]-GBI_GM[[#This Row],[COGS]]</f>
        <v>11.999999999999996</v>
      </c>
      <c r="S17793">
        <f>GBI_GM[[#This Row],[Net Sales in USD]]-GBI_GM[[#This Row],[COGS in USD]]</f>
        <v>11.999999999999996</v>
      </c>
      <c r="T17793" s="1" t="s">
        <v>22</v>
      </c>
      <c r="U17793" s="2" t="s">
        <v>72</v>
      </c>
      <c r="V17793" s="1" t="s">
        <v>32</v>
      </c>
    </row>
    <row r="17794" spans="1:22" x14ac:dyDescent="0.25">
      <c r="A17794" s="1" t="s">
        <v>39</v>
      </c>
      <c r="B17794" s="1" t="s">
        <v>70</v>
      </c>
      <c r="C17794" s="1" t="s">
        <v>8</v>
      </c>
      <c r="D17794" s="1">
        <v>2012</v>
      </c>
      <c r="E17794" s="3">
        <v>1</v>
      </c>
      <c r="F17794" s="3">
        <v>16</v>
      </c>
      <c r="G17794" s="4">
        <v>1</v>
      </c>
      <c r="H17794" t="s">
        <v>59</v>
      </c>
      <c r="I17794">
        <v>40.6</v>
      </c>
      <c r="J17794" t="s">
        <v>9</v>
      </c>
      <c r="K17794" s="5">
        <f>IF(GBI_GM[[#This Row],[Currency]]="EUR",1.13*GBI_GM[[#This Row],[Revenue]],GBI_GM[[#This Row],[Revenue]])</f>
        <v>40.6</v>
      </c>
      <c r="L17794">
        <v>1.22</v>
      </c>
      <c r="M17794">
        <f>IF(GBI_GM[[#This Row],[Currency]]="EUR",1.13*GBI_GM[[#This Row],[Discount]],GBI_GM[[#This Row],[Discount]])</f>
        <v>1.22</v>
      </c>
      <c r="N17794">
        <f>GBI_GM[[#This Row],[Revenue]]-GBI_GM[[#This Row],[Discount]]</f>
        <v>39.380000000000003</v>
      </c>
      <c r="O17794">
        <f>IF(GBI_GM[[#This Row],[Currency]]="EUR",1.13*GBI_GM[[#This Row],[Net Sales]],GBI_GM[[#This Row],[Net Sales]])</f>
        <v>39.380000000000003</v>
      </c>
      <c r="P17794">
        <v>27.21</v>
      </c>
      <c r="Q17794">
        <f>IF(GBI_GM[[#This Row],[Currency]]="EUR",1.13*GBI_GM[[#This Row],[COGS]],GBI_GM[[#This Row],[COGS]])</f>
        <v>27.21</v>
      </c>
      <c r="R17794">
        <f>GBI_GM[[#This Row],[Net Sales]]-GBI_GM[[#This Row],[COGS]]</f>
        <v>12.170000000000002</v>
      </c>
      <c r="S17794">
        <f>GBI_GM[[#This Row],[Net Sales in USD]]-GBI_GM[[#This Row],[COGS in USD]]</f>
        <v>12.170000000000002</v>
      </c>
      <c r="T17794" s="1" t="s">
        <v>22</v>
      </c>
      <c r="U17794" s="2" t="s">
        <v>72</v>
      </c>
      <c r="V17794" s="1" t="s">
        <v>32</v>
      </c>
    </row>
    <row r="17795" spans="1:22" x14ac:dyDescent="0.25">
      <c r="A17795" s="1" t="s">
        <v>39</v>
      </c>
      <c r="B17795" s="1" t="s">
        <v>70</v>
      </c>
      <c r="C17795" s="1" t="s">
        <v>8</v>
      </c>
      <c r="D17795" s="1">
        <v>2012</v>
      </c>
      <c r="E17795" s="3">
        <v>1</v>
      </c>
      <c r="F17795" s="3">
        <v>27</v>
      </c>
      <c r="G17795" s="4">
        <v>1</v>
      </c>
      <c r="H17795" t="s">
        <v>59</v>
      </c>
      <c r="I17795">
        <v>40.6</v>
      </c>
      <c r="J17795" t="s">
        <v>9</v>
      </c>
      <c r="K17795" s="5">
        <f>IF(GBI_GM[[#This Row],[Currency]]="EUR",1.13*GBI_GM[[#This Row],[Revenue]],GBI_GM[[#This Row],[Revenue]])</f>
        <v>40.6</v>
      </c>
      <c r="L17795">
        <v>1.22</v>
      </c>
      <c r="M17795">
        <f>IF(GBI_GM[[#This Row],[Currency]]="EUR",1.13*GBI_GM[[#This Row],[Discount]],GBI_GM[[#This Row],[Discount]])</f>
        <v>1.22</v>
      </c>
      <c r="N17795">
        <f>GBI_GM[[#This Row],[Revenue]]-GBI_GM[[#This Row],[Discount]]</f>
        <v>39.380000000000003</v>
      </c>
      <c r="O17795">
        <f>IF(GBI_GM[[#This Row],[Currency]]="EUR",1.13*GBI_GM[[#This Row],[Net Sales]],GBI_GM[[#This Row],[Net Sales]])</f>
        <v>39.380000000000003</v>
      </c>
      <c r="P17795">
        <v>27.21</v>
      </c>
      <c r="Q17795">
        <f>IF(GBI_GM[[#This Row],[Currency]]="EUR",1.13*GBI_GM[[#This Row],[COGS]],GBI_GM[[#This Row],[COGS]])</f>
        <v>27.21</v>
      </c>
      <c r="R17795">
        <f>GBI_GM[[#This Row],[Net Sales]]-GBI_GM[[#This Row],[COGS]]</f>
        <v>12.170000000000002</v>
      </c>
      <c r="S17795">
        <f>GBI_GM[[#This Row],[Net Sales in USD]]-GBI_GM[[#This Row],[COGS in USD]]</f>
        <v>12.170000000000002</v>
      </c>
      <c r="T17795" s="1" t="s">
        <v>22</v>
      </c>
      <c r="U17795" s="2" t="s">
        <v>72</v>
      </c>
      <c r="V17795" s="1" t="s">
        <v>32</v>
      </c>
    </row>
    <row r="17796" spans="1:22" x14ac:dyDescent="0.25">
      <c r="A17796" s="1" t="s">
        <v>39</v>
      </c>
      <c r="B17796" s="1" t="s">
        <v>70</v>
      </c>
      <c r="C17796" s="1" t="s">
        <v>8</v>
      </c>
      <c r="D17796" s="1">
        <v>2012</v>
      </c>
      <c r="E17796" s="3">
        <v>2</v>
      </c>
      <c r="F17796" s="3">
        <v>5</v>
      </c>
      <c r="G17796" s="4">
        <v>1</v>
      </c>
      <c r="H17796" t="s">
        <v>59</v>
      </c>
      <c r="I17796">
        <v>40.6</v>
      </c>
      <c r="J17796" t="s">
        <v>9</v>
      </c>
      <c r="K17796" s="5">
        <f>IF(GBI_GM[[#This Row],[Currency]]="EUR",1.13*GBI_GM[[#This Row],[Revenue]],GBI_GM[[#This Row],[Revenue]])</f>
        <v>40.6</v>
      </c>
      <c r="L17796">
        <v>1.22</v>
      </c>
      <c r="M17796">
        <f>IF(GBI_GM[[#This Row],[Currency]]="EUR",1.13*GBI_GM[[#This Row],[Discount]],GBI_GM[[#This Row],[Discount]])</f>
        <v>1.22</v>
      </c>
      <c r="N17796">
        <f>GBI_GM[[#This Row],[Revenue]]-GBI_GM[[#This Row],[Discount]]</f>
        <v>39.380000000000003</v>
      </c>
      <c r="O17796">
        <f>IF(GBI_GM[[#This Row],[Currency]]="EUR",1.13*GBI_GM[[#This Row],[Net Sales]],GBI_GM[[#This Row],[Net Sales]])</f>
        <v>39.380000000000003</v>
      </c>
      <c r="P17796">
        <v>27.21</v>
      </c>
      <c r="Q17796">
        <f>IF(GBI_GM[[#This Row],[Currency]]="EUR",1.13*GBI_GM[[#This Row],[COGS]],GBI_GM[[#This Row],[COGS]])</f>
        <v>27.21</v>
      </c>
      <c r="R17796">
        <f>GBI_GM[[#This Row],[Net Sales]]-GBI_GM[[#This Row],[COGS]]</f>
        <v>12.170000000000002</v>
      </c>
      <c r="S17796">
        <f>GBI_GM[[#This Row],[Net Sales in USD]]-GBI_GM[[#This Row],[COGS in USD]]</f>
        <v>12.170000000000002</v>
      </c>
      <c r="T17796" s="1" t="s">
        <v>22</v>
      </c>
      <c r="U17796" s="2" t="s">
        <v>72</v>
      </c>
      <c r="V17796" s="1" t="s">
        <v>32</v>
      </c>
    </row>
    <row r="17797" spans="1:22" x14ac:dyDescent="0.25">
      <c r="A17797" s="1" t="s">
        <v>39</v>
      </c>
      <c r="B17797" s="1" t="s">
        <v>70</v>
      </c>
      <c r="C17797" s="1" t="s">
        <v>8</v>
      </c>
      <c r="D17797" s="1">
        <v>2012</v>
      </c>
      <c r="E17797" s="3">
        <v>2</v>
      </c>
      <c r="F17797" s="3">
        <v>9</v>
      </c>
      <c r="G17797" s="4">
        <v>1</v>
      </c>
      <c r="H17797" t="s">
        <v>59</v>
      </c>
      <c r="I17797">
        <v>40.6</v>
      </c>
      <c r="J17797" t="s">
        <v>9</v>
      </c>
      <c r="K17797" s="5">
        <f>IF(GBI_GM[[#This Row],[Currency]]="EUR",1.13*GBI_GM[[#This Row],[Revenue]],GBI_GM[[#This Row],[Revenue]])</f>
        <v>40.6</v>
      </c>
      <c r="L17797">
        <v>1.22</v>
      </c>
      <c r="M17797">
        <f>IF(GBI_GM[[#This Row],[Currency]]="EUR",1.13*GBI_GM[[#This Row],[Discount]],GBI_GM[[#This Row],[Discount]])</f>
        <v>1.22</v>
      </c>
      <c r="N17797">
        <f>GBI_GM[[#This Row],[Revenue]]-GBI_GM[[#This Row],[Discount]]</f>
        <v>39.380000000000003</v>
      </c>
      <c r="O17797">
        <f>IF(GBI_GM[[#This Row],[Currency]]="EUR",1.13*GBI_GM[[#This Row],[Net Sales]],GBI_GM[[#This Row],[Net Sales]])</f>
        <v>39.380000000000003</v>
      </c>
      <c r="P17797">
        <v>27.21</v>
      </c>
      <c r="Q17797">
        <f>IF(GBI_GM[[#This Row],[Currency]]="EUR",1.13*GBI_GM[[#This Row],[COGS]],GBI_GM[[#This Row],[COGS]])</f>
        <v>27.21</v>
      </c>
      <c r="R17797">
        <f>GBI_GM[[#This Row],[Net Sales]]-GBI_GM[[#This Row],[COGS]]</f>
        <v>12.170000000000002</v>
      </c>
      <c r="S17797">
        <f>GBI_GM[[#This Row],[Net Sales in USD]]-GBI_GM[[#This Row],[COGS in USD]]</f>
        <v>12.170000000000002</v>
      </c>
      <c r="T17797" s="1" t="s">
        <v>22</v>
      </c>
      <c r="U17797" s="2" t="s">
        <v>72</v>
      </c>
      <c r="V17797" s="1" t="s">
        <v>32</v>
      </c>
    </row>
    <row r="17798" spans="1:22" x14ac:dyDescent="0.25">
      <c r="A17798" s="1" t="s">
        <v>39</v>
      </c>
      <c r="B17798" s="1" t="s">
        <v>70</v>
      </c>
      <c r="C17798" s="1" t="s">
        <v>8</v>
      </c>
      <c r="D17798" s="1">
        <v>2012</v>
      </c>
      <c r="E17798" s="3">
        <v>3</v>
      </c>
      <c r="F17798" s="3">
        <v>4</v>
      </c>
      <c r="G17798" s="4">
        <v>1</v>
      </c>
      <c r="H17798" t="s">
        <v>59</v>
      </c>
      <c r="I17798">
        <v>40.6</v>
      </c>
      <c r="J17798" t="s">
        <v>9</v>
      </c>
      <c r="K17798" s="5">
        <f>IF(GBI_GM[[#This Row],[Currency]]="EUR",1.13*GBI_GM[[#This Row],[Revenue]],GBI_GM[[#This Row],[Revenue]])</f>
        <v>40.6</v>
      </c>
      <c r="L17798">
        <v>1.22</v>
      </c>
      <c r="M17798">
        <f>IF(GBI_GM[[#This Row],[Currency]]="EUR",1.13*GBI_GM[[#This Row],[Discount]],GBI_GM[[#This Row],[Discount]])</f>
        <v>1.22</v>
      </c>
      <c r="N17798">
        <f>GBI_GM[[#This Row],[Revenue]]-GBI_GM[[#This Row],[Discount]]</f>
        <v>39.380000000000003</v>
      </c>
      <c r="O17798">
        <f>IF(GBI_GM[[#This Row],[Currency]]="EUR",1.13*GBI_GM[[#This Row],[Net Sales]],GBI_GM[[#This Row],[Net Sales]])</f>
        <v>39.380000000000003</v>
      </c>
      <c r="P17798">
        <v>27.21</v>
      </c>
      <c r="Q17798">
        <f>IF(GBI_GM[[#This Row],[Currency]]="EUR",1.13*GBI_GM[[#This Row],[COGS]],GBI_GM[[#This Row],[COGS]])</f>
        <v>27.21</v>
      </c>
      <c r="R17798">
        <f>GBI_GM[[#This Row],[Net Sales]]-GBI_GM[[#This Row],[COGS]]</f>
        <v>12.170000000000002</v>
      </c>
      <c r="S17798">
        <f>GBI_GM[[#This Row],[Net Sales in USD]]-GBI_GM[[#This Row],[COGS in USD]]</f>
        <v>12.170000000000002</v>
      </c>
      <c r="T17798" s="1" t="s">
        <v>22</v>
      </c>
      <c r="U17798" s="2" t="s">
        <v>72</v>
      </c>
      <c r="V17798" s="1" t="s">
        <v>32</v>
      </c>
    </row>
    <row r="17799" spans="1:22" x14ac:dyDescent="0.25">
      <c r="A17799" s="1" t="s">
        <v>39</v>
      </c>
      <c r="B17799" s="1" t="s">
        <v>70</v>
      </c>
      <c r="C17799" s="1" t="s">
        <v>8</v>
      </c>
      <c r="D17799" s="1">
        <v>2012</v>
      </c>
      <c r="E17799" s="3">
        <v>3</v>
      </c>
      <c r="F17799" s="3">
        <v>31</v>
      </c>
      <c r="G17799" s="4">
        <v>1</v>
      </c>
      <c r="H17799" t="s">
        <v>59</v>
      </c>
      <c r="I17799">
        <v>40.6</v>
      </c>
      <c r="J17799" t="s">
        <v>9</v>
      </c>
      <c r="K17799" s="5">
        <f>IF(GBI_GM[[#This Row],[Currency]]="EUR",1.13*GBI_GM[[#This Row],[Revenue]],GBI_GM[[#This Row],[Revenue]])</f>
        <v>40.6</v>
      </c>
      <c r="L17799">
        <v>1.22</v>
      </c>
      <c r="M17799">
        <f>IF(GBI_GM[[#This Row],[Currency]]="EUR",1.13*GBI_GM[[#This Row],[Discount]],GBI_GM[[#This Row],[Discount]])</f>
        <v>1.22</v>
      </c>
      <c r="N17799">
        <f>GBI_GM[[#This Row],[Revenue]]-GBI_GM[[#This Row],[Discount]]</f>
        <v>39.380000000000003</v>
      </c>
      <c r="O17799">
        <f>IF(GBI_GM[[#This Row],[Currency]]="EUR",1.13*GBI_GM[[#This Row],[Net Sales]],GBI_GM[[#This Row],[Net Sales]])</f>
        <v>39.380000000000003</v>
      </c>
      <c r="P17799">
        <v>27.21</v>
      </c>
      <c r="Q17799">
        <f>IF(GBI_GM[[#This Row],[Currency]]="EUR",1.13*GBI_GM[[#This Row],[COGS]],GBI_GM[[#This Row],[COGS]])</f>
        <v>27.21</v>
      </c>
      <c r="R17799">
        <f>GBI_GM[[#This Row],[Net Sales]]-GBI_GM[[#This Row],[COGS]]</f>
        <v>12.170000000000002</v>
      </c>
      <c r="S17799">
        <f>GBI_GM[[#This Row],[Net Sales in USD]]-GBI_GM[[#This Row],[COGS in USD]]</f>
        <v>12.170000000000002</v>
      </c>
      <c r="T17799" s="1" t="s">
        <v>22</v>
      </c>
      <c r="U17799" s="2" t="s">
        <v>72</v>
      </c>
      <c r="V17799" s="1" t="s">
        <v>32</v>
      </c>
    </row>
    <row r="17800" spans="1:22" x14ac:dyDescent="0.25">
      <c r="A17800" s="1" t="s">
        <v>39</v>
      </c>
      <c r="B17800" s="1" t="s">
        <v>70</v>
      </c>
      <c r="C17800" s="1" t="s">
        <v>8</v>
      </c>
      <c r="D17800" s="1">
        <v>2012</v>
      </c>
      <c r="E17800" s="3">
        <v>4</v>
      </c>
      <c r="F17800" s="3">
        <v>30</v>
      </c>
      <c r="G17800" s="4">
        <v>15</v>
      </c>
      <c r="H17800" t="s">
        <v>59</v>
      </c>
      <c r="I17800">
        <v>609</v>
      </c>
      <c r="J17800" t="s">
        <v>9</v>
      </c>
      <c r="K17800" s="5">
        <f>IF(GBI_GM[[#This Row],[Currency]]="EUR",1.13*GBI_GM[[#This Row],[Revenue]],GBI_GM[[#This Row],[Revenue]])</f>
        <v>609</v>
      </c>
      <c r="L17800">
        <v>18.27</v>
      </c>
      <c r="M17800">
        <f>IF(GBI_GM[[#This Row],[Currency]]="EUR",1.13*GBI_GM[[#This Row],[Discount]],GBI_GM[[#This Row],[Discount]])</f>
        <v>18.27</v>
      </c>
      <c r="N17800">
        <f>GBI_GM[[#This Row],[Revenue]]-GBI_GM[[#This Row],[Discount]]</f>
        <v>590.73</v>
      </c>
      <c r="O17800">
        <f>IF(GBI_GM[[#This Row],[Currency]]="EUR",1.13*GBI_GM[[#This Row],[Net Sales]],GBI_GM[[#This Row],[Net Sales]])</f>
        <v>590.73</v>
      </c>
      <c r="P17800">
        <v>408.03</v>
      </c>
      <c r="Q17800">
        <f>IF(GBI_GM[[#This Row],[Currency]]="EUR",1.13*GBI_GM[[#This Row],[COGS]],GBI_GM[[#This Row],[COGS]])</f>
        <v>408.03</v>
      </c>
      <c r="R17800">
        <f>GBI_GM[[#This Row],[Net Sales]]-GBI_GM[[#This Row],[COGS]]</f>
        <v>182.70000000000005</v>
      </c>
      <c r="S17800">
        <f>GBI_GM[[#This Row],[Net Sales in USD]]-GBI_GM[[#This Row],[COGS in USD]]</f>
        <v>182.70000000000005</v>
      </c>
      <c r="T17800" s="1" t="s">
        <v>22</v>
      </c>
      <c r="U17800" s="2" t="s">
        <v>72</v>
      </c>
      <c r="V17800" s="1" t="s">
        <v>32</v>
      </c>
    </row>
    <row r="17801" spans="1:22" x14ac:dyDescent="0.25">
      <c r="A17801" s="1" t="s">
        <v>39</v>
      </c>
      <c r="B17801" s="1" t="s">
        <v>70</v>
      </c>
      <c r="C17801" s="1" t="s">
        <v>8</v>
      </c>
      <c r="D17801" s="1">
        <v>2012</v>
      </c>
      <c r="E17801" s="3">
        <v>5</v>
      </c>
      <c r="F17801" s="3">
        <v>16</v>
      </c>
      <c r="G17801" s="4">
        <v>7</v>
      </c>
      <c r="H17801" t="s">
        <v>59</v>
      </c>
      <c r="I17801">
        <v>284.2</v>
      </c>
      <c r="J17801" t="s">
        <v>9</v>
      </c>
      <c r="K17801" s="5">
        <f>IF(GBI_GM[[#This Row],[Currency]]="EUR",1.13*GBI_GM[[#This Row],[Revenue]],GBI_GM[[#This Row],[Revenue]])</f>
        <v>284.2</v>
      </c>
      <c r="L17801">
        <v>8.5299999999999994</v>
      </c>
      <c r="M17801">
        <f>IF(GBI_GM[[#This Row],[Currency]]="EUR",1.13*GBI_GM[[#This Row],[Discount]],GBI_GM[[#This Row],[Discount]])</f>
        <v>8.5299999999999994</v>
      </c>
      <c r="N17801">
        <f>GBI_GM[[#This Row],[Revenue]]-GBI_GM[[#This Row],[Discount]]</f>
        <v>275.67</v>
      </c>
      <c r="O17801">
        <f>IF(GBI_GM[[#This Row],[Currency]]="EUR",1.13*GBI_GM[[#This Row],[Net Sales]],GBI_GM[[#This Row],[Net Sales]])</f>
        <v>275.67</v>
      </c>
      <c r="P17801">
        <v>190.42</v>
      </c>
      <c r="Q17801">
        <f>IF(GBI_GM[[#This Row],[Currency]]="EUR",1.13*GBI_GM[[#This Row],[COGS]],GBI_GM[[#This Row],[COGS]])</f>
        <v>190.42</v>
      </c>
      <c r="R17801">
        <f>GBI_GM[[#This Row],[Net Sales]]-GBI_GM[[#This Row],[COGS]]</f>
        <v>85.250000000000028</v>
      </c>
      <c r="S17801">
        <f>GBI_GM[[#This Row],[Net Sales in USD]]-GBI_GM[[#This Row],[COGS in USD]]</f>
        <v>85.250000000000028</v>
      </c>
      <c r="T17801" s="1" t="s">
        <v>22</v>
      </c>
      <c r="U17801" s="2" t="s">
        <v>72</v>
      </c>
      <c r="V17801" s="1" t="s">
        <v>32</v>
      </c>
    </row>
    <row r="17802" spans="1:22" x14ac:dyDescent="0.25">
      <c r="A17802" s="1" t="s">
        <v>39</v>
      </c>
      <c r="B17802" s="1" t="s">
        <v>70</v>
      </c>
      <c r="C17802" s="1" t="s">
        <v>8</v>
      </c>
      <c r="D17802" s="1">
        <v>2012</v>
      </c>
      <c r="E17802" s="3">
        <v>5</v>
      </c>
      <c r="F17802" s="3">
        <v>20</v>
      </c>
      <c r="G17802" s="4">
        <v>7</v>
      </c>
      <c r="H17802" t="s">
        <v>59</v>
      </c>
      <c r="I17802">
        <v>284.2</v>
      </c>
      <c r="J17802" t="s">
        <v>9</v>
      </c>
      <c r="K17802" s="5">
        <f>IF(GBI_GM[[#This Row],[Currency]]="EUR",1.13*GBI_GM[[#This Row],[Revenue]],GBI_GM[[#This Row],[Revenue]])</f>
        <v>284.2</v>
      </c>
      <c r="L17802">
        <v>8.5299999999999994</v>
      </c>
      <c r="M17802">
        <f>IF(GBI_GM[[#This Row],[Currency]]="EUR",1.13*GBI_GM[[#This Row],[Discount]],GBI_GM[[#This Row],[Discount]])</f>
        <v>8.5299999999999994</v>
      </c>
      <c r="N17802">
        <f>GBI_GM[[#This Row],[Revenue]]-GBI_GM[[#This Row],[Discount]]</f>
        <v>275.67</v>
      </c>
      <c r="O17802">
        <f>IF(GBI_GM[[#This Row],[Currency]]="EUR",1.13*GBI_GM[[#This Row],[Net Sales]],GBI_GM[[#This Row],[Net Sales]])</f>
        <v>275.67</v>
      </c>
      <c r="P17802">
        <v>190.42</v>
      </c>
      <c r="Q17802">
        <f>IF(GBI_GM[[#This Row],[Currency]]="EUR",1.13*GBI_GM[[#This Row],[COGS]],GBI_GM[[#This Row],[COGS]])</f>
        <v>190.42</v>
      </c>
      <c r="R17802">
        <f>GBI_GM[[#This Row],[Net Sales]]-GBI_GM[[#This Row],[COGS]]</f>
        <v>85.250000000000028</v>
      </c>
      <c r="S17802">
        <f>GBI_GM[[#This Row],[Net Sales in USD]]-GBI_GM[[#This Row],[COGS in USD]]</f>
        <v>85.250000000000028</v>
      </c>
      <c r="T17802" s="1" t="s">
        <v>22</v>
      </c>
      <c r="U17802" s="2" t="s">
        <v>72</v>
      </c>
      <c r="V17802" s="1" t="s">
        <v>32</v>
      </c>
    </row>
    <row r="17803" spans="1:22" x14ac:dyDescent="0.25">
      <c r="A17803" s="1" t="s">
        <v>39</v>
      </c>
      <c r="B17803" s="1" t="s">
        <v>70</v>
      </c>
      <c r="C17803" s="1" t="s">
        <v>8</v>
      </c>
      <c r="D17803" s="1">
        <v>2012</v>
      </c>
      <c r="E17803" s="3">
        <v>5</v>
      </c>
      <c r="F17803" s="3">
        <v>27</v>
      </c>
      <c r="G17803" s="4">
        <v>3</v>
      </c>
      <c r="H17803" t="s">
        <v>59</v>
      </c>
      <c r="I17803">
        <v>121.8</v>
      </c>
      <c r="J17803" t="s">
        <v>9</v>
      </c>
      <c r="K17803" s="5">
        <f>IF(GBI_GM[[#This Row],[Currency]]="EUR",1.13*GBI_GM[[#This Row],[Revenue]],GBI_GM[[#This Row],[Revenue]])</f>
        <v>121.8</v>
      </c>
      <c r="L17803">
        <v>3.65</v>
      </c>
      <c r="M17803">
        <f>IF(GBI_GM[[#This Row],[Currency]]="EUR",1.13*GBI_GM[[#This Row],[Discount]],GBI_GM[[#This Row],[Discount]])</f>
        <v>3.65</v>
      </c>
      <c r="N17803">
        <f>GBI_GM[[#This Row],[Revenue]]-GBI_GM[[#This Row],[Discount]]</f>
        <v>118.14999999999999</v>
      </c>
      <c r="O17803">
        <f>IF(GBI_GM[[#This Row],[Currency]]="EUR",1.13*GBI_GM[[#This Row],[Net Sales]],GBI_GM[[#This Row],[Net Sales]])</f>
        <v>118.14999999999999</v>
      </c>
      <c r="P17803">
        <v>81.61</v>
      </c>
      <c r="Q17803">
        <f>IF(GBI_GM[[#This Row],[Currency]]="EUR",1.13*GBI_GM[[#This Row],[COGS]],GBI_GM[[#This Row],[COGS]])</f>
        <v>81.61</v>
      </c>
      <c r="R17803">
        <f>GBI_GM[[#This Row],[Net Sales]]-GBI_GM[[#This Row],[COGS]]</f>
        <v>36.539999999999992</v>
      </c>
      <c r="S17803">
        <f>GBI_GM[[#This Row],[Net Sales in USD]]-GBI_GM[[#This Row],[COGS in USD]]</f>
        <v>36.539999999999992</v>
      </c>
      <c r="T17803" s="1" t="s">
        <v>22</v>
      </c>
      <c r="U17803" s="2" t="s">
        <v>72</v>
      </c>
      <c r="V17803" s="1" t="s">
        <v>32</v>
      </c>
    </row>
    <row r="17804" spans="1:22" x14ac:dyDescent="0.25">
      <c r="A17804" s="1" t="s">
        <v>39</v>
      </c>
      <c r="B17804" s="1" t="s">
        <v>70</v>
      </c>
      <c r="C17804" s="1" t="s">
        <v>8</v>
      </c>
      <c r="D17804" s="1">
        <v>2012</v>
      </c>
      <c r="E17804" s="3">
        <v>6</v>
      </c>
      <c r="F17804" s="3">
        <v>3</v>
      </c>
      <c r="G17804" s="4">
        <v>16</v>
      </c>
      <c r="H17804" t="s">
        <v>59</v>
      </c>
      <c r="I17804">
        <v>649.6</v>
      </c>
      <c r="J17804" t="s">
        <v>9</v>
      </c>
      <c r="K17804" s="5">
        <f>IF(GBI_GM[[#This Row],[Currency]]="EUR",1.13*GBI_GM[[#This Row],[Revenue]],GBI_GM[[#This Row],[Revenue]])</f>
        <v>649.6</v>
      </c>
      <c r="L17804">
        <v>19.489999999999998</v>
      </c>
      <c r="M17804">
        <f>IF(GBI_GM[[#This Row],[Currency]]="EUR",1.13*GBI_GM[[#This Row],[Discount]],GBI_GM[[#This Row],[Discount]])</f>
        <v>19.489999999999998</v>
      </c>
      <c r="N17804">
        <f>GBI_GM[[#This Row],[Revenue]]-GBI_GM[[#This Row],[Discount]]</f>
        <v>630.11</v>
      </c>
      <c r="O17804">
        <f>IF(GBI_GM[[#This Row],[Currency]]="EUR",1.13*GBI_GM[[#This Row],[Net Sales]],GBI_GM[[#This Row],[Net Sales]])</f>
        <v>630.11</v>
      </c>
      <c r="P17804">
        <v>435.24</v>
      </c>
      <c r="Q17804">
        <f>IF(GBI_GM[[#This Row],[Currency]]="EUR",1.13*GBI_GM[[#This Row],[COGS]],GBI_GM[[#This Row],[COGS]])</f>
        <v>435.24</v>
      </c>
      <c r="R17804">
        <f>GBI_GM[[#This Row],[Net Sales]]-GBI_GM[[#This Row],[COGS]]</f>
        <v>194.87</v>
      </c>
      <c r="S17804">
        <f>GBI_GM[[#This Row],[Net Sales in USD]]-GBI_GM[[#This Row],[COGS in USD]]</f>
        <v>194.87</v>
      </c>
      <c r="T17804" s="1" t="s">
        <v>22</v>
      </c>
      <c r="U17804" s="2" t="s">
        <v>72</v>
      </c>
      <c r="V17804" s="1" t="s">
        <v>32</v>
      </c>
    </row>
    <row r="17805" spans="1:22" x14ac:dyDescent="0.25">
      <c r="A17805" s="1" t="s">
        <v>39</v>
      </c>
      <c r="B17805" s="1" t="s">
        <v>70</v>
      </c>
      <c r="C17805" s="1" t="s">
        <v>8</v>
      </c>
      <c r="D17805" s="1">
        <v>2012</v>
      </c>
      <c r="E17805" s="3">
        <v>6</v>
      </c>
      <c r="F17805" s="3">
        <v>6</v>
      </c>
      <c r="G17805" s="4">
        <v>10</v>
      </c>
      <c r="H17805" t="s">
        <v>59</v>
      </c>
      <c r="I17805">
        <v>406</v>
      </c>
      <c r="J17805" t="s">
        <v>9</v>
      </c>
      <c r="K17805" s="5">
        <f>IF(GBI_GM[[#This Row],[Currency]]="EUR",1.13*GBI_GM[[#This Row],[Revenue]],GBI_GM[[#This Row],[Revenue]])</f>
        <v>406</v>
      </c>
      <c r="L17805">
        <v>12.18</v>
      </c>
      <c r="M17805">
        <f>IF(GBI_GM[[#This Row],[Currency]]="EUR",1.13*GBI_GM[[#This Row],[Discount]],GBI_GM[[#This Row],[Discount]])</f>
        <v>12.18</v>
      </c>
      <c r="N17805">
        <f>GBI_GM[[#This Row],[Revenue]]-GBI_GM[[#This Row],[Discount]]</f>
        <v>393.82</v>
      </c>
      <c r="O17805">
        <f>IF(GBI_GM[[#This Row],[Currency]]="EUR",1.13*GBI_GM[[#This Row],[Net Sales]],GBI_GM[[#This Row],[Net Sales]])</f>
        <v>393.82</v>
      </c>
      <c r="P17805">
        <v>272.02</v>
      </c>
      <c r="Q17805">
        <f>IF(GBI_GM[[#This Row],[Currency]]="EUR",1.13*GBI_GM[[#This Row],[COGS]],GBI_GM[[#This Row],[COGS]])</f>
        <v>272.02</v>
      </c>
      <c r="R17805">
        <f>GBI_GM[[#This Row],[Net Sales]]-GBI_GM[[#This Row],[COGS]]</f>
        <v>121.80000000000001</v>
      </c>
      <c r="S17805">
        <f>GBI_GM[[#This Row],[Net Sales in USD]]-GBI_GM[[#This Row],[COGS in USD]]</f>
        <v>121.80000000000001</v>
      </c>
      <c r="T17805" s="1" t="s">
        <v>22</v>
      </c>
      <c r="U17805" s="2" t="s">
        <v>72</v>
      </c>
      <c r="V17805" s="1" t="s">
        <v>32</v>
      </c>
    </row>
    <row r="17806" spans="1:22" x14ac:dyDescent="0.25">
      <c r="A17806" s="1" t="s">
        <v>39</v>
      </c>
      <c r="B17806" s="1" t="s">
        <v>70</v>
      </c>
      <c r="C17806" s="1" t="s">
        <v>8</v>
      </c>
      <c r="D17806" s="1">
        <v>2012</v>
      </c>
      <c r="E17806" s="3">
        <v>7</v>
      </c>
      <c r="F17806" s="3">
        <v>3</v>
      </c>
      <c r="G17806" s="4">
        <v>3</v>
      </c>
      <c r="H17806" t="s">
        <v>59</v>
      </c>
      <c r="I17806">
        <v>121.8</v>
      </c>
      <c r="J17806" t="s">
        <v>9</v>
      </c>
      <c r="K17806" s="5">
        <f>IF(GBI_GM[[#This Row],[Currency]]="EUR",1.13*GBI_GM[[#This Row],[Revenue]],GBI_GM[[#This Row],[Revenue]])</f>
        <v>121.8</v>
      </c>
      <c r="L17806">
        <v>3.65</v>
      </c>
      <c r="M17806">
        <f>IF(GBI_GM[[#This Row],[Currency]]="EUR",1.13*GBI_GM[[#This Row],[Discount]],GBI_GM[[#This Row],[Discount]])</f>
        <v>3.65</v>
      </c>
      <c r="N17806">
        <f>GBI_GM[[#This Row],[Revenue]]-GBI_GM[[#This Row],[Discount]]</f>
        <v>118.14999999999999</v>
      </c>
      <c r="O17806">
        <f>IF(GBI_GM[[#This Row],[Currency]]="EUR",1.13*GBI_GM[[#This Row],[Net Sales]],GBI_GM[[#This Row],[Net Sales]])</f>
        <v>118.14999999999999</v>
      </c>
      <c r="P17806">
        <v>81.61</v>
      </c>
      <c r="Q17806">
        <f>IF(GBI_GM[[#This Row],[Currency]]="EUR",1.13*GBI_GM[[#This Row],[COGS]],GBI_GM[[#This Row],[COGS]])</f>
        <v>81.61</v>
      </c>
      <c r="R17806">
        <f>GBI_GM[[#This Row],[Net Sales]]-GBI_GM[[#This Row],[COGS]]</f>
        <v>36.539999999999992</v>
      </c>
      <c r="S17806">
        <f>GBI_GM[[#This Row],[Net Sales in USD]]-GBI_GM[[#This Row],[COGS in USD]]</f>
        <v>36.539999999999992</v>
      </c>
      <c r="T17806" s="1" t="s">
        <v>22</v>
      </c>
      <c r="U17806" s="2" t="s">
        <v>72</v>
      </c>
      <c r="V17806" s="1" t="s">
        <v>32</v>
      </c>
    </row>
    <row r="17807" spans="1:22" x14ac:dyDescent="0.25">
      <c r="A17807" s="1" t="s">
        <v>39</v>
      </c>
      <c r="B17807" s="1" t="s">
        <v>70</v>
      </c>
      <c r="C17807" s="1" t="s">
        <v>8</v>
      </c>
      <c r="D17807" s="1">
        <v>2012</v>
      </c>
      <c r="E17807" s="3">
        <v>7</v>
      </c>
      <c r="F17807" s="3">
        <v>18</v>
      </c>
      <c r="G17807" s="4">
        <v>3</v>
      </c>
      <c r="H17807" t="s">
        <v>59</v>
      </c>
      <c r="I17807">
        <v>121.8</v>
      </c>
      <c r="J17807" t="s">
        <v>9</v>
      </c>
      <c r="K17807" s="5">
        <f>IF(GBI_GM[[#This Row],[Currency]]="EUR",1.13*GBI_GM[[#This Row],[Revenue]],GBI_GM[[#This Row],[Revenue]])</f>
        <v>121.8</v>
      </c>
      <c r="L17807">
        <v>3.65</v>
      </c>
      <c r="M17807">
        <f>IF(GBI_GM[[#This Row],[Currency]]="EUR",1.13*GBI_GM[[#This Row],[Discount]],GBI_GM[[#This Row],[Discount]])</f>
        <v>3.65</v>
      </c>
      <c r="N17807">
        <f>GBI_GM[[#This Row],[Revenue]]-GBI_GM[[#This Row],[Discount]]</f>
        <v>118.14999999999999</v>
      </c>
      <c r="O17807">
        <f>IF(GBI_GM[[#This Row],[Currency]]="EUR",1.13*GBI_GM[[#This Row],[Net Sales]],GBI_GM[[#This Row],[Net Sales]])</f>
        <v>118.14999999999999</v>
      </c>
      <c r="P17807">
        <v>81.61</v>
      </c>
      <c r="Q17807">
        <f>IF(GBI_GM[[#This Row],[Currency]]="EUR",1.13*GBI_GM[[#This Row],[COGS]],GBI_GM[[#This Row],[COGS]])</f>
        <v>81.61</v>
      </c>
      <c r="R17807">
        <f>GBI_GM[[#This Row],[Net Sales]]-GBI_GM[[#This Row],[COGS]]</f>
        <v>36.539999999999992</v>
      </c>
      <c r="S17807">
        <f>GBI_GM[[#This Row],[Net Sales in USD]]-GBI_GM[[#This Row],[COGS in USD]]</f>
        <v>36.539999999999992</v>
      </c>
      <c r="T17807" s="1" t="s">
        <v>22</v>
      </c>
      <c r="U17807" s="2" t="s">
        <v>72</v>
      </c>
      <c r="V17807" s="1" t="s">
        <v>32</v>
      </c>
    </row>
    <row r="17808" spans="1:22" x14ac:dyDescent="0.25">
      <c r="A17808" s="1" t="s">
        <v>39</v>
      </c>
      <c r="B17808" s="1" t="s">
        <v>70</v>
      </c>
      <c r="C17808" s="1" t="s">
        <v>8</v>
      </c>
      <c r="D17808" s="1">
        <v>2012</v>
      </c>
      <c r="E17808" s="3">
        <v>8</v>
      </c>
      <c r="F17808" s="3">
        <v>8</v>
      </c>
      <c r="G17808" s="4">
        <v>3</v>
      </c>
      <c r="H17808" t="s">
        <v>59</v>
      </c>
      <c r="I17808">
        <v>121.8</v>
      </c>
      <c r="J17808" t="s">
        <v>9</v>
      </c>
      <c r="K17808" s="5">
        <f>IF(GBI_GM[[#This Row],[Currency]]="EUR",1.13*GBI_GM[[#This Row],[Revenue]],GBI_GM[[#This Row],[Revenue]])</f>
        <v>121.8</v>
      </c>
      <c r="L17808">
        <v>3.65</v>
      </c>
      <c r="M17808">
        <f>IF(GBI_GM[[#This Row],[Currency]]="EUR",1.13*GBI_GM[[#This Row],[Discount]],GBI_GM[[#This Row],[Discount]])</f>
        <v>3.65</v>
      </c>
      <c r="N17808">
        <f>GBI_GM[[#This Row],[Revenue]]-GBI_GM[[#This Row],[Discount]]</f>
        <v>118.14999999999999</v>
      </c>
      <c r="O17808">
        <f>IF(GBI_GM[[#This Row],[Currency]]="EUR",1.13*GBI_GM[[#This Row],[Net Sales]],GBI_GM[[#This Row],[Net Sales]])</f>
        <v>118.14999999999999</v>
      </c>
      <c r="P17808">
        <v>81.61</v>
      </c>
      <c r="Q17808">
        <f>IF(GBI_GM[[#This Row],[Currency]]="EUR",1.13*GBI_GM[[#This Row],[COGS]],GBI_GM[[#This Row],[COGS]])</f>
        <v>81.61</v>
      </c>
      <c r="R17808">
        <f>GBI_GM[[#This Row],[Net Sales]]-GBI_GM[[#This Row],[COGS]]</f>
        <v>36.539999999999992</v>
      </c>
      <c r="S17808">
        <f>GBI_GM[[#This Row],[Net Sales in USD]]-GBI_GM[[#This Row],[COGS in USD]]</f>
        <v>36.539999999999992</v>
      </c>
      <c r="T17808" s="1" t="s">
        <v>22</v>
      </c>
      <c r="U17808" s="2" t="s">
        <v>72</v>
      </c>
      <c r="V17808" s="1" t="s">
        <v>32</v>
      </c>
    </row>
    <row r="17809" spans="1:22" x14ac:dyDescent="0.25">
      <c r="A17809" s="1" t="s">
        <v>39</v>
      </c>
      <c r="B17809" s="1" t="s">
        <v>70</v>
      </c>
      <c r="C17809" s="1" t="s">
        <v>8</v>
      </c>
      <c r="D17809" s="1">
        <v>2012</v>
      </c>
      <c r="E17809" s="3">
        <v>8</v>
      </c>
      <c r="F17809" s="3">
        <v>19</v>
      </c>
      <c r="G17809" s="4">
        <v>1</v>
      </c>
      <c r="H17809" t="s">
        <v>59</v>
      </c>
      <c r="I17809">
        <v>40.6</v>
      </c>
      <c r="J17809" t="s">
        <v>9</v>
      </c>
      <c r="K17809" s="5">
        <f>IF(GBI_GM[[#This Row],[Currency]]="EUR",1.13*GBI_GM[[#This Row],[Revenue]],GBI_GM[[#This Row],[Revenue]])</f>
        <v>40.6</v>
      </c>
      <c r="L17809">
        <v>1.22</v>
      </c>
      <c r="M17809">
        <f>IF(GBI_GM[[#This Row],[Currency]]="EUR",1.13*GBI_GM[[#This Row],[Discount]],GBI_GM[[#This Row],[Discount]])</f>
        <v>1.22</v>
      </c>
      <c r="N17809">
        <f>GBI_GM[[#This Row],[Revenue]]-GBI_GM[[#This Row],[Discount]]</f>
        <v>39.380000000000003</v>
      </c>
      <c r="O17809">
        <f>IF(GBI_GM[[#This Row],[Currency]]="EUR",1.13*GBI_GM[[#This Row],[Net Sales]],GBI_GM[[#This Row],[Net Sales]])</f>
        <v>39.380000000000003</v>
      </c>
      <c r="P17809">
        <v>27.21</v>
      </c>
      <c r="Q17809">
        <f>IF(GBI_GM[[#This Row],[Currency]]="EUR",1.13*GBI_GM[[#This Row],[COGS]],GBI_GM[[#This Row],[COGS]])</f>
        <v>27.21</v>
      </c>
      <c r="R17809">
        <f>GBI_GM[[#This Row],[Net Sales]]-GBI_GM[[#This Row],[COGS]]</f>
        <v>12.170000000000002</v>
      </c>
      <c r="S17809">
        <f>GBI_GM[[#This Row],[Net Sales in USD]]-GBI_GM[[#This Row],[COGS in USD]]</f>
        <v>12.170000000000002</v>
      </c>
      <c r="T17809" s="1" t="s">
        <v>22</v>
      </c>
      <c r="U17809" s="2" t="s">
        <v>72</v>
      </c>
      <c r="V17809" s="1" t="s">
        <v>32</v>
      </c>
    </row>
    <row r="17810" spans="1:22" x14ac:dyDescent="0.25">
      <c r="A17810" s="1" t="s">
        <v>39</v>
      </c>
      <c r="B17810" s="1" t="s">
        <v>70</v>
      </c>
      <c r="C17810" s="1" t="s">
        <v>8</v>
      </c>
      <c r="D17810" s="1">
        <v>2012</v>
      </c>
      <c r="E17810" s="3">
        <v>8</v>
      </c>
      <c r="F17810" s="3">
        <v>20</v>
      </c>
      <c r="G17810" s="4">
        <v>3</v>
      </c>
      <c r="H17810" t="s">
        <v>59</v>
      </c>
      <c r="I17810">
        <v>121.8</v>
      </c>
      <c r="J17810" t="s">
        <v>9</v>
      </c>
      <c r="K17810" s="5">
        <f>IF(GBI_GM[[#This Row],[Currency]]="EUR",1.13*GBI_GM[[#This Row],[Revenue]],GBI_GM[[#This Row],[Revenue]])</f>
        <v>121.8</v>
      </c>
      <c r="L17810">
        <v>3.65</v>
      </c>
      <c r="M17810">
        <f>IF(GBI_GM[[#This Row],[Currency]]="EUR",1.13*GBI_GM[[#This Row],[Discount]],GBI_GM[[#This Row],[Discount]])</f>
        <v>3.65</v>
      </c>
      <c r="N17810">
        <f>GBI_GM[[#This Row],[Revenue]]-GBI_GM[[#This Row],[Discount]]</f>
        <v>118.14999999999999</v>
      </c>
      <c r="O17810">
        <f>IF(GBI_GM[[#This Row],[Currency]]="EUR",1.13*GBI_GM[[#This Row],[Net Sales]],GBI_GM[[#This Row],[Net Sales]])</f>
        <v>118.14999999999999</v>
      </c>
      <c r="P17810">
        <v>81.61</v>
      </c>
      <c r="Q17810">
        <f>IF(GBI_GM[[#This Row],[Currency]]="EUR",1.13*GBI_GM[[#This Row],[COGS]],GBI_GM[[#This Row],[COGS]])</f>
        <v>81.61</v>
      </c>
      <c r="R17810">
        <f>GBI_GM[[#This Row],[Net Sales]]-GBI_GM[[#This Row],[COGS]]</f>
        <v>36.539999999999992</v>
      </c>
      <c r="S17810">
        <f>GBI_GM[[#This Row],[Net Sales in USD]]-GBI_GM[[#This Row],[COGS in USD]]</f>
        <v>36.539999999999992</v>
      </c>
      <c r="T17810" s="1" t="s">
        <v>22</v>
      </c>
      <c r="U17810" s="2" t="s">
        <v>72</v>
      </c>
      <c r="V17810" s="1" t="s">
        <v>32</v>
      </c>
    </row>
    <row r="17811" spans="1:22" x14ac:dyDescent="0.25">
      <c r="A17811" s="1" t="s">
        <v>39</v>
      </c>
      <c r="B17811" s="1" t="s">
        <v>70</v>
      </c>
      <c r="C17811" s="1" t="s">
        <v>8</v>
      </c>
      <c r="D17811" s="1">
        <v>2012</v>
      </c>
      <c r="E17811" s="3">
        <v>9</v>
      </c>
      <c r="F17811" s="3">
        <v>7</v>
      </c>
      <c r="G17811" s="4">
        <v>3</v>
      </c>
      <c r="H17811" t="s">
        <v>59</v>
      </c>
      <c r="I17811">
        <v>121.8</v>
      </c>
      <c r="J17811" t="s">
        <v>9</v>
      </c>
      <c r="K17811" s="5">
        <f>IF(GBI_GM[[#This Row],[Currency]]="EUR",1.13*GBI_GM[[#This Row],[Revenue]],GBI_GM[[#This Row],[Revenue]])</f>
        <v>121.8</v>
      </c>
      <c r="L17811">
        <v>3.65</v>
      </c>
      <c r="M17811">
        <f>IF(GBI_GM[[#This Row],[Currency]]="EUR",1.13*GBI_GM[[#This Row],[Discount]],GBI_GM[[#This Row],[Discount]])</f>
        <v>3.65</v>
      </c>
      <c r="N17811">
        <f>GBI_GM[[#This Row],[Revenue]]-GBI_GM[[#This Row],[Discount]]</f>
        <v>118.14999999999999</v>
      </c>
      <c r="O17811">
        <f>IF(GBI_GM[[#This Row],[Currency]]="EUR",1.13*GBI_GM[[#This Row],[Net Sales]],GBI_GM[[#This Row],[Net Sales]])</f>
        <v>118.14999999999999</v>
      </c>
      <c r="P17811">
        <v>81.61</v>
      </c>
      <c r="Q17811">
        <f>IF(GBI_GM[[#This Row],[Currency]]="EUR",1.13*GBI_GM[[#This Row],[COGS]],GBI_GM[[#This Row],[COGS]])</f>
        <v>81.61</v>
      </c>
      <c r="R17811">
        <f>GBI_GM[[#This Row],[Net Sales]]-GBI_GM[[#This Row],[COGS]]</f>
        <v>36.539999999999992</v>
      </c>
      <c r="S17811">
        <f>GBI_GM[[#This Row],[Net Sales in USD]]-GBI_GM[[#This Row],[COGS in USD]]</f>
        <v>36.539999999999992</v>
      </c>
      <c r="T17811" s="1" t="s">
        <v>22</v>
      </c>
      <c r="U17811" s="2" t="s">
        <v>72</v>
      </c>
      <c r="V17811" s="1" t="s">
        <v>32</v>
      </c>
    </row>
    <row r="17812" spans="1:22" x14ac:dyDescent="0.25">
      <c r="A17812" s="1" t="s">
        <v>39</v>
      </c>
      <c r="B17812" s="1" t="s">
        <v>70</v>
      </c>
      <c r="C17812" s="1" t="s">
        <v>8</v>
      </c>
      <c r="D17812" s="1">
        <v>2012</v>
      </c>
      <c r="E17812" s="3">
        <v>9</v>
      </c>
      <c r="F17812" s="3">
        <v>8</v>
      </c>
      <c r="G17812" s="4">
        <v>2</v>
      </c>
      <c r="H17812" t="s">
        <v>59</v>
      </c>
      <c r="I17812">
        <v>81.2</v>
      </c>
      <c r="J17812" t="s">
        <v>9</v>
      </c>
      <c r="K17812" s="5">
        <f>IF(GBI_GM[[#This Row],[Currency]]="EUR",1.13*GBI_GM[[#This Row],[Revenue]],GBI_GM[[#This Row],[Revenue]])</f>
        <v>81.2</v>
      </c>
      <c r="L17812">
        <v>2.44</v>
      </c>
      <c r="M17812">
        <f>IF(GBI_GM[[#This Row],[Currency]]="EUR",1.13*GBI_GM[[#This Row],[Discount]],GBI_GM[[#This Row],[Discount]])</f>
        <v>2.44</v>
      </c>
      <c r="N17812">
        <f>GBI_GM[[#This Row],[Revenue]]-GBI_GM[[#This Row],[Discount]]</f>
        <v>78.760000000000005</v>
      </c>
      <c r="O17812">
        <f>IF(GBI_GM[[#This Row],[Currency]]="EUR",1.13*GBI_GM[[#This Row],[Net Sales]],GBI_GM[[#This Row],[Net Sales]])</f>
        <v>78.760000000000005</v>
      </c>
      <c r="P17812">
        <v>54.41</v>
      </c>
      <c r="Q17812">
        <f>IF(GBI_GM[[#This Row],[Currency]]="EUR",1.13*GBI_GM[[#This Row],[COGS]],GBI_GM[[#This Row],[COGS]])</f>
        <v>54.41</v>
      </c>
      <c r="R17812">
        <f>GBI_GM[[#This Row],[Net Sales]]-GBI_GM[[#This Row],[COGS]]</f>
        <v>24.350000000000009</v>
      </c>
      <c r="S17812">
        <f>GBI_GM[[#This Row],[Net Sales in USD]]-GBI_GM[[#This Row],[COGS in USD]]</f>
        <v>24.350000000000009</v>
      </c>
      <c r="T17812" s="1" t="s">
        <v>22</v>
      </c>
      <c r="U17812" s="2" t="s">
        <v>72</v>
      </c>
      <c r="V17812" s="1" t="s">
        <v>32</v>
      </c>
    </row>
    <row r="17813" spans="1:22" x14ac:dyDescent="0.25">
      <c r="A17813" s="1" t="s">
        <v>39</v>
      </c>
      <c r="B17813" s="1" t="s">
        <v>70</v>
      </c>
      <c r="C17813" s="1" t="s">
        <v>8</v>
      </c>
      <c r="D17813" s="1">
        <v>2012</v>
      </c>
      <c r="E17813" s="3">
        <v>10</v>
      </c>
      <c r="F17813" s="3">
        <v>31</v>
      </c>
      <c r="G17813" s="4">
        <v>4</v>
      </c>
      <c r="H17813" t="s">
        <v>59</v>
      </c>
      <c r="I17813">
        <v>162.4</v>
      </c>
      <c r="J17813" t="s">
        <v>9</v>
      </c>
      <c r="K17813" s="5">
        <f>IF(GBI_GM[[#This Row],[Currency]]="EUR",1.13*GBI_GM[[#This Row],[Revenue]],GBI_GM[[#This Row],[Revenue]])</f>
        <v>162.4</v>
      </c>
      <c r="L17813">
        <v>4.87</v>
      </c>
      <c r="M17813">
        <f>IF(GBI_GM[[#This Row],[Currency]]="EUR",1.13*GBI_GM[[#This Row],[Discount]],GBI_GM[[#This Row],[Discount]])</f>
        <v>4.87</v>
      </c>
      <c r="N17813">
        <f>GBI_GM[[#This Row],[Revenue]]-GBI_GM[[#This Row],[Discount]]</f>
        <v>157.53</v>
      </c>
      <c r="O17813">
        <f>IF(GBI_GM[[#This Row],[Currency]]="EUR",1.13*GBI_GM[[#This Row],[Net Sales]],GBI_GM[[#This Row],[Net Sales]])</f>
        <v>157.53</v>
      </c>
      <c r="P17813">
        <v>108.81</v>
      </c>
      <c r="Q17813">
        <f>IF(GBI_GM[[#This Row],[Currency]]="EUR",1.13*GBI_GM[[#This Row],[COGS]],GBI_GM[[#This Row],[COGS]])</f>
        <v>108.81</v>
      </c>
      <c r="R17813">
        <f>GBI_GM[[#This Row],[Net Sales]]-GBI_GM[[#This Row],[COGS]]</f>
        <v>48.72</v>
      </c>
      <c r="S17813">
        <f>GBI_GM[[#This Row],[Net Sales in USD]]-GBI_GM[[#This Row],[COGS in USD]]</f>
        <v>48.72</v>
      </c>
      <c r="T17813" s="1" t="s">
        <v>22</v>
      </c>
      <c r="U17813" s="2" t="s">
        <v>72</v>
      </c>
      <c r="V17813" s="1" t="s">
        <v>32</v>
      </c>
    </row>
    <row r="17814" spans="1:22" x14ac:dyDescent="0.25">
      <c r="A17814" s="1" t="s">
        <v>39</v>
      </c>
      <c r="B17814" s="1" t="s">
        <v>70</v>
      </c>
      <c r="C17814" s="1" t="s">
        <v>8</v>
      </c>
      <c r="D17814" s="1">
        <v>2012</v>
      </c>
      <c r="E17814" s="3">
        <v>11</v>
      </c>
      <c r="F17814" s="3">
        <v>3</v>
      </c>
      <c r="G17814" s="4">
        <v>1</v>
      </c>
      <c r="H17814" t="s">
        <v>59</v>
      </c>
      <c r="I17814">
        <v>40.6</v>
      </c>
      <c r="J17814" t="s">
        <v>9</v>
      </c>
      <c r="K17814" s="5">
        <f>IF(GBI_GM[[#This Row],[Currency]]="EUR",1.13*GBI_GM[[#This Row],[Revenue]],GBI_GM[[#This Row],[Revenue]])</f>
        <v>40.6</v>
      </c>
      <c r="L17814">
        <v>1.22</v>
      </c>
      <c r="M17814">
        <f>IF(GBI_GM[[#This Row],[Currency]]="EUR",1.13*GBI_GM[[#This Row],[Discount]],GBI_GM[[#This Row],[Discount]])</f>
        <v>1.22</v>
      </c>
      <c r="N17814">
        <f>GBI_GM[[#This Row],[Revenue]]-GBI_GM[[#This Row],[Discount]]</f>
        <v>39.380000000000003</v>
      </c>
      <c r="O17814">
        <f>IF(GBI_GM[[#This Row],[Currency]]="EUR",1.13*GBI_GM[[#This Row],[Net Sales]],GBI_GM[[#This Row],[Net Sales]])</f>
        <v>39.380000000000003</v>
      </c>
      <c r="P17814">
        <v>27.21</v>
      </c>
      <c r="Q17814">
        <f>IF(GBI_GM[[#This Row],[Currency]]="EUR",1.13*GBI_GM[[#This Row],[COGS]],GBI_GM[[#This Row],[COGS]])</f>
        <v>27.21</v>
      </c>
      <c r="R17814">
        <f>GBI_GM[[#This Row],[Net Sales]]-GBI_GM[[#This Row],[COGS]]</f>
        <v>12.170000000000002</v>
      </c>
      <c r="S17814">
        <f>GBI_GM[[#This Row],[Net Sales in USD]]-GBI_GM[[#This Row],[COGS in USD]]</f>
        <v>12.170000000000002</v>
      </c>
      <c r="T17814" s="1" t="s">
        <v>22</v>
      </c>
      <c r="U17814" s="2" t="s">
        <v>72</v>
      </c>
      <c r="V17814" s="1" t="s">
        <v>32</v>
      </c>
    </row>
    <row r="17815" spans="1:22" x14ac:dyDescent="0.25">
      <c r="A17815" s="1" t="s">
        <v>39</v>
      </c>
      <c r="B17815" s="1" t="s">
        <v>70</v>
      </c>
      <c r="C17815" s="1" t="s">
        <v>8</v>
      </c>
      <c r="D17815" s="1">
        <v>2012</v>
      </c>
      <c r="E17815" s="3">
        <v>11</v>
      </c>
      <c r="F17815" s="3">
        <v>17</v>
      </c>
      <c r="G17815" s="4">
        <v>1</v>
      </c>
      <c r="H17815" t="s">
        <v>59</v>
      </c>
      <c r="I17815">
        <v>40.6</v>
      </c>
      <c r="J17815" t="s">
        <v>9</v>
      </c>
      <c r="K17815" s="5">
        <f>IF(GBI_GM[[#This Row],[Currency]]="EUR",1.13*GBI_GM[[#This Row],[Revenue]],GBI_GM[[#This Row],[Revenue]])</f>
        <v>40.6</v>
      </c>
      <c r="L17815">
        <v>1.22</v>
      </c>
      <c r="M17815">
        <f>IF(GBI_GM[[#This Row],[Currency]]="EUR",1.13*GBI_GM[[#This Row],[Discount]],GBI_GM[[#This Row],[Discount]])</f>
        <v>1.22</v>
      </c>
      <c r="N17815">
        <f>GBI_GM[[#This Row],[Revenue]]-GBI_GM[[#This Row],[Discount]]</f>
        <v>39.380000000000003</v>
      </c>
      <c r="O17815">
        <f>IF(GBI_GM[[#This Row],[Currency]]="EUR",1.13*GBI_GM[[#This Row],[Net Sales]],GBI_GM[[#This Row],[Net Sales]])</f>
        <v>39.380000000000003</v>
      </c>
      <c r="P17815">
        <v>27.21</v>
      </c>
      <c r="Q17815">
        <f>IF(GBI_GM[[#This Row],[Currency]]="EUR",1.13*GBI_GM[[#This Row],[COGS]],GBI_GM[[#This Row],[COGS]])</f>
        <v>27.21</v>
      </c>
      <c r="R17815">
        <f>GBI_GM[[#This Row],[Net Sales]]-GBI_GM[[#This Row],[COGS]]</f>
        <v>12.170000000000002</v>
      </c>
      <c r="S17815">
        <f>GBI_GM[[#This Row],[Net Sales in USD]]-GBI_GM[[#This Row],[COGS in USD]]</f>
        <v>12.170000000000002</v>
      </c>
      <c r="T17815" s="1" t="s">
        <v>22</v>
      </c>
      <c r="U17815" s="2" t="s">
        <v>72</v>
      </c>
      <c r="V17815" s="1" t="s">
        <v>32</v>
      </c>
    </row>
    <row r="17816" spans="1:22" x14ac:dyDescent="0.25">
      <c r="A17816" s="1" t="s">
        <v>39</v>
      </c>
      <c r="B17816" s="1" t="s">
        <v>70</v>
      </c>
      <c r="C17816" s="1" t="s">
        <v>8</v>
      </c>
      <c r="D17816" s="1">
        <v>2012</v>
      </c>
      <c r="E17816" s="3">
        <v>12</v>
      </c>
      <c r="F17816" s="3">
        <v>3</v>
      </c>
      <c r="G17816" s="4">
        <v>1</v>
      </c>
      <c r="H17816" t="s">
        <v>59</v>
      </c>
      <c r="I17816">
        <v>40.6</v>
      </c>
      <c r="J17816" t="s">
        <v>9</v>
      </c>
      <c r="K17816" s="5">
        <f>IF(GBI_GM[[#This Row],[Currency]]="EUR",1.13*GBI_GM[[#This Row],[Revenue]],GBI_GM[[#This Row],[Revenue]])</f>
        <v>40.6</v>
      </c>
      <c r="L17816">
        <v>1.22</v>
      </c>
      <c r="M17816">
        <f>IF(GBI_GM[[#This Row],[Currency]]="EUR",1.13*GBI_GM[[#This Row],[Discount]],GBI_GM[[#This Row],[Discount]])</f>
        <v>1.22</v>
      </c>
      <c r="N17816">
        <f>GBI_GM[[#This Row],[Revenue]]-GBI_GM[[#This Row],[Discount]]</f>
        <v>39.380000000000003</v>
      </c>
      <c r="O17816">
        <f>IF(GBI_GM[[#This Row],[Currency]]="EUR",1.13*GBI_GM[[#This Row],[Net Sales]],GBI_GM[[#This Row],[Net Sales]])</f>
        <v>39.380000000000003</v>
      </c>
      <c r="P17816">
        <v>27.21</v>
      </c>
      <c r="Q17816">
        <f>IF(GBI_GM[[#This Row],[Currency]]="EUR",1.13*GBI_GM[[#This Row],[COGS]],GBI_GM[[#This Row],[COGS]])</f>
        <v>27.21</v>
      </c>
      <c r="R17816">
        <f>GBI_GM[[#This Row],[Net Sales]]-GBI_GM[[#This Row],[COGS]]</f>
        <v>12.170000000000002</v>
      </c>
      <c r="S17816">
        <f>GBI_GM[[#This Row],[Net Sales in USD]]-GBI_GM[[#This Row],[COGS in USD]]</f>
        <v>12.170000000000002</v>
      </c>
      <c r="T17816" s="1" t="s">
        <v>22</v>
      </c>
      <c r="U17816" s="2" t="s">
        <v>72</v>
      </c>
      <c r="V17816" s="1" t="s">
        <v>32</v>
      </c>
    </row>
    <row r="17817" spans="1:22" x14ac:dyDescent="0.25">
      <c r="A17817" s="1" t="s">
        <v>39</v>
      </c>
      <c r="B17817" s="1" t="s">
        <v>70</v>
      </c>
      <c r="C17817" s="1" t="s">
        <v>8</v>
      </c>
      <c r="D17817" s="1">
        <v>2013</v>
      </c>
      <c r="E17817" s="3">
        <v>1</v>
      </c>
      <c r="F17817" s="3">
        <v>5</v>
      </c>
      <c r="G17817" s="4">
        <v>1</v>
      </c>
      <c r="H17817" t="s">
        <v>59</v>
      </c>
      <c r="I17817">
        <v>41.21</v>
      </c>
      <c r="J17817" t="s">
        <v>9</v>
      </c>
      <c r="K17817" s="5">
        <f>IF(GBI_GM[[#This Row],[Currency]]="EUR",1.13*GBI_GM[[#This Row],[Revenue]],GBI_GM[[#This Row],[Revenue]])</f>
        <v>41.21</v>
      </c>
      <c r="L17817">
        <v>1.24</v>
      </c>
      <c r="M17817">
        <f>IF(GBI_GM[[#This Row],[Currency]]="EUR",1.13*GBI_GM[[#This Row],[Discount]],GBI_GM[[#This Row],[Discount]])</f>
        <v>1.24</v>
      </c>
      <c r="N17817">
        <f>GBI_GM[[#This Row],[Revenue]]-GBI_GM[[#This Row],[Discount]]</f>
        <v>39.97</v>
      </c>
      <c r="O17817">
        <f>IF(GBI_GM[[#This Row],[Currency]]="EUR",1.13*GBI_GM[[#This Row],[Net Sales]],GBI_GM[[#This Row],[Net Sales]])</f>
        <v>39.97</v>
      </c>
      <c r="P17817">
        <v>27.62</v>
      </c>
      <c r="Q17817">
        <f>IF(GBI_GM[[#This Row],[Currency]]="EUR",1.13*GBI_GM[[#This Row],[COGS]],GBI_GM[[#This Row],[COGS]])</f>
        <v>27.62</v>
      </c>
      <c r="R17817">
        <f>GBI_GM[[#This Row],[Net Sales]]-GBI_GM[[#This Row],[COGS]]</f>
        <v>12.349999999999998</v>
      </c>
      <c r="S17817">
        <f>GBI_GM[[#This Row],[Net Sales in USD]]-GBI_GM[[#This Row],[COGS in USD]]</f>
        <v>12.349999999999998</v>
      </c>
      <c r="T17817" s="1" t="s">
        <v>22</v>
      </c>
      <c r="U17817" s="2" t="s">
        <v>72</v>
      </c>
      <c r="V17817" s="1" t="s">
        <v>32</v>
      </c>
    </row>
    <row r="17818" spans="1:22" x14ac:dyDescent="0.25">
      <c r="A17818" s="1" t="s">
        <v>39</v>
      </c>
      <c r="B17818" s="1" t="s">
        <v>70</v>
      </c>
      <c r="C17818" s="1" t="s">
        <v>8</v>
      </c>
      <c r="D17818" s="1">
        <v>2013</v>
      </c>
      <c r="E17818" s="3">
        <v>1</v>
      </c>
      <c r="F17818" s="3">
        <v>30</v>
      </c>
      <c r="G17818" s="4">
        <v>1</v>
      </c>
      <c r="H17818" t="s">
        <v>59</v>
      </c>
      <c r="I17818">
        <v>41.21</v>
      </c>
      <c r="J17818" t="s">
        <v>9</v>
      </c>
      <c r="K17818" s="5">
        <f>IF(GBI_GM[[#This Row],[Currency]]="EUR",1.13*GBI_GM[[#This Row],[Revenue]],GBI_GM[[#This Row],[Revenue]])</f>
        <v>41.21</v>
      </c>
      <c r="L17818">
        <v>1.24</v>
      </c>
      <c r="M17818">
        <f>IF(GBI_GM[[#This Row],[Currency]]="EUR",1.13*GBI_GM[[#This Row],[Discount]],GBI_GM[[#This Row],[Discount]])</f>
        <v>1.24</v>
      </c>
      <c r="N17818">
        <f>GBI_GM[[#This Row],[Revenue]]-GBI_GM[[#This Row],[Discount]]</f>
        <v>39.97</v>
      </c>
      <c r="O17818">
        <f>IF(GBI_GM[[#This Row],[Currency]]="EUR",1.13*GBI_GM[[#This Row],[Net Sales]],GBI_GM[[#This Row],[Net Sales]])</f>
        <v>39.97</v>
      </c>
      <c r="P17818">
        <v>27.62</v>
      </c>
      <c r="Q17818">
        <f>IF(GBI_GM[[#This Row],[Currency]]="EUR",1.13*GBI_GM[[#This Row],[COGS]],GBI_GM[[#This Row],[COGS]])</f>
        <v>27.62</v>
      </c>
      <c r="R17818">
        <f>GBI_GM[[#This Row],[Net Sales]]-GBI_GM[[#This Row],[COGS]]</f>
        <v>12.349999999999998</v>
      </c>
      <c r="S17818">
        <f>GBI_GM[[#This Row],[Net Sales in USD]]-GBI_GM[[#This Row],[COGS in USD]]</f>
        <v>12.349999999999998</v>
      </c>
      <c r="T17818" s="1" t="s">
        <v>22</v>
      </c>
      <c r="U17818" s="2" t="s">
        <v>72</v>
      </c>
      <c r="V17818" s="1" t="s">
        <v>32</v>
      </c>
    </row>
    <row r="17819" spans="1:22" x14ac:dyDescent="0.25">
      <c r="A17819" s="1" t="s">
        <v>39</v>
      </c>
      <c r="B17819" s="1" t="s">
        <v>70</v>
      </c>
      <c r="C17819" s="1" t="s">
        <v>8</v>
      </c>
      <c r="D17819" s="1">
        <v>2013</v>
      </c>
      <c r="E17819" s="3">
        <v>2</v>
      </c>
      <c r="F17819" s="3">
        <v>12</v>
      </c>
      <c r="G17819" s="4">
        <v>1</v>
      </c>
      <c r="H17819" t="s">
        <v>59</v>
      </c>
      <c r="I17819">
        <v>41.21</v>
      </c>
      <c r="J17819" t="s">
        <v>9</v>
      </c>
      <c r="K17819" s="5">
        <f>IF(GBI_GM[[#This Row],[Currency]]="EUR",1.13*GBI_GM[[#This Row],[Revenue]],GBI_GM[[#This Row],[Revenue]])</f>
        <v>41.21</v>
      </c>
      <c r="L17819">
        <v>1.24</v>
      </c>
      <c r="M17819">
        <f>IF(GBI_GM[[#This Row],[Currency]]="EUR",1.13*GBI_GM[[#This Row],[Discount]],GBI_GM[[#This Row],[Discount]])</f>
        <v>1.24</v>
      </c>
      <c r="N17819">
        <f>GBI_GM[[#This Row],[Revenue]]-GBI_GM[[#This Row],[Discount]]</f>
        <v>39.97</v>
      </c>
      <c r="O17819">
        <f>IF(GBI_GM[[#This Row],[Currency]]="EUR",1.13*GBI_GM[[#This Row],[Net Sales]],GBI_GM[[#This Row],[Net Sales]])</f>
        <v>39.97</v>
      </c>
      <c r="P17819">
        <v>27.62</v>
      </c>
      <c r="Q17819">
        <f>IF(GBI_GM[[#This Row],[Currency]]="EUR",1.13*GBI_GM[[#This Row],[COGS]],GBI_GM[[#This Row],[COGS]])</f>
        <v>27.62</v>
      </c>
      <c r="R17819">
        <f>GBI_GM[[#This Row],[Net Sales]]-GBI_GM[[#This Row],[COGS]]</f>
        <v>12.349999999999998</v>
      </c>
      <c r="S17819">
        <f>GBI_GM[[#This Row],[Net Sales in USD]]-GBI_GM[[#This Row],[COGS in USD]]</f>
        <v>12.349999999999998</v>
      </c>
      <c r="T17819" s="1" t="s">
        <v>22</v>
      </c>
      <c r="U17819" s="2" t="s">
        <v>72</v>
      </c>
      <c r="V17819" s="1" t="s">
        <v>32</v>
      </c>
    </row>
    <row r="17820" spans="1:22" x14ac:dyDescent="0.25">
      <c r="A17820" s="1" t="s">
        <v>39</v>
      </c>
      <c r="B17820" s="1" t="s">
        <v>70</v>
      </c>
      <c r="C17820" s="1" t="s">
        <v>8</v>
      </c>
      <c r="D17820" s="1">
        <v>2013</v>
      </c>
      <c r="E17820" s="3">
        <v>2</v>
      </c>
      <c r="F17820" s="3">
        <v>27</v>
      </c>
      <c r="G17820" s="4">
        <v>1</v>
      </c>
      <c r="H17820" t="s">
        <v>59</v>
      </c>
      <c r="I17820">
        <v>41.21</v>
      </c>
      <c r="J17820" t="s">
        <v>9</v>
      </c>
      <c r="K17820" s="5">
        <f>IF(GBI_GM[[#This Row],[Currency]]="EUR",1.13*GBI_GM[[#This Row],[Revenue]],GBI_GM[[#This Row],[Revenue]])</f>
        <v>41.21</v>
      </c>
      <c r="L17820">
        <v>1.24</v>
      </c>
      <c r="M17820">
        <f>IF(GBI_GM[[#This Row],[Currency]]="EUR",1.13*GBI_GM[[#This Row],[Discount]],GBI_GM[[#This Row],[Discount]])</f>
        <v>1.24</v>
      </c>
      <c r="N17820">
        <f>GBI_GM[[#This Row],[Revenue]]-GBI_GM[[#This Row],[Discount]]</f>
        <v>39.97</v>
      </c>
      <c r="O17820">
        <f>IF(GBI_GM[[#This Row],[Currency]]="EUR",1.13*GBI_GM[[#This Row],[Net Sales]],GBI_GM[[#This Row],[Net Sales]])</f>
        <v>39.97</v>
      </c>
      <c r="P17820">
        <v>27.62</v>
      </c>
      <c r="Q17820">
        <f>IF(GBI_GM[[#This Row],[Currency]]="EUR",1.13*GBI_GM[[#This Row],[COGS]],GBI_GM[[#This Row],[COGS]])</f>
        <v>27.62</v>
      </c>
      <c r="R17820">
        <f>GBI_GM[[#This Row],[Net Sales]]-GBI_GM[[#This Row],[COGS]]</f>
        <v>12.349999999999998</v>
      </c>
      <c r="S17820">
        <f>GBI_GM[[#This Row],[Net Sales in USD]]-GBI_GM[[#This Row],[COGS in USD]]</f>
        <v>12.349999999999998</v>
      </c>
      <c r="T17820" s="1" t="s">
        <v>22</v>
      </c>
      <c r="U17820" s="2" t="s">
        <v>72</v>
      </c>
      <c r="V17820" s="1" t="s">
        <v>32</v>
      </c>
    </row>
    <row r="17821" spans="1:22" x14ac:dyDescent="0.25">
      <c r="A17821" s="1" t="s">
        <v>39</v>
      </c>
      <c r="B17821" s="1" t="s">
        <v>70</v>
      </c>
      <c r="C17821" s="1" t="s">
        <v>8</v>
      </c>
      <c r="D17821" s="1">
        <v>2013</v>
      </c>
      <c r="E17821" s="3">
        <v>3</v>
      </c>
      <c r="F17821" s="3">
        <v>7</v>
      </c>
      <c r="G17821" s="4">
        <v>2</v>
      </c>
      <c r="H17821" t="s">
        <v>59</v>
      </c>
      <c r="I17821">
        <v>82.42</v>
      </c>
      <c r="J17821" t="s">
        <v>9</v>
      </c>
      <c r="K17821" s="5">
        <f>IF(GBI_GM[[#This Row],[Currency]]="EUR",1.13*GBI_GM[[#This Row],[Revenue]],GBI_GM[[#This Row],[Revenue]])</f>
        <v>82.42</v>
      </c>
      <c r="L17821">
        <v>2.4700000000000002</v>
      </c>
      <c r="M17821">
        <f>IF(GBI_GM[[#This Row],[Currency]]="EUR",1.13*GBI_GM[[#This Row],[Discount]],GBI_GM[[#This Row],[Discount]])</f>
        <v>2.4700000000000002</v>
      </c>
      <c r="N17821">
        <f>GBI_GM[[#This Row],[Revenue]]-GBI_GM[[#This Row],[Discount]]</f>
        <v>79.95</v>
      </c>
      <c r="O17821">
        <f>IF(GBI_GM[[#This Row],[Currency]]="EUR",1.13*GBI_GM[[#This Row],[Net Sales]],GBI_GM[[#This Row],[Net Sales]])</f>
        <v>79.95</v>
      </c>
      <c r="P17821">
        <v>55.23</v>
      </c>
      <c r="Q17821">
        <f>IF(GBI_GM[[#This Row],[Currency]]="EUR",1.13*GBI_GM[[#This Row],[COGS]],GBI_GM[[#This Row],[COGS]])</f>
        <v>55.23</v>
      </c>
      <c r="R17821">
        <f>GBI_GM[[#This Row],[Net Sales]]-GBI_GM[[#This Row],[COGS]]</f>
        <v>24.720000000000006</v>
      </c>
      <c r="S17821">
        <f>GBI_GM[[#This Row],[Net Sales in USD]]-GBI_GM[[#This Row],[COGS in USD]]</f>
        <v>24.720000000000006</v>
      </c>
      <c r="T17821" s="1" t="s">
        <v>22</v>
      </c>
      <c r="U17821" s="2" t="s">
        <v>72</v>
      </c>
      <c r="V17821" s="1" t="s">
        <v>32</v>
      </c>
    </row>
    <row r="17822" spans="1:22" x14ac:dyDescent="0.25">
      <c r="A17822" s="1" t="s">
        <v>39</v>
      </c>
      <c r="B17822" s="1" t="s">
        <v>70</v>
      </c>
      <c r="C17822" s="1" t="s">
        <v>8</v>
      </c>
      <c r="D17822" s="1">
        <v>2013</v>
      </c>
      <c r="E17822" s="3">
        <v>3</v>
      </c>
      <c r="F17822" s="3">
        <v>17</v>
      </c>
      <c r="G17822" s="4">
        <v>1</v>
      </c>
      <c r="H17822" t="s">
        <v>59</v>
      </c>
      <c r="I17822">
        <v>41.21</v>
      </c>
      <c r="J17822" t="s">
        <v>9</v>
      </c>
      <c r="K17822" s="5">
        <f>IF(GBI_GM[[#This Row],[Currency]]="EUR",1.13*GBI_GM[[#This Row],[Revenue]],GBI_GM[[#This Row],[Revenue]])</f>
        <v>41.21</v>
      </c>
      <c r="L17822">
        <v>1.24</v>
      </c>
      <c r="M17822">
        <f>IF(GBI_GM[[#This Row],[Currency]]="EUR",1.13*GBI_GM[[#This Row],[Discount]],GBI_GM[[#This Row],[Discount]])</f>
        <v>1.24</v>
      </c>
      <c r="N17822">
        <f>GBI_GM[[#This Row],[Revenue]]-GBI_GM[[#This Row],[Discount]]</f>
        <v>39.97</v>
      </c>
      <c r="O17822">
        <f>IF(GBI_GM[[#This Row],[Currency]]="EUR",1.13*GBI_GM[[#This Row],[Net Sales]],GBI_GM[[#This Row],[Net Sales]])</f>
        <v>39.97</v>
      </c>
      <c r="P17822">
        <v>27.62</v>
      </c>
      <c r="Q17822">
        <f>IF(GBI_GM[[#This Row],[Currency]]="EUR",1.13*GBI_GM[[#This Row],[COGS]],GBI_GM[[#This Row],[COGS]])</f>
        <v>27.62</v>
      </c>
      <c r="R17822">
        <f>GBI_GM[[#This Row],[Net Sales]]-GBI_GM[[#This Row],[COGS]]</f>
        <v>12.349999999999998</v>
      </c>
      <c r="S17822">
        <f>GBI_GM[[#This Row],[Net Sales in USD]]-GBI_GM[[#This Row],[COGS in USD]]</f>
        <v>12.349999999999998</v>
      </c>
      <c r="T17822" s="1" t="s">
        <v>22</v>
      </c>
      <c r="U17822" s="2" t="s">
        <v>72</v>
      </c>
      <c r="V17822" s="1" t="s">
        <v>32</v>
      </c>
    </row>
    <row r="17823" spans="1:22" x14ac:dyDescent="0.25">
      <c r="A17823" s="1" t="s">
        <v>39</v>
      </c>
      <c r="B17823" s="1" t="s">
        <v>70</v>
      </c>
      <c r="C17823" s="1" t="s">
        <v>8</v>
      </c>
      <c r="D17823" s="1">
        <v>2013</v>
      </c>
      <c r="E17823" s="3">
        <v>4</v>
      </c>
      <c r="F17823" s="3">
        <v>1</v>
      </c>
      <c r="G17823" s="4">
        <v>3</v>
      </c>
      <c r="H17823" t="s">
        <v>59</v>
      </c>
      <c r="I17823">
        <v>123.63</v>
      </c>
      <c r="J17823" t="s">
        <v>9</v>
      </c>
      <c r="K17823" s="5">
        <f>IF(GBI_GM[[#This Row],[Currency]]="EUR",1.13*GBI_GM[[#This Row],[Revenue]],GBI_GM[[#This Row],[Revenue]])</f>
        <v>123.63</v>
      </c>
      <c r="L17823">
        <v>3.71</v>
      </c>
      <c r="M17823">
        <f>IF(GBI_GM[[#This Row],[Currency]]="EUR",1.13*GBI_GM[[#This Row],[Discount]],GBI_GM[[#This Row],[Discount]])</f>
        <v>3.71</v>
      </c>
      <c r="N17823">
        <f>GBI_GM[[#This Row],[Revenue]]-GBI_GM[[#This Row],[Discount]]</f>
        <v>119.92</v>
      </c>
      <c r="O17823">
        <f>IF(GBI_GM[[#This Row],[Currency]]="EUR",1.13*GBI_GM[[#This Row],[Net Sales]],GBI_GM[[#This Row],[Net Sales]])</f>
        <v>119.92</v>
      </c>
      <c r="P17823">
        <v>82.84</v>
      </c>
      <c r="Q17823">
        <f>IF(GBI_GM[[#This Row],[Currency]]="EUR",1.13*GBI_GM[[#This Row],[COGS]],GBI_GM[[#This Row],[COGS]])</f>
        <v>82.84</v>
      </c>
      <c r="R17823">
        <f>GBI_GM[[#This Row],[Net Sales]]-GBI_GM[[#This Row],[COGS]]</f>
        <v>37.08</v>
      </c>
      <c r="S17823">
        <f>GBI_GM[[#This Row],[Net Sales in USD]]-GBI_GM[[#This Row],[COGS in USD]]</f>
        <v>37.08</v>
      </c>
      <c r="T17823" s="1" t="s">
        <v>22</v>
      </c>
      <c r="U17823" s="2" t="s">
        <v>72</v>
      </c>
      <c r="V17823" s="1" t="s">
        <v>32</v>
      </c>
    </row>
    <row r="17824" spans="1:22" x14ac:dyDescent="0.25">
      <c r="A17824" s="1" t="s">
        <v>39</v>
      </c>
      <c r="B17824" s="1" t="s">
        <v>70</v>
      </c>
      <c r="C17824" s="1" t="s">
        <v>8</v>
      </c>
      <c r="D17824" s="1">
        <v>2013</v>
      </c>
      <c r="E17824" s="3">
        <v>4</v>
      </c>
      <c r="F17824" s="3">
        <v>10</v>
      </c>
      <c r="G17824" s="4">
        <v>2</v>
      </c>
      <c r="H17824" t="s">
        <v>59</v>
      </c>
      <c r="I17824">
        <v>82.42</v>
      </c>
      <c r="J17824" t="s">
        <v>9</v>
      </c>
      <c r="K17824" s="5">
        <f>IF(GBI_GM[[#This Row],[Currency]]="EUR",1.13*GBI_GM[[#This Row],[Revenue]],GBI_GM[[#This Row],[Revenue]])</f>
        <v>82.42</v>
      </c>
      <c r="L17824">
        <v>2.4700000000000002</v>
      </c>
      <c r="M17824">
        <f>IF(GBI_GM[[#This Row],[Currency]]="EUR",1.13*GBI_GM[[#This Row],[Discount]],GBI_GM[[#This Row],[Discount]])</f>
        <v>2.4700000000000002</v>
      </c>
      <c r="N17824">
        <f>GBI_GM[[#This Row],[Revenue]]-GBI_GM[[#This Row],[Discount]]</f>
        <v>79.95</v>
      </c>
      <c r="O17824">
        <f>IF(GBI_GM[[#This Row],[Currency]]="EUR",1.13*GBI_GM[[#This Row],[Net Sales]],GBI_GM[[#This Row],[Net Sales]])</f>
        <v>79.95</v>
      </c>
      <c r="P17824">
        <v>55.23</v>
      </c>
      <c r="Q17824">
        <f>IF(GBI_GM[[#This Row],[Currency]]="EUR",1.13*GBI_GM[[#This Row],[COGS]],GBI_GM[[#This Row],[COGS]])</f>
        <v>55.23</v>
      </c>
      <c r="R17824">
        <f>GBI_GM[[#This Row],[Net Sales]]-GBI_GM[[#This Row],[COGS]]</f>
        <v>24.720000000000006</v>
      </c>
      <c r="S17824">
        <f>GBI_GM[[#This Row],[Net Sales in USD]]-GBI_GM[[#This Row],[COGS in USD]]</f>
        <v>24.720000000000006</v>
      </c>
      <c r="T17824" s="1" t="s">
        <v>22</v>
      </c>
      <c r="U17824" s="2" t="s">
        <v>72</v>
      </c>
      <c r="V17824" s="1" t="s">
        <v>32</v>
      </c>
    </row>
    <row r="17825" spans="1:22" x14ac:dyDescent="0.25">
      <c r="A17825" s="1" t="s">
        <v>39</v>
      </c>
      <c r="B17825" s="1" t="s">
        <v>70</v>
      </c>
      <c r="C17825" s="1" t="s">
        <v>8</v>
      </c>
      <c r="D17825" s="1">
        <v>2013</v>
      </c>
      <c r="E17825" s="3">
        <v>5</v>
      </c>
      <c r="F17825" s="3">
        <v>3</v>
      </c>
      <c r="G17825" s="4">
        <v>12</v>
      </c>
      <c r="H17825" t="s">
        <v>59</v>
      </c>
      <c r="I17825">
        <v>494.52</v>
      </c>
      <c r="J17825" t="s">
        <v>9</v>
      </c>
      <c r="K17825" s="5">
        <f>IF(GBI_GM[[#This Row],[Currency]]="EUR",1.13*GBI_GM[[#This Row],[Revenue]],GBI_GM[[#This Row],[Revenue]])</f>
        <v>494.52</v>
      </c>
      <c r="L17825">
        <v>14.84</v>
      </c>
      <c r="M17825">
        <f>IF(GBI_GM[[#This Row],[Currency]]="EUR",1.13*GBI_GM[[#This Row],[Discount]],GBI_GM[[#This Row],[Discount]])</f>
        <v>14.84</v>
      </c>
      <c r="N17825">
        <f>GBI_GM[[#This Row],[Revenue]]-GBI_GM[[#This Row],[Discount]]</f>
        <v>479.68</v>
      </c>
      <c r="O17825">
        <f>IF(GBI_GM[[#This Row],[Currency]]="EUR",1.13*GBI_GM[[#This Row],[Net Sales]],GBI_GM[[#This Row],[Net Sales]])</f>
        <v>479.68</v>
      </c>
      <c r="P17825">
        <v>331.33</v>
      </c>
      <c r="Q17825">
        <f>IF(GBI_GM[[#This Row],[Currency]]="EUR",1.13*GBI_GM[[#This Row],[COGS]],GBI_GM[[#This Row],[COGS]])</f>
        <v>331.33</v>
      </c>
      <c r="R17825">
        <f>GBI_GM[[#This Row],[Net Sales]]-GBI_GM[[#This Row],[COGS]]</f>
        <v>148.35000000000002</v>
      </c>
      <c r="S17825">
        <f>GBI_GM[[#This Row],[Net Sales in USD]]-GBI_GM[[#This Row],[COGS in USD]]</f>
        <v>148.35000000000002</v>
      </c>
      <c r="T17825" s="1" t="s">
        <v>22</v>
      </c>
      <c r="U17825" s="2" t="s">
        <v>72</v>
      </c>
      <c r="V17825" s="1" t="s">
        <v>32</v>
      </c>
    </row>
    <row r="17826" spans="1:22" x14ac:dyDescent="0.25">
      <c r="A17826" s="1" t="s">
        <v>39</v>
      </c>
      <c r="B17826" s="1" t="s">
        <v>70</v>
      </c>
      <c r="C17826" s="1" t="s">
        <v>8</v>
      </c>
      <c r="D17826" s="1">
        <v>2013</v>
      </c>
      <c r="E17826" s="3">
        <v>5</v>
      </c>
      <c r="F17826" s="3">
        <v>17</v>
      </c>
      <c r="G17826" s="4">
        <v>8</v>
      </c>
      <c r="H17826" t="s">
        <v>59</v>
      </c>
      <c r="I17826">
        <v>329.68</v>
      </c>
      <c r="J17826" t="s">
        <v>9</v>
      </c>
      <c r="K17826" s="5">
        <f>IF(GBI_GM[[#This Row],[Currency]]="EUR",1.13*GBI_GM[[#This Row],[Revenue]],GBI_GM[[#This Row],[Revenue]])</f>
        <v>329.68</v>
      </c>
      <c r="L17826">
        <v>9.89</v>
      </c>
      <c r="M17826">
        <f>IF(GBI_GM[[#This Row],[Currency]]="EUR",1.13*GBI_GM[[#This Row],[Discount]],GBI_GM[[#This Row],[Discount]])</f>
        <v>9.89</v>
      </c>
      <c r="N17826">
        <f>GBI_GM[[#This Row],[Revenue]]-GBI_GM[[#This Row],[Discount]]</f>
        <v>319.79000000000002</v>
      </c>
      <c r="O17826">
        <f>IF(GBI_GM[[#This Row],[Currency]]="EUR",1.13*GBI_GM[[#This Row],[Net Sales]],GBI_GM[[#This Row],[Net Sales]])</f>
        <v>319.79000000000002</v>
      </c>
      <c r="P17826">
        <v>220.89</v>
      </c>
      <c r="Q17826">
        <f>IF(GBI_GM[[#This Row],[Currency]]="EUR",1.13*GBI_GM[[#This Row],[COGS]],GBI_GM[[#This Row],[COGS]])</f>
        <v>220.89</v>
      </c>
      <c r="R17826">
        <f>GBI_GM[[#This Row],[Net Sales]]-GBI_GM[[#This Row],[COGS]]</f>
        <v>98.900000000000034</v>
      </c>
      <c r="S17826">
        <f>GBI_GM[[#This Row],[Net Sales in USD]]-GBI_GM[[#This Row],[COGS in USD]]</f>
        <v>98.900000000000034</v>
      </c>
      <c r="T17826" s="1" t="s">
        <v>22</v>
      </c>
      <c r="U17826" s="2" t="s">
        <v>72</v>
      </c>
      <c r="V17826" s="1" t="s">
        <v>32</v>
      </c>
    </row>
    <row r="17827" spans="1:22" x14ac:dyDescent="0.25">
      <c r="A17827" s="1" t="s">
        <v>39</v>
      </c>
      <c r="B17827" s="1" t="s">
        <v>70</v>
      </c>
      <c r="C17827" s="1" t="s">
        <v>8</v>
      </c>
      <c r="D17827" s="1">
        <v>2013</v>
      </c>
      <c r="E17827" s="3">
        <v>6</v>
      </c>
      <c r="F17827" s="3">
        <v>2</v>
      </c>
      <c r="G17827" s="4">
        <v>6</v>
      </c>
      <c r="H17827" t="s">
        <v>59</v>
      </c>
      <c r="I17827">
        <v>247.26</v>
      </c>
      <c r="J17827" t="s">
        <v>9</v>
      </c>
      <c r="K17827" s="5">
        <f>IF(GBI_GM[[#This Row],[Currency]]="EUR",1.13*GBI_GM[[#This Row],[Revenue]],GBI_GM[[#This Row],[Revenue]])</f>
        <v>247.26</v>
      </c>
      <c r="L17827">
        <v>7.42</v>
      </c>
      <c r="M17827">
        <f>IF(GBI_GM[[#This Row],[Currency]]="EUR",1.13*GBI_GM[[#This Row],[Discount]],GBI_GM[[#This Row],[Discount]])</f>
        <v>7.42</v>
      </c>
      <c r="N17827">
        <f>GBI_GM[[#This Row],[Revenue]]-GBI_GM[[#This Row],[Discount]]</f>
        <v>239.84</v>
      </c>
      <c r="O17827">
        <f>IF(GBI_GM[[#This Row],[Currency]]="EUR",1.13*GBI_GM[[#This Row],[Net Sales]],GBI_GM[[#This Row],[Net Sales]])</f>
        <v>239.84</v>
      </c>
      <c r="P17827">
        <v>165.67</v>
      </c>
      <c r="Q17827">
        <f>IF(GBI_GM[[#This Row],[Currency]]="EUR",1.13*GBI_GM[[#This Row],[COGS]],GBI_GM[[#This Row],[COGS]])</f>
        <v>165.67</v>
      </c>
      <c r="R17827">
        <f>GBI_GM[[#This Row],[Net Sales]]-GBI_GM[[#This Row],[COGS]]</f>
        <v>74.170000000000016</v>
      </c>
      <c r="S17827">
        <f>GBI_GM[[#This Row],[Net Sales in USD]]-GBI_GM[[#This Row],[COGS in USD]]</f>
        <v>74.170000000000016</v>
      </c>
      <c r="T17827" s="1" t="s">
        <v>22</v>
      </c>
      <c r="U17827" s="2" t="s">
        <v>72</v>
      </c>
      <c r="V17827" s="1" t="s">
        <v>32</v>
      </c>
    </row>
    <row r="17828" spans="1:22" x14ac:dyDescent="0.25">
      <c r="A17828" s="1" t="s">
        <v>39</v>
      </c>
      <c r="B17828" s="1" t="s">
        <v>70</v>
      </c>
      <c r="C17828" s="1" t="s">
        <v>8</v>
      </c>
      <c r="D17828" s="1">
        <v>2013</v>
      </c>
      <c r="E17828" s="3">
        <v>6</v>
      </c>
      <c r="F17828" s="3">
        <v>6</v>
      </c>
      <c r="G17828" s="4">
        <v>1</v>
      </c>
      <c r="H17828" t="s">
        <v>59</v>
      </c>
      <c r="I17828">
        <v>41.21</v>
      </c>
      <c r="J17828" t="s">
        <v>9</v>
      </c>
      <c r="K17828" s="5">
        <f>IF(GBI_GM[[#This Row],[Currency]]="EUR",1.13*GBI_GM[[#This Row],[Revenue]],GBI_GM[[#This Row],[Revenue]])</f>
        <v>41.21</v>
      </c>
      <c r="L17828">
        <v>1.24</v>
      </c>
      <c r="M17828">
        <f>IF(GBI_GM[[#This Row],[Currency]]="EUR",1.13*GBI_GM[[#This Row],[Discount]],GBI_GM[[#This Row],[Discount]])</f>
        <v>1.24</v>
      </c>
      <c r="N17828">
        <f>GBI_GM[[#This Row],[Revenue]]-GBI_GM[[#This Row],[Discount]]</f>
        <v>39.97</v>
      </c>
      <c r="O17828">
        <f>IF(GBI_GM[[#This Row],[Currency]]="EUR",1.13*GBI_GM[[#This Row],[Net Sales]],GBI_GM[[#This Row],[Net Sales]])</f>
        <v>39.97</v>
      </c>
      <c r="P17828">
        <v>27.62</v>
      </c>
      <c r="Q17828">
        <f>IF(GBI_GM[[#This Row],[Currency]]="EUR",1.13*GBI_GM[[#This Row],[COGS]],GBI_GM[[#This Row],[COGS]])</f>
        <v>27.62</v>
      </c>
      <c r="R17828">
        <f>GBI_GM[[#This Row],[Net Sales]]-GBI_GM[[#This Row],[COGS]]</f>
        <v>12.349999999999998</v>
      </c>
      <c r="S17828">
        <f>GBI_GM[[#This Row],[Net Sales in USD]]-GBI_GM[[#This Row],[COGS in USD]]</f>
        <v>12.349999999999998</v>
      </c>
      <c r="T17828" s="1" t="s">
        <v>22</v>
      </c>
      <c r="U17828" s="2" t="s">
        <v>72</v>
      </c>
      <c r="V17828" s="1" t="s">
        <v>32</v>
      </c>
    </row>
    <row r="17829" spans="1:22" x14ac:dyDescent="0.25">
      <c r="A17829" s="1" t="s">
        <v>39</v>
      </c>
      <c r="B17829" s="1" t="s">
        <v>70</v>
      </c>
      <c r="C17829" s="1" t="s">
        <v>8</v>
      </c>
      <c r="D17829" s="1">
        <v>2013</v>
      </c>
      <c r="E17829" s="3">
        <v>6</v>
      </c>
      <c r="F17829" s="3">
        <v>7</v>
      </c>
      <c r="G17829" s="4">
        <v>10</v>
      </c>
      <c r="H17829" t="s">
        <v>59</v>
      </c>
      <c r="I17829">
        <v>412.1</v>
      </c>
      <c r="J17829" t="s">
        <v>9</v>
      </c>
      <c r="K17829" s="5">
        <f>IF(GBI_GM[[#This Row],[Currency]]="EUR",1.13*GBI_GM[[#This Row],[Revenue]],GBI_GM[[#This Row],[Revenue]])</f>
        <v>412.1</v>
      </c>
      <c r="L17829">
        <v>12.36</v>
      </c>
      <c r="M17829">
        <f>IF(GBI_GM[[#This Row],[Currency]]="EUR",1.13*GBI_GM[[#This Row],[Discount]],GBI_GM[[#This Row],[Discount]])</f>
        <v>12.36</v>
      </c>
      <c r="N17829">
        <f>GBI_GM[[#This Row],[Revenue]]-GBI_GM[[#This Row],[Discount]]</f>
        <v>399.74</v>
      </c>
      <c r="O17829">
        <f>IF(GBI_GM[[#This Row],[Currency]]="EUR",1.13*GBI_GM[[#This Row],[Net Sales]],GBI_GM[[#This Row],[Net Sales]])</f>
        <v>399.74</v>
      </c>
      <c r="P17829">
        <v>276.11</v>
      </c>
      <c r="Q17829">
        <f>IF(GBI_GM[[#This Row],[Currency]]="EUR",1.13*GBI_GM[[#This Row],[COGS]],GBI_GM[[#This Row],[COGS]])</f>
        <v>276.11</v>
      </c>
      <c r="R17829">
        <f>GBI_GM[[#This Row],[Net Sales]]-GBI_GM[[#This Row],[COGS]]</f>
        <v>123.63</v>
      </c>
      <c r="S17829">
        <f>GBI_GM[[#This Row],[Net Sales in USD]]-GBI_GM[[#This Row],[COGS in USD]]</f>
        <v>123.63</v>
      </c>
      <c r="T17829" s="1" t="s">
        <v>22</v>
      </c>
      <c r="U17829" s="2" t="s">
        <v>72</v>
      </c>
      <c r="V17829" s="1" t="s">
        <v>32</v>
      </c>
    </row>
    <row r="17830" spans="1:22" x14ac:dyDescent="0.25">
      <c r="A17830" s="1" t="s">
        <v>39</v>
      </c>
      <c r="B17830" s="1" t="s">
        <v>70</v>
      </c>
      <c r="C17830" s="1" t="s">
        <v>8</v>
      </c>
      <c r="D17830" s="1">
        <v>2013</v>
      </c>
      <c r="E17830" s="3">
        <v>7</v>
      </c>
      <c r="F17830" s="3">
        <v>1</v>
      </c>
      <c r="G17830" s="4">
        <v>2</v>
      </c>
      <c r="H17830" t="s">
        <v>59</v>
      </c>
      <c r="I17830">
        <v>82.42</v>
      </c>
      <c r="J17830" t="s">
        <v>9</v>
      </c>
      <c r="K17830" s="5">
        <f>IF(GBI_GM[[#This Row],[Currency]]="EUR",1.13*GBI_GM[[#This Row],[Revenue]],GBI_GM[[#This Row],[Revenue]])</f>
        <v>82.42</v>
      </c>
      <c r="L17830">
        <v>2.4700000000000002</v>
      </c>
      <c r="M17830">
        <f>IF(GBI_GM[[#This Row],[Currency]]="EUR",1.13*GBI_GM[[#This Row],[Discount]],GBI_GM[[#This Row],[Discount]])</f>
        <v>2.4700000000000002</v>
      </c>
      <c r="N17830">
        <f>GBI_GM[[#This Row],[Revenue]]-GBI_GM[[#This Row],[Discount]]</f>
        <v>79.95</v>
      </c>
      <c r="O17830">
        <f>IF(GBI_GM[[#This Row],[Currency]]="EUR",1.13*GBI_GM[[#This Row],[Net Sales]],GBI_GM[[#This Row],[Net Sales]])</f>
        <v>79.95</v>
      </c>
      <c r="P17830">
        <v>55.23</v>
      </c>
      <c r="Q17830">
        <f>IF(GBI_GM[[#This Row],[Currency]]="EUR",1.13*GBI_GM[[#This Row],[COGS]],GBI_GM[[#This Row],[COGS]])</f>
        <v>55.23</v>
      </c>
      <c r="R17830">
        <f>GBI_GM[[#This Row],[Net Sales]]-GBI_GM[[#This Row],[COGS]]</f>
        <v>24.720000000000006</v>
      </c>
      <c r="S17830">
        <f>GBI_GM[[#This Row],[Net Sales in USD]]-GBI_GM[[#This Row],[COGS in USD]]</f>
        <v>24.720000000000006</v>
      </c>
      <c r="T17830" s="1" t="s">
        <v>22</v>
      </c>
      <c r="U17830" s="2" t="s">
        <v>72</v>
      </c>
      <c r="V17830" s="1" t="s">
        <v>32</v>
      </c>
    </row>
    <row r="17831" spans="1:22" x14ac:dyDescent="0.25">
      <c r="A17831" s="1" t="s">
        <v>39</v>
      </c>
      <c r="B17831" s="1" t="s">
        <v>70</v>
      </c>
      <c r="C17831" s="1" t="s">
        <v>8</v>
      </c>
      <c r="D17831" s="1">
        <v>2013</v>
      </c>
      <c r="E17831" s="3">
        <v>7</v>
      </c>
      <c r="F17831" s="3">
        <v>10</v>
      </c>
      <c r="G17831" s="4">
        <v>2</v>
      </c>
      <c r="H17831" t="s">
        <v>59</v>
      </c>
      <c r="I17831">
        <v>82.42</v>
      </c>
      <c r="J17831" t="s">
        <v>9</v>
      </c>
      <c r="K17831" s="5">
        <f>IF(GBI_GM[[#This Row],[Currency]]="EUR",1.13*GBI_GM[[#This Row],[Revenue]],GBI_GM[[#This Row],[Revenue]])</f>
        <v>82.42</v>
      </c>
      <c r="L17831">
        <v>2.4700000000000002</v>
      </c>
      <c r="M17831">
        <f>IF(GBI_GM[[#This Row],[Currency]]="EUR",1.13*GBI_GM[[#This Row],[Discount]],GBI_GM[[#This Row],[Discount]])</f>
        <v>2.4700000000000002</v>
      </c>
      <c r="N17831">
        <f>GBI_GM[[#This Row],[Revenue]]-GBI_GM[[#This Row],[Discount]]</f>
        <v>79.95</v>
      </c>
      <c r="O17831">
        <f>IF(GBI_GM[[#This Row],[Currency]]="EUR",1.13*GBI_GM[[#This Row],[Net Sales]],GBI_GM[[#This Row],[Net Sales]])</f>
        <v>79.95</v>
      </c>
      <c r="P17831">
        <v>55.23</v>
      </c>
      <c r="Q17831">
        <f>IF(GBI_GM[[#This Row],[Currency]]="EUR",1.13*GBI_GM[[#This Row],[COGS]],GBI_GM[[#This Row],[COGS]])</f>
        <v>55.23</v>
      </c>
      <c r="R17831">
        <f>GBI_GM[[#This Row],[Net Sales]]-GBI_GM[[#This Row],[COGS]]</f>
        <v>24.720000000000006</v>
      </c>
      <c r="S17831">
        <f>GBI_GM[[#This Row],[Net Sales in USD]]-GBI_GM[[#This Row],[COGS in USD]]</f>
        <v>24.720000000000006</v>
      </c>
      <c r="T17831" s="1" t="s">
        <v>22</v>
      </c>
      <c r="U17831" s="2" t="s">
        <v>72</v>
      </c>
      <c r="V17831" s="1" t="s">
        <v>32</v>
      </c>
    </row>
    <row r="17832" spans="1:22" x14ac:dyDescent="0.25">
      <c r="A17832" s="1" t="s">
        <v>39</v>
      </c>
      <c r="B17832" s="1" t="s">
        <v>70</v>
      </c>
      <c r="C17832" s="1" t="s">
        <v>8</v>
      </c>
      <c r="D17832" s="1">
        <v>2013</v>
      </c>
      <c r="E17832" s="3">
        <v>8</v>
      </c>
      <c r="F17832" s="3">
        <v>16</v>
      </c>
      <c r="G17832" s="4">
        <v>1</v>
      </c>
      <c r="H17832" t="s">
        <v>59</v>
      </c>
      <c r="I17832">
        <v>41.21</v>
      </c>
      <c r="J17832" t="s">
        <v>9</v>
      </c>
      <c r="K17832" s="5">
        <f>IF(GBI_GM[[#This Row],[Currency]]="EUR",1.13*GBI_GM[[#This Row],[Revenue]],GBI_GM[[#This Row],[Revenue]])</f>
        <v>41.21</v>
      </c>
      <c r="L17832">
        <v>1.24</v>
      </c>
      <c r="M17832">
        <f>IF(GBI_GM[[#This Row],[Currency]]="EUR",1.13*GBI_GM[[#This Row],[Discount]],GBI_GM[[#This Row],[Discount]])</f>
        <v>1.24</v>
      </c>
      <c r="N17832">
        <f>GBI_GM[[#This Row],[Revenue]]-GBI_GM[[#This Row],[Discount]]</f>
        <v>39.97</v>
      </c>
      <c r="O17832">
        <f>IF(GBI_GM[[#This Row],[Currency]]="EUR",1.13*GBI_GM[[#This Row],[Net Sales]],GBI_GM[[#This Row],[Net Sales]])</f>
        <v>39.97</v>
      </c>
      <c r="P17832">
        <v>27.62</v>
      </c>
      <c r="Q17832">
        <f>IF(GBI_GM[[#This Row],[Currency]]="EUR",1.13*GBI_GM[[#This Row],[COGS]],GBI_GM[[#This Row],[COGS]])</f>
        <v>27.62</v>
      </c>
      <c r="R17832">
        <f>GBI_GM[[#This Row],[Net Sales]]-GBI_GM[[#This Row],[COGS]]</f>
        <v>12.349999999999998</v>
      </c>
      <c r="S17832">
        <f>GBI_GM[[#This Row],[Net Sales in USD]]-GBI_GM[[#This Row],[COGS in USD]]</f>
        <v>12.349999999999998</v>
      </c>
      <c r="T17832" s="1" t="s">
        <v>22</v>
      </c>
      <c r="U17832" s="2" t="s">
        <v>72</v>
      </c>
      <c r="V17832" s="1" t="s">
        <v>32</v>
      </c>
    </row>
    <row r="17833" spans="1:22" x14ac:dyDescent="0.25">
      <c r="A17833" s="1" t="s">
        <v>39</v>
      </c>
      <c r="B17833" s="1" t="s">
        <v>70</v>
      </c>
      <c r="C17833" s="1" t="s">
        <v>8</v>
      </c>
      <c r="D17833" s="1">
        <v>2013</v>
      </c>
      <c r="E17833" s="3">
        <v>8</v>
      </c>
      <c r="F17833" s="3">
        <v>27</v>
      </c>
      <c r="G17833" s="4">
        <v>1</v>
      </c>
      <c r="H17833" t="s">
        <v>59</v>
      </c>
      <c r="I17833">
        <v>41.21</v>
      </c>
      <c r="J17833" t="s">
        <v>9</v>
      </c>
      <c r="K17833" s="5">
        <f>IF(GBI_GM[[#This Row],[Currency]]="EUR",1.13*GBI_GM[[#This Row],[Revenue]],GBI_GM[[#This Row],[Revenue]])</f>
        <v>41.21</v>
      </c>
      <c r="L17833">
        <v>1.24</v>
      </c>
      <c r="M17833">
        <f>IF(GBI_GM[[#This Row],[Currency]]="EUR",1.13*GBI_GM[[#This Row],[Discount]],GBI_GM[[#This Row],[Discount]])</f>
        <v>1.24</v>
      </c>
      <c r="N17833">
        <f>GBI_GM[[#This Row],[Revenue]]-GBI_GM[[#This Row],[Discount]]</f>
        <v>39.97</v>
      </c>
      <c r="O17833">
        <f>IF(GBI_GM[[#This Row],[Currency]]="EUR",1.13*GBI_GM[[#This Row],[Net Sales]],GBI_GM[[#This Row],[Net Sales]])</f>
        <v>39.97</v>
      </c>
      <c r="P17833">
        <v>27.62</v>
      </c>
      <c r="Q17833">
        <f>IF(GBI_GM[[#This Row],[Currency]]="EUR",1.13*GBI_GM[[#This Row],[COGS]],GBI_GM[[#This Row],[COGS]])</f>
        <v>27.62</v>
      </c>
      <c r="R17833">
        <f>GBI_GM[[#This Row],[Net Sales]]-GBI_GM[[#This Row],[COGS]]</f>
        <v>12.349999999999998</v>
      </c>
      <c r="S17833">
        <f>GBI_GM[[#This Row],[Net Sales in USD]]-GBI_GM[[#This Row],[COGS in USD]]</f>
        <v>12.349999999999998</v>
      </c>
      <c r="T17833" s="1" t="s">
        <v>22</v>
      </c>
      <c r="U17833" s="2" t="s">
        <v>72</v>
      </c>
      <c r="V17833" s="1" t="s">
        <v>32</v>
      </c>
    </row>
    <row r="17834" spans="1:22" x14ac:dyDescent="0.25">
      <c r="A17834" s="1" t="s">
        <v>39</v>
      </c>
      <c r="B17834" s="1" t="s">
        <v>70</v>
      </c>
      <c r="C17834" s="1" t="s">
        <v>8</v>
      </c>
      <c r="D17834" s="1">
        <v>2013</v>
      </c>
      <c r="E17834" s="3">
        <v>9</v>
      </c>
      <c r="F17834" s="3">
        <v>16</v>
      </c>
      <c r="G17834" s="4">
        <v>1</v>
      </c>
      <c r="H17834" t="s">
        <v>59</v>
      </c>
      <c r="I17834">
        <v>41.21</v>
      </c>
      <c r="J17834" t="s">
        <v>9</v>
      </c>
      <c r="K17834" s="5">
        <f>IF(GBI_GM[[#This Row],[Currency]]="EUR",1.13*GBI_GM[[#This Row],[Revenue]],GBI_GM[[#This Row],[Revenue]])</f>
        <v>41.21</v>
      </c>
      <c r="L17834">
        <v>1.24</v>
      </c>
      <c r="M17834">
        <f>IF(GBI_GM[[#This Row],[Currency]]="EUR",1.13*GBI_GM[[#This Row],[Discount]],GBI_GM[[#This Row],[Discount]])</f>
        <v>1.24</v>
      </c>
      <c r="N17834">
        <f>GBI_GM[[#This Row],[Revenue]]-GBI_GM[[#This Row],[Discount]]</f>
        <v>39.97</v>
      </c>
      <c r="O17834">
        <f>IF(GBI_GM[[#This Row],[Currency]]="EUR",1.13*GBI_GM[[#This Row],[Net Sales]],GBI_GM[[#This Row],[Net Sales]])</f>
        <v>39.97</v>
      </c>
      <c r="P17834">
        <v>27.62</v>
      </c>
      <c r="Q17834">
        <f>IF(GBI_GM[[#This Row],[Currency]]="EUR",1.13*GBI_GM[[#This Row],[COGS]],GBI_GM[[#This Row],[COGS]])</f>
        <v>27.62</v>
      </c>
      <c r="R17834">
        <f>GBI_GM[[#This Row],[Net Sales]]-GBI_GM[[#This Row],[COGS]]</f>
        <v>12.349999999999998</v>
      </c>
      <c r="S17834">
        <f>GBI_GM[[#This Row],[Net Sales in USD]]-GBI_GM[[#This Row],[COGS in USD]]</f>
        <v>12.349999999999998</v>
      </c>
      <c r="T17834" s="1" t="s">
        <v>22</v>
      </c>
      <c r="U17834" s="2" t="s">
        <v>72</v>
      </c>
      <c r="V17834" s="1" t="s">
        <v>32</v>
      </c>
    </row>
    <row r="17835" spans="1:22" x14ac:dyDescent="0.25">
      <c r="A17835" s="1" t="s">
        <v>39</v>
      </c>
      <c r="B17835" s="1" t="s">
        <v>70</v>
      </c>
      <c r="C17835" s="1" t="s">
        <v>8</v>
      </c>
      <c r="D17835" s="1">
        <v>2013</v>
      </c>
      <c r="E17835" s="3">
        <v>9</v>
      </c>
      <c r="F17835" s="3">
        <v>17</v>
      </c>
      <c r="G17835" s="4">
        <v>1</v>
      </c>
      <c r="H17835" t="s">
        <v>59</v>
      </c>
      <c r="I17835">
        <v>41.21</v>
      </c>
      <c r="J17835" t="s">
        <v>9</v>
      </c>
      <c r="K17835" s="5">
        <f>IF(GBI_GM[[#This Row],[Currency]]="EUR",1.13*GBI_GM[[#This Row],[Revenue]],GBI_GM[[#This Row],[Revenue]])</f>
        <v>41.21</v>
      </c>
      <c r="L17835">
        <v>1.24</v>
      </c>
      <c r="M17835">
        <f>IF(GBI_GM[[#This Row],[Currency]]="EUR",1.13*GBI_GM[[#This Row],[Discount]],GBI_GM[[#This Row],[Discount]])</f>
        <v>1.24</v>
      </c>
      <c r="N17835">
        <f>GBI_GM[[#This Row],[Revenue]]-GBI_GM[[#This Row],[Discount]]</f>
        <v>39.97</v>
      </c>
      <c r="O17835">
        <f>IF(GBI_GM[[#This Row],[Currency]]="EUR",1.13*GBI_GM[[#This Row],[Net Sales]],GBI_GM[[#This Row],[Net Sales]])</f>
        <v>39.97</v>
      </c>
      <c r="P17835">
        <v>27.62</v>
      </c>
      <c r="Q17835">
        <f>IF(GBI_GM[[#This Row],[Currency]]="EUR",1.13*GBI_GM[[#This Row],[COGS]],GBI_GM[[#This Row],[COGS]])</f>
        <v>27.62</v>
      </c>
      <c r="R17835">
        <f>GBI_GM[[#This Row],[Net Sales]]-GBI_GM[[#This Row],[COGS]]</f>
        <v>12.349999999999998</v>
      </c>
      <c r="S17835">
        <f>GBI_GM[[#This Row],[Net Sales in USD]]-GBI_GM[[#This Row],[COGS in USD]]</f>
        <v>12.349999999999998</v>
      </c>
      <c r="T17835" s="1" t="s">
        <v>22</v>
      </c>
      <c r="U17835" s="2" t="s">
        <v>72</v>
      </c>
      <c r="V17835" s="1" t="s">
        <v>32</v>
      </c>
    </row>
    <row r="17836" spans="1:22" x14ac:dyDescent="0.25">
      <c r="A17836" s="1" t="s">
        <v>39</v>
      </c>
      <c r="B17836" s="1" t="s">
        <v>70</v>
      </c>
      <c r="C17836" s="1" t="s">
        <v>8</v>
      </c>
      <c r="D17836" s="1">
        <v>2013</v>
      </c>
      <c r="E17836" s="3">
        <v>10</v>
      </c>
      <c r="F17836" s="3">
        <v>7</v>
      </c>
      <c r="G17836" s="4">
        <v>1</v>
      </c>
      <c r="H17836" t="s">
        <v>59</v>
      </c>
      <c r="I17836">
        <v>41.21</v>
      </c>
      <c r="J17836" t="s">
        <v>9</v>
      </c>
      <c r="K17836" s="5">
        <f>IF(GBI_GM[[#This Row],[Currency]]="EUR",1.13*GBI_GM[[#This Row],[Revenue]],GBI_GM[[#This Row],[Revenue]])</f>
        <v>41.21</v>
      </c>
      <c r="L17836">
        <v>1.24</v>
      </c>
      <c r="M17836">
        <f>IF(GBI_GM[[#This Row],[Currency]]="EUR",1.13*GBI_GM[[#This Row],[Discount]],GBI_GM[[#This Row],[Discount]])</f>
        <v>1.24</v>
      </c>
      <c r="N17836">
        <f>GBI_GM[[#This Row],[Revenue]]-GBI_GM[[#This Row],[Discount]]</f>
        <v>39.97</v>
      </c>
      <c r="O17836">
        <f>IF(GBI_GM[[#This Row],[Currency]]="EUR",1.13*GBI_GM[[#This Row],[Net Sales]],GBI_GM[[#This Row],[Net Sales]])</f>
        <v>39.97</v>
      </c>
      <c r="P17836">
        <v>27.62</v>
      </c>
      <c r="Q17836">
        <f>IF(GBI_GM[[#This Row],[Currency]]="EUR",1.13*GBI_GM[[#This Row],[COGS]],GBI_GM[[#This Row],[COGS]])</f>
        <v>27.62</v>
      </c>
      <c r="R17836">
        <f>GBI_GM[[#This Row],[Net Sales]]-GBI_GM[[#This Row],[COGS]]</f>
        <v>12.349999999999998</v>
      </c>
      <c r="S17836">
        <f>GBI_GM[[#This Row],[Net Sales in USD]]-GBI_GM[[#This Row],[COGS in USD]]</f>
        <v>12.349999999999998</v>
      </c>
      <c r="T17836" s="1" t="s">
        <v>22</v>
      </c>
      <c r="U17836" s="2" t="s">
        <v>72</v>
      </c>
      <c r="V17836" s="1" t="s">
        <v>32</v>
      </c>
    </row>
    <row r="17837" spans="1:22" x14ac:dyDescent="0.25">
      <c r="A17837" s="1" t="s">
        <v>39</v>
      </c>
      <c r="B17837" s="1" t="s">
        <v>70</v>
      </c>
      <c r="C17837" s="1" t="s">
        <v>8</v>
      </c>
      <c r="D17837" s="1">
        <v>2013</v>
      </c>
      <c r="E17837" s="3">
        <v>10</v>
      </c>
      <c r="F17837" s="3">
        <v>30</v>
      </c>
      <c r="G17837" s="4">
        <v>4</v>
      </c>
      <c r="H17837" t="s">
        <v>59</v>
      </c>
      <c r="I17837">
        <v>164.84</v>
      </c>
      <c r="J17837" t="s">
        <v>9</v>
      </c>
      <c r="K17837" s="5">
        <f>IF(GBI_GM[[#This Row],[Currency]]="EUR",1.13*GBI_GM[[#This Row],[Revenue]],GBI_GM[[#This Row],[Revenue]])</f>
        <v>164.84</v>
      </c>
      <c r="L17837">
        <v>4.95</v>
      </c>
      <c r="M17837">
        <f>IF(GBI_GM[[#This Row],[Currency]]="EUR",1.13*GBI_GM[[#This Row],[Discount]],GBI_GM[[#This Row],[Discount]])</f>
        <v>4.95</v>
      </c>
      <c r="N17837">
        <f>GBI_GM[[#This Row],[Revenue]]-GBI_GM[[#This Row],[Discount]]</f>
        <v>159.89000000000001</v>
      </c>
      <c r="O17837">
        <f>IF(GBI_GM[[#This Row],[Currency]]="EUR",1.13*GBI_GM[[#This Row],[Net Sales]],GBI_GM[[#This Row],[Net Sales]])</f>
        <v>159.89000000000001</v>
      </c>
      <c r="P17837">
        <v>110.45</v>
      </c>
      <c r="Q17837">
        <f>IF(GBI_GM[[#This Row],[Currency]]="EUR",1.13*GBI_GM[[#This Row],[COGS]],GBI_GM[[#This Row],[COGS]])</f>
        <v>110.45</v>
      </c>
      <c r="R17837">
        <f>GBI_GM[[#This Row],[Net Sales]]-GBI_GM[[#This Row],[COGS]]</f>
        <v>49.440000000000012</v>
      </c>
      <c r="S17837">
        <f>GBI_GM[[#This Row],[Net Sales in USD]]-GBI_GM[[#This Row],[COGS in USD]]</f>
        <v>49.440000000000012</v>
      </c>
      <c r="T17837" s="1" t="s">
        <v>22</v>
      </c>
      <c r="U17837" s="2" t="s">
        <v>72</v>
      </c>
      <c r="V17837" s="1" t="s">
        <v>32</v>
      </c>
    </row>
    <row r="17838" spans="1:22" x14ac:dyDescent="0.25">
      <c r="A17838" s="1" t="s">
        <v>39</v>
      </c>
      <c r="B17838" s="1" t="s">
        <v>70</v>
      </c>
      <c r="C17838" s="1" t="s">
        <v>8</v>
      </c>
      <c r="D17838" s="1">
        <v>2013</v>
      </c>
      <c r="E17838" s="3">
        <v>11</v>
      </c>
      <c r="F17838" s="3">
        <v>30</v>
      </c>
      <c r="G17838" s="4">
        <v>1</v>
      </c>
      <c r="H17838" t="s">
        <v>59</v>
      </c>
      <c r="I17838">
        <v>41.21</v>
      </c>
      <c r="J17838" t="s">
        <v>9</v>
      </c>
      <c r="K17838" s="5">
        <f>IF(GBI_GM[[#This Row],[Currency]]="EUR",1.13*GBI_GM[[#This Row],[Revenue]],GBI_GM[[#This Row],[Revenue]])</f>
        <v>41.21</v>
      </c>
      <c r="L17838">
        <v>1.24</v>
      </c>
      <c r="M17838">
        <f>IF(GBI_GM[[#This Row],[Currency]]="EUR",1.13*GBI_GM[[#This Row],[Discount]],GBI_GM[[#This Row],[Discount]])</f>
        <v>1.24</v>
      </c>
      <c r="N17838">
        <f>GBI_GM[[#This Row],[Revenue]]-GBI_GM[[#This Row],[Discount]]</f>
        <v>39.97</v>
      </c>
      <c r="O17838">
        <f>IF(GBI_GM[[#This Row],[Currency]]="EUR",1.13*GBI_GM[[#This Row],[Net Sales]],GBI_GM[[#This Row],[Net Sales]])</f>
        <v>39.97</v>
      </c>
      <c r="P17838">
        <v>27.62</v>
      </c>
      <c r="Q17838">
        <f>IF(GBI_GM[[#This Row],[Currency]]="EUR",1.13*GBI_GM[[#This Row],[COGS]],GBI_GM[[#This Row],[COGS]])</f>
        <v>27.62</v>
      </c>
      <c r="R17838">
        <f>GBI_GM[[#This Row],[Net Sales]]-GBI_GM[[#This Row],[COGS]]</f>
        <v>12.349999999999998</v>
      </c>
      <c r="S17838">
        <f>GBI_GM[[#This Row],[Net Sales in USD]]-GBI_GM[[#This Row],[COGS in USD]]</f>
        <v>12.349999999999998</v>
      </c>
      <c r="T17838" s="1" t="s">
        <v>22</v>
      </c>
      <c r="U17838" s="2" t="s">
        <v>72</v>
      </c>
      <c r="V17838" s="1" t="s">
        <v>32</v>
      </c>
    </row>
    <row r="17839" spans="1:22" x14ac:dyDescent="0.25">
      <c r="A17839" s="1" t="s">
        <v>39</v>
      </c>
      <c r="B17839" s="1" t="s">
        <v>70</v>
      </c>
      <c r="C17839" s="1" t="s">
        <v>8</v>
      </c>
      <c r="D17839" s="1">
        <v>2013</v>
      </c>
      <c r="E17839" s="3">
        <v>12</v>
      </c>
      <c r="F17839" s="3">
        <v>20</v>
      </c>
      <c r="G17839" s="4">
        <v>1</v>
      </c>
      <c r="H17839" t="s">
        <v>59</v>
      </c>
      <c r="I17839">
        <v>41.21</v>
      </c>
      <c r="J17839" t="s">
        <v>9</v>
      </c>
      <c r="K17839" s="5">
        <f>IF(GBI_GM[[#This Row],[Currency]]="EUR",1.13*GBI_GM[[#This Row],[Revenue]],GBI_GM[[#This Row],[Revenue]])</f>
        <v>41.21</v>
      </c>
      <c r="L17839">
        <v>1.24</v>
      </c>
      <c r="M17839">
        <f>IF(GBI_GM[[#This Row],[Currency]]="EUR",1.13*GBI_GM[[#This Row],[Discount]],GBI_GM[[#This Row],[Discount]])</f>
        <v>1.24</v>
      </c>
      <c r="N17839">
        <f>GBI_GM[[#This Row],[Revenue]]-GBI_GM[[#This Row],[Discount]]</f>
        <v>39.97</v>
      </c>
      <c r="O17839">
        <f>IF(GBI_GM[[#This Row],[Currency]]="EUR",1.13*GBI_GM[[#This Row],[Net Sales]],GBI_GM[[#This Row],[Net Sales]])</f>
        <v>39.97</v>
      </c>
      <c r="P17839">
        <v>27.62</v>
      </c>
      <c r="Q17839">
        <f>IF(GBI_GM[[#This Row],[Currency]]="EUR",1.13*GBI_GM[[#This Row],[COGS]],GBI_GM[[#This Row],[COGS]])</f>
        <v>27.62</v>
      </c>
      <c r="R17839">
        <f>GBI_GM[[#This Row],[Net Sales]]-GBI_GM[[#This Row],[COGS]]</f>
        <v>12.349999999999998</v>
      </c>
      <c r="S17839">
        <f>GBI_GM[[#This Row],[Net Sales in USD]]-GBI_GM[[#This Row],[COGS in USD]]</f>
        <v>12.349999999999998</v>
      </c>
      <c r="T17839" s="1" t="s">
        <v>22</v>
      </c>
      <c r="U17839" s="2" t="s">
        <v>72</v>
      </c>
      <c r="V17839" s="1" t="s">
        <v>32</v>
      </c>
    </row>
    <row r="17840" spans="1:22" x14ac:dyDescent="0.25">
      <c r="A17840" s="1" t="s">
        <v>39</v>
      </c>
      <c r="B17840" s="1" t="s">
        <v>70</v>
      </c>
      <c r="C17840" s="1" t="s">
        <v>8</v>
      </c>
      <c r="D17840" s="1">
        <v>2013</v>
      </c>
      <c r="E17840" s="3">
        <v>12</v>
      </c>
      <c r="F17840" s="3">
        <v>22</v>
      </c>
      <c r="G17840" s="4">
        <v>1</v>
      </c>
      <c r="H17840" t="s">
        <v>59</v>
      </c>
      <c r="I17840">
        <v>41.21</v>
      </c>
      <c r="J17840" t="s">
        <v>9</v>
      </c>
      <c r="K17840" s="5">
        <f>IF(GBI_GM[[#This Row],[Currency]]="EUR",1.13*GBI_GM[[#This Row],[Revenue]],GBI_GM[[#This Row],[Revenue]])</f>
        <v>41.21</v>
      </c>
      <c r="L17840">
        <v>1.24</v>
      </c>
      <c r="M17840">
        <f>IF(GBI_GM[[#This Row],[Currency]]="EUR",1.13*GBI_GM[[#This Row],[Discount]],GBI_GM[[#This Row],[Discount]])</f>
        <v>1.24</v>
      </c>
      <c r="N17840">
        <f>GBI_GM[[#This Row],[Revenue]]-GBI_GM[[#This Row],[Discount]]</f>
        <v>39.97</v>
      </c>
      <c r="O17840">
        <f>IF(GBI_GM[[#This Row],[Currency]]="EUR",1.13*GBI_GM[[#This Row],[Net Sales]],GBI_GM[[#This Row],[Net Sales]])</f>
        <v>39.97</v>
      </c>
      <c r="P17840">
        <v>27.62</v>
      </c>
      <c r="Q17840">
        <f>IF(GBI_GM[[#This Row],[Currency]]="EUR",1.13*GBI_GM[[#This Row],[COGS]],GBI_GM[[#This Row],[COGS]])</f>
        <v>27.62</v>
      </c>
      <c r="R17840">
        <f>GBI_GM[[#This Row],[Net Sales]]-GBI_GM[[#This Row],[COGS]]</f>
        <v>12.349999999999998</v>
      </c>
      <c r="S17840">
        <f>GBI_GM[[#This Row],[Net Sales in USD]]-GBI_GM[[#This Row],[COGS in USD]]</f>
        <v>12.349999999999998</v>
      </c>
      <c r="T17840" s="1" t="s">
        <v>22</v>
      </c>
      <c r="U17840" s="2" t="s">
        <v>72</v>
      </c>
      <c r="V17840" s="1" t="s">
        <v>32</v>
      </c>
    </row>
    <row r="17841" spans="1:22" x14ac:dyDescent="0.25">
      <c r="A17841" s="1" t="s">
        <v>39</v>
      </c>
      <c r="B17841" s="1" t="s">
        <v>70</v>
      </c>
      <c r="C17841" s="1" t="s">
        <v>8</v>
      </c>
      <c r="D17841" s="1">
        <v>2014</v>
      </c>
      <c r="E17841" s="3">
        <v>1</v>
      </c>
      <c r="F17841" s="3">
        <v>6</v>
      </c>
      <c r="G17841" s="4">
        <v>1</v>
      </c>
      <c r="H17841" t="s">
        <v>59</v>
      </c>
      <c r="I17841">
        <v>41.83</v>
      </c>
      <c r="J17841" t="s">
        <v>9</v>
      </c>
      <c r="K17841" s="5">
        <f>IF(GBI_GM[[#This Row],[Currency]]="EUR",1.13*GBI_GM[[#This Row],[Revenue]],GBI_GM[[#This Row],[Revenue]])</f>
        <v>41.83</v>
      </c>
      <c r="L17841">
        <v>1.25</v>
      </c>
      <c r="M17841">
        <f>IF(GBI_GM[[#This Row],[Currency]]="EUR",1.13*GBI_GM[[#This Row],[Discount]],GBI_GM[[#This Row],[Discount]])</f>
        <v>1.25</v>
      </c>
      <c r="N17841">
        <f>GBI_GM[[#This Row],[Revenue]]-GBI_GM[[#This Row],[Discount]]</f>
        <v>40.58</v>
      </c>
      <c r="O17841">
        <f>IF(GBI_GM[[#This Row],[Currency]]="EUR",1.13*GBI_GM[[#This Row],[Net Sales]],GBI_GM[[#This Row],[Net Sales]])</f>
        <v>40.58</v>
      </c>
      <c r="P17841">
        <v>28.03</v>
      </c>
      <c r="Q17841">
        <f>IF(GBI_GM[[#This Row],[Currency]]="EUR",1.13*GBI_GM[[#This Row],[COGS]],GBI_GM[[#This Row],[COGS]])</f>
        <v>28.03</v>
      </c>
      <c r="R17841">
        <f>GBI_GM[[#This Row],[Net Sales]]-GBI_GM[[#This Row],[COGS]]</f>
        <v>12.549999999999997</v>
      </c>
      <c r="S17841">
        <f>GBI_GM[[#This Row],[Net Sales in USD]]-GBI_GM[[#This Row],[COGS in USD]]</f>
        <v>12.549999999999997</v>
      </c>
      <c r="T17841" s="1" t="s">
        <v>22</v>
      </c>
      <c r="U17841" s="2" t="s">
        <v>72</v>
      </c>
      <c r="V17841" s="1" t="s">
        <v>32</v>
      </c>
    </row>
    <row r="17842" spans="1:22" x14ac:dyDescent="0.25">
      <c r="A17842" s="1" t="s">
        <v>39</v>
      </c>
      <c r="B17842" s="1" t="s">
        <v>70</v>
      </c>
      <c r="C17842" s="1" t="s">
        <v>8</v>
      </c>
      <c r="D17842" s="1">
        <v>2014</v>
      </c>
      <c r="E17842" s="3">
        <v>1</v>
      </c>
      <c r="F17842" s="3">
        <v>14</v>
      </c>
      <c r="G17842" s="4">
        <v>1</v>
      </c>
      <c r="H17842" t="s">
        <v>59</v>
      </c>
      <c r="I17842">
        <v>41.83</v>
      </c>
      <c r="J17842" t="s">
        <v>9</v>
      </c>
      <c r="K17842" s="5">
        <f>IF(GBI_GM[[#This Row],[Currency]]="EUR",1.13*GBI_GM[[#This Row],[Revenue]],GBI_GM[[#This Row],[Revenue]])</f>
        <v>41.83</v>
      </c>
      <c r="L17842">
        <v>1.25</v>
      </c>
      <c r="M17842">
        <f>IF(GBI_GM[[#This Row],[Currency]]="EUR",1.13*GBI_GM[[#This Row],[Discount]],GBI_GM[[#This Row],[Discount]])</f>
        <v>1.25</v>
      </c>
      <c r="N17842">
        <f>GBI_GM[[#This Row],[Revenue]]-GBI_GM[[#This Row],[Discount]]</f>
        <v>40.58</v>
      </c>
      <c r="O17842">
        <f>IF(GBI_GM[[#This Row],[Currency]]="EUR",1.13*GBI_GM[[#This Row],[Net Sales]],GBI_GM[[#This Row],[Net Sales]])</f>
        <v>40.58</v>
      </c>
      <c r="P17842">
        <v>28.03</v>
      </c>
      <c r="Q17842">
        <f>IF(GBI_GM[[#This Row],[Currency]]="EUR",1.13*GBI_GM[[#This Row],[COGS]],GBI_GM[[#This Row],[COGS]])</f>
        <v>28.03</v>
      </c>
      <c r="R17842">
        <f>GBI_GM[[#This Row],[Net Sales]]-GBI_GM[[#This Row],[COGS]]</f>
        <v>12.549999999999997</v>
      </c>
      <c r="S17842">
        <f>GBI_GM[[#This Row],[Net Sales in USD]]-GBI_GM[[#This Row],[COGS in USD]]</f>
        <v>12.549999999999997</v>
      </c>
      <c r="T17842" s="1" t="s">
        <v>22</v>
      </c>
      <c r="U17842" s="2" t="s">
        <v>72</v>
      </c>
      <c r="V17842" s="1" t="s">
        <v>32</v>
      </c>
    </row>
    <row r="17843" spans="1:22" x14ac:dyDescent="0.25">
      <c r="A17843" s="1" t="s">
        <v>39</v>
      </c>
      <c r="B17843" s="1" t="s">
        <v>70</v>
      </c>
      <c r="C17843" s="1" t="s">
        <v>8</v>
      </c>
      <c r="D17843" s="1">
        <v>2014</v>
      </c>
      <c r="E17843" s="3">
        <v>1</v>
      </c>
      <c r="F17843" s="3">
        <v>15</v>
      </c>
      <c r="G17843" s="4">
        <v>1</v>
      </c>
      <c r="H17843" t="s">
        <v>59</v>
      </c>
      <c r="I17843">
        <v>41.83</v>
      </c>
      <c r="J17843" t="s">
        <v>9</v>
      </c>
      <c r="K17843" s="5">
        <f>IF(GBI_GM[[#This Row],[Currency]]="EUR",1.13*GBI_GM[[#This Row],[Revenue]],GBI_GM[[#This Row],[Revenue]])</f>
        <v>41.83</v>
      </c>
      <c r="L17843">
        <v>1.25</v>
      </c>
      <c r="M17843">
        <f>IF(GBI_GM[[#This Row],[Currency]]="EUR",1.13*GBI_GM[[#This Row],[Discount]],GBI_GM[[#This Row],[Discount]])</f>
        <v>1.25</v>
      </c>
      <c r="N17843">
        <f>GBI_GM[[#This Row],[Revenue]]-GBI_GM[[#This Row],[Discount]]</f>
        <v>40.58</v>
      </c>
      <c r="O17843">
        <f>IF(GBI_GM[[#This Row],[Currency]]="EUR",1.13*GBI_GM[[#This Row],[Net Sales]],GBI_GM[[#This Row],[Net Sales]])</f>
        <v>40.58</v>
      </c>
      <c r="P17843">
        <v>28.03</v>
      </c>
      <c r="Q17843">
        <f>IF(GBI_GM[[#This Row],[Currency]]="EUR",1.13*GBI_GM[[#This Row],[COGS]],GBI_GM[[#This Row],[COGS]])</f>
        <v>28.03</v>
      </c>
      <c r="R17843">
        <f>GBI_GM[[#This Row],[Net Sales]]-GBI_GM[[#This Row],[COGS]]</f>
        <v>12.549999999999997</v>
      </c>
      <c r="S17843">
        <f>GBI_GM[[#This Row],[Net Sales in USD]]-GBI_GM[[#This Row],[COGS in USD]]</f>
        <v>12.549999999999997</v>
      </c>
      <c r="T17843" s="1" t="s">
        <v>22</v>
      </c>
      <c r="U17843" s="2" t="s">
        <v>72</v>
      </c>
      <c r="V17843" s="1" t="s">
        <v>32</v>
      </c>
    </row>
    <row r="17844" spans="1:22" x14ac:dyDescent="0.25">
      <c r="A17844" s="1" t="s">
        <v>39</v>
      </c>
      <c r="B17844" s="1" t="s">
        <v>70</v>
      </c>
      <c r="C17844" s="1" t="s">
        <v>8</v>
      </c>
      <c r="D17844" s="1">
        <v>2014</v>
      </c>
      <c r="E17844" s="3">
        <v>2</v>
      </c>
      <c r="F17844" s="3">
        <v>5</v>
      </c>
      <c r="G17844" s="4">
        <v>1</v>
      </c>
      <c r="H17844" t="s">
        <v>59</v>
      </c>
      <c r="I17844">
        <v>41.83</v>
      </c>
      <c r="J17844" t="s">
        <v>9</v>
      </c>
      <c r="K17844" s="5">
        <f>IF(GBI_GM[[#This Row],[Currency]]="EUR",1.13*GBI_GM[[#This Row],[Revenue]],GBI_GM[[#This Row],[Revenue]])</f>
        <v>41.83</v>
      </c>
      <c r="L17844">
        <v>1.25</v>
      </c>
      <c r="M17844">
        <f>IF(GBI_GM[[#This Row],[Currency]]="EUR",1.13*GBI_GM[[#This Row],[Discount]],GBI_GM[[#This Row],[Discount]])</f>
        <v>1.25</v>
      </c>
      <c r="N17844">
        <f>GBI_GM[[#This Row],[Revenue]]-GBI_GM[[#This Row],[Discount]]</f>
        <v>40.58</v>
      </c>
      <c r="O17844">
        <f>IF(GBI_GM[[#This Row],[Currency]]="EUR",1.13*GBI_GM[[#This Row],[Net Sales]],GBI_GM[[#This Row],[Net Sales]])</f>
        <v>40.58</v>
      </c>
      <c r="P17844">
        <v>28.03</v>
      </c>
      <c r="Q17844">
        <f>IF(GBI_GM[[#This Row],[Currency]]="EUR",1.13*GBI_GM[[#This Row],[COGS]],GBI_GM[[#This Row],[COGS]])</f>
        <v>28.03</v>
      </c>
      <c r="R17844">
        <f>GBI_GM[[#This Row],[Net Sales]]-GBI_GM[[#This Row],[COGS]]</f>
        <v>12.549999999999997</v>
      </c>
      <c r="S17844">
        <f>GBI_GM[[#This Row],[Net Sales in USD]]-GBI_GM[[#This Row],[COGS in USD]]</f>
        <v>12.549999999999997</v>
      </c>
      <c r="T17844" s="1" t="s">
        <v>22</v>
      </c>
      <c r="U17844" s="2" t="s">
        <v>72</v>
      </c>
      <c r="V17844" s="1" t="s">
        <v>32</v>
      </c>
    </row>
    <row r="17845" spans="1:22" x14ac:dyDescent="0.25">
      <c r="A17845" s="1" t="s">
        <v>39</v>
      </c>
      <c r="B17845" s="1" t="s">
        <v>70</v>
      </c>
      <c r="C17845" s="1" t="s">
        <v>8</v>
      </c>
      <c r="D17845" s="1">
        <v>2014</v>
      </c>
      <c r="E17845" s="3">
        <v>2</v>
      </c>
      <c r="F17845" s="3">
        <v>9</v>
      </c>
      <c r="G17845" s="4">
        <v>1</v>
      </c>
      <c r="H17845" t="s">
        <v>59</v>
      </c>
      <c r="I17845">
        <v>41.83</v>
      </c>
      <c r="J17845" t="s">
        <v>9</v>
      </c>
      <c r="K17845" s="5">
        <f>IF(GBI_GM[[#This Row],[Currency]]="EUR",1.13*GBI_GM[[#This Row],[Revenue]],GBI_GM[[#This Row],[Revenue]])</f>
        <v>41.83</v>
      </c>
      <c r="L17845">
        <v>1.25</v>
      </c>
      <c r="M17845">
        <f>IF(GBI_GM[[#This Row],[Currency]]="EUR",1.13*GBI_GM[[#This Row],[Discount]],GBI_GM[[#This Row],[Discount]])</f>
        <v>1.25</v>
      </c>
      <c r="N17845">
        <f>GBI_GM[[#This Row],[Revenue]]-GBI_GM[[#This Row],[Discount]]</f>
        <v>40.58</v>
      </c>
      <c r="O17845">
        <f>IF(GBI_GM[[#This Row],[Currency]]="EUR",1.13*GBI_GM[[#This Row],[Net Sales]],GBI_GM[[#This Row],[Net Sales]])</f>
        <v>40.58</v>
      </c>
      <c r="P17845">
        <v>28.03</v>
      </c>
      <c r="Q17845">
        <f>IF(GBI_GM[[#This Row],[Currency]]="EUR",1.13*GBI_GM[[#This Row],[COGS]],GBI_GM[[#This Row],[COGS]])</f>
        <v>28.03</v>
      </c>
      <c r="R17845">
        <f>GBI_GM[[#This Row],[Net Sales]]-GBI_GM[[#This Row],[COGS]]</f>
        <v>12.549999999999997</v>
      </c>
      <c r="S17845">
        <f>GBI_GM[[#This Row],[Net Sales in USD]]-GBI_GM[[#This Row],[COGS in USD]]</f>
        <v>12.549999999999997</v>
      </c>
      <c r="T17845" s="1" t="s">
        <v>22</v>
      </c>
      <c r="U17845" s="2" t="s">
        <v>72</v>
      </c>
      <c r="V17845" s="1" t="s">
        <v>32</v>
      </c>
    </row>
    <row r="17846" spans="1:22" x14ac:dyDescent="0.25">
      <c r="A17846" s="1" t="s">
        <v>39</v>
      </c>
      <c r="B17846" s="1" t="s">
        <v>70</v>
      </c>
      <c r="C17846" s="1" t="s">
        <v>8</v>
      </c>
      <c r="D17846" s="1">
        <v>2014</v>
      </c>
      <c r="E17846" s="3">
        <v>2</v>
      </c>
      <c r="F17846" s="3">
        <v>17</v>
      </c>
      <c r="G17846" s="4">
        <v>1</v>
      </c>
      <c r="H17846" t="s">
        <v>59</v>
      </c>
      <c r="I17846">
        <v>41.83</v>
      </c>
      <c r="J17846" t="s">
        <v>9</v>
      </c>
      <c r="K17846" s="5">
        <f>IF(GBI_GM[[#This Row],[Currency]]="EUR",1.13*GBI_GM[[#This Row],[Revenue]],GBI_GM[[#This Row],[Revenue]])</f>
        <v>41.83</v>
      </c>
      <c r="L17846">
        <v>1.25</v>
      </c>
      <c r="M17846">
        <f>IF(GBI_GM[[#This Row],[Currency]]="EUR",1.13*GBI_GM[[#This Row],[Discount]],GBI_GM[[#This Row],[Discount]])</f>
        <v>1.25</v>
      </c>
      <c r="N17846">
        <f>GBI_GM[[#This Row],[Revenue]]-GBI_GM[[#This Row],[Discount]]</f>
        <v>40.58</v>
      </c>
      <c r="O17846">
        <f>IF(GBI_GM[[#This Row],[Currency]]="EUR",1.13*GBI_GM[[#This Row],[Net Sales]],GBI_GM[[#This Row],[Net Sales]])</f>
        <v>40.58</v>
      </c>
      <c r="P17846">
        <v>28.03</v>
      </c>
      <c r="Q17846">
        <f>IF(GBI_GM[[#This Row],[Currency]]="EUR",1.13*GBI_GM[[#This Row],[COGS]],GBI_GM[[#This Row],[COGS]])</f>
        <v>28.03</v>
      </c>
      <c r="R17846">
        <f>GBI_GM[[#This Row],[Net Sales]]-GBI_GM[[#This Row],[COGS]]</f>
        <v>12.549999999999997</v>
      </c>
      <c r="S17846">
        <f>GBI_GM[[#This Row],[Net Sales in USD]]-GBI_GM[[#This Row],[COGS in USD]]</f>
        <v>12.549999999999997</v>
      </c>
      <c r="T17846" s="1" t="s">
        <v>22</v>
      </c>
      <c r="U17846" s="2" t="s">
        <v>72</v>
      </c>
      <c r="V17846" s="1" t="s">
        <v>32</v>
      </c>
    </row>
    <row r="17847" spans="1:22" x14ac:dyDescent="0.25">
      <c r="A17847" s="1" t="s">
        <v>39</v>
      </c>
      <c r="B17847" s="1" t="s">
        <v>70</v>
      </c>
      <c r="C17847" s="1" t="s">
        <v>8</v>
      </c>
      <c r="D17847" s="1">
        <v>2014</v>
      </c>
      <c r="E17847" s="3">
        <v>2</v>
      </c>
      <c r="F17847" s="3">
        <v>22</v>
      </c>
      <c r="G17847" s="4">
        <v>1</v>
      </c>
      <c r="H17847" t="s">
        <v>59</v>
      </c>
      <c r="I17847">
        <v>41.83</v>
      </c>
      <c r="J17847" t="s">
        <v>9</v>
      </c>
      <c r="K17847" s="5">
        <f>IF(GBI_GM[[#This Row],[Currency]]="EUR",1.13*GBI_GM[[#This Row],[Revenue]],GBI_GM[[#This Row],[Revenue]])</f>
        <v>41.83</v>
      </c>
      <c r="L17847">
        <v>1.25</v>
      </c>
      <c r="M17847">
        <f>IF(GBI_GM[[#This Row],[Currency]]="EUR",1.13*GBI_GM[[#This Row],[Discount]],GBI_GM[[#This Row],[Discount]])</f>
        <v>1.25</v>
      </c>
      <c r="N17847">
        <f>GBI_GM[[#This Row],[Revenue]]-GBI_GM[[#This Row],[Discount]]</f>
        <v>40.58</v>
      </c>
      <c r="O17847">
        <f>IF(GBI_GM[[#This Row],[Currency]]="EUR",1.13*GBI_GM[[#This Row],[Net Sales]],GBI_GM[[#This Row],[Net Sales]])</f>
        <v>40.58</v>
      </c>
      <c r="P17847">
        <v>28.03</v>
      </c>
      <c r="Q17847">
        <f>IF(GBI_GM[[#This Row],[Currency]]="EUR",1.13*GBI_GM[[#This Row],[COGS]],GBI_GM[[#This Row],[COGS]])</f>
        <v>28.03</v>
      </c>
      <c r="R17847">
        <f>GBI_GM[[#This Row],[Net Sales]]-GBI_GM[[#This Row],[COGS]]</f>
        <v>12.549999999999997</v>
      </c>
      <c r="S17847">
        <f>GBI_GM[[#This Row],[Net Sales in USD]]-GBI_GM[[#This Row],[COGS in USD]]</f>
        <v>12.549999999999997</v>
      </c>
      <c r="T17847" s="1" t="s">
        <v>22</v>
      </c>
      <c r="U17847" s="2" t="s">
        <v>72</v>
      </c>
      <c r="V17847" s="1" t="s">
        <v>32</v>
      </c>
    </row>
    <row r="17848" spans="1:22" x14ac:dyDescent="0.25">
      <c r="A17848" s="1" t="s">
        <v>39</v>
      </c>
      <c r="B17848" s="1" t="s">
        <v>70</v>
      </c>
      <c r="C17848" s="1" t="s">
        <v>8</v>
      </c>
      <c r="D17848" s="1">
        <v>2014</v>
      </c>
      <c r="E17848" s="3">
        <v>3</v>
      </c>
      <c r="F17848" s="3">
        <v>7</v>
      </c>
      <c r="G17848" s="4">
        <v>1</v>
      </c>
      <c r="H17848" t="s">
        <v>59</v>
      </c>
      <c r="I17848">
        <v>41.83</v>
      </c>
      <c r="J17848" t="s">
        <v>9</v>
      </c>
      <c r="K17848" s="5">
        <f>IF(GBI_GM[[#This Row],[Currency]]="EUR",1.13*GBI_GM[[#This Row],[Revenue]],GBI_GM[[#This Row],[Revenue]])</f>
        <v>41.83</v>
      </c>
      <c r="L17848">
        <v>1.25</v>
      </c>
      <c r="M17848">
        <f>IF(GBI_GM[[#This Row],[Currency]]="EUR",1.13*GBI_GM[[#This Row],[Discount]],GBI_GM[[#This Row],[Discount]])</f>
        <v>1.25</v>
      </c>
      <c r="N17848">
        <f>GBI_GM[[#This Row],[Revenue]]-GBI_GM[[#This Row],[Discount]]</f>
        <v>40.58</v>
      </c>
      <c r="O17848">
        <f>IF(GBI_GM[[#This Row],[Currency]]="EUR",1.13*GBI_GM[[#This Row],[Net Sales]],GBI_GM[[#This Row],[Net Sales]])</f>
        <v>40.58</v>
      </c>
      <c r="P17848">
        <v>28.03</v>
      </c>
      <c r="Q17848">
        <f>IF(GBI_GM[[#This Row],[Currency]]="EUR",1.13*GBI_GM[[#This Row],[COGS]],GBI_GM[[#This Row],[COGS]])</f>
        <v>28.03</v>
      </c>
      <c r="R17848">
        <f>GBI_GM[[#This Row],[Net Sales]]-GBI_GM[[#This Row],[COGS]]</f>
        <v>12.549999999999997</v>
      </c>
      <c r="S17848">
        <f>GBI_GM[[#This Row],[Net Sales in USD]]-GBI_GM[[#This Row],[COGS in USD]]</f>
        <v>12.549999999999997</v>
      </c>
      <c r="T17848" s="1" t="s">
        <v>22</v>
      </c>
      <c r="U17848" s="2" t="s">
        <v>72</v>
      </c>
      <c r="V17848" s="1" t="s">
        <v>32</v>
      </c>
    </row>
    <row r="17849" spans="1:22" x14ac:dyDescent="0.25">
      <c r="A17849" s="1" t="s">
        <v>39</v>
      </c>
      <c r="B17849" s="1" t="s">
        <v>70</v>
      </c>
      <c r="C17849" s="1" t="s">
        <v>8</v>
      </c>
      <c r="D17849" s="1">
        <v>2014</v>
      </c>
      <c r="E17849" s="3">
        <v>4</v>
      </c>
      <c r="F17849" s="3">
        <v>23</v>
      </c>
      <c r="G17849" s="4">
        <v>8</v>
      </c>
      <c r="H17849" t="s">
        <v>59</v>
      </c>
      <c r="I17849">
        <v>334.64</v>
      </c>
      <c r="J17849" t="s">
        <v>9</v>
      </c>
      <c r="K17849" s="5">
        <f>IF(GBI_GM[[#This Row],[Currency]]="EUR",1.13*GBI_GM[[#This Row],[Revenue]],GBI_GM[[#This Row],[Revenue]])</f>
        <v>334.64</v>
      </c>
      <c r="L17849">
        <v>10.039999999999999</v>
      </c>
      <c r="M17849">
        <f>IF(GBI_GM[[#This Row],[Currency]]="EUR",1.13*GBI_GM[[#This Row],[Discount]],GBI_GM[[#This Row],[Discount]])</f>
        <v>10.039999999999999</v>
      </c>
      <c r="N17849">
        <f>GBI_GM[[#This Row],[Revenue]]-GBI_GM[[#This Row],[Discount]]</f>
        <v>324.59999999999997</v>
      </c>
      <c r="O17849">
        <f>IF(GBI_GM[[#This Row],[Currency]]="EUR",1.13*GBI_GM[[#This Row],[Net Sales]],GBI_GM[[#This Row],[Net Sales]])</f>
        <v>324.59999999999997</v>
      </c>
      <c r="P17849">
        <v>224.20999999999998</v>
      </c>
      <c r="Q17849">
        <f>IF(GBI_GM[[#This Row],[Currency]]="EUR",1.13*GBI_GM[[#This Row],[COGS]],GBI_GM[[#This Row],[COGS]])</f>
        <v>224.20999999999998</v>
      </c>
      <c r="R17849">
        <f>GBI_GM[[#This Row],[Net Sales]]-GBI_GM[[#This Row],[COGS]]</f>
        <v>100.38999999999999</v>
      </c>
      <c r="S17849">
        <f>GBI_GM[[#This Row],[Net Sales in USD]]-GBI_GM[[#This Row],[COGS in USD]]</f>
        <v>100.38999999999999</v>
      </c>
      <c r="T17849" s="1" t="s">
        <v>22</v>
      </c>
      <c r="U17849" s="2" t="s">
        <v>72</v>
      </c>
      <c r="V17849" s="1" t="s">
        <v>32</v>
      </c>
    </row>
    <row r="17850" spans="1:22" x14ac:dyDescent="0.25">
      <c r="A17850" s="1" t="s">
        <v>39</v>
      </c>
      <c r="B17850" s="1" t="s">
        <v>70</v>
      </c>
      <c r="C17850" s="1" t="s">
        <v>8</v>
      </c>
      <c r="D17850" s="1">
        <v>2014</v>
      </c>
      <c r="E17850" s="3">
        <v>4</v>
      </c>
      <c r="F17850" s="3">
        <v>30</v>
      </c>
      <c r="G17850" s="4">
        <v>6</v>
      </c>
      <c r="H17850" t="s">
        <v>59</v>
      </c>
      <c r="I17850">
        <v>250.98</v>
      </c>
      <c r="J17850" t="s">
        <v>9</v>
      </c>
      <c r="K17850" s="5">
        <f>IF(GBI_GM[[#This Row],[Currency]]="EUR",1.13*GBI_GM[[#This Row],[Revenue]],GBI_GM[[#This Row],[Revenue]])</f>
        <v>250.98</v>
      </c>
      <c r="L17850">
        <v>7.53</v>
      </c>
      <c r="M17850">
        <f>IF(GBI_GM[[#This Row],[Currency]]="EUR",1.13*GBI_GM[[#This Row],[Discount]],GBI_GM[[#This Row],[Discount]])</f>
        <v>7.53</v>
      </c>
      <c r="N17850">
        <f>GBI_GM[[#This Row],[Revenue]]-GBI_GM[[#This Row],[Discount]]</f>
        <v>243.45</v>
      </c>
      <c r="O17850">
        <f>IF(GBI_GM[[#This Row],[Currency]]="EUR",1.13*GBI_GM[[#This Row],[Net Sales]],GBI_GM[[#This Row],[Net Sales]])</f>
        <v>243.45</v>
      </c>
      <c r="P17850">
        <v>168.16</v>
      </c>
      <c r="Q17850">
        <f>IF(GBI_GM[[#This Row],[Currency]]="EUR",1.13*GBI_GM[[#This Row],[COGS]],GBI_GM[[#This Row],[COGS]])</f>
        <v>168.16</v>
      </c>
      <c r="R17850">
        <f>GBI_GM[[#This Row],[Net Sales]]-GBI_GM[[#This Row],[COGS]]</f>
        <v>75.289999999999992</v>
      </c>
      <c r="S17850">
        <f>GBI_GM[[#This Row],[Net Sales in USD]]-GBI_GM[[#This Row],[COGS in USD]]</f>
        <v>75.289999999999992</v>
      </c>
      <c r="T17850" s="1" t="s">
        <v>22</v>
      </c>
      <c r="U17850" s="2" t="s">
        <v>72</v>
      </c>
      <c r="V17850" s="1" t="s">
        <v>32</v>
      </c>
    </row>
    <row r="17851" spans="1:22" x14ac:dyDescent="0.25">
      <c r="A17851" s="1" t="s">
        <v>39</v>
      </c>
      <c r="B17851" s="1" t="s">
        <v>70</v>
      </c>
      <c r="C17851" s="1" t="s">
        <v>8</v>
      </c>
      <c r="D17851" s="1">
        <v>2014</v>
      </c>
      <c r="E17851" s="3">
        <v>5</v>
      </c>
      <c r="F17851" s="3">
        <v>23</v>
      </c>
      <c r="G17851" s="4">
        <v>8</v>
      </c>
      <c r="H17851" t="s">
        <v>59</v>
      </c>
      <c r="I17851">
        <v>334.64</v>
      </c>
      <c r="J17851" t="s">
        <v>9</v>
      </c>
      <c r="K17851" s="5">
        <f>IF(GBI_GM[[#This Row],[Currency]]="EUR",1.13*GBI_GM[[#This Row],[Revenue]],GBI_GM[[#This Row],[Revenue]])</f>
        <v>334.64</v>
      </c>
      <c r="L17851">
        <v>10.039999999999999</v>
      </c>
      <c r="M17851">
        <f>IF(GBI_GM[[#This Row],[Currency]]="EUR",1.13*GBI_GM[[#This Row],[Discount]],GBI_GM[[#This Row],[Discount]])</f>
        <v>10.039999999999999</v>
      </c>
      <c r="N17851">
        <f>GBI_GM[[#This Row],[Revenue]]-GBI_GM[[#This Row],[Discount]]</f>
        <v>324.59999999999997</v>
      </c>
      <c r="O17851">
        <f>IF(GBI_GM[[#This Row],[Currency]]="EUR",1.13*GBI_GM[[#This Row],[Net Sales]],GBI_GM[[#This Row],[Net Sales]])</f>
        <v>324.59999999999997</v>
      </c>
      <c r="P17851">
        <v>224.20999999999998</v>
      </c>
      <c r="Q17851">
        <f>IF(GBI_GM[[#This Row],[Currency]]="EUR",1.13*GBI_GM[[#This Row],[COGS]],GBI_GM[[#This Row],[COGS]])</f>
        <v>224.20999999999998</v>
      </c>
      <c r="R17851">
        <f>GBI_GM[[#This Row],[Net Sales]]-GBI_GM[[#This Row],[COGS]]</f>
        <v>100.38999999999999</v>
      </c>
      <c r="S17851">
        <f>GBI_GM[[#This Row],[Net Sales in USD]]-GBI_GM[[#This Row],[COGS in USD]]</f>
        <v>100.38999999999999</v>
      </c>
      <c r="T17851" s="1" t="s">
        <v>22</v>
      </c>
      <c r="U17851" s="2" t="s">
        <v>72</v>
      </c>
      <c r="V17851" s="1" t="s">
        <v>32</v>
      </c>
    </row>
    <row r="17852" spans="1:22" x14ac:dyDescent="0.25">
      <c r="A17852" s="1" t="s">
        <v>39</v>
      </c>
      <c r="B17852" s="1" t="s">
        <v>70</v>
      </c>
      <c r="C17852" s="1" t="s">
        <v>8</v>
      </c>
      <c r="D17852" s="1">
        <v>2014</v>
      </c>
      <c r="E17852" s="3">
        <v>5</v>
      </c>
      <c r="F17852" s="3">
        <v>31</v>
      </c>
      <c r="G17852" s="4">
        <v>8</v>
      </c>
      <c r="H17852" t="s">
        <v>59</v>
      </c>
      <c r="I17852">
        <v>334.64</v>
      </c>
      <c r="J17852" t="s">
        <v>9</v>
      </c>
      <c r="K17852" s="5">
        <f>IF(GBI_GM[[#This Row],[Currency]]="EUR",1.13*GBI_GM[[#This Row],[Revenue]],GBI_GM[[#This Row],[Revenue]])</f>
        <v>334.64</v>
      </c>
      <c r="L17852">
        <v>10.039999999999999</v>
      </c>
      <c r="M17852">
        <f>IF(GBI_GM[[#This Row],[Currency]]="EUR",1.13*GBI_GM[[#This Row],[Discount]],GBI_GM[[#This Row],[Discount]])</f>
        <v>10.039999999999999</v>
      </c>
      <c r="N17852">
        <f>GBI_GM[[#This Row],[Revenue]]-GBI_GM[[#This Row],[Discount]]</f>
        <v>324.59999999999997</v>
      </c>
      <c r="O17852">
        <f>IF(GBI_GM[[#This Row],[Currency]]="EUR",1.13*GBI_GM[[#This Row],[Net Sales]],GBI_GM[[#This Row],[Net Sales]])</f>
        <v>324.59999999999997</v>
      </c>
      <c r="P17852">
        <v>224.20999999999998</v>
      </c>
      <c r="Q17852">
        <f>IF(GBI_GM[[#This Row],[Currency]]="EUR",1.13*GBI_GM[[#This Row],[COGS]],GBI_GM[[#This Row],[COGS]])</f>
        <v>224.20999999999998</v>
      </c>
      <c r="R17852">
        <f>GBI_GM[[#This Row],[Net Sales]]-GBI_GM[[#This Row],[COGS]]</f>
        <v>100.38999999999999</v>
      </c>
      <c r="S17852">
        <f>GBI_GM[[#This Row],[Net Sales in USD]]-GBI_GM[[#This Row],[COGS in USD]]</f>
        <v>100.38999999999999</v>
      </c>
      <c r="T17852" s="1" t="s">
        <v>22</v>
      </c>
      <c r="U17852" s="2" t="s">
        <v>72</v>
      </c>
      <c r="V17852" s="1" t="s">
        <v>32</v>
      </c>
    </row>
    <row r="17853" spans="1:22" x14ac:dyDescent="0.25">
      <c r="A17853" s="1" t="s">
        <v>39</v>
      </c>
      <c r="B17853" s="1" t="s">
        <v>70</v>
      </c>
      <c r="C17853" s="1" t="s">
        <v>8</v>
      </c>
      <c r="D17853" s="1">
        <v>2014</v>
      </c>
      <c r="E17853" s="3">
        <v>6</v>
      </c>
      <c r="F17853" s="3">
        <v>1</v>
      </c>
      <c r="G17853" s="4">
        <v>12</v>
      </c>
      <c r="H17853" t="s">
        <v>59</v>
      </c>
      <c r="I17853">
        <v>501.96</v>
      </c>
      <c r="J17853" t="s">
        <v>9</v>
      </c>
      <c r="K17853" s="5">
        <f>IF(GBI_GM[[#This Row],[Currency]]="EUR",1.13*GBI_GM[[#This Row],[Revenue]],GBI_GM[[#This Row],[Revenue]])</f>
        <v>501.96</v>
      </c>
      <c r="L17853">
        <v>15.06</v>
      </c>
      <c r="M17853">
        <f>IF(GBI_GM[[#This Row],[Currency]]="EUR",1.13*GBI_GM[[#This Row],[Discount]],GBI_GM[[#This Row],[Discount]])</f>
        <v>15.06</v>
      </c>
      <c r="N17853">
        <f>GBI_GM[[#This Row],[Revenue]]-GBI_GM[[#This Row],[Discount]]</f>
        <v>486.9</v>
      </c>
      <c r="O17853">
        <f>IF(GBI_GM[[#This Row],[Currency]]="EUR",1.13*GBI_GM[[#This Row],[Net Sales]],GBI_GM[[#This Row],[Net Sales]])</f>
        <v>486.9</v>
      </c>
      <c r="P17853">
        <v>336.32</v>
      </c>
      <c r="Q17853">
        <f>IF(GBI_GM[[#This Row],[Currency]]="EUR",1.13*GBI_GM[[#This Row],[COGS]],GBI_GM[[#This Row],[COGS]])</f>
        <v>336.32</v>
      </c>
      <c r="R17853">
        <f>GBI_GM[[#This Row],[Net Sales]]-GBI_GM[[#This Row],[COGS]]</f>
        <v>150.57999999999998</v>
      </c>
      <c r="S17853">
        <f>GBI_GM[[#This Row],[Net Sales in USD]]-GBI_GM[[#This Row],[COGS in USD]]</f>
        <v>150.57999999999998</v>
      </c>
      <c r="T17853" s="1" t="s">
        <v>22</v>
      </c>
      <c r="U17853" s="2" t="s">
        <v>72</v>
      </c>
      <c r="V17853" s="1" t="s">
        <v>32</v>
      </c>
    </row>
    <row r="17854" spans="1:22" x14ac:dyDescent="0.25">
      <c r="A17854" s="1" t="s">
        <v>39</v>
      </c>
      <c r="B17854" s="1" t="s">
        <v>70</v>
      </c>
      <c r="C17854" s="1" t="s">
        <v>8</v>
      </c>
      <c r="D17854" s="1">
        <v>2014</v>
      </c>
      <c r="E17854" s="3">
        <v>6</v>
      </c>
      <c r="F17854" s="3">
        <v>30</v>
      </c>
      <c r="G17854" s="4">
        <v>14</v>
      </c>
      <c r="H17854" t="s">
        <v>59</v>
      </c>
      <c r="I17854">
        <v>585.62</v>
      </c>
      <c r="J17854" t="s">
        <v>9</v>
      </c>
      <c r="K17854" s="5">
        <f>IF(GBI_GM[[#This Row],[Currency]]="EUR",1.13*GBI_GM[[#This Row],[Revenue]],GBI_GM[[#This Row],[Revenue]])</f>
        <v>585.62</v>
      </c>
      <c r="L17854">
        <v>17.57</v>
      </c>
      <c r="M17854">
        <f>IF(GBI_GM[[#This Row],[Currency]]="EUR",1.13*GBI_GM[[#This Row],[Discount]],GBI_GM[[#This Row],[Discount]])</f>
        <v>17.57</v>
      </c>
      <c r="N17854">
        <f>GBI_GM[[#This Row],[Revenue]]-GBI_GM[[#This Row],[Discount]]</f>
        <v>568.04999999999995</v>
      </c>
      <c r="O17854">
        <f>IF(GBI_GM[[#This Row],[Currency]]="EUR",1.13*GBI_GM[[#This Row],[Net Sales]],GBI_GM[[#This Row],[Net Sales]])</f>
        <v>568.04999999999995</v>
      </c>
      <c r="P17854">
        <v>392.37</v>
      </c>
      <c r="Q17854">
        <f>IF(GBI_GM[[#This Row],[Currency]]="EUR",1.13*GBI_GM[[#This Row],[COGS]],GBI_GM[[#This Row],[COGS]])</f>
        <v>392.37</v>
      </c>
      <c r="R17854">
        <f>GBI_GM[[#This Row],[Net Sales]]-GBI_GM[[#This Row],[COGS]]</f>
        <v>175.67999999999995</v>
      </c>
      <c r="S17854">
        <f>GBI_GM[[#This Row],[Net Sales in USD]]-GBI_GM[[#This Row],[COGS in USD]]</f>
        <v>175.67999999999995</v>
      </c>
      <c r="T17854" s="1" t="s">
        <v>22</v>
      </c>
      <c r="U17854" s="2" t="s">
        <v>72</v>
      </c>
      <c r="V17854" s="1" t="s">
        <v>32</v>
      </c>
    </row>
    <row r="17855" spans="1:22" x14ac:dyDescent="0.25">
      <c r="A17855" s="1" t="s">
        <v>39</v>
      </c>
      <c r="B17855" s="1" t="s">
        <v>70</v>
      </c>
      <c r="C17855" s="1" t="s">
        <v>8</v>
      </c>
      <c r="D17855" s="1">
        <v>2014</v>
      </c>
      <c r="E17855" s="3">
        <v>7</v>
      </c>
      <c r="F17855" s="3">
        <v>2</v>
      </c>
      <c r="G17855" s="4">
        <v>6</v>
      </c>
      <c r="H17855" t="s">
        <v>59</v>
      </c>
      <c r="I17855">
        <v>250.98</v>
      </c>
      <c r="J17855" t="s">
        <v>9</v>
      </c>
      <c r="K17855" s="5">
        <f>IF(GBI_GM[[#This Row],[Currency]]="EUR",1.13*GBI_GM[[#This Row],[Revenue]],GBI_GM[[#This Row],[Revenue]])</f>
        <v>250.98</v>
      </c>
      <c r="L17855">
        <v>7.53</v>
      </c>
      <c r="M17855">
        <f>IF(GBI_GM[[#This Row],[Currency]]="EUR",1.13*GBI_GM[[#This Row],[Discount]],GBI_GM[[#This Row],[Discount]])</f>
        <v>7.53</v>
      </c>
      <c r="N17855">
        <f>GBI_GM[[#This Row],[Revenue]]-GBI_GM[[#This Row],[Discount]]</f>
        <v>243.45</v>
      </c>
      <c r="O17855">
        <f>IF(GBI_GM[[#This Row],[Currency]]="EUR",1.13*GBI_GM[[#This Row],[Net Sales]],GBI_GM[[#This Row],[Net Sales]])</f>
        <v>243.45</v>
      </c>
      <c r="P17855">
        <v>168.16</v>
      </c>
      <c r="Q17855">
        <f>IF(GBI_GM[[#This Row],[Currency]]="EUR",1.13*GBI_GM[[#This Row],[COGS]],GBI_GM[[#This Row],[COGS]])</f>
        <v>168.16</v>
      </c>
      <c r="R17855">
        <f>GBI_GM[[#This Row],[Net Sales]]-GBI_GM[[#This Row],[COGS]]</f>
        <v>75.289999999999992</v>
      </c>
      <c r="S17855">
        <f>GBI_GM[[#This Row],[Net Sales in USD]]-GBI_GM[[#This Row],[COGS in USD]]</f>
        <v>75.289999999999992</v>
      </c>
      <c r="T17855" s="1" t="s">
        <v>22</v>
      </c>
      <c r="U17855" s="2" t="s">
        <v>72</v>
      </c>
      <c r="V17855" s="1" t="s">
        <v>32</v>
      </c>
    </row>
    <row r="17856" spans="1:22" x14ac:dyDescent="0.25">
      <c r="A17856" s="1" t="s">
        <v>39</v>
      </c>
      <c r="B17856" s="1" t="s">
        <v>70</v>
      </c>
      <c r="C17856" s="1" t="s">
        <v>8</v>
      </c>
      <c r="D17856" s="1">
        <v>2014</v>
      </c>
      <c r="E17856" s="3">
        <v>7</v>
      </c>
      <c r="F17856" s="3">
        <v>30</v>
      </c>
      <c r="G17856" s="4">
        <v>3</v>
      </c>
      <c r="H17856" t="s">
        <v>59</v>
      </c>
      <c r="I17856">
        <v>125.49</v>
      </c>
      <c r="J17856" t="s">
        <v>9</v>
      </c>
      <c r="K17856" s="5">
        <f>IF(GBI_GM[[#This Row],[Currency]]="EUR",1.13*GBI_GM[[#This Row],[Revenue]],GBI_GM[[#This Row],[Revenue]])</f>
        <v>125.49</v>
      </c>
      <c r="L17856">
        <v>3.76</v>
      </c>
      <c r="M17856">
        <f>IF(GBI_GM[[#This Row],[Currency]]="EUR",1.13*GBI_GM[[#This Row],[Discount]],GBI_GM[[#This Row],[Discount]])</f>
        <v>3.76</v>
      </c>
      <c r="N17856">
        <f>GBI_GM[[#This Row],[Revenue]]-GBI_GM[[#This Row],[Discount]]</f>
        <v>121.72999999999999</v>
      </c>
      <c r="O17856">
        <f>IF(GBI_GM[[#This Row],[Currency]]="EUR",1.13*GBI_GM[[#This Row],[Net Sales]],GBI_GM[[#This Row],[Net Sales]])</f>
        <v>121.72999999999999</v>
      </c>
      <c r="P17856">
        <v>84.08</v>
      </c>
      <c r="Q17856">
        <f>IF(GBI_GM[[#This Row],[Currency]]="EUR",1.13*GBI_GM[[#This Row],[COGS]],GBI_GM[[#This Row],[COGS]])</f>
        <v>84.08</v>
      </c>
      <c r="R17856">
        <f>GBI_GM[[#This Row],[Net Sales]]-GBI_GM[[#This Row],[COGS]]</f>
        <v>37.649999999999991</v>
      </c>
      <c r="S17856">
        <f>GBI_GM[[#This Row],[Net Sales in USD]]-GBI_GM[[#This Row],[COGS in USD]]</f>
        <v>37.649999999999991</v>
      </c>
      <c r="T17856" s="1" t="s">
        <v>22</v>
      </c>
      <c r="U17856" s="2" t="s">
        <v>72</v>
      </c>
      <c r="V17856" s="1" t="s">
        <v>32</v>
      </c>
    </row>
    <row r="17857" spans="1:22" x14ac:dyDescent="0.25">
      <c r="A17857" s="1" t="s">
        <v>39</v>
      </c>
      <c r="B17857" s="1" t="s">
        <v>70</v>
      </c>
      <c r="C17857" s="1" t="s">
        <v>8</v>
      </c>
      <c r="D17857" s="1">
        <v>2014</v>
      </c>
      <c r="E17857" s="3">
        <v>8</v>
      </c>
      <c r="F17857" s="3">
        <v>9</v>
      </c>
      <c r="G17857" s="4">
        <v>2</v>
      </c>
      <c r="H17857" t="s">
        <v>59</v>
      </c>
      <c r="I17857">
        <v>83.66</v>
      </c>
      <c r="J17857" t="s">
        <v>9</v>
      </c>
      <c r="K17857" s="5">
        <f>IF(GBI_GM[[#This Row],[Currency]]="EUR",1.13*GBI_GM[[#This Row],[Revenue]],GBI_GM[[#This Row],[Revenue]])</f>
        <v>83.66</v>
      </c>
      <c r="L17857">
        <v>2.5099999999999998</v>
      </c>
      <c r="M17857">
        <f>IF(GBI_GM[[#This Row],[Currency]]="EUR",1.13*GBI_GM[[#This Row],[Discount]],GBI_GM[[#This Row],[Discount]])</f>
        <v>2.5099999999999998</v>
      </c>
      <c r="N17857">
        <f>GBI_GM[[#This Row],[Revenue]]-GBI_GM[[#This Row],[Discount]]</f>
        <v>81.149999999999991</v>
      </c>
      <c r="O17857">
        <f>IF(GBI_GM[[#This Row],[Currency]]="EUR",1.13*GBI_GM[[#This Row],[Net Sales]],GBI_GM[[#This Row],[Net Sales]])</f>
        <v>81.149999999999991</v>
      </c>
      <c r="P17857">
        <v>56.059999999999995</v>
      </c>
      <c r="Q17857">
        <f>IF(GBI_GM[[#This Row],[Currency]]="EUR",1.13*GBI_GM[[#This Row],[COGS]],GBI_GM[[#This Row],[COGS]])</f>
        <v>56.059999999999995</v>
      </c>
      <c r="R17857">
        <f>GBI_GM[[#This Row],[Net Sales]]-GBI_GM[[#This Row],[COGS]]</f>
        <v>25.089999999999996</v>
      </c>
      <c r="S17857">
        <f>GBI_GM[[#This Row],[Net Sales in USD]]-GBI_GM[[#This Row],[COGS in USD]]</f>
        <v>25.089999999999996</v>
      </c>
      <c r="T17857" s="1" t="s">
        <v>22</v>
      </c>
      <c r="U17857" s="2" t="s">
        <v>72</v>
      </c>
      <c r="V17857" s="1" t="s">
        <v>32</v>
      </c>
    </row>
    <row r="17858" spans="1:22" x14ac:dyDescent="0.25">
      <c r="A17858" s="1" t="s">
        <v>39</v>
      </c>
      <c r="B17858" s="1" t="s">
        <v>70</v>
      </c>
      <c r="C17858" s="1" t="s">
        <v>8</v>
      </c>
      <c r="D17858" s="1">
        <v>2014</v>
      </c>
      <c r="E17858" s="3">
        <v>8</v>
      </c>
      <c r="F17858" s="3">
        <v>11</v>
      </c>
      <c r="G17858" s="4">
        <v>5</v>
      </c>
      <c r="H17858" t="s">
        <v>59</v>
      </c>
      <c r="I17858">
        <v>209.15</v>
      </c>
      <c r="J17858" t="s">
        <v>9</v>
      </c>
      <c r="K17858" s="5">
        <f>IF(GBI_GM[[#This Row],[Currency]]="EUR",1.13*GBI_GM[[#This Row],[Revenue]],GBI_GM[[#This Row],[Revenue]])</f>
        <v>209.15</v>
      </c>
      <c r="L17858">
        <v>6.27</v>
      </c>
      <c r="M17858">
        <f>IF(GBI_GM[[#This Row],[Currency]]="EUR",1.13*GBI_GM[[#This Row],[Discount]],GBI_GM[[#This Row],[Discount]])</f>
        <v>6.27</v>
      </c>
      <c r="N17858">
        <f>GBI_GM[[#This Row],[Revenue]]-GBI_GM[[#This Row],[Discount]]</f>
        <v>202.88</v>
      </c>
      <c r="O17858">
        <f>IF(GBI_GM[[#This Row],[Currency]]="EUR",1.13*GBI_GM[[#This Row],[Net Sales]],GBI_GM[[#This Row],[Net Sales]])</f>
        <v>202.88</v>
      </c>
      <c r="P17858">
        <v>140.13999999999999</v>
      </c>
      <c r="Q17858">
        <f>IF(GBI_GM[[#This Row],[Currency]]="EUR",1.13*GBI_GM[[#This Row],[COGS]],GBI_GM[[#This Row],[COGS]])</f>
        <v>140.13999999999999</v>
      </c>
      <c r="R17858">
        <f>GBI_GM[[#This Row],[Net Sales]]-GBI_GM[[#This Row],[COGS]]</f>
        <v>62.740000000000009</v>
      </c>
      <c r="S17858">
        <f>GBI_GM[[#This Row],[Net Sales in USD]]-GBI_GM[[#This Row],[COGS in USD]]</f>
        <v>62.740000000000009</v>
      </c>
      <c r="T17858" s="1" t="s">
        <v>22</v>
      </c>
      <c r="U17858" s="2" t="s">
        <v>72</v>
      </c>
      <c r="V17858" s="1" t="s">
        <v>32</v>
      </c>
    </row>
    <row r="17859" spans="1:22" x14ac:dyDescent="0.25">
      <c r="A17859" s="1" t="s">
        <v>39</v>
      </c>
      <c r="B17859" s="1" t="s">
        <v>70</v>
      </c>
      <c r="C17859" s="1" t="s">
        <v>8</v>
      </c>
      <c r="D17859" s="1">
        <v>2014</v>
      </c>
      <c r="E17859" s="3">
        <v>8</v>
      </c>
      <c r="F17859" s="3">
        <v>31</v>
      </c>
      <c r="G17859" s="4">
        <v>4</v>
      </c>
      <c r="H17859" t="s">
        <v>59</v>
      </c>
      <c r="I17859">
        <v>167.32</v>
      </c>
      <c r="J17859" t="s">
        <v>9</v>
      </c>
      <c r="K17859" s="5">
        <f>IF(GBI_GM[[#This Row],[Currency]]="EUR",1.13*GBI_GM[[#This Row],[Revenue]],GBI_GM[[#This Row],[Revenue]])</f>
        <v>167.32</v>
      </c>
      <c r="L17859">
        <v>5.0199999999999996</v>
      </c>
      <c r="M17859">
        <f>IF(GBI_GM[[#This Row],[Currency]]="EUR",1.13*GBI_GM[[#This Row],[Discount]],GBI_GM[[#This Row],[Discount]])</f>
        <v>5.0199999999999996</v>
      </c>
      <c r="N17859">
        <f>GBI_GM[[#This Row],[Revenue]]-GBI_GM[[#This Row],[Discount]]</f>
        <v>162.29999999999998</v>
      </c>
      <c r="O17859">
        <f>IF(GBI_GM[[#This Row],[Currency]]="EUR",1.13*GBI_GM[[#This Row],[Net Sales]],GBI_GM[[#This Row],[Net Sales]])</f>
        <v>162.29999999999998</v>
      </c>
      <c r="P17859">
        <v>112.11</v>
      </c>
      <c r="Q17859">
        <f>IF(GBI_GM[[#This Row],[Currency]]="EUR",1.13*GBI_GM[[#This Row],[COGS]],GBI_GM[[#This Row],[COGS]])</f>
        <v>112.11</v>
      </c>
      <c r="R17859">
        <f>GBI_GM[[#This Row],[Net Sales]]-GBI_GM[[#This Row],[COGS]]</f>
        <v>50.189999999999984</v>
      </c>
      <c r="S17859">
        <f>GBI_GM[[#This Row],[Net Sales in USD]]-GBI_GM[[#This Row],[COGS in USD]]</f>
        <v>50.189999999999984</v>
      </c>
      <c r="T17859" s="1" t="s">
        <v>22</v>
      </c>
      <c r="U17859" s="2" t="s">
        <v>72</v>
      </c>
      <c r="V17859" s="1" t="s">
        <v>32</v>
      </c>
    </row>
    <row r="17860" spans="1:22" x14ac:dyDescent="0.25">
      <c r="A17860" s="1" t="s">
        <v>39</v>
      </c>
      <c r="B17860" s="1" t="s">
        <v>70</v>
      </c>
      <c r="C17860" s="1" t="s">
        <v>8</v>
      </c>
      <c r="D17860" s="1">
        <v>2014</v>
      </c>
      <c r="E17860" s="3">
        <v>9</v>
      </c>
      <c r="F17860" s="3">
        <v>5</v>
      </c>
      <c r="G17860" s="4">
        <v>2</v>
      </c>
      <c r="H17860" t="s">
        <v>59</v>
      </c>
      <c r="I17860">
        <v>83.66</v>
      </c>
      <c r="J17860" t="s">
        <v>9</v>
      </c>
      <c r="K17860" s="5">
        <f>IF(GBI_GM[[#This Row],[Currency]]="EUR",1.13*GBI_GM[[#This Row],[Revenue]],GBI_GM[[#This Row],[Revenue]])</f>
        <v>83.66</v>
      </c>
      <c r="L17860">
        <v>2.5099999999999998</v>
      </c>
      <c r="M17860">
        <f>IF(GBI_GM[[#This Row],[Currency]]="EUR",1.13*GBI_GM[[#This Row],[Discount]],GBI_GM[[#This Row],[Discount]])</f>
        <v>2.5099999999999998</v>
      </c>
      <c r="N17860">
        <f>GBI_GM[[#This Row],[Revenue]]-GBI_GM[[#This Row],[Discount]]</f>
        <v>81.149999999999991</v>
      </c>
      <c r="O17860">
        <f>IF(GBI_GM[[#This Row],[Currency]]="EUR",1.13*GBI_GM[[#This Row],[Net Sales]],GBI_GM[[#This Row],[Net Sales]])</f>
        <v>81.149999999999991</v>
      </c>
      <c r="P17860">
        <v>56.059999999999995</v>
      </c>
      <c r="Q17860">
        <f>IF(GBI_GM[[#This Row],[Currency]]="EUR",1.13*GBI_GM[[#This Row],[COGS]],GBI_GM[[#This Row],[COGS]])</f>
        <v>56.059999999999995</v>
      </c>
      <c r="R17860">
        <f>GBI_GM[[#This Row],[Net Sales]]-GBI_GM[[#This Row],[COGS]]</f>
        <v>25.089999999999996</v>
      </c>
      <c r="S17860">
        <f>GBI_GM[[#This Row],[Net Sales in USD]]-GBI_GM[[#This Row],[COGS in USD]]</f>
        <v>25.089999999999996</v>
      </c>
      <c r="T17860" s="1" t="s">
        <v>22</v>
      </c>
      <c r="U17860" s="2" t="s">
        <v>72</v>
      </c>
      <c r="V17860" s="1" t="s">
        <v>32</v>
      </c>
    </row>
    <row r="17861" spans="1:22" x14ac:dyDescent="0.25">
      <c r="A17861" s="1" t="s">
        <v>39</v>
      </c>
      <c r="B17861" s="1" t="s">
        <v>70</v>
      </c>
      <c r="C17861" s="1" t="s">
        <v>8</v>
      </c>
      <c r="D17861" s="1">
        <v>2014</v>
      </c>
      <c r="E17861" s="3">
        <v>9</v>
      </c>
      <c r="F17861" s="3">
        <v>12</v>
      </c>
      <c r="G17861" s="4">
        <v>2</v>
      </c>
      <c r="H17861" t="s">
        <v>59</v>
      </c>
      <c r="I17861">
        <v>83.66</v>
      </c>
      <c r="J17861" t="s">
        <v>9</v>
      </c>
      <c r="K17861" s="5">
        <f>IF(GBI_GM[[#This Row],[Currency]]="EUR",1.13*GBI_GM[[#This Row],[Revenue]],GBI_GM[[#This Row],[Revenue]])</f>
        <v>83.66</v>
      </c>
      <c r="L17861">
        <v>2.5099999999999998</v>
      </c>
      <c r="M17861">
        <f>IF(GBI_GM[[#This Row],[Currency]]="EUR",1.13*GBI_GM[[#This Row],[Discount]],GBI_GM[[#This Row],[Discount]])</f>
        <v>2.5099999999999998</v>
      </c>
      <c r="N17861">
        <f>GBI_GM[[#This Row],[Revenue]]-GBI_GM[[#This Row],[Discount]]</f>
        <v>81.149999999999991</v>
      </c>
      <c r="O17861">
        <f>IF(GBI_GM[[#This Row],[Currency]]="EUR",1.13*GBI_GM[[#This Row],[Net Sales]],GBI_GM[[#This Row],[Net Sales]])</f>
        <v>81.149999999999991</v>
      </c>
      <c r="P17861">
        <v>56.059999999999995</v>
      </c>
      <c r="Q17861">
        <f>IF(GBI_GM[[#This Row],[Currency]]="EUR",1.13*GBI_GM[[#This Row],[COGS]],GBI_GM[[#This Row],[COGS]])</f>
        <v>56.059999999999995</v>
      </c>
      <c r="R17861">
        <f>GBI_GM[[#This Row],[Net Sales]]-GBI_GM[[#This Row],[COGS]]</f>
        <v>25.089999999999996</v>
      </c>
      <c r="S17861">
        <f>GBI_GM[[#This Row],[Net Sales in USD]]-GBI_GM[[#This Row],[COGS in USD]]</f>
        <v>25.089999999999996</v>
      </c>
      <c r="T17861" s="1" t="s">
        <v>22</v>
      </c>
      <c r="U17861" s="2" t="s">
        <v>72</v>
      </c>
      <c r="V17861" s="1" t="s">
        <v>32</v>
      </c>
    </row>
    <row r="17862" spans="1:22" x14ac:dyDescent="0.25">
      <c r="A17862" s="1" t="s">
        <v>39</v>
      </c>
      <c r="B17862" s="1" t="s">
        <v>70</v>
      </c>
      <c r="C17862" s="1" t="s">
        <v>8</v>
      </c>
      <c r="D17862" s="1">
        <v>2014</v>
      </c>
      <c r="E17862" s="3">
        <v>9</v>
      </c>
      <c r="F17862" s="3">
        <v>23</v>
      </c>
      <c r="G17862" s="4">
        <v>1</v>
      </c>
      <c r="H17862" t="s">
        <v>59</v>
      </c>
      <c r="I17862">
        <v>41.83</v>
      </c>
      <c r="J17862" t="s">
        <v>9</v>
      </c>
      <c r="K17862" s="5">
        <f>IF(GBI_GM[[#This Row],[Currency]]="EUR",1.13*GBI_GM[[#This Row],[Revenue]],GBI_GM[[#This Row],[Revenue]])</f>
        <v>41.83</v>
      </c>
      <c r="L17862">
        <v>1.25</v>
      </c>
      <c r="M17862">
        <f>IF(GBI_GM[[#This Row],[Currency]]="EUR",1.13*GBI_GM[[#This Row],[Discount]],GBI_GM[[#This Row],[Discount]])</f>
        <v>1.25</v>
      </c>
      <c r="N17862">
        <f>GBI_GM[[#This Row],[Revenue]]-GBI_GM[[#This Row],[Discount]]</f>
        <v>40.58</v>
      </c>
      <c r="O17862">
        <f>IF(GBI_GM[[#This Row],[Currency]]="EUR",1.13*GBI_GM[[#This Row],[Net Sales]],GBI_GM[[#This Row],[Net Sales]])</f>
        <v>40.58</v>
      </c>
      <c r="P17862">
        <v>28.03</v>
      </c>
      <c r="Q17862">
        <f>IF(GBI_GM[[#This Row],[Currency]]="EUR",1.13*GBI_GM[[#This Row],[COGS]],GBI_GM[[#This Row],[COGS]])</f>
        <v>28.03</v>
      </c>
      <c r="R17862">
        <f>GBI_GM[[#This Row],[Net Sales]]-GBI_GM[[#This Row],[COGS]]</f>
        <v>12.549999999999997</v>
      </c>
      <c r="S17862">
        <f>GBI_GM[[#This Row],[Net Sales in USD]]-GBI_GM[[#This Row],[COGS in USD]]</f>
        <v>12.549999999999997</v>
      </c>
      <c r="T17862" s="1" t="s">
        <v>22</v>
      </c>
      <c r="U17862" s="2" t="s">
        <v>72</v>
      </c>
      <c r="V17862" s="1" t="s">
        <v>32</v>
      </c>
    </row>
    <row r="17863" spans="1:22" x14ac:dyDescent="0.25">
      <c r="A17863" s="1" t="s">
        <v>39</v>
      </c>
      <c r="B17863" s="1" t="s">
        <v>70</v>
      </c>
      <c r="C17863" s="1" t="s">
        <v>8</v>
      </c>
      <c r="D17863" s="1">
        <v>2014</v>
      </c>
      <c r="E17863" s="3">
        <v>10</v>
      </c>
      <c r="F17863" s="3">
        <v>11</v>
      </c>
      <c r="G17863" s="4">
        <v>1</v>
      </c>
      <c r="H17863" t="s">
        <v>59</v>
      </c>
      <c r="I17863">
        <v>41.83</v>
      </c>
      <c r="J17863" t="s">
        <v>9</v>
      </c>
      <c r="K17863" s="5">
        <f>IF(GBI_GM[[#This Row],[Currency]]="EUR",1.13*GBI_GM[[#This Row],[Revenue]],GBI_GM[[#This Row],[Revenue]])</f>
        <v>41.83</v>
      </c>
      <c r="L17863">
        <v>1.25</v>
      </c>
      <c r="M17863">
        <f>IF(GBI_GM[[#This Row],[Currency]]="EUR",1.13*GBI_GM[[#This Row],[Discount]],GBI_GM[[#This Row],[Discount]])</f>
        <v>1.25</v>
      </c>
      <c r="N17863">
        <f>GBI_GM[[#This Row],[Revenue]]-GBI_GM[[#This Row],[Discount]]</f>
        <v>40.58</v>
      </c>
      <c r="O17863">
        <f>IF(GBI_GM[[#This Row],[Currency]]="EUR",1.13*GBI_GM[[#This Row],[Net Sales]],GBI_GM[[#This Row],[Net Sales]])</f>
        <v>40.58</v>
      </c>
      <c r="P17863">
        <v>28.03</v>
      </c>
      <c r="Q17863">
        <f>IF(GBI_GM[[#This Row],[Currency]]="EUR",1.13*GBI_GM[[#This Row],[COGS]],GBI_GM[[#This Row],[COGS]])</f>
        <v>28.03</v>
      </c>
      <c r="R17863">
        <f>GBI_GM[[#This Row],[Net Sales]]-GBI_GM[[#This Row],[COGS]]</f>
        <v>12.549999999999997</v>
      </c>
      <c r="S17863">
        <f>GBI_GM[[#This Row],[Net Sales in USD]]-GBI_GM[[#This Row],[COGS in USD]]</f>
        <v>12.549999999999997</v>
      </c>
      <c r="T17863" s="1" t="s">
        <v>22</v>
      </c>
      <c r="U17863" s="2" t="s">
        <v>72</v>
      </c>
      <c r="V17863" s="1" t="s">
        <v>32</v>
      </c>
    </row>
    <row r="17864" spans="1:22" x14ac:dyDescent="0.25">
      <c r="A17864" s="1" t="s">
        <v>39</v>
      </c>
      <c r="B17864" s="1" t="s">
        <v>70</v>
      </c>
      <c r="C17864" s="1" t="s">
        <v>8</v>
      </c>
      <c r="D17864" s="1">
        <v>2014</v>
      </c>
      <c r="E17864" s="3">
        <v>10</v>
      </c>
      <c r="F17864" s="3">
        <v>30</v>
      </c>
      <c r="G17864" s="4">
        <v>2</v>
      </c>
      <c r="H17864" t="s">
        <v>59</v>
      </c>
      <c r="I17864">
        <v>83.66</v>
      </c>
      <c r="J17864" t="s">
        <v>9</v>
      </c>
      <c r="K17864" s="5">
        <f>IF(GBI_GM[[#This Row],[Currency]]="EUR",1.13*GBI_GM[[#This Row],[Revenue]],GBI_GM[[#This Row],[Revenue]])</f>
        <v>83.66</v>
      </c>
      <c r="L17864">
        <v>2.5099999999999998</v>
      </c>
      <c r="M17864">
        <f>IF(GBI_GM[[#This Row],[Currency]]="EUR",1.13*GBI_GM[[#This Row],[Discount]],GBI_GM[[#This Row],[Discount]])</f>
        <v>2.5099999999999998</v>
      </c>
      <c r="N17864">
        <f>GBI_GM[[#This Row],[Revenue]]-GBI_GM[[#This Row],[Discount]]</f>
        <v>81.149999999999991</v>
      </c>
      <c r="O17864">
        <f>IF(GBI_GM[[#This Row],[Currency]]="EUR",1.13*GBI_GM[[#This Row],[Net Sales]],GBI_GM[[#This Row],[Net Sales]])</f>
        <v>81.149999999999991</v>
      </c>
      <c r="P17864">
        <v>56.059999999999995</v>
      </c>
      <c r="Q17864">
        <f>IF(GBI_GM[[#This Row],[Currency]]="EUR",1.13*GBI_GM[[#This Row],[COGS]],GBI_GM[[#This Row],[COGS]])</f>
        <v>56.059999999999995</v>
      </c>
      <c r="R17864">
        <f>GBI_GM[[#This Row],[Net Sales]]-GBI_GM[[#This Row],[COGS]]</f>
        <v>25.089999999999996</v>
      </c>
      <c r="S17864">
        <f>GBI_GM[[#This Row],[Net Sales in USD]]-GBI_GM[[#This Row],[COGS in USD]]</f>
        <v>25.089999999999996</v>
      </c>
      <c r="T17864" s="1" t="s">
        <v>22</v>
      </c>
      <c r="U17864" s="2" t="s">
        <v>72</v>
      </c>
      <c r="V17864" s="1" t="s">
        <v>32</v>
      </c>
    </row>
    <row r="17865" spans="1:22" x14ac:dyDescent="0.25">
      <c r="A17865" s="1" t="s">
        <v>39</v>
      </c>
      <c r="B17865" s="1" t="s">
        <v>24</v>
      </c>
      <c r="C17865" s="1" t="s">
        <v>8</v>
      </c>
      <c r="D17865" s="1">
        <v>2011</v>
      </c>
      <c r="E17865" s="3">
        <v>3</v>
      </c>
      <c r="F17865" s="3">
        <v>2</v>
      </c>
      <c r="G17865" s="4">
        <v>1</v>
      </c>
      <c r="H17865" t="s">
        <v>59</v>
      </c>
      <c r="I17865">
        <v>75</v>
      </c>
      <c r="J17865" t="s">
        <v>9</v>
      </c>
      <c r="K17865" s="5">
        <f>IF(GBI_GM[[#This Row],[Currency]]="EUR",1.13*GBI_GM[[#This Row],[Revenue]],GBI_GM[[#This Row],[Revenue]])</f>
        <v>75</v>
      </c>
      <c r="L17865">
        <v>2.25</v>
      </c>
      <c r="M17865">
        <f>IF(GBI_GM[[#This Row],[Currency]]="EUR",1.13*GBI_GM[[#This Row],[Discount]],GBI_GM[[#This Row],[Discount]])</f>
        <v>2.25</v>
      </c>
      <c r="N17865">
        <f>GBI_GM[[#This Row],[Revenue]]-GBI_GM[[#This Row],[Discount]]</f>
        <v>72.75</v>
      </c>
      <c r="O17865">
        <f>IF(GBI_GM[[#This Row],[Currency]]="EUR",1.13*GBI_GM[[#This Row],[Net Sales]],GBI_GM[[#This Row],[Net Sales]])</f>
        <v>72.75</v>
      </c>
      <c r="P17865">
        <v>50.25</v>
      </c>
      <c r="Q17865">
        <f>IF(GBI_GM[[#This Row],[Currency]]="EUR",1.13*GBI_GM[[#This Row],[COGS]],GBI_GM[[#This Row],[COGS]])</f>
        <v>50.25</v>
      </c>
      <c r="R17865">
        <f>GBI_GM[[#This Row],[Net Sales]]-GBI_GM[[#This Row],[COGS]]</f>
        <v>22.5</v>
      </c>
      <c r="S17865">
        <f>GBI_GM[[#This Row],[Net Sales in USD]]-GBI_GM[[#This Row],[COGS in USD]]</f>
        <v>22.5</v>
      </c>
      <c r="T17865" s="1" t="s">
        <v>22</v>
      </c>
      <c r="U17865" s="2" t="s">
        <v>72</v>
      </c>
      <c r="V17865" s="1" t="s">
        <v>32</v>
      </c>
    </row>
    <row r="17866" spans="1:22" x14ac:dyDescent="0.25">
      <c r="A17866" s="1" t="s">
        <v>39</v>
      </c>
      <c r="B17866" s="1" t="s">
        <v>24</v>
      </c>
      <c r="C17866" s="1" t="s">
        <v>8</v>
      </c>
      <c r="D17866" s="1">
        <v>2011</v>
      </c>
      <c r="E17866" s="3">
        <v>4</v>
      </c>
      <c r="F17866" s="3">
        <v>30</v>
      </c>
      <c r="G17866" s="4">
        <v>1</v>
      </c>
      <c r="H17866" t="s">
        <v>59</v>
      </c>
      <c r="I17866">
        <v>75</v>
      </c>
      <c r="J17866" t="s">
        <v>9</v>
      </c>
      <c r="K17866" s="5">
        <f>IF(GBI_GM[[#This Row],[Currency]]="EUR",1.13*GBI_GM[[#This Row],[Revenue]],GBI_GM[[#This Row],[Revenue]])</f>
        <v>75</v>
      </c>
      <c r="L17866">
        <v>2.25</v>
      </c>
      <c r="M17866">
        <f>IF(GBI_GM[[#This Row],[Currency]]="EUR",1.13*GBI_GM[[#This Row],[Discount]],GBI_GM[[#This Row],[Discount]])</f>
        <v>2.25</v>
      </c>
      <c r="N17866">
        <f>GBI_GM[[#This Row],[Revenue]]-GBI_GM[[#This Row],[Discount]]</f>
        <v>72.75</v>
      </c>
      <c r="O17866">
        <f>IF(GBI_GM[[#This Row],[Currency]]="EUR",1.13*GBI_GM[[#This Row],[Net Sales]],GBI_GM[[#This Row],[Net Sales]])</f>
        <v>72.75</v>
      </c>
      <c r="P17866">
        <v>50.25</v>
      </c>
      <c r="Q17866">
        <f>IF(GBI_GM[[#This Row],[Currency]]="EUR",1.13*GBI_GM[[#This Row],[COGS]],GBI_GM[[#This Row],[COGS]])</f>
        <v>50.25</v>
      </c>
      <c r="R17866">
        <f>GBI_GM[[#This Row],[Net Sales]]-GBI_GM[[#This Row],[COGS]]</f>
        <v>22.5</v>
      </c>
      <c r="S17866">
        <f>GBI_GM[[#This Row],[Net Sales in USD]]-GBI_GM[[#This Row],[COGS in USD]]</f>
        <v>22.5</v>
      </c>
      <c r="T17866" s="1" t="s">
        <v>22</v>
      </c>
      <c r="U17866" s="2" t="s">
        <v>72</v>
      </c>
      <c r="V17866" s="1" t="s">
        <v>32</v>
      </c>
    </row>
    <row r="17867" spans="1:22" x14ac:dyDescent="0.25">
      <c r="A17867" s="1" t="s">
        <v>39</v>
      </c>
      <c r="B17867" s="1" t="s">
        <v>24</v>
      </c>
      <c r="C17867" s="1" t="s">
        <v>8</v>
      </c>
      <c r="D17867" s="1">
        <v>2011</v>
      </c>
      <c r="E17867" s="3">
        <v>5</v>
      </c>
      <c r="F17867" s="3">
        <v>14</v>
      </c>
      <c r="G17867" s="4">
        <v>1</v>
      </c>
      <c r="H17867" t="s">
        <v>59</v>
      </c>
      <c r="I17867">
        <v>75</v>
      </c>
      <c r="J17867" t="s">
        <v>9</v>
      </c>
      <c r="K17867" s="5">
        <f>IF(GBI_GM[[#This Row],[Currency]]="EUR",1.13*GBI_GM[[#This Row],[Revenue]],GBI_GM[[#This Row],[Revenue]])</f>
        <v>75</v>
      </c>
      <c r="L17867">
        <v>2.25</v>
      </c>
      <c r="M17867">
        <f>IF(GBI_GM[[#This Row],[Currency]]="EUR",1.13*GBI_GM[[#This Row],[Discount]],GBI_GM[[#This Row],[Discount]])</f>
        <v>2.25</v>
      </c>
      <c r="N17867">
        <f>GBI_GM[[#This Row],[Revenue]]-GBI_GM[[#This Row],[Discount]]</f>
        <v>72.75</v>
      </c>
      <c r="O17867">
        <f>IF(GBI_GM[[#This Row],[Currency]]="EUR",1.13*GBI_GM[[#This Row],[Net Sales]],GBI_GM[[#This Row],[Net Sales]])</f>
        <v>72.75</v>
      </c>
      <c r="P17867">
        <v>50.25</v>
      </c>
      <c r="Q17867">
        <f>IF(GBI_GM[[#This Row],[Currency]]="EUR",1.13*GBI_GM[[#This Row],[COGS]],GBI_GM[[#This Row],[COGS]])</f>
        <v>50.25</v>
      </c>
      <c r="R17867">
        <f>GBI_GM[[#This Row],[Net Sales]]-GBI_GM[[#This Row],[COGS]]</f>
        <v>22.5</v>
      </c>
      <c r="S17867">
        <f>GBI_GM[[#This Row],[Net Sales in USD]]-GBI_GM[[#This Row],[COGS in USD]]</f>
        <v>22.5</v>
      </c>
      <c r="T17867" s="1" t="s">
        <v>22</v>
      </c>
      <c r="U17867" s="2" t="s">
        <v>72</v>
      </c>
      <c r="V17867" s="1" t="s">
        <v>32</v>
      </c>
    </row>
    <row r="17868" spans="1:22" x14ac:dyDescent="0.25">
      <c r="A17868" s="1" t="s">
        <v>39</v>
      </c>
      <c r="B17868" s="1" t="s">
        <v>24</v>
      </c>
      <c r="C17868" s="1" t="s">
        <v>8</v>
      </c>
      <c r="D17868" s="1">
        <v>2011</v>
      </c>
      <c r="E17868" s="3">
        <v>5</v>
      </c>
      <c r="F17868" s="3">
        <v>28</v>
      </c>
      <c r="G17868" s="4">
        <v>2</v>
      </c>
      <c r="H17868" t="s">
        <v>59</v>
      </c>
      <c r="I17868">
        <v>150</v>
      </c>
      <c r="J17868" t="s">
        <v>9</v>
      </c>
      <c r="K17868" s="5">
        <f>IF(GBI_GM[[#This Row],[Currency]]="EUR",1.13*GBI_GM[[#This Row],[Revenue]],GBI_GM[[#This Row],[Revenue]])</f>
        <v>150</v>
      </c>
      <c r="L17868">
        <v>4.5</v>
      </c>
      <c r="M17868">
        <f>IF(GBI_GM[[#This Row],[Currency]]="EUR",1.13*GBI_GM[[#This Row],[Discount]],GBI_GM[[#This Row],[Discount]])</f>
        <v>4.5</v>
      </c>
      <c r="N17868">
        <f>GBI_GM[[#This Row],[Revenue]]-GBI_GM[[#This Row],[Discount]]</f>
        <v>145.5</v>
      </c>
      <c r="O17868">
        <f>IF(GBI_GM[[#This Row],[Currency]]="EUR",1.13*GBI_GM[[#This Row],[Net Sales]],GBI_GM[[#This Row],[Net Sales]])</f>
        <v>145.5</v>
      </c>
      <c r="P17868">
        <v>100.5</v>
      </c>
      <c r="Q17868">
        <f>IF(GBI_GM[[#This Row],[Currency]]="EUR",1.13*GBI_GM[[#This Row],[COGS]],GBI_GM[[#This Row],[COGS]])</f>
        <v>100.5</v>
      </c>
      <c r="R17868">
        <f>GBI_GM[[#This Row],[Net Sales]]-GBI_GM[[#This Row],[COGS]]</f>
        <v>45</v>
      </c>
      <c r="S17868">
        <f>GBI_GM[[#This Row],[Net Sales in USD]]-GBI_GM[[#This Row],[COGS in USD]]</f>
        <v>45</v>
      </c>
      <c r="T17868" s="1" t="s">
        <v>22</v>
      </c>
      <c r="U17868" s="2" t="s">
        <v>72</v>
      </c>
      <c r="V17868" s="1" t="s">
        <v>32</v>
      </c>
    </row>
    <row r="17869" spans="1:22" x14ac:dyDescent="0.25">
      <c r="A17869" s="1" t="s">
        <v>39</v>
      </c>
      <c r="B17869" s="1" t="s">
        <v>24</v>
      </c>
      <c r="C17869" s="1" t="s">
        <v>8</v>
      </c>
      <c r="D17869" s="1">
        <v>2011</v>
      </c>
      <c r="E17869" s="3">
        <v>5</v>
      </c>
      <c r="F17869" s="3">
        <v>31</v>
      </c>
      <c r="G17869" s="4">
        <v>2</v>
      </c>
      <c r="H17869" t="s">
        <v>59</v>
      </c>
      <c r="I17869">
        <v>150</v>
      </c>
      <c r="J17869" t="s">
        <v>9</v>
      </c>
      <c r="K17869" s="5">
        <f>IF(GBI_GM[[#This Row],[Currency]]="EUR",1.13*GBI_GM[[#This Row],[Revenue]],GBI_GM[[#This Row],[Revenue]])</f>
        <v>150</v>
      </c>
      <c r="L17869">
        <v>4.5</v>
      </c>
      <c r="M17869">
        <f>IF(GBI_GM[[#This Row],[Currency]]="EUR",1.13*GBI_GM[[#This Row],[Discount]],GBI_GM[[#This Row],[Discount]])</f>
        <v>4.5</v>
      </c>
      <c r="N17869">
        <f>GBI_GM[[#This Row],[Revenue]]-GBI_GM[[#This Row],[Discount]]</f>
        <v>145.5</v>
      </c>
      <c r="O17869">
        <f>IF(GBI_GM[[#This Row],[Currency]]="EUR",1.13*GBI_GM[[#This Row],[Net Sales]],GBI_GM[[#This Row],[Net Sales]])</f>
        <v>145.5</v>
      </c>
      <c r="P17869">
        <v>100.5</v>
      </c>
      <c r="Q17869">
        <f>IF(GBI_GM[[#This Row],[Currency]]="EUR",1.13*GBI_GM[[#This Row],[COGS]],GBI_GM[[#This Row],[COGS]])</f>
        <v>100.5</v>
      </c>
      <c r="R17869">
        <f>GBI_GM[[#This Row],[Net Sales]]-GBI_GM[[#This Row],[COGS]]</f>
        <v>45</v>
      </c>
      <c r="S17869">
        <f>GBI_GM[[#This Row],[Net Sales in USD]]-GBI_GM[[#This Row],[COGS in USD]]</f>
        <v>45</v>
      </c>
      <c r="T17869" s="1" t="s">
        <v>22</v>
      </c>
      <c r="U17869" s="2" t="s">
        <v>72</v>
      </c>
      <c r="V17869" s="1" t="s">
        <v>32</v>
      </c>
    </row>
    <row r="17870" spans="1:22" x14ac:dyDescent="0.25">
      <c r="A17870" s="1" t="s">
        <v>39</v>
      </c>
      <c r="B17870" s="1" t="s">
        <v>24</v>
      </c>
      <c r="C17870" s="1" t="s">
        <v>8</v>
      </c>
      <c r="D17870" s="1">
        <v>2011</v>
      </c>
      <c r="E17870" s="3">
        <v>6</v>
      </c>
      <c r="F17870" s="3">
        <v>4</v>
      </c>
      <c r="G17870" s="4">
        <v>3</v>
      </c>
      <c r="H17870" t="s">
        <v>59</v>
      </c>
      <c r="I17870">
        <v>225</v>
      </c>
      <c r="J17870" t="s">
        <v>9</v>
      </c>
      <c r="K17870" s="5">
        <f>IF(GBI_GM[[#This Row],[Currency]]="EUR",1.13*GBI_GM[[#This Row],[Revenue]],GBI_GM[[#This Row],[Revenue]])</f>
        <v>225</v>
      </c>
      <c r="L17870">
        <v>6.75</v>
      </c>
      <c r="M17870">
        <f>IF(GBI_GM[[#This Row],[Currency]]="EUR",1.13*GBI_GM[[#This Row],[Discount]],GBI_GM[[#This Row],[Discount]])</f>
        <v>6.75</v>
      </c>
      <c r="N17870">
        <f>GBI_GM[[#This Row],[Revenue]]-GBI_GM[[#This Row],[Discount]]</f>
        <v>218.25</v>
      </c>
      <c r="O17870">
        <f>IF(GBI_GM[[#This Row],[Currency]]="EUR",1.13*GBI_GM[[#This Row],[Net Sales]],GBI_GM[[#This Row],[Net Sales]])</f>
        <v>218.25</v>
      </c>
      <c r="P17870">
        <v>150.75</v>
      </c>
      <c r="Q17870">
        <f>IF(GBI_GM[[#This Row],[Currency]]="EUR",1.13*GBI_GM[[#This Row],[COGS]],GBI_GM[[#This Row],[COGS]])</f>
        <v>150.75</v>
      </c>
      <c r="R17870">
        <f>GBI_GM[[#This Row],[Net Sales]]-GBI_GM[[#This Row],[COGS]]</f>
        <v>67.5</v>
      </c>
      <c r="S17870">
        <f>GBI_GM[[#This Row],[Net Sales in USD]]-GBI_GM[[#This Row],[COGS in USD]]</f>
        <v>67.5</v>
      </c>
      <c r="T17870" s="1" t="s">
        <v>22</v>
      </c>
      <c r="U17870" s="2" t="s">
        <v>72</v>
      </c>
      <c r="V17870" s="1" t="s">
        <v>32</v>
      </c>
    </row>
    <row r="17871" spans="1:22" x14ac:dyDescent="0.25">
      <c r="A17871" s="1" t="s">
        <v>39</v>
      </c>
      <c r="B17871" s="1" t="s">
        <v>24</v>
      </c>
      <c r="C17871" s="1" t="s">
        <v>8</v>
      </c>
      <c r="D17871" s="1">
        <v>2011</v>
      </c>
      <c r="E17871" s="3">
        <v>6</v>
      </c>
      <c r="F17871" s="3">
        <v>16</v>
      </c>
      <c r="G17871" s="4">
        <v>2</v>
      </c>
      <c r="H17871" t="s">
        <v>59</v>
      </c>
      <c r="I17871">
        <v>150</v>
      </c>
      <c r="J17871" t="s">
        <v>9</v>
      </c>
      <c r="K17871" s="5">
        <f>IF(GBI_GM[[#This Row],[Currency]]="EUR",1.13*GBI_GM[[#This Row],[Revenue]],GBI_GM[[#This Row],[Revenue]])</f>
        <v>150</v>
      </c>
      <c r="L17871">
        <v>4.5</v>
      </c>
      <c r="M17871">
        <f>IF(GBI_GM[[#This Row],[Currency]]="EUR",1.13*GBI_GM[[#This Row],[Discount]],GBI_GM[[#This Row],[Discount]])</f>
        <v>4.5</v>
      </c>
      <c r="N17871">
        <f>GBI_GM[[#This Row],[Revenue]]-GBI_GM[[#This Row],[Discount]]</f>
        <v>145.5</v>
      </c>
      <c r="O17871">
        <f>IF(GBI_GM[[#This Row],[Currency]]="EUR",1.13*GBI_GM[[#This Row],[Net Sales]],GBI_GM[[#This Row],[Net Sales]])</f>
        <v>145.5</v>
      </c>
      <c r="P17871">
        <v>100.5</v>
      </c>
      <c r="Q17871">
        <f>IF(GBI_GM[[#This Row],[Currency]]="EUR",1.13*GBI_GM[[#This Row],[COGS]],GBI_GM[[#This Row],[COGS]])</f>
        <v>100.5</v>
      </c>
      <c r="R17871">
        <f>GBI_GM[[#This Row],[Net Sales]]-GBI_GM[[#This Row],[COGS]]</f>
        <v>45</v>
      </c>
      <c r="S17871">
        <f>GBI_GM[[#This Row],[Net Sales in USD]]-GBI_GM[[#This Row],[COGS in USD]]</f>
        <v>45</v>
      </c>
      <c r="T17871" s="1" t="s">
        <v>22</v>
      </c>
      <c r="U17871" s="2" t="s">
        <v>72</v>
      </c>
      <c r="V17871" s="1" t="s">
        <v>32</v>
      </c>
    </row>
    <row r="17872" spans="1:22" x14ac:dyDescent="0.25">
      <c r="A17872" s="1" t="s">
        <v>39</v>
      </c>
      <c r="B17872" s="1" t="s">
        <v>24</v>
      </c>
      <c r="C17872" s="1" t="s">
        <v>8</v>
      </c>
      <c r="D17872" s="1">
        <v>2011</v>
      </c>
      <c r="E17872" s="3">
        <v>7</v>
      </c>
      <c r="F17872" s="3">
        <v>31</v>
      </c>
      <c r="G17872" s="4">
        <v>1</v>
      </c>
      <c r="H17872" t="s">
        <v>59</v>
      </c>
      <c r="I17872">
        <v>75</v>
      </c>
      <c r="J17872" t="s">
        <v>9</v>
      </c>
      <c r="K17872" s="5">
        <f>IF(GBI_GM[[#This Row],[Currency]]="EUR",1.13*GBI_GM[[#This Row],[Revenue]],GBI_GM[[#This Row],[Revenue]])</f>
        <v>75</v>
      </c>
      <c r="L17872">
        <v>2.25</v>
      </c>
      <c r="M17872">
        <f>IF(GBI_GM[[#This Row],[Currency]]="EUR",1.13*GBI_GM[[#This Row],[Discount]],GBI_GM[[#This Row],[Discount]])</f>
        <v>2.25</v>
      </c>
      <c r="N17872">
        <f>GBI_GM[[#This Row],[Revenue]]-GBI_GM[[#This Row],[Discount]]</f>
        <v>72.75</v>
      </c>
      <c r="O17872">
        <f>IF(GBI_GM[[#This Row],[Currency]]="EUR",1.13*GBI_GM[[#This Row],[Net Sales]],GBI_GM[[#This Row],[Net Sales]])</f>
        <v>72.75</v>
      </c>
      <c r="P17872">
        <v>50.25</v>
      </c>
      <c r="Q17872">
        <f>IF(GBI_GM[[#This Row],[Currency]]="EUR",1.13*GBI_GM[[#This Row],[COGS]],GBI_GM[[#This Row],[COGS]])</f>
        <v>50.25</v>
      </c>
      <c r="R17872">
        <f>GBI_GM[[#This Row],[Net Sales]]-GBI_GM[[#This Row],[COGS]]</f>
        <v>22.5</v>
      </c>
      <c r="S17872">
        <f>GBI_GM[[#This Row],[Net Sales in USD]]-GBI_GM[[#This Row],[COGS in USD]]</f>
        <v>22.5</v>
      </c>
      <c r="T17872" s="1" t="s">
        <v>22</v>
      </c>
      <c r="U17872" s="2" t="s">
        <v>72</v>
      </c>
      <c r="V17872" s="1" t="s">
        <v>32</v>
      </c>
    </row>
    <row r="17873" spans="1:22" x14ac:dyDescent="0.25">
      <c r="A17873" s="1" t="s">
        <v>39</v>
      </c>
      <c r="B17873" s="1" t="s">
        <v>24</v>
      </c>
      <c r="C17873" s="1" t="s">
        <v>8</v>
      </c>
      <c r="D17873" s="1">
        <v>2011</v>
      </c>
      <c r="E17873" s="3">
        <v>8</v>
      </c>
      <c r="F17873" s="3">
        <v>19</v>
      </c>
      <c r="G17873" s="4">
        <v>1</v>
      </c>
      <c r="H17873" t="s">
        <v>59</v>
      </c>
      <c r="I17873">
        <v>75</v>
      </c>
      <c r="J17873" t="s">
        <v>9</v>
      </c>
      <c r="K17873" s="5">
        <f>IF(GBI_GM[[#This Row],[Currency]]="EUR",1.13*GBI_GM[[#This Row],[Revenue]],GBI_GM[[#This Row],[Revenue]])</f>
        <v>75</v>
      </c>
      <c r="L17873">
        <v>2.25</v>
      </c>
      <c r="M17873">
        <f>IF(GBI_GM[[#This Row],[Currency]]="EUR",1.13*GBI_GM[[#This Row],[Discount]],GBI_GM[[#This Row],[Discount]])</f>
        <v>2.25</v>
      </c>
      <c r="N17873">
        <f>GBI_GM[[#This Row],[Revenue]]-GBI_GM[[#This Row],[Discount]]</f>
        <v>72.75</v>
      </c>
      <c r="O17873">
        <f>IF(GBI_GM[[#This Row],[Currency]]="EUR",1.13*GBI_GM[[#This Row],[Net Sales]],GBI_GM[[#This Row],[Net Sales]])</f>
        <v>72.75</v>
      </c>
      <c r="P17873">
        <v>50.25</v>
      </c>
      <c r="Q17873">
        <f>IF(GBI_GM[[#This Row],[Currency]]="EUR",1.13*GBI_GM[[#This Row],[COGS]],GBI_GM[[#This Row],[COGS]])</f>
        <v>50.25</v>
      </c>
      <c r="R17873">
        <f>GBI_GM[[#This Row],[Net Sales]]-GBI_GM[[#This Row],[COGS]]</f>
        <v>22.5</v>
      </c>
      <c r="S17873">
        <f>GBI_GM[[#This Row],[Net Sales in USD]]-GBI_GM[[#This Row],[COGS in USD]]</f>
        <v>22.5</v>
      </c>
      <c r="T17873" s="1" t="s">
        <v>22</v>
      </c>
      <c r="U17873" s="2" t="s">
        <v>72</v>
      </c>
      <c r="V17873" s="1" t="s">
        <v>32</v>
      </c>
    </row>
    <row r="17874" spans="1:22" x14ac:dyDescent="0.25">
      <c r="A17874" s="1" t="s">
        <v>39</v>
      </c>
      <c r="B17874" s="1" t="s">
        <v>24</v>
      </c>
      <c r="C17874" s="1" t="s">
        <v>8</v>
      </c>
      <c r="D17874" s="1">
        <v>2011</v>
      </c>
      <c r="E17874" s="3">
        <v>9</v>
      </c>
      <c r="F17874" s="3">
        <v>16</v>
      </c>
      <c r="G17874" s="4">
        <v>1</v>
      </c>
      <c r="H17874" t="s">
        <v>59</v>
      </c>
      <c r="I17874">
        <v>75</v>
      </c>
      <c r="J17874" t="s">
        <v>9</v>
      </c>
      <c r="K17874" s="5">
        <f>IF(GBI_GM[[#This Row],[Currency]]="EUR",1.13*GBI_GM[[#This Row],[Revenue]],GBI_GM[[#This Row],[Revenue]])</f>
        <v>75</v>
      </c>
      <c r="L17874">
        <v>2.25</v>
      </c>
      <c r="M17874">
        <f>IF(GBI_GM[[#This Row],[Currency]]="EUR",1.13*GBI_GM[[#This Row],[Discount]],GBI_GM[[#This Row],[Discount]])</f>
        <v>2.25</v>
      </c>
      <c r="N17874">
        <f>GBI_GM[[#This Row],[Revenue]]-GBI_GM[[#This Row],[Discount]]</f>
        <v>72.75</v>
      </c>
      <c r="O17874">
        <f>IF(GBI_GM[[#This Row],[Currency]]="EUR",1.13*GBI_GM[[#This Row],[Net Sales]],GBI_GM[[#This Row],[Net Sales]])</f>
        <v>72.75</v>
      </c>
      <c r="P17874">
        <v>50.25</v>
      </c>
      <c r="Q17874">
        <f>IF(GBI_GM[[#This Row],[Currency]]="EUR",1.13*GBI_GM[[#This Row],[COGS]],GBI_GM[[#This Row],[COGS]])</f>
        <v>50.25</v>
      </c>
      <c r="R17874">
        <f>GBI_GM[[#This Row],[Net Sales]]-GBI_GM[[#This Row],[COGS]]</f>
        <v>22.5</v>
      </c>
      <c r="S17874">
        <f>GBI_GM[[#This Row],[Net Sales in USD]]-GBI_GM[[#This Row],[COGS in USD]]</f>
        <v>22.5</v>
      </c>
      <c r="T17874" s="1" t="s">
        <v>22</v>
      </c>
      <c r="U17874" s="2" t="s">
        <v>72</v>
      </c>
      <c r="V17874" s="1" t="s">
        <v>32</v>
      </c>
    </row>
    <row r="17875" spans="1:22" x14ac:dyDescent="0.25">
      <c r="A17875" s="1" t="s">
        <v>39</v>
      </c>
      <c r="B17875" s="1" t="s">
        <v>24</v>
      </c>
      <c r="C17875" s="1" t="s">
        <v>8</v>
      </c>
      <c r="D17875" s="1">
        <v>2011</v>
      </c>
      <c r="E17875" s="3">
        <v>9</v>
      </c>
      <c r="F17875" s="3">
        <v>22</v>
      </c>
      <c r="G17875" s="4">
        <v>1</v>
      </c>
      <c r="H17875" t="s">
        <v>59</v>
      </c>
      <c r="I17875">
        <v>75</v>
      </c>
      <c r="J17875" t="s">
        <v>9</v>
      </c>
      <c r="K17875" s="5">
        <f>IF(GBI_GM[[#This Row],[Currency]]="EUR",1.13*GBI_GM[[#This Row],[Revenue]],GBI_GM[[#This Row],[Revenue]])</f>
        <v>75</v>
      </c>
      <c r="L17875">
        <v>2.25</v>
      </c>
      <c r="M17875">
        <f>IF(GBI_GM[[#This Row],[Currency]]="EUR",1.13*GBI_GM[[#This Row],[Discount]],GBI_GM[[#This Row],[Discount]])</f>
        <v>2.25</v>
      </c>
      <c r="N17875">
        <f>GBI_GM[[#This Row],[Revenue]]-GBI_GM[[#This Row],[Discount]]</f>
        <v>72.75</v>
      </c>
      <c r="O17875">
        <f>IF(GBI_GM[[#This Row],[Currency]]="EUR",1.13*GBI_GM[[#This Row],[Net Sales]],GBI_GM[[#This Row],[Net Sales]])</f>
        <v>72.75</v>
      </c>
      <c r="P17875">
        <v>50.25</v>
      </c>
      <c r="Q17875">
        <f>IF(GBI_GM[[#This Row],[Currency]]="EUR",1.13*GBI_GM[[#This Row],[COGS]],GBI_GM[[#This Row],[COGS]])</f>
        <v>50.25</v>
      </c>
      <c r="R17875">
        <f>GBI_GM[[#This Row],[Net Sales]]-GBI_GM[[#This Row],[COGS]]</f>
        <v>22.5</v>
      </c>
      <c r="S17875">
        <f>GBI_GM[[#This Row],[Net Sales in USD]]-GBI_GM[[#This Row],[COGS in USD]]</f>
        <v>22.5</v>
      </c>
      <c r="T17875" s="1" t="s">
        <v>22</v>
      </c>
      <c r="U17875" s="2" t="s">
        <v>72</v>
      </c>
      <c r="V17875" s="1" t="s">
        <v>32</v>
      </c>
    </row>
    <row r="17876" spans="1:22" x14ac:dyDescent="0.25">
      <c r="A17876" s="1" t="s">
        <v>39</v>
      </c>
      <c r="B17876" s="1" t="s">
        <v>24</v>
      </c>
      <c r="C17876" s="1" t="s">
        <v>8</v>
      </c>
      <c r="D17876" s="1">
        <v>2012</v>
      </c>
      <c r="E17876" s="3">
        <v>2</v>
      </c>
      <c r="F17876" s="3">
        <v>2</v>
      </c>
      <c r="G17876" s="4">
        <v>1</v>
      </c>
      <c r="H17876" t="s">
        <v>59</v>
      </c>
      <c r="I17876">
        <v>76.13</v>
      </c>
      <c r="J17876" t="s">
        <v>9</v>
      </c>
      <c r="K17876" s="5">
        <f>IF(GBI_GM[[#This Row],[Currency]]="EUR",1.13*GBI_GM[[#This Row],[Revenue]],GBI_GM[[#This Row],[Revenue]])</f>
        <v>76.13</v>
      </c>
      <c r="L17876">
        <v>2.2799999999999998</v>
      </c>
      <c r="M17876">
        <f>IF(GBI_GM[[#This Row],[Currency]]="EUR",1.13*GBI_GM[[#This Row],[Discount]],GBI_GM[[#This Row],[Discount]])</f>
        <v>2.2799999999999998</v>
      </c>
      <c r="N17876">
        <f>GBI_GM[[#This Row],[Revenue]]-GBI_GM[[#This Row],[Discount]]</f>
        <v>73.849999999999994</v>
      </c>
      <c r="O17876">
        <f>IF(GBI_GM[[#This Row],[Currency]]="EUR",1.13*GBI_GM[[#This Row],[Net Sales]],GBI_GM[[#This Row],[Net Sales]])</f>
        <v>73.849999999999994</v>
      </c>
      <c r="P17876">
        <v>51.01</v>
      </c>
      <c r="Q17876">
        <f>IF(GBI_GM[[#This Row],[Currency]]="EUR",1.13*GBI_GM[[#This Row],[COGS]],GBI_GM[[#This Row],[COGS]])</f>
        <v>51.01</v>
      </c>
      <c r="R17876">
        <f>GBI_GM[[#This Row],[Net Sales]]-GBI_GM[[#This Row],[COGS]]</f>
        <v>22.839999999999996</v>
      </c>
      <c r="S17876">
        <f>GBI_GM[[#This Row],[Net Sales in USD]]-GBI_GM[[#This Row],[COGS in USD]]</f>
        <v>22.839999999999996</v>
      </c>
      <c r="T17876" s="1" t="s">
        <v>22</v>
      </c>
      <c r="U17876" s="2" t="s">
        <v>72</v>
      </c>
      <c r="V17876" s="1" t="s">
        <v>32</v>
      </c>
    </row>
    <row r="17877" spans="1:22" x14ac:dyDescent="0.25">
      <c r="A17877" s="1" t="s">
        <v>39</v>
      </c>
      <c r="B17877" s="1" t="s">
        <v>24</v>
      </c>
      <c r="C17877" s="1" t="s">
        <v>8</v>
      </c>
      <c r="D17877" s="1">
        <v>2012</v>
      </c>
      <c r="E17877" s="3">
        <v>4</v>
      </c>
      <c r="F17877" s="3">
        <v>16</v>
      </c>
      <c r="G17877" s="4">
        <v>1</v>
      </c>
      <c r="H17877" t="s">
        <v>59</v>
      </c>
      <c r="I17877">
        <v>76.13</v>
      </c>
      <c r="J17877" t="s">
        <v>9</v>
      </c>
      <c r="K17877" s="5">
        <f>IF(GBI_GM[[#This Row],[Currency]]="EUR",1.13*GBI_GM[[#This Row],[Revenue]],GBI_GM[[#This Row],[Revenue]])</f>
        <v>76.13</v>
      </c>
      <c r="L17877">
        <v>2.2799999999999998</v>
      </c>
      <c r="M17877">
        <f>IF(GBI_GM[[#This Row],[Currency]]="EUR",1.13*GBI_GM[[#This Row],[Discount]],GBI_GM[[#This Row],[Discount]])</f>
        <v>2.2799999999999998</v>
      </c>
      <c r="N17877">
        <f>GBI_GM[[#This Row],[Revenue]]-GBI_GM[[#This Row],[Discount]]</f>
        <v>73.849999999999994</v>
      </c>
      <c r="O17877">
        <f>IF(GBI_GM[[#This Row],[Currency]]="EUR",1.13*GBI_GM[[#This Row],[Net Sales]],GBI_GM[[#This Row],[Net Sales]])</f>
        <v>73.849999999999994</v>
      </c>
      <c r="P17877">
        <v>51.01</v>
      </c>
      <c r="Q17877">
        <f>IF(GBI_GM[[#This Row],[Currency]]="EUR",1.13*GBI_GM[[#This Row],[COGS]],GBI_GM[[#This Row],[COGS]])</f>
        <v>51.01</v>
      </c>
      <c r="R17877">
        <f>GBI_GM[[#This Row],[Net Sales]]-GBI_GM[[#This Row],[COGS]]</f>
        <v>22.839999999999996</v>
      </c>
      <c r="S17877">
        <f>GBI_GM[[#This Row],[Net Sales in USD]]-GBI_GM[[#This Row],[COGS in USD]]</f>
        <v>22.839999999999996</v>
      </c>
      <c r="T17877" s="1" t="s">
        <v>22</v>
      </c>
      <c r="U17877" s="2" t="s">
        <v>72</v>
      </c>
      <c r="V17877" s="1" t="s">
        <v>32</v>
      </c>
    </row>
    <row r="17878" spans="1:22" x14ac:dyDescent="0.25">
      <c r="A17878" s="1" t="s">
        <v>39</v>
      </c>
      <c r="B17878" s="1" t="s">
        <v>24</v>
      </c>
      <c r="C17878" s="1" t="s">
        <v>8</v>
      </c>
      <c r="D17878" s="1">
        <v>2012</v>
      </c>
      <c r="E17878" s="3">
        <v>4</v>
      </c>
      <c r="F17878" s="3">
        <v>20</v>
      </c>
      <c r="G17878" s="4">
        <v>2</v>
      </c>
      <c r="H17878" t="s">
        <v>59</v>
      </c>
      <c r="I17878">
        <v>152.26</v>
      </c>
      <c r="J17878" t="s">
        <v>9</v>
      </c>
      <c r="K17878" s="5">
        <f>IF(GBI_GM[[#This Row],[Currency]]="EUR",1.13*GBI_GM[[#This Row],[Revenue]],GBI_GM[[#This Row],[Revenue]])</f>
        <v>152.26</v>
      </c>
      <c r="L17878">
        <v>4.57</v>
      </c>
      <c r="M17878">
        <f>IF(GBI_GM[[#This Row],[Currency]]="EUR",1.13*GBI_GM[[#This Row],[Discount]],GBI_GM[[#This Row],[Discount]])</f>
        <v>4.57</v>
      </c>
      <c r="N17878">
        <f>GBI_GM[[#This Row],[Revenue]]-GBI_GM[[#This Row],[Discount]]</f>
        <v>147.69</v>
      </c>
      <c r="O17878">
        <f>IF(GBI_GM[[#This Row],[Currency]]="EUR",1.13*GBI_GM[[#This Row],[Net Sales]],GBI_GM[[#This Row],[Net Sales]])</f>
        <v>147.69</v>
      </c>
      <c r="P17878">
        <v>102.02000000000001</v>
      </c>
      <c r="Q17878">
        <f>IF(GBI_GM[[#This Row],[Currency]]="EUR",1.13*GBI_GM[[#This Row],[COGS]],GBI_GM[[#This Row],[COGS]])</f>
        <v>102.02000000000001</v>
      </c>
      <c r="R17878">
        <f>GBI_GM[[#This Row],[Net Sales]]-GBI_GM[[#This Row],[COGS]]</f>
        <v>45.669999999999987</v>
      </c>
      <c r="S17878">
        <f>GBI_GM[[#This Row],[Net Sales in USD]]-GBI_GM[[#This Row],[COGS in USD]]</f>
        <v>45.669999999999987</v>
      </c>
      <c r="T17878" s="1" t="s">
        <v>22</v>
      </c>
      <c r="U17878" s="2" t="s">
        <v>72</v>
      </c>
      <c r="V17878" s="1" t="s">
        <v>32</v>
      </c>
    </row>
    <row r="17879" spans="1:22" x14ac:dyDescent="0.25">
      <c r="A17879" s="1" t="s">
        <v>39</v>
      </c>
      <c r="B17879" s="1" t="s">
        <v>24</v>
      </c>
      <c r="C17879" s="1" t="s">
        <v>8</v>
      </c>
      <c r="D17879" s="1">
        <v>2012</v>
      </c>
      <c r="E17879" s="3">
        <v>5</v>
      </c>
      <c r="F17879" s="3">
        <v>18</v>
      </c>
      <c r="G17879" s="4">
        <v>1</v>
      </c>
      <c r="H17879" t="s">
        <v>59</v>
      </c>
      <c r="I17879">
        <v>76.13</v>
      </c>
      <c r="J17879" t="s">
        <v>9</v>
      </c>
      <c r="K17879" s="5">
        <f>IF(GBI_GM[[#This Row],[Currency]]="EUR",1.13*GBI_GM[[#This Row],[Revenue]],GBI_GM[[#This Row],[Revenue]])</f>
        <v>76.13</v>
      </c>
      <c r="L17879">
        <v>2.2799999999999998</v>
      </c>
      <c r="M17879">
        <f>IF(GBI_GM[[#This Row],[Currency]]="EUR",1.13*GBI_GM[[#This Row],[Discount]],GBI_GM[[#This Row],[Discount]])</f>
        <v>2.2799999999999998</v>
      </c>
      <c r="N17879">
        <f>GBI_GM[[#This Row],[Revenue]]-GBI_GM[[#This Row],[Discount]]</f>
        <v>73.849999999999994</v>
      </c>
      <c r="O17879">
        <f>IF(GBI_GM[[#This Row],[Currency]]="EUR",1.13*GBI_GM[[#This Row],[Net Sales]],GBI_GM[[#This Row],[Net Sales]])</f>
        <v>73.849999999999994</v>
      </c>
      <c r="P17879">
        <v>51.01</v>
      </c>
      <c r="Q17879">
        <f>IF(GBI_GM[[#This Row],[Currency]]="EUR",1.13*GBI_GM[[#This Row],[COGS]],GBI_GM[[#This Row],[COGS]])</f>
        <v>51.01</v>
      </c>
      <c r="R17879">
        <f>GBI_GM[[#This Row],[Net Sales]]-GBI_GM[[#This Row],[COGS]]</f>
        <v>22.839999999999996</v>
      </c>
      <c r="S17879">
        <f>GBI_GM[[#This Row],[Net Sales in USD]]-GBI_GM[[#This Row],[COGS in USD]]</f>
        <v>22.839999999999996</v>
      </c>
      <c r="T17879" s="1" t="s">
        <v>22</v>
      </c>
      <c r="U17879" s="2" t="s">
        <v>72</v>
      </c>
      <c r="V17879" s="1" t="s">
        <v>32</v>
      </c>
    </row>
    <row r="17880" spans="1:22" x14ac:dyDescent="0.25">
      <c r="A17880" s="1" t="s">
        <v>39</v>
      </c>
      <c r="B17880" s="1" t="s">
        <v>24</v>
      </c>
      <c r="C17880" s="1" t="s">
        <v>8</v>
      </c>
      <c r="D17880" s="1">
        <v>2012</v>
      </c>
      <c r="E17880" s="3">
        <v>6</v>
      </c>
      <c r="F17880" s="3">
        <v>1</v>
      </c>
      <c r="G17880" s="4">
        <v>1</v>
      </c>
      <c r="H17880" t="s">
        <v>59</v>
      </c>
      <c r="I17880">
        <v>76.13</v>
      </c>
      <c r="J17880" t="s">
        <v>9</v>
      </c>
      <c r="K17880" s="5">
        <f>IF(GBI_GM[[#This Row],[Currency]]="EUR",1.13*GBI_GM[[#This Row],[Revenue]],GBI_GM[[#This Row],[Revenue]])</f>
        <v>76.13</v>
      </c>
      <c r="L17880">
        <v>2.2799999999999998</v>
      </c>
      <c r="M17880">
        <f>IF(GBI_GM[[#This Row],[Currency]]="EUR",1.13*GBI_GM[[#This Row],[Discount]],GBI_GM[[#This Row],[Discount]])</f>
        <v>2.2799999999999998</v>
      </c>
      <c r="N17880">
        <f>GBI_GM[[#This Row],[Revenue]]-GBI_GM[[#This Row],[Discount]]</f>
        <v>73.849999999999994</v>
      </c>
      <c r="O17880">
        <f>IF(GBI_GM[[#This Row],[Currency]]="EUR",1.13*GBI_GM[[#This Row],[Net Sales]],GBI_GM[[#This Row],[Net Sales]])</f>
        <v>73.849999999999994</v>
      </c>
      <c r="P17880">
        <v>51.01</v>
      </c>
      <c r="Q17880">
        <f>IF(GBI_GM[[#This Row],[Currency]]="EUR",1.13*GBI_GM[[#This Row],[COGS]],GBI_GM[[#This Row],[COGS]])</f>
        <v>51.01</v>
      </c>
      <c r="R17880">
        <f>GBI_GM[[#This Row],[Net Sales]]-GBI_GM[[#This Row],[COGS]]</f>
        <v>22.839999999999996</v>
      </c>
      <c r="S17880">
        <f>GBI_GM[[#This Row],[Net Sales in USD]]-GBI_GM[[#This Row],[COGS in USD]]</f>
        <v>22.839999999999996</v>
      </c>
      <c r="T17880" s="1" t="s">
        <v>22</v>
      </c>
      <c r="U17880" s="2" t="s">
        <v>72</v>
      </c>
      <c r="V17880" s="1" t="s">
        <v>32</v>
      </c>
    </row>
    <row r="17881" spans="1:22" x14ac:dyDescent="0.25">
      <c r="A17881" s="1" t="s">
        <v>39</v>
      </c>
      <c r="B17881" s="1" t="s">
        <v>24</v>
      </c>
      <c r="C17881" s="1" t="s">
        <v>8</v>
      </c>
      <c r="D17881" s="1">
        <v>2012</v>
      </c>
      <c r="E17881" s="3">
        <v>6</v>
      </c>
      <c r="F17881" s="3">
        <v>30</v>
      </c>
      <c r="G17881" s="4">
        <v>1</v>
      </c>
      <c r="H17881" t="s">
        <v>59</v>
      </c>
      <c r="I17881">
        <v>76.13</v>
      </c>
      <c r="J17881" t="s">
        <v>9</v>
      </c>
      <c r="K17881" s="5">
        <f>IF(GBI_GM[[#This Row],[Currency]]="EUR",1.13*GBI_GM[[#This Row],[Revenue]],GBI_GM[[#This Row],[Revenue]])</f>
        <v>76.13</v>
      </c>
      <c r="L17881">
        <v>2.2799999999999998</v>
      </c>
      <c r="M17881">
        <f>IF(GBI_GM[[#This Row],[Currency]]="EUR",1.13*GBI_GM[[#This Row],[Discount]],GBI_GM[[#This Row],[Discount]])</f>
        <v>2.2799999999999998</v>
      </c>
      <c r="N17881">
        <f>GBI_GM[[#This Row],[Revenue]]-GBI_GM[[#This Row],[Discount]]</f>
        <v>73.849999999999994</v>
      </c>
      <c r="O17881">
        <f>IF(GBI_GM[[#This Row],[Currency]]="EUR",1.13*GBI_GM[[#This Row],[Net Sales]],GBI_GM[[#This Row],[Net Sales]])</f>
        <v>73.849999999999994</v>
      </c>
      <c r="P17881">
        <v>51.01</v>
      </c>
      <c r="Q17881">
        <f>IF(GBI_GM[[#This Row],[Currency]]="EUR",1.13*GBI_GM[[#This Row],[COGS]],GBI_GM[[#This Row],[COGS]])</f>
        <v>51.01</v>
      </c>
      <c r="R17881">
        <f>GBI_GM[[#This Row],[Net Sales]]-GBI_GM[[#This Row],[COGS]]</f>
        <v>22.839999999999996</v>
      </c>
      <c r="S17881">
        <f>GBI_GM[[#This Row],[Net Sales in USD]]-GBI_GM[[#This Row],[COGS in USD]]</f>
        <v>22.839999999999996</v>
      </c>
      <c r="T17881" s="1" t="s">
        <v>22</v>
      </c>
      <c r="U17881" s="2" t="s">
        <v>72</v>
      </c>
      <c r="V17881" s="1" t="s">
        <v>32</v>
      </c>
    </row>
    <row r="17882" spans="1:22" x14ac:dyDescent="0.25">
      <c r="A17882" s="1" t="s">
        <v>39</v>
      </c>
      <c r="B17882" s="1" t="s">
        <v>24</v>
      </c>
      <c r="C17882" s="1" t="s">
        <v>8</v>
      </c>
      <c r="D17882" s="1">
        <v>2012</v>
      </c>
      <c r="E17882" s="3">
        <v>7</v>
      </c>
      <c r="F17882" s="3">
        <v>29</v>
      </c>
      <c r="G17882" s="4">
        <v>1</v>
      </c>
      <c r="H17882" t="s">
        <v>59</v>
      </c>
      <c r="I17882">
        <v>76.13</v>
      </c>
      <c r="J17882" t="s">
        <v>9</v>
      </c>
      <c r="K17882" s="5">
        <f>IF(GBI_GM[[#This Row],[Currency]]="EUR",1.13*GBI_GM[[#This Row],[Revenue]],GBI_GM[[#This Row],[Revenue]])</f>
        <v>76.13</v>
      </c>
      <c r="L17882">
        <v>2.2799999999999998</v>
      </c>
      <c r="M17882">
        <f>IF(GBI_GM[[#This Row],[Currency]]="EUR",1.13*GBI_GM[[#This Row],[Discount]],GBI_GM[[#This Row],[Discount]])</f>
        <v>2.2799999999999998</v>
      </c>
      <c r="N17882">
        <f>GBI_GM[[#This Row],[Revenue]]-GBI_GM[[#This Row],[Discount]]</f>
        <v>73.849999999999994</v>
      </c>
      <c r="O17882">
        <f>IF(GBI_GM[[#This Row],[Currency]]="EUR",1.13*GBI_GM[[#This Row],[Net Sales]],GBI_GM[[#This Row],[Net Sales]])</f>
        <v>73.849999999999994</v>
      </c>
      <c r="P17882">
        <v>51.01</v>
      </c>
      <c r="Q17882">
        <f>IF(GBI_GM[[#This Row],[Currency]]="EUR",1.13*GBI_GM[[#This Row],[COGS]],GBI_GM[[#This Row],[COGS]])</f>
        <v>51.01</v>
      </c>
      <c r="R17882">
        <f>GBI_GM[[#This Row],[Net Sales]]-GBI_GM[[#This Row],[COGS]]</f>
        <v>22.839999999999996</v>
      </c>
      <c r="S17882">
        <f>GBI_GM[[#This Row],[Net Sales in USD]]-GBI_GM[[#This Row],[COGS in USD]]</f>
        <v>22.839999999999996</v>
      </c>
      <c r="T17882" s="1" t="s">
        <v>22</v>
      </c>
      <c r="U17882" s="2" t="s">
        <v>72</v>
      </c>
      <c r="V17882" s="1" t="s">
        <v>32</v>
      </c>
    </row>
    <row r="17883" spans="1:22" x14ac:dyDescent="0.25">
      <c r="A17883" s="1" t="s">
        <v>39</v>
      </c>
      <c r="B17883" s="1" t="s">
        <v>24</v>
      </c>
      <c r="C17883" s="1" t="s">
        <v>8</v>
      </c>
      <c r="D17883" s="1">
        <v>2012</v>
      </c>
      <c r="E17883" s="3">
        <v>7</v>
      </c>
      <c r="F17883" s="3">
        <v>31</v>
      </c>
      <c r="G17883" s="4">
        <v>1</v>
      </c>
      <c r="H17883" t="s">
        <v>59</v>
      </c>
      <c r="I17883">
        <v>76.13</v>
      </c>
      <c r="J17883" t="s">
        <v>9</v>
      </c>
      <c r="K17883" s="5">
        <f>IF(GBI_GM[[#This Row],[Currency]]="EUR",1.13*GBI_GM[[#This Row],[Revenue]],GBI_GM[[#This Row],[Revenue]])</f>
        <v>76.13</v>
      </c>
      <c r="L17883">
        <v>2.2799999999999998</v>
      </c>
      <c r="M17883">
        <f>IF(GBI_GM[[#This Row],[Currency]]="EUR",1.13*GBI_GM[[#This Row],[Discount]],GBI_GM[[#This Row],[Discount]])</f>
        <v>2.2799999999999998</v>
      </c>
      <c r="N17883">
        <f>GBI_GM[[#This Row],[Revenue]]-GBI_GM[[#This Row],[Discount]]</f>
        <v>73.849999999999994</v>
      </c>
      <c r="O17883">
        <f>IF(GBI_GM[[#This Row],[Currency]]="EUR",1.13*GBI_GM[[#This Row],[Net Sales]],GBI_GM[[#This Row],[Net Sales]])</f>
        <v>73.849999999999994</v>
      </c>
      <c r="P17883">
        <v>51.01</v>
      </c>
      <c r="Q17883">
        <f>IF(GBI_GM[[#This Row],[Currency]]="EUR",1.13*GBI_GM[[#This Row],[COGS]],GBI_GM[[#This Row],[COGS]])</f>
        <v>51.01</v>
      </c>
      <c r="R17883">
        <f>GBI_GM[[#This Row],[Net Sales]]-GBI_GM[[#This Row],[COGS]]</f>
        <v>22.839999999999996</v>
      </c>
      <c r="S17883">
        <f>GBI_GM[[#This Row],[Net Sales in USD]]-GBI_GM[[#This Row],[COGS in USD]]</f>
        <v>22.839999999999996</v>
      </c>
      <c r="T17883" s="1" t="s">
        <v>22</v>
      </c>
      <c r="U17883" s="2" t="s">
        <v>72</v>
      </c>
      <c r="V17883" s="1" t="s">
        <v>32</v>
      </c>
    </row>
    <row r="17884" spans="1:22" x14ac:dyDescent="0.25">
      <c r="A17884" s="1" t="s">
        <v>39</v>
      </c>
      <c r="B17884" s="1" t="s">
        <v>24</v>
      </c>
      <c r="C17884" s="1" t="s">
        <v>8</v>
      </c>
      <c r="D17884" s="1">
        <v>2012</v>
      </c>
      <c r="E17884" s="3">
        <v>8</v>
      </c>
      <c r="F17884" s="3">
        <v>8</v>
      </c>
      <c r="G17884" s="4">
        <v>1</v>
      </c>
      <c r="H17884" t="s">
        <v>59</v>
      </c>
      <c r="I17884">
        <v>76.13</v>
      </c>
      <c r="J17884" t="s">
        <v>9</v>
      </c>
      <c r="K17884" s="5">
        <f>IF(GBI_GM[[#This Row],[Currency]]="EUR",1.13*GBI_GM[[#This Row],[Revenue]],GBI_GM[[#This Row],[Revenue]])</f>
        <v>76.13</v>
      </c>
      <c r="L17884">
        <v>2.2799999999999998</v>
      </c>
      <c r="M17884">
        <f>IF(GBI_GM[[#This Row],[Currency]]="EUR",1.13*GBI_GM[[#This Row],[Discount]],GBI_GM[[#This Row],[Discount]])</f>
        <v>2.2799999999999998</v>
      </c>
      <c r="N17884">
        <f>GBI_GM[[#This Row],[Revenue]]-GBI_GM[[#This Row],[Discount]]</f>
        <v>73.849999999999994</v>
      </c>
      <c r="O17884">
        <f>IF(GBI_GM[[#This Row],[Currency]]="EUR",1.13*GBI_GM[[#This Row],[Net Sales]],GBI_GM[[#This Row],[Net Sales]])</f>
        <v>73.849999999999994</v>
      </c>
      <c r="P17884">
        <v>51.01</v>
      </c>
      <c r="Q17884">
        <f>IF(GBI_GM[[#This Row],[Currency]]="EUR",1.13*GBI_GM[[#This Row],[COGS]],GBI_GM[[#This Row],[COGS]])</f>
        <v>51.01</v>
      </c>
      <c r="R17884">
        <f>GBI_GM[[#This Row],[Net Sales]]-GBI_GM[[#This Row],[COGS]]</f>
        <v>22.839999999999996</v>
      </c>
      <c r="S17884">
        <f>GBI_GM[[#This Row],[Net Sales in USD]]-GBI_GM[[#This Row],[COGS in USD]]</f>
        <v>22.839999999999996</v>
      </c>
      <c r="T17884" s="1" t="s">
        <v>22</v>
      </c>
      <c r="U17884" s="2" t="s">
        <v>72</v>
      </c>
      <c r="V17884" s="1" t="s">
        <v>32</v>
      </c>
    </row>
    <row r="17885" spans="1:22" x14ac:dyDescent="0.25">
      <c r="A17885" s="1" t="s">
        <v>39</v>
      </c>
      <c r="B17885" s="1" t="s">
        <v>24</v>
      </c>
      <c r="C17885" s="1" t="s">
        <v>8</v>
      </c>
      <c r="D17885" s="1">
        <v>2012</v>
      </c>
      <c r="E17885" s="3">
        <v>9</v>
      </c>
      <c r="F17885" s="3">
        <v>6</v>
      </c>
      <c r="G17885" s="4">
        <v>1</v>
      </c>
      <c r="H17885" t="s">
        <v>59</v>
      </c>
      <c r="I17885">
        <v>76.13</v>
      </c>
      <c r="J17885" t="s">
        <v>9</v>
      </c>
      <c r="K17885" s="5">
        <f>IF(GBI_GM[[#This Row],[Currency]]="EUR",1.13*GBI_GM[[#This Row],[Revenue]],GBI_GM[[#This Row],[Revenue]])</f>
        <v>76.13</v>
      </c>
      <c r="L17885">
        <v>2.2799999999999998</v>
      </c>
      <c r="M17885">
        <f>IF(GBI_GM[[#This Row],[Currency]]="EUR",1.13*GBI_GM[[#This Row],[Discount]],GBI_GM[[#This Row],[Discount]])</f>
        <v>2.2799999999999998</v>
      </c>
      <c r="N17885">
        <f>GBI_GM[[#This Row],[Revenue]]-GBI_GM[[#This Row],[Discount]]</f>
        <v>73.849999999999994</v>
      </c>
      <c r="O17885">
        <f>IF(GBI_GM[[#This Row],[Currency]]="EUR",1.13*GBI_GM[[#This Row],[Net Sales]],GBI_GM[[#This Row],[Net Sales]])</f>
        <v>73.849999999999994</v>
      </c>
      <c r="P17885">
        <v>51.01</v>
      </c>
      <c r="Q17885">
        <f>IF(GBI_GM[[#This Row],[Currency]]="EUR",1.13*GBI_GM[[#This Row],[COGS]],GBI_GM[[#This Row],[COGS]])</f>
        <v>51.01</v>
      </c>
      <c r="R17885">
        <f>GBI_GM[[#This Row],[Net Sales]]-GBI_GM[[#This Row],[COGS]]</f>
        <v>22.839999999999996</v>
      </c>
      <c r="S17885">
        <f>GBI_GM[[#This Row],[Net Sales in USD]]-GBI_GM[[#This Row],[COGS in USD]]</f>
        <v>22.839999999999996</v>
      </c>
      <c r="T17885" s="1" t="s">
        <v>22</v>
      </c>
      <c r="U17885" s="2" t="s">
        <v>72</v>
      </c>
      <c r="V17885" s="1" t="s">
        <v>32</v>
      </c>
    </row>
    <row r="17886" spans="1:22" x14ac:dyDescent="0.25">
      <c r="A17886" s="1" t="s">
        <v>39</v>
      </c>
      <c r="B17886" s="1" t="s">
        <v>24</v>
      </c>
      <c r="C17886" s="1" t="s">
        <v>8</v>
      </c>
      <c r="D17886" s="1">
        <v>2012</v>
      </c>
      <c r="E17886" s="3">
        <v>10</v>
      </c>
      <c r="F17886" s="3">
        <v>31</v>
      </c>
      <c r="G17886" s="4">
        <v>1</v>
      </c>
      <c r="H17886" t="s">
        <v>59</v>
      </c>
      <c r="I17886">
        <v>76.13</v>
      </c>
      <c r="J17886" t="s">
        <v>9</v>
      </c>
      <c r="K17886" s="5">
        <f>IF(GBI_GM[[#This Row],[Currency]]="EUR",1.13*GBI_GM[[#This Row],[Revenue]],GBI_GM[[#This Row],[Revenue]])</f>
        <v>76.13</v>
      </c>
      <c r="L17886">
        <v>2.2799999999999998</v>
      </c>
      <c r="M17886">
        <f>IF(GBI_GM[[#This Row],[Currency]]="EUR",1.13*GBI_GM[[#This Row],[Discount]],GBI_GM[[#This Row],[Discount]])</f>
        <v>2.2799999999999998</v>
      </c>
      <c r="N17886">
        <f>GBI_GM[[#This Row],[Revenue]]-GBI_GM[[#This Row],[Discount]]</f>
        <v>73.849999999999994</v>
      </c>
      <c r="O17886">
        <f>IF(GBI_GM[[#This Row],[Currency]]="EUR",1.13*GBI_GM[[#This Row],[Net Sales]],GBI_GM[[#This Row],[Net Sales]])</f>
        <v>73.849999999999994</v>
      </c>
      <c r="P17886">
        <v>51.01</v>
      </c>
      <c r="Q17886">
        <f>IF(GBI_GM[[#This Row],[Currency]]="EUR",1.13*GBI_GM[[#This Row],[COGS]],GBI_GM[[#This Row],[COGS]])</f>
        <v>51.01</v>
      </c>
      <c r="R17886">
        <f>GBI_GM[[#This Row],[Net Sales]]-GBI_GM[[#This Row],[COGS]]</f>
        <v>22.839999999999996</v>
      </c>
      <c r="S17886">
        <f>GBI_GM[[#This Row],[Net Sales in USD]]-GBI_GM[[#This Row],[COGS in USD]]</f>
        <v>22.839999999999996</v>
      </c>
      <c r="T17886" s="1" t="s">
        <v>22</v>
      </c>
      <c r="U17886" s="2" t="s">
        <v>72</v>
      </c>
      <c r="V17886" s="1" t="s">
        <v>32</v>
      </c>
    </row>
    <row r="17887" spans="1:22" x14ac:dyDescent="0.25">
      <c r="A17887" s="1" t="s">
        <v>39</v>
      </c>
      <c r="B17887" s="1" t="s">
        <v>24</v>
      </c>
      <c r="C17887" s="1" t="s">
        <v>8</v>
      </c>
      <c r="D17887" s="1">
        <v>2013</v>
      </c>
      <c r="E17887" s="3">
        <v>4</v>
      </c>
      <c r="F17887" s="3">
        <v>17</v>
      </c>
      <c r="G17887" s="4">
        <v>1</v>
      </c>
      <c r="H17887" t="s">
        <v>59</v>
      </c>
      <c r="I17887">
        <v>77.27</v>
      </c>
      <c r="J17887" t="s">
        <v>9</v>
      </c>
      <c r="K17887" s="5">
        <f>IF(GBI_GM[[#This Row],[Currency]]="EUR",1.13*GBI_GM[[#This Row],[Revenue]],GBI_GM[[#This Row],[Revenue]])</f>
        <v>77.27</v>
      </c>
      <c r="L17887">
        <v>2.3199999999999998</v>
      </c>
      <c r="M17887">
        <f>IF(GBI_GM[[#This Row],[Currency]]="EUR",1.13*GBI_GM[[#This Row],[Discount]],GBI_GM[[#This Row],[Discount]])</f>
        <v>2.3199999999999998</v>
      </c>
      <c r="N17887">
        <f>GBI_GM[[#This Row],[Revenue]]-GBI_GM[[#This Row],[Discount]]</f>
        <v>74.95</v>
      </c>
      <c r="O17887">
        <f>IF(GBI_GM[[#This Row],[Currency]]="EUR",1.13*GBI_GM[[#This Row],[Net Sales]],GBI_GM[[#This Row],[Net Sales]])</f>
        <v>74.95</v>
      </c>
      <c r="P17887">
        <v>51.78</v>
      </c>
      <c r="Q17887">
        <f>IF(GBI_GM[[#This Row],[Currency]]="EUR",1.13*GBI_GM[[#This Row],[COGS]],GBI_GM[[#This Row],[COGS]])</f>
        <v>51.78</v>
      </c>
      <c r="R17887">
        <f>GBI_GM[[#This Row],[Net Sales]]-GBI_GM[[#This Row],[COGS]]</f>
        <v>23.17</v>
      </c>
      <c r="S17887">
        <f>GBI_GM[[#This Row],[Net Sales in USD]]-GBI_GM[[#This Row],[COGS in USD]]</f>
        <v>23.17</v>
      </c>
      <c r="T17887" s="1" t="s">
        <v>22</v>
      </c>
      <c r="U17887" s="2" t="s">
        <v>72</v>
      </c>
      <c r="V17887" s="1" t="s">
        <v>32</v>
      </c>
    </row>
    <row r="17888" spans="1:22" x14ac:dyDescent="0.25">
      <c r="A17888" s="1" t="s">
        <v>39</v>
      </c>
      <c r="B17888" s="1" t="s">
        <v>24</v>
      </c>
      <c r="C17888" s="1" t="s">
        <v>8</v>
      </c>
      <c r="D17888" s="1">
        <v>2013</v>
      </c>
      <c r="E17888" s="3">
        <v>4</v>
      </c>
      <c r="F17888" s="3">
        <v>18</v>
      </c>
      <c r="G17888" s="4">
        <v>1</v>
      </c>
      <c r="H17888" t="s">
        <v>59</v>
      </c>
      <c r="I17888">
        <v>77.27</v>
      </c>
      <c r="J17888" t="s">
        <v>9</v>
      </c>
      <c r="K17888" s="5">
        <f>IF(GBI_GM[[#This Row],[Currency]]="EUR",1.13*GBI_GM[[#This Row],[Revenue]],GBI_GM[[#This Row],[Revenue]])</f>
        <v>77.27</v>
      </c>
      <c r="L17888">
        <v>2.3199999999999998</v>
      </c>
      <c r="M17888">
        <f>IF(GBI_GM[[#This Row],[Currency]]="EUR",1.13*GBI_GM[[#This Row],[Discount]],GBI_GM[[#This Row],[Discount]])</f>
        <v>2.3199999999999998</v>
      </c>
      <c r="N17888">
        <f>GBI_GM[[#This Row],[Revenue]]-GBI_GM[[#This Row],[Discount]]</f>
        <v>74.95</v>
      </c>
      <c r="O17888">
        <f>IF(GBI_GM[[#This Row],[Currency]]="EUR",1.13*GBI_GM[[#This Row],[Net Sales]],GBI_GM[[#This Row],[Net Sales]])</f>
        <v>74.95</v>
      </c>
      <c r="P17888">
        <v>51.78</v>
      </c>
      <c r="Q17888">
        <f>IF(GBI_GM[[#This Row],[Currency]]="EUR",1.13*GBI_GM[[#This Row],[COGS]],GBI_GM[[#This Row],[COGS]])</f>
        <v>51.78</v>
      </c>
      <c r="R17888">
        <f>GBI_GM[[#This Row],[Net Sales]]-GBI_GM[[#This Row],[COGS]]</f>
        <v>23.17</v>
      </c>
      <c r="S17888">
        <f>GBI_GM[[#This Row],[Net Sales in USD]]-GBI_GM[[#This Row],[COGS in USD]]</f>
        <v>23.17</v>
      </c>
      <c r="T17888" s="1" t="s">
        <v>22</v>
      </c>
      <c r="U17888" s="2" t="s">
        <v>72</v>
      </c>
      <c r="V17888" s="1" t="s">
        <v>32</v>
      </c>
    </row>
    <row r="17889" spans="1:22" x14ac:dyDescent="0.25">
      <c r="A17889" s="1" t="s">
        <v>39</v>
      </c>
      <c r="B17889" s="1" t="s">
        <v>24</v>
      </c>
      <c r="C17889" s="1" t="s">
        <v>8</v>
      </c>
      <c r="D17889" s="1">
        <v>2013</v>
      </c>
      <c r="E17889" s="3">
        <v>5</v>
      </c>
      <c r="F17889" s="3">
        <v>7</v>
      </c>
      <c r="G17889" s="4">
        <v>1</v>
      </c>
      <c r="H17889" t="s">
        <v>59</v>
      </c>
      <c r="I17889">
        <v>77.27</v>
      </c>
      <c r="J17889" t="s">
        <v>9</v>
      </c>
      <c r="K17889" s="5">
        <f>IF(GBI_GM[[#This Row],[Currency]]="EUR",1.13*GBI_GM[[#This Row],[Revenue]],GBI_GM[[#This Row],[Revenue]])</f>
        <v>77.27</v>
      </c>
      <c r="L17889">
        <v>2.3199999999999998</v>
      </c>
      <c r="M17889">
        <f>IF(GBI_GM[[#This Row],[Currency]]="EUR",1.13*GBI_GM[[#This Row],[Discount]],GBI_GM[[#This Row],[Discount]])</f>
        <v>2.3199999999999998</v>
      </c>
      <c r="N17889">
        <f>GBI_GM[[#This Row],[Revenue]]-GBI_GM[[#This Row],[Discount]]</f>
        <v>74.95</v>
      </c>
      <c r="O17889">
        <f>IF(GBI_GM[[#This Row],[Currency]]="EUR",1.13*GBI_GM[[#This Row],[Net Sales]],GBI_GM[[#This Row],[Net Sales]])</f>
        <v>74.95</v>
      </c>
      <c r="P17889">
        <v>51.78</v>
      </c>
      <c r="Q17889">
        <f>IF(GBI_GM[[#This Row],[Currency]]="EUR",1.13*GBI_GM[[#This Row],[COGS]],GBI_GM[[#This Row],[COGS]])</f>
        <v>51.78</v>
      </c>
      <c r="R17889">
        <f>GBI_GM[[#This Row],[Net Sales]]-GBI_GM[[#This Row],[COGS]]</f>
        <v>23.17</v>
      </c>
      <c r="S17889">
        <f>GBI_GM[[#This Row],[Net Sales in USD]]-GBI_GM[[#This Row],[COGS in USD]]</f>
        <v>23.17</v>
      </c>
      <c r="T17889" s="1" t="s">
        <v>22</v>
      </c>
      <c r="U17889" s="2" t="s">
        <v>72</v>
      </c>
      <c r="V17889" s="1" t="s">
        <v>32</v>
      </c>
    </row>
    <row r="17890" spans="1:22" x14ac:dyDescent="0.25">
      <c r="A17890" s="1" t="s">
        <v>39</v>
      </c>
      <c r="B17890" s="1" t="s">
        <v>24</v>
      </c>
      <c r="C17890" s="1" t="s">
        <v>8</v>
      </c>
      <c r="D17890" s="1">
        <v>2013</v>
      </c>
      <c r="E17890" s="3">
        <v>6</v>
      </c>
      <c r="F17890" s="3">
        <v>16</v>
      </c>
      <c r="G17890" s="4">
        <v>2</v>
      </c>
      <c r="H17890" t="s">
        <v>59</v>
      </c>
      <c r="I17890">
        <v>154.54</v>
      </c>
      <c r="J17890" t="s">
        <v>9</v>
      </c>
      <c r="K17890" s="5">
        <f>IF(GBI_GM[[#This Row],[Currency]]="EUR",1.13*GBI_GM[[#This Row],[Revenue]],GBI_GM[[#This Row],[Revenue]])</f>
        <v>154.54</v>
      </c>
      <c r="L17890">
        <v>4.6399999999999997</v>
      </c>
      <c r="M17890">
        <f>IF(GBI_GM[[#This Row],[Currency]]="EUR",1.13*GBI_GM[[#This Row],[Discount]],GBI_GM[[#This Row],[Discount]])</f>
        <v>4.6399999999999997</v>
      </c>
      <c r="N17890">
        <f>GBI_GM[[#This Row],[Revenue]]-GBI_GM[[#This Row],[Discount]]</f>
        <v>149.9</v>
      </c>
      <c r="O17890">
        <f>IF(GBI_GM[[#This Row],[Currency]]="EUR",1.13*GBI_GM[[#This Row],[Net Sales]],GBI_GM[[#This Row],[Net Sales]])</f>
        <v>149.9</v>
      </c>
      <c r="P17890">
        <v>103.55000000000001</v>
      </c>
      <c r="Q17890">
        <f>IF(GBI_GM[[#This Row],[Currency]]="EUR",1.13*GBI_GM[[#This Row],[COGS]],GBI_GM[[#This Row],[COGS]])</f>
        <v>103.55000000000001</v>
      </c>
      <c r="R17890">
        <f>GBI_GM[[#This Row],[Net Sales]]-GBI_GM[[#This Row],[COGS]]</f>
        <v>46.349999999999994</v>
      </c>
      <c r="S17890">
        <f>GBI_GM[[#This Row],[Net Sales in USD]]-GBI_GM[[#This Row],[COGS in USD]]</f>
        <v>46.349999999999994</v>
      </c>
      <c r="T17890" s="1" t="s">
        <v>22</v>
      </c>
      <c r="U17890" s="2" t="s">
        <v>72</v>
      </c>
      <c r="V17890" s="1" t="s">
        <v>32</v>
      </c>
    </row>
    <row r="17891" spans="1:22" x14ac:dyDescent="0.25">
      <c r="A17891" s="1" t="s">
        <v>39</v>
      </c>
      <c r="B17891" s="1" t="s">
        <v>24</v>
      </c>
      <c r="C17891" s="1" t="s">
        <v>8</v>
      </c>
      <c r="D17891" s="1">
        <v>2013</v>
      </c>
      <c r="E17891" s="3">
        <v>7</v>
      </c>
      <c r="F17891" s="3">
        <v>31</v>
      </c>
      <c r="G17891" s="4">
        <v>2</v>
      </c>
      <c r="H17891" t="s">
        <v>59</v>
      </c>
      <c r="I17891">
        <v>154.54</v>
      </c>
      <c r="J17891" t="s">
        <v>9</v>
      </c>
      <c r="K17891" s="5">
        <f>IF(GBI_GM[[#This Row],[Currency]]="EUR",1.13*GBI_GM[[#This Row],[Revenue]],GBI_GM[[#This Row],[Revenue]])</f>
        <v>154.54</v>
      </c>
      <c r="L17891">
        <v>4.6399999999999997</v>
      </c>
      <c r="M17891">
        <f>IF(GBI_GM[[#This Row],[Currency]]="EUR",1.13*GBI_GM[[#This Row],[Discount]],GBI_GM[[#This Row],[Discount]])</f>
        <v>4.6399999999999997</v>
      </c>
      <c r="N17891">
        <f>GBI_GM[[#This Row],[Revenue]]-GBI_GM[[#This Row],[Discount]]</f>
        <v>149.9</v>
      </c>
      <c r="O17891">
        <f>IF(GBI_GM[[#This Row],[Currency]]="EUR",1.13*GBI_GM[[#This Row],[Net Sales]],GBI_GM[[#This Row],[Net Sales]])</f>
        <v>149.9</v>
      </c>
      <c r="P17891">
        <v>103.55000000000001</v>
      </c>
      <c r="Q17891">
        <f>IF(GBI_GM[[#This Row],[Currency]]="EUR",1.13*GBI_GM[[#This Row],[COGS]],GBI_GM[[#This Row],[COGS]])</f>
        <v>103.55000000000001</v>
      </c>
      <c r="R17891">
        <f>GBI_GM[[#This Row],[Net Sales]]-GBI_GM[[#This Row],[COGS]]</f>
        <v>46.349999999999994</v>
      </c>
      <c r="S17891">
        <f>GBI_GM[[#This Row],[Net Sales in USD]]-GBI_GM[[#This Row],[COGS in USD]]</f>
        <v>46.349999999999994</v>
      </c>
      <c r="T17891" s="1" t="s">
        <v>22</v>
      </c>
      <c r="U17891" s="2" t="s">
        <v>72</v>
      </c>
      <c r="V17891" s="1" t="s">
        <v>32</v>
      </c>
    </row>
    <row r="17892" spans="1:22" x14ac:dyDescent="0.25">
      <c r="A17892" s="1" t="s">
        <v>39</v>
      </c>
      <c r="B17892" s="1" t="s">
        <v>24</v>
      </c>
      <c r="C17892" s="1" t="s">
        <v>8</v>
      </c>
      <c r="D17892" s="1">
        <v>2013</v>
      </c>
      <c r="E17892" s="3">
        <v>8</v>
      </c>
      <c r="F17892" s="3">
        <v>31</v>
      </c>
      <c r="G17892" s="4">
        <v>1</v>
      </c>
      <c r="H17892" t="s">
        <v>59</v>
      </c>
      <c r="I17892">
        <v>77.27</v>
      </c>
      <c r="J17892" t="s">
        <v>9</v>
      </c>
      <c r="K17892" s="5">
        <f>IF(GBI_GM[[#This Row],[Currency]]="EUR",1.13*GBI_GM[[#This Row],[Revenue]],GBI_GM[[#This Row],[Revenue]])</f>
        <v>77.27</v>
      </c>
      <c r="L17892">
        <v>2.3199999999999998</v>
      </c>
      <c r="M17892">
        <f>IF(GBI_GM[[#This Row],[Currency]]="EUR",1.13*GBI_GM[[#This Row],[Discount]],GBI_GM[[#This Row],[Discount]])</f>
        <v>2.3199999999999998</v>
      </c>
      <c r="N17892">
        <f>GBI_GM[[#This Row],[Revenue]]-GBI_GM[[#This Row],[Discount]]</f>
        <v>74.95</v>
      </c>
      <c r="O17892">
        <f>IF(GBI_GM[[#This Row],[Currency]]="EUR",1.13*GBI_GM[[#This Row],[Net Sales]],GBI_GM[[#This Row],[Net Sales]])</f>
        <v>74.95</v>
      </c>
      <c r="P17892">
        <v>51.78</v>
      </c>
      <c r="Q17892">
        <f>IF(GBI_GM[[#This Row],[Currency]]="EUR",1.13*GBI_GM[[#This Row],[COGS]],GBI_GM[[#This Row],[COGS]])</f>
        <v>51.78</v>
      </c>
      <c r="R17892">
        <f>GBI_GM[[#This Row],[Net Sales]]-GBI_GM[[#This Row],[COGS]]</f>
        <v>23.17</v>
      </c>
      <c r="S17892">
        <f>GBI_GM[[#This Row],[Net Sales in USD]]-GBI_GM[[#This Row],[COGS in USD]]</f>
        <v>23.17</v>
      </c>
      <c r="T17892" s="1" t="s">
        <v>22</v>
      </c>
      <c r="U17892" s="2" t="s">
        <v>72</v>
      </c>
      <c r="V17892" s="1" t="s">
        <v>32</v>
      </c>
    </row>
    <row r="17893" spans="1:22" x14ac:dyDescent="0.25">
      <c r="A17893" s="1" t="s">
        <v>39</v>
      </c>
      <c r="B17893" s="1" t="s">
        <v>24</v>
      </c>
      <c r="C17893" s="1" t="s">
        <v>8</v>
      </c>
      <c r="D17893" s="1">
        <v>2013</v>
      </c>
      <c r="E17893" s="3">
        <v>10</v>
      </c>
      <c r="F17893" s="3">
        <v>3</v>
      </c>
      <c r="G17893" s="4">
        <v>1</v>
      </c>
      <c r="H17893" t="s">
        <v>59</v>
      </c>
      <c r="I17893">
        <v>77.27</v>
      </c>
      <c r="J17893" t="s">
        <v>9</v>
      </c>
      <c r="K17893" s="5">
        <f>IF(GBI_GM[[#This Row],[Currency]]="EUR",1.13*GBI_GM[[#This Row],[Revenue]],GBI_GM[[#This Row],[Revenue]])</f>
        <v>77.27</v>
      </c>
      <c r="L17893">
        <v>2.3199999999999998</v>
      </c>
      <c r="M17893">
        <f>IF(GBI_GM[[#This Row],[Currency]]="EUR",1.13*GBI_GM[[#This Row],[Discount]],GBI_GM[[#This Row],[Discount]])</f>
        <v>2.3199999999999998</v>
      </c>
      <c r="N17893">
        <f>GBI_GM[[#This Row],[Revenue]]-GBI_GM[[#This Row],[Discount]]</f>
        <v>74.95</v>
      </c>
      <c r="O17893">
        <f>IF(GBI_GM[[#This Row],[Currency]]="EUR",1.13*GBI_GM[[#This Row],[Net Sales]],GBI_GM[[#This Row],[Net Sales]])</f>
        <v>74.95</v>
      </c>
      <c r="P17893">
        <v>51.78</v>
      </c>
      <c r="Q17893">
        <f>IF(GBI_GM[[#This Row],[Currency]]="EUR",1.13*GBI_GM[[#This Row],[COGS]],GBI_GM[[#This Row],[COGS]])</f>
        <v>51.78</v>
      </c>
      <c r="R17893">
        <f>GBI_GM[[#This Row],[Net Sales]]-GBI_GM[[#This Row],[COGS]]</f>
        <v>23.17</v>
      </c>
      <c r="S17893">
        <f>GBI_GM[[#This Row],[Net Sales in USD]]-GBI_GM[[#This Row],[COGS in USD]]</f>
        <v>23.17</v>
      </c>
      <c r="T17893" s="1" t="s">
        <v>22</v>
      </c>
      <c r="U17893" s="2" t="s">
        <v>72</v>
      </c>
      <c r="V17893" s="1" t="s">
        <v>32</v>
      </c>
    </row>
    <row r="17894" spans="1:22" x14ac:dyDescent="0.25">
      <c r="A17894" s="1" t="s">
        <v>39</v>
      </c>
      <c r="B17894" s="1" t="s">
        <v>24</v>
      </c>
      <c r="C17894" s="1" t="s">
        <v>8</v>
      </c>
      <c r="D17894" s="1">
        <v>2014</v>
      </c>
      <c r="E17894" s="3">
        <v>4</v>
      </c>
      <c r="F17894" s="3">
        <v>26</v>
      </c>
      <c r="G17894" s="4">
        <v>1</v>
      </c>
      <c r="H17894" t="s">
        <v>59</v>
      </c>
      <c r="I17894">
        <v>78.430000000000007</v>
      </c>
      <c r="J17894" t="s">
        <v>9</v>
      </c>
      <c r="K17894" s="5">
        <f>IF(GBI_GM[[#This Row],[Currency]]="EUR",1.13*GBI_GM[[#This Row],[Revenue]],GBI_GM[[#This Row],[Revenue]])</f>
        <v>78.430000000000007</v>
      </c>
      <c r="L17894">
        <v>2.35</v>
      </c>
      <c r="M17894">
        <f>IF(GBI_GM[[#This Row],[Currency]]="EUR",1.13*GBI_GM[[#This Row],[Discount]],GBI_GM[[#This Row],[Discount]])</f>
        <v>2.35</v>
      </c>
      <c r="N17894">
        <f>GBI_GM[[#This Row],[Revenue]]-GBI_GM[[#This Row],[Discount]]</f>
        <v>76.080000000000013</v>
      </c>
      <c r="O17894">
        <f>IF(GBI_GM[[#This Row],[Currency]]="EUR",1.13*GBI_GM[[#This Row],[Net Sales]],GBI_GM[[#This Row],[Net Sales]])</f>
        <v>76.080000000000013</v>
      </c>
      <c r="P17894">
        <v>52.55</v>
      </c>
      <c r="Q17894">
        <f>IF(GBI_GM[[#This Row],[Currency]]="EUR",1.13*GBI_GM[[#This Row],[COGS]],GBI_GM[[#This Row],[COGS]])</f>
        <v>52.55</v>
      </c>
      <c r="R17894">
        <f>GBI_GM[[#This Row],[Net Sales]]-GBI_GM[[#This Row],[COGS]]</f>
        <v>23.530000000000015</v>
      </c>
      <c r="S17894">
        <f>GBI_GM[[#This Row],[Net Sales in USD]]-GBI_GM[[#This Row],[COGS in USD]]</f>
        <v>23.530000000000015</v>
      </c>
      <c r="T17894" s="1" t="s">
        <v>22</v>
      </c>
      <c r="U17894" s="2" t="s">
        <v>72</v>
      </c>
      <c r="V17894" s="1" t="s">
        <v>32</v>
      </c>
    </row>
    <row r="17895" spans="1:22" x14ac:dyDescent="0.25">
      <c r="A17895" s="1" t="s">
        <v>39</v>
      </c>
      <c r="B17895" s="1" t="s">
        <v>24</v>
      </c>
      <c r="C17895" s="1" t="s">
        <v>8</v>
      </c>
      <c r="D17895" s="1">
        <v>2014</v>
      </c>
      <c r="E17895" s="3">
        <v>4</v>
      </c>
      <c r="F17895" s="3">
        <v>30</v>
      </c>
      <c r="G17895" s="4">
        <v>1</v>
      </c>
      <c r="H17895" t="s">
        <v>59</v>
      </c>
      <c r="I17895">
        <v>78.430000000000007</v>
      </c>
      <c r="J17895" t="s">
        <v>9</v>
      </c>
      <c r="K17895" s="5">
        <f>IF(GBI_GM[[#This Row],[Currency]]="EUR",1.13*GBI_GM[[#This Row],[Revenue]],GBI_GM[[#This Row],[Revenue]])</f>
        <v>78.430000000000007</v>
      </c>
      <c r="L17895">
        <v>2.35</v>
      </c>
      <c r="M17895">
        <f>IF(GBI_GM[[#This Row],[Currency]]="EUR",1.13*GBI_GM[[#This Row],[Discount]],GBI_GM[[#This Row],[Discount]])</f>
        <v>2.35</v>
      </c>
      <c r="N17895">
        <f>GBI_GM[[#This Row],[Revenue]]-GBI_GM[[#This Row],[Discount]]</f>
        <v>76.080000000000013</v>
      </c>
      <c r="O17895">
        <f>IF(GBI_GM[[#This Row],[Currency]]="EUR",1.13*GBI_GM[[#This Row],[Net Sales]],GBI_GM[[#This Row],[Net Sales]])</f>
        <v>76.080000000000013</v>
      </c>
      <c r="P17895">
        <v>52.55</v>
      </c>
      <c r="Q17895">
        <f>IF(GBI_GM[[#This Row],[Currency]]="EUR",1.13*GBI_GM[[#This Row],[COGS]],GBI_GM[[#This Row],[COGS]])</f>
        <v>52.55</v>
      </c>
      <c r="R17895">
        <f>GBI_GM[[#This Row],[Net Sales]]-GBI_GM[[#This Row],[COGS]]</f>
        <v>23.530000000000015</v>
      </c>
      <c r="S17895">
        <f>GBI_GM[[#This Row],[Net Sales in USD]]-GBI_GM[[#This Row],[COGS in USD]]</f>
        <v>23.530000000000015</v>
      </c>
      <c r="T17895" s="1" t="s">
        <v>22</v>
      </c>
      <c r="U17895" s="2" t="s">
        <v>72</v>
      </c>
      <c r="V17895" s="1" t="s">
        <v>32</v>
      </c>
    </row>
    <row r="17896" spans="1:22" x14ac:dyDescent="0.25">
      <c r="A17896" s="1" t="s">
        <v>39</v>
      </c>
      <c r="B17896" s="1" t="s">
        <v>24</v>
      </c>
      <c r="C17896" s="1" t="s">
        <v>8</v>
      </c>
      <c r="D17896" s="1">
        <v>2014</v>
      </c>
      <c r="E17896" s="3">
        <v>5</v>
      </c>
      <c r="F17896" s="3">
        <v>2</v>
      </c>
      <c r="G17896" s="4">
        <v>3</v>
      </c>
      <c r="H17896" t="s">
        <v>59</v>
      </c>
      <c r="I17896">
        <v>235.29</v>
      </c>
      <c r="J17896" t="s">
        <v>9</v>
      </c>
      <c r="K17896" s="5">
        <f>IF(GBI_GM[[#This Row],[Currency]]="EUR",1.13*GBI_GM[[#This Row],[Revenue]],GBI_GM[[#This Row],[Revenue]])</f>
        <v>235.29</v>
      </c>
      <c r="L17896">
        <v>7.06</v>
      </c>
      <c r="M17896">
        <f>IF(GBI_GM[[#This Row],[Currency]]="EUR",1.13*GBI_GM[[#This Row],[Discount]],GBI_GM[[#This Row],[Discount]])</f>
        <v>7.06</v>
      </c>
      <c r="N17896">
        <f>GBI_GM[[#This Row],[Revenue]]-GBI_GM[[#This Row],[Discount]]</f>
        <v>228.23</v>
      </c>
      <c r="O17896">
        <f>IF(GBI_GM[[#This Row],[Currency]]="EUR",1.13*GBI_GM[[#This Row],[Net Sales]],GBI_GM[[#This Row],[Net Sales]])</f>
        <v>228.23</v>
      </c>
      <c r="P17896">
        <v>157.64999999999998</v>
      </c>
      <c r="Q17896">
        <f>IF(GBI_GM[[#This Row],[Currency]]="EUR",1.13*GBI_GM[[#This Row],[COGS]],GBI_GM[[#This Row],[COGS]])</f>
        <v>157.64999999999998</v>
      </c>
      <c r="R17896">
        <f>GBI_GM[[#This Row],[Net Sales]]-GBI_GM[[#This Row],[COGS]]</f>
        <v>70.580000000000013</v>
      </c>
      <c r="S17896">
        <f>GBI_GM[[#This Row],[Net Sales in USD]]-GBI_GM[[#This Row],[COGS in USD]]</f>
        <v>70.580000000000013</v>
      </c>
      <c r="T17896" s="1" t="s">
        <v>22</v>
      </c>
      <c r="U17896" s="2" t="s">
        <v>72</v>
      </c>
      <c r="V17896" s="1" t="s">
        <v>32</v>
      </c>
    </row>
    <row r="17897" spans="1:22" x14ac:dyDescent="0.25">
      <c r="A17897" s="1" t="s">
        <v>39</v>
      </c>
      <c r="B17897" s="1" t="s">
        <v>24</v>
      </c>
      <c r="C17897" s="1" t="s">
        <v>8</v>
      </c>
      <c r="D17897" s="1">
        <v>2014</v>
      </c>
      <c r="E17897" s="3">
        <v>5</v>
      </c>
      <c r="F17897" s="3">
        <v>16</v>
      </c>
      <c r="G17897" s="4">
        <v>2</v>
      </c>
      <c r="H17897" t="s">
        <v>59</v>
      </c>
      <c r="I17897">
        <v>156.86000000000001</v>
      </c>
      <c r="J17897" t="s">
        <v>9</v>
      </c>
      <c r="K17897" s="5">
        <f>IF(GBI_GM[[#This Row],[Currency]]="EUR",1.13*GBI_GM[[#This Row],[Revenue]],GBI_GM[[#This Row],[Revenue]])</f>
        <v>156.86000000000001</v>
      </c>
      <c r="L17897">
        <v>4.71</v>
      </c>
      <c r="M17897">
        <f>IF(GBI_GM[[#This Row],[Currency]]="EUR",1.13*GBI_GM[[#This Row],[Discount]],GBI_GM[[#This Row],[Discount]])</f>
        <v>4.71</v>
      </c>
      <c r="N17897">
        <f>GBI_GM[[#This Row],[Revenue]]-GBI_GM[[#This Row],[Discount]]</f>
        <v>152.15</v>
      </c>
      <c r="O17897">
        <f>IF(GBI_GM[[#This Row],[Currency]]="EUR",1.13*GBI_GM[[#This Row],[Net Sales]],GBI_GM[[#This Row],[Net Sales]])</f>
        <v>152.15</v>
      </c>
      <c r="P17897">
        <v>105.10000000000001</v>
      </c>
      <c r="Q17897">
        <f>IF(GBI_GM[[#This Row],[Currency]]="EUR",1.13*GBI_GM[[#This Row],[COGS]],GBI_GM[[#This Row],[COGS]])</f>
        <v>105.10000000000001</v>
      </c>
      <c r="R17897">
        <f>GBI_GM[[#This Row],[Net Sales]]-GBI_GM[[#This Row],[COGS]]</f>
        <v>47.05</v>
      </c>
      <c r="S17897">
        <f>GBI_GM[[#This Row],[Net Sales in USD]]-GBI_GM[[#This Row],[COGS in USD]]</f>
        <v>47.05</v>
      </c>
      <c r="T17897" s="1" t="s">
        <v>22</v>
      </c>
      <c r="U17897" s="2" t="s">
        <v>72</v>
      </c>
      <c r="V17897" s="1" t="s">
        <v>32</v>
      </c>
    </row>
    <row r="17898" spans="1:22" x14ac:dyDescent="0.25">
      <c r="A17898" s="1" t="s">
        <v>39</v>
      </c>
      <c r="B17898" s="1" t="s">
        <v>24</v>
      </c>
      <c r="C17898" s="1" t="s">
        <v>8</v>
      </c>
      <c r="D17898" s="1">
        <v>2014</v>
      </c>
      <c r="E17898" s="3">
        <v>6</v>
      </c>
      <c r="F17898" s="3">
        <v>1</v>
      </c>
      <c r="G17898" s="4">
        <v>2</v>
      </c>
      <c r="H17898" t="s">
        <v>59</v>
      </c>
      <c r="I17898">
        <v>156.86000000000001</v>
      </c>
      <c r="J17898" t="s">
        <v>9</v>
      </c>
      <c r="K17898" s="5">
        <f>IF(GBI_GM[[#This Row],[Currency]]="EUR",1.13*GBI_GM[[#This Row],[Revenue]],GBI_GM[[#This Row],[Revenue]])</f>
        <v>156.86000000000001</v>
      </c>
      <c r="L17898">
        <v>4.71</v>
      </c>
      <c r="M17898">
        <f>IF(GBI_GM[[#This Row],[Currency]]="EUR",1.13*GBI_GM[[#This Row],[Discount]],GBI_GM[[#This Row],[Discount]])</f>
        <v>4.71</v>
      </c>
      <c r="N17898">
        <f>GBI_GM[[#This Row],[Revenue]]-GBI_GM[[#This Row],[Discount]]</f>
        <v>152.15</v>
      </c>
      <c r="O17898">
        <f>IF(GBI_GM[[#This Row],[Currency]]="EUR",1.13*GBI_GM[[#This Row],[Net Sales]],GBI_GM[[#This Row],[Net Sales]])</f>
        <v>152.15</v>
      </c>
      <c r="P17898">
        <v>105.10000000000001</v>
      </c>
      <c r="Q17898">
        <f>IF(GBI_GM[[#This Row],[Currency]]="EUR",1.13*GBI_GM[[#This Row],[COGS]],GBI_GM[[#This Row],[COGS]])</f>
        <v>105.10000000000001</v>
      </c>
      <c r="R17898">
        <f>GBI_GM[[#This Row],[Net Sales]]-GBI_GM[[#This Row],[COGS]]</f>
        <v>47.05</v>
      </c>
      <c r="S17898">
        <f>GBI_GM[[#This Row],[Net Sales in USD]]-GBI_GM[[#This Row],[COGS in USD]]</f>
        <v>47.05</v>
      </c>
      <c r="T17898" s="1" t="s">
        <v>22</v>
      </c>
      <c r="U17898" s="2" t="s">
        <v>72</v>
      </c>
      <c r="V17898" s="1" t="s">
        <v>32</v>
      </c>
    </row>
    <row r="17899" spans="1:22" x14ac:dyDescent="0.25">
      <c r="A17899" s="1" t="s">
        <v>39</v>
      </c>
      <c r="B17899" s="1" t="s">
        <v>24</v>
      </c>
      <c r="C17899" s="1" t="s">
        <v>8</v>
      </c>
      <c r="D17899" s="1">
        <v>2014</v>
      </c>
      <c r="E17899" s="3">
        <v>6</v>
      </c>
      <c r="F17899" s="3">
        <v>23</v>
      </c>
      <c r="G17899" s="4">
        <v>2</v>
      </c>
      <c r="H17899" t="s">
        <v>59</v>
      </c>
      <c r="I17899">
        <v>156.86000000000001</v>
      </c>
      <c r="J17899" t="s">
        <v>9</v>
      </c>
      <c r="K17899" s="5">
        <f>IF(GBI_GM[[#This Row],[Currency]]="EUR",1.13*GBI_GM[[#This Row],[Revenue]],GBI_GM[[#This Row],[Revenue]])</f>
        <v>156.86000000000001</v>
      </c>
      <c r="L17899">
        <v>4.71</v>
      </c>
      <c r="M17899">
        <f>IF(GBI_GM[[#This Row],[Currency]]="EUR",1.13*GBI_GM[[#This Row],[Discount]],GBI_GM[[#This Row],[Discount]])</f>
        <v>4.71</v>
      </c>
      <c r="N17899">
        <f>GBI_GM[[#This Row],[Revenue]]-GBI_GM[[#This Row],[Discount]]</f>
        <v>152.15</v>
      </c>
      <c r="O17899">
        <f>IF(GBI_GM[[#This Row],[Currency]]="EUR",1.13*GBI_GM[[#This Row],[Net Sales]],GBI_GM[[#This Row],[Net Sales]])</f>
        <v>152.15</v>
      </c>
      <c r="P17899">
        <v>105.10000000000001</v>
      </c>
      <c r="Q17899">
        <f>IF(GBI_GM[[#This Row],[Currency]]="EUR",1.13*GBI_GM[[#This Row],[COGS]],GBI_GM[[#This Row],[COGS]])</f>
        <v>105.10000000000001</v>
      </c>
      <c r="R17899">
        <f>GBI_GM[[#This Row],[Net Sales]]-GBI_GM[[#This Row],[COGS]]</f>
        <v>47.05</v>
      </c>
      <c r="S17899">
        <f>GBI_GM[[#This Row],[Net Sales in USD]]-GBI_GM[[#This Row],[COGS in USD]]</f>
        <v>47.05</v>
      </c>
      <c r="T17899" s="1" t="s">
        <v>22</v>
      </c>
      <c r="U17899" s="2" t="s">
        <v>72</v>
      </c>
      <c r="V17899" s="1" t="s">
        <v>32</v>
      </c>
    </row>
    <row r="17900" spans="1:22" x14ac:dyDescent="0.25">
      <c r="A17900" s="1" t="s">
        <v>39</v>
      </c>
      <c r="B17900" s="1" t="s">
        <v>24</v>
      </c>
      <c r="C17900" s="1" t="s">
        <v>8</v>
      </c>
      <c r="D17900" s="1">
        <v>2014</v>
      </c>
      <c r="E17900" s="3">
        <v>7</v>
      </c>
      <c r="F17900" s="3">
        <v>30</v>
      </c>
      <c r="G17900" s="4">
        <v>1</v>
      </c>
      <c r="H17900" t="s">
        <v>59</v>
      </c>
      <c r="I17900">
        <v>78.430000000000007</v>
      </c>
      <c r="J17900" t="s">
        <v>9</v>
      </c>
      <c r="K17900" s="5">
        <f>IF(GBI_GM[[#This Row],[Currency]]="EUR",1.13*GBI_GM[[#This Row],[Revenue]],GBI_GM[[#This Row],[Revenue]])</f>
        <v>78.430000000000007</v>
      </c>
      <c r="L17900">
        <v>2.35</v>
      </c>
      <c r="M17900">
        <f>IF(GBI_GM[[#This Row],[Currency]]="EUR",1.13*GBI_GM[[#This Row],[Discount]],GBI_GM[[#This Row],[Discount]])</f>
        <v>2.35</v>
      </c>
      <c r="N17900">
        <f>GBI_GM[[#This Row],[Revenue]]-GBI_GM[[#This Row],[Discount]]</f>
        <v>76.080000000000013</v>
      </c>
      <c r="O17900">
        <f>IF(GBI_GM[[#This Row],[Currency]]="EUR",1.13*GBI_GM[[#This Row],[Net Sales]],GBI_GM[[#This Row],[Net Sales]])</f>
        <v>76.080000000000013</v>
      </c>
      <c r="P17900">
        <v>52.55</v>
      </c>
      <c r="Q17900">
        <f>IF(GBI_GM[[#This Row],[Currency]]="EUR",1.13*GBI_GM[[#This Row],[COGS]],GBI_GM[[#This Row],[COGS]])</f>
        <v>52.55</v>
      </c>
      <c r="R17900">
        <f>GBI_GM[[#This Row],[Net Sales]]-GBI_GM[[#This Row],[COGS]]</f>
        <v>23.530000000000015</v>
      </c>
      <c r="S17900">
        <f>GBI_GM[[#This Row],[Net Sales in USD]]-GBI_GM[[#This Row],[COGS in USD]]</f>
        <v>23.530000000000015</v>
      </c>
      <c r="T17900" s="1" t="s">
        <v>22</v>
      </c>
      <c r="U17900" s="2" t="s">
        <v>72</v>
      </c>
      <c r="V17900" s="1" t="s">
        <v>32</v>
      </c>
    </row>
    <row r="17901" spans="1:22" x14ac:dyDescent="0.25">
      <c r="A17901" s="1" t="s">
        <v>39</v>
      </c>
      <c r="B17901" s="1" t="s">
        <v>24</v>
      </c>
      <c r="C17901" s="1" t="s">
        <v>8</v>
      </c>
      <c r="D17901" s="1">
        <v>2014</v>
      </c>
      <c r="E17901" s="3">
        <v>8</v>
      </c>
      <c r="F17901" s="3">
        <v>3</v>
      </c>
      <c r="G17901" s="4">
        <v>1</v>
      </c>
      <c r="H17901" t="s">
        <v>59</v>
      </c>
      <c r="I17901">
        <v>78.430000000000007</v>
      </c>
      <c r="J17901" t="s">
        <v>9</v>
      </c>
      <c r="K17901" s="5">
        <f>IF(GBI_GM[[#This Row],[Currency]]="EUR",1.13*GBI_GM[[#This Row],[Revenue]],GBI_GM[[#This Row],[Revenue]])</f>
        <v>78.430000000000007</v>
      </c>
      <c r="L17901">
        <v>2.35</v>
      </c>
      <c r="M17901">
        <f>IF(GBI_GM[[#This Row],[Currency]]="EUR",1.13*GBI_GM[[#This Row],[Discount]],GBI_GM[[#This Row],[Discount]])</f>
        <v>2.35</v>
      </c>
      <c r="N17901">
        <f>GBI_GM[[#This Row],[Revenue]]-GBI_GM[[#This Row],[Discount]]</f>
        <v>76.080000000000013</v>
      </c>
      <c r="O17901">
        <f>IF(GBI_GM[[#This Row],[Currency]]="EUR",1.13*GBI_GM[[#This Row],[Net Sales]],GBI_GM[[#This Row],[Net Sales]])</f>
        <v>76.080000000000013</v>
      </c>
      <c r="P17901">
        <v>52.55</v>
      </c>
      <c r="Q17901">
        <f>IF(GBI_GM[[#This Row],[Currency]]="EUR",1.13*GBI_GM[[#This Row],[COGS]],GBI_GM[[#This Row],[COGS]])</f>
        <v>52.55</v>
      </c>
      <c r="R17901">
        <f>GBI_GM[[#This Row],[Net Sales]]-GBI_GM[[#This Row],[COGS]]</f>
        <v>23.530000000000015</v>
      </c>
      <c r="S17901">
        <f>GBI_GM[[#This Row],[Net Sales in USD]]-GBI_GM[[#This Row],[COGS in USD]]</f>
        <v>23.530000000000015</v>
      </c>
      <c r="T17901" s="1" t="s">
        <v>22</v>
      </c>
      <c r="U17901" s="2" t="s">
        <v>72</v>
      </c>
      <c r="V17901" s="1" t="s">
        <v>32</v>
      </c>
    </row>
    <row r="17902" spans="1:22" x14ac:dyDescent="0.25">
      <c r="A17902" s="1" t="s">
        <v>39</v>
      </c>
      <c r="B17902" s="1" t="s">
        <v>24</v>
      </c>
      <c r="C17902" s="1" t="s">
        <v>8</v>
      </c>
      <c r="D17902" s="1">
        <v>2014</v>
      </c>
      <c r="E17902" s="3">
        <v>8</v>
      </c>
      <c r="F17902" s="3">
        <v>15</v>
      </c>
      <c r="G17902" s="4">
        <v>1</v>
      </c>
      <c r="H17902" t="s">
        <v>59</v>
      </c>
      <c r="I17902">
        <v>78.430000000000007</v>
      </c>
      <c r="J17902" t="s">
        <v>9</v>
      </c>
      <c r="K17902" s="5">
        <f>IF(GBI_GM[[#This Row],[Currency]]="EUR",1.13*GBI_GM[[#This Row],[Revenue]],GBI_GM[[#This Row],[Revenue]])</f>
        <v>78.430000000000007</v>
      </c>
      <c r="L17902">
        <v>2.35</v>
      </c>
      <c r="M17902">
        <f>IF(GBI_GM[[#This Row],[Currency]]="EUR",1.13*GBI_GM[[#This Row],[Discount]],GBI_GM[[#This Row],[Discount]])</f>
        <v>2.35</v>
      </c>
      <c r="N17902">
        <f>GBI_GM[[#This Row],[Revenue]]-GBI_GM[[#This Row],[Discount]]</f>
        <v>76.080000000000013</v>
      </c>
      <c r="O17902">
        <f>IF(GBI_GM[[#This Row],[Currency]]="EUR",1.13*GBI_GM[[#This Row],[Net Sales]],GBI_GM[[#This Row],[Net Sales]])</f>
        <v>76.080000000000013</v>
      </c>
      <c r="P17902">
        <v>52.55</v>
      </c>
      <c r="Q17902">
        <f>IF(GBI_GM[[#This Row],[Currency]]="EUR",1.13*GBI_GM[[#This Row],[COGS]],GBI_GM[[#This Row],[COGS]])</f>
        <v>52.55</v>
      </c>
      <c r="R17902">
        <f>GBI_GM[[#This Row],[Net Sales]]-GBI_GM[[#This Row],[COGS]]</f>
        <v>23.530000000000015</v>
      </c>
      <c r="S17902">
        <f>GBI_GM[[#This Row],[Net Sales in USD]]-GBI_GM[[#This Row],[COGS in USD]]</f>
        <v>23.530000000000015</v>
      </c>
      <c r="T17902" s="1" t="s">
        <v>22</v>
      </c>
      <c r="U17902" s="2" t="s">
        <v>72</v>
      </c>
      <c r="V17902" s="1" t="s">
        <v>32</v>
      </c>
    </row>
    <row r="17903" spans="1:22" x14ac:dyDescent="0.25">
      <c r="A17903" s="1" t="s">
        <v>39</v>
      </c>
      <c r="B17903" s="1" t="s">
        <v>24</v>
      </c>
      <c r="C17903" s="1" t="s">
        <v>8</v>
      </c>
      <c r="D17903" s="1">
        <v>2014</v>
      </c>
      <c r="E17903" s="3">
        <v>9</v>
      </c>
      <c r="F17903" s="3">
        <v>9</v>
      </c>
      <c r="G17903" s="4">
        <v>1</v>
      </c>
      <c r="H17903" t="s">
        <v>59</v>
      </c>
      <c r="I17903">
        <v>78.430000000000007</v>
      </c>
      <c r="J17903" t="s">
        <v>9</v>
      </c>
      <c r="K17903" s="5">
        <f>IF(GBI_GM[[#This Row],[Currency]]="EUR",1.13*GBI_GM[[#This Row],[Revenue]],GBI_GM[[#This Row],[Revenue]])</f>
        <v>78.430000000000007</v>
      </c>
      <c r="L17903">
        <v>2.35</v>
      </c>
      <c r="M17903">
        <f>IF(GBI_GM[[#This Row],[Currency]]="EUR",1.13*GBI_GM[[#This Row],[Discount]],GBI_GM[[#This Row],[Discount]])</f>
        <v>2.35</v>
      </c>
      <c r="N17903">
        <f>GBI_GM[[#This Row],[Revenue]]-GBI_GM[[#This Row],[Discount]]</f>
        <v>76.080000000000013</v>
      </c>
      <c r="O17903">
        <f>IF(GBI_GM[[#This Row],[Currency]]="EUR",1.13*GBI_GM[[#This Row],[Net Sales]],GBI_GM[[#This Row],[Net Sales]])</f>
        <v>76.080000000000013</v>
      </c>
      <c r="P17903">
        <v>52.55</v>
      </c>
      <c r="Q17903">
        <f>IF(GBI_GM[[#This Row],[Currency]]="EUR",1.13*GBI_GM[[#This Row],[COGS]],GBI_GM[[#This Row],[COGS]])</f>
        <v>52.55</v>
      </c>
      <c r="R17903">
        <f>GBI_GM[[#This Row],[Net Sales]]-GBI_GM[[#This Row],[COGS]]</f>
        <v>23.530000000000015</v>
      </c>
      <c r="S17903">
        <f>GBI_GM[[#This Row],[Net Sales in USD]]-GBI_GM[[#This Row],[COGS in USD]]</f>
        <v>23.530000000000015</v>
      </c>
      <c r="T17903" s="1" t="s">
        <v>22</v>
      </c>
      <c r="U17903" s="2" t="s">
        <v>72</v>
      </c>
      <c r="V17903" s="1" t="s">
        <v>32</v>
      </c>
    </row>
    <row r="17904" spans="1:22" x14ac:dyDescent="0.25">
      <c r="A17904" s="1" t="s">
        <v>39</v>
      </c>
      <c r="B17904" s="1" t="s">
        <v>24</v>
      </c>
      <c r="C17904" s="1" t="s">
        <v>8</v>
      </c>
      <c r="D17904" s="1">
        <v>2014</v>
      </c>
      <c r="E17904" s="3">
        <v>9</v>
      </c>
      <c r="F17904" s="3">
        <v>14</v>
      </c>
      <c r="G17904" s="4">
        <v>1</v>
      </c>
      <c r="H17904" t="s">
        <v>59</v>
      </c>
      <c r="I17904">
        <v>78.430000000000007</v>
      </c>
      <c r="J17904" t="s">
        <v>9</v>
      </c>
      <c r="K17904" s="5">
        <f>IF(GBI_GM[[#This Row],[Currency]]="EUR",1.13*GBI_GM[[#This Row],[Revenue]],GBI_GM[[#This Row],[Revenue]])</f>
        <v>78.430000000000007</v>
      </c>
      <c r="L17904">
        <v>2.35</v>
      </c>
      <c r="M17904">
        <f>IF(GBI_GM[[#This Row],[Currency]]="EUR",1.13*GBI_GM[[#This Row],[Discount]],GBI_GM[[#This Row],[Discount]])</f>
        <v>2.35</v>
      </c>
      <c r="N17904">
        <f>GBI_GM[[#This Row],[Revenue]]-GBI_GM[[#This Row],[Discount]]</f>
        <v>76.080000000000013</v>
      </c>
      <c r="O17904">
        <f>IF(GBI_GM[[#This Row],[Currency]]="EUR",1.13*GBI_GM[[#This Row],[Net Sales]],GBI_GM[[#This Row],[Net Sales]])</f>
        <v>76.080000000000013</v>
      </c>
      <c r="P17904">
        <v>52.55</v>
      </c>
      <c r="Q17904">
        <f>IF(GBI_GM[[#This Row],[Currency]]="EUR",1.13*GBI_GM[[#This Row],[COGS]],GBI_GM[[#This Row],[COGS]])</f>
        <v>52.55</v>
      </c>
      <c r="R17904">
        <f>GBI_GM[[#This Row],[Net Sales]]-GBI_GM[[#This Row],[COGS]]</f>
        <v>23.530000000000015</v>
      </c>
      <c r="S17904">
        <f>GBI_GM[[#This Row],[Net Sales in USD]]-GBI_GM[[#This Row],[COGS in USD]]</f>
        <v>23.530000000000015</v>
      </c>
      <c r="T17904" s="1" t="s">
        <v>22</v>
      </c>
      <c r="U17904" s="2" t="s">
        <v>72</v>
      </c>
      <c r="V17904" s="1" t="s">
        <v>32</v>
      </c>
    </row>
    <row r="17905" spans="1:22" x14ac:dyDescent="0.25">
      <c r="A17905" s="1" t="s">
        <v>39</v>
      </c>
      <c r="B17905" s="1" t="s">
        <v>19</v>
      </c>
      <c r="C17905" s="1" t="s">
        <v>8</v>
      </c>
      <c r="D17905" s="1">
        <v>2011</v>
      </c>
      <c r="E17905" s="3">
        <v>1</v>
      </c>
      <c r="F17905" s="3">
        <v>18</v>
      </c>
      <c r="G17905" s="4">
        <v>1</v>
      </c>
      <c r="H17905" t="s">
        <v>59</v>
      </c>
      <c r="I17905">
        <v>2400</v>
      </c>
      <c r="J17905" t="s">
        <v>9</v>
      </c>
      <c r="K17905" s="5">
        <f>IF(GBI_GM[[#This Row],[Currency]]="EUR",1.13*GBI_GM[[#This Row],[Revenue]],GBI_GM[[#This Row],[Revenue]])</f>
        <v>2400</v>
      </c>
      <c r="L17905">
        <v>72</v>
      </c>
      <c r="M17905">
        <f>IF(GBI_GM[[#This Row],[Currency]]="EUR",1.13*GBI_GM[[#This Row],[Discount]],GBI_GM[[#This Row],[Discount]])</f>
        <v>72</v>
      </c>
      <c r="N17905">
        <f>GBI_GM[[#This Row],[Revenue]]-GBI_GM[[#This Row],[Discount]]</f>
        <v>2328</v>
      </c>
      <c r="O17905">
        <f>IF(GBI_GM[[#This Row],[Currency]]="EUR",1.13*GBI_GM[[#This Row],[Net Sales]],GBI_GM[[#This Row],[Net Sales]])</f>
        <v>2328</v>
      </c>
      <c r="P17905">
        <v>1536</v>
      </c>
      <c r="Q17905">
        <f>IF(GBI_GM[[#This Row],[Currency]]="EUR",1.13*GBI_GM[[#This Row],[COGS]],GBI_GM[[#This Row],[COGS]])</f>
        <v>1536</v>
      </c>
      <c r="R17905">
        <f>GBI_GM[[#This Row],[Net Sales]]-GBI_GM[[#This Row],[COGS]]</f>
        <v>792</v>
      </c>
      <c r="S17905">
        <f>GBI_GM[[#This Row],[Net Sales in USD]]-GBI_GM[[#This Row],[COGS in USD]]</f>
        <v>792</v>
      </c>
      <c r="T17905" s="1" t="s">
        <v>13</v>
      </c>
      <c r="U17905" s="2" t="s">
        <v>72</v>
      </c>
      <c r="V17905" s="1" t="s">
        <v>32</v>
      </c>
    </row>
    <row r="17906" spans="1:22" x14ac:dyDescent="0.25">
      <c r="A17906" s="1" t="s">
        <v>39</v>
      </c>
      <c r="B17906" s="1" t="s">
        <v>19</v>
      </c>
      <c r="C17906" s="1" t="s">
        <v>8</v>
      </c>
      <c r="D17906" s="1">
        <v>2011</v>
      </c>
      <c r="E17906" s="3">
        <v>2</v>
      </c>
      <c r="F17906" s="3">
        <v>10</v>
      </c>
      <c r="G17906" s="4">
        <v>1</v>
      </c>
      <c r="H17906" t="s">
        <v>59</v>
      </c>
      <c r="I17906">
        <v>2400</v>
      </c>
      <c r="J17906" t="s">
        <v>9</v>
      </c>
      <c r="K17906" s="5">
        <f>IF(GBI_GM[[#This Row],[Currency]]="EUR",1.13*GBI_GM[[#This Row],[Revenue]],GBI_GM[[#This Row],[Revenue]])</f>
        <v>2400</v>
      </c>
      <c r="L17906">
        <v>72</v>
      </c>
      <c r="M17906">
        <f>IF(GBI_GM[[#This Row],[Currency]]="EUR",1.13*GBI_GM[[#This Row],[Discount]],GBI_GM[[#This Row],[Discount]])</f>
        <v>72</v>
      </c>
      <c r="N17906">
        <f>GBI_GM[[#This Row],[Revenue]]-GBI_GM[[#This Row],[Discount]]</f>
        <v>2328</v>
      </c>
      <c r="O17906">
        <f>IF(GBI_GM[[#This Row],[Currency]]="EUR",1.13*GBI_GM[[#This Row],[Net Sales]],GBI_GM[[#This Row],[Net Sales]])</f>
        <v>2328</v>
      </c>
      <c r="P17906">
        <v>1536</v>
      </c>
      <c r="Q17906">
        <f>IF(GBI_GM[[#This Row],[Currency]]="EUR",1.13*GBI_GM[[#This Row],[COGS]],GBI_GM[[#This Row],[COGS]])</f>
        <v>1536</v>
      </c>
      <c r="R17906">
        <f>GBI_GM[[#This Row],[Net Sales]]-GBI_GM[[#This Row],[COGS]]</f>
        <v>792</v>
      </c>
      <c r="S17906">
        <f>GBI_GM[[#This Row],[Net Sales in USD]]-GBI_GM[[#This Row],[COGS in USD]]</f>
        <v>792</v>
      </c>
      <c r="T17906" s="1" t="s">
        <v>13</v>
      </c>
      <c r="U17906" s="2" t="s">
        <v>72</v>
      </c>
      <c r="V17906" s="1" t="s">
        <v>32</v>
      </c>
    </row>
    <row r="17907" spans="1:22" x14ac:dyDescent="0.25">
      <c r="A17907" s="1" t="s">
        <v>39</v>
      </c>
      <c r="B17907" s="1" t="s">
        <v>19</v>
      </c>
      <c r="C17907" s="1" t="s">
        <v>8</v>
      </c>
      <c r="D17907" s="1">
        <v>2011</v>
      </c>
      <c r="E17907" s="3">
        <v>2</v>
      </c>
      <c r="F17907" s="3">
        <v>29</v>
      </c>
      <c r="G17907" s="4">
        <v>1</v>
      </c>
      <c r="H17907" t="s">
        <v>59</v>
      </c>
      <c r="I17907">
        <v>2400</v>
      </c>
      <c r="J17907" t="s">
        <v>9</v>
      </c>
      <c r="K17907" s="5">
        <f>IF(GBI_GM[[#This Row],[Currency]]="EUR",1.13*GBI_GM[[#This Row],[Revenue]],GBI_GM[[#This Row],[Revenue]])</f>
        <v>2400</v>
      </c>
      <c r="L17907">
        <v>72</v>
      </c>
      <c r="M17907">
        <f>IF(GBI_GM[[#This Row],[Currency]]="EUR",1.13*GBI_GM[[#This Row],[Discount]],GBI_GM[[#This Row],[Discount]])</f>
        <v>72</v>
      </c>
      <c r="N17907">
        <f>GBI_GM[[#This Row],[Revenue]]-GBI_GM[[#This Row],[Discount]]</f>
        <v>2328</v>
      </c>
      <c r="O17907">
        <f>IF(GBI_GM[[#This Row],[Currency]]="EUR",1.13*GBI_GM[[#This Row],[Net Sales]],GBI_GM[[#This Row],[Net Sales]])</f>
        <v>2328</v>
      </c>
      <c r="P17907">
        <v>1536</v>
      </c>
      <c r="Q17907">
        <f>IF(GBI_GM[[#This Row],[Currency]]="EUR",1.13*GBI_GM[[#This Row],[COGS]],GBI_GM[[#This Row],[COGS]])</f>
        <v>1536</v>
      </c>
      <c r="R17907">
        <f>GBI_GM[[#This Row],[Net Sales]]-GBI_GM[[#This Row],[COGS]]</f>
        <v>792</v>
      </c>
      <c r="S17907">
        <f>GBI_GM[[#This Row],[Net Sales in USD]]-GBI_GM[[#This Row],[COGS in USD]]</f>
        <v>792</v>
      </c>
      <c r="T17907" s="1" t="s">
        <v>13</v>
      </c>
      <c r="U17907" s="2" t="s">
        <v>72</v>
      </c>
      <c r="V17907" s="1" t="s">
        <v>32</v>
      </c>
    </row>
    <row r="17908" spans="1:22" x14ac:dyDescent="0.25">
      <c r="A17908" s="1" t="s">
        <v>39</v>
      </c>
      <c r="B17908" s="1" t="s">
        <v>19</v>
      </c>
      <c r="C17908" s="1" t="s">
        <v>8</v>
      </c>
      <c r="D17908" s="1">
        <v>2011</v>
      </c>
      <c r="E17908" s="3">
        <v>3</v>
      </c>
      <c r="F17908" s="3">
        <v>5</v>
      </c>
      <c r="G17908" s="4">
        <v>2</v>
      </c>
      <c r="H17908" t="s">
        <v>59</v>
      </c>
      <c r="I17908">
        <v>4800</v>
      </c>
      <c r="J17908" t="s">
        <v>9</v>
      </c>
      <c r="K17908" s="5">
        <f>IF(GBI_GM[[#This Row],[Currency]]="EUR",1.13*GBI_GM[[#This Row],[Revenue]],GBI_GM[[#This Row],[Revenue]])</f>
        <v>4800</v>
      </c>
      <c r="L17908">
        <v>144</v>
      </c>
      <c r="M17908">
        <f>IF(GBI_GM[[#This Row],[Currency]]="EUR",1.13*GBI_GM[[#This Row],[Discount]],GBI_GM[[#This Row],[Discount]])</f>
        <v>144</v>
      </c>
      <c r="N17908">
        <f>GBI_GM[[#This Row],[Revenue]]-GBI_GM[[#This Row],[Discount]]</f>
        <v>4656</v>
      </c>
      <c r="O17908">
        <f>IF(GBI_GM[[#This Row],[Currency]]="EUR",1.13*GBI_GM[[#This Row],[Net Sales]],GBI_GM[[#This Row],[Net Sales]])</f>
        <v>4656</v>
      </c>
      <c r="P17908">
        <v>3072</v>
      </c>
      <c r="Q17908">
        <f>IF(GBI_GM[[#This Row],[Currency]]="EUR",1.13*GBI_GM[[#This Row],[COGS]],GBI_GM[[#This Row],[COGS]])</f>
        <v>3072</v>
      </c>
      <c r="R17908">
        <f>GBI_GM[[#This Row],[Net Sales]]-GBI_GM[[#This Row],[COGS]]</f>
        <v>1584</v>
      </c>
      <c r="S17908">
        <f>GBI_GM[[#This Row],[Net Sales in USD]]-GBI_GM[[#This Row],[COGS in USD]]</f>
        <v>1584</v>
      </c>
      <c r="T17908" s="1" t="s">
        <v>13</v>
      </c>
      <c r="U17908" s="2" t="s">
        <v>72</v>
      </c>
      <c r="V17908" s="1" t="s">
        <v>32</v>
      </c>
    </row>
    <row r="17909" spans="1:22" x14ac:dyDescent="0.25">
      <c r="A17909" s="1" t="s">
        <v>39</v>
      </c>
      <c r="B17909" s="1" t="s">
        <v>19</v>
      </c>
      <c r="C17909" s="1" t="s">
        <v>8</v>
      </c>
      <c r="D17909" s="1">
        <v>2011</v>
      </c>
      <c r="E17909" s="3">
        <v>3</v>
      </c>
      <c r="F17909" s="3">
        <v>15</v>
      </c>
      <c r="G17909" s="4">
        <v>3</v>
      </c>
      <c r="H17909" t="s">
        <v>59</v>
      </c>
      <c r="I17909">
        <v>7200</v>
      </c>
      <c r="J17909" t="s">
        <v>9</v>
      </c>
      <c r="K17909" s="5">
        <f>IF(GBI_GM[[#This Row],[Currency]]="EUR",1.13*GBI_GM[[#This Row],[Revenue]],GBI_GM[[#This Row],[Revenue]])</f>
        <v>7200</v>
      </c>
      <c r="L17909">
        <v>216</v>
      </c>
      <c r="M17909">
        <f>IF(GBI_GM[[#This Row],[Currency]]="EUR",1.13*GBI_GM[[#This Row],[Discount]],GBI_GM[[#This Row],[Discount]])</f>
        <v>216</v>
      </c>
      <c r="N17909">
        <f>GBI_GM[[#This Row],[Revenue]]-GBI_GM[[#This Row],[Discount]]</f>
        <v>6984</v>
      </c>
      <c r="O17909">
        <f>IF(GBI_GM[[#This Row],[Currency]]="EUR",1.13*GBI_GM[[#This Row],[Net Sales]],GBI_GM[[#This Row],[Net Sales]])</f>
        <v>6984</v>
      </c>
      <c r="P17909">
        <v>4608</v>
      </c>
      <c r="Q17909">
        <f>IF(GBI_GM[[#This Row],[Currency]]="EUR",1.13*GBI_GM[[#This Row],[COGS]],GBI_GM[[#This Row],[COGS]])</f>
        <v>4608</v>
      </c>
      <c r="R17909">
        <f>GBI_GM[[#This Row],[Net Sales]]-GBI_GM[[#This Row],[COGS]]</f>
        <v>2376</v>
      </c>
      <c r="S17909">
        <f>GBI_GM[[#This Row],[Net Sales in USD]]-GBI_GM[[#This Row],[COGS in USD]]</f>
        <v>2376</v>
      </c>
      <c r="T17909" s="1" t="s">
        <v>13</v>
      </c>
      <c r="U17909" s="2" t="s">
        <v>72</v>
      </c>
      <c r="V17909" s="1" t="s">
        <v>32</v>
      </c>
    </row>
    <row r="17910" spans="1:22" x14ac:dyDescent="0.25">
      <c r="A17910" s="1" t="s">
        <v>39</v>
      </c>
      <c r="B17910" s="1" t="s">
        <v>19</v>
      </c>
      <c r="C17910" s="1" t="s">
        <v>8</v>
      </c>
      <c r="D17910" s="1">
        <v>2011</v>
      </c>
      <c r="E17910" s="3">
        <v>3</v>
      </c>
      <c r="F17910" s="3">
        <v>19</v>
      </c>
      <c r="G17910" s="4">
        <v>2</v>
      </c>
      <c r="H17910" t="s">
        <v>59</v>
      </c>
      <c r="I17910">
        <v>4800</v>
      </c>
      <c r="J17910" t="s">
        <v>9</v>
      </c>
      <c r="K17910" s="5">
        <f>IF(GBI_GM[[#This Row],[Currency]]="EUR",1.13*GBI_GM[[#This Row],[Revenue]],GBI_GM[[#This Row],[Revenue]])</f>
        <v>4800</v>
      </c>
      <c r="L17910">
        <v>144</v>
      </c>
      <c r="M17910">
        <f>IF(GBI_GM[[#This Row],[Currency]]="EUR",1.13*GBI_GM[[#This Row],[Discount]],GBI_GM[[#This Row],[Discount]])</f>
        <v>144</v>
      </c>
      <c r="N17910">
        <f>GBI_GM[[#This Row],[Revenue]]-GBI_GM[[#This Row],[Discount]]</f>
        <v>4656</v>
      </c>
      <c r="O17910">
        <f>IF(GBI_GM[[#This Row],[Currency]]="EUR",1.13*GBI_GM[[#This Row],[Net Sales]],GBI_GM[[#This Row],[Net Sales]])</f>
        <v>4656</v>
      </c>
      <c r="P17910">
        <v>3072</v>
      </c>
      <c r="Q17910">
        <f>IF(GBI_GM[[#This Row],[Currency]]="EUR",1.13*GBI_GM[[#This Row],[COGS]],GBI_GM[[#This Row],[COGS]])</f>
        <v>3072</v>
      </c>
      <c r="R17910">
        <f>GBI_GM[[#This Row],[Net Sales]]-GBI_GM[[#This Row],[COGS]]</f>
        <v>1584</v>
      </c>
      <c r="S17910">
        <f>GBI_GM[[#This Row],[Net Sales in USD]]-GBI_GM[[#This Row],[COGS in USD]]</f>
        <v>1584</v>
      </c>
      <c r="T17910" s="1" t="s">
        <v>13</v>
      </c>
      <c r="U17910" s="2" t="s">
        <v>72</v>
      </c>
      <c r="V17910" s="1" t="s">
        <v>32</v>
      </c>
    </row>
    <row r="17911" spans="1:22" x14ac:dyDescent="0.25">
      <c r="A17911" s="1" t="s">
        <v>39</v>
      </c>
      <c r="B17911" s="1" t="s">
        <v>19</v>
      </c>
      <c r="C17911" s="1" t="s">
        <v>8</v>
      </c>
      <c r="D17911" s="1">
        <v>2011</v>
      </c>
      <c r="E17911" s="3">
        <v>4</v>
      </c>
      <c r="F17911" s="3">
        <v>1</v>
      </c>
      <c r="G17911" s="4">
        <v>2</v>
      </c>
      <c r="H17911" t="s">
        <v>59</v>
      </c>
      <c r="I17911">
        <v>4800</v>
      </c>
      <c r="J17911" t="s">
        <v>9</v>
      </c>
      <c r="K17911" s="5">
        <f>IF(GBI_GM[[#This Row],[Currency]]="EUR",1.13*GBI_GM[[#This Row],[Revenue]],GBI_GM[[#This Row],[Revenue]])</f>
        <v>4800</v>
      </c>
      <c r="L17911">
        <v>144</v>
      </c>
      <c r="M17911">
        <f>IF(GBI_GM[[#This Row],[Currency]]="EUR",1.13*GBI_GM[[#This Row],[Discount]],GBI_GM[[#This Row],[Discount]])</f>
        <v>144</v>
      </c>
      <c r="N17911">
        <f>GBI_GM[[#This Row],[Revenue]]-GBI_GM[[#This Row],[Discount]]</f>
        <v>4656</v>
      </c>
      <c r="O17911">
        <f>IF(GBI_GM[[#This Row],[Currency]]="EUR",1.13*GBI_GM[[#This Row],[Net Sales]],GBI_GM[[#This Row],[Net Sales]])</f>
        <v>4656</v>
      </c>
      <c r="P17911">
        <v>3072</v>
      </c>
      <c r="Q17911">
        <f>IF(GBI_GM[[#This Row],[Currency]]="EUR",1.13*GBI_GM[[#This Row],[COGS]],GBI_GM[[#This Row],[COGS]])</f>
        <v>3072</v>
      </c>
      <c r="R17911">
        <f>GBI_GM[[#This Row],[Net Sales]]-GBI_GM[[#This Row],[COGS]]</f>
        <v>1584</v>
      </c>
      <c r="S17911">
        <f>GBI_GM[[#This Row],[Net Sales in USD]]-GBI_GM[[#This Row],[COGS in USD]]</f>
        <v>1584</v>
      </c>
      <c r="T17911" s="1" t="s">
        <v>13</v>
      </c>
      <c r="U17911" s="2" t="s">
        <v>72</v>
      </c>
      <c r="V17911" s="1" t="s">
        <v>32</v>
      </c>
    </row>
    <row r="17912" spans="1:22" x14ac:dyDescent="0.25">
      <c r="A17912" s="1" t="s">
        <v>39</v>
      </c>
      <c r="B17912" s="1" t="s">
        <v>19</v>
      </c>
      <c r="C17912" s="1" t="s">
        <v>8</v>
      </c>
      <c r="D17912" s="1">
        <v>2011</v>
      </c>
      <c r="E17912" s="3">
        <v>4</v>
      </c>
      <c r="F17912" s="3">
        <v>13</v>
      </c>
      <c r="G17912" s="4">
        <v>11</v>
      </c>
      <c r="H17912" t="s">
        <v>59</v>
      </c>
      <c r="I17912">
        <v>26400</v>
      </c>
      <c r="J17912" t="s">
        <v>9</v>
      </c>
      <c r="K17912" s="5">
        <f>IF(GBI_GM[[#This Row],[Currency]]="EUR",1.13*GBI_GM[[#This Row],[Revenue]],GBI_GM[[#This Row],[Revenue]])</f>
        <v>26400</v>
      </c>
      <c r="L17912">
        <v>792</v>
      </c>
      <c r="M17912">
        <f>IF(GBI_GM[[#This Row],[Currency]]="EUR",1.13*GBI_GM[[#This Row],[Discount]],GBI_GM[[#This Row],[Discount]])</f>
        <v>792</v>
      </c>
      <c r="N17912">
        <f>GBI_GM[[#This Row],[Revenue]]-GBI_GM[[#This Row],[Discount]]</f>
        <v>25608</v>
      </c>
      <c r="O17912">
        <f>IF(GBI_GM[[#This Row],[Currency]]="EUR",1.13*GBI_GM[[#This Row],[Net Sales]],GBI_GM[[#This Row],[Net Sales]])</f>
        <v>25608</v>
      </c>
      <c r="P17912">
        <v>16896</v>
      </c>
      <c r="Q17912">
        <f>IF(GBI_GM[[#This Row],[Currency]]="EUR",1.13*GBI_GM[[#This Row],[COGS]],GBI_GM[[#This Row],[COGS]])</f>
        <v>16896</v>
      </c>
      <c r="R17912">
        <f>GBI_GM[[#This Row],[Net Sales]]-GBI_GM[[#This Row],[COGS]]</f>
        <v>8712</v>
      </c>
      <c r="S17912">
        <f>GBI_GM[[#This Row],[Net Sales in USD]]-GBI_GM[[#This Row],[COGS in USD]]</f>
        <v>8712</v>
      </c>
      <c r="T17912" s="1" t="s">
        <v>13</v>
      </c>
      <c r="U17912" s="2" t="s">
        <v>72</v>
      </c>
      <c r="V17912" s="1" t="s">
        <v>32</v>
      </c>
    </row>
    <row r="17913" spans="1:22" x14ac:dyDescent="0.25">
      <c r="A17913" s="1" t="s">
        <v>39</v>
      </c>
      <c r="B17913" s="1" t="s">
        <v>19</v>
      </c>
      <c r="C17913" s="1" t="s">
        <v>8</v>
      </c>
      <c r="D17913" s="1">
        <v>2011</v>
      </c>
      <c r="E17913" s="3">
        <v>4</v>
      </c>
      <c r="F17913" s="3">
        <v>19</v>
      </c>
      <c r="G17913" s="4">
        <v>6</v>
      </c>
      <c r="H17913" t="s">
        <v>59</v>
      </c>
      <c r="I17913">
        <v>14400</v>
      </c>
      <c r="J17913" t="s">
        <v>9</v>
      </c>
      <c r="K17913" s="5">
        <f>IF(GBI_GM[[#This Row],[Currency]]="EUR",1.13*GBI_GM[[#This Row],[Revenue]],GBI_GM[[#This Row],[Revenue]])</f>
        <v>14400</v>
      </c>
      <c r="L17913">
        <v>432</v>
      </c>
      <c r="M17913">
        <f>IF(GBI_GM[[#This Row],[Currency]]="EUR",1.13*GBI_GM[[#This Row],[Discount]],GBI_GM[[#This Row],[Discount]])</f>
        <v>432</v>
      </c>
      <c r="N17913">
        <f>GBI_GM[[#This Row],[Revenue]]-GBI_GM[[#This Row],[Discount]]</f>
        <v>13968</v>
      </c>
      <c r="O17913">
        <f>IF(GBI_GM[[#This Row],[Currency]]="EUR",1.13*GBI_GM[[#This Row],[Net Sales]],GBI_GM[[#This Row],[Net Sales]])</f>
        <v>13968</v>
      </c>
      <c r="P17913">
        <v>9216</v>
      </c>
      <c r="Q17913">
        <f>IF(GBI_GM[[#This Row],[Currency]]="EUR",1.13*GBI_GM[[#This Row],[COGS]],GBI_GM[[#This Row],[COGS]])</f>
        <v>9216</v>
      </c>
      <c r="R17913">
        <f>GBI_GM[[#This Row],[Net Sales]]-GBI_GM[[#This Row],[COGS]]</f>
        <v>4752</v>
      </c>
      <c r="S17913">
        <f>GBI_GM[[#This Row],[Net Sales in USD]]-GBI_GM[[#This Row],[COGS in USD]]</f>
        <v>4752</v>
      </c>
      <c r="T17913" s="1" t="s">
        <v>13</v>
      </c>
      <c r="U17913" s="2" t="s">
        <v>72</v>
      </c>
      <c r="V17913" s="1" t="s">
        <v>32</v>
      </c>
    </row>
    <row r="17914" spans="1:22" x14ac:dyDescent="0.25">
      <c r="A17914" s="1" t="s">
        <v>39</v>
      </c>
      <c r="B17914" s="1" t="s">
        <v>19</v>
      </c>
      <c r="C17914" s="1" t="s">
        <v>8</v>
      </c>
      <c r="D17914" s="1">
        <v>2011</v>
      </c>
      <c r="E17914" s="3">
        <v>4</v>
      </c>
      <c r="F17914" s="3">
        <v>21</v>
      </c>
      <c r="G17914" s="4">
        <v>6</v>
      </c>
      <c r="H17914" t="s">
        <v>59</v>
      </c>
      <c r="I17914">
        <v>14400</v>
      </c>
      <c r="J17914" t="s">
        <v>9</v>
      </c>
      <c r="K17914" s="5">
        <f>IF(GBI_GM[[#This Row],[Currency]]="EUR",1.13*GBI_GM[[#This Row],[Revenue]],GBI_GM[[#This Row],[Revenue]])</f>
        <v>14400</v>
      </c>
      <c r="L17914">
        <v>432</v>
      </c>
      <c r="M17914">
        <f>IF(GBI_GM[[#This Row],[Currency]]="EUR",1.13*GBI_GM[[#This Row],[Discount]],GBI_GM[[#This Row],[Discount]])</f>
        <v>432</v>
      </c>
      <c r="N17914">
        <f>GBI_GM[[#This Row],[Revenue]]-GBI_GM[[#This Row],[Discount]]</f>
        <v>13968</v>
      </c>
      <c r="O17914">
        <f>IF(GBI_GM[[#This Row],[Currency]]="EUR",1.13*GBI_GM[[#This Row],[Net Sales]],GBI_GM[[#This Row],[Net Sales]])</f>
        <v>13968</v>
      </c>
      <c r="P17914">
        <v>9216</v>
      </c>
      <c r="Q17914">
        <f>IF(GBI_GM[[#This Row],[Currency]]="EUR",1.13*GBI_GM[[#This Row],[COGS]],GBI_GM[[#This Row],[COGS]])</f>
        <v>9216</v>
      </c>
      <c r="R17914">
        <f>GBI_GM[[#This Row],[Net Sales]]-GBI_GM[[#This Row],[COGS]]</f>
        <v>4752</v>
      </c>
      <c r="S17914">
        <f>GBI_GM[[#This Row],[Net Sales in USD]]-GBI_GM[[#This Row],[COGS in USD]]</f>
        <v>4752</v>
      </c>
      <c r="T17914" s="1" t="s">
        <v>13</v>
      </c>
      <c r="U17914" s="2" t="s">
        <v>72</v>
      </c>
      <c r="V17914" s="1" t="s">
        <v>32</v>
      </c>
    </row>
    <row r="17915" spans="1:22" x14ac:dyDescent="0.25">
      <c r="A17915" s="1" t="s">
        <v>39</v>
      </c>
      <c r="B17915" s="1" t="s">
        <v>19</v>
      </c>
      <c r="C17915" s="1" t="s">
        <v>8</v>
      </c>
      <c r="D17915" s="1">
        <v>2011</v>
      </c>
      <c r="E17915" s="3">
        <v>5</v>
      </c>
      <c r="F17915" s="3">
        <v>6</v>
      </c>
      <c r="G17915" s="4">
        <v>3</v>
      </c>
      <c r="H17915" t="s">
        <v>59</v>
      </c>
      <c r="I17915">
        <v>7200</v>
      </c>
      <c r="J17915" t="s">
        <v>9</v>
      </c>
      <c r="K17915" s="5">
        <f>IF(GBI_GM[[#This Row],[Currency]]="EUR",1.13*GBI_GM[[#This Row],[Revenue]],GBI_GM[[#This Row],[Revenue]])</f>
        <v>7200</v>
      </c>
      <c r="L17915">
        <v>216</v>
      </c>
      <c r="M17915">
        <f>IF(GBI_GM[[#This Row],[Currency]]="EUR",1.13*GBI_GM[[#This Row],[Discount]],GBI_GM[[#This Row],[Discount]])</f>
        <v>216</v>
      </c>
      <c r="N17915">
        <f>GBI_GM[[#This Row],[Revenue]]-GBI_GM[[#This Row],[Discount]]</f>
        <v>6984</v>
      </c>
      <c r="O17915">
        <f>IF(GBI_GM[[#This Row],[Currency]]="EUR",1.13*GBI_GM[[#This Row],[Net Sales]],GBI_GM[[#This Row],[Net Sales]])</f>
        <v>6984</v>
      </c>
      <c r="P17915">
        <v>4608</v>
      </c>
      <c r="Q17915">
        <f>IF(GBI_GM[[#This Row],[Currency]]="EUR",1.13*GBI_GM[[#This Row],[COGS]],GBI_GM[[#This Row],[COGS]])</f>
        <v>4608</v>
      </c>
      <c r="R17915">
        <f>GBI_GM[[#This Row],[Net Sales]]-GBI_GM[[#This Row],[COGS]]</f>
        <v>2376</v>
      </c>
      <c r="S17915">
        <f>GBI_GM[[#This Row],[Net Sales in USD]]-GBI_GM[[#This Row],[COGS in USD]]</f>
        <v>2376</v>
      </c>
      <c r="T17915" s="1" t="s">
        <v>13</v>
      </c>
      <c r="U17915" s="2" t="s">
        <v>72</v>
      </c>
      <c r="V17915" s="1" t="s">
        <v>32</v>
      </c>
    </row>
    <row r="17916" spans="1:22" x14ac:dyDescent="0.25">
      <c r="A17916" s="1" t="s">
        <v>39</v>
      </c>
      <c r="B17916" s="1" t="s">
        <v>19</v>
      </c>
      <c r="C17916" s="1" t="s">
        <v>8</v>
      </c>
      <c r="D17916" s="1">
        <v>2011</v>
      </c>
      <c r="E17916" s="3">
        <v>5</v>
      </c>
      <c r="F17916" s="3">
        <v>8</v>
      </c>
      <c r="G17916" s="4">
        <v>3</v>
      </c>
      <c r="H17916" t="s">
        <v>59</v>
      </c>
      <c r="I17916">
        <v>7200</v>
      </c>
      <c r="J17916" t="s">
        <v>9</v>
      </c>
      <c r="K17916" s="5">
        <f>IF(GBI_GM[[#This Row],[Currency]]="EUR",1.13*GBI_GM[[#This Row],[Revenue]],GBI_GM[[#This Row],[Revenue]])</f>
        <v>7200</v>
      </c>
      <c r="L17916">
        <v>216</v>
      </c>
      <c r="M17916">
        <f>IF(GBI_GM[[#This Row],[Currency]]="EUR",1.13*GBI_GM[[#This Row],[Discount]],GBI_GM[[#This Row],[Discount]])</f>
        <v>216</v>
      </c>
      <c r="N17916">
        <f>GBI_GM[[#This Row],[Revenue]]-GBI_GM[[#This Row],[Discount]]</f>
        <v>6984</v>
      </c>
      <c r="O17916">
        <f>IF(GBI_GM[[#This Row],[Currency]]="EUR",1.13*GBI_GM[[#This Row],[Net Sales]],GBI_GM[[#This Row],[Net Sales]])</f>
        <v>6984</v>
      </c>
      <c r="P17916">
        <v>4608</v>
      </c>
      <c r="Q17916">
        <f>IF(GBI_GM[[#This Row],[Currency]]="EUR",1.13*GBI_GM[[#This Row],[COGS]],GBI_GM[[#This Row],[COGS]])</f>
        <v>4608</v>
      </c>
      <c r="R17916">
        <f>GBI_GM[[#This Row],[Net Sales]]-GBI_GM[[#This Row],[COGS]]</f>
        <v>2376</v>
      </c>
      <c r="S17916">
        <f>GBI_GM[[#This Row],[Net Sales in USD]]-GBI_GM[[#This Row],[COGS in USD]]</f>
        <v>2376</v>
      </c>
      <c r="T17916" s="1" t="s">
        <v>13</v>
      </c>
      <c r="U17916" s="2" t="s">
        <v>72</v>
      </c>
      <c r="V17916" s="1" t="s">
        <v>32</v>
      </c>
    </row>
    <row r="17917" spans="1:22" x14ac:dyDescent="0.25">
      <c r="A17917" s="1" t="s">
        <v>39</v>
      </c>
      <c r="B17917" s="1" t="s">
        <v>19</v>
      </c>
      <c r="C17917" s="1" t="s">
        <v>8</v>
      </c>
      <c r="D17917" s="1">
        <v>2011</v>
      </c>
      <c r="E17917" s="3">
        <v>5</v>
      </c>
      <c r="F17917" s="3">
        <v>12</v>
      </c>
      <c r="G17917" s="4">
        <v>1</v>
      </c>
      <c r="H17917" t="s">
        <v>59</v>
      </c>
      <c r="I17917">
        <v>2400</v>
      </c>
      <c r="J17917" t="s">
        <v>9</v>
      </c>
      <c r="K17917" s="5">
        <f>IF(GBI_GM[[#This Row],[Currency]]="EUR",1.13*GBI_GM[[#This Row],[Revenue]],GBI_GM[[#This Row],[Revenue]])</f>
        <v>2400</v>
      </c>
      <c r="L17917">
        <v>72</v>
      </c>
      <c r="M17917">
        <f>IF(GBI_GM[[#This Row],[Currency]]="EUR",1.13*GBI_GM[[#This Row],[Discount]],GBI_GM[[#This Row],[Discount]])</f>
        <v>72</v>
      </c>
      <c r="N17917">
        <f>GBI_GM[[#This Row],[Revenue]]-GBI_GM[[#This Row],[Discount]]</f>
        <v>2328</v>
      </c>
      <c r="O17917">
        <f>IF(GBI_GM[[#This Row],[Currency]]="EUR",1.13*GBI_GM[[#This Row],[Net Sales]],GBI_GM[[#This Row],[Net Sales]])</f>
        <v>2328</v>
      </c>
      <c r="P17917">
        <v>1536</v>
      </c>
      <c r="Q17917">
        <f>IF(GBI_GM[[#This Row],[Currency]]="EUR",1.13*GBI_GM[[#This Row],[COGS]],GBI_GM[[#This Row],[COGS]])</f>
        <v>1536</v>
      </c>
      <c r="R17917">
        <f>GBI_GM[[#This Row],[Net Sales]]-GBI_GM[[#This Row],[COGS]]</f>
        <v>792</v>
      </c>
      <c r="S17917">
        <f>GBI_GM[[#This Row],[Net Sales in USD]]-GBI_GM[[#This Row],[COGS in USD]]</f>
        <v>792</v>
      </c>
      <c r="T17917" s="1" t="s">
        <v>13</v>
      </c>
      <c r="U17917" s="2" t="s">
        <v>72</v>
      </c>
      <c r="V17917" s="1" t="s">
        <v>32</v>
      </c>
    </row>
    <row r="17918" spans="1:22" x14ac:dyDescent="0.25">
      <c r="A17918" s="1" t="s">
        <v>39</v>
      </c>
      <c r="B17918" s="1" t="s">
        <v>19</v>
      </c>
      <c r="C17918" s="1" t="s">
        <v>8</v>
      </c>
      <c r="D17918" s="1">
        <v>2011</v>
      </c>
      <c r="E17918" s="3">
        <v>6</v>
      </c>
      <c r="F17918" s="3">
        <v>1</v>
      </c>
      <c r="G17918" s="4">
        <v>3</v>
      </c>
      <c r="H17918" t="s">
        <v>59</v>
      </c>
      <c r="I17918">
        <v>7200</v>
      </c>
      <c r="J17918" t="s">
        <v>9</v>
      </c>
      <c r="K17918" s="5">
        <f>IF(GBI_GM[[#This Row],[Currency]]="EUR",1.13*GBI_GM[[#This Row],[Revenue]],GBI_GM[[#This Row],[Revenue]])</f>
        <v>7200</v>
      </c>
      <c r="L17918">
        <v>216</v>
      </c>
      <c r="M17918">
        <f>IF(GBI_GM[[#This Row],[Currency]]="EUR",1.13*GBI_GM[[#This Row],[Discount]],GBI_GM[[#This Row],[Discount]])</f>
        <v>216</v>
      </c>
      <c r="N17918">
        <f>GBI_GM[[#This Row],[Revenue]]-GBI_GM[[#This Row],[Discount]]</f>
        <v>6984</v>
      </c>
      <c r="O17918">
        <f>IF(GBI_GM[[#This Row],[Currency]]="EUR",1.13*GBI_GM[[#This Row],[Net Sales]],GBI_GM[[#This Row],[Net Sales]])</f>
        <v>6984</v>
      </c>
      <c r="P17918">
        <v>4608</v>
      </c>
      <c r="Q17918">
        <f>IF(GBI_GM[[#This Row],[Currency]]="EUR",1.13*GBI_GM[[#This Row],[COGS]],GBI_GM[[#This Row],[COGS]])</f>
        <v>4608</v>
      </c>
      <c r="R17918">
        <f>GBI_GM[[#This Row],[Net Sales]]-GBI_GM[[#This Row],[COGS]]</f>
        <v>2376</v>
      </c>
      <c r="S17918">
        <f>GBI_GM[[#This Row],[Net Sales in USD]]-GBI_GM[[#This Row],[COGS in USD]]</f>
        <v>2376</v>
      </c>
      <c r="T17918" s="1" t="s">
        <v>13</v>
      </c>
      <c r="U17918" s="2" t="s">
        <v>72</v>
      </c>
      <c r="V17918" s="1" t="s">
        <v>32</v>
      </c>
    </row>
    <row r="17919" spans="1:22" x14ac:dyDescent="0.25">
      <c r="A17919" s="1" t="s">
        <v>39</v>
      </c>
      <c r="B17919" s="1" t="s">
        <v>19</v>
      </c>
      <c r="C17919" s="1" t="s">
        <v>8</v>
      </c>
      <c r="D17919" s="1">
        <v>2011</v>
      </c>
      <c r="E17919" s="3">
        <v>6</v>
      </c>
      <c r="F17919" s="3">
        <v>6</v>
      </c>
      <c r="G17919" s="4">
        <v>15</v>
      </c>
      <c r="H17919" t="s">
        <v>59</v>
      </c>
      <c r="I17919">
        <v>36000</v>
      </c>
      <c r="J17919" t="s">
        <v>9</v>
      </c>
      <c r="K17919" s="5">
        <f>IF(GBI_GM[[#This Row],[Currency]]="EUR",1.13*GBI_GM[[#This Row],[Revenue]],GBI_GM[[#This Row],[Revenue]])</f>
        <v>36000</v>
      </c>
      <c r="L17919">
        <v>1080</v>
      </c>
      <c r="M17919">
        <f>IF(GBI_GM[[#This Row],[Currency]]="EUR",1.13*GBI_GM[[#This Row],[Discount]],GBI_GM[[#This Row],[Discount]])</f>
        <v>1080</v>
      </c>
      <c r="N17919">
        <f>GBI_GM[[#This Row],[Revenue]]-GBI_GM[[#This Row],[Discount]]</f>
        <v>34920</v>
      </c>
      <c r="O17919">
        <f>IF(GBI_GM[[#This Row],[Currency]]="EUR",1.13*GBI_GM[[#This Row],[Net Sales]],GBI_GM[[#This Row],[Net Sales]])</f>
        <v>34920</v>
      </c>
      <c r="P17919">
        <v>23040</v>
      </c>
      <c r="Q17919">
        <f>IF(GBI_GM[[#This Row],[Currency]]="EUR",1.13*GBI_GM[[#This Row],[COGS]],GBI_GM[[#This Row],[COGS]])</f>
        <v>23040</v>
      </c>
      <c r="R17919">
        <f>GBI_GM[[#This Row],[Net Sales]]-GBI_GM[[#This Row],[COGS]]</f>
        <v>11880</v>
      </c>
      <c r="S17919">
        <f>GBI_GM[[#This Row],[Net Sales in USD]]-GBI_GM[[#This Row],[COGS in USD]]</f>
        <v>11880</v>
      </c>
      <c r="T17919" s="1" t="s">
        <v>13</v>
      </c>
      <c r="U17919" s="2" t="s">
        <v>72</v>
      </c>
      <c r="V17919" s="1" t="s">
        <v>32</v>
      </c>
    </row>
    <row r="17920" spans="1:22" x14ac:dyDescent="0.25">
      <c r="A17920" s="1" t="s">
        <v>39</v>
      </c>
      <c r="B17920" s="1" t="s">
        <v>19</v>
      </c>
      <c r="C17920" s="1" t="s">
        <v>8</v>
      </c>
      <c r="D17920" s="1">
        <v>2011</v>
      </c>
      <c r="E17920" s="3">
        <v>6</v>
      </c>
      <c r="F17920" s="3">
        <v>7</v>
      </c>
      <c r="G17920" s="4">
        <v>5</v>
      </c>
      <c r="H17920" t="s">
        <v>59</v>
      </c>
      <c r="I17920">
        <v>12000</v>
      </c>
      <c r="J17920" t="s">
        <v>9</v>
      </c>
      <c r="K17920" s="5">
        <f>IF(GBI_GM[[#This Row],[Currency]]="EUR",1.13*GBI_GM[[#This Row],[Revenue]],GBI_GM[[#This Row],[Revenue]])</f>
        <v>12000</v>
      </c>
      <c r="L17920">
        <v>360</v>
      </c>
      <c r="M17920">
        <f>IF(GBI_GM[[#This Row],[Currency]]="EUR",1.13*GBI_GM[[#This Row],[Discount]],GBI_GM[[#This Row],[Discount]])</f>
        <v>360</v>
      </c>
      <c r="N17920">
        <f>GBI_GM[[#This Row],[Revenue]]-GBI_GM[[#This Row],[Discount]]</f>
        <v>11640</v>
      </c>
      <c r="O17920">
        <f>IF(GBI_GM[[#This Row],[Currency]]="EUR",1.13*GBI_GM[[#This Row],[Net Sales]],GBI_GM[[#This Row],[Net Sales]])</f>
        <v>11640</v>
      </c>
      <c r="P17920">
        <v>7680</v>
      </c>
      <c r="Q17920">
        <f>IF(GBI_GM[[#This Row],[Currency]]="EUR",1.13*GBI_GM[[#This Row],[COGS]],GBI_GM[[#This Row],[COGS]])</f>
        <v>7680</v>
      </c>
      <c r="R17920">
        <f>GBI_GM[[#This Row],[Net Sales]]-GBI_GM[[#This Row],[COGS]]</f>
        <v>3960</v>
      </c>
      <c r="S17920">
        <f>GBI_GM[[#This Row],[Net Sales in USD]]-GBI_GM[[#This Row],[COGS in USD]]</f>
        <v>3960</v>
      </c>
      <c r="T17920" s="1" t="s">
        <v>13</v>
      </c>
      <c r="U17920" s="2" t="s">
        <v>72</v>
      </c>
      <c r="V17920" s="1" t="s">
        <v>32</v>
      </c>
    </row>
    <row r="17921" spans="1:22" x14ac:dyDescent="0.25">
      <c r="A17921" s="1" t="s">
        <v>39</v>
      </c>
      <c r="B17921" s="1" t="s">
        <v>19</v>
      </c>
      <c r="C17921" s="1" t="s">
        <v>8</v>
      </c>
      <c r="D17921" s="1">
        <v>2011</v>
      </c>
      <c r="E17921" s="3">
        <v>6</v>
      </c>
      <c r="F17921" s="3">
        <v>13</v>
      </c>
      <c r="G17921" s="4">
        <v>16</v>
      </c>
      <c r="H17921" t="s">
        <v>59</v>
      </c>
      <c r="I17921">
        <v>38400</v>
      </c>
      <c r="J17921" t="s">
        <v>9</v>
      </c>
      <c r="K17921" s="5">
        <f>IF(GBI_GM[[#This Row],[Currency]]="EUR",1.13*GBI_GM[[#This Row],[Revenue]],GBI_GM[[#This Row],[Revenue]])</f>
        <v>38400</v>
      </c>
      <c r="L17921">
        <v>1152</v>
      </c>
      <c r="M17921">
        <f>IF(GBI_GM[[#This Row],[Currency]]="EUR",1.13*GBI_GM[[#This Row],[Discount]],GBI_GM[[#This Row],[Discount]])</f>
        <v>1152</v>
      </c>
      <c r="N17921">
        <f>GBI_GM[[#This Row],[Revenue]]-GBI_GM[[#This Row],[Discount]]</f>
        <v>37248</v>
      </c>
      <c r="O17921">
        <f>IF(GBI_GM[[#This Row],[Currency]]="EUR",1.13*GBI_GM[[#This Row],[Net Sales]],GBI_GM[[#This Row],[Net Sales]])</f>
        <v>37248</v>
      </c>
      <c r="P17921">
        <v>24576</v>
      </c>
      <c r="Q17921">
        <f>IF(GBI_GM[[#This Row],[Currency]]="EUR",1.13*GBI_GM[[#This Row],[COGS]],GBI_GM[[#This Row],[COGS]])</f>
        <v>24576</v>
      </c>
      <c r="R17921">
        <f>GBI_GM[[#This Row],[Net Sales]]-GBI_GM[[#This Row],[COGS]]</f>
        <v>12672</v>
      </c>
      <c r="S17921">
        <f>GBI_GM[[#This Row],[Net Sales in USD]]-GBI_GM[[#This Row],[COGS in USD]]</f>
        <v>12672</v>
      </c>
      <c r="T17921" s="1" t="s">
        <v>13</v>
      </c>
      <c r="U17921" s="2" t="s">
        <v>72</v>
      </c>
      <c r="V17921" s="1" t="s">
        <v>32</v>
      </c>
    </row>
    <row r="17922" spans="1:22" x14ac:dyDescent="0.25">
      <c r="A17922" s="1" t="s">
        <v>39</v>
      </c>
      <c r="B17922" s="1" t="s">
        <v>19</v>
      </c>
      <c r="C17922" s="1" t="s">
        <v>8</v>
      </c>
      <c r="D17922" s="1">
        <v>2011</v>
      </c>
      <c r="E17922" s="3">
        <v>7</v>
      </c>
      <c r="F17922" s="3">
        <v>4</v>
      </c>
      <c r="G17922" s="4">
        <v>4</v>
      </c>
      <c r="H17922" t="s">
        <v>59</v>
      </c>
      <c r="I17922">
        <v>9600</v>
      </c>
      <c r="J17922" t="s">
        <v>9</v>
      </c>
      <c r="K17922" s="5">
        <f>IF(GBI_GM[[#This Row],[Currency]]="EUR",1.13*GBI_GM[[#This Row],[Revenue]],GBI_GM[[#This Row],[Revenue]])</f>
        <v>9600</v>
      </c>
      <c r="L17922">
        <v>288</v>
      </c>
      <c r="M17922">
        <f>IF(GBI_GM[[#This Row],[Currency]]="EUR",1.13*GBI_GM[[#This Row],[Discount]],GBI_GM[[#This Row],[Discount]])</f>
        <v>288</v>
      </c>
      <c r="N17922">
        <f>GBI_GM[[#This Row],[Revenue]]-GBI_GM[[#This Row],[Discount]]</f>
        <v>9312</v>
      </c>
      <c r="O17922">
        <f>IF(GBI_GM[[#This Row],[Currency]]="EUR",1.13*GBI_GM[[#This Row],[Net Sales]],GBI_GM[[#This Row],[Net Sales]])</f>
        <v>9312</v>
      </c>
      <c r="P17922">
        <v>6144</v>
      </c>
      <c r="Q17922">
        <f>IF(GBI_GM[[#This Row],[Currency]]="EUR",1.13*GBI_GM[[#This Row],[COGS]],GBI_GM[[#This Row],[COGS]])</f>
        <v>6144</v>
      </c>
      <c r="R17922">
        <f>GBI_GM[[#This Row],[Net Sales]]-GBI_GM[[#This Row],[COGS]]</f>
        <v>3168</v>
      </c>
      <c r="S17922">
        <f>GBI_GM[[#This Row],[Net Sales in USD]]-GBI_GM[[#This Row],[COGS in USD]]</f>
        <v>3168</v>
      </c>
      <c r="T17922" s="1" t="s">
        <v>13</v>
      </c>
      <c r="U17922" s="2" t="s">
        <v>72</v>
      </c>
      <c r="V17922" s="1" t="s">
        <v>32</v>
      </c>
    </row>
    <row r="17923" spans="1:22" x14ac:dyDescent="0.25">
      <c r="A17923" s="1" t="s">
        <v>39</v>
      </c>
      <c r="B17923" s="1" t="s">
        <v>19</v>
      </c>
      <c r="C17923" s="1" t="s">
        <v>8</v>
      </c>
      <c r="D17923" s="1">
        <v>2011</v>
      </c>
      <c r="E17923" s="3">
        <v>7</v>
      </c>
      <c r="F17923" s="3">
        <v>5</v>
      </c>
      <c r="G17923" s="4">
        <v>4</v>
      </c>
      <c r="H17923" t="s">
        <v>59</v>
      </c>
      <c r="I17923">
        <v>9600</v>
      </c>
      <c r="J17923" t="s">
        <v>9</v>
      </c>
      <c r="K17923" s="5">
        <f>IF(GBI_GM[[#This Row],[Currency]]="EUR",1.13*GBI_GM[[#This Row],[Revenue]],GBI_GM[[#This Row],[Revenue]])</f>
        <v>9600</v>
      </c>
      <c r="L17923">
        <v>288</v>
      </c>
      <c r="M17923">
        <f>IF(GBI_GM[[#This Row],[Currency]]="EUR",1.13*GBI_GM[[#This Row],[Discount]],GBI_GM[[#This Row],[Discount]])</f>
        <v>288</v>
      </c>
      <c r="N17923">
        <f>GBI_GM[[#This Row],[Revenue]]-GBI_GM[[#This Row],[Discount]]</f>
        <v>9312</v>
      </c>
      <c r="O17923">
        <f>IF(GBI_GM[[#This Row],[Currency]]="EUR",1.13*GBI_GM[[#This Row],[Net Sales]],GBI_GM[[#This Row],[Net Sales]])</f>
        <v>9312</v>
      </c>
      <c r="P17923">
        <v>6144</v>
      </c>
      <c r="Q17923">
        <f>IF(GBI_GM[[#This Row],[Currency]]="EUR",1.13*GBI_GM[[#This Row],[COGS]],GBI_GM[[#This Row],[COGS]])</f>
        <v>6144</v>
      </c>
      <c r="R17923">
        <f>GBI_GM[[#This Row],[Net Sales]]-GBI_GM[[#This Row],[COGS]]</f>
        <v>3168</v>
      </c>
      <c r="S17923">
        <f>GBI_GM[[#This Row],[Net Sales in USD]]-GBI_GM[[#This Row],[COGS in USD]]</f>
        <v>3168</v>
      </c>
      <c r="T17923" s="1" t="s">
        <v>13</v>
      </c>
      <c r="U17923" s="2" t="s">
        <v>72</v>
      </c>
      <c r="V17923" s="1" t="s">
        <v>32</v>
      </c>
    </row>
    <row r="17924" spans="1:22" x14ac:dyDescent="0.25">
      <c r="A17924" s="1" t="s">
        <v>39</v>
      </c>
      <c r="B17924" s="1" t="s">
        <v>19</v>
      </c>
      <c r="C17924" s="1" t="s">
        <v>8</v>
      </c>
      <c r="D17924" s="1">
        <v>2011</v>
      </c>
      <c r="E17924" s="3">
        <v>8</v>
      </c>
      <c r="F17924" s="3">
        <v>11</v>
      </c>
      <c r="G17924" s="4">
        <v>3</v>
      </c>
      <c r="H17924" t="s">
        <v>59</v>
      </c>
      <c r="I17924">
        <v>7200</v>
      </c>
      <c r="J17924" t="s">
        <v>9</v>
      </c>
      <c r="K17924" s="5">
        <f>IF(GBI_GM[[#This Row],[Currency]]="EUR",1.13*GBI_GM[[#This Row],[Revenue]],GBI_GM[[#This Row],[Revenue]])</f>
        <v>7200</v>
      </c>
      <c r="L17924">
        <v>216</v>
      </c>
      <c r="M17924">
        <f>IF(GBI_GM[[#This Row],[Currency]]="EUR",1.13*GBI_GM[[#This Row],[Discount]],GBI_GM[[#This Row],[Discount]])</f>
        <v>216</v>
      </c>
      <c r="N17924">
        <f>GBI_GM[[#This Row],[Revenue]]-GBI_GM[[#This Row],[Discount]]</f>
        <v>6984</v>
      </c>
      <c r="O17924">
        <f>IF(GBI_GM[[#This Row],[Currency]]="EUR",1.13*GBI_GM[[#This Row],[Net Sales]],GBI_GM[[#This Row],[Net Sales]])</f>
        <v>6984</v>
      </c>
      <c r="P17924">
        <v>4608</v>
      </c>
      <c r="Q17924">
        <f>IF(GBI_GM[[#This Row],[Currency]]="EUR",1.13*GBI_GM[[#This Row],[COGS]],GBI_GM[[#This Row],[COGS]])</f>
        <v>4608</v>
      </c>
      <c r="R17924">
        <f>GBI_GM[[#This Row],[Net Sales]]-GBI_GM[[#This Row],[COGS]]</f>
        <v>2376</v>
      </c>
      <c r="S17924">
        <f>GBI_GM[[#This Row],[Net Sales in USD]]-GBI_GM[[#This Row],[COGS in USD]]</f>
        <v>2376</v>
      </c>
      <c r="T17924" s="1" t="s">
        <v>13</v>
      </c>
      <c r="U17924" s="2" t="s">
        <v>72</v>
      </c>
      <c r="V17924" s="1" t="s">
        <v>32</v>
      </c>
    </row>
    <row r="17925" spans="1:22" x14ac:dyDescent="0.25">
      <c r="A17925" s="1" t="s">
        <v>39</v>
      </c>
      <c r="B17925" s="1" t="s">
        <v>19</v>
      </c>
      <c r="C17925" s="1" t="s">
        <v>8</v>
      </c>
      <c r="D17925" s="1">
        <v>2011</v>
      </c>
      <c r="E17925" s="3">
        <v>8</v>
      </c>
      <c r="F17925" s="3">
        <v>12</v>
      </c>
      <c r="G17925" s="4">
        <v>7</v>
      </c>
      <c r="H17925" t="s">
        <v>59</v>
      </c>
      <c r="I17925">
        <v>16800</v>
      </c>
      <c r="J17925" t="s">
        <v>9</v>
      </c>
      <c r="K17925" s="5">
        <f>IF(GBI_GM[[#This Row],[Currency]]="EUR",1.13*GBI_GM[[#This Row],[Revenue]],GBI_GM[[#This Row],[Revenue]])</f>
        <v>16800</v>
      </c>
      <c r="L17925">
        <v>504</v>
      </c>
      <c r="M17925">
        <f>IF(GBI_GM[[#This Row],[Currency]]="EUR",1.13*GBI_GM[[#This Row],[Discount]],GBI_GM[[#This Row],[Discount]])</f>
        <v>504</v>
      </c>
      <c r="N17925">
        <f>GBI_GM[[#This Row],[Revenue]]-GBI_GM[[#This Row],[Discount]]</f>
        <v>16296</v>
      </c>
      <c r="O17925">
        <f>IF(GBI_GM[[#This Row],[Currency]]="EUR",1.13*GBI_GM[[#This Row],[Net Sales]],GBI_GM[[#This Row],[Net Sales]])</f>
        <v>16296</v>
      </c>
      <c r="P17925">
        <v>10752</v>
      </c>
      <c r="Q17925">
        <f>IF(GBI_GM[[#This Row],[Currency]]="EUR",1.13*GBI_GM[[#This Row],[COGS]],GBI_GM[[#This Row],[COGS]])</f>
        <v>10752</v>
      </c>
      <c r="R17925">
        <f>GBI_GM[[#This Row],[Net Sales]]-GBI_GM[[#This Row],[COGS]]</f>
        <v>5544</v>
      </c>
      <c r="S17925">
        <f>GBI_GM[[#This Row],[Net Sales in USD]]-GBI_GM[[#This Row],[COGS in USD]]</f>
        <v>5544</v>
      </c>
      <c r="T17925" s="1" t="s">
        <v>13</v>
      </c>
      <c r="U17925" s="2" t="s">
        <v>72</v>
      </c>
      <c r="V17925" s="1" t="s">
        <v>32</v>
      </c>
    </row>
    <row r="17926" spans="1:22" x14ac:dyDescent="0.25">
      <c r="A17926" s="1" t="s">
        <v>39</v>
      </c>
      <c r="B17926" s="1" t="s">
        <v>19</v>
      </c>
      <c r="C17926" s="1" t="s">
        <v>8</v>
      </c>
      <c r="D17926" s="1">
        <v>2011</v>
      </c>
      <c r="E17926" s="3">
        <v>8</v>
      </c>
      <c r="F17926" s="3">
        <v>30</v>
      </c>
      <c r="G17926" s="4">
        <v>3</v>
      </c>
      <c r="H17926" t="s">
        <v>59</v>
      </c>
      <c r="I17926">
        <v>7200</v>
      </c>
      <c r="J17926" t="s">
        <v>9</v>
      </c>
      <c r="K17926" s="5">
        <f>IF(GBI_GM[[#This Row],[Currency]]="EUR",1.13*GBI_GM[[#This Row],[Revenue]],GBI_GM[[#This Row],[Revenue]])</f>
        <v>7200</v>
      </c>
      <c r="L17926">
        <v>216</v>
      </c>
      <c r="M17926">
        <f>IF(GBI_GM[[#This Row],[Currency]]="EUR",1.13*GBI_GM[[#This Row],[Discount]],GBI_GM[[#This Row],[Discount]])</f>
        <v>216</v>
      </c>
      <c r="N17926">
        <f>GBI_GM[[#This Row],[Revenue]]-GBI_GM[[#This Row],[Discount]]</f>
        <v>6984</v>
      </c>
      <c r="O17926">
        <f>IF(GBI_GM[[#This Row],[Currency]]="EUR",1.13*GBI_GM[[#This Row],[Net Sales]],GBI_GM[[#This Row],[Net Sales]])</f>
        <v>6984</v>
      </c>
      <c r="P17926">
        <v>4608</v>
      </c>
      <c r="Q17926">
        <f>IF(GBI_GM[[#This Row],[Currency]]="EUR",1.13*GBI_GM[[#This Row],[COGS]],GBI_GM[[#This Row],[COGS]])</f>
        <v>4608</v>
      </c>
      <c r="R17926">
        <f>GBI_GM[[#This Row],[Net Sales]]-GBI_GM[[#This Row],[COGS]]</f>
        <v>2376</v>
      </c>
      <c r="S17926">
        <f>GBI_GM[[#This Row],[Net Sales in USD]]-GBI_GM[[#This Row],[COGS in USD]]</f>
        <v>2376</v>
      </c>
      <c r="T17926" s="1" t="s">
        <v>13</v>
      </c>
      <c r="U17926" s="2" t="s">
        <v>72</v>
      </c>
      <c r="V17926" s="1" t="s">
        <v>32</v>
      </c>
    </row>
    <row r="17927" spans="1:22" x14ac:dyDescent="0.25">
      <c r="A17927" s="1" t="s">
        <v>39</v>
      </c>
      <c r="B17927" s="1" t="s">
        <v>19</v>
      </c>
      <c r="C17927" s="1" t="s">
        <v>8</v>
      </c>
      <c r="D17927" s="1">
        <v>2011</v>
      </c>
      <c r="E17927" s="3">
        <v>9</v>
      </c>
      <c r="F17927" s="3">
        <v>30</v>
      </c>
      <c r="G17927" s="4">
        <v>5</v>
      </c>
      <c r="H17927" t="s">
        <v>59</v>
      </c>
      <c r="I17927">
        <v>12000</v>
      </c>
      <c r="J17927" t="s">
        <v>9</v>
      </c>
      <c r="K17927" s="5">
        <f>IF(GBI_GM[[#This Row],[Currency]]="EUR",1.13*GBI_GM[[#This Row],[Revenue]],GBI_GM[[#This Row],[Revenue]])</f>
        <v>12000</v>
      </c>
      <c r="L17927">
        <v>360</v>
      </c>
      <c r="M17927">
        <f>IF(GBI_GM[[#This Row],[Currency]]="EUR",1.13*GBI_GM[[#This Row],[Discount]],GBI_GM[[#This Row],[Discount]])</f>
        <v>360</v>
      </c>
      <c r="N17927">
        <f>GBI_GM[[#This Row],[Revenue]]-GBI_GM[[#This Row],[Discount]]</f>
        <v>11640</v>
      </c>
      <c r="O17927">
        <f>IF(GBI_GM[[#This Row],[Currency]]="EUR",1.13*GBI_GM[[#This Row],[Net Sales]],GBI_GM[[#This Row],[Net Sales]])</f>
        <v>11640</v>
      </c>
      <c r="P17927">
        <v>7680</v>
      </c>
      <c r="Q17927">
        <f>IF(GBI_GM[[#This Row],[Currency]]="EUR",1.13*GBI_GM[[#This Row],[COGS]],GBI_GM[[#This Row],[COGS]])</f>
        <v>7680</v>
      </c>
      <c r="R17927">
        <f>GBI_GM[[#This Row],[Net Sales]]-GBI_GM[[#This Row],[COGS]]</f>
        <v>3960</v>
      </c>
      <c r="S17927">
        <f>GBI_GM[[#This Row],[Net Sales in USD]]-GBI_GM[[#This Row],[COGS in USD]]</f>
        <v>3960</v>
      </c>
      <c r="T17927" s="1" t="s">
        <v>13</v>
      </c>
      <c r="U17927" s="2" t="s">
        <v>72</v>
      </c>
      <c r="V17927" s="1" t="s">
        <v>32</v>
      </c>
    </row>
    <row r="17928" spans="1:22" x14ac:dyDescent="0.25">
      <c r="A17928" s="1" t="s">
        <v>39</v>
      </c>
      <c r="B17928" s="1" t="s">
        <v>19</v>
      </c>
      <c r="C17928" s="1" t="s">
        <v>8</v>
      </c>
      <c r="D17928" s="1">
        <v>2011</v>
      </c>
      <c r="E17928" s="3">
        <v>10</v>
      </c>
      <c r="F17928" s="3">
        <v>20</v>
      </c>
      <c r="G17928" s="4">
        <v>3</v>
      </c>
      <c r="H17928" t="s">
        <v>59</v>
      </c>
      <c r="I17928">
        <v>7200</v>
      </c>
      <c r="J17928" t="s">
        <v>9</v>
      </c>
      <c r="K17928" s="5">
        <f>IF(GBI_GM[[#This Row],[Currency]]="EUR",1.13*GBI_GM[[#This Row],[Revenue]],GBI_GM[[#This Row],[Revenue]])</f>
        <v>7200</v>
      </c>
      <c r="L17928">
        <v>216</v>
      </c>
      <c r="M17928">
        <f>IF(GBI_GM[[#This Row],[Currency]]="EUR",1.13*GBI_GM[[#This Row],[Discount]],GBI_GM[[#This Row],[Discount]])</f>
        <v>216</v>
      </c>
      <c r="N17928">
        <f>GBI_GM[[#This Row],[Revenue]]-GBI_GM[[#This Row],[Discount]]</f>
        <v>6984</v>
      </c>
      <c r="O17928">
        <f>IF(GBI_GM[[#This Row],[Currency]]="EUR",1.13*GBI_GM[[#This Row],[Net Sales]],GBI_GM[[#This Row],[Net Sales]])</f>
        <v>6984</v>
      </c>
      <c r="P17928">
        <v>4608</v>
      </c>
      <c r="Q17928">
        <f>IF(GBI_GM[[#This Row],[Currency]]="EUR",1.13*GBI_GM[[#This Row],[COGS]],GBI_GM[[#This Row],[COGS]])</f>
        <v>4608</v>
      </c>
      <c r="R17928">
        <f>GBI_GM[[#This Row],[Net Sales]]-GBI_GM[[#This Row],[COGS]]</f>
        <v>2376</v>
      </c>
      <c r="S17928">
        <f>GBI_GM[[#This Row],[Net Sales in USD]]-GBI_GM[[#This Row],[COGS in USD]]</f>
        <v>2376</v>
      </c>
      <c r="T17928" s="1" t="s">
        <v>13</v>
      </c>
      <c r="U17928" s="2" t="s">
        <v>72</v>
      </c>
      <c r="V17928" s="1" t="s">
        <v>32</v>
      </c>
    </row>
    <row r="17929" spans="1:22" x14ac:dyDescent="0.25">
      <c r="A17929" s="1" t="s">
        <v>39</v>
      </c>
      <c r="B17929" s="1" t="s">
        <v>19</v>
      </c>
      <c r="C17929" s="1" t="s">
        <v>8</v>
      </c>
      <c r="D17929" s="1">
        <v>2011</v>
      </c>
      <c r="E17929" s="3">
        <v>10</v>
      </c>
      <c r="F17929" s="3">
        <v>24</v>
      </c>
      <c r="G17929" s="4">
        <v>3</v>
      </c>
      <c r="H17929" t="s">
        <v>59</v>
      </c>
      <c r="I17929">
        <v>7200</v>
      </c>
      <c r="J17929" t="s">
        <v>9</v>
      </c>
      <c r="K17929" s="5">
        <f>IF(GBI_GM[[#This Row],[Currency]]="EUR",1.13*GBI_GM[[#This Row],[Revenue]],GBI_GM[[#This Row],[Revenue]])</f>
        <v>7200</v>
      </c>
      <c r="L17929">
        <v>216</v>
      </c>
      <c r="M17929">
        <f>IF(GBI_GM[[#This Row],[Currency]]="EUR",1.13*GBI_GM[[#This Row],[Discount]],GBI_GM[[#This Row],[Discount]])</f>
        <v>216</v>
      </c>
      <c r="N17929">
        <f>GBI_GM[[#This Row],[Revenue]]-GBI_GM[[#This Row],[Discount]]</f>
        <v>6984</v>
      </c>
      <c r="O17929">
        <f>IF(GBI_GM[[#This Row],[Currency]]="EUR",1.13*GBI_GM[[#This Row],[Net Sales]],GBI_GM[[#This Row],[Net Sales]])</f>
        <v>6984</v>
      </c>
      <c r="P17929">
        <v>4608</v>
      </c>
      <c r="Q17929">
        <f>IF(GBI_GM[[#This Row],[Currency]]="EUR",1.13*GBI_GM[[#This Row],[COGS]],GBI_GM[[#This Row],[COGS]])</f>
        <v>4608</v>
      </c>
      <c r="R17929">
        <f>GBI_GM[[#This Row],[Net Sales]]-GBI_GM[[#This Row],[COGS]]</f>
        <v>2376</v>
      </c>
      <c r="S17929">
        <f>GBI_GM[[#This Row],[Net Sales in USD]]-GBI_GM[[#This Row],[COGS in USD]]</f>
        <v>2376</v>
      </c>
      <c r="T17929" s="1" t="s">
        <v>13</v>
      </c>
      <c r="U17929" s="2" t="s">
        <v>72</v>
      </c>
      <c r="V17929" s="1" t="s">
        <v>32</v>
      </c>
    </row>
    <row r="17930" spans="1:22" x14ac:dyDescent="0.25">
      <c r="A17930" s="1" t="s">
        <v>39</v>
      </c>
      <c r="B17930" s="1" t="s">
        <v>19</v>
      </c>
      <c r="C17930" s="1" t="s">
        <v>8</v>
      </c>
      <c r="D17930" s="1">
        <v>2011</v>
      </c>
      <c r="E17930" s="3">
        <v>11</v>
      </c>
      <c r="F17930" s="3">
        <v>25</v>
      </c>
      <c r="G17930" s="4">
        <v>1</v>
      </c>
      <c r="H17930" t="s">
        <v>59</v>
      </c>
      <c r="I17930">
        <v>2400</v>
      </c>
      <c r="J17930" t="s">
        <v>9</v>
      </c>
      <c r="K17930" s="5">
        <f>IF(GBI_GM[[#This Row],[Currency]]="EUR",1.13*GBI_GM[[#This Row],[Revenue]],GBI_GM[[#This Row],[Revenue]])</f>
        <v>2400</v>
      </c>
      <c r="L17930">
        <v>72</v>
      </c>
      <c r="M17930">
        <f>IF(GBI_GM[[#This Row],[Currency]]="EUR",1.13*GBI_GM[[#This Row],[Discount]],GBI_GM[[#This Row],[Discount]])</f>
        <v>72</v>
      </c>
      <c r="N17930">
        <f>GBI_GM[[#This Row],[Revenue]]-GBI_GM[[#This Row],[Discount]]</f>
        <v>2328</v>
      </c>
      <c r="O17930">
        <f>IF(GBI_GM[[#This Row],[Currency]]="EUR",1.13*GBI_GM[[#This Row],[Net Sales]],GBI_GM[[#This Row],[Net Sales]])</f>
        <v>2328</v>
      </c>
      <c r="P17930">
        <v>1536</v>
      </c>
      <c r="Q17930">
        <f>IF(GBI_GM[[#This Row],[Currency]]="EUR",1.13*GBI_GM[[#This Row],[COGS]],GBI_GM[[#This Row],[COGS]])</f>
        <v>1536</v>
      </c>
      <c r="R17930">
        <f>GBI_GM[[#This Row],[Net Sales]]-GBI_GM[[#This Row],[COGS]]</f>
        <v>792</v>
      </c>
      <c r="S17930">
        <f>GBI_GM[[#This Row],[Net Sales in USD]]-GBI_GM[[#This Row],[COGS in USD]]</f>
        <v>792</v>
      </c>
      <c r="T17930" s="1" t="s">
        <v>13</v>
      </c>
      <c r="U17930" s="2" t="s">
        <v>72</v>
      </c>
      <c r="V17930" s="1" t="s">
        <v>32</v>
      </c>
    </row>
    <row r="17931" spans="1:22" x14ac:dyDescent="0.25">
      <c r="A17931" s="1" t="s">
        <v>39</v>
      </c>
      <c r="B17931" s="1" t="s">
        <v>19</v>
      </c>
      <c r="C17931" s="1" t="s">
        <v>8</v>
      </c>
      <c r="D17931" s="1">
        <v>2011</v>
      </c>
      <c r="E17931" s="3">
        <v>11</v>
      </c>
      <c r="F17931" s="3">
        <v>29</v>
      </c>
      <c r="G17931" s="4">
        <v>1</v>
      </c>
      <c r="H17931" t="s">
        <v>59</v>
      </c>
      <c r="I17931">
        <v>2400</v>
      </c>
      <c r="J17931" t="s">
        <v>9</v>
      </c>
      <c r="K17931" s="5">
        <f>IF(GBI_GM[[#This Row],[Currency]]="EUR",1.13*GBI_GM[[#This Row],[Revenue]],GBI_GM[[#This Row],[Revenue]])</f>
        <v>2400</v>
      </c>
      <c r="L17931">
        <v>72</v>
      </c>
      <c r="M17931">
        <f>IF(GBI_GM[[#This Row],[Currency]]="EUR",1.13*GBI_GM[[#This Row],[Discount]],GBI_GM[[#This Row],[Discount]])</f>
        <v>72</v>
      </c>
      <c r="N17931">
        <f>GBI_GM[[#This Row],[Revenue]]-GBI_GM[[#This Row],[Discount]]</f>
        <v>2328</v>
      </c>
      <c r="O17931">
        <f>IF(GBI_GM[[#This Row],[Currency]]="EUR",1.13*GBI_GM[[#This Row],[Net Sales]],GBI_GM[[#This Row],[Net Sales]])</f>
        <v>2328</v>
      </c>
      <c r="P17931">
        <v>1536</v>
      </c>
      <c r="Q17931">
        <f>IF(GBI_GM[[#This Row],[Currency]]="EUR",1.13*GBI_GM[[#This Row],[COGS]],GBI_GM[[#This Row],[COGS]])</f>
        <v>1536</v>
      </c>
      <c r="R17931">
        <f>GBI_GM[[#This Row],[Net Sales]]-GBI_GM[[#This Row],[COGS]]</f>
        <v>792</v>
      </c>
      <c r="S17931">
        <f>GBI_GM[[#This Row],[Net Sales in USD]]-GBI_GM[[#This Row],[COGS in USD]]</f>
        <v>792</v>
      </c>
      <c r="T17931" s="1" t="s">
        <v>13</v>
      </c>
      <c r="U17931" s="2" t="s">
        <v>72</v>
      </c>
      <c r="V17931" s="1" t="s">
        <v>32</v>
      </c>
    </row>
    <row r="17932" spans="1:22" x14ac:dyDescent="0.25">
      <c r="A17932" s="1" t="s">
        <v>39</v>
      </c>
      <c r="B17932" s="1" t="s">
        <v>19</v>
      </c>
      <c r="C17932" s="1" t="s">
        <v>8</v>
      </c>
      <c r="D17932" s="1">
        <v>2011</v>
      </c>
      <c r="E17932" s="3">
        <v>12</v>
      </c>
      <c r="F17932" s="3">
        <v>3</v>
      </c>
      <c r="G17932" s="4">
        <v>1</v>
      </c>
      <c r="H17932" t="s">
        <v>59</v>
      </c>
      <c r="I17932">
        <v>2400</v>
      </c>
      <c r="J17932" t="s">
        <v>9</v>
      </c>
      <c r="K17932" s="5">
        <f>IF(GBI_GM[[#This Row],[Currency]]="EUR",1.13*GBI_GM[[#This Row],[Revenue]],GBI_GM[[#This Row],[Revenue]])</f>
        <v>2400</v>
      </c>
      <c r="L17932">
        <v>72</v>
      </c>
      <c r="M17932">
        <f>IF(GBI_GM[[#This Row],[Currency]]="EUR",1.13*GBI_GM[[#This Row],[Discount]],GBI_GM[[#This Row],[Discount]])</f>
        <v>72</v>
      </c>
      <c r="N17932">
        <f>GBI_GM[[#This Row],[Revenue]]-GBI_GM[[#This Row],[Discount]]</f>
        <v>2328</v>
      </c>
      <c r="O17932">
        <f>IF(GBI_GM[[#This Row],[Currency]]="EUR",1.13*GBI_GM[[#This Row],[Net Sales]],GBI_GM[[#This Row],[Net Sales]])</f>
        <v>2328</v>
      </c>
      <c r="P17932">
        <v>1536</v>
      </c>
      <c r="Q17932">
        <f>IF(GBI_GM[[#This Row],[Currency]]="EUR",1.13*GBI_GM[[#This Row],[COGS]],GBI_GM[[#This Row],[COGS]])</f>
        <v>1536</v>
      </c>
      <c r="R17932">
        <f>GBI_GM[[#This Row],[Net Sales]]-GBI_GM[[#This Row],[COGS]]</f>
        <v>792</v>
      </c>
      <c r="S17932">
        <f>GBI_GM[[#This Row],[Net Sales in USD]]-GBI_GM[[#This Row],[COGS in USD]]</f>
        <v>792</v>
      </c>
      <c r="T17932" s="1" t="s">
        <v>13</v>
      </c>
      <c r="U17932" s="2" t="s">
        <v>72</v>
      </c>
      <c r="V17932" s="1" t="s">
        <v>32</v>
      </c>
    </row>
    <row r="17933" spans="1:22" x14ac:dyDescent="0.25">
      <c r="A17933" s="1" t="s">
        <v>39</v>
      </c>
      <c r="B17933" s="1" t="s">
        <v>19</v>
      </c>
      <c r="C17933" s="1" t="s">
        <v>8</v>
      </c>
      <c r="D17933" s="1">
        <v>2011</v>
      </c>
      <c r="E17933" s="3">
        <v>12</v>
      </c>
      <c r="F17933" s="3">
        <v>6</v>
      </c>
      <c r="G17933" s="4">
        <v>1</v>
      </c>
      <c r="H17933" t="s">
        <v>59</v>
      </c>
      <c r="I17933">
        <v>2400</v>
      </c>
      <c r="J17933" t="s">
        <v>9</v>
      </c>
      <c r="K17933" s="5">
        <f>IF(GBI_GM[[#This Row],[Currency]]="EUR",1.13*GBI_GM[[#This Row],[Revenue]],GBI_GM[[#This Row],[Revenue]])</f>
        <v>2400</v>
      </c>
      <c r="L17933">
        <v>72</v>
      </c>
      <c r="M17933">
        <f>IF(GBI_GM[[#This Row],[Currency]]="EUR",1.13*GBI_GM[[#This Row],[Discount]],GBI_GM[[#This Row],[Discount]])</f>
        <v>72</v>
      </c>
      <c r="N17933">
        <f>GBI_GM[[#This Row],[Revenue]]-GBI_GM[[#This Row],[Discount]]</f>
        <v>2328</v>
      </c>
      <c r="O17933">
        <f>IF(GBI_GM[[#This Row],[Currency]]="EUR",1.13*GBI_GM[[#This Row],[Net Sales]],GBI_GM[[#This Row],[Net Sales]])</f>
        <v>2328</v>
      </c>
      <c r="P17933">
        <v>1536</v>
      </c>
      <c r="Q17933">
        <f>IF(GBI_GM[[#This Row],[Currency]]="EUR",1.13*GBI_GM[[#This Row],[COGS]],GBI_GM[[#This Row],[COGS]])</f>
        <v>1536</v>
      </c>
      <c r="R17933">
        <f>GBI_GM[[#This Row],[Net Sales]]-GBI_GM[[#This Row],[COGS]]</f>
        <v>792</v>
      </c>
      <c r="S17933">
        <f>GBI_GM[[#This Row],[Net Sales in USD]]-GBI_GM[[#This Row],[COGS in USD]]</f>
        <v>792</v>
      </c>
      <c r="T17933" s="1" t="s">
        <v>13</v>
      </c>
      <c r="U17933" s="2" t="s">
        <v>72</v>
      </c>
      <c r="V17933" s="1" t="s">
        <v>32</v>
      </c>
    </row>
    <row r="17934" spans="1:22" x14ac:dyDescent="0.25">
      <c r="A17934" s="1" t="s">
        <v>39</v>
      </c>
      <c r="B17934" s="1" t="s">
        <v>19</v>
      </c>
      <c r="C17934" s="1" t="s">
        <v>8</v>
      </c>
      <c r="D17934" s="1">
        <v>2012</v>
      </c>
      <c r="E17934" s="3">
        <v>1</v>
      </c>
      <c r="F17934" s="3">
        <v>6</v>
      </c>
      <c r="G17934" s="4">
        <v>1</v>
      </c>
      <c r="H17934" t="s">
        <v>59</v>
      </c>
      <c r="I17934">
        <v>2436</v>
      </c>
      <c r="J17934" t="s">
        <v>9</v>
      </c>
      <c r="K17934" s="5">
        <f>IF(GBI_GM[[#This Row],[Currency]]="EUR",1.13*GBI_GM[[#This Row],[Revenue]],GBI_GM[[#This Row],[Revenue]])</f>
        <v>2436</v>
      </c>
      <c r="L17934">
        <v>73.08</v>
      </c>
      <c r="M17934">
        <f>IF(GBI_GM[[#This Row],[Currency]]="EUR",1.13*GBI_GM[[#This Row],[Discount]],GBI_GM[[#This Row],[Discount]])</f>
        <v>73.08</v>
      </c>
      <c r="N17934">
        <f>GBI_GM[[#This Row],[Revenue]]-GBI_GM[[#This Row],[Discount]]</f>
        <v>2362.92</v>
      </c>
      <c r="O17934">
        <f>IF(GBI_GM[[#This Row],[Currency]]="EUR",1.13*GBI_GM[[#This Row],[Net Sales]],GBI_GM[[#This Row],[Net Sales]])</f>
        <v>2362.92</v>
      </c>
      <c r="P17934">
        <v>1560</v>
      </c>
      <c r="Q17934">
        <f>IF(GBI_GM[[#This Row],[Currency]]="EUR",1.13*GBI_GM[[#This Row],[COGS]],GBI_GM[[#This Row],[COGS]])</f>
        <v>1560</v>
      </c>
      <c r="R17934">
        <f>GBI_GM[[#This Row],[Net Sales]]-GBI_GM[[#This Row],[COGS]]</f>
        <v>802.92000000000007</v>
      </c>
      <c r="S17934">
        <f>GBI_GM[[#This Row],[Net Sales in USD]]-GBI_GM[[#This Row],[COGS in USD]]</f>
        <v>802.92000000000007</v>
      </c>
      <c r="T17934" s="1" t="s">
        <v>13</v>
      </c>
      <c r="U17934" s="2" t="s">
        <v>72</v>
      </c>
      <c r="V17934" s="1" t="s">
        <v>32</v>
      </c>
    </row>
    <row r="17935" spans="1:22" x14ac:dyDescent="0.25">
      <c r="A17935" s="1" t="s">
        <v>39</v>
      </c>
      <c r="B17935" s="1" t="s">
        <v>19</v>
      </c>
      <c r="C17935" s="1" t="s">
        <v>8</v>
      </c>
      <c r="D17935" s="1">
        <v>2012</v>
      </c>
      <c r="E17935" s="3">
        <v>1</v>
      </c>
      <c r="F17935" s="3">
        <v>10</v>
      </c>
      <c r="G17935" s="4">
        <v>1</v>
      </c>
      <c r="H17935" t="s">
        <v>59</v>
      </c>
      <c r="I17935">
        <v>2436</v>
      </c>
      <c r="J17935" t="s">
        <v>9</v>
      </c>
      <c r="K17935" s="5">
        <f>IF(GBI_GM[[#This Row],[Currency]]="EUR",1.13*GBI_GM[[#This Row],[Revenue]],GBI_GM[[#This Row],[Revenue]])</f>
        <v>2436</v>
      </c>
      <c r="L17935">
        <v>73.08</v>
      </c>
      <c r="M17935">
        <f>IF(GBI_GM[[#This Row],[Currency]]="EUR",1.13*GBI_GM[[#This Row],[Discount]],GBI_GM[[#This Row],[Discount]])</f>
        <v>73.08</v>
      </c>
      <c r="N17935">
        <f>GBI_GM[[#This Row],[Revenue]]-GBI_GM[[#This Row],[Discount]]</f>
        <v>2362.92</v>
      </c>
      <c r="O17935">
        <f>IF(GBI_GM[[#This Row],[Currency]]="EUR",1.13*GBI_GM[[#This Row],[Net Sales]],GBI_GM[[#This Row],[Net Sales]])</f>
        <v>2362.92</v>
      </c>
      <c r="P17935">
        <v>1560</v>
      </c>
      <c r="Q17935">
        <f>IF(GBI_GM[[#This Row],[Currency]]="EUR",1.13*GBI_GM[[#This Row],[COGS]],GBI_GM[[#This Row],[COGS]])</f>
        <v>1560</v>
      </c>
      <c r="R17935">
        <f>GBI_GM[[#This Row],[Net Sales]]-GBI_GM[[#This Row],[COGS]]</f>
        <v>802.92000000000007</v>
      </c>
      <c r="S17935">
        <f>GBI_GM[[#This Row],[Net Sales in USD]]-GBI_GM[[#This Row],[COGS in USD]]</f>
        <v>802.92000000000007</v>
      </c>
      <c r="T17935" s="1" t="s">
        <v>13</v>
      </c>
      <c r="U17935" s="2" t="s">
        <v>72</v>
      </c>
      <c r="V17935" s="1" t="s">
        <v>32</v>
      </c>
    </row>
    <row r="17936" spans="1:22" x14ac:dyDescent="0.25">
      <c r="A17936" s="1" t="s">
        <v>39</v>
      </c>
      <c r="B17936" s="1" t="s">
        <v>19</v>
      </c>
      <c r="C17936" s="1" t="s">
        <v>8</v>
      </c>
      <c r="D17936" s="1">
        <v>2012</v>
      </c>
      <c r="E17936" s="3">
        <v>2</v>
      </c>
      <c r="F17936" s="3">
        <v>3</v>
      </c>
      <c r="G17936" s="4">
        <v>2</v>
      </c>
      <c r="H17936" t="s">
        <v>59</v>
      </c>
      <c r="I17936">
        <v>4872</v>
      </c>
      <c r="J17936" t="s">
        <v>9</v>
      </c>
      <c r="K17936" s="5">
        <f>IF(GBI_GM[[#This Row],[Currency]]="EUR",1.13*GBI_GM[[#This Row],[Revenue]],GBI_GM[[#This Row],[Revenue]])</f>
        <v>4872</v>
      </c>
      <c r="L17936">
        <v>146.16</v>
      </c>
      <c r="M17936">
        <f>IF(GBI_GM[[#This Row],[Currency]]="EUR",1.13*GBI_GM[[#This Row],[Discount]],GBI_GM[[#This Row],[Discount]])</f>
        <v>146.16</v>
      </c>
      <c r="N17936">
        <f>GBI_GM[[#This Row],[Revenue]]-GBI_GM[[#This Row],[Discount]]</f>
        <v>4725.84</v>
      </c>
      <c r="O17936">
        <f>IF(GBI_GM[[#This Row],[Currency]]="EUR",1.13*GBI_GM[[#This Row],[Net Sales]],GBI_GM[[#This Row],[Net Sales]])</f>
        <v>4725.84</v>
      </c>
      <c r="P17936">
        <v>3119</v>
      </c>
      <c r="Q17936">
        <f>IF(GBI_GM[[#This Row],[Currency]]="EUR",1.13*GBI_GM[[#This Row],[COGS]],GBI_GM[[#This Row],[COGS]])</f>
        <v>3119</v>
      </c>
      <c r="R17936">
        <f>GBI_GM[[#This Row],[Net Sales]]-GBI_GM[[#This Row],[COGS]]</f>
        <v>1606.8400000000001</v>
      </c>
      <c r="S17936">
        <f>GBI_GM[[#This Row],[Net Sales in USD]]-GBI_GM[[#This Row],[COGS in USD]]</f>
        <v>1606.8400000000001</v>
      </c>
      <c r="T17936" s="1" t="s">
        <v>13</v>
      </c>
      <c r="U17936" s="2" t="s">
        <v>72</v>
      </c>
      <c r="V17936" s="1" t="s">
        <v>32</v>
      </c>
    </row>
    <row r="17937" spans="1:22" x14ac:dyDescent="0.25">
      <c r="A17937" s="1" t="s">
        <v>39</v>
      </c>
      <c r="B17937" s="1" t="s">
        <v>19</v>
      </c>
      <c r="C17937" s="1" t="s">
        <v>8</v>
      </c>
      <c r="D17937" s="1">
        <v>2012</v>
      </c>
      <c r="E17937" s="3">
        <v>2</v>
      </c>
      <c r="F17937" s="3">
        <v>14</v>
      </c>
      <c r="G17937" s="4">
        <v>1</v>
      </c>
      <c r="H17937" t="s">
        <v>59</v>
      </c>
      <c r="I17937">
        <v>2436</v>
      </c>
      <c r="J17937" t="s">
        <v>9</v>
      </c>
      <c r="K17937" s="5">
        <f>IF(GBI_GM[[#This Row],[Currency]]="EUR",1.13*GBI_GM[[#This Row],[Revenue]],GBI_GM[[#This Row],[Revenue]])</f>
        <v>2436</v>
      </c>
      <c r="L17937">
        <v>73.08</v>
      </c>
      <c r="M17937">
        <f>IF(GBI_GM[[#This Row],[Currency]]="EUR",1.13*GBI_GM[[#This Row],[Discount]],GBI_GM[[#This Row],[Discount]])</f>
        <v>73.08</v>
      </c>
      <c r="N17937">
        <f>GBI_GM[[#This Row],[Revenue]]-GBI_GM[[#This Row],[Discount]]</f>
        <v>2362.92</v>
      </c>
      <c r="O17937">
        <f>IF(GBI_GM[[#This Row],[Currency]]="EUR",1.13*GBI_GM[[#This Row],[Net Sales]],GBI_GM[[#This Row],[Net Sales]])</f>
        <v>2362.92</v>
      </c>
      <c r="P17937">
        <v>1560</v>
      </c>
      <c r="Q17937">
        <f>IF(GBI_GM[[#This Row],[Currency]]="EUR",1.13*GBI_GM[[#This Row],[COGS]],GBI_GM[[#This Row],[COGS]])</f>
        <v>1560</v>
      </c>
      <c r="R17937">
        <f>GBI_GM[[#This Row],[Net Sales]]-GBI_GM[[#This Row],[COGS]]</f>
        <v>802.92000000000007</v>
      </c>
      <c r="S17937">
        <f>GBI_GM[[#This Row],[Net Sales in USD]]-GBI_GM[[#This Row],[COGS in USD]]</f>
        <v>802.92000000000007</v>
      </c>
      <c r="T17937" s="1" t="s">
        <v>13</v>
      </c>
      <c r="U17937" s="2" t="s">
        <v>72</v>
      </c>
      <c r="V17937" s="1" t="s">
        <v>32</v>
      </c>
    </row>
    <row r="17938" spans="1:22" x14ac:dyDescent="0.25">
      <c r="A17938" s="1" t="s">
        <v>39</v>
      </c>
      <c r="B17938" s="1" t="s">
        <v>19</v>
      </c>
      <c r="C17938" s="1" t="s">
        <v>8</v>
      </c>
      <c r="D17938" s="1">
        <v>2012</v>
      </c>
      <c r="E17938" s="3">
        <v>3</v>
      </c>
      <c r="F17938" s="3">
        <v>7</v>
      </c>
      <c r="G17938" s="4">
        <v>2</v>
      </c>
      <c r="H17938" t="s">
        <v>59</v>
      </c>
      <c r="I17938">
        <v>4872</v>
      </c>
      <c r="J17938" t="s">
        <v>9</v>
      </c>
      <c r="K17938" s="5">
        <f>IF(GBI_GM[[#This Row],[Currency]]="EUR",1.13*GBI_GM[[#This Row],[Revenue]],GBI_GM[[#This Row],[Revenue]])</f>
        <v>4872</v>
      </c>
      <c r="L17938">
        <v>146.16</v>
      </c>
      <c r="M17938">
        <f>IF(GBI_GM[[#This Row],[Currency]]="EUR",1.13*GBI_GM[[#This Row],[Discount]],GBI_GM[[#This Row],[Discount]])</f>
        <v>146.16</v>
      </c>
      <c r="N17938">
        <f>GBI_GM[[#This Row],[Revenue]]-GBI_GM[[#This Row],[Discount]]</f>
        <v>4725.84</v>
      </c>
      <c r="O17938">
        <f>IF(GBI_GM[[#This Row],[Currency]]="EUR",1.13*GBI_GM[[#This Row],[Net Sales]],GBI_GM[[#This Row],[Net Sales]])</f>
        <v>4725.84</v>
      </c>
      <c r="P17938">
        <v>3119</v>
      </c>
      <c r="Q17938">
        <f>IF(GBI_GM[[#This Row],[Currency]]="EUR",1.13*GBI_GM[[#This Row],[COGS]],GBI_GM[[#This Row],[COGS]])</f>
        <v>3119</v>
      </c>
      <c r="R17938">
        <f>GBI_GM[[#This Row],[Net Sales]]-GBI_GM[[#This Row],[COGS]]</f>
        <v>1606.8400000000001</v>
      </c>
      <c r="S17938">
        <f>GBI_GM[[#This Row],[Net Sales in USD]]-GBI_GM[[#This Row],[COGS in USD]]</f>
        <v>1606.8400000000001</v>
      </c>
      <c r="T17938" s="1" t="s">
        <v>13</v>
      </c>
      <c r="U17938" s="2" t="s">
        <v>72</v>
      </c>
      <c r="V17938" s="1" t="s">
        <v>32</v>
      </c>
    </row>
    <row r="17939" spans="1:22" x14ac:dyDescent="0.25">
      <c r="A17939" s="1" t="s">
        <v>39</v>
      </c>
      <c r="B17939" s="1" t="s">
        <v>19</v>
      </c>
      <c r="C17939" s="1" t="s">
        <v>8</v>
      </c>
      <c r="D17939" s="1">
        <v>2012</v>
      </c>
      <c r="E17939" s="3">
        <v>3</v>
      </c>
      <c r="F17939" s="3">
        <v>14</v>
      </c>
      <c r="G17939" s="4">
        <v>1</v>
      </c>
      <c r="H17939" t="s">
        <v>59</v>
      </c>
      <c r="I17939">
        <v>2436</v>
      </c>
      <c r="J17939" t="s">
        <v>9</v>
      </c>
      <c r="K17939" s="5">
        <f>IF(GBI_GM[[#This Row],[Currency]]="EUR",1.13*GBI_GM[[#This Row],[Revenue]],GBI_GM[[#This Row],[Revenue]])</f>
        <v>2436</v>
      </c>
      <c r="L17939">
        <v>73.08</v>
      </c>
      <c r="M17939">
        <f>IF(GBI_GM[[#This Row],[Currency]]="EUR",1.13*GBI_GM[[#This Row],[Discount]],GBI_GM[[#This Row],[Discount]])</f>
        <v>73.08</v>
      </c>
      <c r="N17939">
        <f>GBI_GM[[#This Row],[Revenue]]-GBI_GM[[#This Row],[Discount]]</f>
        <v>2362.92</v>
      </c>
      <c r="O17939">
        <f>IF(GBI_GM[[#This Row],[Currency]]="EUR",1.13*GBI_GM[[#This Row],[Net Sales]],GBI_GM[[#This Row],[Net Sales]])</f>
        <v>2362.92</v>
      </c>
      <c r="P17939">
        <v>1560</v>
      </c>
      <c r="Q17939">
        <f>IF(GBI_GM[[#This Row],[Currency]]="EUR",1.13*GBI_GM[[#This Row],[COGS]],GBI_GM[[#This Row],[COGS]])</f>
        <v>1560</v>
      </c>
      <c r="R17939">
        <f>GBI_GM[[#This Row],[Net Sales]]-GBI_GM[[#This Row],[COGS]]</f>
        <v>802.92000000000007</v>
      </c>
      <c r="S17939">
        <f>GBI_GM[[#This Row],[Net Sales in USD]]-GBI_GM[[#This Row],[COGS in USD]]</f>
        <v>802.92000000000007</v>
      </c>
      <c r="T17939" s="1" t="s">
        <v>13</v>
      </c>
      <c r="U17939" s="2" t="s">
        <v>72</v>
      </c>
      <c r="V17939" s="1" t="s">
        <v>32</v>
      </c>
    </row>
    <row r="17940" spans="1:22" x14ac:dyDescent="0.25">
      <c r="A17940" s="1" t="s">
        <v>39</v>
      </c>
      <c r="B17940" s="1" t="s">
        <v>19</v>
      </c>
      <c r="C17940" s="1" t="s">
        <v>8</v>
      </c>
      <c r="D17940" s="1">
        <v>2012</v>
      </c>
      <c r="E17940" s="3">
        <v>4</v>
      </c>
      <c r="F17940" s="3">
        <v>16</v>
      </c>
      <c r="G17940" s="4">
        <v>5</v>
      </c>
      <c r="H17940" t="s">
        <v>59</v>
      </c>
      <c r="I17940">
        <v>12180</v>
      </c>
      <c r="J17940" t="s">
        <v>9</v>
      </c>
      <c r="K17940" s="5">
        <f>IF(GBI_GM[[#This Row],[Currency]]="EUR",1.13*GBI_GM[[#This Row],[Revenue]],GBI_GM[[#This Row],[Revenue]])</f>
        <v>12180</v>
      </c>
      <c r="L17940">
        <v>365.4</v>
      </c>
      <c r="M17940">
        <f>IF(GBI_GM[[#This Row],[Currency]]="EUR",1.13*GBI_GM[[#This Row],[Discount]],GBI_GM[[#This Row],[Discount]])</f>
        <v>365.4</v>
      </c>
      <c r="N17940">
        <f>GBI_GM[[#This Row],[Revenue]]-GBI_GM[[#This Row],[Discount]]</f>
        <v>11814.6</v>
      </c>
      <c r="O17940">
        <f>IF(GBI_GM[[#This Row],[Currency]]="EUR",1.13*GBI_GM[[#This Row],[Net Sales]],GBI_GM[[#This Row],[Net Sales]])</f>
        <v>11814.6</v>
      </c>
      <c r="P17940">
        <v>7796</v>
      </c>
      <c r="Q17940">
        <f>IF(GBI_GM[[#This Row],[Currency]]="EUR",1.13*GBI_GM[[#This Row],[COGS]],GBI_GM[[#This Row],[COGS]])</f>
        <v>7796</v>
      </c>
      <c r="R17940">
        <f>GBI_GM[[#This Row],[Net Sales]]-GBI_GM[[#This Row],[COGS]]</f>
        <v>4018.6000000000004</v>
      </c>
      <c r="S17940">
        <f>GBI_GM[[#This Row],[Net Sales in USD]]-GBI_GM[[#This Row],[COGS in USD]]</f>
        <v>4018.6000000000004</v>
      </c>
      <c r="T17940" s="1" t="s">
        <v>13</v>
      </c>
      <c r="U17940" s="2" t="s">
        <v>72</v>
      </c>
      <c r="V17940" s="1" t="s">
        <v>32</v>
      </c>
    </row>
    <row r="17941" spans="1:22" x14ac:dyDescent="0.25">
      <c r="A17941" s="1" t="s">
        <v>39</v>
      </c>
      <c r="B17941" s="1" t="s">
        <v>19</v>
      </c>
      <c r="C17941" s="1" t="s">
        <v>8</v>
      </c>
      <c r="D17941" s="1">
        <v>2012</v>
      </c>
      <c r="E17941" s="3">
        <v>4</v>
      </c>
      <c r="F17941" s="3">
        <v>19</v>
      </c>
      <c r="G17941" s="4">
        <v>13</v>
      </c>
      <c r="H17941" t="s">
        <v>59</v>
      </c>
      <c r="I17941">
        <v>31668</v>
      </c>
      <c r="J17941" t="s">
        <v>9</v>
      </c>
      <c r="K17941" s="5">
        <f>IF(GBI_GM[[#This Row],[Currency]]="EUR",1.13*GBI_GM[[#This Row],[Revenue]],GBI_GM[[#This Row],[Revenue]])</f>
        <v>31668</v>
      </c>
      <c r="L17941">
        <v>950.04</v>
      </c>
      <c r="M17941">
        <f>IF(GBI_GM[[#This Row],[Currency]]="EUR",1.13*GBI_GM[[#This Row],[Discount]],GBI_GM[[#This Row],[Discount]])</f>
        <v>950.04</v>
      </c>
      <c r="N17941">
        <f>GBI_GM[[#This Row],[Revenue]]-GBI_GM[[#This Row],[Discount]]</f>
        <v>30717.96</v>
      </c>
      <c r="O17941">
        <f>IF(GBI_GM[[#This Row],[Currency]]="EUR",1.13*GBI_GM[[#This Row],[Net Sales]],GBI_GM[[#This Row],[Net Sales]])</f>
        <v>30717.96</v>
      </c>
      <c r="P17941">
        <v>20268</v>
      </c>
      <c r="Q17941">
        <f>IF(GBI_GM[[#This Row],[Currency]]="EUR",1.13*GBI_GM[[#This Row],[COGS]],GBI_GM[[#This Row],[COGS]])</f>
        <v>20268</v>
      </c>
      <c r="R17941">
        <f>GBI_GM[[#This Row],[Net Sales]]-GBI_GM[[#This Row],[COGS]]</f>
        <v>10449.959999999999</v>
      </c>
      <c r="S17941">
        <f>GBI_GM[[#This Row],[Net Sales in USD]]-GBI_GM[[#This Row],[COGS in USD]]</f>
        <v>10449.959999999999</v>
      </c>
      <c r="T17941" s="1" t="s">
        <v>13</v>
      </c>
      <c r="U17941" s="2" t="s">
        <v>72</v>
      </c>
      <c r="V17941" s="1" t="s">
        <v>32</v>
      </c>
    </row>
    <row r="17942" spans="1:22" x14ac:dyDescent="0.25">
      <c r="A17942" s="1" t="s">
        <v>39</v>
      </c>
      <c r="B17942" s="1" t="s">
        <v>19</v>
      </c>
      <c r="C17942" s="1" t="s">
        <v>8</v>
      </c>
      <c r="D17942" s="1">
        <v>2012</v>
      </c>
      <c r="E17942" s="3">
        <v>4</v>
      </c>
      <c r="F17942" s="3">
        <v>23</v>
      </c>
      <c r="G17942" s="4">
        <v>2</v>
      </c>
      <c r="H17942" t="s">
        <v>59</v>
      </c>
      <c r="I17942">
        <v>4872</v>
      </c>
      <c r="J17942" t="s">
        <v>9</v>
      </c>
      <c r="K17942" s="5">
        <f>IF(GBI_GM[[#This Row],[Currency]]="EUR",1.13*GBI_GM[[#This Row],[Revenue]],GBI_GM[[#This Row],[Revenue]])</f>
        <v>4872</v>
      </c>
      <c r="L17942">
        <v>146.16</v>
      </c>
      <c r="M17942">
        <f>IF(GBI_GM[[#This Row],[Currency]]="EUR",1.13*GBI_GM[[#This Row],[Discount]],GBI_GM[[#This Row],[Discount]])</f>
        <v>146.16</v>
      </c>
      <c r="N17942">
        <f>GBI_GM[[#This Row],[Revenue]]-GBI_GM[[#This Row],[Discount]]</f>
        <v>4725.84</v>
      </c>
      <c r="O17942">
        <f>IF(GBI_GM[[#This Row],[Currency]]="EUR",1.13*GBI_GM[[#This Row],[Net Sales]],GBI_GM[[#This Row],[Net Sales]])</f>
        <v>4725.84</v>
      </c>
      <c r="P17942">
        <v>3119</v>
      </c>
      <c r="Q17942">
        <f>IF(GBI_GM[[#This Row],[Currency]]="EUR",1.13*GBI_GM[[#This Row],[COGS]],GBI_GM[[#This Row],[COGS]])</f>
        <v>3119</v>
      </c>
      <c r="R17942">
        <f>GBI_GM[[#This Row],[Net Sales]]-GBI_GM[[#This Row],[COGS]]</f>
        <v>1606.8400000000001</v>
      </c>
      <c r="S17942">
        <f>GBI_GM[[#This Row],[Net Sales in USD]]-GBI_GM[[#This Row],[COGS in USD]]</f>
        <v>1606.8400000000001</v>
      </c>
      <c r="T17942" s="1" t="s">
        <v>13</v>
      </c>
      <c r="U17942" s="2" t="s">
        <v>72</v>
      </c>
      <c r="V17942" s="1" t="s">
        <v>32</v>
      </c>
    </row>
    <row r="17943" spans="1:22" x14ac:dyDescent="0.25">
      <c r="A17943" s="1" t="s">
        <v>39</v>
      </c>
      <c r="B17943" s="1" t="s">
        <v>19</v>
      </c>
      <c r="C17943" s="1" t="s">
        <v>8</v>
      </c>
      <c r="D17943" s="1">
        <v>2012</v>
      </c>
      <c r="E17943" s="3">
        <v>5</v>
      </c>
      <c r="F17943" s="3">
        <v>6</v>
      </c>
      <c r="G17943" s="4">
        <v>3</v>
      </c>
      <c r="H17943" t="s">
        <v>59</v>
      </c>
      <c r="I17943">
        <v>7308</v>
      </c>
      <c r="J17943" t="s">
        <v>9</v>
      </c>
      <c r="K17943" s="5">
        <f>IF(GBI_GM[[#This Row],[Currency]]="EUR",1.13*GBI_GM[[#This Row],[Revenue]],GBI_GM[[#This Row],[Revenue]])</f>
        <v>7308</v>
      </c>
      <c r="L17943">
        <v>219.24</v>
      </c>
      <c r="M17943">
        <f>IF(GBI_GM[[#This Row],[Currency]]="EUR",1.13*GBI_GM[[#This Row],[Discount]],GBI_GM[[#This Row],[Discount]])</f>
        <v>219.24</v>
      </c>
      <c r="N17943">
        <f>GBI_GM[[#This Row],[Revenue]]-GBI_GM[[#This Row],[Discount]]</f>
        <v>7088.76</v>
      </c>
      <c r="O17943">
        <f>IF(GBI_GM[[#This Row],[Currency]]="EUR",1.13*GBI_GM[[#This Row],[Net Sales]],GBI_GM[[#This Row],[Net Sales]])</f>
        <v>7088.76</v>
      </c>
      <c r="P17943">
        <v>4678</v>
      </c>
      <c r="Q17943">
        <f>IF(GBI_GM[[#This Row],[Currency]]="EUR",1.13*GBI_GM[[#This Row],[COGS]],GBI_GM[[#This Row],[COGS]])</f>
        <v>4678</v>
      </c>
      <c r="R17943">
        <f>GBI_GM[[#This Row],[Net Sales]]-GBI_GM[[#This Row],[COGS]]</f>
        <v>2410.7600000000002</v>
      </c>
      <c r="S17943">
        <f>GBI_GM[[#This Row],[Net Sales in USD]]-GBI_GM[[#This Row],[COGS in USD]]</f>
        <v>2410.7600000000002</v>
      </c>
      <c r="T17943" s="1" t="s">
        <v>13</v>
      </c>
      <c r="U17943" s="2" t="s">
        <v>72</v>
      </c>
      <c r="V17943" s="1" t="s">
        <v>32</v>
      </c>
    </row>
    <row r="17944" spans="1:22" x14ac:dyDescent="0.25">
      <c r="A17944" s="1" t="s">
        <v>39</v>
      </c>
      <c r="B17944" s="1" t="s">
        <v>19</v>
      </c>
      <c r="C17944" s="1" t="s">
        <v>8</v>
      </c>
      <c r="D17944" s="1">
        <v>2012</v>
      </c>
      <c r="E17944" s="3">
        <v>5</v>
      </c>
      <c r="F17944" s="3">
        <v>14</v>
      </c>
      <c r="G17944" s="4">
        <v>6</v>
      </c>
      <c r="H17944" t="s">
        <v>59</v>
      </c>
      <c r="I17944">
        <v>14616</v>
      </c>
      <c r="J17944" t="s">
        <v>9</v>
      </c>
      <c r="K17944" s="5">
        <f>IF(GBI_GM[[#This Row],[Currency]]="EUR",1.13*GBI_GM[[#This Row],[Revenue]],GBI_GM[[#This Row],[Revenue]])</f>
        <v>14616</v>
      </c>
      <c r="L17944">
        <v>438.48</v>
      </c>
      <c r="M17944">
        <f>IF(GBI_GM[[#This Row],[Currency]]="EUR",1.13*GBI_GM[[#This Row],[Discount]],GBI_GM[[#This Row],[Discount]])</f>
        <v>438.48</v>
      </c>
      <c r="N17944">
        <f>GBI_GM[[#This Row],[Revenue]]-GBI_GM[[#This Row],[Discount]]</f>
        <v>14177.52</v>
      </c>
      <c r="O17944">
        <f>IF(GBI_GM[[#This Row],[Currency]]="EUR",1.13*GBI_GM[[#This Row],[Net Sales]],GBI_GM[[#This Row],[Net Sales]])</f>
        <v>14177.52</v>
      </c>
      <c r="P17944">
        <v>9355</v>
      </c>
      <c r="Q17944">
        <f>IF(GBI_GM[[#This Row],[Currency]]="EUR",1.13*GBI_GM[[#This Row],[COGS]],GBI_GM[[#This Row],[COGS]])</f>
        <v>9355</v>
      </c>
      <c r="R17944">
        <f>GBI_GM[[#This Row],[Net Sales]]-GBI_GM[[#This Row],[COGS]]</f>
        <v>4822.5200000000004</v>
      </c>
      <c r="S17944">
        <f>GBI_GM[[#This Row],[Net Sales in USD]]-GBI_GM[[#This Row],[COGS in USD]]</f>
        <v>4822.5200000000004</v>
      </c>
      <c r="T17944" s="1" t="s">
        <v>13</v>
      </c>
      <c r="U17944" s="2" t="s">
        <v>72</v>
      </c>
      <c r="V17944" s="1" t="s">
        <v>32</v>
      </c>
    </row>
    <row r="17945" spans="1:22" x14ac:dyDescent="0.25">
      <c r="A17945" s="1" t="s">
        <v>39</v>
      </c>
      <c r="B17945" s="1" t="s">
        <v>19</v>
      </c>
      <c r="C17945" s="1" t="s">
        <v>8</v>
      </c>
      <c r="D17945" s="1">
        <v>2012</v>
      </c>
      <c r="E17945" s="3">
        <v>5</v>
      </c>
      <c r="F17945" s="3">
        <v>19</v>
      </c>
      <c r="G17945" s="4">
        <v>16</v>
      </c>
      <c r="H17945" t="s">
        <v>59</v>
      </c>
      <c r="I17945">
        <v>38976</v>
      </c>
      <c r="J17945" t="s">
        <v>9</v>
      </c>
      <c r="K17945" s="5">
        <f>IF(GBI_GM[[#This Row],[Currency]]="EUR",1.13*GBI_GM[[#This Row],[Revenue]],GBI_GM[[#This Row],[Revenue]])</f>
        <v>38976</v>
      </c>
      <c r="L17945">
        <v>1169.28</v>
      </c>
      <c r="M17945">
        <f>IF(GBI_GM[[#This Row],[Currency]]="EUR",1.13*GBI_GM[[#This Row],[Discount]],GBI_GM[[#This Row],[Discount]])</f>
        <v>1169.28</v>
      </c>
      <c r="N17945">
        <f>GBI_GM[[#This Row],[Revenue]]-GBI_GM[[#This Row],[Discount]]</f>
        <v>37806.720000000001</v>
      </c>
      <c r="O17945">
        <f>IF(GBI_GM[[#This Row],[Currency]]="EUR",1.13*GBI_GM[[#This Row],[Net Sales]],GBI_GM[[#This Row],[Net Sales]])</f>
        <v>37806.720000000001</v>
      </c>
      <c r="P17945">
        <v>24945</v>
      </c>
      <c r="Q17945">
        <f>IF(GBI_GM[[#This Row],[Currency]]="EUR",1.13*GBI_GM[[#This Row],[COGS]],GBI_GM[[#This Row],[COGS]])</f>
        <v>24945</v>
      </c>
      <c r="R17945">
        <f>GBI_GM[[#This Row],[Net Sales]]-GBI_GM[[#This Row],[COGS]]</f>
        <v>12861.720000000001</v>
      </c>
      <c r="S17945">
        <f>GBI_GM[[#This Row],[Net Sales in USD]]-GBI_GM[[#This Row],[COGS in USD]]</f>
        <v>12861.720000000001</v>
      </c>
      <c r="T17945" s="1" t="s">
        <v>13</v>
      </c>
      <c r="U17945" s="2" t="s">
        <v>72</v>
      </c>
      <c r="V17945" s="1" t="s">
        <v>32</v>
      </c>
    </row>
    <row r="17946" spans="1:22" x14ac:dyDescent="0.25">
      <c r="A17946" s="1" t="s">
        <v>39</v>
      </c>
      <c r="B17946" s="1" t="s">
        <v>19</v>
      </c>
      <c r="C17946" s="1" t="s">
        <v>8</v>
      </c>
      <c r="D17946" s="1">
        <v>2012</v>
      </c>
      <c r="E17946" s="3">
        <v>6</v>
      </c>
      <c r="F17946" s="3">
        <v>27</v>
      </c>
      <c r="G17946" s="4">
        <v>3</v>
      </c>
      <c r="H17946" t="s">
        <v>59</v>
      </c>
      <c r="I17946">
        <v>7308</v>
      </c>
      <c r="J17946" t="s">
        <v>9</v>
      </c>
      <c r="K17946" s="5">
        <f>IF(GBI_GM[[#This Row],[Currency]]="EUR",1.13*GBI_GM[[#This Row],[Revenue]],GBI_GM[[#This Row],[Revenue]])</f>
        <v>7308</v>
      </c>
      <c r="L17946">
        <v>219.24</v>
      </c>
      <c r="M17946">
        <f>IF(GBI_GM[[#This Row],[Currency]]="EUR",1.13*GBI_GM[[#This Row],[Discount]],GBI_GM[[#This Row],[Discount]])</f>
        <v>219.24</v>
      </c>
      <c r="N17946">
        <f>GBI_GM[[#This Row],[Revenue]]-GBI_GM[[#This Row],[Discount]]</f>
        <v>7088.76</v>
      </c>
      <c r="O17946">
        <f>IF(GBI_GM[[#This Row],[Currency]]="EUR",1.13*GBI_GM[[#This Row],[Net Sales]],GBI_GM[[#This Row],[Net Sales]])</f>
        <v>7088.76</v>
      </c>
      <c r="P17946">
        <v>4678</v>
      </c>
      <c r="Q17946">
        <f>IF(GBI_GM[[#This Row],[Currency]]="EUR",1.13*GBI_GM[[#This Row],[COGS]],GBI_GM[[#This Row],[COGS]])</f>
        <v>4678</v>
      </c>
      <c r="R17946">
        <f>GBI_GM[[#This Row],[Net Sales]]-GBI_GM[[#This Row],[COGS]]</f>
        <v>2410.7600000000002</v>
      </c>
      <c r="S17946">
        <f>GBI_GM[[#This Row],[Net Sales in USD]]-GBI_GM[[#This Row],[COGS in USD]]</f>
        <v>2410.7600000000002</v>
      </c>
      <c r="T17946" s="1" t="s">
        <v>13</v>
      </c>
      <c r="U17946" s="2" t="s">
        <v>72</v>
      </c>
      <c r="V17946" s="1" t="s">
        <v>32</v>
      </c>
    </row>
    <row r="17947" spans="1:22" x14ac:dyDescent="0.25">
      <c r="A17947" s="1" t="s">
        <v>39</v>
      </c>
      <c r="B17947" s="1" t="s">
        <v>19</v>
      </c>
      <c r="C17947" s="1" t="s">
        <v>8</v>
      </c>
      <c r="D17947" s="1">
        <v>2012</v>
      </c>
      <c r="E17947" s="3">
        <v>6</v>
      </c>
      <c r="F17947" s="3">
        <v>30</v>
      </c>
      <c r="G17947" s="4">
        <v>16</v>
      </c>
      <c r="H17947" t="s">
        <v>59</v>
      </c>
      <c r="I17947">
        <v>38976</v>
      </c>
      <c r="J17947" t="s">
        <v>9</v>
      </c>
      <c r="K17947" s="5">
        <f>IF(GBI_GM[[#This Row],[Currency]]="EUR",1.13*GBI_GM[[#This Row],[Revenue]],GBI_GM[[#This Row],[Revenue]])</f>
        <v>38976</v>
      </c>
      <c r="L17947">
        <v>1169.28</v>
      </c>
      <c r="M17947">
        <f>IF(GBI_GM[[#This Row],[Currency]]="EUR",1.13*GBI_GM[[#This Row],[Discount]],GBI_GM[[#This Row],[Discount]])</f>
        <v>1169.28</v>
      </c>
      <c r="N17947">
        <f>GBI_GM[[#This Row],[Revenue]]-GBI_GM[[#This Row],[Discount]]</f>
        <v>37806.720000000001</v>
      </c>
      <c r="O17947">
        <f>IF(GBI_GM[[#This Row],[Currency]]="EUR",1.13*GBI_GM[[#This Row],[Net Sales]],GBI_GM[[#This Row],[Net Sales]])</f>
        <v>37806.720000000001</v>
      </c>
      <c r="P17947">
        <v>24945</v>
      </c>
      <c r="Q17947">
        <f>IF(GBI_GM[[#This Row],[Currency]]="EUR",1.13*GBI_GM[[#This Row],[COGS]],GBI_GM[[#This Row],[COGS]])</f>
        <v>24945</v>
      </c>
      <c r="R17947">
        <f>GBI_GM[[#This Row],[Net Sales]]-GBI_GM[[#This Row],[COGS]]</f>
        <v>12861.720000000001</v>
      </c>
      <c r="S17947">
        <f>GBI_GM[[#This Row],[Net Sales in USD]]-GBI_GM[[#This Row],[COGS in USD]]</f>
        <v>12861.720000000001</v>
      </c>
      <c r="T17947" s="1" t="s">
        <v>13</v>
      </c>
      <c r="U17947" s="2" t="s">
        <v>72</v>
      </c>
      <c r="V17947" s="1" t="s">
        <v>32</v>
      </c>
    </row>
    <row r="17948" spans="1:22" x14ac:dyDescent="0.25">
      <c r="A17948" s="1" t="s">
        <v>39</v>
      </c>
      <c r="B17948" s="1" t="s">
        <v>19</v>
      </c>
      <c r="C17948" s="1" t="s">
        <v>8</v>
      </c>
      <c r="D17948" s="1">
        <v>2012</v>
      </c>
      <c r="E17948" s="3">
        <v>7</v>
      </c>
      <c r="F17948" s="3">
        <v>1</v>
      </c>
      <c r="G17948" s="4">
        <v>3</v>
      </c>
      <c r="H17948" t="s">
        <v>59</v>
      </c>
      <c r="I17948">
        <v>7308</v>
      </c>
      <c r="J17948" t="s">
        <v>9</v>
      </c>
      <c r="K17948" s="5">
        <f>IF(GBI_GM[[#This Row],[Currency]]="EUR",1.13*GBI_GM[[#This Row],[Revenue]],GBI_GM[[#This Row],[Revenue]])</f>
        <v>7308</v>
      </c>
      <c r="L17948">
        <v>219.24</v>
      </c>
      <c r="M17948">
        <f>IF(GBI_GM[[#This Row],[Currency]]="EUR",1.13*GBI_GM[[#This Row],[Discount]],GBI_GM[[#This Row],[Discount]])</f>
        <v>219.24</v>
      </c>
      <c r="N17948">
        <f>GBI_GM[[#This Row],[Revenue]]-GBI_GM[[#This Row],[Discount]]</f>
        <v>7088.76</v>
      </c>
      <c r="O17948">
        <f>IF(GBI_GM[[#This Row],[Currency]]="EUR",1.13*GBI_GM[[#This Row],[Net Sales]],GBI_GM[[#This Row],[Net Sales]])</f>
        <v>7088.76</v>
      </c>
      <c r="P17948">
        <v>4678</v>
      </c>
      <c r="Q17948">
        <f>IF(GBI_GM[[#This Row],[Currency]]="EUR",1.13*GBI_GM[[#This Row],[COGS]],GBI_GM[[#This Row],[COGS]])</f>
        <v>4678</v>
      </c>
      <c r="R17948">
        <f>GBI_GM[[#This Row],[Net Sales]]-GBI_GM[[#This Row],[COGS]]</f>
        <v>2410.7600000000002</v>
      </c>
      <c r="S17948">
        <f>GBI_GM[[#This Row],[Net Sales in USD]]-GBI_GM[[#This Row],[COGS in USD]]</f>
        <v>2410.7600000000002</v>
      </c>
      <c r="T17948" s="1" t="s">
        <v>13</v>
      </c>
      <c r="U17948" s="2" t="s">
        <v>72</v>
      </c>
      <c r="V17948" s="1" t="s">
        <v>32</v>
      </c>
    </row>
    <row r="17949" spans="1:22" x14ac:dyDescent="0.25">
      <c r="A17949" s="1" t="s">
        <v>39</v>
      </c>
      <c r="B17949" s="1" t="s">
        <v>19</v>
      </c>
      <c r="C17949" s="1" t="s">
        <v>8</v>
      </c>
      <c r="D17949" s="1">
        <v>2012</v>
      </c>
      <c r="E17949" s="3">
        <v>7</v>
      </c>
      <c r="F17949" s="3">
        <v>4</v>
      </c>
      <c r="G17949" s="4">
        <v>1</v>
      </c>
      <c r="H17949" t="s">
        <v>59</v>
      </c>
      <c r="I17949">
        <v>2436</v>
      </c>
      <c r="J17949" t="s">
        <v>9</v>
      </c>
      <c r="K17949" s="5">
        <f>IF(GBI_GM[[#This Row],[Currency]]="EUR",1.13*GBI_GM[[#This Row],[Revenue]],GBI_GM[[#This Row],[Revenue]])</f>
        <v>2436</v>
      </c>
      <c r="L17949">
        <v>73.08</v>
      </c>
      <c r="M17949">
        <f>IF(GBI_GM[[#This Row],[Currency]]="EUR",1.13*GBI_GM[[#This Row],[Discount]],GBI_GM[[#This Row],[Discount]])</f>
        <v>73.08</v>
      </c>
      <c r="N17949">
        <f>GBI_GM[[#This Row],[Revenue]]-GBI_GM[[#This Row],[Discount]]</f>
        <v>2362.92</v>
      </c>
      <c r="O17949">
        <f>IF(GBI_GM[[#This Row],[Currency]]="EUR",1.13*GBI_GM[[#This Row],[Net Sales]],GBI_GM[[#This Row],[Net Sales]])</f>
        <v>2362.92</v>
      </c>
      <c r="P17949">
        <v>1560</v>
      </c>
      <c r="Q17949">
        <f>IF(GBI_GM[[#This Row],[Currency]]="EUR",1.13*GBI_GM[[#This Row],[COGS]],GBI_GM[[#This Row],[COGS]])</f>
        <v>1560</v>
      </c>
      <c r="R17949">
        <f>GBI_GM[[#This Row],[Net Sales]]-GBI_GM[[#This Row],[COGS]]</f>
        <v>802.92000000000007</v>
      </c>
      <c r="S17949">
        <f>GBI_GM[[#This Row],[Net Sales in USD]]-GBI_GM[[#This Row],[COGS in USD]]</f>
        <v>802.92000000000007</v>
      </c>
      <c r="T17949" s="1" t="s">
        <v>13</v>
      </c>
      <c r="U17949" s="2" t="s">
        <v>72</v>
      </c>
      <c r="V17949" s="1" t="s">
        <v>32</v>
      </c>
    </row>
    <row r="17950" spans="1:22" x14ac:dyDescent="0.25">
      <c r="A17950" s="1" t="s">
        <v>39</v>
      </c>
      <c r="B17950" s="1" t="s">
        <v>19</v>
      </c>
      <c r="C17950" s="1" t="s">
        <v>8</v>
      </c>
      <c r="D17950" s="1">
        <v>2012</v>
      </c>
      <c r="E17950" s="3">
        <v>8</v>
      </c>
      <c r="F17950" s="3">
        <v>2</v>
      </c>
      <c r="G17950" s="4">
        <v>6</v>
      </c>
      <c r="H17950" t="s">
        <v>59</v>
      </c>
      <c r="I17950">
        <v>14616</v>
      </c>
      <c r="J17950" t="s">
        <v>9</v>
      </c>
      <c r="K17950" s="5">
        <f>IF(GBI_GM[[#This Row],[Currency]]="EUR",1.13*GBI_GM[[#This Row],[Revenue]],GBI_GM[[#This Row],[Revenue]])</f>
        <v>14616</v>
      </c>
      <c r="L17950">
        <v>438.48</v>
      </c>
      <c r="M17950">
        <f>IF(GBI_GM[[#This Row],[Currency]]="EUR",1.13*GBI_GM[[#This Row],[Discount]],GBI_GM[[#This Row],[Discount]])</f>
        <v>438.48</v>
      </c>
      <c r="N17950">
        <f>GBI_GM[[#This Row],[Revenue]]-GBI_GM[[#This Row],[Discount]]</f>
        <v>14177.52</v>
      </c>
      <c r="O17950">
        <f>IF(GBI_GM[[#This Row],[Currency]]="EUR",1.13*GBI_GM[[#This Row],[Net Sales]],GBI_GM[[#This Row],[Net Sales]])</f>
        <v>14177.52</v>
      </c>
      <c r="P17950">
        <v>9355</v>
      </c>
      <c r="Q17950">
        <f>IF(GBI_GM[[#This Row],[Currency]]="EUR",1.13*GBI_GM[[#This Row],[COGS]],GBI_GM[[#This Row],[COGS]])</f>
        <v>9355</v>
      </c>
      <c r="R17950">
        <f>GBI_GM[[#This Row],[Net Sales]]-GBI_GM[[#This Row],[COGS]]</f>
        <v>4822.5200000000004</v>
      </c>
      <c r="S17950">
        <f>GBI_GM[[#This Row],[Net Sales in USD]]-GBI_GM[[#This Row],[COGS in USD]]</f>
        <v>4822.5200000000004</v>
      </c>
      <c r="T17950" s="1" t="s">
        <v>13</v>
      </c>
      <c r="U17950" s="2" t="s">
        <v>72</v>
      </c>
      <c r="V17950" s="1" t="s">
        <v>32</v>
      </c>
    </row>
    <row r="17951" spans="1:22" x14ac:dyDescent="0.25">
      <c r="A17951" s="1" t="s">
        <v>39</v>
      </c>
      <c r="B17951" s="1" t="s">
        <v>19</v>
      </c>
      <c r="C17951" s="1" t="s">
        <v>8</v>
      </c>
      <c r="D17951" s="1">
        <v>2012</v>
      </c>
      <c r="E17951" s="3">
        <v>8</v>
      </c>
      <c r="F17951" s="3">
        <v>3</v>
      </c>
      <c r="G17951" s="4">
        <v>5</v>
      </c>
      <c r="H17951" t="s">
        <v>59</v>
      </c>
      <c r="I17951">
        <v>12180</v>
      </c>
      <c r="J17951" t="s">
        <v>9</v>
      </c>
      <c r="K17951" s="5">
        <f>IF(GBI_GM[[#This Row],[Currency]]="EUR",1.13*GBI_GM[[#This Row],[Revenue]],GBI_GM[[#This Row],[Revenue]])</f>
        <v>12180</v>
      </c>
      <c r="L17951">
        <v>365.4</v>
      </c>
      <c r="M17951">
        <f>IF(GBI_GM[[#This Row],[Currency]]="EUR",1.13*GBI_GM[[#This Row],[Discount]],GBI_GM[[#This Row],[Discount]])</f>
        <v>365.4</v>
      </c>
      <c r="N17951">
        <f>GBI_GM[[#This Row],[Revenue]]-GBI_GM[[#This Row],[Discount]]</f>
        <v>11814.6</v>
      </c>
      <c r="O17951">
        <f>IF(GBI_GM[[#This Row],[Currency]]="EUR",1.13*GBI_GM[[#This Row],[Net Sales]],GBI_GM[[#This Row],[Net Sales]])</f>
        <v>11814.6</v>
      </c>
      <c r="P17951">
        <v>7796</v>
      </c>
      <c r="Q17951">
        <f>IF(GBI_GM[[#This Row],[Currency]]="EUR",1.13*GBI_GM[[#This Row],[COGS]],GBI_GM[[#This Row],[COGS]])</f>
        <v>7796</v>
      </c>
      <c r="R17951">
        <f>GBI_GM[[#This Row],[Net Sales]]-GBI_GM[[#This Row],[COGS]]</f>
        <v>4018.6000000000004</v>
      </c>
      <c r="S17951">
        <f>GBI_GM[[#This Row],[Net Sales in USD]]-GBI_GM[[#This Row],[COGS in USD]]</f>
        <v>4018.6000000000004</v>
      </c>
      <c r="T17951" s="1" t="s">
        <v>13</v>
      </c>
      <c r="U17951" s="2" t="s">
        <v>72</v>
      </c>
      <c r="V17951" s="1" t="s">
        <v>32</v>
      </c>
    </row>
    <row r="17952" spans="1:22" x14ac:dyDescent="0.25">
      <c r="A17952" s="1" t="s">
        <v>39</v>
      </c>
      <c r="B17952" s="1" t="s">
        <v>19</v>
      </c>
      <c r="C17952" s="1" t="s">
        <v>8</v>
      </c>
      <c r="D17952" s="1">
        <v>2012</v>
      </c>
      <c r="E17952" s="3">
        <v>8</v>
      </c>
      <c r="F17952" s="3">
        <v>17</v>
      </c>
      <c r="G17952" s="4">
        <v>2</v>
      </c>
      <c r="H17952" t="s">
        <v>59</v>
      </c>
      <c r="I17952">
        <v>4872</v>
      </c>
      <c r="J17952" t="s">
        <v>9</v>
      </c>
      <c r="K17952" s="5">
        <f>IF(GBI_GM[[#This Row],[Currency]]="EUR",1.13*GBI_GM[[#This Row],[Revenue]],GBI_GM[[#This Row],[Revenue]])</f>
        <v>4872</v>
      </c>
      <c r="L17952">
        <v>146.16</v>
      </c>
      <c r="M17952">
        <f>IF(GBI_GM[[#This Row],[Currency]]="EUR",1.13*GBI_GM[[#This Row],[Discount]],GBI_GM[[#This Row],[Discount]])</f>
        <v>146.16</v>
      </c>
      <c r="N17952">
        <f>GBI_GM[[#This Row],[Revenue]]-GBI_GM[[#This Row],[Discount]]</f>
        <v>4725.84</v>
      </c>
      <c r="O17952">
        <f>IF(GBI_GM[[#This Row],[Currency]]="EUR",1.13*GBI_GM[[#This Row],[Net Sales]],GBI_GM[[#This Row],[Net Sales]])</f>
        <v>4725.84</v>
      </c>
      <c r="P17952">
        <v>3119</v>
      </c>
      <c r="Q17952">
        <f>IF(GBI_GM[[#This Row],[Currency]]="EUR",1.13*GBI_GM[[#This Row],[COGS]],GBI_GM[[#This Row],[COGS]])</f>
        <v>3119</v>
      </c>
      <c r="R17952">
        <f>GBI_GM[[#This Row],[Net Sales]]-GBI_GM[[#This Row],[COGS]]</f>
        <v>1606.8400000000001</v>
      </c>
      <c r="S17952">
        <f>GBI_GM[[#This Row],[Net Sales in USD]]-GBI_GM[[#This Row],[COGS in USD]]</f>
        <v>1606.8400000000001</v>
      </c>
      <c r="T17952" s="1" t="s">
        <v>13</v>
      </c>
      <c r="U17952" s="2" t="s">
        <v>72</v>
      </c>
      <c r="V17952" s="1" t="s">
        <v>32</v>
      </c>
    </row>
    <row r="17953" spans="1:22" x14ac:dyDescent="0.25">
      <c r="A17953" s="1" t="s">
        <v>39</v>
      </c>
      <c r="B17953" s="1" t="s">
        <v>19</v>
      </c>
      <c r="C17953" s="1" t="s">
        <v>8</v>
      </c>
      <c r="D17953" s="1">
        <v>2012</v>
      </c>
      <c r="E17953" s="3">
        <v>9</v>
      </c>
      <c r="F17953" s="3">
        <v>5</v>
      </c>
      <c r="G17953" s="4">
        <v>3</v>
      </c>
      <c r="H17953" t="s">
        <v>59</v>
      </c>
      <c r="I17953">
        <v>7308</v>
      </c>
      <c r="J17953" t="s">
        <v>9</v>
      </c>
      <c r="K17953" s="5">
        <f>IF(GBI_GM[[#This Row],[Currency]]="EUR",1.13*GBI_GM[[#This Row],[Revenue]],GBI_GM[[#This Row],[Revenue]])</f>
        <v>7308</v>
      </c>
      <c r="L17953">
        <v>219.24</v>
      </c>
      <c r="M17953">
        <f>IF(GBI_GM[[#This Row],[Currency]]="EUR",1.13*GBI_GM[[#This Row],[Discount]],GBI_GM[[#This Row],[Discount]])</f>
        <v>219.24</v>
      </c>
      <c r="N17953">
        <f>GBI_GM[[#This Row],[Revenue]]-GBI_GM[[#This Row],[Discount]]</f>
        <v>7088.76</v>
      </c>
      <c r="O17953">
        <f>IF(GBI_GM[[#This Row],[Currency]]="EUR",1.13*GBI_GM[[#This Row],[Net Sales]],GBI_GM[[#This Row],[Net Sales]])</f>
        <v>7088.76</v>
      </c>
      <c r="P17953">
        <v>4678</v>
      </c>
      <c r="Q17953">
        <f>IF(GBI_GM[[#This Row],[Currency]]="EUR",1.13*GBI_GM[[#This Row],[COGS]],GBI_GM[[#This Row],[COGS]])</f>
        <v>4678</v>
      </c>
      <c r="R17953">
        <f>GBI_GM[[#This Row],[Net Sales]]-GBI_GM[[#This Row],[COGS]]</f>
        <v>2410.7600000000002</v>
      </c>
      <c r="S17953">
        <f>GBI_GM[[#This Row],[Net Sales in USD]]-GBI_GM[[#This Row],[COGS in USD]]</f>
        <v>2410.7600000000002</v>
      </c>
      <c r="T17953" s="1" t="s">
        <v>13</v>
      </c>
      <c r="U17953" s="2" t="s">
        <v>72</v>
      </c>
      <c r="V17953" s="1" t="s">
        <v>32</v>
      </c>
    </row>
    <row r="17954" spans="1:22" x14ac:dyDescent="0.25">
      <c r="A17954" s="1" t="s">
        <v>39</v>
      </c>
      <c r="B17954" s="1" t="s">
        <v>19</v>
      </c>
      <c r="C17954" s="1" t="s">
        <v>8</v>
      </c>
      <c r="D17954" s="1">
        <v>2012</v>
      </c>
      <c r="E17954" s="3">
        <v>9</v>
      </c>
      <c r="F17954" s="3">
        <v>7</v>
      </c>
      <c r="G17954" s="4">
        <v>2</v>
      </c>
      <c r="H17954" t="s">
        <v>59</v>
      </c>
      <c r="I17954">
        <v>4872</v>
      </c>
      <c r="J17954" t="s">
        <v>9</v>
      </c>
      <c r="K17954" s="5">
        <f>IF(GBI_GM[[#This Row],[Currency]]="EUR",1.13*GBI_GM[[#This Row],[Revenue]],GBI_GM[[#This Row],[Revenue]])</f>
        <v>4872</v>
      </c>
      <c r="L17954">
        <v>146.16</v>
      </c>
      <c r="M17954">
        <f>IF(GBI_GM[[#This Row],[Currency]]="EUR",1.13*GBI_GM[[#This Row],[Discount]],GBI_GM[[#This Row],[Discount]])</f>
        <v>146.16</v>
      </c>
      <c r="N17954">
        <f>GBI_GM[[#This Row],[Revenue]]-GBI_GM[[#This Row],[Discount]]</f>
        <v>4725.84</v>
      </c>
      <c r="O17954">
        <f>IF(GBI_GM[[#This Row],[Currency]]="EUR",1.13*GBI_GM[[#This Row],[Net Sales]],GBI_GM[[#This Row],[Net Sales]])</f>
        <v>4725.84</v>
      </c>
      <c r="P17954">
        <v>3119</v>
      </c>
      <c r="Q17954">
        <f>IF(GBI_GM[[#This Row],[Currency]]="EUR",1.13*GBI_GM[[#This Row],[COGS]],GBI_GM[[#This Row],[COGS]])</f>
        <v>3119</v>
      </c>
      <c r="R17954">
        <f>GBI_GM[[#This Row],[Net Sales]]-GBI_GM[[#This Row],[COGS]]</f>
        <v>1606.8400000000001</v>
      </c>
      <c r="S17954">
        <f>GBI_GM[[#This Row],[Net Sales in USD]]-GBI_GM[[#This Row],[COGS in USD]]</f>
        <v>1606.8400000000001</v>
      </c>
      <c r="T17954" s="1" t="s">
        <v>13</v>
      </c>
      <c r="U17954" s="2" t="s">
        <v>72</v>
      </c>
      <c r="V17954" s="1" t="s">
        <v>32</v>
      </c>
    </row>
    <row r="17955" spans="1:22" x14ac:dyDescent="0.25">
      <c r="A17955" s="1" t="s">
        <v>39</v>
      </c>
      <c r="B17955" s="1" t="s">
        <v>19</v>
      </c>
      <c r="C17955" s="1" t="s">
        <v>8</v>
      </c>
      <c r="D17955" s="1">
        <v>2012</v>
      </c>
      <c r="E17955" s="3">
        <v>9</v>
      </c>
      <c r="F17955" s="3">
        <v>12</v>
      </c>
      <c r="G17955" s="4">
        <v>2</v>
      </c>
      <c r="H17955" t="s">
        <v>59</v>
      </c>
      <c r="I17955">
        <v>4872</v>
      </c>
      <c r="J17955" t="s">
        <v>9</v>
      </c>
      <c r="K17955" s="5">
        <f>IF(GBI_GM[[#This Row],[Currency]]="EUR",1.13*GBI_GM[[#This Row],[Revenue]],GBI_GM[[#This Row],[Revenue]])</f>
        <v>4872</v>
      </c>
      <c r="L17955">
        <v>146.16</v>
      </c>
      <c r="M17955">
        <f>IF(GBI_GM[[#This Row],[Currency]]="EUR",1.13*GBI_GM[[#This Row],[Discount]],GBI_GM[[#This Row],[Discount]])</f>
        <v>146.16</v>
      </c>
      <c r="N17955">
        <f>GBI_GM[[#This Row],[Revenue]]-GBI_GM[[#This Row],[Discount]]</f>
        <v>4725.84</v>
      </c>
      <c r="O17955">
        <f>IF(GBI_GM[[#This Row],[Currency]]="EUR",1.13*GBI_GM[[#This Row],[Net Sales]],GBI_GM[[#This Row],[Net Sales]])</f>
        <v>4725.84</v>
      </c>
      <c r="P17955">
        <v>3119</v>
      </c>
      <c r="Q17955">
        <f>IF(GBI_GM[[#This Row],[Currency]]="EUR",1.13*GBI_GM[[#This Row],[COGS]],GBI_GM[[#This Row],[COGS]])</f>
        <v>3119</v>
      </c>
      <c r="R17955">
        <f>GBI_GM[[#This Row],[Net Sales]]-GBI_GM[[#This Row],[COGS]]</f>
        <v>1606.8400000000001</v>
      </c>
      <c r="S17955">
        <f>GBI_GM[[#This Row],[Net Sales in USD]]-GBI_GM[[#This Row],[COGS in USD]]</f>
        <v>1606.8400000000001</v>
      </c>
      <c r="T17955" s="1" t="s">
        <v>13</v>
      </c>
      <c r="U17955" s="2" t="s">
        <v>72</v>
      </c>
      <c r="V17955" s="1" t="s">
        <v>32</v>
      </c>
    </row>
    <row r="17956" spans="1:22" x14ac:dyDescent="0.25">
      <c r="A17956" s="1" t="s">
        <v>39</v>
      </c>
      <c r="B17956" s="1" t="s">
        <v>19</v>
      </c>
      <c r="C17956" s="1" t="s">
        <v>8</v>
      </c>
      <c r="D17956" s="1">
        <v>2012</v>
      </c>
      <c r="E17956" s="3">
        <v>10</v>
      </c>
      <c r="F17956" s="3">
        <v>7</v>
      </c>
      <c r="G17956" s="4">
        <v>3</v>
      </c>
      <c r="H17956" t="s">
        <v>59</v>
      </c>
      <c r="I17956">
        <v>7308</v>
      </c>
      <c r="J17956" t="s">
        <v>9</v>
      </c>
      <c r="K17956" s="5">
        <f>IF(GBI_GM[[#This Row],[Currency]]="EUR",1.13*GBI_GM[[#This Row],[Revenue]],GBI_GM[[#This Row],[Revenue]])</f>
        <v>7308</v>
      </c>
      <c r="L17956">
        <v>219.24</v>
      </c>
      <c r="M17956">
        <f>IF(GBI_GM[[#This Row],[Currency]]="EUR",1.13*GBI_GM[[#This Row],[Discount]],GBI_GM[[#This Row],[Discount]])</f>
        <v>219.24</v>
      </c>
      <c r="N17956">
        <f>GBI_GM[[#This Row],[Revenue]]-GBI_GM[[#This Row],[Discount]]</f>
        <v>7088.76</v>
      </c>
      <c r="O17956">
        <f>IF(GBI_GM[[#This Row],[Currency]]="EUR",1.13*GBI_GM[[#This Row],[Net Sales]],GBI_GM[[#This Row],[Net Sales]])</f>
        <v>7088.76</v>
      </c>
      <c r="P17956">
        <v>4678</v>
      </c>
      <c r="Q17956">
        <f>IF(GBI_GM[[#This Row],[Currency]]="EUR",1.13*GBI_GM[[#This Row],[COGS]],GBI_GM[[#This Row],[COGS]])</f>
        <v>4678</v>
      </c>
      <c r="R17956">
        <f>GBI_GM[[#This Row],[Net Sales]]-GBI_GM[[#This Row],[COGS]]</f>
        <v>2410.7600000000002</v>
      </c>
      <c r="S17956">
        <f>GBI_GM[[#This Row],[Net Sales in USD]]-GBI_GM[[#This Row],[COGS in USD]]</f>
        <v>2410.7600000000002</v>
      </c>
      <c r="T17956" s="1" t="s">
        <v>13</v>
      </c>
      <c r="U17956" s="2" t="s">
        <v>72</v>
      </c>
      <c r="V17956" s="1" t="s">
        <v>32</v>
      </c>
    </row>
    <row r="17957" spans="1:22" x14ac:dyDescent="0.25">
      <c r="A17957" s="1" t="s">
        <v>39</v>
      </c>
      <c r="B17957" s="1" t="s">
        <v>19</v>
      </c>
      <c r="C17957" s="1" t="s">
        <v>8</v>
      </c>
      <c r="D17957" s="1">
        <v>2012</v>
      </c>
      <c r="E17957" s="3">
        <v>10</v>
      </c>
      <c r="F17957" s="3">
        <v>17</v>
      </c>
      <c r="G17957" s="4">
        <v>3</v>
      </c>
      <c r="H17957" t="s">
        <v>59</v>
      </c>
      <c r="I17957">
        <v>7308</v>
      </c>
      <c r="J17957" t="s">
        <v>9</v>
      </c>
      <c r="K17957" s="5">
        <f>IF(GBI_GM[[#This Row],[Currency]]="EUR",1.13*GBI_GM[[#This Row],[Revenue]],GBI_GM[[#This Row],[Revenue]])</f>
        <v>7308</v>
      </c>
      <c r="L17957">
        <v>219.24</v>
      </c>
      <c r="M17957">
        <f>IF(GBI_GM[[#This Row],[Currency]]="EUR",1.13*GBI_GM[[#This Row],[Discount]],GBI_GM[[#This Row],[Discount]])</f>
        <v>219.24</v>
      </c>
      <c r="N17957">
        <f>GBI_GM[[#This Row],[Revenue]]-GBI_GM[[#This Row],[Discount]]</f>
        <v>7088.76</v>
      </c>
      <c r="O17957">
        <f>IF(GBI_GM[[#This Row],[Currency]]="EUR",1.13*GBI_GM[[#This Row],[Net Sales]],GBI_GM[[#This Row],[Net Sales]])</f>
        <v>7088.76</v>
      </c>
      <c r="P17957">
        <v>4678</v>
      </c>
      <c r="Q17957">
        <f>IF(GBI_GM[[#This Row],[Currency]]="EUR",1.13*GBI_GM[[#This Row],[COGS]],GBI_GM[[#This Row],[COGS]])</f>
        <v>4678</v>
      </c>
      <c r="R17957">
        <f>GBI_GM[[#This Row],[Net Sales]]-GBI_GM[[#This Row],[COGS]]</f>
        <v>2410.7600000000002</v>
      </c>
      <c r="S17957">
        <f>GBI_GM[[#This Row],[Net Sales in USD]]-GBI_GM[[#This Row],[COGS in USD]]</f>
        <v>2410.7600000000002</v>
      </c>
      <c r="T17957" s="1" t="s">
        <v>13</v>
      </c>
      <c r="U17957" s="2" t="s">
        <v>72</v>
      </c>
      <c r="V17957" s="1" t="s">
        <v>32</v>
      </c>
    </row>
    <row r="17958" spans="1:22" x14ac:dyDescent="0.25">
      <c r="A17958" s="1" t="s">
        <v>39</v>
      </c>
      <c r="B17958" s="1" t="s">
        <v>19</v>
      </c>
      <c r="C17958" s="1" t="s">
        <v>8</v>
      </c>
      <c r="D17958" s="1">
        <v>2012</v>
      </c>
      <c r="E17958" s="3">
        <v>11</v>
      </c>
      <c r="F17958" s="3">
        <v>10</v>
      </c>
      <c r="G17958" s="4">
        <v>3</v>
      </c>
      <c r="H17958" t="s">
        <v>59</v>
      </c>
      <c r="I17958">
        <v>7308</v>
      </c>
      <c r="J17958" t="s">
        <v>9</v>
      </c>
      <c r="K17958" s="5">
        <f>IF(GBI_GM[[#This Row],[Currency]]="EUR",1.13*GBI_GM[[#This Row],[Revenue]],GBI_GM[[#This Row],[Revenue]])</f>
        <v>7308</v>
      </c>
      <c r="L17958">
        <v>219.24</v>
      </c>
      <c r="M17958">
        <f>IF(GBI_GM[[#This Row],[Currency]]="EUR",1.13*GBI_GM[[#This Row],[Discount]],GBI_GM[[#This Row],[Discount]])</f>
        <v>219.24</v>
      </c>
      <c r="N17958">
        <f>GBI_GM[[#This Row],[Revenue]]-GBI_GM[[#This Row],[Discount]]</f>
        <v>7088.76</v>
      </c>
      <c r="O17958">
        <f>IF(GBI_GM[[#This Row],[Currency]]="EUR",1.13*GBI_GM[[#This Row],[Net Sales]],GBI_GM[[#This Row],[Net Sales]])</f>
        <v>7088.76</v>
      </c>
      <c r="P17958">
        <v>4678</v>
      </c>
      <c r="Q17958">
        <f>IF(GBI_GM[[#This Row],[Currency]]="EUR",1.13*GBI_GM[[#This Row],[COGS]],GBI_GM[[#This Row],[COGS]])</f>
        <v>4678</v>
      </c>
      <c r="R17958">
        <f>GBI_GM[[#This Row],[Net Sales]]-GBI_GM[[#This Row],[COGS]]</f>
        <v>2410.7600000000002</v>
      </c>
      <c r="S17958">
        <f>GBI_GM[[#This Row],[Net Sales in USD]]-GBI_GM[[#This Row],[COGS in USD]]</f>
        <v>2410.7600000000002</v>
      </c>
      <c r="T17958" s="1" t="s">
        <v>13</v>
      </c>
      <c r="U17958" s="2" t="s">
        <v>72</v>
      </c>
      <c r="V17958" s="1" t="s">
        <v>32</v>
      </c>
    </row>
    <row r="17959" spans="1:22" x14ac:dyDescent="0.25">
      <c r="A17959" s="1" t="s">
        <v>39</v>
      </c>
      <c r="B17959" s="1" t="s">
        <v>19</v>
      </c>
      <c r="C17959" s="1" t="s">
        <v>8</v>
      </c>
      <c r="D17959" s="1">
        <v>2012</v>
      </c>
      <c r="E17959" s="3">
        <v>11</v>
      </c>
      <c r="F17959" s="3">
        <v>13</v>
      </c>
      <c r="G17959" s="4">
        <v>1</v>
      </c>
      <c r="H17959" t="s">
        <v>59</v>
      </c>
      <c r="I17959">
        <v>2436</v>
      </c>
      <c r="J17959" t="s">
        <v>9</v>
      </c>
      <c r="K17959" s="5">
        <f>IF(GBI_GM[[#This Row],[Currency]]="EUR",1.13*GBI_GM[[#This Row],[Revenue]],GBI_GM[[#This Row],[Revenue]])</f>
        <v>2436</v>
      </c>
      <c r="L17959">
        <v>73.08</v>
      </c>
      <c r="M17959">
        <f>IF(GBI_GM[[#This Row],[Currency]]="EUR",1.13*GBI_GM[[#This Row],[Discount]],GBI_GM[[#This Row],[Discount]])</f>
        <v>73.08</v>
      </c>
      <c r="N17959">
        <f>GBI_GM[[#This Row],[Revenue]]-GBI_GM[[#This Row],[Discount]]</f>
        <v>2362.92</v>
      </c>
      <c r="O17959">
        <f>IF(GBI_GM[[#This Row],[Currency]]="EUR",1.13*GBI_GM[[#This Row],[Net Sales]],GBI_GM[[#This Row],[Net Sales]])</f>
        <v>2362.92</v>
      </c>
      <c r="P17959">
        <v>1560</v>
      </c>
      <c r="Q17959">
        <f>IF(GBI_GM[[#This Row],[Currency]]="EUR",1.13*GBI_GM[[#This Row],[COGS]],GBI_GM[[#This Row],[COGS]])</f>
        <v>1560</v>
      </c>
      <c r="R17959">
        <f>GBI_GM[[#This Row],[Net Sales]]-GBI_GM[[#This Row],[COGS]]</f>
        <v>802.92000000000007</v>
      </c>
      <c r="S17959">
        <f>GBI_GM[[#This Row],[Net Sales in USD]]-GBI_GM[[#This Row],[COGS in USD]]</f>
        <v>802.92000000000007</v>
      </c>
      <c r="T17959" s="1" t="s">
        <v>13</v>
      </c>
      <c r="U17959" s="2" t="s">
        <v>72</v>
      </c>
      <c r="V17959" s="1" t="s">
        <v>32</v>
      </c>
    </row>
    <row r="17960" spans="1:22" x14ac:dyDescent="0.25">
      <c r="A17960" s="1" t="s">
        <v>39</v>
      </c>
      <c r="B17960" s="1" t="s">
        <v>19</v>
      </c>
      <c r="C17960" s="1" t="s">
        <v>8</v>
      </c>
      <c r="D17960" s="1">
        <v>2012</v>
      </c>
      <c r="E17960" s="3">
        <v>12</v>
      </c>
      <c r="F17960" s="3">
        <v>12</v>
      </c>
      <c r="G17960" s="4">
        <v>1</v>
      </c>
      <c r="H17960" t="s">
        <v>59</v>
      </c>
      <c r="I17960">
        <v>2436</v>
      </c>
      <c r="J17960" t="s">
        <v>9</v>
      </c>
      <c r="K17960" s="5">
        <f>IF(GBI_GM[[#This Row],[Currency]]="EUR",1.13*GBI_GM[[#This Row],[Revenue]],GBI_GM[[#This Row],[Revenue]])</f>
        <v>2436</v>
      </c>
      <c r="L17960">
        <v>73.08</v>
      </c>
      <c r="M17960">
        <f>IF(GBI_GM[[#This Row],[Currency]]="EUR",1.13*GBI_GM[[#This Row],[Discount]],GBI_GM[[#This Row],[Discount]])</f>
        <v>73.08</v>
      </c>
      <c r="N17960">
        <f>GBI_GM[[#This Row],[Revenue]]-GBI_GM[[#This Row],[Discount]]</f>
        <v>2362.92</v>
      </c>
      <c r="O17960">
        <f>IF(GBI_GM[[#This Row],[Currency]]="EUR",1.13*GBI_GM[[#This Row],[Net Sales]],GBI_GM[[#This Row],[Net Sales]])</f>
        <v>2362.92</v>
      </c>
      <c r="P17960">
        <v>1560</v>
      </c>
      <c r="Q17960">
        <f>IF(GBI_GM[[#This Row],[Currency]]="EUR",1.13*GBI_GM[[#This Row],[COGS]],GBI_GM[[#This Row],[COGS]])</f>
        <v>1560</v>
      </c>
      <c r="R17960">
        <f>GBI_GM[[#This Row],[Net Sales]]-GBI_GM[[#This Row],[COGS]]</f>
        <v>802.92000000000007</v>
      </c>
      <c r="S17960">
        <f>GBI_GM[[#This Row],[Net Sales in USD]]-GBI_GM[[#This Row],[COGS in USD]]</f>
        <v>802.92000000000007</v>
      </c>
      <c r="T17960" s="1" t="s">
        <v>13</v>
      </c>
      <c r="U17960" s="2" t="s">
        <v>72</v>
      </c>
      <c r="V17960" s="1" t="s">
        <v>32</v>
      </c>
    </row>
    <row r="17961" spans="1:22" x14ac:dyDescent="0.25">
      <c r="A17961" s="1" t="s">
        <v>39</v>
      </c>
      <c r="B17961" s="1" t="s">
        <v>19</v>
      </c>
      <c r="C17961" s="1" t="s">
        <v>8</v>
      </c>
      <c r="D17961" s="1">
        <v>2013</v>
      </c>
      <c r="E17961" s="3">
        <v>1</v>
      </c>
      <c r="F17961" s="3">
        <v>8</v>
      </c>
      <c r="G17961" s="4">
        <v>2</v>
      </c>
      <c r="H17961" t="s">
        <v>59</v>
      </c>
      <c r="I17961">
        <v>4945.08</v>
      </c>
      <c r="J17961" t="s">
        <v>9</v>
      </c>
      <c r="K17961" s="5">
        <f>IF(GBI_GM[[#This Row],[Currency]]="EUR",1.13*GBI_GM[[#This Row],[Revenue]],GBI_GM[[#This Row],[Revenue]])</f>
        <v>4945.08</v>
      </c>
      <c r="L17961">
        <v>148.35</v>
      </c>
      <c r="M17961">
        <f>IF(GBI_GM[[#This Row],[Currency]]="EUR",1.13*GBI_GM[[#This Row],[Discount]],GBI_GM[[#This Row],[Discount]])</f>
        <v>148.35</v>
      </c>
      <c r="N17961">
        <f>GBI_GM[[#This Row],[Revenue]]-GBI_GM[[#This Row],[Discount]]</f>
        <v>4796.7299999999996</v>
      </c>
      <c r="O17961">
        <f>IF(GBI_GM[[#This Row],[Currency]]="EUR",1.13*GBI_GM[[#This Row],[Net Sales]],GBI_GM[[#This Row],[Net Sales]])</f>
        <v>4796.7299999999996</v>
      </c>
      <c r="P17961">
        <v>3165</v>
      </c>
      <c r="Q17961">
        <f>IF(GBI_GM[[#This Row],[Currency]]="EUR",1.13*GBI_GM[[#This Row],[COGS]],GBI_GM[[#This Row],[COGS]])</f>
        <v>3165</v>
      </c>
      <c r="R17961">
        <f>GBI_GM[[#This Row],[Net Sales]]-GBI_GM[[#This Row],[COGS]]</f>
        <v>1631.7299999999996</v>
      </c>
      <c r="S17961">
        <f>GBI_GM[[#This Row],[Net Sales in USD]]-GBI_GM[[#This Row],[COGS in USD]]</f>
        <v>1631.7299999999996</v>
      </c>
      <c r="T17961" s="1" t="s">
        <v>13</v>
      </c>
      <c r="U17961" s="2" t="s">
        <v>72</v>
      </c>
      <c r="V17961" s="1" t="s">
        <v>32</v>
      </c>
    </row>
    <row r="17962" spans="1:22" x14ac:dyDescent="0.25">
      <c r="A17962" s="1" t="s">
        <v>39</v>
      </c>
      <c r="B17962" s="1" t="s">
        <v>19</v>
      </c>
      <c r="C17962" s="1" t="s">
        <v>8</v>
      </c>
      <c r="D17962" s="1">
        <v>2013</v>
      </c>
      <c r="E17962" s="3">
        <v>1</v>
      </c>
      <c r="F17962" s="3">
        <v>30</v>
      </c>
      <c r="G17962" s="4">
        <v>1</v>
      </c>
      <c r="H17962" t="s">
        <v>59</v>
      </c>
      <c r="I17962">
        <v>2472.54</v>
      </c>
      <c r="J17962" t="s">
        <v>9</v>
      </c>
      <c r="K17962" s="5">
        <f>IF(GBI_GM[[#This Row],[Currency]]="EUR",1.13*GBI_GM[[#This Row],[Revenue]],GBI_GM[[#This Row],[Revenue]])</f>
        <v>2472.54</v>
      </c>
      <c r="L17962">
        <v>74.180000000000007</v>
      </c>
      <c r="M17962">
        <f>IF(GBI_GM[[#This Row],[Currency]]="EUR",1.13*GBI_GM[[#This Row],[Discount]],GBI_GM[[#This Row],[Discount]])</f>
        <v>74.180000000000007</v>
      </c>
      <c r="N17962">
        <f>GBI_GM[[#This Row],[Revenue]]-GBI_GM[[#This Row],[Discount]]</f>
        <v>2398.36</v>
      </c>
      <c r="O17962">
        <f>IF(GBI_GM[[#This Row],[Currency]]="EUR",1.13*GBI_GM[[#This Row],[Net Sales]],GBI_GM[[#This Row],[Net Sales]])</f>
        <v>2398.36</v>
      </c>
      <c r="P17962">
        <v>1583</v>
      </c>
      <c r="Q17962">
        <f>IF(GBI_GM[[#This Row],[Currency]]="EUR",1.13*GBI_GM[[#This Row],[COGS]],GBI_GM[[#This Row],[COGS]])</f>
        <v>1583</v>
      </c>
      <c r="R17962">
        <f>GBI_GM[[#This Row],[Net Sales]]-GBI_GM[[#This Row],[COGS]]</f>
        <v>815.36000000000013</v>
      </c>
      <c r="S17962">
        <f>GBI_GM[[#This Row],[Net Sales in USD]]-GBI_GM[[#This Row],[COGS in USD]]</f>
        <v>815.36000000000013</v>
      </c>
      <c r="T17962" s="1" t="s">
        <v>13</v>
      </c>
      <c r="U17962" s="2" t="s">
        <v>72</v>
      </c>
      <c r="V17962" s="1" t="s">
        <v>32</v>
      </c>
    </row>
    <row r="17963" spans="1:22" x14ac:dyDescent="0.25">
      <c r="A17963" s="1" t="s">
        <v>39</v>
      </c>
      <c r="B17963" s="1" t="s">
        <v>19</v>
      </c>
      <c r="C17963" s="1" t="s">
        <v>8</v>
      </c>
      <c r="D17963" s="1">
        <v>2013</v>
      </c>
      <c r="E17963" s="3">
        <v>2</v>
      </c>
      <c r="F17963" s="3">
        <v>8</v>
      </c>
      <c r="G17963" s="4">
        <v>1</v>
      </c>
      <c r="H17963" t="s">
        <v>59</v>
      </c>
      <c r="I17963">
        <v>2472.54</v>
      </c>
      <c r="J17963" t="s">
        <v>9</v>
      </c>
      <c r="K17963" s="5">
        <f>IF(GBI_GM[[#This Row],[Currency]]="EUR",1.13*GBI_GM[[#This Row],[Revenue]],GBI_GM[[#This Row],[Revenue]])</f>
        <v>2472.54</v>
      </c>
      <c r="L17963">
        <v>74.180000000000007</v>
      </c>
      <c r="M17963">
        <f>IF(GBI_GM[[#This Row],[Currency]]="EUR",1.13*GBI_GM[[#This Row],[Discount]],GBI_GM[[#This Row],[Discount]])</f>
        <v>74.180000000000007</v>
      </c>
      <c r="N17963">
        <f>GBI_GM[[#This Row],[Revenue]]-GBI_GM[[#This Row],[Discount]]</f>
        <v>2398.36</v>
      </c>
      <c r="O17963">
        <f>IF(GBI_GM[[#This Row],[Currency]]="EUR",1.13*GBI_GM[[#This Row],[Net Sales]],GBI_GM[[#This Row],[Net Sales]])</f>
        <v>2398.36</v>
      </c>
      <c r="P17963">
        <v>1583</v>
      </c>
      <c r="Q17963">
        <f>IF(GBI_GM[[#This Row],[Currency]]="EUR",1.13*GBI_GM[[#This Row],[COGS]],GBI_GM[[#This Row],[COGS]])</f>
        <v>1583</v>
      </c>
      <c r="R17963">
        <f>GBI_GM[[#This Row],[Net Sales]]-GBI_GM[[#This Row],[COGS]]</f>
        <v>815.36000000000013</v>
      </c>
      <c r="S17963">
        <f>GBI_GM[[#This Row],[Net Sales in USD]]-GBI_GM[[#This Row],[COGS in USD]]</f>
        <v>815.36000000000013</v>
      </c>
      <c r="T17963" s="1" t="s">
        <v>13</v>
      </c>
      <c r="U17963" s="2" t="s">
        <v>72</v>
      </c>
      <c r="V17963" s="1" t="s">
        <v>32</v>
      </c>
    </row>
    <row r="17964" spans="1:22" x14ac:dyDescent="0.25">
      <c r="A17964" s="1" t="s">
        <v>39</v>
      </c>
      <c r="B17964" s="1" t="s">
        <v>19</v>
      </c>
      <c r="C17964" s="1" t="s">
        <v>8</v>
      </c>
      <c r="D17964" s="1">
        <v>2013</v>
      </c>
      <c r="E17964" s="3">
        <v>2</v>
      </c>
      <c r="F17964" s="3">
        <v>25</v>
      </c>
      <c r="G17964" s="4">
        <v>1</v>
      </c>
      <c r="H17964" t="s">
        <v>59</v>
      </c>
      <c r="I17964">
        <v>2472.54</v>
      </c>
      <c r="J17964" t="s">
        <v>9</v>
      </c>
      <c r="K17964" s="5">
        <f>IF(GBI_GM[[#This Row],[Currency]]="EUR",1.13*GBI_GM[[#This Row],[Revenue]],GBI_GM[[#This Row],[Revenue]])</f>
        <v>2472.54</v>
      </c>
      <c r="L17964">
        <v>74.180000000000007</v>
      </c>
      <c r="M17964">
        <f>IF(GBI_GM[[#This Row],[Currency]]="EUR",1.13*GBI_GM[[#This Row],[Discount]],GBI_GM[[#This Row],[Discount]])</f>
        <v>74.180000000000007</v>
      </c>
      <c r="N17964">
        <f>GBI_GM[[#This Row],[Revenue]]-GBI_GM[[#This Row],[Discount]]</f>
        <v>2398.36</v>
      </c>
      <c r="O17964">
        <f>IF(GBI_GM[[#This Row],[Currency]]="EUR",1.13*GBI_GM[[#This Row],[Net Sales]],GBI_GM[[#This Row],[Net Sales]])</f>
        <v>2398.36</v>
      </c>
      <c r="P17964">
        <v>1583</v>
      </c>
      <c r="Q17964">
        <f>IF(GBI_GM[[#This Row],[Currency]]="EUR",1.13*GBI_GM[[#This Row],[COGS]],GBI_GM[[#This Row],[COGS]])</f>
        <v>1583</v>
      </c>
      <c r="R17964">
        <f>GBI_GM[[#This Row],[Net Sales]]-GBI_GM[[#This Row],[COGS]]</f>
        <v>815.36000000000013</v>
      </c>
      <c r="S17964">
        <f>GBI_GM[[#This Row],[Net Sales in USD]]-GBI_GM[[#This Row],[COGS in USD]]</f>
        <v>815.36000000000013</v>
      </c>
      <c r="T17964" s="1" t="s">
        <v>13</v>
      </c>
      <c r="U17964" s="2" t="s">
        <v>72</v>
      </c>
      <c r="V17964" s="1" t="s">
        <v>32</v>
      </c>
    </row>
    <row r="17965" spans="1:22" x14ac:dyDescent="0.25">
      <c r="A17965" s="1" t="s">
        <v>39</v>
      </c>
      <c r="B17965" s="1" t="s">
        <v>19</v>
      </c>
      <c r="C17965" s="1" t="s">
        <v>8</v>
      </c>
      <c r="D17965" s="1">
        <v>2013</v>
      </c>
      <c r="E17965" s="3">
        <v>3</v>
      </c>
      <c r="F17965" s="3">
        <v>11</v>
      </c>
      <c r="G17965" s="4">
        <v>2</v>
      </c>
      <c r="H17965" t="s">
        <v>59</v>
      </c>
      <c r="I17965">
        <v>4945.08</v>
      </c>
      <c r="J17965" t="s">
        <v>9</v>
      </c>
      <c r="K17965" s="5">
        <f>IF(GBI_GM[[#This Row],[Currency]]="EUR",1.13*GBI_GM[[#This Row],[Revenue]],GBI_GM[[#This Row],[Revenue]])</f>
        <v>4945.08</v>
      </c>
      <c r="L17965">
        <v>148.35</v>
      </c>
      <c r="M17965">
        <f>IF(GBI_GM[[#This Row],[Currency]]="EUR",1.13*GBI_GM[[#This Row],[Discount]],GBI_GM[[#This Row],[Discount]])</f>
        <v>148.35</v>
      </c>
      <c r="N17965">
        <f>GBI_GM[[#This Row],[Revenue]]-GBI_GM[[#This Row],[Discount]]</f>
        <v>4796.7299999999996</v>
      </c>
      <c r="O17965">
        <f>IF(GBI_GM[[#This Row],[Currency]]="EUR",1.13*GBI_GM[[#This Row],[Net Sales]],GBI_GM[[#This Row],[Net Sales]])</f>
        <v>4796.7299999999996</v>
      </c>
      <c r="P17965">
        <v>3165</v>
      </c>
      <c r="Q17965">
        <f>IF(GBI_GM[[#This Row],[Currency]]="EUR",1.13*GBI_GM[[#This Row],[COGS]],GBI_GM[[#This Row],[COGS]])</f>
        <v>3165</v>
      </c>
      <c r="R17965">
        <f>GBI_GM[[#This Row],[Net Sales]]-GBI_GM[[#This Row],[COGS]]</f>
        <v>1631.7299999999996</v>
      </c>
      <c r="S17965">
        <f>GBI_GM[[#This Row],[Net Sales in USD]]-GBI_GM[[#This Row],[COGS in USD]]</f>
        <v>1631.7299999999996</v>
      </c>
      <c r="T17965" s="1" t="s">
        <v>13</v>
      </c>
      <c r="U17965" s="2" t="s">
        <v>72</v>
      </c>
      <c r="V17965" s="1" t="s">
        <v>32</v>
      </c>
    </row>
    <row r="17966" spans="1:22" x14ac:dyDescent="0.25">
      <c r="A17966" s="1" t="s">
        <v>39</v>
      </c>
      <c r="B17966" s="1" t="s">
        <v>19</v>
      </c>
      <c r="C17966" s="1" t="s">
        <v>8</v>
      </c>
      <c r="D17966" s="1">
        <v>2013</v>
      </c>
      <c r="E17966" s="3">
        <v>3</v>
      </c>
      <c r="F17966" s="3">
        <v>12</v>
      </c>
      <c r="G17966" s="4">
        <v>2</v>
      </c>
      <c r="H17966" t="s">
        <v>59</v>
      </c>
      <c r="I17966">
        <v>4945.08</v>
      </c>
      <c r="J17966" t="s">
        <v>9</v>
      </c>
      <c r="K17966" s="5">
        <f>IF(GBI_GM[[#This Row],[Currency]]="EUR",1.13*GBI_GM[[#This Row],[Revenue]],GBI_GM[[#This Row],[Revenue]])</f>
        <v>4945.08</v>
      </c>
      <c r="L17966">
        <v>148.35</v>
      </c>
      <c r="M17966">
        <f>IF(GBI_GM[[#This Row],[Currency]]="EUR",1.13*GBI_GM[[#This Row],[Discount]],GBI_GM[[#This Row],[Discount]])</f>
        <v>148.35</v>
      </c>
      <c r="N17966">
        <f>GBI_GM[[#This Row],[Revenue]]-GBI_GM[[#This Row],[Discount]]</f>
        <v>4796.7299999999996</v>
      </c>
      <c r="O17966">
        <f>IF(GBI_GM[[#This Row],[Currency]]="EUR",1.13*GBI_GM[[#This Row],[Net Sales]],GBI_GM[[#This Row],[Net Sales]])</f>
        <v>4796.7299999999996</v>
      </c>
      <c r="P17966">
        <v>3165</v>
      </c>
      <c r="Q17966">
        <f>IF(GBI_GM[[#This Row],[Currency]]="EUR",1.13*GBI_GM[[#This Row],[COGS]],GBI_GM[[#This Row],[COGS]])</f>
        <v>3165</v>
      </c>
      <c r="R17966">
        <f>GBI_GM[[#This Row],[Net Sales]]-GBI_GM[[#This Row],[COGS]]</f>
        <v>1631.7299999999996</v>
      </c>
      <c r="S17966">
        <f>GBI_GM[[#This Row],[Net Sales in USD]]-GBI_GM[[#This Row],[COGS in USD]]</f>
        <v>1631.7299999999996</v>
      </c>
      <c r="T17966" s="1" t="s">
        <v>13</v>
      </c>
      <c r="U17966" s="2" t="s">
        <v>72</v>
      </c>
      <c r="V17966" s="1" t="s">
        <v>32</v>
      </c>
    </row>
    <row r="17967" spans="1:22" x14ac:dyDescent="0.25">
      <c r="A17967" s="1" t="s">
        <v>39</v>
      </c>
      <c r="B17967" s="1" t="s">
        <v>19</v>
      </c>
      <c r="C17967" s="1" t="s">
        <v>8</v>
      </c>
      <c r="D17967" s="1">
        <v>2013</v>
      </c>
      <c r="E17967" s="3">
        <v>4</v>
      </c>
      <c r="F17967" s="3">
        <v>12</v>
      </c>
      <c r="G17967" s="4">
        <v>1</v>
      </c>
      <c r="H17967" t="s">
        <v>59</v>
      </c>
      <c r="I17967">
        <v>2472.54</v>
      </c>
      <c r="J17967" t="s">
        <v>9</v>
      </c>
      <c r="K17967" s="5">
        <f>IF(GBI_GM[[#This Row],[Currency]]="EUR",1.13*GBI_GM[[#This Row],[Revenue]],GBI_GM[[#This Row],[Revenue]])</f>
        <v>2472.54</v>
      </c>
      <c r="L17967">
        <v>74.180000000000007</v>
      </c>
      <c r="M17967">
        <f>IF(GBI_GM[[#This Row],[Currency]]="EUR",1.13*GBI_GM[[#This Row],[Discount]],GBI_GM[[#This Row],[Discount]])</f>
        <v>74.180000000000007</v>
      </c>
      <c r="N17967">
        <f>GBI_GM[[#This Row],[Revenue]]-GBI_GM[[#This Row],[Discount]]</f>
        <v>2398.36</v>
      </c>
      <c r="O17967">
        <f>IF(GBI_GM[[#This Row],[Currency]]="EUR",1.13*GBI_GM[[#This Row],[Net Sales]],GBI_GM[[#This Row],[Net Sales]])</f>
        <v>2398.36</v>
      </c>
      <c r="P17967">
        <v>1583</v>
      </c>
      <c r="Q17967">
        <f>IF(GBI_GM[[#This Row],[Currency]]="EUR",1.13*GBI_GM[[#This Row],[COGS]],GBI_GM[[#This Row],[COGS]])</f>
        <v>1583</v>
      </c>
      <c r="R17967">
        <f>GBI_GM[[#This Row],[Net Sales]]-GBI_GM[[#This Row],[COGS]]</f>
        <v>815.36000000000013</v>
      </c>
      <c r="S17967">
        <f>GBI_GM[[#This Row],[Net Sales in USD]]-GBI_GM[[#This Row],[COGS in USD]]</f>
        <v>815.36000000000013</v>
      </c>
      <c r="T17967" s="1" t="s">
        <v>13</v>
      </c>
      <c r="U17967" s="2" t="s">
        <v>72</v>
      </c>
      <c r="V17967" s="1" t="s">
        <v>32</v>
      </c>
    </row>
    <row r="17968" spans="1:22" x14ac:dyDescent="0.25">
      <c r="A17968" s="1" t="s">
        <v>39</v>
      </c>
      <c r="B17968" s="1" t="s">
        <v>19</v>
      </c>
      <c r="C17968" s="1" t="s">
        <v>8</v>
      </c>
      <c r="D17968" s="1">
        <v>2013</v>
      </c>
      <c r="E17968" s="3">
        <v>4</v>
      </c>
      <c r="F17968" s="3">
        <v>23</v>
      </c>
      <c r="G17968" s="4">
        <v>3</v>
      </c>
      <c r="H17968" t="s">
        <v>59</v>
      </c>
      <c r="I17968">
        <v>7417.62</v>
      </c>
      <c r="J17968" t="s">
        <v>9</v>
      </c>
      <c r="K17968" s="5">
        <f>IF(GBI_GM[[#This Row],[Currency]]="EUR",1.13*GBI_GM[[#This Row],[Revenue]],GBI_GM[[#This Row],[Revenue]])</f>
        <v>7417.62</v>
      </c>
      <c r="L17968">
        <v>222.53</v>
      </c>
      <c r="M17968">
        <f>IF(GBI_GM[[#This Row],[Currency]]="EUR",1.13*GBI_GM[[#This Row],[Discount]],GBI_GM[[#This Row],[Discount]])</f>
        <v>222.53</v>
      </c>
      <c r="N17968">
        <f>GBI_GM[[#This Row],[Revenue]]-GBI_GM[[#This Row],[Discount]]</f>
        <v>7195.09</v>
      </c>
      <c r="O17968">
        <f>IF(GBI_GM[[#This Row],[Currency]]="EUR",1.13*GBI_GM[[#This Row],[Net Sales]],GBI_GM[[#This Row],[Net Sales]])</f>
        <v>7195.09</v>
      </c>
      <c r="P17968">
        <v>4748</v>
      </c>
      <c r="Q17968">
        <f>IF(GBI_GM[[#This Row],[Currency]]="EUR",1.13*GBI_GM[[#This Row],[COGS]],GBI_GM[[#This Row],[COGS]])</f>
        <v>4748</v>
      </c>
      <c r="R17968">
        <f>GBI_GM[[#This Row],[Net Sales]]-GBI_GM[[#This Row],[COGS]]</f>
        <v>2447.09</v>
      </c>
      <c r="S17968">
        <f>GBI_GM[[#This Row],[Net Sales in USD]]-GBI_GM[[#This Row],[COGS in USD]]</f>
        <v>2447.09</v>
      </c>
      <c r="T17968" s="1" t="s">
        <v>13</v>
      </c>
      <c r="U17968" s="2" t="s">
        <v>72</v>
      </c>
      <c r="V17968" s="1" t="s">
        <v>32</v>
      </c>
    </row>
    <row r="17969" spans="1:22" x14ac:dyDescent="0.25">
      <c r="A17969" s="1" t="s">
        <v>39</v>
      </c>
      <c r="B17969" s="1" t="s">
        <v>19</v>
      </c>
      <c r="C17969" s="1" t="s">
        <v>8</v>
      </c>
      <c r="D17969" s="1">
        <v>2013</v>
      </c>
      <c r="E17969" s="3">
        <v>5</v>
      </c>
      <c r="F17969" s="3">
        <v>5</v>
      </c>
      <c r="G17969" s="4">
        <v>18</v>
      </c>
      <c r="H17969" t="s">
        <v>59</v>
      </c>
      <c r="I17969">
        <v>44505.72</v>
      </c>
      <c r="J17969" t="s">
        <v>9</v>
      </c>
      <c r="K17969" s="5">
        <f>IF(GBI_GM[[#This Row],[Currency]]="EUR",1.13*GBI_GM[[#This Row],[Revenue]],GBI_GM[[#This Row],[Revenue]])</f>
        <v>44505.72</v>
      </c>
      <c r="L17969">
        <v>1335.17</v>
      </c>
      <c r="M17969">
        <f>IF(GBI_GM[[#This Row],[Currency]]="EUR",1.13*GBI_GM[[#This Row],[Discount]],GBI_GM[[#This Row],[Discount]])</f>
        <v>1335.17</v>
      </c>
      <c r="N17969">
        <f>GBI_GM[[#This Row],[Revenue]]-GBI_GM[[#This Row],[Discount]]</f>
        <v>43170.55</v>
      </c>
      <c r="O17969">
        <f>IF(GBI_GM[[#This Row],[Currency]]="EUR",1.13*GBI_GM[[#This Row],[Net Sales]],GBI_GM[[#This Row],[Net Sales]])</f>
        <v>43170.55</v>
      </c>
      <c r="P17969">
        <v>28484</v>
      </c>
      <c r="Q17969">
        <f>IF(GBI_GM[[#This Row],[Currency]]="EUR",1.13*GBI_GM[[#This Row],[COGS]],GBI_GM[[#This Row],[COGS]])</f>
        <v>28484</v>
      </c>
      <c r="R17969">
        <f>GBI_GM[[#This Row],[Net Sales]]-GBI_GM[[#This Row],[COGS]]</f>
        <v>14686.550000000003</v>
      </c>
      <c r="S17969">
        <f>GBI_GM[[#This Row],[Net Sales in USD]]-GBI_GM[[#This Row],[COGS in USD]]</f>
        <v>14686.550000000003</v>
      </c>
      <c r="T17969" s="1" t="s">
        <v>13</v>
      </c>
      <c r="U17969" s="2" t="s">
        <v>72</v>
      </c>
      <c r="V17969" s="1" t="s">
        <v>32</v>
      </c>
    </row>
    <row r="17970" spans="1:22" x14ac:dyDescent="0.25">
      <c r="A17970" s="1" t="s">
        <v>39</v>
      </c>
      <c r="B17970" s="1" t="s">
        <v>19</v>
      </c>
      <c r="C17970" s="1" t="s">
        <v>8</v>
      </c>
      <c r="D17970" s="1">
        <v>2013</v>
      </c>
      <c r="E17970" s="3">
        <v>5</v>
      </c>
      <c r="F17970" s="3">
        <v>8</v>
      </c>
      <c r="G17970" s="4">
        <v>12</v>
      </c>
      <c r="H17970" t="s">
        <v>59</v>
      </c>
      <c r="I17970">
        <v>29670.48</v>
      </c>
      <c r="J17970" t="s">
        <v>9</v>
      </c>
      <c r="K17970" s="5">
        <f>IF(GBI_GM[[#This Row],[Currency]]="EUR",1.13*GBI_GM[[#This Row],[Revenue]],GBI_GM[[#This Row],[Revenue]])</f>
        <v>29670.48</v>
      </c>
      <c r="L17970">
        <v>890.11</v>
      </c>
      <c r="M17970">
        <f>IF(GBI_GM[[#This Row],[Currency]]="EUR",1.13*GBI_GM[[#This Row],[Discount]],GBI_GM[[#This Row],[Discount]])</f>
        <v>890.11</v>
      </c>
      <c r="N17970">
        <f>GBI_GM[[#This Row],[Revenue]]-GBI_GM[[#This Row],[Discount]]</f>
        <v>28780.37</v>
      </c>
      <c r="O17970">
        <f>IF(GBI_GM[[#This Row],[Currency]]="EUR",1.13*GBI_GM[[#This Row],[Net Sales]],GBI_GM[[#This Row],[Net Sales]])</f>
        <v>28780.37</v>
      </c>
      <c r="P17970">
        <v>18990</v>
      </c>
      <c r="Q17970">
        <f>IF(GBI_GM[[#This Row],[Currency]]="EUR",1.13*GBI_GM[[#This Row],[COGS]],GBI_GM[[#This Row],[COGS]])</f>
        <v>18990</v>
      </c>
      <c r="R17970">
        <f>GBI_GM[[#This Row],[Net Sales]]-GBI_GM[[#This Row],[COGS]]</f>
        <v>9790.369999999999</v>
      </c>
      <c r="S17970">
        <f>GBI_GM[[#This Row],[Net Sales in USD]]-GBI_GM[[#This Row],[COGS in USD]]</f>
        <v>9790.369999999999</v>
      </c>
      <c r="T17970" s="1" t="s">
        <v>13</v>
      </c>
      <c r="U17970" s="2" t="s">
        <v>72</v>
      </c>
      <c r="V17970" s="1" t="s">
        <v>32</v>
      </c>
    </row>
    <row r="17971" spans="1:22" x14ac:dyDescent="0.25">
      <c r="A17971" s="1" t="s">
        <v>39</v>
      </c>
      <c r="B17971" s="1" t="s">
        <v>19</v>
      </c>
      <c r="C17971" s="1" t="s">
        <v>8</v>
      </c>
      <c r="D17971" s="1">
        <v>2013</v>
      </c>
      <c r="E17971" s="3">
        <v>5</v>
      </c>
      <c r="F17971" s="3">
        <v>22</v>
      </c>
      <c r="G17971" s="4">
        <v>2</v>
      </c>
      <c r="H17971" t="s">
        <v>59</v>
      </c>
      <c r="I17971">
        <v>4945.08</v>
      </c>
      <c r="J17971" t="s">
        <v>9</v>
      </c>
      <c r="K17971" s="5">
        <f>IF(GBI_GM[[#This Row],[Currency]]="EUR",1.13*GBI_GM[[#This Row],[Revenue]],GBI_GM[[#This Row],[Revenue]])</f>
        <v>4945.08</v>
      </c>
      <c r="L17971">
        <v>148.35</v>
      </c>
      <c r="M17971">
        <f>IF(GBI_GM[[#This Row],[Currency]]="EUR",1.13*GBI_GM[[#This Row],[Discount]],GBI_GM[[#This Row],[Discount]])</f>
        <v>148.35</v>
      </c>
      <c r="N17971">
        <f>GBI_GM[[#This Row],[Revenue]]-GBI_GM[[#This Row],[Discount]]</f>
        <v>4796.7299999999996</v>
      </c>
      <c r="O17971">
        <f>IF(GBI_GM[[#This Row],[Currency]]="EUR",1.13*GBI_GM[[#This Row],[Net Sales]],GBI_GM[[#This Row],[Net Sales]])</f>
        <v>4796.7299999999996</v>
      </c>
      <c r="P17971">
        <v>3165</v>
      </c>
      <c r="Q17971">
        <f>IF(GBI_GM[[#This Row],[Currency]]="EUR",1.13*GBI_GM[[#This Row],[COGS]],GBI_GM[[#This Row],[COGS]])</f>
        <v>3165</v>
      </c>
      <c r="R17971">
        <f>GBI_GM[[#This Row],[Net Sales]]-GBI_GM[[#This Row],[COGS]]</f>
        <v>1631.7299999999996</v>
      </c>
      <c r="S17971">
        <f>GBI_GM[[#This Row],[Net Sales in USD]]-GBI_GM[[#This Row],[COGS in USD]]</f>
        <v>1631.7299999999996</v>
      </c>
      <c r="T17971" s="1" t="s">
        <v>13</v>
      </c>
      <c r="U17971" s="2" t="s">
        <v>72</v>
      </c>
      <c r="V17971" s="1" t="s">
        <v>32</v>
      </c>
    </row>
    <row r="17972" spans="1:22" x14ac:dyDescent="0.25">
      <c r="A17972" s="1" t="s">
        <v>39</v>
      </c>
      <c r="B17972" s="1" t="s">
        <v>19</v>
      </c>
      <c r="C17972" s="1" t="s">
        <v>8</v>
      </c>
      <c r="D17972" s="1">
        <v>2013</v>
      </c>
      <c r="E17972" s="3">
        <v>6</v>
      </c>
      <c r="F17972" s="3">
        <v>3</v>
      </c>
      <c r="G17972" s="4">
        <v>4</v>
      </c>
      <c r="H17972" t="s">
        <v>59</v>
      </c>
      <c r="I17972">
        <v>9890.16</v>
      </c>
      <c r="J17972" t="s">
        <v>9</v>
      </c>
      <c r="K17972" s="5">
        <f>IF(GBI_GM[[#This Row],[Currency]]="EUR",1.13*GBI_GM[[#This Row],[Revenue]],GBI_GM[[#This Row],[Revenue]])</f>
        <v>9890.16</v>
      </c>
      <c r="L17972">
        <v>296.7</v>
      </c>
      <c r="M17972">
        <f>IF(GBI_GM[[#This Row],[Currency]]="EUR",1.13*GBI_GM[[#This Row],[Discount]],GBI_GM[[#This Row],[Discount]])</f>
        <v>296.7</v>
      </c>
      <c r="N17972">
        <f>GBI_GM[[#This Row],[Revenue]]-GBI_GM[[#This Row],[Discount]]</f>
        <v>9593.4599999999991</v>
      </c>
      <c r="O17972">
        <f>IF(GBI_GM[[#This Row],[Currency]]="EUR",1.13*GBI_GM[[#This Row],[Net Sales]],GBI_GM[[#This Row],[Net Sales]])</f>
        <v>9593.4599999999991</v>
      </c>
      <c r="P17972">
        <v>6330</v>
      </c>
      <c r="Q17972">
        <f>IF(GBI_GM[[#This Row],[Currency]]="EUR",1.13*GBI_GM[[#This Row],[COGS]],GBI_GM[[#This Row],[COGS]])</f>
        <v>6330</v>
      </c>
      <c r="R17972">
        <f>GBI_GM[[#This Row],[Net Sales]]-GBI_GM[[#This Row],[COGS]]</f>
        <v>3263.4599999999991</v>
      </c>
      <c r="S17972">
        <f>GBI_GM[[#This Row],[Net Sales in USD]]-GBI_GM[[#This Row],[COGS in USD]]</f>
        <v>3263.4599999999991</v>
      </c>
      <c r="T17972" s="1" t="s">
        <v>13</v>
      </c>
      <c r="U17972" s="2" t="s">
        <v>72</v>
      </c>
      <c r="V17972" s="1" t="s">
        <v>32</v>
      </c>
    </row>
    <row r="17973" spans="1:22" x14ac:dyDescent="0.25">
      <c r="A17973" s="1" t="s">
        <v>39</v>
      </c>
      <c r="B17973" s="1" t="s">
        <v>19</v>
      </c>
      <c r="C17973" s="1" t="s">
        <v>8</v>
      </c>
      <c r="D17973" s="1">
        <v>2013</v>
      </c>
      <c r="E17973" s="3">
        <v>6</v>
      </c>
      <c r="F17973" s="3">
        <v>11</v>
      </c>
      <c r="G17973" s="4">
        <v>9</v>
      </c>
      <c r="H17973" t="s">
        <v>59</v>
      </c>
      <c r="I17973">
        <v>22252.86</v>
      </c>
      <c r="J17973" t="s">
        <v>9</v>
      </c>
      <c r="K17973" s="5">
        <f>IF(GBI_GM[[#This Row],[Currency]]="EUR",1.13*GBI_GM[[#This Row],[Revenue]],GBI_GM[[#This Row],[Revenue]])</f>
        <v>22252.86</v>
      </c>
      <c r="L17973">
        <v>667.59</v>
      </c>
      <c r="M17973">
        <f>IF(GBI_GM[[#This Row],[Currency]]="EUR",1.13*GBI_GM[[#This Row],[Discount]],GBI_GM[[#This Row],[Discount]])</f>
        <v>667.59</v>
      </c>
      <c r="N17973">
        <f>GBI_GM[[#This Row],[Revenue]]-GBI_GM[[#This Row],[Discount]]</f>
        <v>21585.27</v>
      </c>
      <c r="O17973">
        <f>IF(GBI_GM[[#This Row],[Currency]]="EUR",1.13*GBI_GM[[#This Row],[Net Sales]],GBI_GM[[#This Row],[Net Sales]])</f>
        <v>21585.27</v>
      </c>
      <c r="P17973">
        <v>14242</v>
      </c>
      <c r="Q17973">
        <f>IF(GBI_GM[[#This Row],[Currency]]="EUR",1.13*GBI_GM[[#This Row],[COGS]],GBI_GM[[#This Row],[COGS]])</f>
        <v>14242</v>
      </c>
      <c r="R17973">
        <f>GBI_GM[[#This Row],[Net Sales]]-GBI_GM[[#This Row],[COGS]]</f>
        <v>7343.27</v>
      </c>
      <c r="S17973">
        <f>GBI_GM[[#This Row],[Net Sales in USD]]-GBI_GM[[#This Row],[COGS in USD]]</f>
        <v>7343.27</v>
      </c>
      <c r="T17973" s="1" t="s">
        <v>13</v>
      </c>
      <c r="U17973" s="2" t="s">
        <v>72</v>
      </c>
      <c r="V17973" s="1" t="s">
        <v>32</v>
      </c>
    </row>
    <row r="17974" spans="1:22" x14ac:dyDescent="0.25">
      <c r="A17974" s="1" t="s">
        <v>39</v>
      </c>
      <c r="B17974" s="1" t="s">
        <v>19</v>
      </c>
      <c r="C17974" s="1" t="s">
        <v>8</v>
      </c>
      <c r="D17974" s="1">
        <v>2013</v>
      </c>
      <c r="E17974" s="3">
        <v>6</v>
      </c>
      <c r="F17974" s="3">
        <v>12</v>
      </c>
      <c r="G17974" s="4">
        <v>21</v>
      </c>
      <c r="H17974" t="s">
        <v>59</v>
      </c>
      <c r="I17974">
        <v>51923.34</v>
      </c>
      <c r="J17974" t="s">
        <v>9</v>
      </c>
      <c r="K17974" s="5">
        <f>IF(GBI_GM[[#This Row],[Currency]]="EUR",1.13*GBI_GM[[#This Row],[Revenue]],GBI_GM[[#This Row],[Revenue]])</f>
        <v>51923.34</v>
      </c>
      <c r="L17974">
        <v>1557.7</v>
      </c>
      <c r="M17974">
        <f>IF(GBI_GM[[#This Row],[Currency]]="EUR",1.13*GBI_GM[[#This Row],[Discount]],GBI_GM[[#This Row],[Discount]])</f>
        <v>1557.7</v>
      </c>
      <c r="N17974">
        <f>GBI_GM[[#This Row],[Revenue]]-GBI_GM[[#This Row],[Discount]]</f>
        <v>50365.64</v>
      </c>
      <c r="O17974">
        <f>IF(GBI_GM[[#This Row],[Currency]]="EUR",1.13*GBI_GM[[#This Row],[Net Sales]],GBI_GM[[#This Row],[Net Sales]])</f>
        <v>50365.64</v>
      </c>
      <c r="P17974">
        <v>33231</v>
      </c>
      <c r="Q17974">
        <f>IF(GBI_GM[[#This Row],[Currency]]="EUR",1.13*GBI_GM[[#This Row],[COGS]],GBI_GM[[#This Row],[COGS]])</f>
        <v>33231</v>
      </c>
      <c r="R17974">
        <f>GBI_GM[[#This Row],[Net Sales]]-GBI_GM[[#This Row],[COGS]]</f>
        <v>17134.64</v>
      </c>
      <c r="S17974">
        <f>GBI_GM[[#This Row],[Net Sales in USD]]-GBI_GM[[#This Row],[COGS in USD]]</f>
        <v>17134.64</v>
      </c>
      <c r="T17974" s="1" t="s">
        <v>13</v>
      </c>
      <c r="U17974" s="2" t="s">
        <v>72</v>
      </c>
      <c r="V17974" s="1" t="s">
        <v>32</v>
      </c>
    </row>
    <row r="17975" spans="1:22" x14ac:dyDescent="0.25">
      <c r="A17975" s="1" t="s">
        <v>39</v>
      </c>
      <c r="B17975" s="1" t="s">
        <v>19</v>
      </c>
      <c r="C17975" s="1" t="s">
        <v>8</v>
      </c>
      <c r="D17975" s="1">
        <v>2013</v>
      </c>
      <c r="E17975" s="3">
        <v>6</v>
      </c>
      <c r="F17975" s="3">
        <v>21</v>
      </c>
      <c r="G17975" s="4">
        <v>2</v>
      </c>
      <c r="H17975" t="s">
        <v>59</v>
      </c>
      <c r="I17975">
        <v>4945.08</v>
      </c>
      <c r="J17975" t="s">
        <v>9</v>
      </c>
      <c r="K17975" s="5">
        <f>IF(GBI_GM[[#This Row],[Currency]]="EUR",1.13*GBI_GM[[#This Row],[Revenue]],GBI_GM[[#This Row],[Revenue]])</f>
        <v>4945.08</v>
      </c>
      <c r="L17975">
        <v>148.35</v>
      </c>
      <c r="M17975">
        <f>IF(GBI_GM[[#This Row],[Currency]]="EUR",1.13*GBI_GM[[#This Row],[Discount]],GBI_GM[[#This Row],[Discount]])</f>
        <v>148.35</v>
      </c>
      <c r="N17975">
        <f>GBI_GM[[#This Row],[Revenue]]-GBI_GM[[#This Row],[Discount]]</f>
        <v>4796.7299999999996</v>
      </c>
      <c r="O17975">
        <f>IF(GBI_GM[[#This Row],[Currency]]="EUR",1.13*GBI_GM[[#This Row],[Net Sales]],GBI_GM[[#This Row],[Net Sales]])</f>
        <v>4796.7299999999996</v>
      </c>
      <c r="P17975">
        <v>3165</v>
      </c>
      <c r="Q17975">
        <f>IF(GBI_GM[[#This Row],[Currency]]="EUR",1.13*GBI_GM[[#This Row],[COGS]],GBI_GM[[#This Row],[COGS]])</f>
        <v>3165</v>
      </c>
      <c r="R17975">
        <f>GBI_GM[[#This Row],[Net Sales]]-GBI_GM[[#This Row],[COGS]]</f>
        <v>1631.7299999999996</v>
      </c>
      <c r="S17975">
        <f>GBI_GM[[#This Row],[Net Sales in USD]]-GBI_GM[[#This Row],[COGS in USD]]</f>
        <v>1631.7299999999996</v>
      </c>
      <c r="T17975" s="1" t="s">
        <v>13</v>
      </c>
      <c r="U17975" s="2" t="s">
        <v>72</v>
      </c>
      <c r="V17975" s="1" t="s">
        <v>32</v>
      </c>
    </row>
    <row r="17976" spans="1:22" x14ac:dyDescent="0.25">
      <c r="A17976" s="1" t="s">
        <v>39</v>
      </c>
      <c r="B17976" s="1" t="s">
        <v>19</v>
      </c>
      <c r="C17976" s="1" t="s">
        <v>8</v>
      </c>
      <c r="D17976" s="1">
        <v>2013</v>
      </c>
      <c r="E17976" s="3">
        <v>7</v>
      </c>
      <c r="F17976" s="3">
        <v>31</v>
      </c>
      <c r="G17976" s="4">
        <v>3</v>
      </c>
      <c r="H17976" t="s">
        <v>59</v>
      </c>
      <c r="I17976">
        <v>7417.62</v>
      </c>
      <c r="J17976" t="s">
        <v>9</v>
      </c>
      <c r="K17976" s="5">
        <f>IF(GBI_GM[[#This Row],[Currency]]="EUR",1.13*GBI_GM[[#This Row],[Revenue]],GBI_GM[[#This Row],[Revenue]])</f>
        <v>7417.62</v>
      </c>
      <c r="L17976">
        <v>222.53</v>
      </c>
      <c r="M17976">
        <f>IF(GBI_GM[[#This Row],[Currency]]="EUR",1.13*GBI_GM[[#This Row],[Discount]],GBI_GM[[#This Row],[Discount]])</f>
        <v>222.53</v>
      </c>
      <c r="N17976">
        <f>GBI_GM[[#This Row],[Revenue]]-GBI_GM[[#This Row],[Discount]]</f>
        <v>7195.09</v>
      </c>
      <c r="O17976">
        <f>IF(GBI_GM[[#This Row],[Currency]]="EUR",1.13*GBI_GM[[#This Row],[Net Sales]],GBI_GM[[#This Row],[Net Sales]])</f>
        <v>7195.09</v>
      </c>
      <c r="P17976">
        <v>4748</v>
      </c>
      <c r="Q17976">
        <f>IF(GBI_GM[[#This Row],[Currency]]="EUR",1.13*GBI_GM[[#This Row],[COGS]],GBI_GM[[#This Row],[COGS]])</f>
        <v>4748</v>
      </c>
      <c r="R17976">
        <f>GBI_GM[[#This Row],[Net Sales]]-GBI_GM[[#This Row],[COGS]]</f>
        <v>2447.09</v>
      </c>
      <c r="S17976">
        <f>GBI_GM[[#This Row],[Net Sales in USD]]-GBI_GM[[#This Row],[COGS in USD]]</f>
        <v>2447.09</v>
      </c>
      <c r="T17976" s="1" t="s">
        <v>13</v>
      </c>
      <c r="U17976" s="2" t="s">
        <v>72</v>
      </c>
      <c r="V17976" s="1" t="s">
        <v>32</v>
      </c>
    </row>
    <row r="17977" spans="1:22" x14ac:dyDescent="0.25">
      <c r="A17977" s="1" t="s">
        <v>39</v>
      </c>
      <c r="B17977" s="1" t="s">
        <v>19</v>
      </c>
      <c r="C17977" s="1" t="s">
        <v>8</v>
      </c>
      <c r="D17977" s="1">
        <v>2013</v>
      </c>
      <c r="E17977" s="3">
        <v>8</v>
      </c>
      <c r="F17977" s="3">
        <v>3</v>
      </c>
      <c r="G17977" s="4">
        <v>2</v>
      </c>
      <c r="H17977" t="s">
        <v>59</v>
      </c>
      <c r="I17977">
        <v>4945.08</v>
      </c>
      <c r="J17977" t="s">
        <v>9</v>
      </c>
      <c r="K17977" s="5">
        <f>IF(GBI_GM[[#This Row],[Currency]]="EUR",1.13*GBI_GM[[#This Row],[Revenue]],GBI_GM[[#This Row],[Revenue]])</f>
        <v>4945.08</v>
      </c>
      <c r="L17977">
        <v>148.35</v>
      </c>
      <c r="M17977">
        <f>IF(GBI_GM[[#This Row],[Currency]]="EUR",1.13*GBI_GM[[#This Row],[Discount]],GBI_GM[[#This Row],[Discount]])</f>
        <v>148.35</v>
      </c>
      <c r="N17977">
        <f>GBI_GM[[#This Row],[Revenue]]-GBI_GM[[#This Row],[Discount]]</f>
        <v>4796.7299999999996</v>
      </c>
      <c r="O17977">
        <f>IF(GBI_GM[[#This Row],[Currency]]="EUR",1.13*GBI_GM[[#This Row],[Net Sales]],GBI_GM[[#This Row],[Net Sales]])</f>
        <v>4796.7299999999996</v>
      </c>
      <c r="P17977">
        <v>3165</v>
      </c>
      <c r="Q17977">
        <f>IF(GBI_GM[[#This Row],[Currency]]="EUR",1.13*GBI_GM[[#This Row],[COGS]],GBI_GM[[#This Row],[COGS]])</f>
        <v>3165</v>
      </c>
      <c r="R17977">
        <f>GBI_GM[[#This Row],[Net Sales]]-GBI_GM[[#This Row],[COGS]]</f>
        <v>1631.7299999999996</v>
      </c>
      <c r="S17977">
        <f>GBI_GM[[#This Row],[Net Sales in USD]]-GBI_GM[[#This Row],[COGS in USD]]</f>
        <v>1631.7299999999996</v>
      </c>
      <c r="T17977" s="1" t="s">
        <v>13</v>
      </c>
      <c r="U17977" s="2" t="s">
        <v>72</v>
      </c>
      <c r="V17977" s="1" t="s">
        <v>32</v>
      </c>
    </row>
    <row r="17978" spans="1:22" x14ac:dyDescent="0.25">
      <c r="A17978" s="1" t="s">
        <v>39</v>
      </c>
      <c r="B17978" s="1" t="s">
        <v>19</v>
      </c>
      <c r="C17978" s="1" t="s">
        <v>8</v>
      </c>
      <c r="D17978" s="1">
        <v>2013</v>
      </c>
      <c r="E17978" s="3">
        <v>8</v>
      </c>
      <c r="F17978" s="3">
        <v>4</v>
      </c>
      <c r="G17978" s="4">
        <v>8</v>
      </c>
      <c r="H17978" t="s">
        <v>59</v>
      </c>
      <c r="I17978">
        <v>19780.32</v>
      </c>
      <c r="J17978" t="s">
        <v>9</v>
      </c>
      <c r="K17978" s="5">
        <f>IF(GBI_GM[[#This Row],[Currency]]="EUR",1.13*GBI_GM[[#This Row],[Revenue]],GBI_GM[[#This Row],[Revenue]])</f>
        <v>19780.32</v>
      </c>
      <c r="L17978">
        <v>593.41</v>
      </c>
      <c r="M17978">
        <f>IF(GBI_GM[[#This Row],[Currency]]="EUR",1.13*GBI_GM[[#This Row],[Discount]],GBI_GM[[#This Row],[Discount]])</f>
        <v>593.41</v>
      </c>
      <c r="N17978">
        <f>GBI_GM[[#This Row],[Revenue]]-GBI_GM[[#This Row],[Discount]]</f>
        <v>19186.91</v>
      </c>
      <c r="O17978">
        <f>IF(GBI_GM[[#This Row],[Currency]]="EUR",1.13*GBI_GM[[#This Row],[Net Sales]],GBI_GM[[#This Row],[Net Sales]])</f>
        <v>19186.91</v>
      </c>
      <c r="P17978">
        <v>12660</v>
      </c>
      <c r="Q17978">
        <f>IF(GBI_GM[[#This Row],[Currency]]="EUR",1.13*GBI_GM[[#This Row],[COGS]],GBI_GM[[#This Row],[COGS]])</f>
        <v>12660</v>
      </c>
      <c r="R17978">
        <f>GBI_GM[[#This Row],[Net Sales]]-GBI_GM[[#This Row],[COGS]]</f>
        <v>6526.91</v>
      </c>
      <c r="S17978">
        <f>GBI_GM[[#This Row],[Net Sales in USD]]-GBI_GM[[#This Row],[COGS in USD]]</f>
        <v>6526.91</v>
      </c>
      <c r="T17978" s="1" t="s">
        <v>13</v>
      </c>
      <c r="U17978" s="2" t="s">
        <v>72</v>
      </c>
      <c r="V17978" s="1" t="s">
        <v>32</v>
      </c>
    </row>
    <row r="17979" spans="1:22" x14ac:dyDescent="0.25">
      <c r="A17979" s="1" t="s">
        <v>39</v>
      </c>
      <c r="B17979" s="1" t="s">
        <v>19</v>
      </c>
      <c r="C17979" s="1" t="s">
        <v>8</v>
      </c>
      <c r="D17979" s="1">
        <v>2013</v>
      </c>
      <c r="E17979" s="3">
        <v>8</v>
      </c>
      <c r="F17979" s="3">
        <v>6</v>
      </c>
      <c r="G17979" s="4">
        <v>7</v>
      </c>
      <c r="H17979" t="s">
        <v>59</v>
      </c>
      <c r="I17979">
        <v>17307.78</v>
      </c>
      <c r="J17979" t="s">
        <v>9</v>
      </c>
      <c r="K17979" s="5">
        <f>IF(GBI_GM[[#This Row],[Currency]]="EUR",1.13*GBI_GM[[#This Row],[Revenue]],GBI_GM[[#This Row],[Revenue]])</f>
        <v>17307.78</v>
      </c>
      <c r="L17979">
        <v>519.23</v>
      </c>
      <c r="M17979">
        <f>IF(GBI_GM[[#This Row],[Currency]]="EUR",1.13*GBI_GM[[#This Row],[Discount]],GBI_GM[[#This Row],[Discount]])</f>
        <v>519.23</v>
      </c>
      <c r="N17979">
        <f>GBI_GM[[#This Row],[Revenue]]-GBI_GM[[#This Row],[Discount]]</f>
        <v>16788.55</v>
      </c>
      <c r="O17979">
        <f>IF(GBI_GM[[#This Row],[Currency]]="EUR",1.13*GBI_GM[[#This Row],[Net Sales]],GBI_GM[[#This Row],[Net Sales]])</f>
        <v>16788.55</v>
      </c>
      <c r="P17979">
        <v>11077</v>
      </c>
      <c r="Q17979">
        <f>IF(GBI_GM[[#This Row],[Currency]]="EUR",1.13*GBI_GM[[#This Row],[COGS]],GBI_GM[[#This Row],[COGS]])</f>
        <v>11077</v>
      </c>
      <c r="R17979">
        <f>GBI_GM[[#This Row],[Net Sales]]-GBI_GM[[#This Row],[COGS]]</f>
        <v>5711.5499999999993</v>
      </c>
      <c r="S17979">
        <f>GBI_GM[[#This Row],[Net Sales in USD]]-GBI_GM[[#This Row],[COGS in USD]]</f>
        <v>5711.5499999999993</v>
      </c>
      <c r="T17979" s="1" t="s">
        <v>13</v>
      </c>
      <c r="U17979" s="2" t="s">
        <v>72</v>
      </c>
      <c r="V17979" s="1" t="s">
        <v>32</v>
      </c>
    </row>
    <row r="17980" spans="1:22" x14ac:dyDescent="0.25">
      <c r="A17980" s="1" t="s">
        <v>39</v>
      </c>
      <c r="B17980" s="1" t="s">
        <v>19</v>
      </c>
      <c r="C17980" s="1" t="s">
        <v>8</v>
      </c>
      <c r="D17980" s="1">
        <v>2013</v>
      </c>
      <c r="E17980" s="3">
        <v>9</v>
      </c>
      <c r="F17980" s="3">
        <v>1</v>
      </c>
      <c r="G17980" s="4">
        <v>2</v>
      </c>
      <c r="H17980" t="s">
        <v>59</v>
      </c>
      <c r="I17980">
        <v>4945.08</v>
      </c>
      <c r="J17980" t="s">
        <v>9</v>
      </c>
      <c r="K17980" s="5">
        <f>IF(GBI_GM[[#This Row],[Currency]]="EUR",1.13*GBI_GM[[#This Row],[Revenue]],GBI_GM[[#This Row],[Revenue]])</f>
        <v>4945.08</v>
      </c>
      <c r="L17980">
        <v>148.35</v>
      </c>
      <c r="M17980">
        <f>IF(GBI_GM[[#This Row],[Currency]]="EUR",1.13*GBI_GM[[#This Row],[Discount]],GBI_GM[[#This Row],[Discount]])</f>
        <v>148.35</v>
      </c>
      <c r="N17980">
        <f>GBI_GM[[#This Row],[Revenue]]-GBI_GM[[#This Row],[Discount]]</f>
        <v>4796.7299999999996</v>
      </c>
      <c r="O17980">
        <f>IF(GBI_GM[[#This Row],[Currency]]="EUR",1.13*GBI_GM[[#This Row],[Net Sales]],GBI_GM[[#This Row],[Net Sales]])</f>
        <v>4796.7299999999996</v>
      </c>
      <c r="P17980">
        <v>3165</v>
      </c>
      <c r="Q17980">
        <f>IF(GBI_GM[[#This Row],[Currency]]="EUR",1.13*GBI_GM[[#This Row],[COGS]],GBI_GM[[#This Row],[COGS]])</f>
        <v>3165</v>
      </c>
      <c r="R17980">
        <f>GBI_GM[[#This Row],[Net Sales]]-GBI_GM[[#This Row],[COGS]]</f>
        <v>1631.7299999999996</v>
      </c>
      <c r="S17980">
        <f>GBI_GM[[#This Row],[Net Sales in USD]]-GBI_GM[[#This Row],[COGS in USD]]</f>
        <v>1631.7299999999996</v>
      </c>
      <c r="T17980" s="1" t="s">
        <v>13</v>
      </c>
      <c r="U17980" s="2" t="s">
        <v>72</v>
      </c>
      <c r="V17980" s="1" t="s">
        <v>32</v>
      </c>
    </row>
    <row r="17981" spans="1:22" x14ac:dyDescent="0.25">
      <c r="A17981" s="1" t="s">
        <v>39</v>
      </c>
      <c r="B17981" s="1" t="s">
        <v>19</v>
      </c>
      <c r="C17981" s="1" t="s">
        <v>8</v>
      </c>
      <c r="D17981" s="1">
        <v>2013</v>
      </c>
      <c r="E17981" s="3">
        <v>9</v>
      </c>
      <c r="F17981" s="3">
        <v>4</v>
      </c>
      <c r="G17981" s="4">
        <v>1</v>
      </c>
      <c r="H17981" t="s">
        <v>59</v>
      </c>
      <c r="I17981">
        <v>2472.54</v>
      </c>
      <c r="J17981" t="s">
        <v>9</v>
      </c>
      <c r="K17981" s="5">
        <f>IF(GBI_GM[[#This Row],[Currency]]="EUR",1.13*GBI_GM[[#This Row],[Revenue]],GBI_GM[[#This Row],[Revenue]])</f>
        <v>2472.54</v>
      </c>
      <c r="L17981">
        <v>74.180000000000007</v>
      </c>
      <c r="M17981">
        <f>IF(GBI_GM[[#This Row],[Currency]]="EUR",1.13*GBI_GM[[#This Row],[Discount]],GBI_GM[[#This Row],[Discount]])</f>
        <v>74.180000000000007</v>
      </c>
      <c r="N17981">
        <f>GBI_GM[[#This Row],[Revenue]]-GBI_GM[[#This Row],[Discount]]</f>
        <v>2398.36</v>
      </c>
      <c r="O17981">
        <f>IF(GBI_GM[[#This Row],[Currency]]="EUR",1.13*GBI_GM[[#This Row],[Net Sales]],GBI_GM[[#This Row],[Net Sales]])</f>
        <v>2398.36</v>
      </c>
      <c r="P17981">
        <v>1583</v>
      </c>
      <c r="Q17981">
        <f>IF(GBI_GM[[#This Row],[Currency]]="EUR",1.13*GBI_GM[[#This Row],[COGS]],GBI_GM[[#This Row],[COGS]])</f>
        <v>1583</v>
      </c>
      <c r="R17981">
        <f>GBI_GM[[#This Row],[Net Sales]]-GBI_GM[[#This Row],[COGS]]</f>
        <v>815.36000000000013</v>
      </c>
      <c r="S17981">
        <f>GBI_GM[[#This Row],[Net Sales in USD]]-GBI_GM[[#This Row],[COGS in USD]]</f>
        <v>815.36000000000013</v>
      </c>
      <c r="T17981" s="1" t="s">
        <v>13</v>
      </c>
      <c r="U17981" s="2" t="s">
        <v>72</v>
      </c>
      <c r="V17981" s="1" t="s">
        <v>32</v>
      </c>
    </row>
    <row r="17982" spans="1:22" x14ac:dyDescent="0.25">
      <c r="A17982" s="1" t="s">
        <v>39</v>
      </c>
      <c r="B17982" s="1" t="s">
        <v>19</v>
      </c>
      <c r="C17982" s="1" t="s">
        <v>8</v>
      </c>
      <c r="D17982" s="1">
        <v>2013</v>
      </c>
      <c r="E17982" s="3">
        <v>9</v>
      </c>
      <c r="F17982" s="3">
        <v>29</v>
      </c>
      <c r="G17982" s="4">
        <v>1</v>
      </c>
      <c r="H17982" t="s">
        <v>59</v>
      </c>
      <c r="I17982">
        <v>2472.54</v>
      </c>
      <c r="J17982" t="s">
        <v>9</v>
      </c>
      <c r="K17982" s="5">
        <f>IF(GBI_GM[[#This Row],[Currency]]="EUR",1.13*GBI_GM[[#This Row],[Revenue]],GBI_GM[[#This Row],[Revenue]])</f>
        <v>2472.54</v>
      </c>
      <c r="L17982">
        <v>74.180000000000007</v>
      </c>
      <c r="M17982">
        <f>IF(GBI_GM[[#This Row],[Currency]]="EUR",1.13*GBI_GM[[#This Row],[Discount]],GBI_GM[[#This Row],[Discount]])</f>
        <v>74.180000000000007</v>
      </c>
      <c r="N17982">
        <f>GBI_GM[[#This Row],[Revenue]]-GBI_GM[[#This Row],[Discount]]</f>
        <v>2398.36</v>
      </c>
      <c r="O17982">
        <f>IF(GBI_GM[[#This Row],[Currency]]="EUR",1.13*GBI_GM[[#This Row],[Net Sales]],GBI_GM[[#This Row],[Net Sales]])</f>
        <v>2398.36</v>
      </c>
      <c r="P17982">
        <v>1583</v>
      </c>
      <c r="Q17982">
        <f>IF(GBI_GM[[#This Row],[Currency]]="EUR",1.13*GBI_GM[[#This Row],[COGS]],GBI_GM[[#This Row],[COGS]])</f>
        <v>1583</v>
      </c>
      <c r="R17982">
        <f>GBI_GM[[#This Row],[Net Sales]]-GBI_GM[[#This Row],[COGS]]</f>
        <v>815.36000000000013</v>
      </c>
      <c r="S17982">
        <f>GBI_GM[[#This Row],[Net Sales in USD]]-GBI_GM[[#This Row],[COGS in USD]]</f>
        <v>815.36000000000013</v>
      </c>
      <c r="T17982" s="1" t="s">
        <v>13</v>
      </c>
      <c r="U17982" s="2" t="s">
        <v>72</v>
      </c>
      <c r="V17982" s="1" t="s">
        <v>32</v>
      </c>
    </row>
    <row r="17983" spans="1:22" x14ac:dyDescent="0.25">
      <c r="A17983" s="1" t="s">
        <v>39</v>
      </c>
      <c r="B17983" s="1" t="s">
        <v>19</v>
      </c>
      <c r="C17983" s="1" t="s">
        <v>8</v>
      </c>
      <c r="D17983" s="1">
        <v>2013</v>
      </c>
      <c r="E17983" s="3">
        <v>10</v>
      </c>
      <c r="F17983" s="3">
        <v>1</v>
      </c>
      <c r="G17983" s="4">
        <v>1</v>
      </c>
      <c r="H17983" t="s">
        <v>59</v>
      </c>
      <c r="I17983">
        <v>2472.54</v>
      </c>
      <c r="J17983" t="s">
        <v>9</v>
      </c>
      <c r="K17983" s="5">
        <f>IF(GBI_GM[[#This Row],[Currency]]="EUR",1.13*GBI_GM[[#This Row],[Revenue]],GBI_GM[[#This Row],[Revenue]])</f>
        <v>2472.54</v>
      </c>
      <c r="L17983">
        <v>74.180000000000007</v>
      </c>
      <c r="M17983">
        <f>IF(GBI_GM[[#This Row],[Currency]]="EUR",1.13*GBI_GM[[#This Row],[Discount]],GBI_GM[[#This Row],[Discount]])</f>
        <v>74.180000000000007</v>
      </c>
      <c r="N17983">
        <f>GBI_GM[[#This Row],[Revenue]]-GBI_GM[[#This Row],[Discount]]</f>
        <v>2398.36</v>
      </c>
      <c r="O17983">
        <f>IF(GBI_GM[[#This Row],[Currency]]="EUR",1.13*GBI_GM[[#This Row],[Net Sales]],GBI_GM[[#This Row],[Net Sales]])</f>
        <v>2398.36</v>
      </c>
      <c r="P17983">
        <v>1583</v>
      </c>
      <c r="Q17983">
        <f>IF(GBI_GM[[#This Row],[Currency]]="EUR",1.13*GBI_GM[[#This Row],[COGS]],GBI_GM[[#This Row],[COGS]])</f>
        <v>1583</v>
      </c>
      <c r="R17983">
        <f>GBI_GM[[#This Row],[Net Sales]]-GBI_GM[[#This Row],[COGS]]</f>
        <v>815.36000000000013</v>
      </c>
      <c r="S17983">
        <f>GBI_GM[[#This Row],[Net Sales in USD]]-GBI_GM[[#This Row],[COGS in USD]]</f>
        <v>815.36000000000013</v>
      </c>
      <c r="T17983" s="1" t="s">
        <v>13</v>
      </c>
      <c r="U17983" s="2" t="s">
        <v>72</v>
      </c>
      <c r="V17983" s="1" t="s">
        <v>32</v>
      </c>
    </row>
    <row r="17984" spans="1:22" x14ac:dyDescent="0.25">
      <c r="A17984" s="1" t="s">
        <v>39</v>
      </c>
      <c r="B17984" s="1" t="s">
        <v>19</v>
      </c>
      <c r="C17984" s="1" t="s">
        <v>8</v>
      </c>
      <c r="D17984" s="1">
        <v>2013</v>
      </c>
      <c r="E17984" s="3">
        <v>10</v>
      </c>
      <c r="F17984" s="3">
        <v>4</v>
      </c>
      <c r="G17984" s="4">
        <v>1</v>
      </c>
      <c r="H17984" t="s">
        <v>59</v>
      </c>
      <c r="I17984">
        <v>2472.54</v>
      </c>
      <c r="J17984" t="s">
        <v>9</v>
      </c>
      <c r="K17984" s="5">
        <f>IF(GBI_GM[[#This Row],[Currency]]="EUR",1.13*GBI_GM[[#This Row],[Revenue]],GBI_GM[[#This Row],[Revenue]])</f>
        <v>2472.54</v>
      </c>
      <c r="L17984">
        <v>74.180000000000007</v>
      </c>
      <c r="M17984">
        <f>IF(GBI_GM[[#This Row],[Currency]]="EUR",1.13*GBI_GM[[#This Row],[Discount]],GBI_GM[[#This Row],[Discount]])</f>
        <v>74.180000000000007</v>
      </c>
      <c r="N17984">
        <f>GBI_GM[[#This Row],[Revenue]]-GBI_GM[[#This Row],[Discount]]</f>
        <v>2398.36</v>
      </c>
      <c r="O17984">
        <f>IF(GBI_GM[[#This Row],[Currency]]="EUR",1.13*GBI_GM[[#This Row],[Net Sales]],GBI_GM[[#This Row],[Net Sales]])</f>
        <v>2398.36</v>
      </c>
      <c r="P17984">
        <v>1583</v>
      </c>
      <c r="Q17984">
        <f>IF(GBI_GM[[#This Row],[Currency]]="EUR",1.13*GBI_GM[[#This Row],[COGS]],GBI_GM[[#This Row],[COGS]])</f>
        <v>1583</v>
      </c>
      <c r="R17984">
        <f>GBI_GM[[#This Row],[Net Sales]]-GBI_GM[[#This Row],[COGS]]</f>
        <v>815.36000000000013</v>
      </c>
      <c r="S17984">
        <f>GBI_GM[[#This Row],[Net Sales in USD]]-GBI_GM[[#This Row],[COGS in USD]]</f>
        <v>815.36000000000013</v>
      </c>
      <c r="T17984" s="1" t="s">
        <v>13</v>
      </c>
      <c r="U17984" s="2" t="s">
        <v>72</v>
      </c>
      <c r="V17984" s="1" t="s">
        <v>32</v>
      </c>
    </row>
    <row r="17985" spans="1:22" x14ac:dyDescent="0.25">
      <c r="A17985" s="1" t="s">
        <v>39</v>
      </c>
      <c r="B17985" s="1" t="s">
        <v>19</v>
      </c>
      <c r="C17985" s="1" t="s">
        <v>8</v>
      </c>
      <c r="D17985" s="1">
        <v>2013</v>
      </c>
      <c r="E17985" s="3">
        <v>11</v>
      </c>
      <c r="F17985" s="3">
        <v>23</v>
      </c>
      <c r="G17985" s="4">
        <v>1</v>
      </c>
      <c r="H17985" t="s">
        <v>59</v>
      </c>
      <c r="I17985">
        <v>2472.54</v>
      </c>
      <c r="J17985" t="s">
        <v>9</v>
      </c>
      <c r="K17985" s="5">
        <f>IF(GBI_GM[[#This Row],[Currency]]="EUR",1.13*GBI_GM[[#This Row],[Revenue]],GBI_GM[[#This Row],[Revenue]])</f>
        <v>2472.54</v>
      </c>
      <c r="L17985">
        <v>74.180000000000007</v>
      </c>
      <c r="M17985">
        <f>IF(GBI_GM[[#This Row],[Currency]]="EUR",1.13*GBI_GM[[#This Row],[Discount]],GBI_GM[[#This Row],[Discount]])</f>
        <v>74.180000000000007</v>
      </c>
      <c r="N17985">
        <f>GBI_GM[[#This Row],[Revenue]]-GBI_GM[[#This Row],[Discount]]</f>
        <v>2398.36</v>
      </c>
      <c r="O17985">
        <f>IF(GBI_GM[[#This Row],[Currency]]="EUR",1.13*GBI_GM[[#This Row],[Net Sales]],GBI_GM[[#This Row],[Net Sales]])</f>
        <v>2398.36</v>
      </c>
      <c r="P17985">
        <v>1583</v>
      </c>
      <c r="Q17985">
        <f>IF(GBI_GM[[#This Row],[Currency]]="EUR",1.13*GBI_GM[[#This Row],[COGS]],GBI_GM[[#This Row],[COGS]])</f>
        <v>1583</v>
      </c>
      <c r="R17985">
        <f>GBI_GM[[#This Row],[Net Sales]]-GBI_GM[[#This Row],[COGS]]</f>
        <v>815.36000000000013</v>
      </c>
      <c r="S17985">
        <f>GBI_GM[[#This Row],[Net Sales in USD]]-GBI_GM[[#This Row],[COGS in USD]]</f>
        <v>815.36000000000013</v>
      </c>
      <c r="T17985" s="1" t="s">
        <v>13</v>
      </c>
      <c r="U17985" s="2" t="s">
        <v>72</v>
      </c>
      <c r="V17985" s="1" t="s">
        <v>32</v>
      </c>
    </row>
    <row r="17986" spans="1:22" x14ac:dyDescent="0.25">
      <c r="A17986" s="1" t="s">
        <v>39</v>
      </c>
      <c r="B17986" s="1" t="s">
        <v>19</v>
      </c>
      <c r="C17986" s="1" t="s">
        <v>8</v>
      </c>
      <c r="D17986" s="1">
        <v>2013</v>
      </c>
      <c r="E17986" s="3">
        <v>12</v>
      </c>
      <c r="F17986" s="3">
        <v>16</v>
      </c>
      <c r="G17986" s="4">
        <v>1</v>
      </c>
      <c r="H17986" t="s">
        <v>59</v>
      </c>
      <c r="I17986">
        <v>2472.54</v>
      </c>
      <c r="J17986" t="s">
        <v>9</v>
      </c>
      <c r="K17986" s="5">
        <f>IF(GBI_GM[[#This Row],[Currency]]="EUR",1.13*GBI_GM[[#This Row],[Revenue]],GBI_GM[[#This Row],[Revenue]])</f>
        <v>2472.54</v>
      </c>
      <c r="L17986">
        <v>74.180000000000007</v>
      </c>
      <c r="M17986">
        <f>IF(GBI_GM[[#This Row],[Currency]]="EUR",1.13*GBI_GM[[#This Row],[Discount]],GBI_GM[[#This Row],[Discount]])</f>
        <v>74.180000000000007</v>
      </c>
      <c r="N17986">
        <f>GBI_GM[[#This Row],[Revenue]]-GBI_GM[[#This Row],[Discount]]</f>
        <v>2398.36</v>
      </c>
      <c r="O17986">
        <f>IF(GBI_GM[[#This Row],[Currency]]="EUR",1.13*GBI_GM[[#This Row],[Net Sales]],GBI_GM[[#This Row],[Net Sales]])</f>
        <v>2398.36</v>
      </c>
      <c r="P17986">
        <v>1583</v>
      </c>
      <c r="Q17986">
        <f>IF(GBI_GM[[#This Row],[Currency]]="EUR",1.13*GBI_GM[[#This Row],[COGS]],GBI_GM[[#This Row],[COGS]])</f>
        <v>1583</v>
      </c>
      <c r="R17986">
        <f>GBI_GM[[#This Row],[Net Sales]]-GBI_GM[[#This Row],[COGS]]</f>
        <v>815.36000000000013</v>
      </c>
      <c r="S17986">
        <f>GBI_GM[[#This Row],[Net Sales in USD]]-GBI_GM[[#This Row],[COGS in USD]]</f>
        <v>815.36000000000013</v>
      </c>
      <c r="T17986" s="1" t="s">
        <v>13</v>
      </c>
      <c r="U17986" s="2" t="s">
        <v>72</v>
      </c>
      <c r="V17986" s="1" t="s">
        <v>32</v>
      </c>
    </row>
    <row r="17987" spans="1:22" x14ac:dyDescent="0.25">
      <c r="A17987" s="1" t="s">
        <v>39</v>
      </c>
      <c r="B17987" s="1" t="s">
        <v>19</v>
      </c>
      <c r="C17987" s="1" t="s">
        <v>8</v>
      </c>
      <c r="D17987" s="1">
        <v>2013</v>
      </c>
      <c r="E17987" s="3">
        <v>12</v>
      </c>
      <c r="F17987" s="3">
        <v>22</v>
      </c>
      <c r="G17987" s="4">
        <v>1</v>
      </c>
      <c r="H17987" t="s">
        <v>59</v>
      </c>
      <c r="I17987">
        <v>2472.54</v>
      </c>
      <c r="J17987" t="s">
        <v>9</v>
      </c>
      <c r="K17987" s="5">
        <f>IF(GBI_GM[[#This Row],[Currency]]="EUR",1.13*GBI_GM[[#This Row],[Revenue]],GBI_GM[[#This Row],[Revenue]])</f>
        <v>2472.54</v>
      </c>
      <c r="L17987">
        <v>74.180000000000007</v>
      </c>
      <c r="M17987">
        <f>IF(GBI_GM[[#This Row],[Currency]]="EUR",1.13*GBI_GM[[#This Row],[Discount]],GBI_GM[[#This Row],[Discount]])</f>
        <v>74.180000000000007</v>
      </c>
      <c r="N17987">
        <f>GBI_GM[[#This Row],[Revenue]]-GBI_GM[[#This Row],[Discount]]</f>
        <v>2398.36</v>
      </c>
      <c r="O17987">
        <f>IF(GBI_GM[[#This Row],[Currency]]="EUR",1.13*GBI_GM[[#This Row],[Net Sales]],GBI_GM[[#This Row],[Net Sales]])</f>
        <v>2398.36</v>
      </c>
      <c r="P17987">
        <v>1583</v>
      </c>
      <c r="Q17987">
        <f>IF(GBI_GM[[#This Row],[Currency]]="EUR",1.13*GBI_GM[[#This Row],[COGS]],GBI_GM[[#This Row],[COGS]])</f>
        <v>1583</v>
      </c>
      <c r="R17987">
        <f>GBI_GM[[#This Row],[Net Sales]]-GBI_GM[[#This Row],[COGS]]</f>
        <v>815.36000000000013</v>
      </c>
      <c r="S17987">
        <f>GBI_GM[[#This Row],[Net Sales in USD]]-GBI_GM[[#This Row],[COGS in USD]]</f>
        <v>815.36000000000013</v>
      </c>
      <c r="T17987" s="1" t="s">
        <v>13</v>
      </c>
      <c r="U17987" s="2" t="s">
        <v>72</v>
      </c>
      <c r="V17987" s="1" t="s">
        <v>32</v>
      </c>
    </row>
    <row r="17988" spans="1:22" x14ac:dyDescent="0.25">
      <c r="A17988" s="1" t="s">
        <v>39</v>
      </c>
      <c r="B17988" s="1" t="s">
        <v>19</v>
      </c>
      <c r="C17988" s="1" t="s">
        <v>8</v>
      </c>
      <c r="D17988" s="1">
        <v>2013</v>
      </c>
      <c r="E17988" s="3">
        <v>12</v>
      </c>
      <c r="F17988" s="3">
        <v>31</v>
      </c>
      <c r="G17988" s="4">
        <v>1</v>
      </c>
      <c r="H17988" t="s">
        <v>59</v>
      </c>
      <c r="I17988">
        <v>2472.54</v>
      </c>
      <c r="J17988" t="s">
        <v>9</v>
      </c>
      <c r="K17988" s="5">
        <f>IF(GBI_GM[[#This Row],[Currency]]="EUR",1.13*GBI_GM[[#This Row],[Revenue]],GBI_GM[[#This Row],[Revenue]])</f>
        <v>2472.54</v>
      </c>
      <c r="L17988">
        <v>74.180000000000007</v>
      </c>
      <c r="M17988">
        <f>IF(GBI_GM[[#This Row],[Currency]]="EUR",1.13*GBI_GM[[#This Row],[Discount]],GBI_GM[[#This Row],[Discount]])</f>
        <v>74.180000000000007</v>
      </c>
      <c r="N17988">
        <f>GBI_GM[[#This Row],[Revenue]]-GBI_GM[[#This Row],[Discount]]</f>
        <v>2398.36</v>
      </c>
      <c r="O17988">
        <f>IF(GBI_GM[[#This Row],[Currency]]="EUR",1.13*GBI_GM[[#This Row],[Net Sales]],GBI_GM[[#This Row],[Net Sales]])</f>
        <v>2398.36</v>
      </c>
      <c r="P17988">
        <v>1583</v>
      </c>
      <c r="Q17988">
        <f>IF(GBI_GM[[#This Row],[Currency]]="EUR",1.13*GBI_GM[[#This Row],[COGS]],GBI_GM[[#This Row],[COGS]])</f>
        <v>1583</v>
      </c>
      <c r="R17988">
        <f>GBI_GM[[#This Row],[Net Sales]]-GBI_GM[[#This Row],[COGS]]</f>
        <v>815.36000000000013</v>
      </c>
      <c r="S17988">
        <f>GBI_GM[[#This Row],[Net Sales in USD]]-GBI_GM[[#This Row],[COGS in USD]]</f>
        <v>815.36000000000013</v>
      </c>
      <c r="T17988" s="1" t="s">
        <v>13</v>
      </c>
      <c r="U17988" s="2" t="s">
        <v>72</v>
      </c>
      <c r="V17988" s="1" t="s">
        <v>32</v>
      </c>
    </row>
    <row r="17989" spans="1:22" x14ac:dyDescent="0.25">
      <c r="A17989" s="1" t="s">
        <v>39</v>
      </c>
      <c r="B17989" s="1" t="s">
        <v>19</v>
      </c>
      <c r="C17989" s="1" t="s">
        <v>8</v>
      </c>
      <c r="D17989" s="1">
        <v>2014</v>
      </c>
      <c r="E17989" s="3">
        <v>1</v>
      </c>
      <c r="F17989" s="3">
        <v>9</v>
      </c>
      <c r="G17989" s="4">
        <v>1</v>
      </c>
      <c r="H17989" t="s">
        <v>59</v>
      </c>
      <c r="I17989">
        <v>2509.63</v>
      </c>
      <c r="J17989" t="s">
        <v>9</v>
      </c>
      <c r="K17989" s="5">
        <f>IF(GBI_GM[[#This Row],[Currency]]="EUR",1.13*GBI_GM[[#This Row],[Revenue]],GBI_GM[[#This Row],[Revenue]])</f>
        <v>2509.63</v>
      </c>
      <c r="L17989">
        <v>75.290000000000006</v>
      </c>
      <c r="M17989">
        <f>IF(GBI_GM[[#This Row],[Currency]]="EUR",1.13*GBI_GM[[#This Row],[Discount]],GBI_GM[[#This Row],[Discount]])</f>
        <v>75.290000000000006</v>
      </c>
      <c r="N17989">
        <f>GBI_GM[[#This Row],[Revenue]]-GBI_GM[[#This Row],[Discount]]</f>
        <v>2434.34</v>
      </c>
      <c r="O17989">
        <f>IF(GBI_GM[[#This Row],[Currency]]="EUR",1.13*GBI_GM[[#This Row],[Net Sales]],GBI_GM[[#This Row],[Net Sales]])</f>
        <v>2434.34</v>
      </c>
      <c r="P17989">
        <v>1607</v>
      </c>
      <c r="Q17989">
        <f>IF(GBI_GM[[#This Row],[Currency]]="EUR",1.13*GBI_GM[[#This Row],[COGS]],GBI_GM[[#This Row],[COGS]])</f>
        <v>1607</v>
      </c>
      <c r="R17989">
        <f>GBI_GM[[#This Row],[Net Sales]]-GBI_GM[[#This Row],[COGS]]</f>
        <v>827.34000000000015</v>
      </c>
      <c r="S17989">
        <f>GBI_GM[[#This Row],[Net Sales in USD]]-GBI_GM[[#This Row],[COGS in USD]]</f>
        <v>827.34000000000015</v>
      </c>
      <c r="T17989" s="1" t="s">
        <v>13</v>
      </c>
      <c r="U17989" s="2" t="s">
        <v>72</v>
      </c>
      <c r="V17989" s="1" t="s">
        <v>32</v>
      </c>
    </row>
    <row r="17990" spans="1:22" x14ac:dyDescent="0.25">
      <c r="A17990" s="1" t="s">
        <v>39</v>
      </c>
      <c r="B17990" s="1" t="s">
        <v>19</v>
      </c>
      <c r="C17990" s="1" t="s">
        <v>8</v>
      </c>
      <c r="D17990" s="1">
        <v>2014</v>
      </c>
      <c r="E17990" s="3">
        <v>1</v>
      </c>
      <c r="F17990" s="3">
        <v>30</v>
      </c>
      <c r="G17990" s="4">
        <v>1</v>
      </c>
      <c r="H17990" t="s">
        <v>59</v>
      </c>
      <c r="I17990">
        <v>2509.63</v>
      </c>
      <c r="J17990" t="s">
        <v>9</v>
      </c>
      <c r="K17990" s="5">
        <f>IF(GBI_GM[[#This Row],[Currency]]="EUR",1.13*GBI_GM[[#This Row],[Revenue]],GBI_GM[[#This Row],[Revenue]])</f>
        <v>2509.63</v>
      </c>
      <c r="L17990">
        <v>75.290000000000006</v>
      </c>
      <c r="M17990">
        <f>IF(GBI_GM[[#This Row],[Currency]]="EUR",1.13*GBI_GM[[#This Row],[Discount]],GBI_GM[[#This Row],[Discount]])</f>
        <v>75.290000000000006</v>
      </c>
      <c r="N17990">
        <f>GBI_GM[[#This Row],[Revenue]]-GBI_GM[[#This Row],[Discount]]</f>
        <v>2434.34</v>
      </c>
      <c r="O17990">
        <f>IF(GBI_GM[[#This Row],[Currency]]="EUR",1.13*GBI_GM[[#This Row],[Net Sales]],GBI_GM[[#This Row],[Net Sales]])</f>
        <v>2434.34</v>
      </c>
      <c r="P17990">
        <v>1607</v>
      </c>
      <c r="Q17990">
        <f>IF(GBI_GM[[#This Row],[Currency]]="EUR",1.13*GBI_GM[[#This Row],[COGS]],GBI_GM[[#This Row],[COGS]])</f>
        <v>1607</v>
      </c>
      <c r="R17990">
        <f>GBI_GM[[#This Row],[Net Sales]]-GBI_GM[[#This Row],[COGS]]</f>
        <v>827.34000000000015</v>
      </c>
      <c r="S17990">
        <f>GBI_GM[[#This Row],[Net Sales in USD]]-GBI_GM[[#This Row],[COGS in USD]]</f>
        <v>827.34000000000015</v>
      </c>
      <c r="T17990" s="1" t="s">
        <v>13</v>
      </c>
      <c r="U17990" s="2" t="s">
        <v>72</v>
      </c>
      <c r="V17990" s="1" t="s">
        <v>32</v>
      </c>
    </row>
    <row r="17991" spans="1:22" x14ac:dyDescent="0.25">
      <c r="A17991" s="1" t="s">
        <v>39</v>
      </c>
      <c r="B17991" s="1" t="s">
        <v>19</v>
      </c>
      <c r="C17991" s="1" t="s">
        <v>8</v>
      </c>
      <c r="D17991" s="1">
        <v>2014</v>
      </c>
      <c r="E17991" s="3">
        <v>2</v>
      </c>
      <c r="F17991" s="3">
        <v>15</v>
      </c>
      <c r="G17991" s="4">
        <v>1</v>
      </c>
      <c r="H17991" t="s">
        <v>59</v>
      </c>
      <c r="I17991">
        <v>2509.63</v>
      </c>
      <c r="J17991" t="s">
        <v>9</v>
      </c>
      <c r="K17991" s="5">
        <f>IF(GBI_GM[[#This Row],[Currency]]="EUR",1.13*GBI_GM[[#This Row],[Revenue]],GBI_GM[[#This Row],[Revenue]])</f>
        <v>2509.63</v>
      </c>
      <c r="L17991">
        <v>75.290000000000006</v>
      </c>
      <c r="M17991">
        <f>IF(GBI_GM[[#This Row],[Currency]]="EUR",1.13*GBI_GM[[#This Row],[Discount]],GBI_GM[[#This Row],[Discount]])</f>
        <v>75.290000000000006</v>
      </c>
      <c r="N17991">
        <f>GBI_GM[[#This Row],[Revenue]]-GBI_GM[[#This Row],[Discount]]</f>
        <v>2434.34</v>
      </c>
      <c r="O17991">
        <f>IF(GBI_GM[[#This Row],[Currency]]="EUR",1.13*GBI_GM[[#This Row],[Net Sales]],GBI_GM[[#This Row],[Net Sales]])</f>
        <v>2434.34</v>
      </c>
      <c r="P17991">
        <v>1607</v>
      </c>
      <c r="Q17991">
        <f>IF(GBI_GM[[#This Row],[Currency]]="EUR",1.13*GBI_GM[[#This Row],[COGS]],GBI_GM[[#This Row],[COGS]])</f>
        <v>1607</v>
      </c>
      <c r="R17991">
        <f>GBI_GM[[#This Row],[Net Sales]]-GBI_GM[[#This Row],[COGS]]</f>
        <v>827.34000000000015</v>
      </c>
      <c r="S17991">
        <f>GBI_GM[[#This Row],[Net Sales in USD]]-GBI_GM[[#This Row],[COGS in USD]]</f>
        <v>827.34000000000015</v>
      </c>
      <c r="T17991" s="1" t="s">
        <v>13</v>
      </c>
      <c r="U17991" s="2" t="s">
        <v>72</v>
      </c>
      <c r="V17991" s="1" t="s">
        <v>32</v>
      </c>
    </row>
    <row r="17992" spans="1:22" x14ac:dyDescent="0.25">
      <c r="A17992" s="1" t="s">
        <v>39</v>
      </c>
      <c r="B17992" s="1" t="s">
        <v>19</v>
      </c>
      <c r="C17992" s="1" t="s">
        <v>8</v>
      </c>
      <c r="D17992" s="1">
        <v>2014</v>
      </c>
      <c r="E17992" s="3">
        <v>2</v>
      </c>
      <c r="F17992" s="3">
        <v>27</v>
      </c>
      <c r="G17992" s="4">
        <v>1</v>
      </c>
      <c r="H17992" t="s">
        <v>59</v>
      </c>
      <c r="I17992">
        <v>2509.63</v>
      </c>
      <c r="J17992" t="s">
        <v>9</v>
      </c>
      <c r="K17992" s="5">
        <f>IF(GBI_GM[[#This Row],[Currency]]="EUR",1.13*GBI_GM[[#This Row],[Revenue]],GBI_GM[[#This Row],[Revenue]])</f>
        <v>2509.63</v>
      </c>
      <c r="L17992">
        <v>75.290000000000006</v>
      </c>
      <c r="M17992">
        <f>IF(GBI_GM[[#This Row],[Currency]]="EUR",1.13*GBI_GM[[#This Row],[Discount]],GBI_GM[[#This Row],[Discount]])</f>
        <v>75.290000000000006</v>
      </c>
      <c r="N17992">
        <f>GBI_GM[[#This Row],[Revenue]]-GBI_GM[[#This Row],[Discount]]</f>
        <v>2434.34</v>
      </c>
      <c r="O17992">
        <f>IF(GBI_GM[[#This Row],[Currency]]="EUR",1.13*GBI_GM[[#This Row],[Net Sales]],GBI_GM[[#This Row],[Net Sales]])</f>
        <v>2434.34</v>
      </c>
      <c r="P17992">
        <v>1607</v>
      </c>
      <c r="Q17992">
        <f>IF(GBI_GM[[#This Row],[Currency]]="EUR",1.13*GBI_GM[[#This Row],[COGS]],GBI_GM[[#This Row],[COGS]])</f>
        <v>1607</v>
      </c>
      <c r="R17992">
        <f>GBI_GM[[#This Row],[Net Sales]]-GBI_GM[[#This Row],[COGS]]</f>
        <v>827.34000000000015</v>
      </c>
      <c r="S17992">
        <f>GBI_GM[[#This Row],[Net Sales in USD]]-GBI_GM[[#This Row],[COGS in USD]]</f>
        <v>827.34000000000015</v>
      </c>
      <c r="T17992" s="1" t="s">
        <v>13</v>
      </c>
      <c r="U17992" s="2" t="s">
        <v>72</v>
      </c>
      <c r="V17992" s="1" t="s">
        <v>32</v>
      </c>
    </row>
    <row r="17993" spans="1:22" x14ac:dyDescent="0.25">
      <c r="A17993" s="1" t="s">
        <v>39</v>
      </c>
      <c r="B17993" s="1" t="s">
        <v>19</v>
      </c>
      <c r="C17993" s="1" t="s">
        <v>8</v>
      </c>
      <c r="D17993" s="1">
        <v>2014</v>
      </c>
      <c r="E17993" s="3">
        <v>3</v>
      </c>
      <c r="F17993" s="3">
        <v>8</v>
      </c>
      <c r="G17993" s="4">
        <v>3</v>
      </c>
      <c r="H17993" t="s">
        <v>59</v>
      </c>
      <c r="I17993">
        <v>7528.89</v>
      </c>
      <c r="J17993" t="s">
        <v>9</v>
      </c>
      <c r="K17993" s="5">
        <f>IF(GBI_GM[[#This Row],[Currency]]="EUR",1.13*GBI_GM[[#This Row],[Revenue]],GBI_GM[[#This Row],[Revenue]])</f>
        <v>7528.89</v>
      </c>
      <c r="L17993">
        <v>225.87</v>
      </c>
      <c r="M17993">
        <f>IF(GBI_GM[[#This Row],[Currency]]="EUR",1.13*GBI_GM[[#This Row],[Discount]],GBI_GM[[#This Row],[Discount]])</f>
        <v>225.87</v>
      </c>
      <c r="N17993">
        <f>GBI_GM[[#This Row],[Revenue]]-GBI_GM[[#This Row],[Discount]]</f>
        <v>7303.02</v>
      </c>
      <c r="O17993">
        <f>IF(GBI_GM[[#This Row],[Currency]]="EUR",1.13*GBI_GM[[#This Row],[Net Sales]],GBI_GM[[#This Row],[Net Sales]])</f>
        <v>7303.02</v>
      </c>
      <c r="P17993">
        <v>4819</v>
      </c>
      <c r="Q17993">
        <f>IF(GBI_GM[[#This Row],[Currency]]="EUR",1.13*GBI_GM[[#This Row],[COGS]],GBI_GM[[#This Row],[COGS]])</f>
        <v>4819</v>
      </c>
      <c r="R17993">
        <f>GBI_GM[[#This Row],[Net Sales]]-GBI_GM[[#This Row],[COGS]]</f>
        <v>2484.0200000000004</v>
      </c>
      <c r="S17993">
        <f>GBI_GM[[#This Row],[Net Sales in USD]]-GBI_GM[[#This Row],[COGS in USD]]</f>
        <v>2484.0200000000004</v>
      </c>
      <c r="T17993" s="1" t="s">
        <v>13</v>
      </c>
      <c r="U17993" s="2" t="s">
        <v>72</v>
      </c>
      <c r="V17993" s="1" t="s">
        <v>32</v>
      </c>
    </row>
    <row r="17994" spans="1:22" x14ac:dyDescent="0.25">
      <c r="A17994" s="1" t="s">
        <v>39</v>
      </c>
      <c r="B17994" s="1" t="s">
        <v>19</v>
      </c>
      <c r="C17994" s="1" t="s">
        <v>8</v>
      </c>
      <c r="D17994" s="1">
        <v>2014</v>
      </c>
      <c r="E17994" s="3">
        <v>3</v>
      </c>
      <c r="F17994" s="3">
        <v>20</v>
      </c>
      <c r="G17994" s="4">
        <v>3</v>
      </c>
      <c r="H17994" t="s">
        <v>59</v>
      </c>
      <c r="I17994">
        <v>7528.89</v>
      </c>
      <c r="J17994" t="s">
        <v>9</v>
      </c>
      <c r="K17994" s="5">
        <f>IF(GBI_GM[[#This Row],[Currency]]="EUR",1.13*GBI_GM[[#This Row],[Revenue]],GBI_GM[[#This Row],[Revenue]])</f>
        <v>7528.89</v>
      </c>
      <c r="L17994">
        <v>225.87</v>
      </c>
      <c r="M17994">
        <f>IF(GBI_GM[[#This Row],[Currency]]="EUR",1.13*GBI_GM[[#This Row],[Discount]],GBI_GM[[#This Row],[Discount]])</f>
        <v>225.87</v>
      </c>
      <c r="N17994">
        <f>GBI_GM[[#This Row],[Revenue]]-GBI_GM[[#This Row],[Discount]]</f>
        <v>7303.02</v>
      </c>
      <c r="O17994">
        <f>IF(GBI_GM[[#This Row],[Currency]]="EUR",1.13*GBI_GM[[#This Row],[Net Sales]],GBI_GM[[#This Row],[Net Sales]])</f>
        <v>7303.02</v>
      </c>
      <c r="P17994">
        <v>4819</v>
      </c>
      <c r="Q17994">
        <f>IF(GBI_GM[[#This Row],[Currency]]="EUR",1.13*GBI_GM[[#This Row],[COGS]],GBI_GM[[#This Row],[COGS]])</f>
        <v>4819</v>
      </c>
      <c r="R17994">
        <f>GBI_GM[[#This Row],[Net Sales]]-GBI_GM[[#This Row],[COGS]]</f>
        <v>2484.0200000000004</v>
      </c>
      <c r="S17994">
        <f>GBI_GM[[#This Row],[Net Sales in USD]]-GBI_GM[[#This Row],[COGS in USD]]</f>
        <v>2484.0200000000004</v>
      </c>
      <c r="T17994" s="1" t="s">
        <v>13</v>
      </c>
      <c r="U17994" s="2" t="s">
        <v>72</v>
      </c>
      <c r="V17994" s="1" t="s">
        <v>32</v>
      </c>
    </row>
    <row r="17995" spans="1:22" x14ac:dyDescent="0.25">
      <c r="A17995" s="1" t="s">
        <v>39</v>
      </c>
      <c r="B17995" s="1" t="s">
        <v>19</v>
      </c>
      <c r="C17995" s="1" t="s">
        <v>8</v>
      </c>
      <c r="D17995" s="1">
        <v>2014</v>
      </c>
      <c r="E17995" s="3">
        <v>4</v>
      </c>
      <c r="F17995" s="3">
        <v>7</v>
      </c>
      <c r="G17995" s="4">
        <v>10</v>
      </c>
      <c r="H17995" t="s">
        <v>59</v>
      </c>
      <c r="I17995">
        <v>25096.3</v>
      </c>
      <c r="J17995" t="s">
        <v>9</v>
      </c>
      <c r="K17995" s="5">
        <f>IF(GBI_GM[[#This Row],[Currency]]="EUR",1.13*GBI_GM[[#This Row],[Revenue]],GBI_GM[[#This Row],[Revenue]])</f>
        <v>25096.3</v>
      </c>
      <c r="L17995">
        <v>752.89</v>
      </c>
      <c r="M17995">
        <f>IF(GBI_GM[[#This Row],[Currency]]="EUR",1.13*GBI_GM[[#This Row],[Discount]],GBI_GM[[#This Row],[Discount]])</f>
        <v>752.89</v>
      </c>
      <c r="N17995">
        <f>GBI_GM[[#This Row],[Revenue]]-GBI_GM[[#This Row],[Discount]]</f>
        <v>24343.41</v>
      </c>
      <c r="O17995">
        <f>IF(GBI_GM[[#This Row],[Currency]]="EUR",1.13*GBI_GM[[#This Row],[Net Sales]],GBI_GM[[#This Row],[Net Sales]])</f>
        <v>24343.41</v>
      </c>
      <c r="P17995">
        <v>16062</v>
      </c>
      <c r="Q17995">
        <f>IF(GBI_GM[[#This Row],[Currency]]="EUR",1.13*GBI_GM[[#This Row],[COGS]],GBI_GM[[#This Row],[COGS]])</f>
        <v>16062</v>
      </c>
      <c r="R17995">
        <f>GBI_GM[[#This Row],[Net Sales]]-GBI_GM[[#This Row],[COGS]]</f>
        <v>8281.41</v>
      </c>
      <c r="S17995">
        <f>GBI_GM[[#This Row],[Net Sales in USD]]-GBI_GM[[#This Row],[COGS in USD]]</f>
        <v>8281.41</v>
      </c>
      <c r="T17995" s="1" t="s">
        <v>13</v>
      </c>
      <c r="U17995" s="2" t="s">
        <v>72</v>
      </c>
      <c r="V17995" s="1" t="s">
        <v>32</v>
      </c>
    </row>
    <row r="17996" spans="1:22" x14ac:dyDescent="0.25">
      <c r="A17996" s="1" t="s">
        <v>39</v>
      </c>
      <c r="B17996" s="1" t="s">
        <v>19</v>
      </c>
      <c r="C17996" s="1" t="s">
        <v>8</v>
      </c>
      <c r="D17996" s="1">
        <v>2014</v>
      </c>
      <c r="E17996" s="3">
        <v>4</v>
      </c>
      <c r="F17996" s="3">
        <v>14</v>
      </c>
      <c r="G17996" s="4">
        <v>1</v>
      </c>
      <c r="H17996" t="s">
        <v>59</v>
      </c>
      <c r="I17996">
        <v>2509.63</v>
      </c>
      <c r="J17996" t="s">
        <v>9</v>
      </c>
      <c r="K17996" s="5">
        <f>IF(GBI_GM[[#This Row],[Currency]]="EUR",1.13*GBI_GM[[#This Row],[Revenue]],GBI_GM[[#This Row],[Revenue]])</f>
        <v>2509.63</v>
      </c>
      <c r="L17996">
        <v>75.290000000000006</v>
      </c>
      <c r="M17996">
        <f>IF(GBI_GM[[#This Row],[Currency]]="EUR",1.13*GBI_GM[[#This Row],[Discount]],GBI_GM[[#This Row],[Discount]])</f>
        <v>75.290000000000006</v>
      </c>
      <c r="N17996">
        <f>GBI_GM[[#This Row],[Revenue]]-GBI_GM[[#This Row],[Discount]]</f>
        <v>2434.34</v>
      </c>
      <c r="O17996">
        <f>IF(GBI_GM[[#This Row],[Currency]]="EUR",1.13*GBI_GM[[#This Row],[Net Sales]],GBI_GM[[#This Row],[Net Sales]])</f>
        <v>2434.34</v>
      </c>
      <c r="P17996">
        <v>1607</v>
      </c>
      <c r="Q17996">
        <f>IF(GBI_GM[[#This Row],[Currency]]="EUR",1.13*GBI_GM[[#This Row],[COGS]],GBI_GM[[#This Row],[COGS]])</f>
        <v>1607</v>
      </c>
      <c r="R17996">
        <f>GBI_GM[[#This Row],[Net Sales]]-GBI_GM[[#This Row],[COGS]]</f>
        <v>827.34000000000015</v>
      </c>
      <c r="S17996">
        <f>GBI_GM[[#This Row],[Net Sales in USD]]-GBI_GM[[#This Row],[COGS in USD]]</f>
        <v>827.34000000000015</v>
      </c>
      <c r="T17996" s="1" t="s">
        <v>13</v>
      </c>
      <c r="U17996" s="2" t="s">
        <v>72</v>
      </c>
      <c r="V17996" s="1" t="s">
        <v>32</v>
      </c>
    </row>
    <row r="17997" spans="1:22" x14ac:dyDescent="0.25">
      <c r="A17997" s="1" t="s">
        <v>39</v>
      </c>
      <c r="B17997" s="1" t="s">
        <v>19</v>
      </c>
      <c r="C17997" s="1" t="s">
        <v>8</v>
      </c>
      <c r="D17997" s="1">
        <v>2014</v>
      </c>
      <c r="E17997" s="3">
        <v>4</v>
      </c>
      <c r="F17997" s="3">
        <v>17</v>
      </c>
      <c r="G17997" s="4">
        <v>8</v>
      </c>
      <c r="H17997" t="s">
        <v>59</v>
      </c>
      <c r="I17997">
        <v>20077.04</v>
      </c>
      <c r="J17997" t="s">
        <v>9</v>
      </c>
      <c r="K17997" s="5">
        <f>IF(GBI_GM[[#This Row],[Currency]]="EUR",1.13*GBI_GM[[#This Row],[Revenue]],GBI_GM[[#This Row],[Revenue]])</f>
        <v>20077.04</v>
      </c>
      <c r="L17997">
        <v>602.30999999999995</v>
      </c>
      <c r="M17997">
        <f>IF(GBI_GM[[#This Row],[Currency]]="EUR",1.13*GBI_GM[[#This Row],[Discount]],GBI_GM[[#This Row],[Discount]])</f>
        <v>602.30999999999995</v>
      </c>
      <c r="N17997">
        <f>GBI_GM[[#This Row],[Revenue]]-GBI_GM[[#This Row],[Discount]]</f>
        <v>19474.73</v>
      </c>
      <c r="O17997">
        <f>IF(GBI_GM[[#This Row],[Currency]]="EUR",1.13*GBI_GM[[#This Row],[Net Sales]],GBI_GM[[#This Row],[Net Sales]])</f>
        <v>19474.73</v>
      </c>
      <c r="P17997">
        <v>12850</v>
      </c>
      <c r="Q17997">
        <f>IF(GBI_GM[[#This Row],[Currency]]="EUR",1.13*GBI_GM[[#This Row],[COGS]],GBI_GM[[#This Row],[COGS]])</f>
        <v>12850</v>
      </c>
      <c r="R17997">
        <f>GBI_GM[[#This Row],[Net Sales]]-GBI_GM[[#This Row],[COGS]]</f>
        <v>6624.73</v>
      </c>
      <c r="S17997">
        <f>GBI_GM[[#This Row],[Net Sales in USD]]-GBI_GM[[#This Row],[COGS in USD]]</f>
        <v>6624.73</v>
      </c>
      <c r="T17997" s="1" t="s">
        <v>13</v>
      </c>
      <c r="U17997" s="2" t="s">
        <v>72</v>
      </c>
      <c r="V17997" s="1" t="s">
        <v>32</v>
      </c>
    </row>
    <row r="17998" spans="1:22" x14ac:dyDescent="0.25">
      <c r="A17998" s="1" t="s">
        <v>39</v>
      </c>
      <c r="B17998" s="1" t="s">
        <v>19</v>
      </c>
      <c r="C17998" s="1" t="s">
        <v>8</v>
      </c>
      <c r="D17998" s="1">
        <v>2014</v>
      </c>
      <c r="E17998" s="3">
        <v>5</v>
      </c>
      <c r="F17998" s="3">
        <v>2</v>
      </c>
      <c r="G17998" s="4">
        <v>4</v>
      </c>
      <c r="H17998" t="s">
        <v>59</v>
      </c>
      <c r="I17998">
        <v>10038.52</v>
      </c>
      <c r="J17998" t="s">
        <v>9</v>
      </c>
      <c r="K17998" s="5">
        <f>IF(GBI_GM[[#This Row],[Currency]]="EUR",1.13*GBI_GM[[#This Row],[Revenue]],GBI_GM[[#This Row],[Revenue]])</f>
        <v>10038.52</v>
      </c>
      <c r="L17998">
        <v>301.16000000000003</v>
      </c>
      <c r="M17998">
        <f>IF(GBI_GM[[#This Row],[Currency]]="EUR",1.13*GBI_GM[[#This Row],[Discount]],GBI_GM[[#This Row],[Discount]])</f>
        <v>301.16000000000003</v>
      </c>
      <c r="N17998">
        <f>GBI_GM[[#This Row],[Revenue]]-GBI_GM[[#This Row],[Discount]]</f>
        <v>9737.36</v>
      </c>
      <c r="O17998">
        <f>IF(GBI_GM[[#This Row],[Currency]]="EUR",1.13*GBI_GM[[#This Row],[Net Sales]],GBI_GM[[#This Row],[Net Sales]])</f>
        <v>9737.36</v>
      </c>
      <c r="P17998">
        <v>6425</v>
      </c>
      <c r="Q17998">
        <f>IF(GBI_GM[[#This Row],[Currency]]="EUR",1.13*GBI_GM[[#This Row],[COGS]],GBI_GM[[#This Row],[COGS]])</f>
        <v>6425</v>
      </c>
      <c r="R17998">
        <f>GBI_GM[[#This Row],[Net Sales]]-GBI_GM[[#This Row],[COGS]]</f>
        <v>3312.3600000000006</v>
      </c>
      <c r="S17998">
        <f>GBI_GM[[#This Row],[Net Sales in USD]]-GBI_GM[[#This Row],[COGS in USD]]</f>
        <v>3312.3600000000006</v>
      </c>
      <c r="T17998" s="1" t="s">
        <v>13</v>
      </c>
      <c r="U17998" s="2" t="s">
        <v>72</v>
      </c>
      <c r="V17998" s="1" t="s">
        <v>32</v>
      </c>
    </row>
    <row r="17999" spans="1:22" x14ac:dyDescent="0.25">
      <c r="A17999" s="1" t="s">
        <v>39</v>
      </c>
      <c r="B17999" s="1" t="s">
        <v>19</v>
      </c>
      <c r="C17999" s="1" t="s">
        <v>8</v>
      </c>
      <c r="D17999" s="1">
        <v>2014</v>
      </c>
      <c r="E17999" s="3">
        <v>5</v>
      </c>
      <c r="F17999" s="3">
        <v>12</v>
      </c>
      <c r="G17999" s="4">
        <v>7</v>
      </c>
      <c r="H17999" t="s">
        <v>59</v>
      </c>
      <c r="I17999">
        <v>17567.41</v>
      </c>
      <c r="J17999" t="s">
        <v>9</v>
      </c>
      <c r="K17999" s="5">
        <f>IF(GBI_GM[[#This Row],[Currency]]="EUR",1.13*GBI_GM[[#This Row],[Revenue]],GBI_GM[[#This Row],[Revenue]])</f>
        <v>17567.41</v>
      </c>
      <c r="L17999">
        <v>527.02</v>
      </c>
      <c r="M17999">
        <f>IF(GBI_GM[[#This Row],[Currency]]="EUR",1.13*GBI_GM[[#This Row],[Discount]],GBI_GM[[#This Row],[Discount]])</f>
        <v>527.02</v>
      </c>
      <c r="N17999">
        <f>GBI_GM[[#This Row],[Revenue]]-GBI_GM[[#This Row],[Discount]]</f>
        <v>17040.39</v>
      </c>
      <c r="O17999">
        <f>IF(GBI_GM[[#This Row],[Currency]]="EUR",1.13*GBI_GM[[#This Row],[Net Sales]],GBI_GM[[#This Row],[Net Sales]])</f>
        <v>17040.39</v>
      </c>
      <c r="P17999">
        <v>11244</v>
      </c>
      <c r="Q17999">
        <f>IF(GBI_GM[[#This Row],[Currency]]="EUR",1.13*GBI_GM[[#This Row],[COGS]],GBI_GM[[#This Row],[COGS]])</f>
        <v>11244</v>
      </c>
      <c r="R17999">
        <f>GBI_GM[[#This Row],[Net Sales]]-GBI_GM[[#This Row],[COGS]]</f>
        <v>5796.3899999999994</v>
      </c>
      <c r="S17999">
        <f>GBI_GM[[#This Row],[Net Sales in USD]]-GBI_GM[[#This Row],[COGS in USD]]</f>
        <v>5796.3899999999994</v>
      </c>
      <c r="T17999" s="1" t="s">
        <v>13</v>
      </c>
      <c r="U17999" s="2" t="s">
        <v>72</v>
      </c>
      <c r="V17999" s="1" t="s">
        <v>32</v>
      </c>
    </row>
    <row r="18000" spans="1:22" x14ac:dyDescent="0.25">
      <c r="A18000" s="1" t="s">
        <v>39</v>
      </c>
      <c r="B18000" s="1" t="s">
        <v>19</v>
      </c>
      <c r="C18000" s="1" t="s">
        <v>8</v>
      </c>
      <c r="D18000" s="1">
        <v>2014</v>
      </c>
      <c r="E18000" s="3">
        <v>5</v>
      </c>
      <c r="F18000" s="3">
        <v>16</v>
      </c>
      <c r="G18000" s="4">
        <v>4</v>
      </c>
      <c r="H18000" t="s">
        <v>59</v>
      </c>
      <c r="I18000">
        <v>10038.52</v>
      </c>
      <c r="J18000" t="s">
        <v>9</v>
      </c>
      <c r="K18000" s="5">
        <f>IF(GBI_GM[[#This Row],[Currency]]="EUR",1.13*GBI_GM[[#This Row],[Revenue]],GBI_GM[[#This Row],[Revenue]])</f>
        <v>10038.52</v>
      </c>
      <c r="L18000">
        <v>301.16000000000003</v>
      </c>
      <c r="M18000">
        <f>IF(GBI_GM[[#This Row],[Currency]]="EUR",1.13*GBI_GM[[#This Row],[Discount]],GBI_GM[[#This Row],[Discount]])</f>
        <v>301.16000000000003</v>
      </c>
      <c r="N18000">
        <f>GBI_GM[[#This Row],[Revenue]]-GBI_GM[[#This Row],[Discount]]</f>
        <v>9737.36</v>
      </c>
      <c r="O18000">
        <f>IF(GBI_GM[[#This Row],[Currency]]="EUR",1.13*GBI_GM[[#This Row],[Net Sales]],GBI_GM[[#This Row],[Net Sales]])</f>
        <v>9737.36</v>
      </c>
      <c r="P18000">
        <v>6425</v>
      </c>
      <c r="Q18000">
        <f>IF(GBI_GM[[#This Row],[Currency]]="EUR",1.13*GBI_GM[[#This Row],[COGS]],GBI_GM[[#This Row],[COGS]])</f>
        <v>6425</v>
      </c>
      <c r="R18000">
        <f>GBI_GM[[#This Row],[Net Sales]]-GBI_GM[[#This Row],[COGS]]</f>
        <v>3312.3600000000006</v>
      </c>
      <c r="S18000">
        <f>GBI_GM[[#This Row],[Net Sales in USD]]-GBI_GM[[#This Row],[COGS in USD]]</f>
        <v>3312.3600000000006</v>
      </c>
      <c r="T18000" s="1" t="s">
        <v>13</v>
      </c>
      <c r="U18000" s="2" t="s">
        <v>72</v>
      </c>
      <c r="V18000" s="1" t="s">
        <v>32</v>
      </c>
    </row>
    <row r="18001" spans="1:22" x14ac:dyDescent="0.25">
      <c r="A18001" s="1" t="s">
        <v>39</v>
      </c>
      <c r="B18001" s="1" t="s">
        <v>19</v>
      </c>
      <c r="C18001" s="1" t="s">
        <v>8</v>
      </c>
      <c r="D18001" s="1">
        <v>2014</v>
      </c>
      <c r="E18001" s="3">
        <v>6</v>
      </c>
      <c r="F18001" s="3">
        <v>6</v>
      </c>
      <c r="G18001" s="4">
        <v>10</v>
      </c>
      <c r="H18001" t="s">
        <v>59</v>
      </c>
      <c r="I18001">
        <v>25096.3</v>
      </c>
      <c r="J18001" t="s">
        <v>9</v>
      </c>
      <c r="K18001" s="5">
        <f>IF(GBI_GM[[#This Row],[Currency]]="EUR",1.13*GBI_GM[[#This Row],[Revenue]],GBI_GM[[#This Row],[Revenue]])</f>
        <v>25096.3</v>
      </c>
      <c r="L18001">
        <v>752.89</v>
      </c>
      <c r="M18001">
        <f>IF(GBI_GM[[#This Row],[Currency]]="EUR",1.13*GBI_GM[[#This Row],[Discount]],GBI_GM[[#This Row],[Discount]])</f>
        <v>752.89</v>
      </c>
      <c r="N18001">
        <f>GBI_GM[[#This Row],[Revenue]]-GBI_GM[[#This Row],[Discount]]</f>
        <v>24343.41</v>
      </c>
      <c r="O18001">
        <f>IF(GBI_GM[[#This Row],[Currency]]="EUR",1.13*GBI_GM[[#This Row],[Net Sales]],GBI_GM[[#This Row],[Net Sales]])</f>
        <v>24343.41</v>
      </c>
      <c r="P18001">
        <v>16062</v>
      </c>
      <c r="Q18001">
        <f>IF(GBI_GM[[#This Row],[Currency]]="EUR",1.13*GBI_GM[[#This Row],[COGS]],GBI_GM[[#This Row],[COGS]])</f>
        <v>16062</v>
      </c>
      <c r="R18001">
        <f>GBI_GM[[#This Row],[Net Sales]]-GBI_GM[[#This Row],[COGS]]</f>
        <v>8281.41</v>
      </c>
      <c r="S18001">
        <f>GBI_GM[[#This Row],[Net Sales in USD]]-GBI_GM[[#This Row],[COGS in USD]]</f>
        <v>8281.41</v>
      </c>
      <c r="T18001" s="1" t="s">
        <v>13</v>
      </c>
      <c r="U18001" s="2" t="s">
        <v>72</v>
      </c>
      <c r="V18001" s="1" t="s">
        <v>32</v>
      </c>
    </row>
    <row r="18002" spans="1:22" x14ac:dyDescent="0.25">
      <c r="A18002" s="1" t="s">
        <v>39</v>
      </c>
      <c r="B18002" s="1" t="s">
        <v>19</v>
      </c>
      <c r="C18002" s="1" t="s">
        <v>8</v>
      </c>
      <c r="D18002" s="1">
        <v>2014</v>
      </c>
      <c r="E18002" s="3">
        <v>6</v>
      </c>
      <c r="F18002" s="3">
        <v>30</v>
      </c>
      <c r="G18002" s="4">
        <v>22</v>
      </c>
      <c r="H18002" t="s">
        <v>59</v>
      </c>
      <c r="I18002">
        <v>55211.86</v>
      </c>
      <c r="J18002" t="s">
        <v>9</v>
      </c>
      <c r="K18002" s="5">
        <f>IF(GBI_GM[[#This Row],[Currency]]="EUR",1.13*GBI_GM[[#This Row],[Revenue]],GBI_GM[[#This Row],[Revenue]])</f>
        <v>55211.86</v>
      </c>
      <c r="L18002">
        <v>1656.36</v>
      </c>
      <c r="M18002">
        <f>IF(GBI_GM[[#This Row],[Currency]]="EUR",1.13*GBI_GM[[#This Row],[Discount]],GBI_GM[[#This Row],[Discount]])</f>
        <v>1656.36</v>
      </c>
      <c r="N18002">
        <f>GBI_GM[[#This Row],[Revenue]]-GBI_GM[[#This Row],[Discount]]</f>
        <v>53555.5</v>
      </c>
      <c r="O18002">
        <f>IF(GBI_GM[[#This Row],[Currency]]="EUR",1.13*GBI_GM[[#This Row],[Net Sales]],GBI_GM[[#This Row],[Net Sales]])</f>
        <v>53555.5</v>
      </c>
      <c r="P18002">
        <v>35336</v>
      </c>
      <c r="Q18002">
        <f>IF(GBI_GM[[#This Row],[Currency]]="EUR",1.13*GBI_GM[[#This Row],[COGS]],GBI_GM[[#This Row],[COGS]])</f>
        <v>35336</v>
      </c>
      <c r="R18002">
        <f>GBI_GM[[#This Row],[Net Sales]]-GBI_GM[[#This Row],[COGS]]</f>
        <v>18219.5</v>
      </c>
      <c r="S18002">
        <f>GBI_GM[[#This Row],[Net Sales in USD]]-GBI_GM[[#This Row],[COGS in USD]]</f>
        <v>18219.5</v>
      </c>
      <c r="T18002" s="1" t="s">
        <v>13</v>
      </c>
      <c r="U18002" s="2" t="s">
        <v>72</v>
      </c>
      <c r="V18002" s="1" t="s">
        <v>32</v>
      </c>
    </row>
    <row r="18003" spans="1:22" x14ac:dyDescent="0.25">
      <c r="A18003" s="1" t="s">
        <v>39</v>
      </c>
      <c r="B18003" s="1" t="s">
        <v>19</v>
      </c>
      <c r="C18003" s="1" t="s">
        <v>8</v>
      </c>
      <c r="D18003" s="1">
        <v>2014</v>
      </c>
      <c r="E18003" s="3">
        <v>7</v>
      </c>
      <c r="F18003" s="3">
        <v>1</v>
      </c>
      <c r="G18003" s="4">
        <v>2</v>
      </c>
      <c r="H18003" t="s">
        <v>59</v>
      </c>
      <c r="I18003">
        <v>5019.26</v>
      </c>
      <c r="J18003" t="s">
        <v>9</v>
      </c>
      <c r="K18003" s="5">
        <f>IF(GBI_GM[[#This Row],[Currency]]="EUR",1.13*GBI_GM[[#This Row],[Revenue]],GBI_GM[[#This Row],[Revenue]])</f>
        <v>5019.26</v>
      </c>
      <c r="L18003">
        <v>150.58000000000001</v>
      </c>
      <c r="M18003">
        <f>IF(GBI_GM[[#This Row],[Currency]]="EUR",1.13*GBI_GM[[#This Row],[Discount]],GBI_GM[[#This Row],[Discount]])</f>
        <v>150.58000000000001</v>
      </c>
      <c r="N18003">
        <f>GBI_GM[[#This Row],[Revenue]]-GBI_GM[[#This Row],[Discount]]</f>
        <v>4868.68</v>
      </c>
      <c r="O18003">
        <f>IF(GBI_GM[[#This Row],[Currency]]="EUR",1.13*GBI_GM[[#This Row],[Net Sales]],GBI_GM[[#This Row],[Net Sales]])</f>
        <v>4868.68</v>
      </c>
      <c r="P18003">
        <v>3213</v>
      </c>
      <c r="Q18003">
        <f>IF(GBI_GM[[#This Row],[Currency]]="EUR",1.13*GBI_GM[[#This Row],[COGS]],GBI_GM[[#This Row],[COGS]])</f>
        <v>3213</v>
      </c>
      <c r="R18003">
        <f>GBI_GM[[#This Row],[Net Sales]]-GBI_GM[[#This Row],[COGS]]</f>
        <v>1655.6800000000003</v>
      </c>
      <c r="S18003">
        <f>GBI_GM[[#This Row],[Net Sales in USD]]-GBI_GM[[#This Row],[COGS in USD]]</f>
        <v>1655.6800000000003</v>
      </c>
      <c r="T18003" s="1" t="s">
        <v>13</v>
      </c>
      <c r="U18003" s="2" t="s">
        <v>72</v>
      </c>
      <c r="V18003" s="1" t="s">
        <v>32</v>
      </c>
    </row>
    <row r="18004" spans="1:22" x14ac:dyDescent="0.25">
      <c r="A18004" s="1" t="s">
        <v>39</v>
      </c>
      <c r="B18004" s="1" t="s">
        <v>19</v>
      </c>
      <c r="C18004" s="1" t="s">
        <v>8</v>
      </c>
      <c r="D18004" s="1">
        <v>2014</v>
      </c>
      <c r="E18004" s="3">
        <v>7</v>
      </c>
      <c r="F18004" s="3">
        <v>3</v>
      </c>
      <c r="G18004" s="4">
        <v>3</v>
      </c>
      <c r="H18004" t="s">
        <v>59</v>
      </c>
      <c r="I18004">
        <v>7528.89</v>
      </c>
      <c r="J18004" t="s">
        <v>9</v>
      </c>
      <c r="K18004" s="5">
        <f>IF(GBI_GM[[#This Row],[Currency]]="EUR",1.13*GBI_GM[[#This Row],[Revenue]],GBI_GM[[#This Row],[Revenue]])</f>
        <v>7528.89</v>
      </c>
      <c r="L18004">
        <v>225.87</v>
      </c>
      <c r="M18004">
        <f>IF(GBI_GM[[#This Row],[Currency]]="EUR",1.13*GBI_GM[[#This Row],[Discount]],GBI_GM[[#This Row],[Discount]])</f>
        <v>225.87</v>
      </c>
      <c r="N18004">
        <f>GBI_GM[[#This Row],[Revenue]]-GBI_GM[[#This Row],[Discount]]</f>
        <v>7303.02</v>
      </c>
      <c r="O18004">
        <f>IF(GBI_GM[[#This Row],[Currency]]="EUR",1.13*GBI_GM[[#This Row],[Net Sales]],GBI_GM[[#This Row],[Net Sales]])</f>
        <v>7303.02</v>
      </c>
      <c r="P18004">
        <v>4819</v>
      </c>
      <c r="Q18004">
        <f>IF(GBI_GM[[#This Row],[Currency]]="EUR",1.13*GBI_GM[[#This Row],[COGS]],GBI_GM[[#This Row],[COGS]])</f>
        <v>4819</v>
      </c>
      <c r="R18004">
        <f>GBI_GM[[#This Row],[Net Sales]]-GBI_GM[[#This Row],[COGS]]</f>
        <v>2484.0200000000004</v>
      </c>
      <c r="S18004">
        <f>GBI_GM[[#This Row],[Net Sales in USD]]-GBI_GM[[#This Row],[COGS in USD]]</f>
        <v>2484.0200000000004</v>
      </c>
      <c r="T18004" s="1" t="s">
        <v>13</v>
      </c>
      <c r="U18004" s="2" t="s">
        <v>72</v>
      </c>
      <c r="V18004" s="1" t="s">
        <v>32</v>
      </c>
    </row>
    <row r="18005" spans="1:22" x14ac:dyDescent="0.25">
      <c r="A18005" s="1" t="s">
        <v>39</v>
      </c>
      <c r="B18005" s="1" t="s">
        <v>19</v>
      </c>
      <c r="C18005" s="1" t="s">
        <v>8</v>
      </c>
      <c r="D18005" s="1">
        <v>2014</v>
      </c>
      <c r="E18005" s="3">
        <v>8</v>
      </c>
      <c r="F18005" s="3">
        <v>5</v>
      </c>
      <c r="G18005" s="4">
        <v>9</v>
      </c>
      <c r="H18005" t="s">
        <v>59</v>
      </c>
      <c r="I18005">
        <v>22586.67</v>
      </c>
      <c r="J18005" t="s">
        <v>9</v>
      </c>
      <c r="K18005" s="5">
        <f>IF(GBI_GM[[#This Row],[Currency]]="EUR",1.13*GBI_GM[[#This Row],[Revenue]],GBI_GM[[#This Row],[Revenue]])</f>
        <v>22586.67</v>
      </c>
      <c r="L18005">
        <v>677.6</v>
      </c>
      <c r="M18005">
        <f>IF(GBI_GM[[#This Row],[Currency]]="EUR",1.13*GBI_GM[[#This Row],[Discount]],GBI_GM[[#This Row],[Discount]])</f>
        <v>677.6</v>
      </c>
      <c r="N18005">
        <f>GBI_GM[[#This Row],[Revenue]]-GBI_GM[[#This Row],[Discount]]</f>
        <v>21909.07</v>
      </c>
      <c r="O18005">
        <f>IF(GBI_GM[[#This Row],[Currency]]="EUR",1.13*GBI_GM[[#This Row],[Net Sales]],GBI_GM[[#This Row],[Net Sales]])</f>
        <v>21909.07</v>
      </c>
      <c r="P18005">
        <v>14456</v>
      </c>
      <c r="Q18005">
        <f>IF(GBI_GM[[#This Row],[Currency]]="EUR",1.13*GBI_GM[[#This Row],[COGS]],GBI_GM[[#This Row],[COGS]])</f>
        <v>14456</v>
      </c>
      <c r="R18005">
        <f>GBI_GM[[#This Row],[Net Sales]]-GBI_GM[[#This Row],[COGS]]</f>
        <v>7453.07</v>
      </c>
      <c r="S18005">
        <f>GBI_GM[[#This Row],[Net Sales in USD]]-GBI_GM[[#This Row],[COGS in USD]]</f>
        <v>7453.07</v>
      </c>
      <c r="T18005" s="1" t="s">
        <v>13</v>
      </c>
      <c r="U18005" s="2" t="s">
        <v>72</v>
      </c>
      <c r="V18005" s="1" t="s">
        <v>32</v>
      </c>
    </row>
    <row r="18006" spans="1:22" x14ac:dyDescent="0.25">
      <c r="A18006" s="1" t="s">
        <v>39</v>
      </c>
      <c r="B18006" s="1" t="s">
        <v>19</v>
      </c>
      <c r="C18006" s="1" t="s">
        <v>8</v>
      </c>
      <c r="D18006" s="1">
        <v>2014</v>
      </c>
      <c r="E18006" s="3">
        <v>8</v>
      </c>
      <c r="F18006" s="3">
        <v>7</v>
      </c>
      <c r="G18006" s="4">
        <v>5</v>
      </c>
      <c r="H18006" t="s">
        <v>59</v>
      </c>
      <c r="I18006">
        <v>12548.15</v>
      </c>
      <c r="J18006" t="s">
        <v>9</v>
      </c>
      <c r="K18006" s="5">
        <f>IF(GBI_GM[[#This Row],[Currency]]="EUR",1.13*GBI_GM[[#This Row],[Revenue]],GBI_GM[[#This Row],[Revenue]])</f>
        <v>12548.15</v>
      </c>
      <c r="L18006">
        <v>376.44</v>
      </c>
      <c r="M18006">
        <f>IF(GBI_GM[[#This Row],[Currency]]="EUR",1.13*GBI_GM[[#This Row],[Discount]],GBI_GM[[#This Row],[Discount]])</f>
        <v>376.44</v>
      </c>
      <c r="N18006">
        <f>GBI_GM[[#This Row],[Revenue]]-GBI_GM[[#This Row],[Discount]]</f>
        <v>12171.71</v>
      </c>
      <c r="O18006">
        <f>IF(GBI_GM[[#This Row],[Currency]]="EUR",1.13*GBI_GM[[#This Row],[Net Sales]],GBI_GM[[#This Row],[Net Sales]])</f>
        <v>12171.71</v>
      </c>
      <c r="P18006">
        <v>8031</v>
      </c>
      <c r="Q18006">
        <f>IF(GBI_GM[[#This Row],[Currency]]="EUR",1.13*GBI_GM[[#This Row],[COGS]],GBI_GM[[#This Row],[COGS]])</f>
        <v>8031</v>
      </c>
      <c r="R18006">
        <f>GBI_GM[[#This Row],[Net Sales]]-GBI_GM[[#This Row],[COGS]]</f>
        <v>4140.7099999999991</v>
      </c>
      <c r="S18006">
        <f>GBI_GM[[#This Row],[Net Sales in USD]]-GBI_GM[[#This Row],[COGS in USD]]</f>
        <v>4140.7099999999991</v>
      </c>
      <c r="T18006" s="1" t="s">
        <v>13</v>
      </c>
      <c r="U18006" s="2" t="s">
        <v>72</v>
      </c>
      <c r="V18006" s="1" t="s">
        <v>32</v>
      </c>
    </row>
    <row r="18007" spans="1:22" x14ac:dyDescent="0.25">
      <c r="A18007" s="1" t="s">
        <v>39</v>
      </c>
      <c r="B18007" s="1" t="s">
        <v>19</v>
      </c>
      <c r="C18007" s="1" t="s">
        <v>8</v>
      </c>
      <c r="D18007" s="1">
        <v>2014</v>
      </c>
      <c r="E18007" s="3">
        <v>9</v>
      </c>
      <c r="F18007" s="3">
        <v>2</v>
      </c>
      <c r="G18007" s="4">
        <v>3</v>
      </c>
      <c r="H18007" t="s">
        <v>59</v>
      </c>
      <c r="I18007">
        <v>7528.89</v>
      </c>
      <c r="J18007" t="s">
        <v>9</v>
      </c>
      <c r="K18007" s="5">
        <f>IF(GBI_GM[[#This Row],[Currency]]="EUR",1.13*GBI_GM[[#This Row],[Revenue]],GBI_GM[[#This Row],[Revenue]])</f>
        <v>7528.89</v>
      </c>
      <c r="L18007">
        <v>225.87</v>
      </c>
      <c r="M18007">
        <f>IF(GBI_GM[[#This Row],[Currency]]="EUR",1.13*GBI_GM[[#This Row],[Discount]],GBI_GM[[#This Row],[Discount]])</f>
        <v>225.87</v>
      </c>
      <c r="N18007">
        <f>GBI_GM[[#This Row],[Revenue]]-GBI_GM[[#This Row],[Discount]]</f>
        <v>7303.02</v>
      </c>
      <c r="O18007">
        <f>IF(GBI_GM[[#This Row],[Currency]]="EUR",1.13*GBI_GM[[#This Row],[Net Sales]],GBI_GM[[#This Row],[Net Sales]])</f>
        <v>7303.02</v>
      </c>
      <c r="P18007">
        <v>4819</v>
      </c>
      <c r="Q18007">
        <f>IF(GBI_GM[[#This Row],[Currency]]="EUR",1.13*GBI_GM[[#This Row],[COGS]],GBI_GM[[#This Row],[COGS]])</f>
        <v>4819</v>
      </c>
      <c r="R18007">
        <f>GBI_GM[[#This Row],[Net Sales]]-GBI_GM[[#This Row],[COGS]]</f>
        <v>2484.0200000000004</v>
      </c>
      <c r="S18007">
        <f>GBI_GM[[#This Row],[Net Sales in USD]]-GBI_GM[[#This Row],[COGS in USD]]</f>
        <v>2484.0200000000004</v>
      </c>
      <c r="T18007" s="1" t="s">
        <v>13</v>
      </c>
      <c r="U18007" s="2" t="s">
        <v>72</v>
      </c>
      <c r="V18007" s="1" t="s">
        <v>32</v>
      </c>
    </row>
    <row r="18008" spans="1:22" x14ac:dyDescent="0.25">
      <c r="A18008" s="1" t="s">
        <v>39</v>
      </c>
      <c r="B18008" s="1" t="s">
        <v>19</v>
      </c>
      <c r="C18008" s="1" t="s">
        <v>8</v>
      </c>
      <c r="D18008" s="1">
        <v>2014</v>
      </c>
      <c r="E18008" s="3">
        <v>9</v>
      </c>
      <c r="F18008" s="3">
        <v>3</v>
      </c>
      <c r="G18008" s="4">
        <v>5</v>
      </c>
      <c r="H18008" t="s">
        <v>59</v>
      </c>
      <c r="I18008">
        <v>12548.15</v>
      </c>
      <c r="J18008" t="s">
        <v>9</v>
      </c>
      <c r="K18008" s="5">
        <f>IF(GBI_GM[[#This Row],[Currency]]="EUR",1.13*GBI_GM[[#This Row],[Revenue]],GBI_GM[[#This Row],[Revenue]])</f>
        <v>12548.15</v>
      </c>
      <c r="L18008">
        <v>376.44</v>
      </c>
      <c r="M18008">
        <f>IF(GBI_GM[[#This Row],[Currency]]="EUR",1.13*GBI_GM[[#This Row],[Discount]],GBI_GM[[#This Row],[Discount]])</f>
        <v>376.44</v>
      </c>
      <c r="N18008">
        <f>GBI_GM[[#This Row],[Revenue]]-GBI_GM[[#This Row],[Discount]]</f>
        <v>12171.71</v>
      </c>
      <c r="O18008">
        <f>IF(GBI_GM[[#This Row],[Currency]]="EUR",1.13*GBI_GM[[#This Row],[Net Sales]],GBI_GM[[#This Row],[Net Sales]])</f>
        <v>12171.71</v>
      </c>
      <c r="P18008">
        <v>8031</v>
      </c>
      <c r="Q18008">
        <f>IF(GBI_GM[[#This Row],[Currency]]="EUR",1.13*GBI_GM[[#This Row],[COGS]],GBI_GM[[#This Row],[COGS]])</f>
        <v>8031</v>
      </c>
      <c r="R18008">
        <f>GBI_GM[[#This Row],[Net Sales]]-GBI_GM[[#This Row],[COGS]]</f>
        <v>4140.7099999999991</v>
      </c>
      <c r="S18008">
        <f>GBI_GM[[#This Row],[Net Sales in USD]]-GBI_GM[[#This Row],[COGS in USD]]</f>
        <v>4140.7099999999991</v>
      </c>
      <c r="T18008" s="1" t="s">
        <v>13</v>
      </c>
      <c r="U18008" s="2" t="s">
        <v>72</v>
      </c>
      <c r="V18008" s="1" t="s">
        <v>32</v>
      </c>
    </row>
    <row r="18009" spans="1:22" x14ac:dyDescent="0.25">
      <c r="A18009" s="1" t="s">
        <v>39</v>
      </c>
      <c r="B18009" s="1" t="s">
        <v>19</v>
      </c>
      <c r="C18009" s="1" t="s">
        <v>8</v>
      </c>
      <c r="D18009" s="1">
        <v>2014</v>
      </c>
      <c r="E18009" s="3">
        <v>10</v>
      </c>
      <c r="F18009" s="3">
        <v>7</v>
      </c>
      <c r="G18009" s="4">
        <v>3</v>
      </c>
      <c r="H18009" t="s">
        <v>59</v>
      </c>
      <c r="I18009">
        <v>7528.89</v>
      </c>
      <c r="J18009" t="s">
        <v>9</v>
      </c>
      <c r="K18009" s="5">
        <f>IF(GBI_GM[[#This Row],[Currency]]="EUR",1.13*GBI_GM[[#This Row],[Revenue]],GBI_GM[[#This Row],[Revenue]])</f>
        <v>7528.89</v>
      </c>
      <c r="L18009">
        <v>225.87</v>
      </c>
      <c r="M18009">
        <f>IF(GBI_GM[[#This Row],[Currency]]="EUR",1.13*GBI_GM[[#This Row],[Discount]],GBI_GM[[#This Row],[Discount]])</f>
        <v>225.87</v>
      </c>
      <c r="N18009">
        <f>GBI_GM[[#This Row],[Revenue]]-GBI_GM[[#This Row],[Discount]]</f>
        <v>7303.02</v>
      </c>
      <c r="O18009">
        <f>IF(GBI_GM[[#This Row],[Currency]]="EUR",1.13*GBI_GM[[#This Row],[Net Sales]],GBI_GM[[#This Row],[Net Sales]])</f>
        <v>7303.02</v>
      </c>
      <c r="P18009">
        <v>4819</v>
      </c>
      <c r="Q18009">
        <f>IF(GBI_GM[[#This Row],[Currency]]="EUR",1.13*GBI_GM[[#This Row],[COGS]],GBI_GM[[#This Row],[COGS]])</f>
        <v>4819</v>
      </c>
      <c r="R18009">
        <f>GBI_GM[[#This Row],[Net Sales]]-GBI_GM[[#This Row],[COGS]]</f>
        <v>2484.0200000000004</v>
      </c>
      <c r="S18009">
        <f>GBI_GM[[#This Row],[Net Sales in USD]]-GBI_GM[[#This Row],[COGS in USD]]</f>
        <v>2484.0200000000004</v>
      </c>
      <c r="T18009" s="1" t="s">
        <v>13</v>
      </c>
      <c r="U18009" s="2" t="s">
        <v>72</v>
      </c>
      <c r="V18009" s="1" t="s">
        <v>32</v>
      </c>
    </row>
    <row r="18010" spans="1:22" x14ac:dyDescent="0.25">
      <c r="A18010" s="1" t="s">
        <v>39</v>
      </c>
      <c r="B18010" s="1" t="s">
        <v>19</v>
      </c>
      <c r="C18010" s="1" t="s">
        <v>8</v>
      </c>
      <c r="D18010" s="1">
        <v>2014</v>
      </c>
      <c r="E18010" s="3">
        <v>10</v>
      </c>
      <c r="F18010" s="3">
        <v>17</v>
      </c>
      <c r="G18010" s="4">
        <v>1</v>
      </c>
      <c r="H18010" t="s">
        <v>59</v>
      </c>
      <c r="I18010">
        <v>2509.63</v>
      </c>
      <c r="J18010" t="s">
        <v>9</v>
      </c>
      <c r="K18010" s="5">
        <f>IF(GBI_GM[[#This Row],[Currency]]="EUR",1.13*GBI_GM[[#This Row],[Revenue]],GBI_GM[[#This Row],[Revenue]])</f>
        <v>2509.63</v>
      </c>
      <c r="L18010">
        <v>75.290000000000006</v>
      </c>
      <c r="M18010">
        <f>IF(GBI_GM[[#This Row],[Currency]]="EUR",1.13*GBI_GM[[#This Row],[Discount]],GBI_GM[[#This Row],[Discount]])</f>
        <v>75.290000000000006</v>
      </c>
      <c r="N18010">
        <f>GBI_GM[[#This Row],[Revenue]]-GBI_GM[[#This Row],[Discount]]</f>
        <v>2434.34</v>
      </c>
      <c r="O18010">
        <f>IF(GBI_GM[[#This Row],[Currency]]="EUR",1.13*GBI_GM[[#This Row],[Net Sales]],GBI_GM[[#This Row],[Net Sales]])</f>
        <v>2434.34</v>
      </c>
      <c r="P18010">
        <v>1607</v>
      </c>
      <c r="Q18010">
        <f>IF(GBI_GM[[#This Row],[Currency]]="EUR",1.13*GBI_GM[[#This Row],[COGS]],GBI_GM[[#This Row],[COGS]])</f>
        <v>1607</v>
      </c>
      <c r="R18010">
        <f>GBI_GM[[#This Row],[Net Sales]]-GBI_GM[[#This Row],[COGS]]</f>
        <v>827.34000000000015</v>
      </c>
      <c r="S18010">
        <f>GBI_GM[[#This Row],[Net Sales in USD]]-GBI_GM[[#This Row],[COGS in USD]]</f>
        <v>827.34000000000015</v>
      </c>
      <c r="T18010" s="1" t="s">
        <v>13</v>
      </c>
      <c r="U18010" s="2" t="s">
        <v>72</v>
      </c>
      <c r="V18010" s="1" t="s">
        <v>32</v>
      </c>
    </row>
    <row r="18011" spans="1:22" x14ac:dyDescent="0.25">
      <c r="A18011" s="1" t="s">
        <v>39</v>
      </c>
      <c r="B18011" s="1" t="s">
        <v>19</v>
      </c>
      <c r="C18011" s="1" t="s">
        <v>8</v>
      </c>
      <c r="D18011" s="1">
        <v>2014</v>
      </c>
      <c r="E18011" s="3">
        <v>10</v>
      </c>
      <c r="F18011" s="3">
        <v>30</v>
      </c>
      <c r="G18011" s="4">
        <v>1</v>
      </c>
      <c r="H18011" t="s">
        <v>59</v>
      </c>
      <c r="I18011">
        <v>2509.63</v>
      </c>
      <c r="J18011" t="s">
        <v>9</v>
      </c>
      <c r="K18011" s="5">
        <f>IF(GBI_GM[[#This Row],[Currency]]="EUR",1.13*GBI_GM[[#This Row],[Revenue]],GBI_GM[[#This Row],[Revenue]])</f>
        <v>2509.63</v>
      </c>
      <c r="L18011">
        <v>75.290000000000006</v>
      </c>
      <c r="M18011">
        <f>IF(GBI_GM[[#This Row],[Currency]]="EUR",1.13*GBI_GM[[#This Row],[Discount]],GBI_GM[[#This Row],[Discount]])</f>
        <v>75.290000000000006</v>
      </c>
      <c r="N18011">
        <f>GBI_GM[[#This Row],[Revenue]]-GBI_GM[[#This Row],[Discount]]</f>
        <v>2434.34</v>
      </c>
      <c r="O18011">
        <f>IF(GBI_GM[[#This Row],[Currency]]="EUR",1.13*GBI_GM[[#This Row],[Net Sales]],GBI_GM[[#This Row],[Net Sales]])</f>
        <v>2434.34</v>
      </c>
      <c r="P18011">
        <v>1607</v>
      </c>
      <c r="Q18011">
        <f>IF(GBI_GM[[#This Row],[Currency]]="EUR",1.13*GBI_GM[[#This Row],[COGS]],GBI_GM[[#This Row],[COGS]])</f>
        <v>1607</v>
      </c>
      <c r="R18011">
        <f>GBI_GM[[#This Row],[Net Sales]]-GBI_GM[[#This Row],[COGS]]</f>
        <v>827.34000000000015</v>
      </c>
      <c r="S18011">
        <f>GBI_GM[[#This Row],[Net Sales in USD]]-GBI_GM[[#This Row],[COGS in USD]]</f>
        <v>827.34000000000015</v>
      </c>
      <c r="T18011" s="1" t="s">
        <v>13</v>
      </c>
      <c r="U18011" s="2" t="s">
        <v>72</v>
      </c>
      <c r="V18011" s="1" t="s">
        <v>32</v>
      </c>
    </row>
    <row r="18012" spans="1:22" x14ac:dyDescent="0.25">
      <c r="A18012" s="1" t="s">
        <v>39</v>
      </c>
      <c r="B18012" s="1" t="s">
        <v>19</v>
      </c>
      <c r="C18012" s="1" t="s">
        <v>8</v>
      </c>
      <c r="D18012" s="1">
        <v>2014</v>
      </c>
      <c r="E18012" s="3">
        <v>11</v>
      </c>
      <c r="F18012" s="3">
        <v>12</v>
      </c>
      <c r="G18012" s="4">
        <v>1</v>
      </c>
      <c r="H18012" t="s">
        <v>59</v>
      </c>
      <c r="I18012">
        <v>2509.63</v>
      </c>
      <c r="J18012" t="s">
        <v>9</v>
      </c>
      <c r="K18012" s="5">
        <f>IF(GBI_GM[[#This Row],[Currency]]="EUR",1.13*GBI_GM[[#This Row],[Revenue]],GBI_GM[[#This Row],[Revenue]])</f>
        <v>2509.63</v>
      </c>
      <c r="L18012">
        <v>75.290000000000006</v>
      </c>
      <c r="M18012">
        <f>IF(GBI_GM[[#This Row],[Currency]]="EUR",1.13*GBI_GM[[#This Row],[Discount]],GBI_GM[[#This Row],[Discount]])</f>
        <v>75.290000000000006</v>
      </c>
      <c r="N18012">
        <f>GBI_GM[[#This Row],[Revenue]]-GBI_GM[[#This Row],[Discount]]</f>
        <v>2434.34</v>
      </c>
      <c r="O18012">
        <f>IF(GBI_GM[[#This Row],[Currency]]="EUR",1.13*GBI_GM[[#This Row],[Net Sales]],GBI_GM[[#This Row],[Net Sales]])</f>
        <v>2434.34</v>
      </c>
      <c r="P18012">
        <v>1607</v>
      </c>
      <c r="Q18012">
        <f>IF(GBI_GM[[#This Row],[Currency]]="EUR",1.13*GBI_GM[[#This Row],[COGS]],GBI_GM[[#This Row],[COGS]])</f>
        <v>1607</v>
      </c>
      <c r="R18012">
        <f>GBI_GM[[#This Row],[Net Sales]]-GBI_GM[[#This Row],[COGS]]</f>
        <v>827.34000000000015</v>
      </c>
      <c r="S18012">
        <f>GBI_GM[[#This Row],[Net Sales in USD]]-GBI_GM[[#This Row],[COGS in USD]]</f>
        <v>827.34000000000015</v>
      </c>
      <c r="T18012" s="1" t="s">
        <v>13</v>
      </c>
      <c r="U18012" s="2" t="s">
        <v>72</v>
      </c>
      <c r="V18012" s="1" t="s">
        <v>32</v>
      </c>
    </row>
    <row r="18013" spans="1:22" x14ac:dyDescent="0.25">
      <c r="A18013" s="1" t="s">
        <v>39</v>
      </c>
      <c r="B18013" s="1" t="s">
        <v>19</v>
      </c>
      <c r="C18013" s="1" t="s">
        <v>8</v>
      </c>
      <c r="D18013" s="1">
        <v>2014</v>
      </c>
      <c r="E18013" s="3">
        <v>11</v>
      </c>
      <c r="F18013" s="3">
        <v>17</v>
      </c>
      <c r="G18013" s="4">
        <v>2</v>
      </c>
      <c r="H18013" t="s">
        <v>59</v>
      </c>
      <c r="I18013">
        <v>5019.26</v>
      </c>
      <c r="J18013" t="s">
        <v>9</v>
      </c>
      <c r="K18013" s="5">
        <f>IF(GBI_GM[[#This Row],[Currency]]="EUR",1.13*GBI_GM[[#This Row],[Revenue]],GBI_GM[[#This Row],[Revenue]])</f>
        <v>5019.26</v>
      </c>
      <c r="L18013">
        <v>150.58000000000001</v>
      </c>
      <c r="M18013">
        <f>IF(GBI_GM[[#This Row],[Currency]]="EUR",1.13*GBI_GM[[#This Row],[Discount]],GBI_GM[[#This Row],[Discount]])</f>
        <v>150.58000000000001</v>
      </c>
      <c r="N18013">
        <f>GBI_GM[[#This Row],[Revenue]]-GBI_GM[[#This Row],[Discount]]</f>
        <v>4868.68</v>
      </c>
      <c r="O18013">
        <f>IF(GBI_GM[[#This Row],[Currency]]="EUR",1.13*GBI_GM[[#This Row],[Net Sales]],GBI_GM[[#This Row],[Net Sales]])</f>
        <v>4868.68</v>
      </c>
      <c r="P18013">
        <v>3213</v>
      </c>
      <c r="Q18013">
        <f>IF(GBI_GM[[#This Row],[Currency]]="EUR",1.13*GBI_GM[[#This Row],[COGS]],GBI_GM[[#This Row],[COGS]])</f>
        <v>3213</v>
      </c>
      <c r="R18013">
        <f>GBI_GM[[#This Row],[Net Sales]]-GBI_GM[[#This Row],[COGS]]</f>
        <v>1655.6800000000003</v>
      </c>
      <c r="S18013">
        <f>GBI_GM[[#This Row],[Net Sales in USD]]-GBI_GM[[#This Row],[COGS in USD]]</f>
        <v>1655.6800000000003</v>
      </c>
      <c r="T18013" s="1" t="s">
        <v>13</v>
      </c>
      <c r="U18013" s="2" t="s">
        <v>72</v>
      </c>
      <c r="V18013" s="1" t="s">
        <v>32</v>
      </c>
    </row>
    <row r="18014" spans="1:22" x14ac:dyDescent="0.25">
      <c r="A18014" s="1" t="s">
        <v>39</v>
      </c>
      <c r="B18014" s="1" t="s">
        <v>19</v>
      </c>
      <c r="C18014" s="1" t="s">
        <v>8</v>
      </c>
      <c r="D18014" s="1">
        <v>2014</v>
      </c>
      <c r="E18014" s="3">
        <v>12</v>
      </c>
      <c r="F18014" s="3">
        <v>13</v>
      </c>
      <c r="G18014" s="4">
        <v>1</v>
      </c>
      <c r="H18014" t="s">
        <v>59</v>
      </c>
      <c r="I18014">
        <v>2509.63</v>
      </c>
      <c r="J18014" t="s">
        <v>9</v>
      </c>
      <c r="K18014" s="5">
        <f>IF(GBI_GM[[#This Row],[Currency]]="EUR",1.13*GBI_GM[[#This Row],[Revenue]],GBI_GM[[#This Row],[Revenue]])</f>
        <v>2509.63</v>
      </c>
      <c r="L18014">
        <v>75.290000000000006</v>
      </c>
      <c r="M18014">
        <f>IF(GBI_GM[[#This Row],[Currency]]="EUR",1.13*GBI_GM[[#This Row],[Discount]],GBI_GM[[#This Row],[Discount]])</f>
        <v>75.290000000000006</v>
      </c>
      <c r="N18014">
        <f>GBI_GM[[#This Row],[Revenue]]-GBI_GM[[#This Row],[Discount]]</f>
        <v>2434.34</v>
      </c>
      <c r="O18014">
        <f>IF(GBI_GM[[#This Row],[Currency]]="EUR",1.13*GBI_GM[[#This Row],[Net Sales]],GBI_GM[[#This Row],[Net Sales]])</f>
        <v>2434.34</v>
      </c>
      <c r="P18014">
        <v>1607</v>
      </c>
      <c r="Q18014">
        <f>IF(GBI_GM[[#This Row],[Currency]]="EUR",1.13*GBI_GM[[#This Row],[COGS]],GBI_GM[[#This Row],[COGS]])</f>
        <v>1607</v>
      </c>
      <c r="R18014">
        <f>GBI_GM[[#This Row],[Net Sales]]-GBI_GM[[#This Row],[COGS]]</f>
        <v>827.34000000000015</v>
      </c>
      <c r="S18014">
        <f>GBI_GM[[#This Row],[Net Sales in USD]]-GBI_GM[[#This Row],[COGS in USD]]</f>
        <v>827.34000000000015</v>
      </c>
      <c r="T18014" s="1" t="s">
        <v>13</v>
      </c>
      <c r="U18014" s="2" t="s">
        <v>72</v>
      </c>
      <c r="V18014" s="1" t="s">
        <v>32</v>
      </c>
    </row>
    <row r="18015" spans="1:22" x14ac:dyDescent="0.25">
      <c r="A18015" s="1" t="s">
        <v>39</v>
      </c>
      <c r="B18015" s="1" t="s">
        <v>19</v>
      </c>
      <c r="C18015" s="1" t="s">
        <v>8</v>
      </c>
      <c r="D18015" s="1">
        <v>2014</v>
      </c>
      <c r="E18015" s="3">
        <v>12</v>
      </c>
      <c r="F18015" s="3">
        <v>16</v>
      </c>
      <c r="G18015" s="4">
        <v>2</v>
      </c>
      <c r="H18015" t="s">
        <v>59</v>
      </c>
      <c r="I18015">
        <v>5019.26</v>
      </c>
      <c r="J18015" t="s">
        <v>9</v>
      </c>
      <c r="K18015" s="5">
        <f>IF(GBI_GM[[#This Row],[Currency]]="EUR",1.13*GBI_GM[[#This Row],[Revenue]],GBI_GM[[#This Row],[Revenue]])</f>
        <v>5019.26</v>
      </c>
      <c r="L18015">
        <v>150.58000000000001</v>
      </c>
      <c r="M18015">
        <f>IF(GBI_GM[[#This Row],[Currency]]="EUR",1.13*GBI_GM[[#This Row],[Discount]],GBI_GM[[#This Row],[Discount]])</f>
        <v>150.58000000000001</v>
      </c>
      <c r="N18015">
        <f>GBI_GM[[#This Row],[Revenue]]-GBI_GM[[#This Row],[Discount]]</f>
        <v>4868.68</v>
      </c>
      <c r="O18015">
        <f>IF(GBI_GM[[#This Row],[Currency]]="EUR",1.13*GBI_GM[[#This Row],[Net Sales]],GBI_GM[[#This Row],[Net Sales]])</f>
        <v>4868.68</v>
      </c>
      <c r="P18015">
        <v>3213</v>
      </c>
      <c r="Q18015">
        <f>IF(GBI_GM[[#This Row],[Currency]]="EUR",1.13*GBI_GM[[#This Row],[COGS]],GBI_GM[[#This Row],[COGS]])</f>
        <v>3213</v>
      </c>
      <c r="R18015">
        <f>GBI_GM[[#This Row],[Net Sales]]-GBI_GM[[#This Row],[COGS]]</f>
        <v>1655.6800000000003</v>
      </c>
      <c r="S18015">
        <f>GBI_GM[[#This Row],[Net Sales in USD]]-GBI_GM[[#This Row],[COGS in USD]]</f>
        <v>1655.6800000000003</v>
      </c>
      <c r="T18015" s="1" t="s">
        <v>13</v>
      </c>
      <c r="U18015" s="2" t="s">
        <v>72</v>
      </c>
      <c r="V18015" s="1" t="s">
        <v>32</v>
      </c>
    </row>
    <row r="18016" spans="1:22" x14ac:dyDescent="0.25">
      <c r="A18016" s="1" t="s">
        <v>39</v>
      </c>
      <c r="B18016" s="1" t="s">
        <v>19</v>
      </c>
      <c r="C18016" s="1" t="s">
        <v>8</v>
      </c>
      <c r="D18016" s="1">
        <v>2014</v>
      </c>
      <c r="E18016" s="3">
        <v>12</v>
      </c>
      <c r="F18016" s="3">
        <v>20</v>
      </c>
      <c r="G18016" s="4">
        <v>1</v>
      </c>
      <c r="H18016" t="s">
        <v>59</v>
      </c>
      <c r="I18016">
        <v>2509.63</v>
      </c>
      <c r="J18016" t="s">
        <v>9</v>
      </c>
      <c r="K18016" s="5">
        <f>IF(GBI_GM[[#This Row],[Currency]]="EUR",1.13*GBI_GM[[#This Row],[Revenue]],GBI_GM[[#This Row],[Revenue]])</f>
        <v>2509.63</v>
      </c>
      <c r="L18016">
        <v>75.290000000000006</v>
      </c>
      <c r="M18016">
        <f>IF(GBI_GM[[#This Row],[Currency]]="EUR",1.13*GBI_GM[[#This Row],[Discount]],GBI_GM[[#This Row],[Discount]])</f>
        <v>75.290000000000006</v>
      </c>
      <c r="N18016">
        <f>GBI_GM[[#This Row],[Revenue]]-GBI_GM[[#This Row],[Discount]]</f>
        <v>2434.34</v>
      </c>
      <c r="O18016">
        <f>IF(GBI_GM[[#This Row],[Currency]]="EUR",1.13*GBI_GM[[#This Row],[Net Sales]],GBI_GM[[#This Row],[Net Sales]])</f>
        <v>2434.34</v>
      </c>
      <c r="P18016">
        <v>1607</v>
      </c>
      <c r="Q18016">
        <f>IF(GBI_GM[[#This Row],[Currency]]="EUR",1.13*GBI_GM[[#This Row],[COGS]],GBI_GM[[#This Row],[COGS]])</f>
        <v>1607</v>
      </c>
      <c r="R18016">
        <f>GBI_GM[[#This Row],[Net Sales]]-GBI_GM[[#This Row],[COGS]]</f>
        <v>827.34000000000015</v>
      </c>
      <c r="S18016">
        <f>GBI_GM[[#This Row],[Net Sales in USD]]-GBI_GM[[#This Row],[COGS in USD]]</f>
        <v>827.34000000000015</v>
      </c>
      <c r="T18016" s="1" t="s">
        <v>13</v>
      </c>
      <c r="U18016" s="2" t="s">
        <v>72</v>
      </c>
      <c r="V18016" s="1" t="s">
        <v>32</v>
      </c>
    </row>
    <row r="18017" spans="1:22" x14ac:dyDescent="0.25">
      <c r="A18017" s="1" t="s">
        <v>39</v>
      </c>
      <c r="B18017" s="1" t="s">
        <v>25</v>
      </c>
      <c r="C18017" s="1" t="s">
        <v>8</v>
      </c>
      <c r="D18017" s="1">
        <v>2011</v>
      </c>
      <c r="E18017" s="3">
        <v>1</v>
      </c>
      <c r="F18017" s="3">
        <v>31</v>
      </c>
      <c r="G18017" s="4">
        <v>1</v>
      </c>
      <c r="H18017" t="s">
        <v>59</v>
      </c>
      <c r="I18017">
        <v>50</v>
      </c>
      <c r="J18017" t="s">
        <v>9</v>
      </c>
      <c r="K18017" s="5">
        <f>IF(GBI_GM[[#This Row],[Currency]]="EUR",1.13*GBI_GM[[#This Row],[Revenue]],GBI_GM[[#This Row],[Revenue]])</f>
        <v>50</v>
      </c>
      <c r="L18017">
        <v>1.5</v>
      </c>
      <c r="M18017">
        <f>IF(GBI_GM[[#This Row],[Currency]]="EUR",1.13*GBI_GM[[#This Row],[Discount]],GBI_GM[[#This Row],[Discount]])</f>
        <v>1.5</v>
      </c>
      <c r="N18017">
        <f>GBI_GM[[#This Row],[Revenue]]-GBI_GM[[#This Row],[Discount]]</f>
        <v>48.5</v>
      </c>
      <c r="O18017">
        <f>IF(GBI_GM[[#This Row],[Currency]]="EUR",1.13*GBI_GM[[#This Row],[Net Sales]],GBI_GM[[#This Row],[Net Sales]])</f>
        <v>48.5</v>
      </c>
      <c r="P18017">
        <v>33.5</v>
      </c>
      <c r="Q18017">
        <f>IF(GBI_GM[[#This Row],[Currency]]="EUR",1.13*GBI_GM[[#This Row],[COGS]],GBI_GM[[#This Row],[COGS]])</f>
        <v>33.5</v>
      </c>
      <c r="R18017">
        <f>GBI_GM[[#This Row],[Net Sales]]-GBI_GM[[#This Row],[COGS]]</f>
        <v>15</v>
      </c>
      <c r="S18017">
        <f>GBI_GM[[#This Row],[Net Sales in USD]]-GBI_GM[[#This Row],[COGS in USD]]</f>
        <v>15</v>
      </c>
      <c r="T18017" s="1" t="s">
        <v>22</v>
      </c>
      <c r="U18017" s="2" t="s">
        <v>72</v>
      </c>
      <c r="V18017" s="1" t="s">
        <v>32</v>
      </c>
    </row>
    <row r="18018" spans="1:22" x14ac:dyDescent="0.25">
      <c r="A18018" s="1" t="s">
        <v>39</v>
      </c>
      <c r="B18018" s="1" t="s">
        <v>25</v>
      </c>
      <c r="C18018" s="1" t="s">
        <v>8</v>
      </c>
      <c r="D18018" s="1">
        <v>2011</v>
      </c>
      <c r="E18018" s="3">
        <v>2</v>
      </c>
      <c r="F18018" s="3">
        <v>5</v>
      </c>
      <c r="G18018" s="4">
        <v>1</v>
      </c>
      <c r="H18018" t="s">
        <v>59</v>
      </c>
      <c r="I18018">
        <v>50</v>
      </c>
      <c r="J18018" t="s">
        <v>9</v>
      </c>
      <c r="K18018" s="5">
        <f>IF(GBI_GM[[#This Row],[Currency]]="EUR",1.13*GBI_GM[[#This Row],[Revenue]],GBI_GM[[#This Row],[Revenue]])</f>
        <v>50</v>
      </c>
      <c r="L18018">
        <v>1.5</v>
      </c>
      <c r="M18018">
        <f>IF(GBI_GM[[#This Row],[Currency]]="EUR",1.13*GBI_GM[[#This Row],[Discount]],GBI_GM[[#This Row],[Discount]])</f>
        <v>1.5</v>
      </c>
      <c r="N18018">
        <f>GBI_GM[[#This Row],[Revenue]]-GBI_GM[[#This Row],[Discount]]</f>
        <v>48.5</v>
      </c>
      <c r="O18018">
        <f>IF(GBI_GM[[#This Row],[Currency]]="EUR",1.13*GBI_GM[[#This Row],[Net Sales]],GBI_GM[[#This Row],[Net Sales]])</f>
        <v>48.5</v>
      </c>
      <c r="P18018">
        <v>33.5</v>
      </c>
      <c r="Q18018">
        <f>IF(GBI_GM[[#This Row],[Currency]]="EUR",1.13*GBI_GM[[#This Row],[COGS]],GBI_GM[[#This Row],[COGS]])</f>
        <v>33.5</v>
      </c>
      <c r="R18018">
        <f>GBI_GM[[#This Row],[Net Sales]]-GBI_GM[[#This Row],[COGS]]</f>
        <v>15</v>
      </c>
      <c r="S18018">
        <f>GBI_GM[[#This Row],[Net Sales in USD]]-GBI_GM[[#This Row],[COGS in USD]]</f>
        <v>15</v>
      </c>
      <c r="T18018" s="1" t="s">
        <v>22</v>
      </c>
      <c r="U18018" s="2" t="s">
        <v>72</v>
      </c>
      <c r="V18018" s="1" t="s">
        <v>32</v>
      </c>
    </row>
    <row r="18019" spans="1:22" x14ac:dyDescent="0.25">
      <c r="A18019" s="1" t="s">
        <v>39</v>
      </c>
      <c r="B18019" s="1" t="s">
        <v>25</v>
      </c>
      <c r="C18019" s="1" t="s">
        <v>8</v>
      </c>
      <c r="D18019" s="1">
        <v>2011</v>
      </c>
      <c r="E18019" s="3">
        <v>2</v>
      </c>
      <c r="F18019" s="3">
        <v>24</v>
      </c>
      <c r="G18019" s="4">
        <v>1</v>
      </c>
      <c r="H18019" t="s">
        <v>59</v>
      </c>
      <c r="I18019">
        <v>50</v>
      </c>
      <c r="J18019" t="s">
        <v>9</v>
      </c>
      <c r="K18019" s="5">
        <f>IF(GBI_GM[[#This Row],[Currency]]="EUR",1.13*GBI_GM[[#This Row],[Revenue]],GBI_GM[[#This Row],[Revenue]])</f>
        <v>50</v>
      </c>
      <c r="L18019">
        <v>1.5</v>
      </c>
      <c r="M18019">
        <f>IF(GBI_GM[[#This Row],[Currency]]="EUR",1.13*GBI_GM[[#This Row],[Discount]],GBI_GM[[#This Row],[Discount]])</f>
        <v>1.5</v>
      </c>
      <c r="N18019">
        <f>GBI_GM[[#This Row],[Revenue]]-GBI_GM[[#This Row],[Discount]]</f>
        <v>48.5</v>
      </c>
      <c r="O18019">
        <f>IF(GBI_GM[[#This Row],[Currency]]="EUR",1.13*GBI_GM[[#This Row],[Net Sales]],GBI_GM[[#This Row],[Net Sales]])</f>
        <v>48.5</v>
      </c>
      <c r="P18019">
        <v>33.5</v>
      </c>
      <c r="Q18019">
        <f>IF(GBI_GM[[#This Row],[Currency]]="EUR",1.13*GBI_GM[[#This Row],[COGS]],GBI_GM[[#This Row],[COGS]])</f>
        <v>33.5</v>
      </c>
      <c r="R18019">
        <f>GBI_GM[[#This Row],[Net Sales]]-GBI_GM[[#This Row],[COGS]]</f>
        <v>15</v>
      </c>
      <c r="S18019">
        <f>GBI_GM[[#This Row],[Net Sales in USD]]-GBI_GM[[#This Row],[COGS in USD]]</f>
        <v>15</v>
      </c>
      <c r="T18019" s="1" t="s">
        <v>22</v>
      </c>
      <c r="U18019" s="2" t="s">
        <v>72</v>
      </c>
      <c r="V18019" s="1" t="s">
        <v>32</v>
      </c>
    </row>
    <row r="18020" spans="1:22" x14ac:dyDescent="0.25">
      <c r="A18020" s="1" t="s">
        <v>39</v>
      </c>
      <c r="B18020" s="1" t="s">
        <v>25</v>
      </c>
      <c r="C18020" s="1" t="s">
        <v>8</v>
      </c>
      <c r="D18020" s="1">
        <v>2011</v>
      </c>
      <c r="E18020" s="3">
        <v>3</v>
      </c>
      <c r="F18020" s="3">
        <v>14</v>
      </c>
      <c r="G18020" s="4">
        <v>1</v>
      </c>
      <c r="H18020" t="s">
        <v>59</v>
      </c>
      <c r="I18020">
        <v>50</v>
      </c>
      <c r="J18020" t="s">
        <v>9</v>
      </c>
      <c r="K18020" s="5">
        <f>IF(GBI_GM[[#This Row],[Currency]]="EUR",1.13*GBI_GM[[#This Row],[Revenue]],GBI_GM[[#This Row],[Revenue]])</f>
        <v>50</v>
      </c>
      <c r="L18020">
        <v>1.5</v>
      </c>
      <c r="M18020">
        <f>IF(GBI_GM[[#This Row],[Currency]]="EUR",1.13*GBI_GM[[#This Row],[Discount]],GBI_GM[[#This Row],[Discount]])</f>
        <v>1.5</v>
      </c>
      <c r="N18020">
        <f>GBI_GM[[#This Row],[Revenue]]-GBI_GM[[#This Row],[Discount]]</f>
        <v>48.5</v>
      </c>
      <c r="O18020">
        <f>IF(GBI_GM[[#This Row],[Currency]]="EUR",1.13*GBI_GM[[#This Row],[Net Sales]],GBI_GM[[#This Row],[Net Sales]])</f>
        <v>48.5</v>
      </c>
      <c r="P18020">
        <v>33.5</v>
      </c>
      <c r="Q18020">
        <f>IF(GBI_GM[[#This Row],[Currency]]="EUR",1.13*GBI_GM[[#This Row],[COGS]],GBI_GM[[#This Row],[COGS]])</f>
        <v>33.5</v>
      </c>
      <c r="R18020">
        <f>GBI_GM[[#This Row],[Net Sales]]-GBI_GM[[#This Row],[COGS]]</f>
        <v>15</v>
      </c>
      <c r="S18020">
        <f>GBI_GM[[#This Row],[Net Sales in USD]]-GBI_GM[[#This Row],[COGS in USD]]</f>
        <v>15</v>
      </c>
      <c r="T18020" s="1" t="s">
        <v>22</v>
      </c>
      <c r="U18020" s="2" t="s">
        <v>72</v>
      </c>
      <c r="V18020" s="1" t="s">
        <v>32</v>
      </c>
    </row>
    <row r="18021" spans="1:22" x14ac:dyDescent="0.25">
      <c r="A18021" s="1" t="s">
        <v>39</v>
      </c>
      <c r="B18021" s="1" t="s">
        <v>25</v>
      </c>
      <c r="C18021" s="1" t="s">
        <v>8</v>
      </c>
      <c r="D18021" s="1">
        <v>2011</v>
      </c>
      <c r="E18021" s="3">
        <v>3</v>
      </c>
      <c r="F18021" s="3">
        <v>25</v>
      </c>
      <c r="G18021" s="4">
        <v>1</v>
      </c>
      <c r="H18021" t="s">
        <v>59</v>
      </c>
      <c r="I18021">
        <v>50</v>
      </c>
      <c r="J18021" t="s">
        <v>9</v>
      </c>
      <c r="K18021" s="5">
        <f>IF(GBI_GM[[#This Row],[Currency]]="EUR",1.13*GBI_GM[[#This Row],[Revenue]],GBI_GM[[#This Row],[Revenue]])</f>
        <v>50</v>
      </c>
      <c r="L18021">
        <v>1.5</v>
      </c>
      <c r="M18021">
        <f>IF(GBI_GM[[#This Row],[Currency]]="EUR",1.13*GBI_GM[[#This Row],[Discount]],GBI_GM[[#This Row],[Discount]])</f>
        <v>1.5</v>
      </c>
      <c r="N18021">
        <f>GBI_GM[[#This Row],[Revenue]]-GBI_GM[[#This Row],[Discount]]</f>
        <v>48.5</v>
      </c>
      <c r="O18021">
        <f>IF(GBI_GM[[#This Row],[Currency]]="EUR",1.13*GBI_GM[[#This Row],[Net Sales]],GBI_GM[[#This Row],[Net Sales]])</f>
        <v>48.5</v>
      </c>
      <c r="P18021">
        <v>33.5</v>
      </c>
      <c r="Q18021">
        <f>IF(GBI_GM[[#This Row],[Currency]]="EUR",1.13*GBI_GM[[#This Row],[COGS]],GBI_GM[[#This Row],[COGS]])</f>
        <v>33.5</v>
      </c>
      <c r="R18021">
        <f>GBI_GM[[#This Row],[Net Sales]]-GBI_GM[[#This Row],[COGS]]</f>
        <v>15</v>
      </c>
      <c r="S18021">
        <f>GBI_GM[[#This Row],[Net Sales in USD]]-GBI_GM[[#This Row],[COGS in USD]]</f>
        <v>15</v>
      </c>
      <c r="T18021" s="1" t="s">
        <v>22</v>
      </c>
      <c r="U18021" s="2" t="s">
        <v>72</v>
      </c>
      <c r="V18021" s="1" t="s">
        <v>32</v>
      </c>
    </row>
    <row r="18022" spans="1:22" x14ac:dyDescent="0.25">
      <c r="A18022" s="1" t="s">
        <v>39</v>
      </c>
      <c r="B18022" s="1" t="s">
        <v>25</v>
      </c>
      <c r="C18022" s="1" t="s">
        <v>8</v>
      </c>
      <c r="D18022" s="1">
        <v>2011</v>
      </c>
      <c r="E18022" s="3">
        <v>3</v>
      </c>
      <c r="F18022" s="3">
        <v>29</v>
      </c>
      <c r="G18022" s="4">
        <v>1</v>
      </c>
      <c r="H18022" t="s">
        <v>59</v>
      </c>
      <c r="I18022">
        <v>50</v>
      </c>
      <c r="J18022" t="s">
        <v>9</v>
      </c>
      <c r="K18022" s="5">
        <f>IF(GBI_GM[[#This Row],[Currency]]="EUR",1.13*GBI_GM[[#This Row],[Revenue]],GBI_GM[[#This Row],[Revenue]])</f>
        <v>50</v>
      </c>
      <c r="L18022">
        <v>1.5</v>
      </c>
      <c r="M18022">
        <f>IF(GBI_GM[[#This Row],[Currency]]="EUR",1.13*GBI_GM[[#This Row],[Discount]],GBI_GM[[#This Row],[Discount]])</f>
        <v>1.5</v>
      </c>
      <c r="N18022">
        <f>GBI_GM[[#This Row],[Revenue]]-GBI_GM[[#This Row],[Discount]]</f>
        <v>48.5</v>
      </c>
      <c r="O18022">
        <f>IF(GBI_GM[[#This Row],[Currency]]="EUR",1.13*GBI_GM[[#This Row],[Net Sales]],GBI_GM[[#This Row],[Net Sales]])</f>
        <v>48.5</v>
      </c>
      <c r="P18022">
        <v>33.5</v>
      </c>
      <c r="Q18022">
        <f>IF(GBI_GM[[#This Row],[Currency]]="EUR",1.13*GBI_GM[[#This Row],[COGS]],GBI_GM[[#This Row],[COGS]])</f>
        <v>33.5</v>
      </c>
      <c r="R18022">
        <f>GBI_GM[[#This Row],[Net Sales]]-GBI_GM[[#This Row],[COGS]]</f>
        <v>15</v>
      </c>
      <c r="S18022">
        <f>GBI_GM[[#This Row],[Net Sales in USD]]-GBI_GM[[#This Row],[COGS in USD]]</f>
        <v>15</v>
      </c>
      <c r="T18022" s="1" t="s">
        <v>22</v>
      </c>
      <c r="U18022" s="2" t="s">
        <v>72</v>
      </c>
      <c r="V18022" s="1" t="s">
        <v>32</v>
      </c>
    </row>
    <row r="18023" spans="1:22" x14ac:dyDescent="0.25">
      <c r="A18023" s="1" t="s">
        <v>39</v>
      </c>
      <c r="B18023" s="1" t="s">
        <v>25</v>
      </c>
      <c r="C18023" s="1" t="s">
        <v>8</v>
      </c>
      <c r="D18023" s="1">
        <v>2011</v>
      </c>
      <c r="E18023" s="3">
        <v>4</v>
      </c>
      <c r="F18023" s="3">
        <v>5</v>
      </c>
      <c r="G18023" s="4">
        <v>2</v>
      </c>
      <c r="H18023" t="s">
        <v>59</v>
      </c>
      <c r="I18023">
        <v>100</v>
      </c>
      <c r="J18023" t="s">
        <v>9</v>
      </c>
      <c r="K18023" s="5">
        <f>IF(GBI_GM[[#This Row],[Currency]]="EUR",1.13*GBI_GM[[#This Row],[Revenue]],GBI_GM[[#This Row],[Revenue]])</f>
        <v>100</v>
      </c>
      <c r="L18023">
        <v>3</v>
      </c>
      <c r="M18023">
        <f>IF(GBI_GM[[#This Row],[Currency]]="EUR",1.13*GBI_GM[[#This Row],[Discount]],GBI_GM[[#This Row],[Discount]])</f>
        <v>3</v>
      </c>
      <c r="N18023">
        <f>GBI_GM[[#This Row],[Revenue]]-GBI_GM[[#This Row],[Discount]]</f>
        <v>97</v>
      </c>
      <c r="O18023">
        <f>IF(GBI_GM[[#This Row],[Currency]]="EUR",1.13*GBI_GM[[#This Row],[Net Sales]],GBI_GM[[#This Row],[Net Sales]])</f>
        <v>97</v>
      </c>
      <c r="P18023">
        <v>67</v>
      </c>
      <c r="Q18023">
        <f>IF(GBI_GM[[#This Row],[Currency]]="EUR",1.13*GBI_GM[[#This Row],[COGS]],GBI_GM[[#This Row],[COGS]])</f>
        <v>67</v>
      </c>
      <c r="R18023">
        <f>GBI_GM[[#This Row],[Net Sales]]-GBI_GM[[#This Row],[COGS]]</f>
        <v>30</v>
      </c>
      <c r="S18023">
        <f>GBI_GM[[#This Row],[Net Sales in USD]]-GBI_GM[[#This Row],[COGS in USD]]</f>
        <v>30</v>
      </c>
      <c r="T18023" s="1" t="s">
        <v>22</v>
      </c>
      <c r="U18023" s="2" t="s">
        <v>72</v>
      </c>
      <c r="V18023" s="1" t="s">
        <v>32</v>
      </c>
    </row>
    <row r="18024" spans="1:22" x14ac:dyDescent="0.25">
      <c r="A18024" s="1" t="s">
        <v>39</v>
      </c>
      <c r="B18024" s="1" t="s">
        <v>25</v>
      </c>
      <c r="C18024" s="1" t="s">
        <v>8</v>
      </c>
      <c r="D18024" s="1">
        <v>2011</v>
      </c>
      <c r="E18024" s="3">
        <v>4</v>
      </c>
      <c r="F18024" s="3">
        <v>11</v>
      </c>
      <c r="G18024" s="4">
        <v>1</v>
      </c>
      <c r="H18024" t="s">
        <v>59</v>
      </c>
      <c r="I18024">
        <v>50</v>
      </c>
      <c r="J18024" t="s">
        <v>9</v>
      </c>
      <c r="K18024" s="5">
        <f>IF(GBI_GM[[#This Row],[Currency]]="EUR",1.13*GBI_GM[[#This Row],[Revenue]],GBI_GM[[#This Row],[Revenue]])</f>
        <v>50</v>
      </c>
      <c r="L18024">
        <v>1.5</v>
      </c>
      <c r="M18024">
        <f>IF(GBI_GM[[#This Row],[Currency]]="EUR",1.13*GBI_GM[[#This Row],[Discount]],GBI_GM[[#This Row],[Discount]])</f>
        <v>1.5</v>
      </c>
      <c r="N18024">
        <f>GBI_GM[[#This Row],[Revenue]]-GBI_GM[[#This Row],[Discount]]</f>
        <v>48.5</v>
      </c>
      <c r="O18024">
        <f>IF(GBI_GM[[#This Row],[Currency]]="EUR",1.13*GBI_GM[[#This Row],[Net Sales]],GBI_GM[[#This Row],[Net Sales]])</f>
        <v>48.5</v>
      </c>
      <c r="P18024">
        <v>33.5</v>
      </c>
      <c r="Q18024">
        <f>IF(GBI_GM[[#This Row],[Currency]]="EUR",1.13*GBI_GM[[#This Row],[COGS]],GBI_GM[[#This Row],[COGS]])</f>
        <v>33.5</v>
      </c>
      <c r="R18024">
        <f>GBI_GM[[#This Row],[Net Sales]]-GBI_GM[[#This Row],[COGS]]</f>
        <v>15</v>
      </c>
      <c r="S18024">
        <f>GBI_GM[[#This Row],[Net Sales in USD]]-GBI_GM[[#This Row],[COGS in USD]]</f>
        <v>15</v>
      </c>
      <c r="T18024" s="1" t="s">
        <v>22</v>
      </c>
      <c r="U18024" s="2" t="s">
        <v>72</v>
      </c>
      <c r="V18024" s="1" t="s">
        <v>32</v>
      </c>
    </row>
    <row r="18025" spans="1:22" x14ac:dyDescent="0.25">
      <c r="A18025" s="1" t="s">
        <v>39</v>
      </c>
      <c r="B18025" s="1" t="s">
        <v>25</v>
      </c>
      <c r="C18025" s="1" t="s">
        <v>8</v>
      </c>
      <c r="D18025" s="1">
        <v>2011</v>
      </c>
      <c r="E18025" s="3">
        <v>4</v>
      </c>
      <c r="F18025" s="3">
        <v>22</v>
      </c>
      <c r="G18025" s="4">
        <v>1</v>
      </c>
      <c r="H18025" t="s">
        <v>59</v>
      </c>
      <c r="I18025">
        <v>50</v>
      </c>
      <c r="J18025" t="s">
        <v>9</v>
      </c>
      <c r="K18025" s="5">
        <f>IF(GBI_GM[[#This Row],[Currency]]="EUR",1.13*GBI_GM[[#This Row],[Revenue]],GBI_GM[[#This Row],[Revenue]])</f>
        <v>50</v>
      </c>
      <c r="L18025">
        <v>1.5</v>
      </c>
      <c r="M18025">
        <f>IF(GBI_GM[[#This Row],[Currency]]="EUR",1.13*GBI_GM[[#This Row],[Discount]],GBI_GM[[#This Row],[Discount]])</f>
        <v>1.5</v>
      </c>
      <c r="N18025">
        <f>GBI_GM[[#This Row],[Revenue]]-GBI_GM[[#This Row],[Discount]]</f>
        <v>48.5</v>
      </c>
      <c r="O18025">
        <f>IF(GBI_GM[[#This Row],[Currency]]="EUR",1.13*GBI_GM[[#This Row],[Net Sales]],GBI_GM[[#This Row],[Net Sales]])</f>
        <v>48.5</v>
      </c>
      <c r="P18025">
        <v>33.5</v>
      </c>
      <c r="Q18025">
        <f>IF(GBI_GM[[#This Row],[Currency]]="EUR",1.13*GBI_GM[[#This Row],[COGS]],GBI_GM[[#This Row],[COGS]])</f>
        <v>33.5</v>
      </c>
      <c r="R18025">
        <f>GBI_GM[[#This Row],[Net Sales]]-GBI_GM[[#This Row],[COGS]]</f>
        <v>15</v>
      </c>
      <c r="S18025">
        <f>GBI_GM[[#This Row],[Net Sales in USD]]-GBI_GM[[#This Row],[COGS in USD]]</f>
        <v>15</v>
      </c>
      <c r="T18025" s="1" t="s">
        <v>22</v>
      </c>
      <c r="U18025" s="2" t="s">
        <v>72</v>
      </c>
      <c r="V18025" s="1" t="s">
        <v>32</v>
      </c>
    </row>
    <row r="18026" spans="1:22" x14ac:dyDescent="0.25">
      <c r="A18026" s="1" t="s">
        <v>39</v>
      </c>
      <c r="B18026" s="1" t="s">
        <v>25</v>
      </c>
      <c r="C18026" s="1" t="s">
        <v>8</v>
      </c>
      <c r="D18026" s="1">
        <v>2011</v>
      </c>
      <c r="E18026" s="3">
        <v>5</v>
      </c>
      <c r="F18026" s="3">
        <v>3</v>
      </c>
      <c r="G18026" s="4">
        <v>1</v>
      </c>
      <c r="H18026" t="s">
        <v>59</v>
      </c>
      <c r="I18026">
        <v>50</v>
      </c>
      <c r="J18026" t="s">
        <v>9</v>
      </c>
      <c r="K18026" s="5">
        <f>IF(GBI_GM[[#This Row],[Currency]]="EUR",1.13*GBI_GM[[#This Row],[Revenue]],GBI_GM[[#This Row],[Revenue]])</f>
        <v>50</v>
      </c>
      <c r="L18026">
        <v>1.5</v>
      </c>
      <c r="M18026">
        <f>IF(GBI_GM[[#This Row],[Currency]]="EUR",1.13*GBI_GM[[#This Row],[Discount]],GBI_GM[[#This Row],[Discount]])</f>
        <v>1.5</v>
      </c>
      <c r="N18026">
        <f>GBI_GM[[#This Row],[Revenue]]-GBI_GM[[#This Row],[Discount]]</f>
        <v>48.5</v>
      </c>
      <c r="O18026">
        <f>IF(GBI_GM[[#This Row],[Currency]]="EUR",1.13*GBI_GM[[#This Row],[Net Sales]],GBI_GM[[#This Row],[Net Sales]])</f>
        <v>48.5</v>
      </c>
      <c r="P18026">
        <v>33.5</v>
      </c>
      <c r="Q18026">
        <f>IF(GBI_GM[[#This Row],[Currency]]="EUR",1.13*GBI_GM[[#This Row],[COGS]],GBI_GM[[#This Row],[COGS]])</f>
        <v>33.5</v>
      </c>
      <c r="R18026">
        <f>GBI_GM[[#This Row],[Net Sales]]-GBI_GM[[#This Row],[COGS]]</f>
        <v>15</v>
      </c>
      <c r="S18026">
        <f>GBI_GM[[#This Row],[Net Sales in USD]]-GBI_GM[[#This Row],[COGS in USD]]</f>
        <v>15</v>
      </c>
      <c r="T18026" s="1" t="s">
        <v>22</v>
      </c>
      <c r="U18026" s="2" t="s">
        <v>72</v>
      </c>
      <c r="V18026" s="1" t="s">
        <v>32</v>
      </c>
    </row>
    <row r="18027" spans="1:22" x14ac:dyDescent="0.25">
      <c r="A18027" s="1" t="s">
        <v>39</v>
      </c>
      <c r="B18027" s="1" t="s">
        <v>25</v>
      </c>
      <c r="C18027" s="1" t="s">
        <v>8</v>
      </c>
      <c r="D18027" s="1">
        <v>2011</v>
      </c>
      <c r="E18027" s="3">
        <v>5</v>
      </c>
      <c r="F18027" s="3">
        <v>23</v>
      </c>
      <c r="G18027" s="4">
        <v>1</v>
      </c>
      <c r="H18027" t="s">
        <v>59</v>
      </c>
      <c r="I18027">
        <v>50</v>
      </c>
      <c r="J18027" t="s">
        <v>9</v>
      </c>
      <c r="K18027" s="5">
        <f>IF(GBI_GM[[#This Row],[Currency]]="EUR",1.13*GBI_GM[[#This Row],[Revenue]],GBI_GM[[#This Row],[Revenue]])</f>
        <v>50</v>
      </c>
      <c r="L18027">
        <v>1.5</v>
      </c>
      <c r="M18027">
        <f>IF(GBI_GM[[#This Row],[Currency]]="EUR",1.13*GBI_GM[[#This Row],[Discount]],GBI_GM[[#This Row],[Discount]])</f>
        <v>1.5</v>
      </c>
      <c r="N18027">
        <f>GBI_GM[[#This Row],[Revenue]]-GBI_GM[[#This Row],[Discount]]</f>
        <v>48.5</v>
      </c>
      <c r="O18027">
        <f>IF(GBI_GM[[#This Row],[Currency]]="EUR",1.13*GBI_GM[[#This Row],[Net Sales]],GBI_GM[[#This Row],[Net Sales]])</f>
        <v>48.5</v>
      </c>
      <c r="P18027">
        <v>33.5</v>
      </c>
      <c r="Q18027">
        <f>IF(GBI_GM[[#This Row],[Currency]]="EUR",1.13*GBI_GM[[#This Row],[COGS]],GBI_GM[[#This Row],[COGS]])</f>
        <v>33.5</v>
      </c>
      <c r="R18027">
        <f>GBI_GM[[#This Row],[Net Sales]]-GBI_GM[[#This Row],[COGS]]</f>
        <v>15</v>
      </c>
      <c r="S18027">
        <f>GBI_GM[[#This Row],[Net Sales in USD]]-GBI_GM[[#This Row],[COGS in USD]]</f>
        <v>15</v>
      </c>
      <c r="T18027" s="1" t="s">
        <v>22</v>
      </c>
      <c r="U18027" s="2" t="s">
        <v>72</v>
      </c>
      <c r="V18027" s="1" t="s">
        <v>32</v>
      </c>
    </row>
    <row r="18028" spans="1:22" x14ac:dyDescent="0.25">
      <c r="A18028" s="1" t="s">
        <v>39</v>
      </c>
      <c r="B18028" s="1" t="s">
        <v>25</v>
      </c>
      <c r="C18028" s="1" t="s">
        <v>8</v>
      </c>
      <c r="D18028" s="1">
        <v>2011</v>
      </c>
      <c r="E18028" s="3">
        <v>5</v>
      </c>
      <c r="F18028" s="3">
        <v>24</v>
      </c>
      <c r="G18028" s="4">
        <v>2</v>
      </c>
      <c r="H18028" t="s">
        <v>59</v>
      </c>
      <c r="I18028">
        <v>100</v>
      </c>
      <c r="J18028" t="s">
        <v>9</v>
      </c>
      <c r="K18028" s="5">
        <f>IF(GBI_GM[[#This Row],[Currency]]="EUR",1.13*GBI_GM[[#This Row],[Revenue]],GBI_GM[[#This Row],[Revenue]])</f>
        <v>100</v>
      </c>
      <c r="L18028">
        <v>3</v>
      </c>
      <c r="M18028">
        <f>IF(GBI_GM[[#This Row],[Currency]]="EUR",1.13*GBI_GM[[#This Row],[Discount]],GBI_GM[[#This Row],[Discount]])</f>
        <v>3</v>
      </c>
      <c r="N18028">
        <f>GBI_GM[[#This Row],[Revenue]]-GBI_GM[[#This Row],[Discount]]</f>
        <v>97</v>
      </c>
      <c r="O18028">
        <f>IF(GBI_GM[[#This Row],[Currency]]="EUR",1.13*GBI_GM[[#This Row],[Net Sales]],GBI_GM[[#This Row],[Net Sales]])</f>
        <v>97</v>
      </c>
      <c r="P18028">
        <v>67</v>
      </c>
      <c r="Q18028">
        <f>IF(GBI_GM[[#This Row],[Currency]]="EUR",1.13*GBI_GM[[#This Row],[COGS]],GBI_GM[[#This Row],[COGS]])</f>
        <v>67</v>
      </c>
      <c r="R18028">
        <f>GBI_GM[[#This Row],[Net Sales]]-GBI_GM[[#This Row],[COGS]]</f>
        <v>30</v>
      </c>
      <c r="S18028">
        <f>GBI_GM[[#This Row],[Net Sales in USD]]-GBI_GM[[#This Row],[COGS in USD]]</f>
        <v>30</v>
      </c>
      <c r="T18028" s="1" t="s">
        <v>22</v>
      </c>
      <c r="U18028" s="2" t="s">
        <v>72</v>
      </c>
      <c r="V18028" s="1" t="s">
        <v>32</v>
      </c>
    </row>
    <row r="18029" spans="1:22" x14ac:dyDescent="0.25">
      <c r="A18029" s="1" t="s">
        <v>39</v>
      </c>
      <c r="B18029" s="1" t="s">
        <v>25</v>
      </c>
      <c r="C18029" s="1" t="s">
        <v>8</v>
      </c>
      <c r="D18029" s="1">
        <v>2011</v>
      </c>
      <c r="E18029" s="3">
        <v>6</v>
      </c>
      <c r="F18029" s="3">
        <v>4</v>
      </c>
      <c r="G18029" s="4">
        <v>1</v>
      </c>
      <c r="H18029" t="s">
        <v>59</v>
      </c>
      <c r="I18029">
        <v>50</v>
      </c>
      <c r="J18029" t="s">
        <v>9</v>
      </c>
      <c r="K18029" s="5">
        <f>IF(GBI_GM[[#This Row],[Currency]]="EUR",1.13*GBI_GM[[#This Row],[Revenue]],GBI_GM[[#This Row],[Revenue]])</f>
        <v>50</v>
      </c>
      <c r="L18029">
        <v>1.5</v>
      </c>
      <c r="M18029">
        <f>IF(GBI_GM[[#This Row],[Currency]]="EUR",1.13*GBI_GM[[#This Row],[Discount]],GBI_GM[[#This Row],[Discount]])</f>
        <v>1.5</v>
      </c>
      <c r="N18029">
        <f>GBI_GM[[#This Row],[Revenue]]-GBI_GM[[#This Row],[Discount]]</f>
        <v>48.5</v>
      </c>
      <c r="O18029">
        <f>IF(GBI_GM[[#This Row],[Currency]]="EUR",1.13*GBI_GM[[#This Row],[Net Sales]],GBI_GM[[#This Row],[Net Sales]])</f>
        <v>48.5</v>
      </c>
      <c r="P18029">
        <v>33.5</v>
      </c>
      <c r="Q18029">
        <f>IF(GBI_GM[[#This Row],[Currency]]="EUR",1.13*GBI_GM[[#This Row],[COGS]],GBI_GM[[#This Row],[COGS]])</f>
        <v>33.5</v>
      </c>
      <c r="R18029">
        <f>GBI_GM[[#This Row],[Net Sales]]-GBI_GM[[#This Row],[COGS]]</f>
        <v>15</v>
      </c>
      <c r="S18029">
        <f>GBI_GM[[#This Row],[Net Sales in USD]]-GBI_GM[[#This Row],[COGS in USD]]</f>
        <v>15</v>
      </c>
      <c r="T18029" s="1" t="s">
        <v>22</v>
      </c>
      <c r="U18029" s="2" t="s">
        <v>72</v>
      </c>
      <c r="V18029" s="1" t="s">
        <v>32</v>
      </c>
    </row>
    <row r="18030" spans="1:22" x14ac:dyDescent="0.25">
      <c r="A18030" s="1" t="s">
        <v>39</v>
      </c>
      <c r="B18030" s="1" t="s">
        <v>25</v>
      </c>
      <c r="C18030" s="1" t="s">
        <v>8</v>
      </c>
      <c r="D18030" s="1">
        <v>2011</v>
      </c>
      <c r="E18030" s="3">
        <v>6</v>
      </c>
      <c r="F18030" s="3">
        <v>8</v>
      </c>
      <c r="G18030" s="4">
        <v>3</v>
      </c>
      <c r="H18030" t="s">
        <v>59</v>
      </c>
      <c r="I18030">
        <v>150</v>
      </c>
      <c r="J18030" t="s">
        <v>9</v>
      </c>
      <c r="K18030" s="5">
        <f>IF(GBI_GM[[#This Row],[Currency]]="EUR",1.13*GBI_GM[[#This Row],[Revenue]],GBI_GM[[#This Row],[Revenue]])</f>
        <v>150</v>
      </c>
      <c r="L18030">
        <v>4.5</v>
      </c>
      <c r="M18030">
        <f>IF(GBI_GM[[#This Row],[Currency]]="EUR",1.13*GBI_GM[[#This Row],[Discount]],GBI_GM[[#This Row],[Discount]])</f>
        <v>4.5</v>
      </c>
      <c r="N18030">
        <f>GBI_GM[[#This Row],[Revenue]]-GBI_GM[[#This Row],[Discount]]</f>
        <v>145.5</v>
      </c>
      <c r="O18030">
        <f>IF(GBI_GM[[#This Row],[Currency]]="EUR",1.13*GBI_GM[[#This Row],[Net Sales]],GBI_GM[[#This Row],[Net Sales]])</f>
        <v>145.5</v>
      </c>
      <c r="P18030">
        <v>100.5</v>
      </c>
      <c r="Q18030">
        <f>IF(GBI_GM[[#This Row],[Currency]]="EUR",1.13*GBI_GM[[#This Row],[COGS]],GBI_GM[[#This Row],[COGS]])</f>
        <v>100.5</v>
      </c>
      <c r="R18030">
        <f>GBI_GM[[#This Row],[Net Sales]]-GBI_GM[[#This Row],[COGS]]</f>
        <v>45</v>
      </c>
      <c r="S18030">
        <f>GBI_GM[[#This Row],[Net Sales in USD]]-GBI_GM[[#This Row],[COGS in USD]]</f>
        <v>45</v>
      </c>
      <c r="T18030" s="1" t="s">
        <v>22</v>
      </c>
      <c r="U18030" s="2" t="s">
        <v>72</v>
      </c>
      <c r="V18030" s="1" t="s">
        <v>32</v>
      </c>
    </row>
    <row r="18031" spans="1:22" x14ac:dyDescent="0.25">
      <c r="A18031" s="1" t="s">
        <v>39</v>
      </c>
      <c r="B18031" s="1" t="s">
        <v>25</v>
      </c>
      <c r="C18031" s="1" t="s">
        <v>8</v>
      </c>
      <c r="D18031" s="1">
        <v>2011</v>
      </c>
      <c r="E18031" s="3">
        <v>7</v>
      </c>
      <c r="F18031" s="3">
        <v>6</v>
      </c>
      <c r="G18031" s="4">
        <v>1</v>
      </c>
      <c r="H18031" t="s">
        <v>59</v>
      </c>
      <c r="I18031">
        <v>50</v>
      </c>
      <c r="J18031" t="s">
        <v>9</v>
      </c>
      <c r="K18031" s="5">
        <f>IF(GBI_GM[[#This Row],[Currency]]="EUR",1.13*GBI_GM[[#This Row],[Revenue]],GBI_GM[[#This Row],[Revenue]])</f>
        <v>50</v>
      </c>
      <c r="L18031">
        <v>1.5</v>
      </c>
      <c r="M18031">
        <f>IF(GBI_GM[[#This Row],[Currency]]="EUR",1.13*GBI_GM[[#This Row],[Discount]],GBI_GM[[#This Row],[Discount]])</f>
        <v>1.5</v>
      </c>
      <c r="N18031">
        <f>GBI_GM[[#This Row],[Revenue]]-GBI_GM[[#This Row],[Discount]]</f>
        <v>48.5</v>
      </c>
      <c r="O18031">
        <f>IF(GBI_GM[[#This Row],[Currency]]="EUR",1.13*GBI_GM[[#This Row],[Net Sales]],GBI_GM[[#This Row],[Net Sales]])</f>
        <v>48.5</v>
      </c>
      <c r="P18031">
        <v>33.5</v>
      </c>
      <c r="Q18031">
        <f>IF(GBI_GM[[#This Row],[Currency]]="EUR",1.13*GBI_GM[[#This Row],[COGS]],GBI_GM[[#This Row],[COGS]])</f>
        <v>33.5</v>
      </c>
      <c r="R18031">
        <f>GBI_GM[[#This Row],[Net Sales]]-GBI_GM[[#This Row],[COGS]]</f>
        <v>15</v>
      </c>
      <c r="S18031">
        <f>GBI_GM[[#This Row],[Net Sales in USD]]-GBI_GM[[#This Row],[COGS in USD]]</f>
        <v>15</v>
      </c>
      <c r="T18031" s="1" t="s">
        <v>22</v>
      </c>
      <c r="U18031" s="2" t="s">
        <v>72</v>
      </c>
      <c r="V18031" s="1" t="s">
        <v>32</v>
      </c>
    </row>
    <row r="18032" spans="1:22" x14ac:dyDescent="0.25">
      <c r="A18032" s="1" t="s">
        <v>39</v>
      </c>
      <c r="B18032" s="1" t="s">
        <v>25</v>
      </c>
      <c r="C18032" s="1" t="s">
        <v>8</v>
      </c>
      <c r="D18032" s="1">
        <v>2011</v>
      </c>
      <c r="E18032" s="3">
        <v>7</v>
      </c>
      <c r="F18032" s="3">
        <v>8</v>
      </c>
      <c r="G18032" s="4">
        <v>2</v>
      </c>
      <c r="H18032" t="s">
        <v>59</v>
      </c>
      <c r="I18032">
        <v>100</v>
      </c>
      <c r="J18032" t="s">
        <v>9</v>
      </c>
      <c r="K18032" s="5">
        <f>IF(GBI_GM[[#This Row],[Currency]]="EUR",1.13*GBI_GM[[#This Row],[Revenue]],GBI_GM[[#This Row],[Revenue]])</f>
        <v>100</v>
      </c>
      <c r="L18032">
        <v>3</v>
      </c>
      <c r="M18032">
        <f>IF(GBI_GM[[#This Row],[Currency]]="EUR",1.13*GBI_GM[[#This Row],[Discount]],GBI_GM[[#This Row],[Discount]])</f>
        <v>3</v>
      </c>
      <c r="N18032">
        <f>GBI_GM[[#This Row],[Revenue]]-GBI_GM[[#This Row],[Discount]]</f>
        <v>97</v>
      </c>
      <c r="O18032">
        <f>IF(GBI_GM[[#This Row],[Currency]]="EUR",1.13*GBI_GM[[#This Row],[Net Sales]],GBI_GM[[#This Row],[Net Sales]])</f>
        <v>97</v>
      </c>
      <c r="P18032">
        <v>67</v>
      </c>
      <c r="Q18032">
        <f>IF(GBI_GM[[#This Row],[Currency]]="EUR",1.13*GBI_GM[[#This Row],[COGS]],GBI_GM[[#This Row],[COGS]])</f>
        <v>67</v>
      </c>
      <c r="R18032">
        <f>GBI_GM[[#This Row],[Net Sales]]-GBI_GM[[#This Row],[COGS]]</f>
        <v>30</v>
      </c>
      <c r="S18032">
        <f>GBI_GM[[#This Row],[Net Sales in USD]]-GBI_GM[[#This Row],[COGS in USD]]</f>
        <v>30</v>
      </c>
      <c r="T18032" s="1" t="s">
        <v>22</v>
      </c>
      <c r="U18032" s="2" t="s">
        <v>72</v>
      </c>
      <c r="V18032" s="1" t="s">
        <v>32</v>
      </c>
    </row>
    <row r="18033" spans="1:22" x14ac:dyDescent="0.25">
      <c r="A18033" s="1" t="s">
        <v>39</v>
      </c>
      <c r="B18033" s="1" t="s">
        <v>25</v>
      </c>
      <c r="C18033" s="1" t="s">
        <v>8</v>
      </c>
      <c r="D18033" s="1">
        <v>2011</v>
      </c>
      <c r="E18033" s="3">
        <v>7</v>
      </c>
      <c r="F18033" s="3">
        <v>17</v>
      </c>
      <c r="G18033" s="4">
        <v>1</v>
      </c>
      <c r="H18033" t="s">
        <v>59</v>
      </c>
      <c r="I18033">
        <v>50</v>
      </c>
      <c r="J18033" t="s">
        <v>9</v>
      </c>
      <c r="K18033" s="5">
        <f>IF(GBI_GM[[#This Row],[Currency]]="EUR",1.13*GBI_GM[[#This Row],[Revenue]],GBI_GM[[#This Row],[Revenue]])</f>
        <v>50</v>
      </c>
      <c r="L18033">
        <v>1.5</v>
      </c>
      <c r="M18033">
        <f>IF(GBI_GM[[#This Row],[Currency]]="EUR",1.13*GBI_GM[[#This Row],[Discount]],GBI_GM[[#This Row],[Discount]])</f>
        <v>1.5</v>
      </c>
      <c r="N18033">
        <f>GBI_GM[[#This Row],[Revenue]]-GBI_GM[[#This Row],[Discount]]</f>
        <v>48.5</v>
      </c>
      <c r="O18033">
        <f>IF(GBI_GM[[#This Row],[Currency]]="EUR",1.13*GBI_GM[[#This Row],[Net Sales]],GBI_GM[[#This Row],[Net Sales]])</f>
        <v>48.5</v>
      </c>
      <c r="P18033">
        <v>33.5</v>
      </c>
      <c r="Q18033">
        <f>IF(GBI_GM[[#This Row],[Currency]]="EUR",1.13*GBI_GM[[#This Row],[COGS]],GBI_GM[[#This Row],[COGS]])</f>
        <v>33.5</v>
      </c>
      <c r="R18033">
        <f>GBI_GM[[#This Row],[Net Sales]]-GBI_GM[[#This Row],[COGS]]</f>
        <v>15</v>
      </c>
      <c r="S18033">
        <f>GBI_GM[[#This Row],[Net Sales in USD]]-GBI_GM[[#This Row],[COGS in USD]]</f>
        <v>15</v>
      </c>
      <c r="T18033" s="1" t="s">
        <v>22</v>
      </c>
      <c r="U18033" s="2" t="s">
        <v>72</v>
      </c>
      <c r="V18033" s="1" t="s">
        <v>32</v>
      </c>
    </row>
    <row r="18034" spans="1:22" x14ac:dyDescent="0.25">
      <c r="A18034" s="1" t="s">
        <v>39</v>
      </c>
      <c r="B18034" s="1" t="s">
        <v>25</v>
      </c>
      <c r="C18034" s="1" t="s">
        <v>8</v>
      </c>
      <c r="D18034" s="1">
        <v>2011</v>
      </c>
      <c r="E18034" s="3">
        <v>7</v>
      </c>
      <c r="F18034" s="3">
        <v>31</v>
      </c>
      <c r="G18034" s="4">
        <v>1</v>
      </c>
      <c r="H18034" t="s">
        <v>59</v>
      </c>
      <c r="I18034">
        <v>50</v>
      </c>
      <c r="J18034" t="s">
        <v>9</v>
      </c>
      <c r="K18034" s="5">
        <f>IF(GBI_GM[[#This Row],[Currency]]="EUR",1.13*GBI_GM[[#This Row],[Revenue]],GBI_GM[[#This Row],[Revenue]])</f>
        <v>50</v>
      </c>
      <c r="L18034">
        <v>1.5</v>
      </c>
      <c r="M18034">
        <f>IF(GBI_GM[[#This Row],[Currency]]="EUR",1.13*GBI_GM[[#This Row],[Discount]],GBI_GM[[#This Row],[Discount]])</f>
        <v>1.5</v>
      </c>
      <c r="N18034">
        <f>GBI_GM[[#This Row],[Revenue]]-GBI_GM[[#This Row],[Discount]]</f>
        <v>48.5</v>
      </c>
      <c r="O18034">
        <f>IF(GBI_GM[[#This Row],[Currency]]="EUR",1.13*GBI_GM[[#This Row],[Net Sales]],GBI_GM[[#This Row],[Net Sales]])</f>
        <v>48.5</v>
      </c>
      <c r="P18034">
        <v>33.5</v>
      </c>
      <c r="Q18034">
        <f>IF(GBI_GM[[#This Row],[Currency]]="EUR",1.13*GBI_GM[[#This Row],[COGS]],GBI_GM[[#This Row],[COGS]])</f>
        <v>33.5</v>
      </c>
      <c r="R18034">
        <f>GBI_GM[[#This Row],[Net Sales]]-GBI_GM[[#This Row],[COGS]]</f>
        <v>15</v>
      </c>
      <c r="S18034">
        <f>GBI_GM[[#This Row],[Net Sales in USD]]-GBI_GM[[#This Row],[COGS in USD]]</f>
        <v>15</v>
      </c>
      <c r="T18034" s="1" t="s">
        <v>22</v>
      </c>
      <c r="U18034" s="2" t="s">
        <v>72</v>
      </c>
      <c r="V18034" s="1" t="s">
        <v>32</v>
      </c>
    </row>
    <row r="18035" spans="1:22" x14ac:dyDescent="0.25">
      <c r="A18035" s="1" t="s">
        <v>39</v>
      </c>
      <c r="B18035" s="1" t="s">
        <v>25</v>
      </c>
      <c r="C18035" s="1" t="s">
        <v>8</v>
      </c>
      <c r="D18035" s="1">
        <v>2011</v>
      </c>
      <c r="E18035" s="3">
        <v>8</v>
      </c>
      <c r="F18035" s="3">
        <v>3</v>
      </c>
      <c r="G18035" s="4">
        <v>2</v>
      </c>
      <c r="H18035" t="s">
        <v>59</v>
      </c>
      <c r="I18035">
        <v>100</v>
      </c>
      <c r="J18035" t="s">
        <v>9</v>
      </c>
      <c r="K18035" s="5">
        <f>IF(GBI_GM[[#This Row],[Currency]]="EUR",1.13*GBI_GM[[#This Row],[Revenue]],GBI_GM[[#This Row],[Revenue]])</f>
        <v>100</v>
      </c>
      <c r="L18035">
        <v>3</v>
      </c>
      <c r="M18035">
        <f>IF(GBI_GM[[#This Row],[Currency]]="EUR",1.13*GBI_GM[[#This Row],[Discount]],GBI_GM[[#This Row],[Discount]])</f>
        <v>3</v>
      </c>
      <c r="N18035">
        <f>GBI_GM[[#This Row],[Revenue]]-GBI_GM[[#This Row],[Discount]]</f>
        <v>97</v>
      </c>
      <c r="O18035">
        <f>IF(GBI_GM[[#This Row],[Currency]]="EUR",1.13*GBI_GM[[#This Row],[Net Sales]],GBI_GM[[#This Row],[Net Sales]])</f>
        <v>97</v>
      </c>
      <c r="P18035">
        <v>67</v>
      </c>
      <c r="Q18035">
        <f>IF(GBI_GM[[#This Row],[Currency]]="EUR",1.13*GBI_GM[[#This Row],[COGS]],GBI_GM[[#This Row],[COGS]])</f>
        <v>67</v>
      </c>
      <c r="R18035">
        <f>GBI_GM[[#This Row],[Net Sales]]-GBI_GM[[#This Row],[COGS]]</f>
        <v>30</v>
      </c>
      <c r="S18035">
        <f>GBI_GM[[#This Row],[Net Sales in USD]]-GBI_GM[[#This Row],[COGS in USD]]</f>
        <v>30</v>
      </c>
      <c r="T18035" s="1" t="s">
        <v>22</v>
      </c>
      <c r="U18035" s="2" t="s">
        <v>72</v>
      </c>
      <c r="V18035" s="1" t="s">
        <v>32</v>
      </c>
    </row>
    <row r="18036" spans="1:22" x14ac:dyDescent="0.25">
      <c r="A18036" s="1" t="s">
        <v>39</v>
      </c>
      <c r="B18036" s="1" t="s">
        <v>25</v>
      </c>
      <c r="C18036" s="1" t="s">
        <v>8</v>
      </c>
      <c r="D18036" s="1">
        <v>2011</v>
      </c>
      <c r="E18036" s="3">
        <v>9</v>
      </c>
      <c r="F18036" s="3">
        <v>12</v>
      </c>
      <c r="G18036" s="4">
        <v>2</v>
      </c>
      <c r="H18036" t="s">
        <v>59</v>
      </c>
      <c r="I18036">
        <v>100</v>
      </c>
      <c r="J18036" t="s">
        <v>9</v>
      </c>
      <c r="K18036" s="5">
        <f>IF(GBI_GM[[#This Row],[Currency]]="EUR",1.13*GBI_GM[[#This Row],[Revenue]],GBI_GM[[#This Row],[Revenue]])</f>
        <v>100</v>
      </c>
      <c r="L18036">
        <v>3</v>
      </c>
      <c r="M18036">
        <f>IF(GBI_GM[[#This Row],[Currency]]="EUR",1.13*GBI_GM[[#This Row],[Discount]],GBI_GM[[#This Row],[Discount]])</f>
        <v>3</v>
      </c>
      <c r="N18036">
        <f>GBI_GM[[#This Row],[Revenue]]-GBI_GM[[#This Row],[Discount]]</f>
        <v>97</v>
      </c>
      <c r="O18036">
        <f>IF(GBI_GM[[#This Row],[Currency]]="EUR",1.13*GBI_GM[[#This Row],[Net Sales]],GBI_GM[[#This Row],[Net Sales]])</f>
        <v>97</v>
      </c>
      <c r="P18036">
        <v>67</v>
      </c>
      <c r="Q18036">
        <f>IF(GBI_GM[[#This Row],[Currency]]="EUR",1.13*GBI_GM[[#This Row],[COGS]],GBI_GM[[#This Row],[COGS]])</f>
        <v>67</v>
      </c>
      <c r="R18036">
        <f>GBI_GM[[#This Row],[Net Sales]]-GBI_GM[[#This Row],[COGS]]</f>
        <v>30</v>
      </c>
      <c r="S18036">
        <f>GBI_GM[[#This Row],[Net Sales in USD]]-GBI_GM[[#This Row],[COGS in USD]]</f>
        <v>30</v>
      </c>
      <c r="T18036" s="1" t="s">
        <v>22</v>
      </c>
      <c r="U18036" s="2" t="s">
        <v>72</v>
      </c>
      <c r="V18036" s="1" t="s">
        <v>32</v>
      </c>
    </row>
    <row r="18037" spans="1:22" x14ac:dyDescent="0.25">
      <c r="A18037" s="1" t="s">
        <v>39</v>
      </c>
      <c r="B18037" s="1" t="s">
        <v>25</v>
      </c>
      <c r="C18037" s="1" t="s">
        <v>8</v>
      </c>
      <c r="D18037" s="1">
        <v>2011</v>
      </c>
      <c r="E18037" s="3">
        <v>9</v>
      </c>
      <c r="F18037" s="3">
        <v>30</v>
      </c>
      <c r="G18037" s="4">
        <v>2</v>
      </c>
      <c r="H18037" t="s">
        <v>59</v>
      </c>
      <c r="I18037">
        <v>100</v>
      </c>
      <c r="J18037" t="s">
        <v>9</v>
      </c>
      <c r="K18037" s="5">
        <f>IF(GBI_GM[[#This Row],[Currency]]="EUR",1.13*GBI_GM[[#This Row],[Revenue]],GBI_GM[[#This Row],[Revenue]])</f>
        <v>100</v>
      </c>
      <c r="L18037">
        <v>3</v>
      </c>
      <c r="M18037">
        <f>IF(GBI_GM[[#This Row],[Currency]]="EUR",1.13*GBI_GM[[#This Row],[Discount]],GBI_GM[[#This Row],[Discount]])</f>
        <v>3</v>
      </c>
      <c r="N18037">
        <f>GBI_GM[[#This Row],[Revenue]]-GBI_GM[[#This Row],[Discount]]</f>
        <v>97</v>
      </c>
      <c r="O18037">
        <f>IF(GBI_GM[[#This Row],[Currency]]="EUR",1.13*GBI_GM[[#This Row],[Net Sales]],GBI_GM[[#This Row],[Net Sales]])</f>
        <v>97</v>
      </c>
      <c r="P18037">
        <v>67</v>
      </c>
      <c r="Q18037">
        <f>IF(GBI_GM[[#This Row],[Currency]]="EUR",1.13*GBI_GM[[#This Row],[COGS]],GBI_GM[[#This Row],[COGS]])</f>
        <v>67</v>
      </c>
      <c r="R18037">
        <f>GBI_GM[[#This Row],[Net Sales]]-GBI_GM[[#This Row],[COGS]]</f>
        <v>30</v>
      </c>
      <c r="S18037">
        <f>GBI_GM[[#This Row],[Net Sales in USD]]-GBI_GM[[#This Row],[COGS in USD]]</f>
        <v>30</v>
      </c>
      <c r="T18037" s="1" t="s">
        <v>22</v>
      </c>
      <c r="U18037" s="2" t="s">
        <v>72</v>
      </c>
      <c r="V18037" s="1" t="s">
        <v>32</v>
      </c>
    </row>
    <row r="18038" spans="1:22" x14ac:dyDescent="0.25">
      <c r="A18038" s="1" t="s">
        <v>39</v>
      </c>
      <c r="B18038" s="1" t="s">
        <v>25</v>
      </c>
      <c r="C18038" s="1" t="s">
        <v>8</v>
      </c>
      <c r="D18038" s="1">
        <v>2011</v>
      </c>
      <c r="E18038" s="3">
        <v>10</v>
      </c>
      <c r="F18038" s="3">
        <v>31</v>
      </c>
      <c r="G18038" s="4">
        <v>1</v>
      </c>
      <c r="H18038" t="s">
        <v>59</v>
      </c>
      <c r="I18038">
        <v>50</v>
      </c>
      <c r="J18038" t="s">
        <v>9</v>
      </c>
      <c r="K18038" s="5">
        <f>IF(GBI_GM[[#This Row],[Currency]]="EUR",1.13*GBI_GM[[#This Row],[Revenue]],GBI_GM[[#This Row],[Revenue]])</f>
        <v>50</v>
      </c>
      <c r="L18038">
        <v>1.5</v>
      </c>
      <c r="M18038">
        <f>IF(GBI_GM[[#This Row],[Currency]]="EUR",1.13*GBI_GM[[#This Row],[Discount]],GBI_GM[[#This Row],[Discount]])</f>
        <v>1.5</v>
      </c>
      <c r="N18038">
        <f>GBI_GM[[#This Row],[Revenue]]-GBI_GM[[#This Row],[Discount]]</f>
        <v>48.5</v>
      </c>
      <c r="O18038">
        <f>IF(GBI_GM[[#This Row],[Currency]]="EUR",1.13*GBI_GM[[#This Row],[Net Sales]],GBI_GM[[#This Row],[Net Sales]])</f>
        <v>48.5</v>
      </c>
      <c r="P18038">
        <v>33.5</v>
      </c>
      <c r="Q18038">
        <f>IF(GBI_GM[[#This Row],[Currency]]="EUR",1.13*GBI_GM[[#This Row],[COGS]],GBI_GM[[#This Row],[COGS]])</f>
        <v>33.5</v>
      </c>
      <c r="R18038">
        <f>GBI_GM[[#This Row],[Net Sales]]-GBI_GM[[#This Row],[COGS]]</f>
        <v>15</v>
      </c>
      <c r="S18038">
        <f>GBI_GM[[#This Row],[Net Sales in USD]]-GBI_GM[[#This Row],[COGS in USD]]</f>
        <v>15</v>
      </c>
      <c r="T18038" s="1" t="s">
        <v>22</v>
      </c>
      <c r="U18038" s="2" t="s">
        <v>72</v>
      </c>
      <c r="V18038" s="1" t="s">
        <v>32</v>
      </c>
    </row>
    <row r="18039" spans="1:22" x14ac:dyDescent="0.25">
      <c r="A18039" s="1" t="s">
        <v>39</v>
      </c>
      <c r="B18039" s="1" t="s">
        <v>25</v>
      </c>
      <c r="C18039" s="1" t="s">
        <v>8</v>
      </c>
      <c r="D18039" s="1">
        <v>2012</v>
      </c>
      <c r="E18039" s="3">
        <v>1</v>
      </c>
      <c r="F18039" s="3">
        <v>4</v>
      </c>
      <c r="G18039" s="4">
        <v>1</v>
      </c>
      <c r="H18039" t="s">
        <v>59</v>
      </c>
      <c r="I18039">
        <v>50.75</v>
      </c>
      <c r="J18039" t="s">
        <v>9</v>
      </c>
      <c r="K18039" s="5">
        <f>IF(GBI_GM[[#This Row],[Currency]]="EUR",1.13*GBI_GM[[#This Row],[Revenue]],GBI_GM[[#This Row],[Revenue]])</f>
        <v>50.75</v>
      </c>
      <c r="L18039">
        <v>1.52</v>
      </c>
      <c r="M18039">
        <f>IF(GBI_GM[[#This Row],[Currency]]="EUR",1.13*GBI_GM[[#This Row],[Discount]],GBI_GM[[#This Row],[Discount]])</f>
        <v>1.52</v>
      </c>
      <c r="N18039">
        <f>GBI_GM[[#This Row],[Revenue]]-GBI_GM[[#This Row],[Discount]]</f>
        <v>49.23</v>
      </c>
      <c r="O18039">
        <f>IF(GBI_GM[[#This Row],[Currency]]="EUR",1.13*GBI_GM[[#This Row],[Net Sales]],GBI_GM[[#This Row],[Net Sales]])</f>
        <v>49.23</v>
      </c>
      <c r="P18039">
        <v>34.01</v>
      </c>
      <c r="Q18039">
        <f>IF(GBI_GM[[#This Row],[Currency]]="EUR",1.13*GBI_GM[[#This Row],[COGS]],GBI_GM[[#This Row],[COGS]])</f>
        <v>34.01</v>
      </c>
      <c r="R18039">
        <f>GBI_GM[[#This Row],[Net Sales]]-GBI_GM[[#This Row],[COGS]]</f>
        <v>15.219999999999999</v>
      </c>
      <c r="S18039">
        <f>GBI_GM[[#This Row],[Net Sales in USD]]-GBI_GM[[#This Row],[COGS in USD]]</f>
        <v>15.219999999999999</v>
      </c>
      <c r="T18039" s="1" t="s">
        <v>22</v>
      </c>
      <c r="U18039" s="2" t="s">
        <v>72</v>
      </c>
      <c r="V18039" s="1" t="s">
        <v>32</v>
      </c>
    </row>
    <row r="18040" spans="1:22" x14ac:dyDescent="0.25">
      <c r="A18040" s="1" t="s">
        <v>39</v>
      </c>
      <c r="B18040" s="1" t="s">
        <v>25</v>
      </c>
      <c r="C18040" s="1" t="s">
        <v>8</v>
      </c>
      <c r="D18040" s="1">
        <v>2012</v>
      </c>
      <c r="E18040" s="3">
        <v>2</v>
      </c>
      <c r="F18040" s="3">
        <v>20</v>
      </c>
      <c r="G18040" s="4">
        <v>1</v>
      </c>
      <c r="H18040" t="s">
        <v>59</v>
      </c>
      <c r="I18040">
        <v>50.75</v>
      </c>
      <c r="J18040" t="s">
        <v>9</v>
      </c>
      <c r="K18040" s="5">
        <f>IF(GBI_GM[[#This Row],[Currency]]="EUR",1.13*GBI_GM[[#This Row],[Revenue]],GBI_GM[[#This Row],[Revenue]])</f>
        <v>50.75</v>
      </c>
      <c r="L18040">
        <v>1.52</v>
      </c>
      <c r="M18040">
        <f>IF(GBI_GM[[#This Row],[Currency]]="EUR",1.13*GBI_GM[[#This Row],[Discount]],GBI_GM[[#This Row],[Discount]])</f>
        <v>1.52</v>
      </c>
      <c r="N18040">
        <f>GBI_GM[[#This Row],[Revenue]]-GBI_GM[[#This Row],[Discount]]</f>
        <v>49.23</v>
      </c>
      <c r="O18040">
        <f>IF(GBI_GM[[#This Row],[Currency]]="EUR",1.13*GBI_GM[[#This Row],[Net Sales]],GBI_GM[[#This Row],[Net Sales]])</f>
        <v>49.23</v>
      </c>
      <c r="P18040">
        <v>34.01</v>
      </c>
      <c r="Q18040">
        <f>IF(GBI_GM[[#This Row],[Currency]]="EUR",1.13*GBI_GM[[#This Row],[COGS]],GBI_GM[[#This Row],[COGS]])</f>
        <v>34.01</v>
      </c>
      <c r="R18040">
        <f>GBI_GM[[#This Row],[Net Sales]]-GBI_GM[[#This Row],[COGS]]</f>
        <v>15.219999999999999</v>
      </c>
      <c r="S18040">
        <f>GBI_GM[[#This Row],[Net Sales in USD]]-GBI_GM[[#This Row],[COGS in USD]]</f>
        <v>15.219999999999999</v>
      </c>
      <c r="T18040" s="1" t="s">
        <v>22</v>
      </c>
      <c r="U18040" s="2" t="s">
        <v>72</v>
      </c>
      <c r="V18040" s="1" t="s">
        <v>32</v>
      </c>
    </row>
    <row r="18041" spans="1:22" x14ac:dyDescent="0.25">
      <c r="A18041" s="1" t="s">
        <v>39</v>
      </c>
      <c r="B18041" s="1" t="s">
        <v>25</v>
      </c>
      <c r="C18041" s="1" t="s">
        <v>8</v>
      </c>
      <c r="D18041" s="1">
        <v>2012</v>
      </c>
      <c r="E18041" s="3">
        <v>3</v>
      </c>
      <c r="F18041" s="3">
        <v>13</v>
      </c>
      <c r="G18041" s="4">
        <v>1</v>
      </c>
      <c r="H18041" t="s">
        <v>59</v>
      </c>
      <c r="I18041">
        <v>50.75</v>
      </c>
      <c r="J18041" t="s">
        <v>9</v>
      </c>
      <c r="K18041" s="5">
        <f>IF(GBI_GM[[#This Row],[Currency]]="EUR",1.13*GBI_GM[[#This Row],[Revenue]],GBI_GM[[#This Row],[Revenue]])</f>
        <v>50.75</v>
      </c>
      <c r="L18041">
        <v>1.52</v>
      </c>
      <c r="M18041">
        <f>IF(GBI_GM[[#This Row],[Currency]]="EUR",1.13*GBI_GM[[#This Row],[Discount]],GBI_GM[[#This Row],[Discount]])</f>
        <v>1.52</v>
      </c>
      <c r="N18041">
        <f>GBI_GM[[#This Row],[Revenue]]-GBI_GM[[#This Row],[Discount]]</f>
        <v>49.23</v>
      </c>
      <c r="O18041">
        <f>IF(GBI_GM[[#This Row],[Currency]]="EUR",1.13*GBI_GM[[#This Row],[Net Sales]],GBI_GM[[#This Row],[Net Sales]])</f>
        <v>49.23</v>
      </c>
      <c r="P18041">
        <v>34.01</v>
      </c>
      <c r="Q18041">
        <f>IF(GBI_GM[[#This Row],[Currency]]="EUR",1.13*GBI_GM[[#This Row],[COGS]],GBI_GM[[#This Row],[COGS]])</f>
        <v>34.01</v>
      </c>
      <c r="R18041">
        <f>GBI_GM[[#This Row],[Net Sales]]-GBI_GM[[#This Row],[COGS]]</f>
        <v>15.219999999999999</v>
      </c>
      <c r="S18041">
        <f>GBI_GM[[#This Row],[Net Sales in USD]]-GBI_GM[[#This Row],[COGS in USD]]</f>
        <v>15.219999999999999</v>
      </c>
      <c r="T18041" s="1" t="s">
        <v>22</v>
      </c>
      <c r="U18041" s="2" t="s">
        <v>72</v>
      </c>
      <c r="V18041" s="1" t="s">
        <v>32</v>
      </c>
    </row>
    <row r="18042" spans="1:22" x14ac:dyDescent="0.25">
      <c r="A18042" s="1" t="s">
        <v>39</v>
      </c>
      <c r="B18042" s="1" t="s">
        <v>25</v>
      </c>
      <c r="C18042" s="1" t="s">
        <v>8</v>
      </c>
      <c r="D18042" s="1">
        <v>2012</v>
      </c>
      <c r="E18042" s="3">
        <v>3</v>
      </c>
      <c r="F18042" s="3">
        <v>26</v>
      </c>
      <c r="G18042" s="4">
        <v>1</v>
      </c>
      <c r="H18042" t="s">
        <v>59</v>
      </c>
      <c r="I18042">
        <v>50.75</v>
      </c>
      <c r="J18042" t="s">
        <v>9</v>
      </c>
      <c r="K18042" s="5">
        <f>IF(GBI_GM[[#This Row],[Currency]]="EUR",1.13*GBI_GM[[#This Row],[Revenue]],GBI_GM[[#This Row],[Revenue]])</f>
        <v>50.75</v>
      </c>
      <c r="L18042">
        <v>1.52</v>
      </c>
      <c r="M18042">
        <f>IF(GBI_GM[[#This Row],[Currency]]="EUR",1.13*GBI_GM[[#This Row],[Discount]],GBI_GM[[#This Row],[Discount]])</f>
        <v>1.52</v>
      </c>
      <c r="N18042">
        <f>GBI_GM[[#This Row],[Revenue]]-GBI_GM[[#This Row],[Discount]]</f>
        <v>49.23</v>
      </c>
      <c r="O18042">
        <f>IF(GBI_GM[[#This Row],[Currency]]="EUR",1.13*GBI_GM[[#This Row],[Net Sales]],GBI_GM[[#This Row],[Net Sales]])</f>
        <v>49.23</v>
      </c>
      <c r="P18042">
        <v>34.01</v>
      </c>
      <c r="Q18042">
        <f>IF(GBI_GM[[#This Row],[Currency]]="EUR",1.13*GBI_GM[[#This Row],[COGS]],GBI_GM[[#This Row],[COGS]])</f>
        <v>34.01</v>
      </c>
      <c r="R18042">
        <f>GBI_GM[[#This Row],[Net Sales]]-GBI_GM[[#This Row],[COGS]]</f>
        <v>15.219999999999999</v>
      </c>
      <c r="S18042">
        <f>GBI_GM[[#This Row],[Net Sales in USD]]-GBI_GM[[#This Row],[COGS in USD]]</f>
        <v>15.219999999999999</v>
      </c>
      <c r="T18042" s="1" t="s">
        <v>22</v>
      </c>
      <c r="U18042" s="2" t="s">
        <v>72</v>
      </c>
      <c r="V18042" s="1" t="s">
        <v>32</v>
      </c>
    </row>
    <row r="18043" spans="1:22" x14ac:dyDescent="0.25">
      <c r="A18043" s="1" t="s">
        <v>39</v>
      </c>
      <c r="B18043" s="1" t="s">
        <v>25</v>
      </c>
      <c r="C18043" s="1" t="s">
        <v>8</v>
      </c>
      <c r="D18043" s="1">
        <v>2012</v>
      </c>
      <c r="E18043" s="3">
        <v>4</v>
      </c>
      <c r="F18043" s="3">
        <v>2</v>
      </c>
      <c r="G18043" s="4">
        <v>3</v>
      </c>
      <c r="H18043" t="s">
        <v>59</v>
      </c>
      <c r="I18043">
        <v>152.25</v>
      </c>
      <c r="J18043" t="s">
        <v>9</v>
      </c>
      <c r="K18043" s="5">
        <f>IF(GBI_GM[[#This Row],[Currency]]="EUR",1.13*GBI_GM[[#This Row],[Revenue]],GBI_GM[[#This Row],[Revenue]])</f>
        <v>152.25</v>
      </c>
      <c r="L18043">
        <v>4.57</v>
      </c>
      <c r="M18043">
        <f>IF(GBI_GM[[#This Row],[Currency]]="EUR",1.13*GBI_GM[[#This Row],[Discount]],GBI_GM[[#This Row],[Discount]])</f>
        <v>4.57</v>
      </c>
      <c r="N18043">
        <f>GBI_GM[[#This Row],[Revenue]]-GBI_GM[[#This Row],[Discount]]</f>
        <v>147.68</v>
      </c>
      <c r="O18043">
        <f>IF(GBI_GM[[#This Row],[Currency]]="EUR",1.13*GBI_GM[[#This Row],[Net Sales]],GBI_GM[[#This Row],[Net Sales]])</f>
        <v>147.68</v>
      </c>
      <c r="P18043">
        <v>102.01</v>
      </c>
      <c r="Q18043">
        <f>IF(GBI_GM[[#This Row],[Currency]]="EUR",1.13*GBI_GM[[#This Row],[COGS]],GBI_GM[[#This Row],[COGS]])</f>
        <v>102.01</v>
      </c>
      <c r="R18043">
        <f>GBI_GM[[#This Row],[Net Sales]]-GBI_GM[[#This Row],[COGS]]</f>
        <v>45.67</v>
      </c>
      <c r="S18043">
        <f>GBI_GM[[#This Row],[Net Sales in USD]]-GBI_GM[[#This Row],[COGS in USD]]</f>
        <v>45.67</v>
      </c>
      <c r="T18043" s="1" t="s">
        <v>22</v>
      </c>
      <c r="U18043" s="2" t="s">
        <v>72</v>
      </c>
      <c r="V18043" s="1" t="s">
        <v>32</v>
      </c>
    </row>
    <row r="18044" spans="1:22" x14ac:dyDescent="0.25">
      <c r="A18044" s="1" t="s">
        <v>39</v>
      </c>
      <c r="B18044" s="1" t="s">
        <v>25</v>
      </c>
      <c r="C18044" s="1" t="s">
        <v>8</v>
      </c>
      <c r="D18044" s="1">
        <v>2012</v>
      </c>
      <c r="E18044" s="3">
        <v>4</v>
      </c>
      <c r="F18044" s="3">
        <v>7</v>
      </c>
      <c r="G18044" s="4">
        <v>1</v>
      </c>
      <c r="H18044" t="s">
        <v>59</v>
      </c>
      <c r="I18044">
        <v>50.75</v>
      </c>
      <c r="J18044" t="s">
        <v>9</v>
      </c>
      <c r="K18044" s="5">
        <f>IF(GBI_GM[[#This Row],[Currency]]="EUR",1.13*GBI_GM[[#This Row],[Revenue]],GBI_GM[[#This Row],[Revenue]])</f>
        <v>50.75</v>
      </c>
      <c r="L18044">
        <v>1.52</v>
      </c>
      <c r="M18044">
        <f>IF(GBI_GM[[#This Row],[Currency]]="EUR",1.13*GBI_GM[[#This Row],[Discount]],GBI_GM[[#This Row],[Discount]])</f>
        <v>1.52</v>
      </c>
      <c r="N18044">
        <f>GBI_GM[[#This Row],[Revenue]]-GBI_GM[[#This Row],[Discount]]</f>
        <v>49.23</v>
      </c>
      <c r="O18044">
        <f>IF(GBI_GM[[#This Row],[Currency]]="EUR",1.13*GBI_GM[[#This Row],[Net Sales]],GBI_GM[[#This Row],[Net Sales]])</f>
        <v>49.23</v>
      </c>
      <c r="P18044">
        <v>34.01</v>
      </c>
      <c r="Q18044">
        <f>IF(GBI_GM[[#This Row],[Currency]]="EUR",1.13*GBI_GM[[#This Row],[COGS]],GBI_GM[[#This Row],[COGS]])</f>
        <v>34.01</v>
      </c>
      <c r="R18044">
        <f>GBI_GM[[#This Row],[Net Sales]]-GBI_GM[[#This Row],[COGS]]</f>
        <v>15.219999999999999</v>
      </c>
      <c r="S18044">
        <f>GBI_GM[[#This Row],[Net Sales in USD]]-GBI_GM[[#This Row],[COGS in USD]]</f>
        <v>15.219999999999999</v>
      </c>
      <c r="T18044" s="1" t="s">
        <v>22</v>
      </c>
      <c r="U18044" s="2" t="s">
        <v>72</v>
      </c>
      <c r="V18044" s="1" t="s">
        <v>32</v>
      </c>
    </row>
    <row r="18045" spans="1:22" x14ac:dyDescent="0.25">
      <c r="A18045" s="1" t="s">
        <v>39</v>
      </c>
      <c r="B18045" s="1" t="s">
        <v>25</v>
      </c>
      <c r="C18045" s="1" t="s">
        <v>8</v>
      </c>
      <c r="D18045" s="1">
        <v>2012</v>
      </c>
      <c r="E18045" s="3">
        <v>5</v>
      </c>
      <c r="F18045" s="3">
        <v>1</v>
      </c>
      <c r="G18045" s="4">
        <v>1</v>
      </c>
      <c r="H18045" t="s">
        <v>59</v>
      </c>
      <c r="I18045">
        <v>50.75</v>
      </c>
      <c r="J18045" t="s">
        <v>9</v>
      </c>
      <c r="K18045" s="5">
        <f>IF(GBI_GM[[#This Row],[Currency]]="EUR",1.13*GBI_GM[[#This Row],[Revenue]],GBI_GM[[#This Row],[Revenue]])</f>
        <v>50.75</v>
      </c>
      <c r="L18045">
        <v>1.52</v>
      </c>
      <c r="M18045">
        <f>IF(GBI_GM[[#This Row],[Currency]]="EUR",1.13*GBI_GM[[#This Row],[Discount]],GBI_GM[[#This Row],[Discount]])</f>
        <v>1.52</v>
      </c>
      <c r="N18045">
        <f>GBI_GM[[#This Row],[Revenue]]-GBI_GM[[#This Row],[Discount]]</f>
        <v>49.23</v>
      </c>
      <c r="O18045">
        <f>IF(GBI_GM[[#This Row],[Currency]]="EUR",1.13*GBI_GM[[#This Row],[Net Sales]],GBI_GM[[#This Row],[Net Sales]])</f>
        <v>49.23</v>
      </c>
      <c r="P18045">
        <v>34.01</v>
      </c>
      <c r="Q18045">
        <f>IF(GBI_GM[[#This Row],[Currency]]="EUR",1.13*GBI_GM[[#This Row],[COGS]],GBI_GM[[#This Row],[COGS]])</f>
        <v>34.01</v>
      </c>
      <c r="R18045">
        <f>GBI_GM[[#This Row],[Net Sales]]-GBI_GM[[#This Row],[COGS]]</f>
        <v>15.219999999999999</v>
      </c>
      <c r="S18045">
        <f>GBI_GM[[#This Row],[Net Sales in USD]]-GBI_GM[[#This Row],[COGS in USD]]</f>
        <v>15.219999999999999</v>
      </c>
      <c r="T18045" s="1" t="s">
        <v>22</v>
      </c>
      <c r="U18045" s="2" t="s">
        <v>72</v>
      </c>
      <c r="V18045" s="1" t="s">
        <v>32</v>
      </c>
    </row>
    <row r="18046" spans="1:22" x14ac:dyDescent="0.25">
      <c r="A18046" s="1" t="s">
        <v>39</v>
      </c>
      <c r="B18046" s="1" t="s">
        <v>25</v>
      </c>
      <c r="C18046" s="1" t="s">
        <v>8</v>
      </c>
      <c r="D18046" s="1">
        <v>2012</v>
      </c>
      <c r="E18046" s="3">
        <v>5</v>
      </c>
      <c r="F18046" s="3">
        <v>6</v>
      </c>
      <c r="G18046" s="4">
        <v>1</v>
      </c>
      <c r="H18046" t="s">
        <v>59</v>
      </c>
      <c r="I18046">
        <v>50.75</v>
      </c>
      <c r="J18046" t="s">
        <v>9</v>
      </c>
      <c r="K18046" s="5">
        <f>IF(GBI_GM[[#This Row],[Currency]]="EUR",1.13*GBI_GM[[#This Row],[Revenue]],GBI_GM[[#This Row],[Revenue]])</f>
        <v>50.75</v>
      </c>
      <c r="L18046">
        <v>1.52</v>
      </c>
      <c r="M18046">
        <f>IF(GBI_GM[[#This Row],[Currency]]="EUR",1.13*GBI_GM[[#This Row],[Discount]],GBI_GM[[#This Row],[Discount]])</f>
        <v>1.52</v>
      </c>
      <c r="N18046">
        <f>GBI_GM[[#This Row],[Revenue]]-GBI_GM[[#This Row],[Discount]]</f>
        <v>49.23</v>
      </c>
      <c r="O18046">
        <f>IF(GBI_GM[[#This Row],[Currency]]="EUR",1.13*GBI_GM[[#This Row],[Net Sales]],GBI_GM[[#This Row],[Net Sales]])</f>
        <v>49.23</v>
      </c>
      <c r="P18046">
        <v>34.01</v>
      </c>
      <c r="Q18046">
        <f>IF(GBI_GM[[#This Row],[Currency]]="EUR",1.13*GBI_GM[[#This Row],[COGS]],GBI_GM[[#This Row],[COGS]])</f>
        <v>34.01</v>
      </c>
      <c r="R18046">
        <f>GBI_GM[[#This Row],[Net Sales]]-GBI_GM[[#This Row],[COGS]]</f>
        <v>15.219999999999999</v>
      </c>
      <c r="S18046">
        <f>GBI_GM[[#This Row],[Net Sales in USD]]-GBI_GM[[#This Row],[COGS in USD]]</f>
        <v>15.219999999999999</v>
      </c>
      <c r="T18046" s="1" t="s">
        <v>22</v>
      </c>
      <c r="U18046" s="2" t="s">
        <v>72</v>
      </c>
      <c r="V18046" s="1" t="s">
        <v>32</v>
      </c>
    </row>
    <row r="18047" spans="1:22" x14ac:dyDescent="0.25">
      <c r="A18047" s="1" t="s">
        <v>39</v>
      </c>
      <c r="B18047" s="1" t="s">
        <v>25</v>
      </c>
      <c r="C18047" s="1" t="s">
        <v>8</v>
      </c>
      <c r="D18047" s="1">
        <v>2012</v>
      </c>
      <c r="E18047" s="3">
        <v>5</v>
      </c>
      <c r="F18047" s="3">
        <v>26</v>
      </c>
      <c r="G18047" s="4">
        <v>1</v>
      </c>
      <c r="H18047" t="s">
        <v>59</v>
      </c>
      <c r="I18047">
        <v>50.75</v>
      </c>
      <c r="J18047" t="s">
        <v>9</v>
      </c>
      <c r="K18047" s="5">
        <f>IF(GBI_GM[[#This Row],[Currency]]="EUR",1.13*GBI_GM[[#This Row],[Revenue]],GBI_GM[[#This Row],[Revenue]])</f>
        <v>50.75</v>
      </c>
      <c r="L18047">
        <v>1.52</v>
      </c>
      <c r="M18047">
        <f>IF(GBI_GM[[#This Row],[Currency]]="EUR",1.13*GBI_GM[[#This Row],[Discount]],GBI_GM[[#This Row],[Discount]])</f>
        <v>1.52</v>
      </c>
      <c r="N18047">
        <f>GBI_GM[[#This Row],[Revenue]]-GBI_GM[[#This Row],[Discount]]</f>
        <v>49.23</v>
      </c>
      <c r="O18047">
        <f>IF(GBI_GM[[#This Row],[Currency]]="EUR",1.13*GBI_GM[[#This Row],[Net Sales]],GBI_GM[[#This Row],[Net Sales]])</f>
        <v>49.23</v>
      </c>
      <c r="P18047">
        <v>34.01</v>
      </c>
      <c r="Q18047">
        <f>IF(GBI_GM[[#This Row],[Currency]]="EUR",1.13*GBI_GM[[#This Row],[COGS]],GBI_GM[[#This Row],[COGS]])</f>
        <v>34.01</v>
      </c>
      <c r="R18047">
        <f>GBI_GM[[#This Row],[Net Sales]]-GBI_GM[[#This Row],[COGS]]</f>
        <v>15.219999999999999</v>
      </c>
      <c r="S18047">
        <f>GBI_GM[[#This Row],[Net Sales in USD]]-GBI_GM[[#This Row],[COGS in USD]]</f>
        <v>15.219999999999999</v>
      </c>
      <c r="T18047" s="1" t="s">
        <v>22</v>
      </c>
      <c r="U18047" s="2" t="s">
        <v>72</v>
      </c>
      <c r="V18047" s="1" t="s">
        <v>32</v>
      </c>
    </row>
    <row r="18048" spans="1:22" x14ac:dyDescent="0.25">
      <c r="A18048" s="1" t="s">
        <v>39</v>
      </c>
      <c r="B18048" s="1" t="s">
        <v>25</v>
      </c>
      <c r="C18048" s="1" t="s">
        <v>8</v>
      </c>
      <c r="D18048" s="1">
        <v>2012</v>
      </c>
      <c r="E18048" s="3">
        <v>5</v>
      </c>
      <c r="F18048" s="3">
        <v>30</v>
      </c>
      <c r="G18048" s="4">
        <v>4</v>
      </c>
      <c r="H18048" t="s">
        <v>59</v>
      </c>
      <c r="I18048">
        <v>203</v>
      </c>
      <c r="J18048" t="s">
        <v>9</v>
      </c>
      <c r="K18048" s="5">
        <f>IF(GBI_GM[[#This Row],[Currency]]="EUR",1.13*GBI_GM[[#This Row],[Revenue]],GBI_GM[[#This Row],[Revenue]])</f>
        <v>203</v>
      </c>
      <c r="L18048">
        <v>6.09</v>
      </c>
      <c r="M18048">
        <f>IF(GBI_GM[[#This Row],[Currency]]="EUR",1.13*GBI_GM[[#This Row],[Discount]],GBI_GM[[#This Row],[Discount]])</f>
        <v>6.09</v>
      </c>
      <c r="N18048">
        <f>GBI_GM[[#This Row],[Revenue]]-GBI_GM[[#This Row],[Discount]]</f>
        <v>196.91</v>
      </c>
      <c r="O18048">
        <f>IF(GBI_GM[[#This Row],[Currency]]="EUR",1.13*GBI_GM[[#This Row],[Net Sales]],GBI_GM[[#This Row],[Net Sales]])</f>
        <v>196.91</v>
      </c>
      <c r="P18048">
        <v>136.01</v>
      </c>
      <c r="Q18048">
        <f>IF(GBI_GM[[#This Row],[Currency]]="EUR",1.13*GBI_GM[[#This Row],[COGS]],GBI_GM[[#This Row],[COGS]])</f>
        <v>136.01</v>
      </c>
      <c r="R18048">
        <f>GBI_GM[[#This Row],[Net Sales]]-GBI_GM[[#This Row],[COGS]]</f>
        <v>60.900000000000006</v>
      </c>
      <c r="S18048">
        <f>GBI_GM[[#This Row],[Net Sales in USD]]-GBI_GM[[#This Row],[COGS in USD]]</f>
        <v>60.900000000000006</v>
      </c>
      <c r="T18048" s="1" t="s">
        <v>22</v>
      </c>
      <c r="U18048" s="2" t="s">
        <v>72</v>
      </c>
      <c r="V18048" s="1" t="s">
        <v>32</v>
      </c>
    </row>
    <row r="18049" spans="1:22" x14ac:dyDescent="0.25">
      <c r="A18049" s="1" t="s">
        <v>39</v>
      </c>
      <c r="B18049" s="1" t="s">
        <v>25</v>
      </c>
      <c r="C18049" s="1" t="s">
        <v>8</v>
      </c>
      <c r="D18049" s="1">
        <v>2012</v>
      </c>
      <c r="E18049" s="3">
        <v>6</v>
      </c>
      <c r="F18049" s="3">
        <v>11</v>
      </c>
      <c r="G18049" s="4">
        <v>2</v>
      </c>
      <c r="H18049" t="s">
        <v>59</v>
      </c>
      <c r="I18049">
        <v>101.5</v>
      </c>
      <c r="J18049" t="s">
        <v>9</v>
      </c>
      <c r="K18049" s="5">
        <f>IF(GBI_GM[[#This Row],[Currency]]="EUR",1.13*GBI_GM[[#This Row],[Revenue]],GBI_GM[[#This Row],[Revenue]])</f>
        <v>101.5</v>
      </c>
      <c r="L18049">
        <v>3.05</v>
      </c>
      <c r="M18049">
        <f>IF(GBI_GM[[#This Row],[Currency]]="EUR",1.13*GBI_GM[[#This Row],[Discount]],GBI_GM[[#This Row],[Discount]])</f>
        <v>3.05</v>
      </c>
      <c r="N18049">
        <f>GBI_GM[[#This Row],[Revenue]]-GBI_GM[[#This Row],[Discount]]</f>
        <v>98.45</v>
      </c>
      <c r="O18049">
        <f>IF(GBI_GM[[#This Row],[Currency]]="EUR",1.13*GBI_GM[[#This Row],[Net Sales]],GBI_GM[[#This Row],[Net Sales]])</f>
        <v>98.45</v>
      </c>
      <c r="P18049">
        <v>68.010000000000005</v>
      </c>
      <c r="Q18049">
        <f>IF(GBI_GM[[#This Row],[Currency]]="EUR",1.13*GBI_GM[[#This Row],[COGS]],GBI_GM[[#This Row],[COGS]])</f>
        <v>68.010000000000005</v>
      </c>
      <c r="R18049">
        <f>GBI_GM[[#This Row],[Net Sales]]-GBI_GM[[#This Row],[COGS]]</f>
        <v>30.439999999999998</v>
      </c>
      <c r="S18049">
        <f>GBI_GM[[#This Row],[Net Sales in USD]]-GBI_GM[[#This Row],[COGS in USD]]</f>
        <v>30.439999999999998</v>
      </c>
      <c r="T18049" s="1" t="s">
        <v>22</v>
      </c>
      <c r="U18049" s="2" t="s">
        <v>72</v>
      </c>
      <c r="V18049" s="1" t="s">
        <v>32</v>
      </c>
    </row>
    <row r="18050" spans="1:22" x14ac:dyDescent="0.25">
      <c r="A18050" s="1" t="s">
        <v>39</v>
      </c>
      <c r="B18050" s="1" t="s">
        <v>25</v>
      </c>
      <c r="C18050" s="1" t="s">
        <v>8</v>
      </c>
      <c r="D18050" s="1">
        <v>2012</v>
      </c>
      <c r="E18050" s="3">
        <v>7</v>
      </c>
      <c r="F18050" s="3">
        <v>4</v>
      </c>
      <c r="G18050" s="4">
        <v>2</v>
      </c>
      <c r="H18050" t="s">
        <v>59</v>
      </c>
      <c r="I18050">
        <v>101.5</v>
      </c>
      <c r="J18050" t="s">
        <v>9</v>
      </c>
      <c r="K18050" s="5">
        <f>IF(GBI_GM[[#This Row],[Currency]]="EUR",1.13*GBI_GM[[#This Row],[Revenue]],GBI_GM[[#This Row],[Revenue]])</f>
        <v>101.5</v>
      </c>
      <c r="L18050">
        <v>3.05</v>
      </c>
      <c r="M18050">
        <f>IF(GBI_GM[[#This Row],[Currency]]="EUR",1.13*GBI_GM[[#This Row],[Discount]],GBI_GM[[#This Row],[Discount]])</f>
        <v>3.05</v>
      </c>
      <c r="N18050">
        <f>GBI_GM[[#This Row],[Revenue]]-GBI_GM[[#This Row],[Discount]]</f>
        <v>98.45</v>
      </c>
      <c r="O18050">
        <f>IF(GBI_GM[[#This Row],[Currency]]="EUR",1.13*GBI_GM[[#This Row],[Net Sales]],GBI_GM[[#This Row],[Net Sales]])</f>
        <v>98.45</v>
      </c>
      <c r="P18050">
        <v>68.010000000000005</v>
      </c>
      <c r="Q18050">
        <f>IF(GBI_GM[[#This Row],[Currency]]="EUR",1.13*GBI_GM[[#This Row],[COGS]],GBI_GM[[#This Row],[COGS]])</f>
        <v>68.010000000000005</v>
      </c>
      <c r="R18050">
        <f>GBI_GM[[#This Row],[Net Sales]]-GBI_GM[[#This Row],[COGS]]</f>
        <v>30.439999999999998</v>
      </c>
      <c r="S18050">
        <f>GBI_GM[[#This Row],[Net Sales in USD]]-GBI_GM[[#This Row],[COGS in USD]]</f>
        <v>30.439999999999998</v>
      </c>
      <c r="T18050" s="1" t="s">
        <v>22</v>
      </c>
      <c r="U18050" s="2" t="s">
        <v>72</v>
      </c>
      <c r="V18050" s="1" t="s">
        <v>32</v>
      </c>
    </row>
    <row r="18051" spans="1:22" x14ac:dyDescent="0.25">
      <c r="A18051" s="1" t="s">
        <v>39</v>
      </c>
      <c r="B18051" s="1" t="s">
        <v>25</v>
      </c>
      <c r="C18051" s="1" t="s">
        <v>8</v>
      </c>
      <c r="D18051" s="1">
        <v>2012</v>
      </c>
      <c r="E18051" s="3">
        <v>8</v>
      </c>
      <c r="F18051" s="3">
        <v>30</v>
      </c>
      <c r="G18051" s="4">
        <v>1</v>
      </c>
      <c r="H18051" t="s">
        <v>59</v>
      </c>
      <c r="I18051">
        <v>50.75</v>
      </c>
      <c r="J18051" t="s">
        <v>9</v>
      </c>
      <c r="K18051" s="5">
        <f>IF(GBI_GM[[#This Row],[Currency]]="EUR",1.13*GBI_GM[[#This Row],[Revenue]],GBI_GM[[#This Row],[Revenue]])</f>
        <v>50.75</v>
      </c>
      <c r="L18051">
        <v>1.52</v>
      </c>
      <c r="M18051">
        <f>IF(GBI_GM[[#This Row],[Currency]]="EUR",1.13*GBI_GM[[#This Row],[Discount]],GBI_GM[[#This Row],[Discount]])</f>
        <v>1.52</v>
      </c>
      <c r="N18051">
        <f>GBI_GM[[#This Row],[Revenue]]-GBI_GM[[#This Row],[Discount]]</f>
        <v>49.23</v>
      </c>
      <c r="O18051">
        <f>IF(GBI_GM[[#This Row],[Currency]]="EUR",1.13*GBI_GM[[#This Row],[Net Sales]],GBI_GM[[#This Row],[Net Sales]])</f>
        <v>49.23</v>
      </c>
      <c r="P18051">
        <v>34.01</v>
      </c>
      <c r="Q18051">
        <f>IF(GBI_GM[[#This Row],[Currency]]="EUR",1.13*GBI_GM[[#This Row],[COGS]],GBI_GM[[#This Row],[COGS]])</f>
        <v>34.01</v>
      </c>
      <c r="R18051">
        <f>GBI_GM[[#This Row],[Net Sales]]-GBI_GM[[#This Row],[COGS]]</f>
        <v>15.219999999999999</v>
      </c>
      <c r="S18051">
        <f>GBI_GM[[#This Row],[Net Sales in USD]]-GBI_GM[[#This Row],[COGS in USD]]</f>
        <v>15.219999999999999</v>
      </c>
      <c r="T18051" s="1" t="s">
        <v>22</v>
      </c>
      <c r="U18051" s="2" t="s">
        <v>72</v>
      </c>
      <c r="V18051" s="1" t="s">
        <v>32</v>
      </c>
    </row>
    <row r="18052" spans="1:22" x14ac:dyDescent="0.25">
      <c r="A18052" s="1" t="s">
        <v>39</v>
      </c>
      <c r="B18052" s="1" t="s">
        <v>25</v>
      </c>
      <c r="C18052" s="1" t="s">
        <v>8</v>
      </c>
      <c r="D18052" s="1">
        <v>2012</v>
      </c>
      <c r="E18052" s="3">
        <v>10</v>
      </c>
      <c r="F18052" s="3">
        <v>2</v>
      </c>
      <c r="G18052" s="4">
        <v>1</v>
      </c>
      <c r="H18052" t="s">
        <v>59</v>
      </c>
      <c r="I18052">
        <v>50.75</v>
      </c>
      <c r="J18052" t="s">
        <v>9</v>
      </c>
      <c r="K18052" s="5">
        <f>IF(GBI_GM[[#This Row],[Currency]]="EUR",1.13*GBI_GM[[#This Row],[Revenue]],GBI_GM[[#This Row],[Revenue]])</f>
        <v>50.75</v>
      </c>
      <c r="L18052">
        <v>1.52</v>
      </c>
      <c r="M18052">
        <f>IF(GBI_GM[[#This Row],[Currency]]="EUR",1.13*GBI_GM[[#This Row],[Discount]],GBI_GM[[#This Row],[Discount]])</f>
        <v>1.52</v>
      </c>
      <c r="N18052">
        <f>GBI_GM[[#This Row],[Revenue]]-GBI_GM[[#This Row],[Discount]]</f>
        <v>49.23</v>
      </c>
      <c r="O18052">
        <f>IF(GBI_GM[[#This Row],[Currency]]="EUR",1.13*GBI_GM[[#This Row],[Net Sales]],GBI_GM[[#This Row],[Net Sales]])</f>
        <v>49.23</v>
      </c>
      <c r="P18052">
        <v>34.01</v>
      </c>
      <c r="Q18052">
        <f>IF(GBI_GM[[#This Row],[Currency]]="EUR",1.13*GBI_GM[[#This Row],[COGS]],GBI_GM[[#This Row],[COGS]])</f>
        <v>34.01</v>
      </c>
      <c r="R18052">
        <f>GBI_GM[[#This Row],[Net Sales]]-GBI_GM[[#This Row],[COGS]]</f>
        <v>15.219999999999999</v>
      </c>
      <c r="S18052">
        <f>GBI_GM[[#This Row],[Net Sales in USD]]-GBI_GM[[#This Row],[COGS in USD]]</f>
        <v>15.219999999999999</v>
      </c>
      <c r="T18052" s="1" t="s">
        <v>22</v>
      </c>
      <c r="U18052" s="2" t="s">
        <v>72</v>
      </c>
      <c r="V18052" s="1" t="s">
        <v>32</v>
      </c>
    </row>
    <row r="18053" spans="1:22" x14ac:dyDescent="0.25">
      <c r="A18053" s="1" t="s">
        <v>39</v>
      </c>
      <c r="B18053" s="1" t="s">
        <v>25</v>
      </c>
      <c r="C18053" s="1" t="s">
        <v>8</v>
      </c>
      <c r="D18053" s="1">
        <v>2012</v>
      </c>
      <c r="E18053" s="3">
        <v>10</v>
      </c>
      <c r="F18053" s="3">
        <v>9</v>
      </c>
      <c r="G18053" s="4">
        <v>2</v>
      </c>
      <c r="H18053" t="s">
        <v>59</v>
      </c>
      <c r="I18053">
        <v>101.5</v>
      </c>
      <c r="J18053" t="s">
        <v>9</v>
      </c>
      <c r="K18053" s="5">
        <f>IF(GBI_GM[[#This Row],[Currency]]="EUR",1.13*GBI_GM[[#This Row],[Revenue]],GBI_GM[[#This Row],[Revenue]])</f>
        <v>101.5</v>
      </c>
      <c r="L18053">
        <v>3.05</v>
      </c>
      <c r="M18053">
        <f>IF(GBI_GM[[#This Row],[Currency]]="EUR",1.13*GBI_GM[[#This Row],[Discount]],GBI_GM[[#This Row],[Discount]])</f>
        <v>3.05</v>
      </c>
      <c r="N18053">
        <f>GBI_GM[[#This Row],[Revenue]]-GBI_GM[[#This Row],[Discount]]</f>
        <v>98.45</v>
      </c>
      <c r="O18053">
        <f>IF(GBI_GM[[#This Row],[Currency]]="EUR",1.13*GBI_GM[[#This Row],[Net Sales]],GBI_GM[[#This Row],[Net Sales]])</f>
        <v>98.45</v>
      </c>
      <c r="P18053">
        <v>68.010000000000005</v>
      </c>
      <c r="Q18053">
        <f>IF(GBI_GM[[#This Row],[Currency]]="EUR",1.13*GBI_GM[[#This Row],[COGS]],GBI_GM[[#This Row],[COGS]])</f>
        <v>68.010000000000005</v>
      </c>
      <c r="R18053">
        <f>GBI_GM[[#This Row],[Net Sales]]-GBI_GM[[#This Row],[COGS]]</f>
        <v>30.439999999999998</v>
      </c>
      <c r="S18053">
        <f>GBI_GM[[#This Row],[Net Sales in USD]]-GBI_GM[[#This Row],[COGS in USD]]</f>
        <v>30.439999999999998</v>
      </c>
      <c r="T18053" s="1" t="s">
        <v>22</v>
      </c>
      <c r="U18053" s="2" t="s">
        <v>72</v>
      </c>
      <c r="V18053" s="1" t="s">
        <v>32</v>
      </c>
    </row>
    <row r="18054" spans="1:22" x14ac:dyDescent="0.25">
      <c r="A18054" s="1" t="s">
        <v>39</v>
      </c>
      <c r="B18054" s="1" t="s">
        <v>25</v>
      </c>
      <c r="C18054" s="1" t="s">
        <v>8</v>
      </c>
      <c r="D18054" s="1">
        <v>2012</v>
      </c>
      <c r="E18054" s="3">
        <v>12</v>
      </c>
      <c r="F18054" s="3">
        <v>17</v>
      </c>
      <c r="G18054" s="4">
        <v>1</v>
      </c>
      <c r="H18054" t="s">
        <v>59</v>
      </c>
      <c r="I18054">
        <v>50.75</v>
      </c>
      <c r="J18054" t="s">
        <v>9</v>
      </c>
      <c r="K18054" s="5">
        <f>IF(GBI_GM[[#This Row],[Currency]]="EUR",1.13*GBI_GM[[#This Row],[Revenue]],GBI_GM[[#This Row],[Revenue]])</f>
        <v>50.75</v>
      </c>
      <c r="L18054">
        <v>1.52</v>
      </c>
      <c r="M18054">
        <f>IF(GBI_GM[[#This Row],[Currency]]="EUR",1.13*GBI_GM[[#This Row],[Discount]],GBI_GM[[#This Row],[Discount]])</f>
        <v>1.52</v>
      </c>
      <c r="N18054">
        <f>GBI_GM[[#This Row],[Revenue]]-GBI_GM[[#This Row],[Discount]]</f>
        <v>49.23</v>
      </c>
      <c r="O18054">
        <f>IF(GBI_GM[[#This Row],[Currency]]="EUR",1.13*GBI_GM[[#This Row],[Net Sales]],GBI_GM[[#This Row],[Net Sales]])</f>
        <v>49.23</v>
      </c>
      <c r="P18054">
        <v>34.01</v>
      </c>
      <c r="Q18054">
        <f>IF(GBI_GM[[#This Row],[Currency]]="EUR",1.13*GBI_GM[[#This Row],[COGS]],GBI_GM[[#This Row],[COGS]])</f>
        <v>34.01</v>
      </c>
      <c r="R18054">
        <f>GBI_GM[[#This Row],[Net Sales]]-GBI_GM[[#This Row],[COGS]]</f>
        <v>15.219999999999999</v>
      </c>
      <c r="S18054">
        <f>GBI_GM[[#This Row],[Net Sales in USD]]-GBI_GM[[#This Row],[COGS in USD]]</f>
        <v>15.219999999999999</v>
      </c>
      <c r="T18054" s="1" t="s">
        <v>22</v>
      </c>
      <c r="U18054" s="2" t="s">
        <v>72</v>
      </c>
      <c r="V18054" s="1" t="s">
        <v>32</v>
      </c>
    </row>
    <row r="18055" spans="1:22" x14ac:dyDescent="0.25">
      <c r="A18055" s="1" t="s">
        <v>39</v>
      </c>
      <c r="B18055" s="1" t="s">
        <v>25</v>
      </c>
      <c r="C18055" s="1" t="s">
        <v>8</v>
      </c>
      <c r="D18055" s="1">
        <v>2013</v>
      </c>
      <c r="E18055" s="3">
        <v>1</v>
      </c>
      <c r="F18055" s="3">
        <v>8</v>
      </c>
      <c r="G18055" s="4">
        <v>1</v>
      </c>
      <c r="H18055" t="s">
        <v>59</v>
      </c>
      <c r="I18055">
        <v>51.51</v>
      </c>
      <c r="J18055" t="s">
        <v>9</v>
      </c>
      <c r="K18055" s="5">
        <f>IF(GBI_GM[[#This Row],[Currency]]="EUR",1.13*GBI_GM[[#This Row],[Revenue]],GBI_GM[[#This Row],[Revenue]])</f>
        <v>51.51</v>
      </c>
      <c r="L18055">
        <v>1.55</v>
      </c>
      <c r="M18055">
        <f>IF(GBI_GM[[#This Row],[Currency]]="EUR",1.13*GBI_GM[[#This Row],[Discount]],GBI_GM[[#This Row],[Discount]])</f>
        <v>1.55</v>
      </c>
      <c r="N18055">
        <f>GBI_GM[[#This Row],[Revenue]]-GBI_GM[[#This Row],[Discount]]</f>
        <v>49.96</v>
      </c>
      <c r="O18055">
        <f>IF(GBI_GM[[#This Row],[Currency]]="EUR",1.13*GBI_GM[[#This Row],[Net Sales]],GBI_GM[[#This Row],[Net Sales]])</f>
        <v>49.96</v>
      </c>
      <c r="P18055">
        <v>34.519999999999996</v>
      </c>
      <c r="Q18055">
        <f>IF(GBI_GM[[#This Row],[Currency]]="EUR",1.13*GBI_GM[[#This Row],[COGS]],GBI_GM[[#This Row],[COGS]])</f>
        <v>34.519999999999996</v>
      </c>
      <c r="R18055">
        <f>GBI_GM[[#This Row],[Net Sales]]-GBI_GM[[#This Row],[COGS]]</f>
        <v>15.440000000000005</v>
      </c>
      <c r="S18055">
        <f>GBI_GM[[#This Row],[Net Sales in USD]]-GBI_GM[[#This Row],[COGS in USD]]</f>
        <v>15.440000000000005</v>
      </c>
      <c r="T18055" s="1" t="s">
        <v>22</v>
      </c>
      <c r="U18055" s="2" t="s">
        <v>72</v>
      </c>
      <c r="V18055" s="1" t="s">
        <v>32</v>
      </c>
    </row>
    <row r="18056" spans="1:22" x14ac:dyDescent="0.25">
      <c r="A18056" s="1" t="s">
        <v>39</v>
      </c>
      <c r="B18056" s="1" t="s">
        <v>25</v>
      </c>
      <c r="C18056" s="1" t="s">
        <v>8</v>
      </c>
      <c r="D18056" s="1">
        <v>2013</v>
      </c>
      <c r="E18056" s="3">
        <v>3</v>
      </c>
      <c r="F18056" s="3">
        <v>7</v>
      </c>
      <c r="G18056" s="4">
        <v>1</v>
      </c>
      <c r="H18056" t="s">
        <v>59</v>
      </c>
      <c r="I18056">
        <v>51.51</v>
      </c>
      <c r="J18056" t="s">
        <v>9</v>
      </c>
      <c r="K18056" s="5">
        <f>IF(GBI_GM[[#This Row],[Currency]]="EUR",1.13*GBI_GM[[#This Row],[Revenue]],GBI_GM[[#This Row],[Revenue]])</f>
        <v>51.51</v>
      </c>
      <c r="L18056">
        <v>1.55</v>
      </c>
      <c r="M18056">
        <f>IF(GBI_GM[[#This Row],[Currency]]="EUR",1.13*GBI_GM[[#This Row],[Discount]],GBI_GM[[#This Row],[Discount]])</f>
        <v>1.55</v>
      </c>
      <c r="N18056">
        <f>GBI_GM[[#This Row],[Revenue]]-GBI_GM[[#This Row],[Discount]]</f>
        <v>49.96</v>
      </c>
      <c r="O18056">
        <f>IF(GBI_GM[[#This Row],[Currency]]="EUR",1.13*GBI_GM[[#This Row],[Net Sales]],GBI_GM[[#This Row],[Net Sales]])</f>
        <v>49.96</v>
      </c>
      <c r="P18056">
        <v>34.519999999999996</v>
      </c>
      <c r="Q18056">
        <f>IF(GBI_GM[[#This Row],[Currency]]="EUR",1.13*GBI_GM[[#This Row],[COGS]],GBI_GM[[#This Row],[COGS]])</f>
        <v>34.519999999999996</v>
      </c>
      <c r="R18056">
        <f>GBI_GM[[#This Row],[Net Sales]]-GBI_GM[[#This Row],[COGS]]</f>
        <v>15.440000000000005</v>
      </c>
      <c r="S18056">
        <f>GBI_GM[[#This Row],[Net Sales in USD]]-GBI_GM[[#This Row],[COGS in USD]]</f>
        <v>15.440000000000005</v>
      </c>
      <c r="T18056" s="1" t="s">
        <v>22</v>
      </c>
      <c r="U18056" s="2" t="s">
        <v>72</v>
      </c>
      <c r="V18056" s="1" t="s">
        <v>32</v>
      </c>
    </row>
    <row r="18057" spans="1:22" x14ac:dyDescent="0.25">
      <c r="A18057" s="1" t="s">
        <v>39</v>
      </c>
      <c r="B18057" s="1" t="s">
        <v>25</v>
      </c>
      <c r="C18057" s="1" t="s">
        <v>8</v>
      </c>
      <c r="D18057" s="1">
        <v>2013</v>
      </c>
      <c r="E18057" s="3">
        <v>4</v>
      </c>
      <c r="F18057" s="3">
        <v>9</v>
      </c>
      <c r="G18057" s="4">
        <v>4</v>
      </c>
      <c r="H18057" t="s">
        <v>59</v>
      </c>
      <c r="I18057">
        <v>206.04</v>
      </c>
      <c r="J18057" t="s">
        <v>9</v>
      </c>
      <c r="K18057" s="5">
        <f>IF(GBI_GM[[#This Row],[Currency]]="EUR",1.13*GBI_GM[[#This Row],[Revenue]],GBI_GM[[#This Row],[Revenue]])</f>
        <v>206.04</v>
      </c>
      <c r="L18057">
        <v>6.18</v>
      </c>
      <c r="M18057">
        <f>IF(GBI_GM[[#This Row],[Currency]]="EUR",1.13*GBI_GM[[#This Row],[Discount]],GBI_GM[[#This Row],[Discount]])</f>
        <v>6.18</v>
      </c>
      <c r="N18057">
        <f>GBI_GM[[#This Row],[Revenue]]-GBI_GM[[#This Row],[Discount]]</f>
        <v>199.85999999999999</v>
      </c>
      <c r="O18057">
        <f>IF(GBI_GM[[#This Row],[Currency]]="EUR",1.13*GBI_GM[[#This Row],[Net Sales]],GBI_GM[[#This Row],[Net Sales]])</f>
        <v>199.85999999999999</v>
      </c>
      <c r="P18057">
        <v>138.04999999999998</v>
      </c>
      <c r="Q18057">
        <f>IF(GBI_GM[[#This Row],[Currency]]="EUR",1.13*GBI_GM[[#This Row],[COGS]],GBI_GM[[#This Row],[COGS]])</f>
        <v>138.04999999999998</v>
      </c>
      <c r="R18057">
        <f>GBI_GM[[#This Row],[Net Sales]]-GBI_GM[[#This Row],[COGS]]</f>
        <v>61.81</v>
      </c>
      <c r="S18057">
        <f>GBI_GM[[#This Row],[Net Sales in USD]]-GBI_GM[[#This Row],[COGS in USD]]</f>
        <v>61.81</v>
      </c>
      <c r="T18057" s="1" t="s">
        <v>22</v>
      </c>
      <c r="U18057" s="2" t="s">
        <v>72</v>
      </c>
      <c r="V18057" s="1" t="s">
        <v>32</v>
      </c>
    </row>
    <row r="18058" spans="1:22" x14ac:dyDescent="0.25">
      <c r="A18058" s="1" t="s">
        <v>39</v>
      </c>
      <c r="B18058" s="1" t="s">
        <v>25</v>
      </c>
      <c r="C18058" s="1" t="s">
        <v>8</v>
      </c>
      <c r="D18058" s="1">
        <v>2013</v>
      </c>
      <c r="E18058" s="3">
        <v>4</v>
      </c>
      <c r="F18058" s="3">
        <v>11</v>
      </c>
      <c r="G18058" s="4">
        <v>2</v>
      </c>
      <c r="H18058" t="s">
        <v>59</v>
      </c>
      <c r="I18058">
        <v>103.02</v>
      </c>
      <c r="J18058" t="s">
        <v>9</v>
      </c>
      <c r="K18058" s="5">
        <f>IF(GBI_GM[[#This Row],[Currency]]="EUR",1.13*GBI_GM[[#This Row],[Revenue]],GBI_GM[[#This Row],[Revenue]])</f>
        <v>103.02</v>
      </c>
      <c r="L18058">
        <v>3.09</v>
      </c>
      <c r="M18058">
        <f>IF(GBI_GM[[#This Row],[Currency]]="EUR",1.13*GBI_GM[[#This Row],[Discount]],GBI_GM[[#This Row],[Discount]])</f>
        <v>3.09</v>
      </c>
      <c r="N18058">
        <f>GBI_GM[[#This Row],[Revenue]]-GBI_GM[[#This Row],[Discount]]</f>
        <v>99.929999999999993</v>
      </c>
      <c r="O18058">
        <f>IF(GBI_GM[[#This Row],[Currency]]="EUR",1.13*GBI_GM[[#This Row],[Net Sales]],GBI_GM[[#This Row],[Net Sales]])</f>
        <v>99.929999999999993</v>
      </c>
      <c r="P18058">
        <v>69.03</v>
      </c>
      <c r="Q18058">
        <f>IF(GBI_GM[[#This Row],[Currency]]="EUR",1.13*GBI_GM[[#This Row],[COGS]],GBI_GM[[#This Row],[COGS]])</f>
        <v>69.03</v>
      </c>
      <c r="R18058">
        <f>GBI_GM[[#This Row],[Net Sales]]-GBI_GM[[#This Row],[COGS]]</f>
        <v>30.899999999999991</v>
      </c>
      <c r="S18058">
        <f>GBI_GM[[#This Row],[Net Sales in USD]]-GBI_GM[[#This Row],[COGS in USD]]</f>
        <v>30.899999999999991</v>
      </c>
      <c r="T18058" s="1" t="s">
        <v>22</v>
      </c>
      <c r="U18058" s="2" t="s">
        <v>72</v>
      </c>
      <c r="V18058" s="1" t="s">
        <v>32</v>
      </c>
    </row>
    <row r="18059" spans="1:22" x14ac:dyDescent="0.25">
      <c r="A18059" s="1" t="s">
        <v>39</v>
      </c>
      <c r="B18059" s="1" t="s">
        <v>25</v>
      </c>
      <c r="C18059" s="1" t="s">
        <v>8</v>
      </c>
      <c r="D18059" s="1">
        <v>2013</v>
      </c>
      <c r="E18059" s="3">
        <v>5</v>
      </c>
      <c r="F18059" s="3">
        <v>7</v>
      </c>
      <c r="G18059" s="4">
        <v>1</v>
      </c>
      <c r="H18059" t="s">
        <v>59</v>
      </c>
      <c r="I18059">
        <v>51.51</v>
      </c>
      <c r="J18059" t="s">
        <v>9</v>
      </c>
      <c r="K18059" s="5">
        <f>IF(GBI_GM[[#This Row],[Currency]]="EUR",1.13*GBI_GM[[#This Row],[Revenue]],GBI_GM[[#This Row],[Revenue]])</f>
        <v>51.51</v>
      </c>
      <c r="L18059">
        <v>1.55</v>
      </c>
      <c r="M18059">
        <f>IF(GBI_GM[[#This Row],[Currency]]="EUR",1.13*GBI_GM[[#This Row],[Discount]],GBI_GM[[#This Row],[Discount]])</f>
        <v>1.55</v>
      </c>
      <c r="N18059">
        <f>GBI_GM[[#This Row],[Revenue]]-GBI_GM[[#This Row],[Discount]]</f>
        <v>49.96</v>
      </c>
      <c r="O18059">
        <f>IF(GBI_GM[[#This Row],[Currency]]="EUR",1.13*GBI_GM[[#This Row],[Net Sales]],GBI_GM[[#This Row],[Net Sales]])</f>
        <v>49.96</v>
      </c>
      <c r="P18059">
        <v>34.519999999999996</v>
      </c>
      <c r="Q18059">
        <f>IF(GBI_GM[[#This Row],[Currency]]="EUR",1.13*GBI_GM[[#This Row],[COGS]],GBI_GM[[#This Row],[COGS]])</f>
        <v>34.519999999999996</v>
      </c>
      <c r="R18059">
        <f>GBI_GM[[#This Row],[Net Sales]]-GBI_GM[[#This Row],[COGS]]</f>
        <v>15.440000000000005</v>
      </c>
      <c r="S18059">
        <f>GBI_GM[[#This Row],[Net Sales in USD]]-GBI_GM[[#This Row],[COGS in USD]]</f>
        <v>15.440000000000005</v>
      </c>
      <c r="T18059" s="1" t="s">
        <v>22</v>
      </c>
      <c r="U18059" s="2" t="s">
        <v>72</v>
      </c>
      <c r="V18059" s="1" t="s">
        <v>32</v>
      </c>
    </row>
    <row r="18060" spans="1:22" x14ac:dyDescent="0.25">
      <c r="A18060" s="1" t="s">
        <v>39</v>
      </c>
      <c r="B18060" s="1" t="s">
        <v>25</v>
      </c>
      <c r="C18060" s="1" t="s">
        <v>8</v>
      </c>
      <c r="D18060" s="1">
        <v>2013</v>
      </c>
      <c r="E18060" s="3">
        <v>5</v>
      </c>
      <c r="F18060" s="3">
        <v>9</v>
      </c>
      <c r="G18060" s="4">
        <v>2</v>
      </c>
      <c r="H18060" t="s">
        <v>59</v>
      </c>
      <c r="I18060">
        <v>103.02</v>
      </c>
      <c r="J18060" t="s">
        <v>9</v>
      </c>
      <c r="K18060" s="5">
        <f>IF(GBI_GM[[#This Row],[Currency]]="EUR",1.13*GBI_GM[[#This Row],[Revenue]],GBI_GM[[#This Row],[Revenue]])</f>
        <v>103.02</v>
      </c>
      <c r="L18060">
        <v>3.09</v>
      </c>
      <c r="M18060">
        <f>IF(GBI_GM[[#This Row],[Currency]]="EUR",1.13*GBI_GM[[#This Row],[Discount]],GBI_GM[[#This Row],[Discount]])</f>
        <v>3.09</v>
      </c>
      <c r="N18060">
        <f>GBI_GM[[#This Row],[Revenue]]-GBI_GM[[#This Row],[Discount]]</f>
        <v>99.929999999999993</v>
      </c>
      <c r="O18060">
        <f>IF(GBI_GM[[#This Row],[Currency]]="EUR",1.13*GBI_GM[[#This Row],[Net Sales]],GBI_GM[[#This Row],[Net Sales]])</f>
        <v>99.929999999999993</v>
      </c>
      <c r="P18060">
        <v>69.03</v>
      </c>
      <c r="Q18060">
        <f>IF(GBI_GM[[#This Row],[Currency]]="EUR",1.13*GBI_GM[[#This Row],[COGS]],GBI_GM[[#This Row],[COGS]])</f>
        <v>69.03</v>
      </c>
      <c r="R18060">
        <f>GBI_GM[[#This Row],[Net Sales]]-GBI_GM[[#This Row],[COGS]]</f>
        <v>30.899999999999991</v>
      </c>
      <c r="S18060">
        <f>GBI_GM[[#This Row],[Net Sales in USD]]-GBI_GM[[#This Row],[COGS in USD]]</f>
        <v>30.899999999999991</v>
      </c>
      <c r="T18060" s="1" t="s">
        <v>22</v>
      </c>
      <c r="U18060" s="2" t="s">
        <v>72</v>
      </c>
      <c r="V18060" s="1" t="s">
        <v>32</v>
      </c>
    </row>
    <row r="18061" spans="1:22" x14ac:dyDescent="0.25">
      <c r="A18061" s="1" t="s">
        <v>39</v>
      </c>
      <c r="B18061" s="1" t="s">
        <v>25</v>
      </c>
      <c r="C18061" s="1" t="s">
        <v>8</v>
      </c>
      <c r="D18061" s="1">
        <v>2013</v>
      </c>
      <c r="E18061" s="3">
        <v>6</v>
      </c>
      <c r="F18061" s="3">
        <v>12</v>
      </c>
      <c r="G18061" s="4">
        <v>2</v>
      </c>
      <c r="H18061" t="s">
        <v>59</v>
      </c>
      <c r="I18061">
        <v>103.02</v>
      </c>
      <c r="J18061" t="s">
        <v>9</v>
      </c>
      <c r="K18061" s="5">
        <f>IF(GBI_GM[[#This Row],[Currency]]="EUR",1.13*GBI_GM[[#This Row],[Revenue]],GBI_GM[[#This Row],[Revenue]])</f>
        <v>103.02</v>
      </c>
      <c r="L18061">
        <v>3.09</v>
      </c>
      <c r="M18061">
        <f>IF(GBI_GM[[#This Row],[Currency]]="EUR",1.13*GBI_GM[[#This Row],[Discount]],GBI_GM[[#This Row],[Discount]])</f>
        <v>3.09</v>
      </c>
      <c r="N18061">
        <f>GBI_GM[[#This Row],[Revenue]]-GBI_GM[[#This Row],[Discount]]</f>
        <v>99.929999999999993</v>
      </c>
      <c r="O18061">
        <f>IF(GBI_GM[[#This Row],[Currency]]="EUR",1.13*GBI_GM[[#This Row],[Net Sales]],GBI_GM[[#This Row],[Net Sales]])</f>
        <v>99.929999999999993</v>
      </c>
      <c r="P18061">
        <v>69.03</v>
      </c>
      <c r="Q18061">
        <f>IF(GBI_GM[[#This Row],[Currency]]="EUR",1.13*GBI_GM[[#This Row],[COGS]],GBI_GM[[#This Row],[COGS]])</f>
        <v>69.03</v>
      </c>
      <c r="R18061">
        <f>GBI_GM[[#This Row],[Net Sales]]-GBI_GM[[#This Row],[COGS]]</f>
        <v>30.899999999999991</v>
      </c>
      <c r="S18061">
        <f>GBI_GM[[#This Row],[Net Sales in USD]]-GBI_GM[[#This Row],[COGS in USD]]</f>
        <v>30.899999999999991</v>
      </c>
      <c r="T18061" s="1" t="s">
        <v>22</v>
      </c>
      <c r="U18061" s="2" t="s">
        <v>72</v>
      </c>
      <c r="V18061" s="1" t="s">
        <v>32</v>
      </c>
    </row>
    <row r="18062" spans="1:22" x14ac:dyDescent="0.25">
      <c r="A18062" s="1" t="s">
        <v>39</v>
      </c>
      <c r="B18062" s="1" t="s">
        <v>25</v>
      </c>
      <c r="C18062" s="1" t="s">
        <v>8</v>
      </c>
      <c r="D18062" s="1">
        <v>2013</v>
      </c>
      <c r="E18062" s="3">
        <v>6</v>
      </c>
      <c r="F18062" s="3">
        <v>26</v>
      </c>
      <c r="G18062" s="4">
        <v>1</v>
      </c>
      <c r="H18062" t="s">
        <v>59</v>
      </c>
      <c r="I18062">
        <v>51.51</v>
      </c>
      <c r="J18062" t="s">
        <v>9</v>
      </c>
      <c r="K18062" s="5">
        <f>IF(GBI_GM[[#This Row],[Currency]]="EUR",1.13*GBI_GM[[#This Row],[Revenue]],GBI_GM[[#This Row],[Revenue]])</f>
        <v>51.51</v>
      </c>
      <c r="L18062">
        <v>1.55</v>
      </c>
      <c r="M18062">
        <f>IF(GBI_GM[[#This Row],[Currency]]="EUR",1.13*GBI_GM[[#This Row],[Discount]],GBI_GM[[#This Row],[Discount]])</f>
        <v>1.55</v>
      </c>
      <c r="N18062">
        <f>GBI_GM[[#This Row],[Revenue]]-GBI_GM[[#This Row],[Discount]]</f>
        <v>49.96</v>
      </c>
      <c r="O18062">
        <f>IF(GBI_GM[[#This Row],[Currency]]="EUR",1.13*GBI_GM[[#This Row],[Net Sales]],GBI_GM[[#This Row],[Net Sales]])</f>
        <v>49.96</v>
      </c>
      <c r="P18062">
        <v>34.519999999999996</v>
      </c>
      <c r="Q18062">
        <f>IF(GBI_GM[[#This Row],[Currency]]="EUR",1.13*GBI_GM[[#This Row],[COGS]],GBI_GM[[#This Row],[COGS]])</f>
        <v>34.519999999999996</v>
      </c>
      <c r="R18062">
        <f>GBI_GM[[#This Row],[Net Sales]]-GBI_GM[[#This Row],[COGS]]</f>
        <v>15.440000000000005</v>
      </c>
      <c r="S18062">
        <f>GBI_GM[[#This Row],[Net Sales in USD]]-GBI_GM[[#This Row],[COGS in USD]]</f>
        <v>15.440000000000005</v>
      </c>
      <c r="T18062" s="1" t="s">
        <v>22</v>
      </c>
      <c r="U18062" s="2" t="s">
        <v>72</v>
      </c>
      <c r="V18062" s="1" t="s">
        <v>32</v>
      </c>
    </row>
    <row r="18063" spans="1:22" x14ac:dyDescent="0.25">
      <c r="A18063" s="1" t="s">
        <v>39</v>
      </c>
      <c r="B18063" s="1" t="s">
        <v>25</v>
      </c>
      <c r="C18063" s="1" t="s">
        <v>8</v>
      </c>
      <c r="D18063" s="1">
        <v>2013</v>
      </c>
      <c r="E18063" s="3">
        <v>7</v>
      </c>
      <c r="F18063" s="3">
        <v>27</v>
      </c>
      <c r="G18063" s="4">
        <v>1</v>
      </c>
      <c r="H18063" t="s">
        <v>59</v>
      </c>
      <c r="I18063">
        <v>51.51</v>
      </c>
      <c r="J18063" t="s">
        <v>9</v>
      </c>
      <c r="K18063" s="5">
        <f>IF(GBI_GM[[#This Row],[Currency]]="EUR",1.13*GBI_GM[[#This Row],[Revenue]],GBI_GM[[#This Row],[Revenue]])</f>
        <v>51.51</v>
      </c>
      <c r="L18063">
        <v>1.55</v>
      </c>
      <c r="M18063">
        <f>IF(GBI_GM[[#This Row],[Currency]]="EUR",1.13*GBI_GM[[#This Row],[Discount]],GBI_GM[[#This Row],[Discount]])</f>
        <v>1.55</v>
      </c>
      <c r="N18063">
        <f>GBI_GM[[#This Row],[Revenue]]-GBI_GM[[#This Row],[Discount]]</f>
        <v>49.96</v>
      </c>
      <c r="O18063">
        <f>IF(GBI_GM[[#This Row],[Currency]]="EUR",1.13*GBI_GM[[#This Row],[Net Sales]],GBI_GM[[#This Row],[Net Sales]])</f>
        <v>49.96</v>
      </c>
      <c r="P18063">
        <v>34.519999999999996</v>
      </c>
      <c r="Q18063">
        <f>IF(GBI_GM[[#This Row],[Currency]]="EUR",1.13*GBI_GM[[#This Row],[COGS]],GBI_GM[[#This Row],[COGS]])</f>
        <v>34.519999999999996</v>
      </c>
      <c r="R18063">
        <f>GBI_GM[[#This Row],[Net Sales]]-GBI_GM[[#This Row],[COGS]]</f>
        <v>15.440000000000005</v>
      </c>
      <c r="S18063">
        <f>GBI_GM[[#This Row],[Net Sales in USD]]-GBI_GM[[#This Row],[COGS in USD]]</f>
        <v>15.440000000000005</v>
      </c>
      <c r="T18063" s="1" t="s">
        <v>22</v>
      </c>
      <c r="U18063" s="2" t="s">
        <v>72</v>
      </c>
      <c r="V18063" s="1" t="s">
        <v>32</v>
      </c>
    </row>
    <row r="18064" spans="1:22" x14ac:dyDescent="0.25">
      <c r="A18064" s="1" t="s">
        <v>39</v>
      </c>
      <c r="B18064" s="1" t="s">
        <v>25</v>
      </c>
      <c r="C18064" s="1" t="s">
        <v>8</v>
      </c>
      <c r="D18064" s="1">
        <v>2013</v>
      </c>
      <c r="E18064" s="3">
        <v>7</v>
      </c>
      <c r="F18064" s="3">
        <v>31</v>
      </c>
      <c r="G18064" s="4">
        <v>2</v>
      </c>
      <c r="H18064" t="s">
        <v>59</v>
      </c>
      <c r="I18064">
        <v>103.02</v>
      </c>
      <c r="J18064" t="s">
        <v>9</v>
      </c>
      <c r="K18064" s="5">
        <f>IF(GBI_GM[[#This Row],[Currency]]="EUR",1.13*GBI_GM[[#This Row],[Revenue]],GBI_GM[[#This Row],[Revenue]])</f>
        <v>103.02</v>
      </c>
      <c r="L18064">
        <v>3.09</v>
      </c>
      <c r="M18064">
        <f>IF(GBI_GM[[#This Row],[Currency]]="EUR",1.13*GBI_GM[[#This Row],[Discount]],GBI_GM[[#This Row],[Discount]])</f>
        <v>3.09</v>
      </c>
      <c r="N18064">
        <f>GBI_GM[[#This Row],[Revenue]]-GBI_GM[[#This Row],[Discount]]</f>
        <v>99.929999999999993</v>
      </c>
      <c r="O18064">
        <f>IF(GBI_GM[[#This Row],[Currency]]="EUR",1.13*GBI_GM[[#This Row],[Net Sales]],GBI_GM[[#This Row],[Net Sales]])</f>
        <v>99.929999999999993</v>
      </c>
      <c r="P18064">
        <v>69.03</v>
      </c>
      <c r="Q18064">
        <f>IF(GBI_GM[[#This Row],[Currency]]="EUR",1.13*GBI_GM[[#This Row],[COGS]],GBI_GM[[#This Row],[COGS]])</f>
        <v>69.03</v>
      </c>
      <c r="R18064">
        <f>GBI_GM[[#This Row],[Net Sales]]-GBI_GM[[#This Row],[COGS]]</f>
        <v>30.899999999999991</v>
      </c>
      <c r="S18064">
        <f>GBI_GM[[#This Row],[Net Sales in USD]]-GBI_GM[[#This Row],[COGS in USD]]</f>
        <v>30.899999999999991</v>
      </c>
      <c r="T18064" s="1" t="s">
        <v>22</v>
      </c>
      <c r="U18064" s="2" t="s">
        <v>72</v>
      </c>
      <c r="V18064" s="1" t="s">
        <v>32</v>
      </c>
    </row>
    <row r="18065" spans="1:22" x14ac:dyDescent="0.25">
      <c r="A18065" s="1" t="s">
        <v>39</v>
      </c>
      <c r="B18065" s="1" t="s">
        <v>25</v>
      </c>
      <c r="C18065" s="1" t="s">
        <v>8</v>
      </c>
      <c r="D18065" s="1">
        <v>2013</v>
      </c>
      <c r="E18065" s="3">
        <v>8</v>
      </c>
      <c r="F18065" s="3">
        <v>16</v>
      </c>
      <c r="G18065" s="4">
        <v>1</v>
      </c>
      <c r="H18065" t="s">
        <v>59</v>
      </c>
      <c r="I18065">
        <v>51.51</v>
      </c>
      <c r="J18065" t="s">
        <v>9</v>
      </c>
      <c r="K18065" s="5">
        <f>IF(GBI_GM[[#This Row],[Currency]]="EUR",1.13*GBI_GM[[#This Row],[Revenue]],GBI_GM[[#This Row],[Revenue]])</f>
        <v>51.51</v>
      </c>
      <c r="L18065">
        <v>1.55</v>
      </c>
      <c r="M18065">
        <f>IF(GBI_GM[[#This Row],[Currency]]="EUR",1.13*GBI_GM[[#This Row],[Discount]],GBI_GM[[#This Row],[Discount]])</f>
        <v>1.55</v>
      </c>
      <c r="N18065">
        <f>GBI_GM[[#This Row],[Revenue]]-GBI_GM[[#This Row],[Discount]]</f>
        <v>49.96</v>
      </c>
      <c r="O18065">
        <f>IF(GBI_GM[[#This Row],[Currency]]="EUR",1.13*GBI_GM[[#This Row],[Net Sales]],GBI_GM[[#This Row],[Net Sales]])</f>
        <v>49.96</v>
      </c>
      <c r="P18065">
        <v>34.519999999999996</v>
      </c>
      <c r="Q18065">
        <f>IF(GBI_GM[[#This Row],[Currency]]="EUR",1.13*GBI_GM[[#This Row],[COGS]],GBI_GM[[#This Row],[COGS]])</f>
        <v>34.519999999999996</v>
      </c>
      <c r="R18065">
        <f>GBI_GM[[#This Row],[Net Sales]]-GBI_GM[[#This Row],[COGS]]</f>
        <v>15.440000000000005</v>
      </c>
      <c r="S18065">
        <f>GBI_GM[[#This Row],[Net Sales in USD]]-GBI_GM[[#This Row],[COGS in USD]]</f>
        <v>15.440000000000005</v>
      </c>
      <c r="T18065" s="1" t="s">
        <v>22</v>
      </c>
      <c r="U18065" s="2" t="s">
        <v>72</v>
      </c>
      <c r="V18065" s="1" t="s">
        <v>32</v>
      </c>
    </row>
    <row r="18066" spans="1:22" x14ac:dyDescent="0.25">
      <c r="A18066" s="1" t="s">
        <v>39</v>
      </c>
      <c r="B18066" s="1" t="s">
        <v>25</v>
      </c>
      <c r="C18066" s="1" t="s">
        <v>8</v>
      </c>
      <c r="D18066" s="1">
        <v>2013</v>
      </c>
      <c r="E18066" s="3">
        <v>9</v>
      </c>
      <c r="F18066" s="3">
        <v>6</v>
      </c>
      <c r="G18066" s="4">
        <v>2</v>
      </c>
      <c r="H18066" t="s">
        <v>59</v>
      </c>
      <c r="I18066">
        <v>103.02</v>
      </c>
      <c r="J18066" t="s">
        <v>9</v>
      </c>
      <c r="K18066" s="5">
        <f>IF(GBI_GM[[#This Row],[Currency]]="EUR",1.13*GBI_GM[[#This Row],[Revenue]],GBI_GM[[#This Row],[Revenue]])</f>
        <v>103.02</v>
      </c>
      <c r="L18066">
        <v>3.09</v>
      </c>
      <c r="M18066">
        <f>IF(GBI_GM[[#This Row],[Currency]]="EUR",1.13*GBI_GM[[#This Row],[Discount]],GBI_GM[[#This Row],[Discount]])</f>
        <v>3.09</v>
      </c>
      <c r="N18066">
        <f>GBI_GM[[#This Row],[Revenue]]-GBI_GM[[#This Row],[Discount]]</f>
        <v>99.929999999999993</v>
      </c>
      <c r="O18066">
        <f>IF(GBI_GM[[#This Row],[Currency]]="EUR",1.13*GBI_GM[[#This Row],[Net Sales]],GBI_GM[[#This Row],[Net Sales]])</f>
        <v>99.929999999999993</v>
      </c>
      <c r="P18066">
        <v>69.03</v>
      </c>
      <c r="Q18066">
        <f>IF(GBI_GM[[#This Row],[Currency]]="EUR",1.13*GBI_GM[[#This Row],[COGS]],GBI_GM[[#This Row],[COGS]])</f>
        <v>69.03</v>
      </c>
      <c r="R18066">
        <f>GBI_GM[[#This Row],[Net Sales]]-GBI_GM[[#This Row],[COGS]]</f>
        <v>30.899999999999991</v>
      </c>
      <c r="S18066">
        <f>GBI_GM[[#This Row],[Net Sales in USD]]-GBI_GM[[#This Row],[COGS in USD]]</f>
        <v>30.899999999999991</v>
      </c>
      <c r="T18066" s="1" t="s">
        <v>22</v>
      </c>
      <c r="U18066" s="2" t="s">
        <v>72</v>
      </c>
      <c r="V18066" s="1" t="s">
        <v>32</v>
      </c>
    </row>
    <row r="18067" spans="1:22" x14ac:dyDescent="0.25">
      <c r="A18067" s="1" t="s">
        <v>39</v>
      </c>
      <c r="B18067" s="1" t="s">
        <v>25</v>
      </c>
      <c r="C18067" s="1" t="s">
        <v>8</v>
      </c>
      <c r="D18067" s="1">
        <v>2013</v>
      </c>
      <c r="E18067" s="3">
        <v>9</v>
      </c>
      <c r="F18067" s="3">
        <v>11</v>
      </c>
      <c r="G18067" s="4">
        <v>2</v>
      </c>
      <c r="H18067" t="s">
        <v>59</v>
      </c>
      <c r="I18067">
        <v>103.02</v>
      </c>
      <c r="J18067" t="s">
        <v>9</v>
      </c>
      <c r="K18067" s="5">
        <f>IF(GBI_GM[[#This Row],[Currency]]="EUR",1.13*GBI_GM[[#This Row],[Revenue]],GBI_GM[[#This Row],[Revenue]])</f>
        <v>103.02</v>
      </c>
      <c r="L18067">
        <v>3.09</v>
      </c>
      <c r="M18067">
        <f>IF(GBI_GM[[#This Row],[Currency]]="EUR",1.13*GBI_GM[[#This Row],[Discount]],GBI_GM[[#This Row],[Discount]])</f>
        <v>3.09</v>
      </c>
      <c r="N18067">
        <f>GBI_GM[[#This Row],[Revenue]]-GBI_GM[[#This Row],[Discount]]</f>
        <v>99.929999999999993</v>
      </c>
      <c r="O18067">
        <f>IF(GBI_GM[[#This Row],[Currency]]="EUR",1.13*GBI_GM[[#This Row],[Net Sales]],GBI_GM[[#This Row],[Net Sales]])</f>
        <v>99.929999999999993</v>
      </c>
      <c r="P18067">
        <v>69.03</v>
      </c>
      <c r="Q18067">
        <f>IF(GBI_GM[[#This Row],[Currency]]="EUR",1.13*GBI_GM[[#This Row],[COGS]],GBI_GM[[#This Row],[COGS]])</f>
        <v>69.03</v>
      </c>
      <c r="R18067">
        <f>GBI_GM[[#This Row],[Net Sales]]-GBI_GM[[#This Row],[COGS]]</f>
        <v>30.899999999999991</v>
      </c>
      <c r="S18067">
        <f>GBI_GM[[#This Row],[Net Sales in USD]]-GBI_GM[[#This Row],[COGS in USD]]</f>
        <v>30.899999999999991</v>
      </c>
      <c r="T18067" s="1" t="s">
        <v>22</v>
      </c>
      <c r="U18067" s="2" t="s">
        <v>72</v>
      </c>
      <c r="V18067" s="1" t="s">
        <v>32</v>
      </c>
    </row>
    <row r="18068" spans="1:22" x14ac:dyDescent="0.25">
      <c r="A18068" s="1" t="s">
        <v>39</v>
      </c>
      <c r="B18068" s="1" t="s">
        <v>25</v>
      </c>
      <c r="C18068" s="1" t="s">
        <v>8</v>
      </c>
      <c r="D18068" s="1">
        <v>2013</v>
      </c>
      <c r="E18068" s="3">
        <v>10</v>
      </c>
      <c r="F18068" s="3">
        <v>30</v>
      </c>
      <c r="G18068" s="4">
        <v>1</v>
      </c>
      <c r="H18068" t="s">
        <v>59</v>
      </c>
      <c r="I18068">
        <v>51.51</v>
      </c>
      <c r="J18068" t="s">
        <v>9</v>
      </c>
      <c r="K18068" s="5">
        <f>IF(GBI_GM[[#This Row],[Currency]]="EUR",1.13*GBI_GM[[#This Row],[Revenue]],GBI_GM[[#This Row],[Revenue]])</f>
        <v>51.51</v>
      </c>
      <c r="L18068">
        <v>1.55</v>
      </c>
      <c r="M18068">
        <f>IF(GBI_GM[[#This Row],[Currency]]="EUR",1.13*GBI_GM[[#This Row],[Discount]],GBI_GM[[#This Row],[Discount]])</f>
        <v>1.55</v>
      </c>
      <c r="N18068">
        <f>GBI_GM[[#This Row],[Revenue]]-GBI_GM[[#This Row],[Discount]]</f>
        <v>49.96</v>
      </c>
      <c r="O18068">
        <f>IF(GBI_GM[[#This Row],[Currency]]="EUR",1.13*GBI_GM[[#This Row],[Net Sales]],GBI_GM[[#This Row],[Net Sales]])</f>
        <v>49.96</v>
      </c>
      <c r="P18068">
        <v>34.519999999999996</v>
      </c>
      <c r="Q18068">
        <f>IF(GBI_GM[[#This Row],[Currency]]="EUR",1.13*GBI_GM[[#This Row],[COGS]],GBI_GM[[#This Row],[COGS]])</f>
        <v>34.519999999999996</v>
      </c>
      <c r="R18068">
        <f>GBI_GM[[#This Row],[Net Sales]]-GBI_GM[[#This Row],[COGS]]</f>
        <v>15.440000000000005</v>
      </c>
      <c r="S18068">
        <f>GBI_GM[[#This Row],[Net Sales in USD]]-GBI_GM[[#This Row],[COGS in USD]]</f>
        <v>15.440000000000005</v>
      </c>
      <c r="T18068" s="1" t="s">
        <v>22</v>
      </c>
      <c r="U18068" s="2" t="s">
        <v>72</v>
      </c>
      <c r="V18068" s="1" t="s">
        <v>32</v>
      </c>
    </row>
    <row r="18069" spans="1:22" x14ac:dyDescent="0.25">
      <c r="A18069" s="1" t="s">
        <v>39</v>
      </c>
      <c r="B18069" s="1" t="s">
        <v>25</v>
      </c>
      <c r="C18069" s="1" t="s">
        <v>8</v>
      </c>
      <c r="D18069" s="1">
        <v>2013</v>
      </c>
      <c r="E18069" s="3">
        <v>12</v>
      </c>
      <c r="F18069" s="3">
        <v>21</v>
      </c>
      <c r="G18069" s="4">
        <v>1</v>
      </c>
      <c r="H18069" t="s">
        <v>59</v>
      </c>
      <c r="I18069">
        <v>51.51</v>
      </c>
      <c r="J18069" t="s">
        <v>9</v>
      </c>
      <c r="K18069" s="5">
        <f>IF(GBI_GM[[#This Row],[Currency]]="EUR",1.13*GBI_GM[[#This Row],[Revenue]],GBI_GM[[#This Row],[Revenue]])</f>
        <v>51.51</v>
      </c>
      <c r="L18069">
        <v>1.55</v>
      </c>
      <c r="M18069">
        <f>IF(GBI_GM[[#This Row],[Currency]]="EUR",1.13*GBI_GM[[#This Row],[Discount]],GBI_GM[[#This Row],[Discount]])</f>
        <v>1.55</v>
      </c>
      <c r="N18069">
        <f>GBI_GM[[#This Row],[Revenue]]-GBI_GM[[#This Row],[Discount]]</f>
        <v>49.96</v>
      </c>
      <c r="O18069">
        <f>IF(GBI_GM[[#This Row],[Currency]]="EUR",1.13*GBI_GM[[#This Row],[Net Sales]],GBI_GM[[#This Row],[Net Sales]])</f>
        <v>49.96</v>
      </c>
      <c r="P18069">
        <v>34.519999999999996</v>
      </c>
      <c r="Q18069">
        <f>IF(GBI_GM[[#This Row],[Currency]]="EUR",1.13*GBI_GM[[#This Row],[COGS]],GBI_GM[[#This Row],[COGS]])</f>
        <v>34.519999999999996</v>
      </c>
      <c r="R18069">
        <f>GBI_GM[[#This Row],[Net Sales]]-GBI_GM[[#This Row],[COGS]]</f>
        <v>15.440000000000005</v>
      </c>
      <c r="S18069">
        <f>GBI_GM[[#This Row],[Net Sales in USD]]-GBI_GM[[#This Row],[COGS in USD]]</f>
        <v>15.440000000000005</v>
      </c>
      <c r="T18069" s="1" t="s">
        <v>22</v>
      </c>
      <c r="U18069" s="2" t="s">
        <v>72</v>
      </c>
      <c r="V18069" s="1" t="s">
        <v>32</v>
      </c>
    </row>
    <row r="18070" spans="1:22" x14ac:dyDescent="0.25">
      <c r="A18070" s="1" t="s">
        <v>39</v>
      </c>
      <c r="B18070" s="1" t="s">
        <v>25</v>
      </c>
      <c r="C18070" s="1" t="s">
        <v>8</v>
      </c>
      <c r="D18070" s="1">
        <v>2014</v>
      </c>
      <c r="E18070" s="3">
        <v>1</v>
      </c>
      <c r="F18070" s="3">
        <v>22</v>
      </c>
      <c r="G18070" s="4">
        <v>1</v>
      </c>
      <c r="H18070" t="s">
        <v>59</v>
      </c>
      <c r="I18070">
        <v>52.28</v>
      </c>
      <c r="J18070" t="s">
        <v>9</v>
      </c>
      <c r="K18070" s="5">
        <f>IF(GBI_GM[[#This Row],[Currency]]="EUR",1.13*GBI_GM[[#This Row],[Revenue]],GBI_GM[[#This Row],[Revenue]])</f>
        <v>52.28</v>
      </c>
      <c r="L18070">
        <v>1.57</v>
      </c>
      <c r="M18070">
        <f>IF(GBI_GM[[#This Row],[Currency]]="EUR",1.13*GBI_GM[[#This Row],[Discount]],GBI_GM[[#This Row],[Discount]])</f>
        <v>1.57</v>
      </c>
      <c r="N18070">
        <f>GBI_GM[[#This Row],[Revenue]]-GBI_GM[[#This Row],[Discount]]</f>
        <v>50.71</v>
      </c>
      <c r="O18070">
        <f>IF(GBI_GM[[#This Row],[Currency]]="EUR",1.13*GBI_GM[[#This Row],[Net Sales]],GBI_GM[[#This Row],[Net Sales]])</f>
        <v>50.71</v>
      </c>
      <c r="P18070">
        <v>35.03</v>
      </c>
      <c r="Q18070">
        <f>IF(GBI_GM[[#This Row],[Currency]]="EUR",1.13*GBI_GM[[#This Row],[COGS]],GBI_GM[[#This Row],[COGS]])</f>
        <v>35.03</v>
      </c>
      <c r="R18070">
        <f>GBI_GM[[#This Row],[Net Sales]]-GBI_GM[[#This Row],[COGS]]</f>
        <v>15.68</v>
      </c>
      <c r="S18070">
        <f>GBI_GM[[#This Row],[Net Sales in USD]]-GBI_GM[[#This Row],[COGS in USD]]</f>
        <v>15.68</v>
      </c>
      <c r="T18070" s="1" t="s">
        <v>22</v>
      </c>
      <c r="U18070" s="2" t="s">
        <v>72</v>
      </c>
      <c r="V18070" s="1" t="s">
        <v>32</v>
      </c>
    </row>
    <row r="18071" spans="1:22" x14ac:dyDescent="0.25">
      <c r="A18071" s="1" t="s">
        <v>39</v>
      </c>
      <c r="B18071" s="1" t="s">
        <v>25</v>
      </c>
      <c r="C18071" s="1" t="s">
        <v>8</v>
      </c>
      <c r="D18071" s="1">
        <v>2014</v>
      </c>
      <c r="E18071" s="3">
        <v>2</v>
      </c>
      <c r="F18071" s="3">
        <v>27</v>
      </c>
      <c r="G18071" s="4">
        <v>2</v>
      </c>
      <c r="H18071" t="s">
        <v>59</v>
      </c>
      <c r="I18071">
        <v>104.56</v>
      </c>
      <c r="J18071" t="s">
        <v>9</v>
      </c>
      <c r="K18071" s="5">
        <f>IF(GBI_GM[[#This Row],[Currency]]="EUR",1.13*GBI_GM[[#This Row],[Revenue]],GBI_GM[[#This Row],[Revenue]])</f>
        <v>104.56</v>
      </c>
      <c r="L18071">
        <v>3.14</v>
      </c>
      <c r="M18071">
        <f>IF(GBI_GM[[#This Row],[Currency]]="EUR",1.13*GBI_GM[[#This Row],[Discount]],GBI_GM[[#This Row],[Discount]])</f>
        <v>3.14</v>
      </c>
      <c r="N18071">
        <f>GBI_GM[[#This Row],[Revenue]]-GBI_GM[[#This Row],[Discount]]</f>
        <v>101.42</v>
      </c>
      <c r="O18071">
        <f>IF(GBI_GM[[#This Row],[Currency]]="EUR",1.13*GBI_GM[[#This Row],[Net Sales]],GBI_GM[[#This Row],[Net Sales]])</f>
        <v>101.42</v>
      </c>
      <c r="P18071">
        <v>70.06</v>
      </c>
      <c r="Q18071">
        <f>IF(GBI_GM[[#This Row],[Currency]]="EUR",1.13*GBI_GM[[#This Row],[COGS]],GBI_GM[[#This Row],[COGS]])</f>
        <v>70.06</v>
      </c>
      <c r="R18071">
        <f>GBI_GM[[#This Row],[Net Sales]]-GBI_GM[[#This Row],[COGS]]</f>
        <v>31.36</v>
      </c>
      <c r="S18071">
        <f>GBI_GM[[#This Row],[Net Sales in USD]]-GBI_GM[[#This Row],[COGS in USD]]</f>
        <v>31.36</v>
      </c>
      <c r="T18071" s="1" t="s">
        <v>22</v>
      </c>
      <c r="U18071" s="2" t="s">
        <v>72</v>
      </c>
      <c r="V18071" s="1" t="s">
        <v>32</v>
      </c>
    </row>
    <row r="18072" spans="1:22" x14ac:dyDescent="0.25">
      <c r="A18072" s="1" t="s">
        <v>39</v>
      </c>
      <c r="B18072" s="1" t="s">
        <v>25</v>
      </c>
      <c r="C18072" s="1" t="s">
        <v>8</v>
      </c>
      <c r="D18072" s="1">
        <v>2014</v>
      </c>
      <c r="E18072" s="3">
        <v>4</v>
      </c>
      <c r="F18072" s="3">
        <v>1</v>
      </c>
      <c r="G18072" s="4">
        <v>2</v>
      </c>
      <c r="H18072" t="s">
        <v>59</v>
      </c>
      <c r="I18072">
        <v>104.56</v>
      </c>
      <c r="J18072" t="s">
        <v>9</v>
      </c>
      <c r="K18072" s="5">
        <f>IF(GBI_GM[[#This Row],[Currency]]="EUR",1.13*GBI_GM[[#This Row],[Revenue]],GBI_GM[[#This Row],[Revenue]])</f>
        <v>104.56</v>
      </c>
      <c r="L18072">
        <v>3.14</v>
      </c>
      <c r="M18072">
        <f>IF(GBI_GM[[#This Row],[Currency]]="EUR",1.13*GBI_GM[[#This Row],[Discount]],GBI_GM[[#This Row],[Discount]])</f>
        <v>3.14</v>
      </c>
      <c r="N18072">
        <f>GBI_GM[[#This Row],[Revenue]]-GBI_GM[[#This Row],[Discount]]</f>
        <v>101.42</v>
      </c>
      <c r="O18072">
        <f>IF(GBI_GM[[#This Row],[Currency]]="EUR",1.13*GBI_GM[[#This Row],[Net Sales]],GBI_GM[[#This Row],[Net Sales]])</f>
        <v>101.42</v>
      </c>
      <c r="P18072">
        <v>70.06</v>
      </c>
      <c r="Q18072">
        <f>IF(GBI_GM[[#This Row],[Currency]]="EUR",1.13*GBI_GM[[#This Row],[COGS]],GBI_GM[[#This Row],[COGS]])</f>
        <v>70.06</v>
      </c>
      <c r="R18072">
        <f>GBI_GM[[#This Row],[Net Sales]]-GBI_GM[[#This Row],[COGS]]</f>
        <v>31.36</v>
      </c>
      <c r="S18072">
        <f>GBI_GM[[#This Row],[Net Sales in USD]]-GBI_GM[[#This Row],[COGS in USD]]</f>
        <v>31.36</v>
      </c>
      <c r="T18072" s="1" t="s">
        <v>22</v>
      </c>
      <c r="U18072" s="2" t="s">
        <v>72</v>
      </c>
      <c r="V18072" s="1" t="s">
        <v>32</v>
      </c>
    </row>
    <row r="18073" spans="1:22" x14ac:dyDescent="0.25">
      <c r="A18073" s="1" t="s">
        <v>39</v>
      </c>
      <c r="B18073" s="1" t="s">
        <v>25</v>
      </c>
      <c r="C18073" s="1" t="s">
        <v>8</v>
      </c>
      <c r="D18073" s="1">
        <v>2014</v>
      </c>
      <c r="E18073" s="3">
        <v>4</v>
      </c>
      <c r="F18073" s="3">
        <v>21</v>
      </c>
      <c r="G18073" s="4">
        <v>3</v>
      </c>
      <c r="H18073" t="s">
        <v>59</v>
      </c>
      <c r="I18073">
        <v>156.84</v>
      </c>
      <c r="J18073" t="s">
        <v>9</v>
      </c>
      <c r="K18073" s="5">
        <f>IF(GBI_GM[[#This Row],[Currency]]="EUR",1.13*GBI_GM[[#This Row],[Revenue]],GBI_GM[[#This Row],[Revenue]])</f>
        <v>156.84</v>
      </c>
      <c r="L18073">
        <v>4.71</v>
      </c>
      <c r="M18073">
        <f>IF(GBI_GM[[#This Row],[Currency]]="EUR",1.13*GBI_GM[[#This Row],[Discount]],GBI_GM[[#This Row],[Discount]])</f>
        <v>4.71</v>
      </c>
      <c r="N18073">
        <f>GBI_GM[[#This Row],[Revenue]]-GBI_GM[[#This Row],[Discount]]</f>
        <v>152.13</v>
      </c>
      <c r="O18073">
        <f>IF(GBI_GM[[#This Row],[Currency]]="EUR",1.13*GBI_GM[[#This Row],[Net Sales]],GBI_GM[[#This Row],[Net Sales]])</f>
        <v>152.13</v>
      </c>
      <c r="P18073">
        <v>105.09</v>
      </c>
      <c r="Q18073">
        <f>IF(GBI_GM[[#This Row],[Currency]]="EUR",1.13*GBI_GM[[#This Row],[COGS]],GBI_GM[[#This Row],[COGS]])</f>
        <v>105.09</v>
      </c>
      <c r="R18073">
        <f>GBI_GM[[#This Row],[Net Sales]]-GBI_GM[[#This Row],[COGS]]</f>
        <v>47.039999999999992</v>
      </c>
      <c r="S18073">
        <f>GBI_GM[[#This Row],[Net Sales in USD]]-GBI_GM[[#This Row],[COGS in USD]]</f>
        <v>47.039999999999992</v>
      </c>
      <c r="T18073" s="1" t="s">
        <v>22</v>
      </c>
      <c r="U18073" s="2" t="s">
        <v>72</v>
      </c>
      <c r="V18073" s="1" t="s">
        <v>32</v>
      </c>
    </row>
    <row r="18074" spans="1:22" x14ac:dyDescent="0.25">
      <c r="A18074" s="1" t="s">
        <v>39</v>
      </c>
      <c r="B18074" s="1" t="s">
        <v>25</v>
      </c>
      <c r="C18074" s="1" t="s">
        <v>8</v>
      </c>
      <c r="D18074" s="1">
        <v>2014</v>
      </c>
      <c r="E18074" s="3">
        <v>4</v>
      </c>
      <c r="F18074" s="3">
        <v>25</v>
      </c>
      <c r="G18074" s="4">
        <v>1</v>
      </c>
      <c r="H18074" t="s">
        <v>59</v>
      </c>
      <c r="I18074">
        <v>52.28</v>
      </c>
      <c r="J18074" t="s">
        <v>9</v>
      </c>
      <c r="K18074" s="5">
        <f>IF(GBI_GM[[#This Row],[Currency]]="EUR",1.13*GBI_GM[[#This Row],[Revenue]],GBI_GM[[#This Row],[Revenue]])</f>
        <v>52.28</v>
      </c>
      <c r="L18074">
        <v>1.57</v>
      </c>
      <c r="M18074">
        <f>IF(GBI_GM[[#This Row],[Currency]]="EUR",1.13*GBI_GM[[#This Row],[Discount]],GBI_GM[[#This Row],[Discount]])</f>
        <v>1.57</v>
      </c>
      <c r="N18074">
        <f>GBI_GM[[#This Row],[Revenue]]-GBI_GM[[#This Row],[Discount]]</f>
        <v>50.71</v>
      </c>
      <c r="O18074">
        <f>IF(GBI_GM[[#This Row],[Currency]]="EUR",1.13*GBI_GM[[#This Row],[Net Sales]],GBI_GM[[#This Row],[Net Sales]])</f>
        <v>50.71</v>
      </c>
      <c r="P18074">
        <v>35.03</v>
      </c>
      <c r="Q18074">
        <f>IF(GBI_GM[[#This Row],[Currency]]="EUR",1.13*GBI_GM[[#This Row],[COGS]],GBI_GM[[#This Row],[COGS]])</f>
        <v>35.03</v>
      </c>
      <c r="R18074">
        <f>GBI_GM[[#This Row],[Net Sales]]-GBI_GM[[#This Row],[COGS]]</f>
        <v>15.68</v>
      </c>
      <c r="S18074">
        <f>GBI_GM[[#This Row],[Net Sales in USD]]-GBI_GM[[#This Row],[COGS in USD]]</f>
        <v>15.68</v>
      </c>
      <c r="T18074" s="1" t="s">
        <v>22</v>
      </c>
      <c r="U18074" s="2" t="s">
        <v>72</v>
      </c>
      <c r="V18074" s="1" t="s">
        <v>32</v>
      </c>
    </row>
    <row r="18075" spans="1:22" x14ac:dyDescent="0.25">
      <c r="A18075" s="1" t="s">
        <v>39</v>
      </c>
      <c r="B18075" s="1" t="s">
        <v>25</v>
      </c>
      <c r="C18075" s="1" t="s">
        <v>8</v>
      </c>
      <c r="D18075" s="1">
        <v>2014</v>
      </c>
      <c r="E18075" s="3">
        <v>5</v>
      </c>
      <c r="F18075" s="3">
        <v>31</v>
      </c>
      <c r="G18075" s="4">
        <v>9</v>
      </c>
      <c r="H18075" t="s">
        <v>59</v>
      </c>
      <c r="I18075">
        <v>470.52</v>
      </c>
      <c r="J18075" t="s">
        <v>9</v>
      </c>
      <c r="K18075" s="5">
        <f>IF(GBI_GM[[#This Row],[Currency]]="EUR",1.13*GBI_GM[[#This Row],[Revenue]],GBI_GM[[#This Row],[Revenue]])</f>
        <v>470.52</v>
      </c>
      <c r="L18075">
        <v>14.12</v>
      </c>
      <c r="M18075">
        <f>IF(GBI_GM[[#This Row],[Currency]]="EUR",1.13*GBI_GM[[#This Row],[Discount]],GBI_GM[[#This Row],[Discount]])</f>
        <v>14.12</v>
      </c>
      <c r="N18075">
        <f>GBI_GM[[#This Row],[Revenue]]-GBI_GM[[#This Row],[Discount]]</f>
        <v>456.4</v>
      </c>
      <c r="O18075">
        <f>IF(GBI_GM[[#This Row],[Currency]]="EUR",1.13*GBI_GM[[#This Row],[Net Sales]],GBI_GM[[#This Row],[Net Sales]])</f>
        <v>456.4</v>
      </c>
      <c r="P18075">
        <v>315.25</v>
      </c>
      <c r="Q18075">
        <f>IF(GBI_GM[[#This Row],[Currency]]="EUR",1.13*GBI_GM[[#This Row],[COGS]],GBI_GM[[#This Row],[COGS]])</f>
        <v>315.25</v>
      </c>
      <c r="R18075">
        <f>GBI_GM[[#This Row],[Net Sales]]-GBI_GM[[#This Row],[COGS]]</f>
        <v>141.14999999999998</v>
      </c>
      <c r="S18075">
        <f>GBI_GM[[#This Row],[Net Sales in USD]]-GBI_GM[[#This Row],[COGS in USD]]</f>
        <v>141.14999999999998</v>
      </c>
      <c r="T18075" s="1" t="s">
        <v>22</v>
      </c>
      <c r="U18075" s="2" t="s">
        <v>72</v>
      </c>
      <c r="V18075" s="1" t="s">
        <v>32</v>
      </c>
    </row>
    <row r="18076" spans="1:22" x14ac:dyDescent="0.25">
      <c r="A18076" s="1" t="s">
        <v>39</v>
      </c>
      <c r="B18076" s="1" t="s">
        <v>25</v>
      </c>
      <c r="C18076" s="1" t="s">
        <v>8</v>
      </c>
      <c r="D18076" s="1">
        <v>2014</v>
      </c>
      <c r="E18076" s="3">
        <v>6</v>
      </c>
      <c r="F18076" s="3">
        <v>11</v>
      </c>
      <c r="G18076" s="4">
        <v>2</v>
      </c>
      <c r="H18076" t="s">
        <v>59</v>
      </c>
      <c r="I18076">
        <v>104.56</v>
      </c>
      <c r="J18076" t="s">
        <v>9</v>
      </c>
      <c r="K18076" s="5">
        <f>IF(GBI_GM[[#This Row],[Currency]]="EUR",1.13*GBI_GM[[#This Row],[Revenue]],GBI_GM[[#This Row],[Revenue]])</f>
        <v>104.56</v>
      </c>
      <c r="L18076">
        <v>3.14</v>
      </c>
      <c r="M18076">
        <f>IF(GBI_GM[[#This Row],[Currency]]="EUR",1.13*GBI_GM[[#This Row],[Discount]],GBI_GM[[#This Row],[Discount]])</f>
        <v>3.14</v>
      </c>
      <c r="N18076">
        <f>GBI_GM[[#This Row],[Revenue]]-GBI_GM[[#This Row],[Discount]]</f>
        <v>101.42</v>
      </c>
      <c r="O18076">
        <f>IF(GBI_GM[[#This Row],[Currency]]="EUR",1.13*GBI_GM[[#This Row],[Net Sales]],GBI_GM[[#This Row],[Net Sales]])</f>
        <v>101.42</v>
      </c>
      <c r="P18076">
        <v>70.06</v>
      </c>
      <c r="Q18076">
        <f>IF(GBI_GM[[#This Row],[Currency]]="EUR",1.13*GBI_GM[[#This Row],[COGS]],GBI_GM[[#This Row],[COGS]])</f>
        <v>70.06</v>
      </c>
      <c r="R18076">
        <f>GBI_GM[[#This Row],[Net Sales]]-GBI_GM[[#This Row],[COGS]]</f>
        <v>31.36</v>
      </c>
      <c r="S18076">
        <f>GBI_GM[[#This Row],[Net Sales in USD]]-GBI_GM[[#This Row],[COGS in USD]]</f>
        <v>31.36</v>
      </c>
      <c r="T18076" s="1" t="s">
        <v>22</v>
      </c>
      <c r="U18076" s="2" t="s">
        <v>72</v>
      </c>
      <c r="V18076" s="1" t="s">
        <v>32</v>
      </c>
    </row>
    <row r="18077" spans="1:22" x14ac:dyDescent="0.25">
      <c r="A18077" s="1" t="s">
        <v>39</v>
      </c>
      <c r="B18077" s="1" t="s">
        <v>25</v>
      </c>
      <c r="C18077" s="1" t="s">
        <v>8</v>
      </c>
      <c r="D18077" s="1">
        <v>2014</v>
      </c>
      <c r="E18077" s="3">
        <v>6</v>
      </c>
      <c r="F18077" s="3">
        <v>20</v>
      </c>
      <c r="G18077" s="4">
        <v>1</v>
      </c>
      <c r="H18077" t="s">
        <v>59</v>
      </c>
      <c r="I18077">
        <v>52.28</v>
      </c>
      <c r="J18077" t="s">
        <v>9</v>
      </c>
      <c r="K18077" s="5">
        <f>IF(GBI_GM[[#This Row],[Currency]]="EUR",1.13*GBI_GM[[#This Row],[Revenue]],GBI_GM[[#This Row],[Revenue]])</f>
        <v>52.28</v>
      </c>
      <c r="L18077">
        <v>1.57</v>
      </c>
      <c r="M18077">
        <f>IF(GBI_GM[[#This Row],[Currency]]="EUR",1.13*GBI_GM[[#This Row],[Discount]],GBI_GM[[#This Row],[Discount]])</f>
        <v>1.57</v>
      </c>
      <c r="N18077">
        <f>GBI_GM[[#This Row],[Revenue]]-GBI_GM[[#This Row],[Discount]]</f>
        <v>50.71</v>
      </c>
      <c r="O18077">
        <f>IF(GBI_GM[[#This Row],[Currency]]="EUR",1.13*GBI_GM[[#This Row],[Net Sales]],GBI_GM[[#This Row],[Net Sales]])</f>
        <v>50.71</v>
      </c>
      <c r="P18077">
        <v>35.03</v>
      </c>
      <c r="Q18077">
        <f>IF(GBI_GM[[#This Row],[Currency]]="EUR",1.13*GBI_GM[[#This Row],[COGS]],GBI_GM[[#This Row],[COGS]])</f>
        <v>35.03</v>
      </c>
      <c r="R18077">
        <f>GBI_GM[[#This Row],[Net Sales]]-GBI_GM[[#This Row],[COGS]]</f>
        <v>15.68</v>
      </c>
      <c r="S18077">
        <f>GBI_GM[[#This Row],[Net Sales in USD]]-GBI_GM[[#This Row],[COGS in USD]]</f>
        <v>15.68</v>
      </c>
      <c r="T18077" s="1" t="s">
        <v>22</v>
      </c>
      <c r="U18077" s="2" t="s">
        <v>72</v>
      </c>
      <c r="V18077" s="1" t="s">
        <v>32</v>
      </c>
    </row>
    <row r="18078" spans="1:22" x14ac:dyDescent="0.25">
      <c r="A18078" s="1" t="s">
        <v>39</v>
      </c>
      <c r="B18078" s="1" t="s">
        <v>25</v>
      </c>
      <c r="C18078" s="1" t="s">
        <v>8</v>
      </c>
      <c r="D18078" s="1">
        <v>2014</v>
      </c>
      <c r="E18078" s="3">
        <v>6</v>
      </c>
      <c r="F18078" s="3">
        <v>30</v>
      </c>
      <c r="G18078" s="4">
        <v>6</v>
      </c>
      <c r="H18078" t="s">
        <v>59</v>
      </c>
      <c r="I18078">
        <v>313.68</v>
      </c>
      <c r="J18078" t="s">
        <v>9</v>
      </c>
      <c r="K18078" s="5">
        <f>IF(GBI_GM[[#This Row],[Currency]]="EUR",1.13*GBI_GM[[#This Row],[Revenue]],GBI_GM[[#This Row],[Revenue]])</f>
        <v>313.68</v>
      </c>
      <c r="L18078">
        <v>9.41</v>
      </c>
      <c r="M18078">
        <f>IF(GBI_GM[[#This Row],[Currency]]="EUR",1.13*GBI_GM[[#This Row],[Discount]],GBI_GM[[#This Row],[Discount]])</f>
        <v>9.41</v>
      </c>
      <c r="N18078">
        <f>GBI_GM[[#This Row],[Revenue]]-GBI_GM[[#This Row],[Discount]]</f>
        <v>304.27</v>
      </c>
      <c r="O18078">
        <f>IF(GBI_GM[[#This Row],[Currency]]="EUR",1.13*GBI_GM[[#This Row],[Net Sales]],GBI_GM[[#This Row],[Net Sales]])</f>
        <v>304.27</v>
      </c>
      <c r="P18078">
        <v>210.17</v>
      </c>
      <c r="Q18078">
        <f>IF(GBI_GM[[#This Row],[Currency]]="EUR",1.13*GBI_GM[[#This Row],[COGS]],GBI_GM[[#This Row],[COGS]])</f>
        <v>210.17</v>
      </c>
      <c r="R18078">
        <f>GBI_GM[[#This Row],[Net Sales]]-GBI_GM[[#This Row],[COGS]]</f>
        <v>94.1</v>
      </c>
      <c r="S18078">
        <f>GBI_GM[[#This Row],[Net Sales in USD]]-GBI_GM[[#This Row],[COGS in USD]]</f>
        <v>94.1</v>
      </c>
      <c r="T18078" s="1" t="s">
        <v>22</v>
      </c>
      <c r="U18078" s="2" t="s">
        <v>72</v>
      </c>
      <c r="V18078" s="1" t="s">
        <v>32</v>
      </c>
    </row>
    <row r="18079" spans="1:22" x14ac:dyDescent="0.25">
      <c r="A18079" s="1" t="s">
        <v>39</v>
      </c>
      <c r="B18079" s="1" t="s">
        <v>25</v>
      </c>
      <c r="C18079" s="1" t="s">
        <v>8</v>
      </c>
      <c r="D18079" s="1">
        <v>2014</v>
      </c>
      <c r="E18079" s="3">
        <v>7</v>
      </c>
      <c r="F18079" s="3">
        <v>1</v>
      </c>
      <c r="G18079" s="4">
        <v>1</v>
      </c>
      <c r="H18079" t="s">
        <v>59</v>
      </c>
      <c r="I18079">
        <v>52.28</v>
      </c>
      <c r="J18079" t="s">
        <v>9</v>
      </c>
      <c r="K18079" s="5">
        <f>IF(GBI_GM[[#This Row],[Currency]]="EUR",1.13*GBI_GM[[#This Row],[Revenue]],GBI_GM[[#This Row],[Revenue]])</f>
        <v>52.28</v>
      </c>
      <c r="L18079">
        <v>1.57</v>
      </c>
      <c r="M18079">
        <f>IF(GBI_GM[[#This Row],[Currency]]="EUR",1.13*GBI_GM[[#This Row],[Discount]],GBI_GM[[#This Row],[Discount]])</f>
        <v>1.57</v>
      </c>
      <c r="N18079">
        <f>GBI_GM[[#This Row],[Revenue]]-GBI_GM[[#This Row],[Discount]]</f>
        <v>50.71</v>
      </c>
      <c r="O18079">
        <f>IF(GBI_GM[[#This Row],[Currency]]="EUR",1.13*GBI_GM[[#This Row],[Net Sales]],GBI_GM[[#This Row],[Net Sales]])</f>
        <v>50.71</v>
      </c>
      <c r="P18079">
        <v>35.03</v>
      </c>
      <c r="Q18079">
        <f>IF(GBI_GM[[#This Row],[Currency]]="EUR",1.13*GBI_GM[[#This Row],[COGS]],GBI_GM[[#This Row],[COGS]])</f>
        <v>35.03</v>
      </c>
      <c r="R18079">
        <f>GBI_GM[[#This Row],[Net Sales]]-GBI_GM[[#This Row],[COGS]]</f>
        <v>15.68</v>
      </c>
      <c r="S18079">
        <f>GBI_GM[[#This Row],[Net Sales in USD]]-GBI_GM[[#This Row],[COGS in USD]]</f>
        <v>15.68</v>
      </c>
      <c r="T18079" s="1" t="s">
        <v>22</v>
      </c>
      <c r="U18079" s="2" t="s">
        <v>72</v>
      </c>
      <c r="V18079" s="1" t="s">
        <v>32</v>
      </c>
    </row>
    <row r="18080" spans="1:22" x14ac:dyDescent="0.25">
      <c r="A18080" s="1" t="s">
        <v>39</v>
      </c>
      <c r="B18080" s="1" t="s">
        <v>25</v>
      </c>
      <c r="C18080" s="1" t="s">
        <v>8</v>
      </c>
      <c r="D18080" s="1">
        <v>2014</v>
      </c>
      <c r="E18080" s="3">
        <v>7</v>
      </c>
      <c r="F18080" s="3">
        <v>20</v>
      </c>
      <c r="G18080" s="4">
        <v>1</v>
      </c>
      <c r="H18080" t="s">
        <v>59</v>
      </c>
      <c r="I18080">
        <v>52.28</v>
      </c>
      <c r="J18080" t="s">
        <v>9</v>
      </c>
      <c r="K18080" s="5">
        <f>IF(GBI_GM[[#This Row],[Currency]]="EUR",1.13*GBI_GM[[#This Row],[Revenue]],GBI_GM[[#This Row],[Revenue]])</f>
        <v>52.28</v>
      </c>
      <c r="L18080">
        <v>1.57</v>
      </c>
      <c r="M18080">
        <f>IF(GBI_GM[[#This Row],[Currency]]="EUR",1.13*GBI_GM[[#This Row],[Discount]],GBI_GM[[#This Row],[Discount]])</f>
        <v>1.57</v>
      </c>
      <c r="N18080">
        <f>GBI_GM[[#This Row],[Revenue]]-GBI_GM[[#This Row],[Discount]]</f>
        <v>50.71</v>
      </c>
      <c r="O18080">
        <f>IF(GBI_GM[[#This Row],[Currency]]="EUR",1.13*GBI_GM[[#This Row],[Net Sales]],GBI_GM[[#This Row],[Net Sales]])</f>
        <v>50.71</v>
      </c>
      <c r="P18080">
        <v>35.03</v>
      </c>
      <c r="Q18080">
        <f>IF(GBI_GM[[#This Row],[Currency]]="EUR",1.13*GBI_GM[[#This Row],[COGS]],GBI_GM[[#This Row],[COGS]])</f>
        <v>35.03</v>
      </c>
      <c r="R18080">
        <f>GBI_GM[[#This Row],[Net Sales]]-GBI_GM[[#This Row],[COGS]]</f>
        <v>15.68</v>
      </c>
      <c r="S18080">
        <f>GBI_GM[[#This Row],[Net Sales in USD]]-GBI_GM[[#This Row],[COGS in USD]]</f>
        <v>15.68</v>
      </c>
      <c r="T18080" s="1" t="s">
        <v>22</v>
      </c>
      <c r="U18080" s="2" t="s">
        <v>72</v>
      </c>
      <c r="V18080" s="1" t="s">
        <v>32</v>
      </c>
    </row>
    <row r="18081" spans="1:22" x14ac:dyDescent="0.25">
      <c r="A18081" s="1" t="s">
        <v>39</v>
      </c>
      <c r="B18081" s="1" t="s">
        <v>25</v>
      </c>
      <c r="C18081" s="1" t="s">
        <v>8</v>
      </c>
      <c r="D18081" s="1">
        <v>2014</v>
      </c>
      <c r="E18081" s="3">
        <v>7</v>
      </c>
      <c r="F18081" s="3">
        <v>26</v>
      </c>
      <c r="G18081" s="4">
        <v>1</v>
      </c>
      <c r="H18081" t="s">
        <v>59</v>
      </c>
      <c r="I18081">
        <v>52.28</v>
      </c>
      <c r="J18081" t="s">
        <v>9</v>
      </c>
      <c r="K18081" s="5">
        <f>IF(GBI_GM[[#This Row],[Currency]]="EUR",1.13*GBI_GM[[#This Row],[Revenue]],GBI_GM[[#This Row],[Revenue]])</f>
        <v>52.28</v>
      </c>
      <c r="L18081">
        <v>1.57</v>
      </c>
      <c r="M18081">
        <f>IF(GBI_GM[[#This Row],[Currency]]="EUR",1.13*GBI_GM[[#This Row],[Discount]],GBI_GM[[#This Row],[Discount]])</f>
        <v>1.57</v>
      </c>
      <c r="N18081">
        <f>GBI_GM[[#This Row],[Revenue]]-GBI_GM[[#This Row],[Discount]]</f>
        <v>50.71</v>
      </c>
      <c r="O18081">
        <f>IF(GBI_GM[[#This Row],[Currency]]="EUR",1.13*GBI_GM[[#This Row],[Net Sales]],GBI_GM[[#This Row],[Net Sales]])</f>
        <v>50.71</v>
      </c>
      <c r="P18081">
        <v>35.03</v>
      </c>
      <c r="Q18081">
        <f>IF(GBI_GM[[#This Row],[Currency]]="EUR",1.13*GBI_GM[[#This Row],[COGS]],GBI_GM[[#This Row],[COGS]])</f>
        <v>35.03</v>
      </c>
      <c r="R18081">
        <f>GBI_GM[[#This Row],[Net Sales]]-GBI_GM[[#This Row],[COGS]]</f>
        <v>15.68</v>
      </c>
      <c r="S18081">
        <f>GBI_GM[[#This Row],[Net Sales in USD]]-GBI_GM[[#This Row],[COGS in USD]]</f>
        <v>15.68</v>
      </c>
      <c r="T18081" s="1" t="s">
        <v>22</v>
      </c>
      <c r="U18081" s="2" t="s">
        <v>72</v>
      </c>
      <c r="V18081" s="1" t="s">
        <v>32</v>
      </c>
    </row>
    <row r="18082" spans="1:22" x14ac:dyDescent="0.25">
      <c r="A18082" s="1" t="s">
        <v>39</v>
      </c>
      <c r="B18082" s="1" t="s">
        <v>25</v>
      </c>
      <c r="C18082" s="1" t="s">
        <v>8</v>
      </c>
      <c r="D18082" s="1">
        <v>2014</v>
      </c>
      <c r="E18082" s="3">
        <v>8</v>
      </c>
      <c r="F18082" s="3">
        <v>1</v>
      </c>
      <c r="G18082" s="4">
        <v>2</v>
      </c>
      <c r="H18082" t="s">
        <v>59</v>
      </c>
      <c r="I18082">
        <v>104.56</v>
      </c>
      <c r="J18082" t="s">
        <v>9</v>
      </c>
      <c r="K18082" s="5">
        <f>IF(GBI_GM[[#This Row],[Currency]]="EUR",1.13*GBI_GM[[#This Row],[Revenue]],GBI_GM[[#This Row],[Revenue]])</f>
        <v>104.56</v>
      </c>
      <c r="L18082">
        <v>3.14</v>
      </c>
      <c r="M18082">
        <f>IF(GBI_GM[[#This Row],[Currency]]="EUR",1.13*GBI_GM[[#This Row],[Discount]],GBI_GM[[#This Row],[Discount]])</f>
        <v>3.14</v>
      </c>
      <c r="N18082">
        <f>GBI_GM[[#This Row],[Revenue]]-GBI_GM[[#This Row],[Discount]]</f>
        <v>101.42</v>
      </c>
      <c r="O18082">
        <f>IF(GBI_GM[[#This Row],[Currency]]="EUR",1.13*GBI_GM[[#This Row],[Net Sales]],GBI_GM[[#This Row],[Net Sales]])</f>
        <v>101.42</v>
      </c>
      <c r="P18082">
        <v>70.06</v>
      </c>
      <c r="Q18082">
        <f>IF(GBI_GM[[#This Row],[Currency]]="EUR",1.13*GBI_GM[[#This Row],[COGS]],GBI_GM[[#This Row],[COGS]])</f>
        <v>70.06</v>
      </c>
      <c r="R18082">
        <f>GBI_GM[[#This Row],[Net Sales]]-GBI_GM[[#This Row],[COGS]]</f>
        <v>31.36</v>
      </c>
      <c r="S18082">
        <f>GBI_GM[[#This Row],[Net Sales in USD]]-GBI_GM[[#This Row],[COGS in USD]]</f>
        <v>31.36</v>
      </c>
      <c r="T18082" s="1" t="s">
        <v>22</v>
      </c>
      <c r="U18082" s="2" t="s">
        <v>72</v>
      </c>
      <c r="V18082" s="1" t="s">
        <v>32</v>
      </c>
    </row>
    <row r="18083" spans="1:22" x14ac:dyDescent="0.25">
      <c r="A18083" s="1" t="s">
        <v>39</v>
      </c>
      <c r="B18083" s="1" t="s">
        <v>25</v>
      </c>
      <c r="C18083" s="1" t="s">
        <v>8</v>
      </c>
      <c r="D18083" s="1">
        <v>2014</v>
      </c>
      <c r="E18083" s="3">
        <v>8</v>
      </c>
      <c r="F18083" s="3">
        <v>8</v>
      </c>
      <c r="G18083" s="4">
        <v>1</v>
      </c>
      <c r="H18083" t="s">
        <v>59</v>
      </c>
      <c r="I18083">
        <v>52.28</v>
      </c>
      <c r="J18083" t="s">
        <v>9</v>
      </c>
      <c r="K18083" s="5">
        <f>IF(GBI_GM[[#This Row],[Currency]]="EUR",1.13*GBI_GM[[#This Row],[Revenue]],GBI_GM[[#This Row],[Revenue]])</f>
        <v>52.28</v>
      </c>
      <c r="L18083">
        <v>1.57</v>
      </c>
      <c r="M18083">
        <f>IF(GBI_GM[[#This Row],[Currency]]="EUR",1.13*GBI_GM[[#This Row],[Discount]],GBI_GM[[#This Row],[Discount]])</f>
        <v>1.57</v>
      </c>
      <c r="N18083">
        <f>GBI_GM[[#This Row],[Revenue]]-GBI_GM[[#This Row],[Discount]]</f>
        <v>50.71</v>
      </c>
      <c r="O18083">
        <f>IF(GBI_GM[[#This Row],[Currency]]="EUR",1.13*GBI_GM[[#This Row],[Net Sales]],GBI_GM[[#This Row],[Net Sales]])</f>
        <v>50.71</v>
      </c>
      <c r="P18083">
        <v>35.03</v>
      </c>
      <c r="Q18083">
        <f>IF(GBI_GM[[#This Row],[Currency]]="EUR",1.13*GBI_GM[[#This Row],[COGS]],GBI_GM[[#This Row],[COGS]])</f>
        <v>35.03</v>
      </c>
      <c r="R18083">
        <f>GBI_GM[[#This Row],[Net Sales]]-GBI_GM[[#This Row],[COGS]]</f>
        <v>15.68</v>
      </c>
      <c r="S18083">
        <f>GBI_GM[[#This Row],[Net Sales in USD]]-GBI_GM[[#This Row],[COGS in USD]]</f>
        <v>15.68</v>
      </c>
      <c r="T18083" s="1" t="s">
        <v>22</v>
      </c>
      <c r="U18083" s="2" t="s">
        <v>72</v>
      </c>
      <c r="V18083" s="1" t="s">
        <v>32</v>
      </c>
    </row>
    <row r="18084" spans="1:22" x14ac:dyDescent="0.25">
      <c r="A18084" s="1" t="s">
        <v>39</v>
      </c>
      <c r="B18084" s="1" t="s">
        <v>25</v>
      </c>
      <c r="C18084" s="1" t="s">
        <v>8</v>
      </c>
      <c r="D18084" s="1">
        <v>2014</v>
      </c>
      <c r="E18084" s="3">
        <v>9</v>
      </c>
      <c r="F18084" s="3">
        <v>17</v>
      </c>
      <c r="G18084" s="4">
        <v>2</v>
      </c>
      <c r="H18084" t="s">
        <v>59</v>
      </c>
      <c r="I18084">
        <v>104.56</v>
      </c>
      <c r="J18084" t="s">
        <v>9</v>
      </c>
      <c r="K18084" s="5">
        <f>IF(GBI_GM[[#This Row],[Currency]]="EUR",1.13*GBI_GM[[#This Row],[Revenue]],GBI_GM[[#This Row],[Revenue]])</f>
        <v>104.56</v>
      </c>
      <c r="L18084">
        <v>3.14</v>
      </c>
      <c r="M18084">
        <f>IF(GBI_GM[[#This Row],[Currency]]="EUR",1.13*GBI_GM[[#This Row],[Discount]],GBI_GM[[#This Row],[Discount]])</f>
        <v>3.14</v>
      </c>
      <c r="N18084">
        <f>GBI_GM[[#This Row],[Revenue]]-GBI_GM[[#This Row],[Discount]]</f>
        <v>101.42</v>
      </c>
      <c r="O18084">
        <f>IF(GBI_GM[[#This Row],[Currency]]="EUR",1.13*GBI_GM[[#This Row],[Net Sales]],GBI_GM[[#This Row],[Net Sales]])</f>
        <v>101.42</v>
      </c>
      <c r="P18084">
        <v>70.06</v>
      </c>
      <c r="Q18084">
        <f>IF(GBI_GM[[#This Row],[Currency]]="EUR",1.13*GBI_GM[[#This Row],[COGS]],GBI_GM[[#This Row],[COGS]])</f>
        <v>70.06</v>
      </c>
      <c r="R18084">
        <f>GBI_GM[[#This Row],[Net Sales]]-GBI_GM[[#This Row],[COGS]]</f>
        <v>31.36</v>
      </c>
      <c r="S18084">
        <f>GBI_GM[[#This Row],[Net Sales in USD]]-GBI_GM[[#This Row],[COGS in USD]]</f>
        <v>31.36</v>
      </c>
      <c r="T18084" s="1" t="s">
        <v>22</v>
      </c>
      <c r="U18084" s="2" t="s">
        <v>72</v>
      </c>
      <c r="V18084" s="1" t="s">
        <v>32</v>
      </c>
    </row>
    <row r="18085" spans="1:22" x14ac:dyDescent="0.25">
      <c r="A18085" s="1" t="s">
        <v>39</v>
      </c>
      <c r="B18085" s="1" t="s">
        <v>25</v>
      </c>
      <c r="C18085" s="1" t="s">
        <v>8</v>
      </c>
      <c r="D18085" s="1">
        <v>2014</v>
      </c>
      <c r="E18085" s="3">
        <v>9</v>
      </c>
      <c r="F18085" s="3">
        <v>23</v>
      </c>
      <c r="G18085" s="4">
        <v>1</v>
      </c>
      <c r="H18085" t="s">
        <v>59</v>
      </c>
      <c r="I18085">
        <v>52.28</v>
      </c>
      <c r="J18085" t="s">
        <v>9</v>
      </c>
      <c r="K18085" s="5">
        <f>IF(GBI_GM[[#This Row],[Currency]]="EUR",1.13*GBI_GM[[#This Row],[Revenue]],GBI_GM[[#This Row],[Revenue]])</f>
        <v>52.28</v>
      </c>
      <c r="L18085">
        <v>1.57</v>
      </c>
      <c r="M18085">
        <f>IF(GBI_GM[[#This Row],[Currency]]="EUR",1.13*GBI_GM[[#This Row],[Discount]],GBI_GM[[#This Row],[Discount]])</f>
        <v>1.57</v>
      </c>
      <c r="N18085">
        <f>GBI_GM[[#This Row],[Revenue]]-GBI_GM[[#This Row],[Discount]]</f>
        <v>50.71</v>
      </c>
      <c r="O18085">
        <f>IF(GBI_GM[[#This Row],[Currency]]="EUR",1.13*GBI_GM[[#This Row],[Net Sales]],GBI_GM[[#This Row],[Net Sales]])</f>
        <v>50.71</v>
      </c>
      <c r="P18085">
        <v>35.03</v>
      </c>
      <c r="Q18085">
        <f>IF(GBI_GM[[#This Row],[Currency]]="EUR",1.13*GBI_GM[[#This Row],[COGS]],GBI_GM[[#This Row],[COGS]])</f>
        <v>35.03</v>
      </c>
      <c r="R18085">
        <f>GBI_GM[[#This Row],[Net Sales]]-GBI_GM[[#This Row],[COGS]]</f>
        <v>15.68</v>
      </c>
      <c r="S18085">
        <f>GBI_GM[[#This Row],[Net Sales in USD]]-GBI_GM[[#This Row],[COGS in USD]]</f>
        <v>15.68</v>
      </c>
      <c r="T18085" s="1" t="s">
        <v>22</v>
      </c>
      <c r="U18085" s="2" t="s">
        <v>72</v>
      </c>
      <c r="V18085" s="1" t="s">
        <v>32</v>
      </c>
    </row>
    <row r="18086" spans="1:22" x14ac:dyDescent="0.25">
      <c r="A18086" s="1" t="s">
        <v>39</v>
      </c>
      <c r="B18086" s="1" t="s">
        <v>25</v>
      </c>
      <c r="C18086" s="1" t="s">
        <v>8</v>
      </c>
      <c r="D18086" s="1">
        <v>2014</v>
      </c>
      <c r="E18086" s="3">
        <v>9</v>
      </c>
      <c r="F18086" s="3">
        <v>30</v>
      </c>
      <c r="G18086" s="4">
        <v>1</v>
      </c>
      <c r="H18086" t="s">
        <v>59</v>
      </c>
      <c r="I18086">
        <v>52.28</v>
      </c>
      <c r="J18086" t="s">
        <v>9</v>
      </c>
      <c r="K18086" s="5">
        <f>IF(GBI_GM[[#This Row],[Currency]]="EUR",1.13*GBI_GM[[#This Row],[Revenue]],GBI_GM[[#This Row],[Revenue]])</f>
        <v>52.28</v>
      </c>
      <c r="L18086">
        <v>1.57</v>
      </c>
      <c r="M18086">
        <f>IF(GBI_GM[[#This Row],[Currency]]="EUR",1.13*GBI_GM[[#This Row],[Discount]],GBI_GM[[#This Row],[Discount]])</f>
        <v>1.57</v>
      </c>
      <c r="N18086">
        <f>GBI_GM[[#This Row],[Revenue]]-GBI_GM[[#This Row],[Discount]]</f>
        <v>50.71</v>
      </c>
      <c r="O18086">
        <f>IF(GBI_GM[[#This Row],[Currency]]="EUR",1.13*GBI_GM[[#This Row],[Net Sales]],GBI_GM[[#This Row],[Net Sales]])</f>
        <v>50.71</v>
      </c>
      <c r="P18086">
        <v>35.03</v>
      </c>
      <c r="Q18086">
        <f>IF(GBI_GM[[#This Row],[Currency]]="EUR",1.13*GBI_GM[[#This Row],[COGS]],GBI_GM[[#This Row],[COGS]])</f>
        <v>35.03</v>
      </c>
      <c r="R18086">
        <f>GBI_GM[[#This Row],[Net Sales]]-GBI_GM[[#This Row],[COGS]]</f>
        <v>15.68</v>
      </c>
      <c r="S18086">
        <f>GBI_GM[[#This Row],[Net Sales in USD]]-GBI_GM[[#This Row],[COGS in USD]]</f>
        <v>15.68</v>
      </c>
      <c r="T18086" s="1" t="s">
        <v>22</v>
      </c>
      <c r="U18086" s="2" t="s">
        <v>72</v>
      </c>
      <c r="V18086" s="1" t="s">
        <v>32</v>
      </c>
    </row>
    <row r="18087" spans="1:22" x14ac:dyDescent="0.25">
      <c r="A18087" s="1" t="s">
        <v>39</v>
      </c>
      <c r="B18087" s="1" t="s">
        <v>25</v>
      </c>
      <c r="C18087" s="1" t="s">
        <v>8</v>
      </c>
      <c r="D18087" s="1">
        <v>2014</v>
      </c>
      <c r="E18087" s="3">
        <v>10</v>
      </c>
      <c r="F18087" s="3">
        <v>30</v>
      </c>
      <c r="G18087" s="4">
        <v>1</v>
      </c>
      <c r="H18087" t="s">
        <v>59</v>
      </c>
      <c r="I18087">
        <v>52.28</v>
      </c>
      <c r="J18087" t="s">
        <v>9</v>
      </c>
      <c r="K18087" s="5">
        <f>IF(GBI_GM[[#This Row],[Currency]]="EUR",1.13*GBI_GM[[#This Row],[Revenue]],GBI_GM[[#This Row],[Revenue]])</f>
        <v>52.28</v>
      </c>
      <c r="L18087">
        <v>1.57</v>
      </c>
      <c r="M18087">
        <f>IF(GBI_GM[[#This Row],[Currency]]="EUR",1.13*GBI_GM[[#This Row],[Discount]],GBI_GM[[#This Row],[Discount]])</f>
        <v>1.57</v>
      </c>
      <c r="N18087">
        <f>GBI_GM[[#This Row],[Revenue]]-GBI_GM[[#This Row],[Discount]]</f>
        <v>50.71</v>
      </c>
      <c r="O18087">
        <f>IF(GBI_GM[[#This Row],[Currency]]="EUR",1.13*GBI_GM[[#This Row],[Net Sales]],GBI_GM[[#This Row],[Net Sales]])</f>
        <v>50.71</v>
      </c>
      <c r="P18087">
        <v>35.03</v>
      </c>
      <c r="Q18087">
        <f>IF(GBI_GM[[#This Row],[Currency]]="EUR",1.13*GBI_GM[[#This Row],[COGS]],GBI_GM[[#This Row],[COGS]])</f>
        <v>35.03</v>
      </c>
      <c r="R18087">
        <f>GBI_GM[[#This Row],[Net Sales]]-GBI_GM[[#This Row],[COGS]]</f>
        <v>15.68</v>
      </c>
      <c r="S18087">
        <f>GBI_GM[[#This Row],[Net Sales in USD]]-GBI_GM[[#This Row],[COGS in USD]]</f>
        <v>15.68</v>
      </c>
      <c r="T18087" s="1" t="s">
        <v>22</v>
      </c>
      <c r="U18087" s="2" t="s">
        <v>72</v>
      </c>
      <c r="V18087" s="1" t="s">
        <v>32</v>
      </c>
    </row>
    <row r="18088" spans="1:22" x14ac:dyDescent="0.25">
      <c r="A18088" s="1" t="s">
        <v>39</v>
      </c>
      <c r="B18088" s="1" t="s">
        <v>25</v>
      </c>
      <c r="C18088" s="1" t="s">
        <v>8</v>
      </c>
      <c r="D18088" s="1">
        <v>2014</v>
      </c>
      <c r="E18088" s="3">
        <v>12</v>
      </c>
      <c r="F18088" s="3">
        <v>11</v>
      </c>
      <c r="G18088" s="4">
        <v>1</v>
      </c>
      <c r="H18088" t="s">
        <v>59</v>
      </c>
      <c r="I18088">
        <v>52.28</v>
      </c>
      <c r="J18088" t="s">
        <v>9</v>
      </c>
      <c r="K18088" s="5">
        <f>IF(GBI_GM[[#This Row],[Currency]]="EUR",1.13*GBI_GM[[#This Row],[Revenue]],GBI_GM[[#This Row],[Revenue]])</f>
        <v>52.28</v>
      </c>
      <c r="L18088">
        <v>1.57</v>
      </c>
      <c r="M18088">
        <f>IF(GBI_GM[[#This Row],[Currency]]="EUR",1.13*GBI_GM[[#This Row],[Discount]],GBI_GM[[#This Row],[Discount]])</f>
        <v>1.57</v>
      </c>
      <c r="N18088">
        <f>GBI_GM[[#This Row],[Revenue]]-GBI_GM[[#This Row],[Discount]]</f>
        <v>50.71</v>
      </c>
      <c r="O18088">
        <f>IF(GBI_GM[[#This Row],[Currency]]="EUR",1.13*GBI_GM[[#This Row],[Net Sales]],GBI_GM[[#This Row],[Net Sales]])</f>
        <v>50.71</v>
      </c>
      <c r="P18088">
        <v>35.03</v>
      </c>
      <c r="Q18088">
        <f>IF(GBI_GM[[#This Row],[Currency]]="EUR",1.13*GBI_GM[[#This Row],[COGS]],GBI_GM[[#This Row],[COGS]])</f>
        <v>35.03</v>
      </c>
      <c r="R18088">
        <f>GBI_GM[[#This Row],[Net Sales]]-GBI_GM[[#This Row],[COGS]]</f>
        <v>15.68</v>
      </c>
      <c r="S18088">
        <f>GBI_GM[[#This Row],[Net Sales in USD]]-GBI_GM[[#This Row],[COGS in USD]]</f>
        <v>15.68</v>
      </c>
      <c r="T18088" s="1" t="s">
        <v>22</v>
      </c>
      <c r="U18088" s="2" t="s">
        <v>72</v>
      </c>
      <c r="V18088" s="1" t="s">
        <v>32</v>
      </c>
    </row>
    <row r="18089" spans="1:22" x14ac:dyDescent="0.25">
      <c r="A18089" s="1" t="s">
        <v>39</v>
      </c>
      <c r="B18089" s="1" t="s">
        <v>16</v>
      </c>
      <c r="C18089" s="1" t="s">
        <v>8</v>
      </c>
      <c r="D18089" s="1">
        <v>2011</v>
      </c>
      <c r="E18089" s="3">
        <v>2</v>
      </c>
      <c r="F18089" s="3">
        <v>11</v>
      </c>
      <c r="G18089" s="4">
        <v>1</v>
      </c>
      <c r="H18089" t="s">
        <v>59</v>
      </c>
      <c r="I18089">
        <v>3200</v>
      </c>
      <c r="J18089" t="s">
        <v>9</v>
      </c>
      <c r="K18089" s="5">
        <f>IF(GBI_GM[[#This Row],[Currency]]="EUR",1.13*GBI_GM[[#This Row],[Revenue]],GBI_GM[[#This Row],[Revenue]])</f>
        <v>3200</v>
      </c>
      <c r="L18089">
        <v>96</v>
      </c>
      <c r="M18089">
        <f>IF(GBI_GM[[#This Row],[Currency]]="EUR",1.13*GBI_GM[[#This Row],[Discount]],GBI_GM[[#This Row],[Discount]])</f>
        <v>96</v>
      </c>
      <c r="N18089">
        <f>GBI_GM[[#This Row],[Revenue]]-GBI_GM[[#This Row],[Discount]]</f>
        <v>3104</v>
      </c>
      <c r="O18089">
        <f>IF(GBI_GM[[#This Row],[Currency]]="EUR",1.13*GBI_GM[[#This Row],[Net Sales]],GBI_GM[[#This Row],[Net Sales]])</f>
        <v>3104</v>
      </c>
      <c r="P18089">
        <v>2048</v>
      </c>
      <c r="Q18089">
        <f>IF(GBI_GM[[#This Row],[Currency]]="EUR",1.13*GBI_GM[[#This Row],[COGS]],GBI_GM[[#This Row],[COGS]])</f>
        <v>2048</v>
      </c>
      <c r="R18089">
        <f>GBI_GM[[#This Row],[Net Sales]]-GBI_GM[[#This Row],[COGS]]</f>
        <v>1056</v>
      </c>
      <c r="S18089">
        <f>GBI_GM[[#This Row],[Net Sales in USD]]-GBI_GM[[#This Row],[COGS in USD]]</f>
        <v>1056</v>
      </c>
      <c r="T18089" s="1" t="s">
        <v>13</v>
      </c>
      <c r="U18089" s="2" t="s">
        <v>72</v>
      </c>
      <c r="V18089" s="1" t="s">
        <v>32</v>
      </c>
    </row>
    <row r="18090" spans="1:22" x14ac:dyDescent="0.25">
      <c r="A18090" s="1" t="s">
        <v>39</v>
      </c>
      <c r="B18090" s="1" t="s">
        <v>16</v>
      </c>
      <c r="C18090" s="1" t="s">
        <v>8</v>
      </c>
      <c r="D18090" s="1">
        <v>2011</v>
      </c>
      <c r="E18090" s="3">
        <v>3</v>
      </c>
      <c r="F18090" s="3">
        <v>22</v>
      </c>
      <c r="G18090" s="4">
        <v>1</v>
      </c>
      <c r="H18090" t="s">
        <v>59</v>
      </c>
      <c r="I18090">
        <v>3200</v>
      </c>
      <c r="J18090" t="s">
        <v>9</v>
      </c>
      <c r="K18090" s="5">
        <f>IF(GBI_GM[[#This Row],[Currency]]="EUR",1.13*GBI_GM[[#This Row],[Revenue]],GBI_GM[[#This Row],[Revenue]])</f>
        <v>3200</v>
      </c>
      <c r="L18090">
        <v>96</v>
      </c>
      <c r="M18090">
        <f>IF(GBI_GM[[#This Row],[Currency]]="EUR",1.13*GBI_GM[[#This Row],[Discount]],GBI_GM[[#This Row],[Discount]])</f>
        <v>96</v>
      </c>
      <c r="N18090">
        <f>GBI_GM[[#This Row],[Revenue]]-GBI_GM[[#This Row],[Discount]]</f>
        <v>3104</v>
      </c>
      <c r="O18090">
        <f>IF(GBI_GM[[#This Row],[Currency]]="EUR",1.13*GBI_GM[[#This Row],[Net Sales]],GBI_GM[[#This Row],[Net Sales]])</f>
        <v>3104</v>
      </c>
      <c r="P18090">
        <v>2048</v>
      </c>
      <c r="Q18090">
        <f>IF(GBI_GM[[#This Row],[Currency]]="EUR",1.13*GBI_GM[[#This Row],[COGS]],GBI_GM[[#This Row],[COGS]])</f>
        <v>2048</v>
      </c>
      <c r="R18090">
        <f>GBI_GM[[#This Row],[Net Sales]]-GBI_GM[[#This Row],[COGS]]</f>
        <v>1056</v>
      </c>
      <c r="S18090">
        <f>GBI_GM[[#This Row],[Net Sales in USD]]-GBI_GM[[#This Row],[COGS in USD]]</f>
        <v>1056</v>
      </c>
      <c r="T18090" s="1" t="s">
        <v>13</v>
      </c>
      <c r="U18090" s="2" t="s">
        <v>72</v>
      </c>
      <c r="V18090" s="1" t="s">
        <v>32</v>
      </c>
    </row>
    <row r="18091" spans="1:22" x14ac:dyDescent="0.25">
      <c r="A18091" s="1" t="s">
        <v>39</v>
      </c>
      <c r="B18091" s="1" t="s">
        <v>16</v>
      </c>
      <c r="C18091" s="1" t="s">
        <v>8</v>
      </c>
      <c r="D18091" s="1">
        <v>2011</v>
      </c>
      <c r="E18091" s="3">
        <v>3</v>
      </c>
      <c r="F18091" s="3">
        <v>30</v>
      </c>
      <c r="G18091" s="4">
        <v>1</v>
      </c>
      <c r="H18091" t="s">
        <v>59</v>
      </c>
      <c r="I18091">
        <v>3200</v>
      </c>
      <c r="J18091" t="s">
        <v>9</v>
      </c>
      <c r="K18091" s="5">
        <f>IF(GBI_GM[[#This Row],[Currency]]="EUR",1.13*GBI_GM[[#This Row],[Revenue]],GBI_GM[[#This Row],[Revenue]])</f>
        <v>3200</v>
      </c>
      <c r="L18091">
        <v>96</v>
      </c>
      <c r="M18091">
        <f>IF(GBI_GM[[#This Row],[Currency]]="EUR",1.13*GBI_GM[[#This Row],[Discount]],GBI_GM[[#This Row],[Discount]])</f>
        <v>96</v>
      </c>
      <c r="N18091">
        <f>GBI_GM[[#This Row],[Revenue]]-GBI_GM[[#This Row],[Discount]]</f>
        <v>3104</v>
      </c>
      <c r="O18091">
        <f>IF(GBI_GM[[#This Row],[Currency]]="EUR",1.13*GBI_GM[[#This Row],[Net Sales]],GBI_GM[[#This Row],[Net Sales]])</f>
        <v>3104</v>
      </c>
      <c r="P18091">
        <v>2048</v>
      </c>
      <c r="Q18091">
        <f>IF(GBI_GM[[#This Row],[Currency]]="EUR",1.13*GBI_GM[[#This Row],[COGS]],GBI_GM[[#This Row],[COGS]])</f>
        <v>2048</v>
      </c>
      <c r="R18091">
        <f>GBI_GM[[#This Row],[Net Sales]]-GBI_GM[[#This Row],[COGS]]</f>
        <v>1056</v>
      </c>
      <c r="S18091">
        <f>GBI_GM[[#This Row],[Net Sales in USD]]-GBI_GM[[#This Row],[COGS in USD]]</f>
        <v>1056</v>
      </c>
      <c r="T18091" s="1" t="s">
        <v>13</v>
      </c>
      <c r="U18091" s="2" t="s">
        <v>72</v>
      </c>
      <c r="V18091" s="1" t="s">
        <v>32</v>
      </c>
    </row>
    <row r="18092" spans="1:22" x14ac:dyDescent="0.25">
      <c r="A18092" s="1" t="s">
        <v>39</v>
      </c>
      <c r="B18092" s="1" t="s">
        <v>16</v>
      </c>
      <c r="C18092" s="1" t="s">
        <v>8</v>
      </c>
      <c r="D18092" s="1">
        <v>2011</v>
      </c>
      <c r="E18092" s="3">
        <v>4</v>
      </c>
      <c r="F18092" s="3">
        <v>30</v>
      </c>
      <c r="G18092" s="4">
        <v>1</v>
      </c>
      <c r="H18092" t="s">
        <v>59</v>
      </c>
      <c r="I18092">
        <v>3200</v>
      </c>
      <c r="J18092" t="s">
        <v>9</v>
      </c>
      <c r="K18092" s="5">
        <f>IF(GBI_GM[[#This Row],[Currency]]="EUR",1.13*GBI_GM[[#This Row],[Revenue]],GBI_GM[[#This Row],[Revenue]])</f>
        <v>3200</v>
      </c>
      <c r="L18092">
        <v>96</v>
      </c>
      <c r="M18092">
        <f>IF(GBI_GM[[#This Row],[Currency]]="EUR",1.13*GBI_GM[[#This Row],[Discount]],GBI_GM[[#This Row],[Discount]])</f>
        <v>96</v>
      </c>
      <c r="N18092">
        <f>GBI_GM[[#This Row],[Revenue]]-GBI_GM[[#This Row],[Discount]]</f>
        <v>3104</v>
      </c>
      <c r="O18092">
        <f>IF(GBI_GM[[#This Row],[Currency]]="EUR",1.13*GBI_GM[[#This Row],[Net Sales]],GBI_GM[[#This Row],[Net Sales]])</f>
        <v>3104</v>
      </c>
      <c r="P18092">
        <v>2048</v>
      </c>
      <c r="Q18092">
        <f>IF(GBI_GM[[#This Row],[Currency]]="EUR",1.13*GBI_GM[[#This Row],[COGS]],GBI_GM[[#This Row],[COGS]])</f>
        <v>2048</v>
      </c>
      <c r="R18092">
        <f>GBI_GM[[#This Row],[Net Sales]]-GBI_GM[[#This Row],[COGS]]</f>
        <v>1056</v>
      </c>
      <c r="S18092">
        <f>GBI_GM[[#This Row],[Net Sales in USD]]-GBI_GM[[#This Row],[COGS in USD]]</f>
        <v>1056</v>
      </c>
      <c r="T18092" s="1" t="s">
        <v>13</v>
      </c>
      <c r="U18092" s="2" t="s">
        <v>72</v>
      </c>
      <c r="V18092" s="1" t="s">
        <v>32</v>
      </c>
    </row>
    <row r="18093" spans="1:22" x14ac:dyDescent="0.25">
      <c r="A18093" s="1" t="s">
        <v>39</v>
      </c>
      <c r="B18093" s="1" t="s">
        <v>16</v>
      </c>
      <c r="C18093" s="1" t="s">
        <v>8</v>
      </c>
      <c r="D18093" s="1">
        <v>2011</v>
      </c>
      <c r="E18093" s="3">
        <v>5</v>
      </c>
      <c r="F18093" s="3">
        <v>2</v>
      </c>
      <c r="G18093" s="4">
        <v>2</v>
      </c>
      <c r="H18093" t="s">
        <v>59</v>
      </c>
      <c r="I18093">
        <v>6400</v>
      </c>
      <c r="J18093" t="s">
        <v>9</v>
      </c>
      <c r="K18093" s="5">
        <f>IF(GBI_GM[[#This Row],[Currency]]="EUR",1.13*GBI_GM[[#This Row],[Revenue]],GBI_GM[[#This Row],[Revenue]])</f>
        <v>6400</v>
      </c>
      <c r="L18093">
        <v>192</v>
      </c>
      <c r="M18093">
        <f>IF(GBI_GM[[#This Row],[Currency]]="EUR",1.13*GBI_GM[[#This Row],[Discount]],GBI_GM[[#This Row],[Discount]])</f>
        <v>192</v>
      </c>
      <c r="N18093">
        <f>GBI_GM[[#This Row],[Revenue]]-GBI_GM[[#This Row],[Discount]]</f>
        <v>6208</v>
      </c>
      <c r="O18093">
        <f>IF(GBI_GM[[#This Row],[Currency]]="EUR",1.13*GBI_GM[[#This Row],[Net Sales]],GBI_GM[[#This Row],[Net Sales]])</f>
        <v>6208</v>
      </c>
      <c r="P18093">
        <v>4096</v>
      </c>
      <c r="Q18093">
        <f>IF(GBI_GM[[#This Row],[Currency]]="EUR",1.13*GBI_GM[[#This Row],[COGS]],GBI_GM[[#This Row],[COGS]])</f>
        <v>4096</v>
      </c>
      <c r="R18093">
        <f>GBI_GM[[#This Row],[Net Sales]]-GBI_GM[[#This Row],[COGS]]</f>
        <v>2112</v>
      </c>
      <c r="S18093">
        <f>GBI_GM[[#This Row],[Net Sales in USD]]-GBI_GM[[#This Row],[COGS in USD]]</f>
        <v>2112</v>
      </c>
      <c r="T18093" s="1" t="s">
        <v>13</v>
      </c>
      <c r="U18093" s="2" t="s">
        <v>72</v>
      </c>
      <c r="V18093" s="1" t="s">
        <v>32</v>
      </c>
    </row>
    <row r="18094" spans="1:22" x14ac:dyDescent="0.25">
      <c r="A18094" s="1" t="s">
        <v>39</v>
      </c>
      <c r="B18094" s="1" t="s">
        <v>16</v>
      </c>
      <c r="C18094" s="1" t="s">
        <v>8</v>
      </c>
      <c r="D18094" s="1">
        <v>2011</v>
      </c>
      <c r="E18094" s="3">
        <v>5</v>
      </c>
      <c r="F18094" s="3">
        <v>9</v>
      </c>
      <c r="G18094" s="4">
        <v>3</v>
      </c>
      <c r="H18094" t="s">
        <v>59</v>
      </c>
      <c r="I18094">
        <v>9600</v>
      </c>
      <c r="J18094" t="s">
        <v>9</v>
      </c>
      <c r="K18094" s="5">
        <f>IF(GBI_GM[[#This Row],[Currency]]="EUR",1.13*GBI_GM[[#This Row],[Revenue]],GBI_GM[[#This Row],[Revenue]])</f>
        <v>9600</v>
      </c>
      <c r="L18094">
        <v>288</v>
      </c>
      <c r="M18094">
        <f>IF(GBI_GM[[#This Row],[Currency]]="EUR",1.13*GBI_GM[[#This Row],[Discount]],GBI_GM[[#This Row],[Discount]])</f>
        <v>288</v>
      </c>
      <c r="N18094">
        <f>GBI_GM[[#This Row],[Revenue]]-GBI_GM[[#This Row],[Discount]]</f>
        <v>9312</v>
      </c>
      <c r="O18094">
        <f>IF(GBI_GM[[#This Row],[Currency]]="EUR",1.13*GBI_GM[[#This Row],[Net Sales]],GBI_GM[[#This Row],[Net Sales]])</f>
        <v>9312</v>
      </c>
      <c r="P18094">
        <v>6144</v>
      </c>
      <c r="Q18094">
        <f>IF(GBI_GM[[#This Row],[Currency]]="EUR",1.13*GBI_GM[[#This Row],[COGS]],GBI_GM[[#This Row],[COGS]])</f>
        <v>6144</v>
      </c>
      <c r="R18094">
        <f>GBI_GM[[#This Row],[Net Sales]]-GBI_GM[[#This Row],[COGS]]</f>
        <v>3168</v>
      </c>
      <c r="S18094">
        <f>GBI_GM[[#This Row],[Net Sales in USD]]-GBI_GM[[#This Row],[COGS in USD]]</f>
        <v>3168</v>
      </c>
      <c r="T18094" s="1" t="s">
        <v>13</v>
      </c>
      <c r="U18094" s="2" t="s">
        <v>72</v>
      </c>
      <c r="V18094" s="1" t="s">
        <v>32</v>
      </c>
    </row>
    <row r="18095" spans="1:22" x14ac:dyDescent="0.25">
      <c r="A18095" s="1" t="s">
        <v>39</v>
      </c>
      <c r="B18095" s="1" t="s">
        <v>16</v>
      </c>
      <c r="C18095" s="1" t="s">
        <v>8</v>
      </c>
      <c r="D18095" s="1">
        <v>2011</v>
      </c>
      <c r="E18095" s="3">
        <v>5</v>
      </c>
      <c r="F18095" s="3">
        <v>16</v>
      </c>
      <c r="G18095" s="4">
        <v>2</v>
      </c>
      <c r="H18095" t="s">
        <v>59</v>
      </c>
      <c r="I18095">
        <v>6400</v>
      </c>
      <c r="J18095" t="s">
        <v>9</v>
      </c>
      <c r="K18095" s="5">
        <f>IF(GBI_GM[[#This Row],[Currency]]="EUR",1.13*GBI_GM[[#This Row],[Revenue]],GBI_GM[[#This Row],[Revenue]])</f>
        <v>6400</v>
      </c>
      <c r="L18095">
        <v>192</v>
      </c>
      <c r="M18095">
        <f>IF(GBI_GM[[#This Row],[Currency]]="EUR",1.13*GBI_GM[[#This Row],[Discount]],GBI_GM[[#This Row],[Discount]])</f>
        <v>192</v>
      </c>
      <c r="N18095">
        <f>GBI_GM[[#This Row],[Revenue]]-GBI_GM[[#This Row],[Discount]]</f>
        <v>6208</v>
      </c>
      <c r="O18095">
        <f>IF(GBI_GM[[#This Row],[Currency]]="EUR",1.13*GBI_GM[[#This Row],[Net Sales]],GBI_GM[[#This Row],[Net Sales]])</f>
        <v>6208</v>
      </c>
      <c r="P18095">
        <v>4096</v>
      </c>
      <c r="Q18095">
        <f>IF(GBI_GM[[#This Row],[Currency]]="EUR",1.13*GBI_GM[[#This Row],[COGS]],GBI_GM[[#This Row],[COGS]])</f>
        <v>4096</v>
      </c>
      <c r="R18095">
        <f>GBI_GM[[#This Row],[Net Sales]]-GBI_GM[[#This Row],[COGS]]</f>
        <v>2112</v>
      </c>
      <c r="S18095">
        <f>GBI_GM[[#This Row],[Net Sales in USD]]-GBI_GM[[#This Row],[COGS in USD]]</f>
        <v>2112</v>
      </c>
      <c r="T18095" s="1" t="s">
        <v>13</v>
      </c>
      <c r="U18095" s="2" t="s">
        <v>72</v>
      </c>
      <c r="V18095" s="1" t="s">
        <v>32</v>
      </c>
    </row>
    <row r="18096" spans="1:22" x14ac:dyDescent="0.25">
      <c r="A18096" s="1" t="s">
        <v>39</v>
      </c>
      <c r="B18096" s="1" t="s">
        <v>16</v>
      </c>
      <c r="C18096" s="1" t="s">
        <v>8</v>
      </c>
      <c r="D18096" s="1">
        <v>2011</v>
      </c>
      <c r="E18096" s="3">
        <v>6</v>
      </c>
      <c r="F18096" s="3">
        <v>4</v>
      </c>
      <c r="G18096" s="4">
        <v>3</v>
      </c>
      <c r="H18096" t="s">
        <v>59</v>
      </c>
      <c r="I18096">
        <v>9600</v>
      </c>
      <c r="J18096" t="s">
        <v>9</v>
      </c>
      <c r="K18096" s="5">
        <f>IF(GBI_GM[[#This Row],[Currency]]="EUR",1.13*GBI_GM[[#This Row],[Revenue]],GBI_GM[[#This Row],[Revenue]])</f>
        <v>9600</v>
      </c>
      <c r="L18096">
        <v>288</v>
      </c>
      <c r="M18096">
        <f>IF(GBI_GM[[#This Row],[Currency]]="EUR",1.13*GBI_GM[[#This Row],[Discount]],GBI_GM[[#This Row],[Discount]])</f>
        <v>288</v>
      </c>
      <c r="N18096">
        <f>GBI_GM[[#This Row],[Revenue]]-GBI_GM[[#This Row],[Discount]]</f>
        <v>9312</v>
      </c>
      <c r="O18096">
        <f>IF(GBI_GM[[#This Row],[Currency]]="EUR",1.13*GBI_GM[[#This Row],[Net Sales]],GBI_GM[[#This Row],[Net Sales]])</f>
        <v>9312</v>
      </c>
      <c r="P18096">
        <v>6144</v>
      </c>
      <c r="Q18096">
        <f>IF(GBI_GM[[#This Row],[Currency]]="EUR",1.13*GBI_GM[[#This Row],[COGS]],GBI_GM[[#This Row],[COGS]])</f>
        <v>6144</v>
      </c>
      <c r="R18096">
        <f>GBI_GM[[#This Row],[Net Sales]]-GBI_GM[[#This Row],[COGS]]</f>
        <v>3168</v>
      </c>
      <c r="S18096">
        <f>GBI_GM[[#This Row],[Net Sales in USD]]-GBI_GM[[#This Row],[COGS in USD]]</f>
        <v>3168</v>
      </c>
      <c r="T18096" s="1" t="s">
        <v>13</v>
      </c>
      <c r="U18096" s="2" t="s">
        <v>72</v>
      </c>
      <c r="V18096" s="1" t="s">
        <v>32</v>
      </c>
    </row>
    <row r="18097" spans="1:22" x14ac:dyDescent="0.25">
      <c r="A18097" s="1" t="s">
        <v>39</v>
      </c>
      <c r="B18097" s="1" t="s">
        <v>16</v>
      </c>
      <c r="C18097" s="1" t="s">
        <v>8</v>
      </c>
      <c r="D18097" s="1">
        <v>2011</v>
      </c>
      <c r="E18097" s="3">
        <v>6</v>
      </c>
      <c r="F18097" s="3">
        <v>17</v>
      </c>
      <c r="G18097" s="4">
        <v>2</v>
      </c>
      <c r="H18097" t="s">
        <v>59</v>
      </c>
      <c r="I18097">
        <v>6400</v>
      </c>
      <c r="J18097" t="s">
        <v>9</v>
      </c>
      <c r="K18097" s="5">
        <f>IF(GBI_GM[[#This Row],[Currency]]="EUR",1.13*GBI_GM[[#This Row],[Revenue]],GBI_GM[[#This Row],[Revenue]])</f>
        <v>6400</v>
      </c>
      <c r="L18097">
        <v>192</v>
      </c>
      <c r="M18097">
        <f>IF(GBI_GM[[#This Row],[Currency]]="EUR",1.13*GBI_GM[[#This Row],[Discount]],GBI_GM[[#This Row],[Discount]])</f>
        <v>192</v>
      </c>
      <c r="N18097">
        <f>GBI_GM[[#This Row],[Revenue]]-GBI_GM[[#This Row],[Discount]]</f>
        <v>6208</v>
      </c>
      <c r="O18097">
        <f>IF(GBI_GM[[#This Row],[Currency]]="EUR",1.13*GBI_GM[[#This Row],[Net Sales]],GBI_GM[[#This Row],[Net Sales]])</f>
        <v>6208</v>
      </c>
      <c r="P18097">
        <v>4096</v>
      </c>
      <c r="Q18097">
        <f>IF(GBI_GM[[#This Row],[Currency]]="EUR",1.13*GBI_GM[[#This Row],[COGS]],GBI_GM[[#This Row],[COGS]])</f>
        <v>4096</v>
      </c>
      <c r="R18097">
        <f>GBI_GM[[#This Row],[Net Sales]]-GBI_GM[[#This Row],[COGS]]</f>
        <v>2112</v>
      </c>
      <c r="S18097">
        <f>GBI_GM[[#This Row],[Net Sales in USD]]-GBI_GM[[#This Row],[COGS in USD]]</f>
        <v>2112</v>
      </c>
      <c r="T18097" s="1" t="s">
        <v>13</v>
      </c>
      <c r="U18097" s="2" t="s">
        <v>72</v>
      </c>
      <c r="V18097" s="1" t="s">
        <v>32</v>
      </c>
    </row>
    <row r="18098" spans="1:22" x14ac:dyDescent="0.25">
      <c r="A18098" s="1" t="s">
        <v>39</v>
      </c>
      <c r="B18098" s="1" t="s">
        <v>16</v>
      </c>
      <c r="C18098" s="1" t="s">
        <v>8</v>
      </c>
      <c r="D18098" s="1">
        <v>2011</v>
      </c>
      <c r="E18098" s="3">
        <v>7</v>
      </c>
      <c r="F18098" s="3">
        <v>19</v>
      </c>
      <c r="G18098" s="4">
        <v>2</v>
      </c>
      <c r="H18098" t="s">
        <v>59</v>
      </c>
      <c r="I18098">
        <v>6400</v>
      </c>
      <c r="J18098" t="s">
        <v>9</v>
      </c>
      <c r="K18098" s="5">
        <f>IF(GBI_GM[[#This Row],[Currency]]="EUR",1.13*GBI_GM[[#This Row],[Revenue]],GBI_GM[[#This Row],[Revenue]])</f>
        <v>6400</v>
      </c>
      <c r="L18098">
        <v>192</v>
      </c>
      <c r="M18098">
        <f>IF(GBI_GM[[#This Row],[Currency]]="EUR",1.13*GBI_GM[[#This Row],[Discount]],GBI_GM[[#This Row],[Discount]])</f>
        <v>192</v>
      </c>
      <c r="N18098">
        <f>GBI_GM[[#This Row],[Revenue]]-GBI_GM[[#This Row],[Discount]]</f>
        <v>6208</v>
      </c>
      <c r="O18098">
        <f>IF(GBI_GM[[#This Row],[Currency]]="EUR",1.13*GBI_GM[[#This Row],[Net Sales]],GBI_GM[[#This Row],[Net Sales]])</f>
        <v>6208</v>
      </c>
      <c r="P18098">
        <v>4096</v>
      </c>
      <c r="Q18098">
        <f>IF(GBI_GM[[#This Row],[Currency]]="EUR",1.13*GBI_GM[[#This Row],[COGS]],GBI_GM[[#This Row],[COGS]])</f>
        <v>4096</v>
      </c>
      <c r="R18098">
        <f>GBI_GM[[#This Row],[Net Sales]]-GBI_GM[[#This Row],[COGS]]</f>
        <v>2112</v>
      </c>
      <c r="S18098">
        <f>GBI_GM[[#This Row],[Net Sales in USD]]-GBI_GM[[#This Row],[COGS in USD]]</f>
        <v>2112</v>
      </c>
      <c r="T18098" s="1" t="s">
        <v>13</v>
      </c>
      <c r="U18098" s="2" t="s">
        <v>72</v>
      </c>
      <c r="V18098" s="1" t="s">
        <v>32</v>
      </c>
    </row>
    <row r="18099" spans="1:22" x14ac:dyDescent="0.25">
      <c r="A18099" s="1" t="s">
        <v>39</v>
      </c>
      <c r="B18099" s="1" t="s">
        <v>16</v>
      </c>
      <c r="C18099" s="1" t="s">
        <v>8</v>
      </c>
      <c r="D18099" s="1">
        <v>2011</v>
      </c>
      <c r="E18099" s="3">
        <v>7</v>
      </c>
      <c r="F18099" s="3">
        <v>31</v>
      </c>
      <c r="G18099" s="4">
        <v>4</v>
      </c>
      <c r="H18099" t="s">
        <v>59</v>
      </c>
      <c r="I18099">
        <v>12800</v>
      </c>
      <c r="J18099" t="s">
        <v>9</v>
      </c>
      <c r="K18099" s="5">
        <f>IF(GBI_GM[[#This Row],[Currency]]="EUR",1.13*GBI_GM[[#This Row],[Revenue]],GBI_GM[[#This Row],[Revenue]])</f>
        <v>12800</v>
      </c>
      <c r="L18099">
        <v>384</v>
      </c>
      <c r="M18099">
        <f>IF(GBI_GM[[#This Row],[Currency]]="EUR",1.13*GBI_GM[[#This Row],[Discount]],GBI_GM[[#This Row],[Discount]])</f>
        <v>384</v>
      </c>
      <c r="N18099">
        <f>GBI_GM[[#This Row],[Revenue]]-GBI_GM[[#This Row],[Discount]]</f>
        <v>12416</v>
      </c>
      <c r="O18099">
        <f>IF(GBI_GM[[#This Row],[Currency]]="EUR",1.13*GBI_GM[[#This Row],[Net Sales]],GBI_GM[[#This Row],[Net Sales]])</f>
        <v>12416</v>
      </c>
      <c r="P18099">
        <v>8192</v>
      </c>
      <c r="Q18099">
        <f>IF(GBI_GM[[#This Row],[Currency]]="EUR",1.13*GBI_GM[[#This Row],[COGS]],GBI_GM[[#This Row],[COGS]])</f>
        <v>8192</v>
      </c>
      <c r="R18099">
        <f>GBI_GM[[#This Row],[Net Sales]]-GBI_GM[[#This Row],[COGS]]</f>
        <v>4224</v>
      </c>
      <c r="S18099">
        <f>GBI_GM[[#This Row],[Net Sales in USD]]-GBI_GM[[#This Row],[COGS in USD]]</f>
        <v>4224</v>
      </c>
      <c r="T18099" s="1" t="s">
        <v>13</v>
      </c>
      <c r="U18099" s="2" t="s">
        <v>72</v>
      </c>
      <c r="V18099" s="1" t="s">
        <v>32</v>
      </c>
    </row>
    <row r="18100" spans="1:22" x14ac:dyDescent="0.25">
      <c r="A18100" s="1" t="s">
        <v>39</v>
      </c>
      <c r="B18100" s="1" t="s">
        <v>16</v>
      </c>
      <c r="C18100" s="1" t="s">
        <v>8</v>
      </c>
      <c r="D18100" s="1">
        <v>2011</v>
      </c>
      <c r="E18100" s="3">
        <v>8</v>
      </c>
      <c r="F18100" s="3">
        <v>10</v>
      </c>
      <c r="G18100" s="4">
        <v>1</v>
      </c>
      <c r="H18100" t="s">
        <v>59</v>
      </c>
      <c r="I18100">
        <v>3200</v>
      </c>
      <c r="J18100" t="s">
        <v>9</v>
      </c>
      <c r="K18100" s="5">
        <f>IF(GBI_GM[[#This Row],[Currency]]="EUR",1.13*GBI_GM[[#This Row],[Revenue]],GBI_GM[[#This Row],[Revenue]])</f>
        <v>3200</v>
      </c>
      <c r="L18100">
        <v>96</v>
      </c>
      <c r="M18100">
        <f>IF(GBI_GM[[#This Row],[Currency]]="EUR",1.13*GBI_GM[[#This Row],[Discount]],GBI_GM[[#This Row],[Discount]])</f>
        <v>96</v>
      </c>
      <c r="N18100">
        <f>GBI_GM[[#This Row],[Revenue]]-GBI_GM[[#This Row],[Discount]]</f>
        <v>3104</v>
      </c>
      <c r="O18100">
        <f>IF(GBI_GM[[#This Row],[Currency]]="EUR",1.13*GBI_GM[[#This Row],[Net Sales]],GBI_GM[[#This Row],[Net Sales]])</f>
        <v>3104</v>
      </c>
      <c r="P18100">
        <v>2048</v>
      </c>
      <c r="Q18100">
        <f>IF(GBI_GM[[#This Row],[Currency]]="EUR",1.13*GBI_GM[[#This Row],[COGS]],GBI_GM[[#This Row],[COGS]])</f>
        <v>2048</v>
      </c>
      <c r="R18100">
        <f>GBI_GM[[#This Row],[Net Sales]]-GBI_GM[[#This Row],[COGS]]</f>
        <v>1056</v>
      </c>
      <c r="S18100">
        <f>GBI_GM[[#This Row],[Net Sales in USD]]-GBI_GM[[#This Row],[COGS in USD]]</f>
        <v>1056</v>
      </c>
      <c r="T18100" s="1" t="s">
        <v>13</v>
      </c>
      <c r="U18100" s="2" t="s">
        <v>72</v>
      </c>
      <c r="V18100" s="1" t="s">
        <v>32</v>
      </c>
    </row>
    <row r="18101" spans="1:22" x14ac:dyDescent="0.25">
      <c r="A18101" s="1" t="s">
        <v>39</v>
      </c>
      <c r="B18101" s="1" t="s">
        <v>16</v>
      </c>
      <c r="C18101" s="1" t="s">
        <v>8</v>
      </c>
      <c r="D18101" s="1">
        <v>2011</v>
      </c>
      <c r="E18101" s="3">
        <v>9</v>
      </c>
      <c r="F18101" s="3">
        <v>19</v>
      </c>
      <c r="G18101" s="4">
        <v>1</v>
      </c>
      <c r="H18101" t="s">
        <v>59</v>
      </c>
      <c r="I18101">
        <v>3200</v>
      </c>
      <c r="J18101" t="s">
        <v>9</v>
      </c>
      <c r="K18101" s="5">
        <f>IF(GBI_GM[[#This Row],[Currency]]="EUR",1.13*GBI_GM[[#This Row],[Revenue]],GBI_GM[[#This Row],[Revenue]])</f>
        <v>3200</v>
      </c>
      <c r="L18101">
        <v>96</v>
      </c>
      <c r="M18101">
        <f>IF(GBI_GM[[#This Row],[Currency]]="EUR",1.13*GBI_GM[[#This Row],[Discount]],GBI_GM[[#This Row],[Discount]])</f>
        <v>96</v>
      </c>
      <c r="N18101">
        <f>GBI_GM[[#This Row],[Revenue]]-GBI_GM[[#This Row],[Discount]]</f>
        <v>3104</v>
      </c>
      <c r="O18101">
        <f>IF(GBI_GM[[#This Row],[Currency]]="EUR",1.13*GBI_GM[[#This Row],[Net Sales]],GBI_GM[[#This Row],[Net Sales]])</f>
        <v>3104</v>
      </c>
      <c r="P18101">
        <v>2048</v>
      </c>
      <c r="Q18101">
        <f>IF(GBI_GM[[#This Row],[Currency]]="EUR",1.13*GBI_GM[[#This Row],[COGS]],GBI_GM[[#This Row],[COGS]])</f>
        <v>2048</v>
      </c>
      <c r="R18101">
        <f>GBI_GM[[#This Row],[Net Sales]]-GBI_GM[[#This Row],[COGS]]</f>
        <v>1056</v>
      </c>
      <c r="S18101">
        <f>GBI_GM[[#This Row],[Net Sales in USD]]-GBI_GM[[#This Row],[COGS in USD]]</f>
        <v>1056</v>
      </c>
      <c r="T18101" s="1" t="s">
        <v>13</v>
      </c>
      <c r="U18101" s="2" t="s">
        <v>72</v>
      </c>
      <c r="V18101" s="1" t="s">
        <v>32</v>
      </c>
    </row>
    <row r="18102" spans="1:22" x14ac:dyDescent="0.25">
      <c r="A18102" s="1" t="s">
        <v>39</v>
      </c>
      <c r="B18102" s="1" t="s">
        <v>16</v>
      </c>
      <c r="C18102" s="1" t="s">
        <v>8</v>
      </c>
      <c r="D18102" s="1">
        <v>2011</v>
      </c>
      <c r="E18102" s="3">
        <v>9</v>
      </c>
      <c r="F18102" s="3">
        <v>21</v>
      </c>
      <c r="G18102" s="4">
        <v>1</v>
      </c>
      <c r="H18102" t="s">
        <v>59</v>
      </c>
      <c r="I18102">
        <v>3200</v>
      </c>
      <c r="J18102" t="s">
        <v>9</v>
      </c>
      <c r="K18102" s="5">
        <f>IF(GBI_GM[[#This Row],[Currency]]="EUR",1.13*GBI_GM[[#This Row],[Revenue]],GBI_GM[[#This Row],[Revenue]])</f>
        <v>3200</v>
      </c>
      <c r="L18102">
        <v>96</v>
      </c>
      <c r="M18102">
        <f>IF(GBI_GM[[#This Row],[Currency]]="EUR",1.13*GBI_GM[[#This Row],[Discount]],GBI_GM[[#This Row],[Discount]])</f>
        <v>96</v>
      </c>
      <c r="N18102">
        <f>GBI_GM[[#This Row],[Revenue]]-GBI_GM[[#This Row],[Discount]]</f>
        <v>3104</v>
      </c>
      <c r="O18102">
        <f>IF(GBI_GM[[#This Row],[Currency]]="EUR",1.13*GBI_GM[[#This Row],[Net Sales]],GBI_GM[[#This Row],[Net Sales]])</f>
        <v>3104</v>
      </c>
      <c r="P18102">
        <v>2048</v>
      </c>
      <c r="Q18102">
        <f>IF(GBI_GM[[#This Row],[Currency]]="EUR",1.13*GBI_GM[[#This Row],[COGS]],GBI_GM[[#This Row],[COGS]])</f>
        <v>2048</v>
      </c>
      <c r="R18102">
        <f>GBI_GM[[#This Row],[Net Sales]]-GBI_GM[[#This Row],[COGS]]</f>
        <v>1056</v>
      </c>
      <c r="S18102">
        <f>GBI_GM[[#This Row],[Net Sales in USD]]-GBI_GM[[#This Row],[COGS in USD]]</f>
        <v>1056</v>
      </c>
      <c r="T18102" s="1" t="s">
        <v>13</v>
      </c>
      <c r="U18102" s="2" t="s">
        <v>72</v>
      </c>
      <c r="V18102" s="1" t="s">
        <v>32</v>
      </c>
    </row>
    <row r="18103" spans="1:22" x14ac:dyDescent="0.25">
      <c r="A18103" s="1" t="s">
        <v>39</v>
      </c>
      <c r="B18103" s="1" t="s">
        <v>16</v>
      </c>
      <c r="C18103" s="1" t="s">
        <v>8</v>
      </c>
      <c r="D18103" s="1">
        <v>2011</v>
      </c>
      <c r="E18103" s="3">
        <v>10</v>
      </c>
      <c r="F18103" s="3">
        <v>1</v>
      </c>
      <c r="G18103" s="4">
        <v>1</v>
      </c>
      <c r="H18103" t="s">
        <v>59</v>
      </c>
      <c r="I18103">
        <v>3200</v>
      </c>
      <c r="J18103" t="s">
        <v>9</v>
      </c>
      <c r="K18103" s="5">
        <f>IF(GBI_GM[[#This Row],[Currency]]="EUR",1.13*GBI_GM[[#This Row],[Revenue]],GBI_GM[[#This Row],[Revenue]])</f>
        <v>3200</v>
      </c>
      <c r="L18103">
        <v>96</v>
      </c>
      <c r="M18103">
        <f>IF(GBI_GM[[#This Row],[Currency]]="EUR",1.13*GBI_GM[[#This Row],[Discount]],GBI_GM[[#This Row],[Discount]])</f>
        <v>96</v>
      </c>
      <c r="N18103">
        <f>GBI_GM[[#This Row],[Revenue]]-GBI_GM[[#This Row],[Discount]]</f>
        <v>3104</v>
      </c>
      <c r="O18103">
        <f>IF(GBI_GM[[#This Row],[Currency]]="EUR",1.13*GBI_GM[[#This Row],[Net Sales]],GBI_GM[[#This Row],[Net Sales]])</f>
        <v>3104</v>
      </c>
      <c r="P18103">
        <v>2048</v>
      </c>
      <c r="Q18103">
        <f>IF(GBI_GM[[#This Row],[Currency]]="EUR",1.13*GBI_GM[[#This Row],[COGS]],GBI_GM[[#This Row],[COGS]])</f>
        <v>2048</v>
      </c>
      <c r="R18103">
        <f>GBI_GM[[#This Row],[Net Sales]]-GBI_GM[[#This Row],[COGS]]</f>
        <v>1056</v>
      </c>
      <c r="S18103">
        <f>GBI_GM[[#This Row],[Net Sales in USD]]-GBI_GM[[#This Row],[COGS in USD]]</f>
        <v>1056</v>
      </c>
      <c r="T18103" s="1" t="s">
        <v>13</v>
      </c>
      <c r="U18103" s="2" t="s">
        <v>72</v>
      </c>
      <c r="V18103" s="1" t="s">
        <v>32</v>
      </c>
    </row>
    <row r="18104" spans="1:22" x14ac:dyDescent="0.25">
      <c r="A18104" s="1" t="s">
        <v>39</v>
      </c>
      <c r="B18104" s="1" t="s">
        <v>16</v>
      </c>
      <c r="C18104" s="1" t="s">
        <v>8</v>
      </c>
      <c r="D18104" s="1">
        <v>2011</v>
      </c>
      <c r="E18104" s="3">
        <v>10</v>
      </c>
      <c r="F18104" s="3">
        <v>2</v>
      </c>
      <c r="G18104" s="4">
        <v>1</v>
      </c>
      <c r="H18104" t="s">
        <v>59</v>
      </c>
      <c r="I18104">
        <v>3200</v>
      </c>
      <c r="J18104" t="s">
        <v>9</v>
      </c>
      <c r="K18104" s="5">
        <f>IF(GBI_GM[[#This Row],[Currency]]="EUR",1.13*GBI_GM[[#This Row],[Revenue]],GBI_GM[[#This Row],[Revenue]])</f>
        <v>3200</v>
      </c>
      <c r="L18104">
        <v>96</v>
      </c>
      <c r="M18104">
        <f>IF(GBI_GM[[#This Row],[Currency]]="EUR",1.13*GBI_GM[[#This Row],[Discount]],GBI_GM[[#This Row],[Discount]])</f>
        <v>96</v>
      </c>
      <c r="N18104">
        <f>GBI_GM[[#This Row],[Revenue]]-GBI_GM[[#This Row],[Discount]]</f>
        <v>3104</v>
      </c>
      <c r="O18104">
        <f>IF(GBI_GM[[#This Row],[Currency]]="EUR",1.13*GBI_GM[[#This Row],[Net Sales]],GBI_GM[[#This Row],[Net Sales]])</f>
        <v>3104</v>
      </c>
      <c r="P18104">
        <v>2048</v>
      </c>
      <c r="Q18104">
        <f>IF(GBI_GM[[#This Row],[Currency]]="EUR",1.13*GBI_GM[[#This Row],[COGS]],GBI_GM[[#This Row],[COGS]])</f>
        <v>2048</v>
      </c>
      <c r="R18104">
        <f>GBI_GM[[#This Row],[Net Sales]]-GBI_GM[[#This Row],[COGS]]</f>
        <v>1056</v>
      </c>
      <c r="S18104">
        <f>GBI_GM[[#This Row],[Net Sales in USD]]-GBI_GM[[#This Row],[COGS in USD]]</f>
        <v>1056</v>
      </c>
      <c r="T18104" s="1" t="s">
        <v>13</v>
      </c>
      <c r="U18104" s="2" t="s">
        <v>72</v>
      </c>
      <c r="V18104" s="1" t="s">
        <v>32</v>
      </c>
    </row>
    <row r="18105" spans="1:22" x14ac:dyDescent="0.25">
      <c r="A18105" s="1" t="s">
        <v>39</v>
      </c>
      <c r="B18105" s="1" t="s">
        <v>16</v>
      </c>
      <c r="C18105" s="1" t="s">
        <v>8</v>
      </c>
      <c r="D18105" s="1">
        <v>2011</v>
      </c>
      <c r="E18105" s="3">
        <v>12</v>
      </c>
      <c r="F18105" s="3">
        <v>22</v>
      </c>
      <c r="G18105" s="4">
        <v>1</v>
      </c>
      <c r="H18105" t="s">
        <v>59</v>
      </c>
      <c r="I18105">
        <v>3200</v>
      </c>
      <c r="J18105" t="s">
        <v>9</v>
      </c>
      <c r="K18105" s="5">
        <f>IF(GBI_GM[[#This Row],[Currency]]="EUR",1.13*GBI_GM[[#This Row],[Revenue]],GBI_GM[[#This Row],[Revenue]])</f>
        <v>3200</v>
      </c>
      <c r="L18105">
        <v>96</v>
      </c>
      <c r="M18105">
        <f>IF(GBI_GM[[#This Row],[Currency]]="EUR",1.13*GBI_GM[[#This Row],[Discount]],GBI_GM[[#This Row],[Discount]])</f>
        <v>96</v>
      </c>
      <c r="N18105">
        <f>GBI_GM[[#This Row],[Revenue]]-GBI_GM[[#This Row],[Discount]]</f>
        <v>3104</v>
      </c>
      <c r="O18105">
        <f>IF(GBI_GM[[#This Row],[Currency]]="EUR",1.13*GBI_GM[[#This Row],[Net Sales]],GBI_GM[[#This Row],[Net Sales]])</f>
        <v>3104</v>
      </c>
      <c r="P18105">
        <v>2048</v>
      </c>
      <c r="Q18105">
        <f>IF(GBI_GM[[#This Row],[Currency]]="EUR",1.13*GBI_GM[[#This Row],[COGS]],GBI_GM[[#This Row],[COGS]])</f>
        <v>2048</v>
      </c>
      <c r="R18105">
        <f>GBI_GM[[#This Row],[Net Sales]]-GBI_GM[[#This Row],[COGS]]</f>
        <v>1056</v>
      </c>
      <c r="S18105">
        <f>GBI_GM[[#This Row],[Net Sales in USD]]-GBI_GM[[#This Row],[COGS in USD]]</f>
        <v>1056</v>
      </c>
      <c r="T18105" s="1" t="s">
        <v>13</v>
      </c>
      <c r="U18105" s="2" t="s">
        <v>72</v>
      </c>
      <c r="V18105" s="1" t="s">
        <v>32</v>
      </c>
    </row>
    <row r="18106" spans="1:22" x14ac:dyDescent="0.25">
      <c r="A18106" s="1" t="s">
        <v>39</v>
      </c>
      <c r="B18106" s="1" t="s">
        <v>16</v>
      </c>
      <c r="C18106" s="1" t="s">
        <v>8</v>
      </c>
      <c r="D18106" s="1">
        <v>2012</v>
      </c>
      <c r="E18106" s="3">
        <v>3</v>
      </c>
      <c r="F18106" s="3">
        <v>1</v>
      </c>
      <c r="G18106" s="4">
        <v>1</v>
      </c>
      <c r="H18106" t="s">
        <v>59</v>
      </c>
      <c r="I18106">
        <v>3248</v>
      </c>
      <c r="J18106" t="s">
        <v>9</v>
      </c>
      <c r="K18106" s="5">
        <f>IF(GBI_GM[[#This Row],[Currency]]="EUR",1.13*GBI_GM[[#This Row],[Revenue]],GBI_GM[[#This Row],[Revenue]])</f>
        <v>3248</v>
      </c>
      <c r="L18106">
        <v>97.44</v>
      </c>
      <c r="M18106">
        <f>IF(GBI_GM[[#This Row],[Currency]]="EUR",1.13*GBI_GM[[#This Row],[Discount]],GBI_GM[[#This Row],[Discount]])</f>
        <v>97.44</v>
      </c>
      <c r="N18106">
        <f>GBI_GM[[#This Row],[Revenue]]-GBI_GM[[#This Row],[Discount]]</f>
        <v>3150.56</v>
      </c>
      <c r="O18106">
        <f>IF(GBI_GM[[#This Row],[Currency]]="EUR",1.13*GBI_GM[[#This Row],[Net Sales]],GBI_GM[[#This Row],[Net Sales]])</f>
        <v>3150.56</v>
      </c>
      <c r="P18106">
        <v>2079</v>
      </c>
      <c r="Q18106">
        <f>IF(GBI_GM[[#This Row],[Currency]]="EUR",1.13*GBI_GM[[#This Row],[COGS]],GBI_GM[[#This Row],[COGS]])</f>
        <v>2079</v>
      </c>
      <c r="R18106">
        <f>GBI_GM[[#This Row],[Net Sales]]-GBI_GM[[#This Row],[COGS]]</f>
        <v>1071.56</v>
      </c>
      <c r="S18106">
        <f>GBI_GM[[#This Row],[Net Sales in USD]]-GBI_GM[[#This Row],[COGS in USD]]</f>
        <v>1071.56</v>
      </c>
      <c r="T18106" s="1" t="s">
        <v>13</v>
      </c>
      <c r="U18106" s="2" t="s">
        <v>72</v>
      </c>
      <c r="V18106" s="1" t="s">
        <v>32</v>
      </c>
    </row>
    <row r="18107" spans="1:22" x14ac:dyDescent="0.25">
      <c r="A18107" s="1" t="s">
        <v>39</v>
      </c>
      <c r="B18107" s="1" t="s">
        <v>16</v>
      </c>
      <c r="C18107" s="1" t="s">
        <v>8</v>
      </c>
      <c r="D18107" s="1">
        <v>2012</v>
      </c>
      <c r="E18107" s="3">
        <v>3</v>
      </c>
      <c r="F18107" s="3">
        <v>5</v>
      </c>
      <c r="G18107" s="4">
        <v>1</v>
      </c>
      <c r="H18107" t="s">
        <v>59</v>
      </c>
      <c r="I18107">
        <v>3248</v>
      </c>
      <c r="J18107" t="s">
        <v>9</v>
      </c>
      <c r="K18107" s="5">
        <f>IF(GBI_GM[[#This Row],[Currency]]="EUR",1.13*GBI_GM[[#This Row],[Revenue]],GBI_GM[[#This Row],[Revenue]])</f>
        <v>3248</v>
      </c>
      <c r="L18107">
        <v>97.44</v>
      </c>
      <c r="M18107">
        <f>IF(GBI_GM[[#This Row],[Currency]]="EUR",1.13*GBI_GM[[#This Row],[Discount]],GBI_GM[[#This Row],[Discount]])</f>
        <v>97.44</v>
      </c>
      <c r="N18107">
        <f>GBI_GM[[#This Row],[Revenue]]-GBI_GM[[#This Row],[Discount]]</f>
        <v>3150.56</v>
      </c>
      <c r="O18107">
        <f>IF(GBI_GM[[#This Row],[Currency]]="EUR",1.13*GBI_GM[[#This Row],[Net Sales]],GBI_GM[[#This Row],[Net Sales]])</f>
        <v>3150.56</v>
      </c>
      <c r="P18107">
        <v>2079</v>
      </c>
      <c r="Q18107">
        <f>IF(GBI_GM[[#This Row],[Currency]]="EUR",1.13*GBI_GM[[#This Row],[COGS]],GBI_GM[[#This Row],[COGS]])</f>
        <v>2079</v>
      </c>
      <c r="R18107">
        <f>GBI_GM[[#This Row],[Net Sales]]-GBI_GM[[#This Row],[COGS]]</f>
        <v>1071.56</v>
      </c>
      <c r="S18107">
        <f>GBI_GM[[#This Row],[Net Sales in USD]]-GBI_GM[[#This Row],[COGS in USD]]</f>
        <v>1071.56</v>
      </c>
      <c r="T18107" s="1" t="s">
        <v>13</v>
      </c>
      <c r="U18107" s="2" t="s">
        <v>72</v>
      </c>
      <c r="V18107" s="1" t="s">
        <v>32</v>
      </c>
    </row>
    <row r="18108" spans="1:22" x14ac:dyDescent="0.25">
      <c r="A18108" s="1" t="s">
        <v>39</v>
      </c>
      <c r="B18108" s="1" t="s">
        <v>16</v>
      </c>
      <c r="C18108" s="1" t="s">
        <v>8</v>
      </c>
      <c r="D18108" s="1">
        <v>2012</v>
      </c>
      <c r="E18108" s="3">
        <v>4</v>
      </c>
      <c r="F18108" s="3">
        <v>1</v>
      </c>
      <c r="G18108" s="4">
        <v>1</v>
      </c>
      <c r="H18108" t="s">
        <v>59</v>
      </c>
      <c r="I18108">
        <v>3248</v>
      </c>
      <c r="J18108" t="s">
        <v>9</v>
      </c>
      <c r="K18108" s="5">
        <f>IF(GBI_GM[[#This Row],[Currency]]="EUR",1.13*GBI_GM[[#This Row],[Revenue]],GBI_GM[[#This Row],[Revenue]])</f>
        <v>3248</v>
      </c>
      <c r="L18108">
        <v>97.44</v>
      </c>
      <c r="M18108">
        <f>IF(GBI_GM[[#This Row],[Currency]]="EUR",1.13*GBI_GM[[#This Row],[Discount]],GBI_GM[[#This Row],[Discount]])</f>
        <v>97.44</v>
      </c>
      <c r="N18108">
        <f>GBI_GM[[#This Row],[Revenue]]-GBI_GM[[#This Row],[Discount]]</f>
        <v>3150.56</v>
      </c>
      <c r="O18108">
        <f>IF(GBI_GM[[#This Row],[Currency]]="EUR",1.13*GBI_GM[[#This Row],[Net Sales]],GBI_GM[[#This Row],[Net Sales]])</f>
        <v>3150.56</v>
      </c>
      <c r="P18108">
        <v>2079</v>
      </c>
      <c r="Q18108">
        <f>IF(GBI_GM[[#This Row],[Currency]]="EUR",1.13*GBI_GM[[#This Row],[COGS]],GBI_GM[[#This Row],[COGS]])</f>
        <v>2079</v>
      </c>
      <c r="R18108">
        <f>GBI_GM[[#This Row],[Net Sales]]-GBI_GM[[#This Row],[COGS]]</f>
        <v>1071.56</v>
      </c>
      <c r="S18108">
        <f>GBI_GM[[#This Row],[Net Sales in USD]]-GBI_GM[[#This Row],[COGS in USD]]</f>
        <v>1071.56</v>
      </c>
      <c r="T18108" s="1" t="s">
        <v>13</v>
      </c>
      <c r="U18108" s="2" t="s">
        <v>72</v>
      </c>
      <c r="V18108" s="1" t="s">
        <v>32</v>
      </c>
    </row>
    <row r="18109" spans="1:22" x14ac:dyDescent="0.25">
      <c r="A18109" s="1" t="s">
        <v>39</v>
      </c>
      <c r="B18109" s="1" t="s">
        <v>16</v>
      </c>
      <c r="C18109" s="1" t="s">
        <v>8</v>
      </c>
      <c r="D18109" s="1">
        <v>2012</v>
      </c>
      <c r="E18109" s="3">
        <v>4</v>
      </c>
      <c r="F18109" s="3">
        <v>19</v>
      </c>
      <c r="G18109" s="4">
        <v>1</v>
      </c>
      <c r="H18109" t="s">
        <v>59</v>
      </c>
      <c r="I18109">
        <v>3248</v>
      </c>
      <c r="J18109" t="s">
        <v>9</v>
      </c>
      <c r="K18109" s="5">
        <f>IF(GBI_GM[[#This Row],[Currency]]="EUR",1.13*GBI_GM[[#This Row],[Revenue]],GBI_GM[[#This Row],[Revenue]])</f>
        <v>3248</v>
      </c>
      <c r="L18109">
        <v>97.44</v>
      </c>
      <c r="M18109">
        <f>IF(GBI_GM[[#This Row],[Currency]]="EUR",1.13*GBI_GM[[#This Row],[Discount]],GBI_GM[[#This Row],[Discount]])</f>
        <v>97.44</v>
      </c>
      <c r="N18109">
        <f>GBI_GM[[#This Row],[Revenue]]-GBI_GM[[#This Row],[Discount]]</f>
        <v>3150.56</v>
      </c>
      <c r="O18109">
        <f>IF(GBI_GM[[#This Row],[Currency]]="EUR",1.13*GBI_GM[[#This Row],[Net Sales]],GBI_GM[[#This Row],[Net Sales]])</f>
        <v>3150.56</v>
      </c>
      <c r="P18109">
        <v>2079</v>
      </c>
      <c r="Q18109">
        <f>IF(GBI_GM[[#This Row],[Currency]]="EUR",1.13*GBI_GM[[#This Row],[COGS]],GBI_GM[[#This Row],[COGS]])</f>
        <v>2079</v>
      </c>
      <c r="R18109">
        <f>GBI_GM[[#This Row],[Net Sales]]-GBI_GM[[#This Row],[COGS]]</f>
        <v>1071.56</v>
      </c>
      <c r="S18109">
        <f>GBI_GM[[#This Row],[Net Sales in USD]]-GBI_GM[[#This Row],[COGS in USD]]</f>
        <v>1071.56</v>
      </c>
      <c r="T18109" s="1" t="s">
        <v>13</v>
      </c>
      <c r="U18109" s="2" t="s">
        <v>72</v>
      </c>
      <c r="V18109" s="1" t="s">
        <v>32</v>
      </c>
    </row>
    <row r="18110" spans="1:22" x14ac:dyDescent="0.25">
      <c r="A18110" s="1" t="s">
        <v>39</v>
      </c>
      <c r="B18110" s="1" t="s">
        <v>16</v>
      </c>
      <c r="C18110" s="1" t="s">
        <v>8</v>
      </c>
      <c r="D18110" s="1">
        <v>2012</v>
      </c>
      <c r="E18110" s="3">
        <v>4</v>
      </c>
      <c r="F18110" s="3">
        <v>21</v>
      </c>
      <c r="G18110" s="4">
        <v>1</v>
      </c>
      <c r="H18110" t="s">
        <v>59</v>
      </c>
      <c r="I18110">
        <v>3248</v>
      </c>
      <c r="J18110" t="s">
        <v>9</v>
      </c>
      <c r="K18110" s="5">
        <f>IF(GBI_GM[[#This Row],[Currency]]="EUR",1.13*GBI_GM[[#This Row],[Revenue]],GBI_GM[[#This Row],[Revenue]])</f>
        <v>3248</v>
      </c>
      <c r="L18110">
        <v>97.44</v>
      </c>
      <c r="M18110">
        <f>IF(GBI_GM[[#This Row],[Currency]]="EUR",1.13*GBI_GM[[#This Row],[Discount]],GBI_GM[[#This Row],[Discount]])</f>
        <v>97.44</v>
      </c>
      <c r="N18110">
        <f>GBI_GM[[#This Row],[Revenue]]-GBI_GM[[#This Row],[Discount]]</f>
        <v>3150.56</v>
      </c>
      <c r="O18110">
        <f>IF(GBI_GM[[#This Row],[Currency]]="EUR",1.13*GBI_GM[[#This Row],[Net Sales]],GBI_GM[[#This Row],[Net Sales]])</f>
        <v>3150.56</v>
      </c>
      <c r="P18110">
        <v>2079</v>
      </c>
      <c r="Q18110">
        <f>IF(GBI_GM[[#This Row],[Currency]]="EUR",1.13*GBI_GM[[#This Row],[COGS]],GBI_GM[[#This Row],[COGS]])</f>
        <v>2079</v>
      </c>
      <c r="R18110">
        <f>GBI_GM[[#This Row],[Net Sales]]-GBI_GM[[#This Row],[COGS]]</f>
        <v>1071.56</v>
      </c>
      <c r="S18110">
        <f>GBI_GM[[#This Row],[Net Sales in USD]]-GBI_GM[[#This Row],[COGS in USD]]</f>
        <v>1071.56</v>
      </c>
      <c r="T18110" s="1" t="s">
        <v>13</v>
      </c>
      <c r="U18110" s="2" t="s">
        <v>72</v>
      </c>
      <c r="V18110" s="1" t="s">
        <v>32</v>
      </c>
    </row>
    <row r="18111" spans="1:22" x14ac:dyDescent="0.25">
      <c r="A18111" s="1" t="s">
        <v>39</v>
      </c>
      <c r="B18111" s="1" t="s">
        <v>16</v>
      </c>
      <c r="C18111" s="1" t="s">
        <v>8</v>
      </c>
      <c r="D18111" s="1">
        <v>2012</v>
      </c>
      <c r="E18111" s="3">
        <v>5</v>
      </c>
      <c r="F18111" s="3">
        <v>22</v>
      </c>
      <c r="G18111" s="4">
        <v>3</v>
      </c>
      <c r="H18111" t="s">
        <v>59</v>
      </c>
      <c r="I18111">
        <v>9744</v>
      </c>
      <c r="J18111" t="s">
        <v>9</v>
      </c>
      <c r="K18111" s="5">
        <f>IF(GBI_GM[[#This Row],[Currency]]="EUR",1.13*GBI_GM[[#This Row],[Revenue]],GBI_GM[[#This Row],[Revenue]])</f>
        <v>9744</v>
      </c>
      <c r="L18111">
        <v>292.32</v>
      </c>
      <c r="M18111">
        <f>IF(GBI_GM[[#This Row],[Currency]]="EUR",1.13*GBI_GM[[#This Row],[Discount]],GBI_GM[[#This Row],[Discount]])</f>
        <v>292.32</v>
      </c>
      <c r="N18111">
        <f>GBI_GM[[#This Row],[Revenue]]-GBI_GM[[#This Row],[Discount]]</f>
        <v>9451.68</v>
      </c>
      <c r="O18111">
        <f>IF(GBI_GM[[#This Row],[Currency]]="EUR",1.13*GBI_GM[[#This Row],[Net Sales]],GBI_GM[[#This Row],[Net Sales]])</f>
        <v>9451.68</v>
      </c>
      <c r="P18111">
        <v>6237</v>
      </c>
      <c r="Q18111">
        <f>IF(GBI_GM[[#This Row],[Currency]]="EUR",1.13*GBI_GM[[#This Row],[COGS]],GBI_GM[[#This Row],[COGS]])</f>
        <v>6237</v>
      </c>
      <c r="R18111">
        <f>GBI_GM[[#This Row],[Net Sales]]-GBI_GM[[#This Row],[COGS]]</f>
        <v>3214.6800000000003</v>
      </c>
      <c r="S18111">
        <f>GBI_GM[[#This Row],[Net Sales in USD]]-GBI_GM[[#This Row],[COGS in USD]]</f>
        <v>3214.6800000000003</v>
      </c>
      <c r="T18111" s="1" t="s">
        <v>13</v>
      </c>
      <c r="U18111" s="2" t="s">
        <v>72</v>
      </c>
      <c r="V18111" s="1" t="s">
        <v>32</v>
      </c>
    </row>
    <row r="18112" spans="1:22" x14ac:dyDescent="0.25">
      <c r="A18112" s="1" t="s">
        <v>39</v>
      </c>
      <c r="B18112" s="1" t="s">
        <v>16</v>
      </c>
      <c r="C18112" s="1" t="s">
        <v>8</v>
      </c>
      <c r="D18112" s="1">
        <v>2012</v>
      </c>
      <c r="E18112" s="3">
        <v>5</v>
      </c>
      <c r="F18112" s="3">
        <v>30</v>
      </c>
      <c r="G18112" s="4">
        <v>5</v>
      </c>
      <c r="H18112" t="s">
        <v>59</v>
      </c>
      <c r="I18112">
        <v>16240</v>
      </c>
      <c r="J18112" t="s">
        <v>9</v>
      </c>
      <c r="K18112" s="5">
        <f>IF(GBI_GM[[#This Row],[Currency]]="EUR",1.13*GBI_GM[[#This Row],[Revenue]],GBI_GM[[#This Row],[Revenue]])</f>
        <v>16240</v>
      </c>
      <c r="L18112">
        <v>487.2</v>
      </c>
      <c r="M18112">
        <f>IF(GBI_GM[[#This Row],[Currency]]="EUR",1.13*GBI_GM[[#This Row],[Discount]],GBI_GM[[#This Row],[Discount]])</f>
        <v>487.2</v>
      </c>
      <c r="N18112">
        <f>GBI_GM[[#This Row],[Revenue]]-GBI_GM[[#This Row],[Discount]]</f>
        <v>15752.8</v>
      </c>
      <c r="O18112">
        <f>IF(GBI_GM[[#This Row],[Currency]]="EUR",1.13*GBI_GM[[#This Row],[Net Sales]],GBI_GM[[#This Row],[Net Sales]])</f>
        <v>15752.8</v>
      </c>
      <c r="P18112">
        <v>10394</v>
      </c>
      <c r="Q18112">
        <f>IF(GBI_GM[[#This Row],[Currency]]="EUR",1.13*GBI_GM[[#This Row],[COGS]],GBI_GM[[#This Row],[COGS]])</f>
        <v>10394</v>
      </c>
      <c r="R18112">
        <f>GBI_GM[[#This Row],[Net Sales]]-GBI_GM[[#This Row],[COGS]]</f>
        <v>5358.7999999999993</v>
      </c>
      <c r="S18112">
        <f>GBI_GM[[#This Row],[Net Sales in USD]]-GBI_GM[[#This Row],[COGS in USD]]</f>
        <v>5358.7999999999993</v>
      </c>
      <c r="T18112" s="1" t="s">
        <v>13</v>
      </c>
      <c r="U18112" s="2" t="s">
        <v>72</v>
      </c>
      <c r="V18112" s="1" t="s">
        <v>32</v>
      </c>
    </row>
    <row r="18113" spans="1:22" x14ac:dyDescent="0.25">
      <c r="A18113" s="1" t="s">
        <v>39</v>
      </c>
      <c r="B18113" s="1" t="s">
        <v>16</v>
      </c>
      <c r="C18113" s="1" t="s">
        <v>8</v>
      </c>
      <c r="D18113" s="1">
        <v>2012</v>
      </c>
      <c r="E18113" s="3">
        <v>6</v>
      </c>
      <c r="F18113" s="3">
        <v>30</v>
      </c>
      <c r="G18113" s="4">
        <v>3</v>
      </c>
      <c r="H18113" t="s">
        <v>59</v>
      </c>
      <c r="I18113">
        <v>9744</v>
      </c>
      <c r="J18113" t="s">
        <v>9</v>
      </c>
      <c r="K18113" s="5">
        <f>IF(GBI_GM[[#This Row],[Currency]]="EUR",1.13*GBI_GM[[#This Row],[Revenue]],GBI_GM[[#This Row],[Revenue]])</f>
        <v>9744</v>
      </c>
      <c r="L18113">
        <v>292.32</v>
      </c>
      <c r="M18113">
        <f>IF(GBI_GM[[#This Row],[Currency]]="EUR",1.13*GBI_GM[[#This Row],[Discount]],GBI_GM[[#This Row],[Discount]])</f>
        <v>292.32</v>
      </c>
      <c r="N18113">
        <f>GBI_GM[[#This Row],[Revenue]]-GBI_GM[[#This Row],[Discount]]</f>
        <v>9451.68</v>
      </c>
      <c r="O18113">
        <f>IF(GBI_GM[[#This Row],[Currency]]="EUR",1.13*GBI_GM[[#This Row],[Net Sales]],GBI_GM[[#This Row],[Net Sales]])</f>
        <v>9451.68</v>
      </c>
      <c r="P18113">
        <v>6237</v>
      </c>
      <c r="Q18113">
        <f>IF(GBI_GM[[#This Row],[Currency]]="EUR",1.13*GBI_GM[[#This Row],[COGS]],GBI_GM[[#This Row],[COGS]])</f>
        <v>6237</v>
      </c>
      <c r="R18113">
        <f>GBI_GM[[#This Row],[Net Sales]]-GBI_GM[[#This Row],[COGS]]</f>
        <v>3214.6800000000003</v>
      </c>
      <c r="S18113">
        <f>GBI_GM[[#This Row],[Net Sales in USD]]-GBI_GM[[#This Row],[COGS in USD]]</f>
        <v>3214.6800000000003</v>
      </c>
      <c r="T18113" s="1" t="s">
        <v>13</v>
      </c>
      <c r="U18113" s="2" t="s">
        <v>72</v>
      </c>
      <c r="V18113" s="1" t="s">
        <v>32</v>
      </c>
    </row>
    <row r="18114" spans="1:22" x14ac:dyDescent="0.25">
      <c r="A18114" s="1" t="s">
        <v>39</v>
      </c>
      <c r="B18114" s="1" t="s">
        <v>16</v>
      </c>
      <c r="C18114" s="1" t="s">
        <v>8</v>
      </c>
      <c r="D18114" s="1">
        <v>2012</v>
      </c>
      <c r="E18114" s="3">
        <v>7</v>
      </c>
      <c r="F18114" s="3">
        <v>19</v>
      </c>
      <c r="G18114" s="4">
        <v>2</v>
      </c>
      <c r="H18114" t="s">
        <v>59</v>
      </c>
      <c r="I18114">
        <v>6496</v>
      </c>
      <c r="J18114" t="s">
        <v>9</v>
      </c>
      <c r="K18114" s="5">
        <f>IF(GBI_GM[[#This Row],[Currency]]="EUR",1.13*GBI_GM[[#This Row],[Revenue]],GBI_GM[[#This Row],[Revenue]])</f>
        <v>6496</v>
      </c>
      <c r="L18114">
        <v>194.88</v>
      </c>
      <c r="M18114">
        <f>IF(GBI_GM[[#This Row],[Currency]]="EUR",1.13*GBI_GM[[#This Row],[Discount]],GBI_GM[[#This Row],[Discount]])</f>
        <v>194.88</v>
      </c>
      <c r="N18114">
        <f>GBI_GM[[#This Row],[Revenue]]-GBI_GM[[#This Row],[Discount]]</f>
        <v>6301.12</v>
      </c>
      <c r="O18114">
        <f>IF(GBI_GM[[#This Row],[Currency]]="EUR",1.13*GBI_GM[[#This Row],[Net Sales]],GBI_GM[[#This Row],[Net Sales]])</f>
        <v>6301.12</v>
      </c>
      <c r="P18114">
        <v>4158</v>
      </c>
      <c r="Q18114">
        <f>IF(GBI_GM[[#This Row],[Currency]]="EUR",1.13*GBI_GM[[#This Row],[COGS]],GBI_GM[[#This Row],[COGS]])</f>
        <v>4158</v>
      </c>
      <c r="R18114">
        <f>GBI_GM[[#This Row],[Net Sales]]-GBI_GM[[#This Row],[COGS]]</f>
        <v>2143.12</v>
      </c>
      <c r="S18114">
        <f>GBI_GM[[#This Row],[Net Sales in USD]]-GBI_GM[[#This Row],[COGS in USD]]</f>
        <v>2143.12</v>
      </c>
      <c r="T18114" s="1" t="s">
        <v>13</v>
      </c>
      <c r="U18114" s="2" t="s">
        <v>72</v>
      </c>
      <c r="V18114" s="1" t="s">
        <v>32</v>
      </c>
    </row>
    <row r="18115" spans="1:22" x14ac:dyDescent="0.25">
      <c r="A18115" s="1" t="s">
        <v>39</v>
      </c>
      <c r="B18115" s="1" t="s">
        <v>16</v>
      </c>
      <c r="C18115" s="1" t="s">
        <v>8</v>
      </c>
      <c r="D18115" s="1">
        <v>2012</v>
      </c>
      <c r="E18115" s="3">
        <v>7</v>
      </c>
      <c r="F18115" s="3">
        <v>22</v>
      </c>
      <c r="G18115" s="4">
        <v>2</v>
      </c>
      <c r="H18115" t="s">
        <v>59</v>
      </c>
      <c r="I18115">
        <v>6496</v>
      </c>
      <c r="J18115" t="s">
        <v>9</v>
      </c>
      <c r="K18115" s="5">
        <f>IF(GBI_GM[[#This Row],[Currency]]="EUR",1.13*GBI_GM[[#This Row],[Revenue]],GBI_GM[[#This Row],[Revenue]])</f>
        <v>6496</v>
      </c>
      <c r="L18115">
        <v>194.88</v>
      </c>
      <c r="M18115">
        <f>IF(GBI_GM[[#This Row],[Currency]]="EUR",1.13*GBI_GM[[#This Row],[Discount]],GBI_GM[[#This Row],[Discount]])</f>
        <v>194.88</v>
      </c>
      <c r="N18115">
        <f>GBI_GM[[#This Row],[Revenue]]-GBI_GM[[#This Row],[Discount]]</f>
        <v>6301.12</v>
      </c>
      <c r="O18115">
        <f>IF(GBI_GM[[#This Row],[Currency]]="EUR",1.13*GBI_GM[[#This Row],[Net Sales]],GBI_GM[[#This Row],[Net Sales]])</f>
        <v>6301.12</v>
      </c>
      <c r="P18115">
        <v>4158</v>
      </c>
      <c r="Q18115">
        <f>IF(GBI_GM[[#This Row],[Currency]]="EUR",1.13*GBI_GM[[#This Row],[COGS]],GBI_GM[[#This Row],[COGS]])</f>
        <v>4158</v>
      </c>
      <c r="R18115">
        <f>GBI_GM[[#This Row],[Net Sales]]-GBI_GM[[#This Row],[COGS]]</f>
        <v>2143.12</v>
      </c>
      <c r="S18115">
        <f>GBI_GM[[#This Row],[Net Sales in USD]]-GBI_GM[[#This Row],[COGS in USD]]</f>
        <v>2143.12</v>
      </c>
      <c r="T18115" s="1" t="s">
        <v>13</v>
      </c>
      <c r="U18115" s="2" t="s">
        <v>72</v>
      </c>
      <c r="V18115" s="1" t="s">
        <v>32</v>
      </c>
    </row>
    <row r="18116" spans="1:22" x14ac:dyDescent="0.25">
      <c r="A18116" s="1" t="s">
        <v>39</v>
      </c>
      <c r="B18116" s="1" t="s">
        <v>16</v>
      </c>
      <c r="C18116" s="1" t="s">
        <v>8</v>
      </c>
      <c r="D18116" s="1">
        <v>2012</v>
      </c>
      <c r="E18116" s="3">
        <v>7</v>
      </c>
      <c r="F18116" s="3">
        <v>23</v>
      </c>
      <c r="G18116" s="4">
        <v>1</v>
      </c>
      <c r="H18116" t="s">
        <v>59</v>
      </c>
      <c r="I18116">
        <v>3248</v>
      </c>
      <c r="J18116" t="s">
        <v>9</v>
      </c>
      <c r="K18116" s="5">
        <f>IF(GBI_GM[[#This Row],[Currency]]="EUR",1.13*GBI_GM[[#This Row],[Revenue]],GBI_GM[[#This Row],[Revenue]])</f>
        <v>3248</v>
      </c>
      <c r="L18116">
        <v>97.44</v>
      </c>
      <c r="M18116">
        <f>IF(GBI_GM[[#This Row],[Currency]]="EUR",1.13*GBI_GM[[#This Row],[Discount]],GBI_GM[[#This Row],[Discount]])</f>
        <v>97.44</v>
      </c>
      <c r="N18116">
        <f>GBI_GM[[#This Row],[Revenue]]-GBI_GM[[#This Row],[Discount]]</f>
        <v>3150.56</v>
      </c>
      <c r="O18116">
        <f>IF(GBI_GM[[#This Row],[Currency]]="EUR",1.13*GBI_GM[[#This Row],[Net Sales]],GBI_GM[[#This Row],[Net Sales]])</f>
        <v>3150.56</v>
      </c>
      <c r="P18116">
        <v>2079</v>
      </c>
      <c r="Q18116">
        <f>IF(GBI_GM[[#This Row],[Currency]]="EUR",1.13*GBI_GM[[#This Row],[COGS]],GBI_GM[[#This Row],[COGS]])</f>
        <v>2079</v>
      </c>
      <c r="R18116">
        <f>GBI_GM[[#This Row],[Net Sales]]-GBI_GM[[#This Row],[COGS]]</f>
        <v>1071.56</v>
      </c>
      <c r="S18116">
        <f>GBI_GM[[#This Row],[Net Sales in USD]]-GBI_GM[[#This Row],[COGS in USD]]</f>
        <v>1071.56</v>
      </c>
      <c r="T18116" s="1" t="s">
        <v>13</v>
      </c>
      <c r="U18116" s="2" t="s">
        <v>72</v>
      </c>
      <c r="V18116" s="1" t="s">
        <v>32</v>
      </c>
    </row>
    <row r="18117" spans="1:22" x14ac:dyDescent="0.25">
      <c r="A18117" s="1" t="s">
        <v>39</v>
      </c>
      <c r="B18117" s="1" t="s">
        <v>16</v>
      </c>
      <c r="C18117" s="1" t="s">
        <v>8</v>
      </c>
      <c r="D18117" s="1">
        <v>2012</v>
      </c>
      <c r="E18117" s="3">
        <v>8</v>
      </c>
      <c r="F18117" s="3">
        <v>5</v>
      </c>
      <c r="G18117" s="4">
        <v>4</v>
      </c>
      <c r="H18117" t="s">
        <v>59</v>
      </c>
      <c r="I18117">
        <v>12992</v>
      </c>
      <c r="J18117" t="s">
        <v>9</v>
      </c>
      <c r="K18117" s="5">
        <f>IF(GBI_GM[[#This Row],[Currency]]="EUR",1.13*GBI_GM[[#This Row],[Revenue]],GBI_GM[[#This Row],[Revenue]])</f>
        <v>12992</v>
      </c>
      <c r="L18117">
        <v>389.76</v>
      </c>
      <c r="M18117">
        <f>IF(GBI_GM[[#This Row],[Currency]]="EUR",1.13*GBI_GM[[#This Row],[Discount]],GBI_GM[[#This Row],[Discount]])</f>
        <v>389.76</v>
      </c>
      <c r="N18117">
        <f>GBI_GM[[#This Row],[Revenue]]-GBI_GM[[#This Row],[Discount]]</f>
        <v>12602.24</v>
      </c>
      <c r="O18117">
        <f>IF(GBI_GM[[#This Row],[Currency]]="EUR",1.13*GBI_GM[[#This Row],[Net Sales]],GBI_GM[[#This Row],[Net Sales]])</f>
        <v>12602.24</v>
      </c>
      <c r="P18117">
        <v>8315</v>
      </c>
      <c r="Q18117">
        <f>IF(GBI_GM[[#This Row],[Currency]]="EUR",1.13*GBI_GM[[#This Row],[COGS]],GBI_GM[[#This Row],[COGS]])</f>
        <v>8315</v>
      </c>
      <c r="R18117">
        <f>GBI_GM[[#This Row],[Net Sales]]-GBI_GM[[#This Row],[COGS]]</f>
        <v>4287.24</v>
      </c>
      <c r="S18117">
        <f>GBI_GM[[#This Row],[Net Sales in USD]]-GBI_GM[[#This Row],[COGS in USD]]</f>
        <v>4287.24</v>
      </c>
      <c r="T18117" s="1" t="s">
        <v>13</v>
      </c>
      <c r="U18117" s="2" t="s">
        <v>72</v>
      </c>
      <c r="V18117" s="1" t="s">
        <v>32</v>
      </c>
    </row>
    <row r="18118" spans="1:22" x14ac:dyDescent="0.25">
      <c r="A18118" s="1" t="s">
        <v>39</v>
      </c>
      <c r="B18118" s="1" t="s">
        <v>16</v>
      </c>
      <c r="C18118" s="1" t="s">
        <v>8</v>
      </c>
      <c r="D18118" s="1">
        <v>2012</v>
      </c>
      <c r="E18118" s="3">
        <v>8</v>
      </c>
      <c r="F18118" s="3">
        <v>7</v>
      </c>
      <c r="G18118" s="4">
        <v>1</v>
      </c>
      <c r="H18118" t="s">
        <v>59</v>
      </c>
      <c r="I18118">
        <v>3248</v>
      </c>
      <c r="J18118" t="s">
        <v>9</v>
      </c>
      <c r="K18118" s="5">
        <f>IF(GBI_GM[[#This Row],[Currency]]="EUR",1.13*GBI_GM[[#This Row],[Revenue]],GBI_GM[[#This Row],[Revenue]])</f>
        <v>3248</v>
      </c>
      <c r="L18118">
        <v>97.44</v>
      </c>
      <c r="M18118">
        <f>IF(GBI_GM[[#This Row],[Currency]]="EUR",1.13*GBI_GM[[#This Row],[Discount]],GBI_GM[[#This Row],[Discount]])</f>
        <v>97.44</v>
      </c>
      <c r="N18118">
        <f>GBI_GM[[#This Row],[Revenue]]-GBI_GM[[#This Row],[Discount]]</f>
        <v>3150.56</v>
      </c>
      <c r="O18118">
        <f>IF(GBI_GM[[#This Row],[Currency]]="EUR",1.13*GBI_GM[[#This Row],[Net Sales]],GBI_GM[[#This Row],[Net Sales]])</f>
        <v>3150.56</v>
      </c>
      <c r="P18118">
        <v>2079</v>
      </c>
      <c r="Q18118">
        <f>IF(GBI_GM[[#This Row],[Currency]]="EUR",1.13*GBI_GM[[#This Row],[COGS]],GBI_GM[[#This Row],[COGS]])</f>
        <v>2079</v>
      </c>
      <c r="R18118">
        <f>GBI_GM[[#This Row],[Net Sales]]-GBI_GM[[#This Row],[COGS]]</f>
        <v>1071.56</v>
      </c>
      <c r="S18118">
        <f>GBI_GM[[#This Row],[Net Sales in USD]]-GBI_GM[[#This Row],[COGS in USD]]</f>
        <v>1071.56</v>
      </c>
      <c r="T18118" s="1" t="s">
        <v>13</v>
      </c>
      <c r="U18118" s="2" t="s">
        <v>72</v>
      </c>
      <c r="V18118" s="1" t="s">
        <v>32</v>
      </c>
    </row>
    <row r="18119" spans="1:22" x14ac:dyDescent="0.25">
      <c r="A18119" s="1" t="s">
        <v>39</v>
      </c>
      <c r="B18119" s="1" t="s">
        <v>16</v>
      </c>
      <c r="C18119" s="1" t="s">
        <v>8</v>
      </c>
      <c r="D18119" s="1">
        <v>2012</v>
      </c>
      <c r="E18119" s="3">
        <v>9</v>
      </c>
      <c r="F18119" s="3">
        <v>3</v>
      </c>
      <c r="G18119" s="4">
        <v>1</v>
      </c>
      <c r="H18119" t="s">
        <v>59</v>
      </c>
      <c r="I18119">
        <v>3248</v>
      </c>
      <c r="J18119" t="s">
        <v>9</v>
      </c>
      <c r="K18119" s="5">
        <f>IF(GBI_GM[[#This Row],[Currency]]="EUR",1.13*GBI_GM[[#This Row],[Revenue]],GBI_GM[[#This Row],[Revenue]])</f>
        <v>3248</v>
      </c>
      <c r="L18119">
        <v>97.44</v>
      </c>
      <c r="M18119">
        <f>IF(GBI_GM[[#This Row],[Currency]]="EUR",1.13*GBI_GM[[#This Row],[Discount]],GBI_GM[[#This Row],[Discount]])</f>
        <v>97.44</v>
      </c>
      <c r="N18119">
        <f>GBI_GM[[#This Row],[Revenue]]-GBI_GM[[#This Row],[Discount]]</f>
        <v>3150.56</v>
      </c>
      <c r="O18119">
        <f>IF(GBI_GM[[#This Row],[Currency]]="EUR",1.13*GBI_GM[[#This Row],[Net Sales]],GBI_GM[[#This Row],[Net Sales]])</f>
        <v>3150.56</v>
      </c>
      <c r="P18119">
        <v>2079</v>
      </c>
      <c r="Q18119">
        <f>IF(GBI_GM[[#This Row],[Currency]]="EUR",1.13*GBI_GM[[#This Row],[COGS]],GBI_GM[[#This Row],[COGS]])</f>
        <v>2079</v>
      </c>
      <c r="R18119">
        <f>GBI_GM[[#This Row],[Net Sales]]-GBI_GM[[#This Row],[COGS]]</f>
        <v>1071.56</v>
      </c>
      <c r="S18119">
        <f>GBI_GM[[#This Row],[Net Sales in USD]]-GBI_GM[[#This Row],[COGS in USD]]</f>
        <v>1071.56</v>
      </c>
      <c r="T18119" s="1" t="s">
        <v>13</v>
      </c>
      <c r="U18119" s="2" t="s">
        <v>72</v>
      </c>
      <c r="V18119" s="1" t="s">
        <v>32</v>
      </c>
    </row>
    <row r="18120" spans="1:22" x14ac:dyDescent="0.25">
      <c r="A18120" s="1" t="s">
        <v>39</v>
      </c>
      <c r="B18120" s="1" t="s">
        <v>16</v>
      </c>
      <c r="C18120" s="1" t="s">
        <v>8</v>
      </c>
      <c r="D18120" s="1">
        <v>2012</v>
      </c>
      <c r="E18120" s="3">
        <v>9</v>
      </c>
      <c r="F18120" s="3">
        <v>18</v>
      </c>
      <c r="G18120" s="4">
        <v>2</v>
      </c>
      <c r="H18120" t="s">
        <v>59</v>
      </c>
      <c r="I18120">
        <v>6496</v>
      </c>
      <c r="J18120" t="s">
        <v>9</v>
      </c>
      <c r="K18120" s="5">
        <f>IF(GBI_GM[[#This Row],[Currency]]="EUR",1.13*GBI_GM[[#This Row],[Revenue]],GBI_GM[[#This Row],[Revenue]])</f>
        <v>6496</v>
      </c>
      <c r="L18120">
        <v>194.88</v>
      </c>
      <c r="M18120">
        <f>IF(GBI_GM[[#This Row],[Currency]]="EUR",1.13*GBI_GM[[#This Row],[Discount]],GBI_GM[[#This Row],[Discount]])</f>
        <v>194.88</v>
      </c>
      <c r="N18120">
        <f>GBI_GM[[#This Row],[Revenue]]-GBI_GM[[#This Row],[Discount]]</f>
        <v>6301.12</v>
      </c>
      <c r="O18120">
        <f>IF(GBI_GM[[#This Row],[Currency]]="EUR",1.13*GBI_GM[[#This Row],[Net Sales]],GBI_GM[[#This Row],[Net Sales]])</f>
        <v>6301.12</v>
      </c>
      <c r="P18120">
        <v>4158</v>
      </c>
      <c r="Q18120">
        <f>IF(GBI_GM[[#This Row],[Currency]]="EUR",1.13*GBI_GM[[#This Row],[COGS]],GBI_GM[[#This Row],[COGS]])</f>
        <v>4158</v>
      </c>
      <c r="R18120">
        <f>GBI_GM[[#This Row],[Net Sales]]-GBI_GM[[#This Row],[COGS]]</f>
        <v>2143.12</v>
      </c>
      <c r="S18120">
        <f>GBI_GM[[#This Row],[Net Sales in USD]]-GBI_GM[[#This Row],[COGS in USD]]</f>
        <v>2143.12</v>
      </c>
      <c r="T18120" s="1" t="s">
        <v>13</v>
      </c>
      <c r="U18120" s="2" t="s">
        <v>72</v>
      </c>
      <c r="V18120" s="1" t="s">
        <v>32</v>
      </c>
    </row>
    <row r="18121" spans="1:22" x14ac:dyDescent="0.25">
      <c r="A18121" s="1" t="s">
        <v>39</v>
      </c>
      <c r="B18121" s="1" t="s">
        <v>16</v>
      </c>
      <c r="C18121" s="1" t="s">
        <v>8</v>
      </c>
      <c r="D18121" s="1">
        <v>2012</v>
      </c>
      <c r="E18121" s="3">
        <v>9</v>
      </c>
      <c r="F18121" s="3">
        <v>24</v>
      </c>
      <c r="G18121" s="4">
        <v>1</v>
      </c>
      <c r="H18121" t="s">
        <v>59</v>
      </c>
      <c r="I18121">
        <v>3248</v>
      </c>
      <c r="J18121" t="s">
        <v>9</v>
      </c>
      <c r="K18121" s="5">
        <f>IF(GBI_GM[[#This Row],[Currency]]="EUR",1.13*GBI_GM[[#This Row],[Revenue]],GBI_GM[[#This Row],[Revenue]])</f>
        <v>3248</v>
      </c>
      <c r="L18121">
        <v>97.44</v>
      </c>
      <c r="M18121">
        <f>IF(GBI_GM[[#This Row],[Currency]]="EUR",1.13*GBI_GM[[#This Row],[Discount]],GBI_GM[[#This Row],[Discount]])</f>
        <v>97.44</v>
      </c>
      <c r="N18121">
        <f>GBI_GM[[#This Row],[Revenue]]-GBI_GM[[#This Row],[Discount]]</f>
        <v>3150.56</v>
      </c>
      <c r="O18121">
        <f>IF(GBI_GM[[#This Row],[Currency]]="EUR",1.13*GBI_GM[[#This Row],[Net Sales]],GBI_GM[[#This Row],[Net Sales]])</f>
        <v>3150.56</v>
      </c>
      <c r="P18121">
        <v>2079</v>
      </c>
      <c r="Q18121">
        <f>IF(GBI_GM[[#This Row],[Currency]]="EUR",1.13*GBI_GM[[#This Row],[COGS]],GBI_GM[[#This Row],[COGS]])</f>
        <v>2079</v>
      </c>
      <c r="R18121">
        <f>GBI_GM[[#This Row],[Net Sales]]-GBI_GM[[#This Row],[COGS]]</f>
        <v>1071.56</v>
      </c>
      <c r="S18121">
        <f>GBI_GM[[#This Row],[Net Sales in USD]]-GBI_GM[[#This Row],[COGS in USD]]</f>
        <v>1071.56</v>
      </c>
      <c r="T18121" s="1" t="s">
        <v>13</v>
      </c>
      <c r="U18121" s="2" t="s">
        <v>72</v>
      </c>
      <c r="V18121" s="1" t="s">
        <v>32</v>
      </c>
    </row>
    <row r="18122" spans="1:22" x14ac:dyDescent="0.25">
      <c r="A18122" s="1" t="s">
        <v>39</v>
      </c>
      <c r="B18122" s="1" t="s">
        <v>16</v>
      </c>
      <c r="C18122" s="1" t="s">
        <v>8</v>
      </c>
      <c r="D18122" s="1">
        <v>2013</v>
      </c>
      <c r="E18122" s="3">
        <v>1</v>
      </c>
      <c r="F18122" s="3">
        <v>30</v>
      </c>
      <c r="G18122" s="4">
        <v>1</v>
      </c>
      <c r="H18122" t="s">
        <v>59</v>
      </c>
      <c r="I18122">
        <v>3296.72</v>
      </c>
      <c r="J18122" t="s">
        <v>9</v>
      </c>
      <c r="K18122" s="5">
        <f>IF(GBI_GM[[#This Row],[Currency]]="EUR",1.13*GBI_GM[[#This Row],[Revenue]],GBI_GM[[#This Row],[Revenue]])</f>
        <v>3296.72</v>
      </c>
      <c r="L18122">
        <v>98.9</v>
      </c>
      <c r="M18122">
        <f>IF(GBI_GM[[#This Row],[Currency]]="EUR",1.13*GBI_GM[[#This Row],[Discount]],GBI_GM[[#This Row],[Discount]])</f>
        <v>98.9</v>
      </c>
      <c r="N18122">
        <f>GBI_GM[[#This Row],[Revenue]]-GBI_GM[[#This Row],[Discount]]</f>
        <v>3197.8199999999997</v>
      </c>
      <c r="O18122">
        <f>IF(GBI_GM[[#This Row],[Currency]]="EUR",1.13*GBI_GM[[#This Row],[Net Sales]],GBI_GM[[#This Row],[Net Sales]])</f>
        <v>3197.8199999999997</v>
      </c>
      <c r="P18122">
        <v>2110</v>
      </c>
      <c r="Q18122">
        <f>IF(GBI_GM[[#This Row],[Currency]]="EUR",1.13*GBI_GM[[#This Row],[COGS]],GBI_GM[[#This Row],[COGS]])</f>
        <v>2110</v>
      </c>
      <c r="R18122">
        <f>GBI_GM[[#This Row],[Net Sales]]-GBI_GM[[#This Row],[COGS]]</f>
        <v>1087.8199999999997</v>
      </c>
      <c r="S18122">
        <f>GBI_GM[[#This Row],[Net Sales in USD]]-GBI_GM[[#This Row],[COGS in USD]]</f>
        <v>1087.8199999999997</v>
      </c>
      <c r="T18122" s="1" t="s">
        <v>13</v>
      </c>
      <c r="U18122" s="2" t="s">
        <v>72</v>
      </c>
      <c r="V18122" s="1" t="s">
        <v>32</v>
      </c>
    </row>
    <row r="18123" spans="1:22" x14ac:dyDescent="0.25">
      <c r="A18123" s="1" t="s">
        <v>39</v>
      </c>
      <c r="B18123" s="1" t="s">
        <v>16</v>
      </c>
      <c r="C18123" s="1" t="s">
        <v>8</v>
      </c>
      <c r="D18123" s="1">
        <v>2013</v>
      </c>
      <c r="E18123" s="3">
        <v>2</v>
      </c>
      <c r="F18123" s="3">
        <v>14</v>
      </c>
      <c r="G18123" s="4">
        <v>1</v>
      </c>
      <c r="H18123" t="s">
        <v>59</v>
      </c>
      <c r="I18123">
        <v>3296.72</v>
      </c>
      <c r="J18123" t="s">
        <v>9</v>
      </c>
      <c r="K18123" s="5">
        <f>IF(GBI_GM[[#This Row],[Currency]]="EUR",1.13*GBI_GM[[#This Row],[Revenue]],GBI_GM[[#This Row],[Revenue]])</f>
        <v>3296.72</v>
      </c>
      <c r="L18123">
        <v>98.9</v>
      </c>
      <c r="M18123">
        <f>IF(GBI_GM[[#This Row],[Currency]]="EUR",1.13*GBI_GM[[#This Row],[Discount]],GBI_GM[[#This Row],[Discount]])</f>
        <v>98.9</v>
      </c>
      <c r="N18123">
        <f>GBI_GM[[#This Row],[Revenue]]-GBI_GM[[#This Row],[Discount]]</f>
        <v>3197.8199999999997</v>
      </c>
      <c r="O18123">
        <f>IF(GBI_GM[[#This Row],[Currency]]="EUR",1.13*GBI_GM[[#This Row],[Net Sales]],GBI_GM[[#This Row],[Net Sales]])</f>
        <v>3197.8199999999997</v>
      </c>
      <c r="P18123">
        <v>2110</v>
      </c>
      <c r="Q18123">
        <f>IF(GBI_GM[[#This Row],[Currency]]="EUR",1.13*GBI_GM[[#This Row],[COGS]],GBI_GM[[#This Row],[COGS]])</f>
        <v>2110</v>
      </c>
      <c r="R18123">
        <f>GBI_GM[[#This Row],[Net Sales]]-GBI_GM[[#This Row],[COGS]]</f>
        <v>1087.8199999999997</v>
      </c>
      <c r="S18123">
        <f>GBI_GM[[#This Row],[Net Sales in USD]]-GBI_GM[[#This Row],[COGS in USD]]</f>
        <v>1087.8199999999997</v>
      </c>
      <c r="T18123" s="1" t="s">
        <v>13</v>
      </c>
      <c r="U18123" s="2" t="s">
        <v>72</v>
      </c>
      <c r="V18123" s="1" t="s">
        <v>32</v>
      </c>
    </row>
    <row r="18124" spans="1:22" x14ac:dyDescent="0.25">
      <c r="A18124" s="1" t="s">
        <v>39</v>
      </c>
      <c r="B18124" s="1" t="s">
        <v>16</v>
      </c>
      <c r="C18124" s="1" t="s">
        <v>8</v>
      </c>
      <c r="D18124" s="1">
        <v>2013</v>
      </c>
      <c r="E18124" s="3">
        <v>2</v>
      </c>
      <c r="F18124" s="3">
        <v>20</v>
      </c>
      <c r="G18124" s="4">
        <v>1</v>
      </c>
      <c r="H18124" t="s">
        <v>59</v>
      </c>
      <c r="I18124">
        <v>3296.72</v>
      </c>
      <c r="J18124" t="s">
        <v>9</v>
      </c>
      <c r="K18124" s="5">
        <f>IF(GBI_GM[[#This Row],[Currency]]="EUR",1.13*GBI_GM[[#This Row],[Revenue]],GBI_GM[[#This Row],[Revenue]])</f>
        <v>3296.72</v>
      </c>
      <c r="L18124">
        <v>98.9</v>
      </c>
      <c r="M18124">
        <f>IF(GBI_GM[[#This Row],[Currency]]="EUR",1.13*GBI_GM[[#This Row],[Discount]],GBI_GM[[#This Row],[Discount]])</f>
        <v>98.9</v>
      </c>
      <c r="N18124">
        <f>GBI_GM[[#This Row],[Revenue]]-GBI_GM[[#This Row],[Discount]]</f>
        <v>3197.8199999999997</v>
      </c>
      <c r="O18124">
        <f>IF(GBI_GM[[#This Row],[Currency]]="EUR",1.13*GBI_GM[[#This Row],[Net Sales]],GBI_GM[[#This Row],[Net Sales]])</f>
        <v>3197.8199999999997</v>
      </c>
      <c r="P18124">
        <v>2110</v>
      </c>
      <c r="Q18124">
        <f>IF(GBI_GM[[#This Row],[Currency]]="EUR",1.13*GBI_GM[[#This Row],[COGS]],GBI_GM[[#This Row],[COGS]])</f>
        <v>2110</v>
      </c>
      <c r="R18124">
        <f>GBI_GM[[#This Row],[Net Sales]]-GBI_GM[[#This Row],[COGS]]</f>
        <v>1087.8199999999997</v>
      </c>
      <c r="S18124">
        <f>GBI_GM[[#This Row],[Net Sales in USD]]-GBI_GM[[#This Row],[COGS in USD]]</f>
        <v>1087.8199999999997</v>
      </c>
      <c r="T18124" s="1" t="s">
        <v>13</v>
      </c>
      <c r="U18124" s="2" t="s">
        <v>72</v>
      </c>
      <c r="V18124" s="1" t="s">
        <v>32</v>
      </c>
    </row>
    <row r="18125" spans="1:22" x14ac:dyDescent="0.25">
      <c r="A18125" s="1" t="s">
        <v>39</v>
      </c>
      <c r="B18125" s="1" t="s">
        <v>16</v>
      </c>
      <c r="C18125" s="1" t="s">
        <v>8</v>
      </c>
      <c r="D18125" s="1">
        <v>2013</v>
      </c>
      <c r="E18125" s="3">
        <v>3</v>
      </c>
      <c r="F18125" s="3">
        <v>31</v>
      </c>
      <c r="G18125" s="4">
        <v>1</v>
      </c>
      <c r="H18125" t="s">
        <v>59</v>
      </c>
      <c r="I18125">
        <v>3296.72</v>
      </c>
      <c r="J18125" t="s">
        <v>9</v>
      </c>
      <c r="K18125" s="5">
        <f>IF(GBI_GM[[#This Row],[Currency]]="EUR",1.13*GBI_GM[[#This Row],[Revenue]],GBI_GM[[#This Row],[Revenue]])</f>
        <v>3296.72</v>
      </c>
      <c r="L18125">
        <v>98.9</v>
      </c>
      <c r="M18125">
        <f>IF(GBI_GM[[#This Row],[Currency]]="EUR",1.13*GBI_GM[[#This Row],[Discount]],GBI_GM[[#This Row],[Discount]])</f>
        <v>98.9</v>
      </c>
      <c r="N18125">
        <f>GBI_GM[[#This Row],[Revenue]]-GBI_GM[[#This Row],[Discount]]</f>
        <v>3197.8199999999997</v>
      </c>
      <c r="O18125">
        <f>IF(GBI_GM[[#This Row],[Currency]]="EUR",1.13*GBI_GM[[#This Row],[Net Sales]],GBI_GM[[#This Row],[Net Sales]])</f>
        <v>3197.8199999999997</v>
      </c>
      <c r="P18125">
        <v>2110</v>
      </c>
      <c r="Q18125">
        <f>IF(GBI_GM[[#This Row],[Currency]]="EUR",1.13*GBI_GM[[#This Row],[COGS]],GBI_GM[[#This Row],[COGS]])</f>
        <v>2110</v>
      </c>
      <c r="R18125">
        <f>GBI_GM[[#This Row],[Net Sales]]-GBI_GM[[#This Row],[COGS]]</f>
        <v>1087.8199999999997</v>
      </c>
      <c r="S18125">
        <f>GBI_GM[[#This Row],[Net Sales in USD]]-GBI_GM[[#This Row],[COGS in USD]]</f>
        <v>1087.8199999999997</v>
      </c>
      <c r="T18125" s="1" t="s">
        <v>13</v>
      </c>
      <c r="U18125" s="2" t="s">
        <v>72</v>
      </c>
      <c r="V18125" s="1" t="s">
        <v>32</v>
      </c>
    </row>
    <row r="18126" spans="1:22" x14ac:dyDescent="0.25">
      <c r="A18126" s="1" t="s">
        <v>39</v>
      </c>
      <c r="B18126" s="1" t="s">
        <v>16</v>
      </c>
      <c r="C18126" s="1" t="s">
        <v>8</v>
      </c>
      <c r="D18126" s="1">
        <v>2013</v>
      </c>
      <c r="E18126" s="3">
        <v>4</v>
      </c>
      <c r="F18126" s="3">
        <v>27</v>
      </c>
      <c r="G18126" s="4">
        <v>1</v>
      </c>
      <c r="H18126" t="s">
        <v>59</v>
      </c>
      <c r="I18126">
        <v>3296.72</v>
      </c>
      <c r="J18126" t="s">
        <v>9</v>
      </c>
      <c r="K18126" s="5">
        <f>IF(GBI_GM[[#This Row],[Currency]]="EUR",1.13*GBI_GM[[#This Row],[Revenue]],GBI_GM[[#This Row],[Revenue]])</f>
        <v>3296.72</v>
      </c>
      <c r="L18126">
        <v>98.9</v>
      </c>
      <c r="M18126">
        <f>IF(GBI_GM[[#This Row],[Currency]]="EUR",1.13*GBI_GM[[#This Row],[Discount]],GBI_GM[[#This Row],[Discount]])</f>
        <v>98.9</v>
      </c>
      <c r="N18126">
        <f>GBI_GM[[#This Row],[Revenue]]-GBI_GM[[#This Row],[Discount]]</f>
        <v>3197.8199999999997</v>
      </c>
      <c r="O18126">
        <f>IF(GBI_GM[[#This Row],[Currency]]="EUR",1.13*GBI_GM[[#This Row],[Net Sales]],GBI_GM[[#This Row],[Net Sales]])</f>
        <v>3197.8199999999997</v>
      </c>
      <c r="P18126">
        <v>2110</v>
      </c>
      <c r="Q18126">
        <f>IF(GBI_GM[[#This Row],[Currency]]="EUR",1.13*GBI_GM[[#This Row],[COGS]],GBI_GM[[#This Row],[COGS]])</f>
        <v>2110</v>
      </c>
      <c r="R18126">
        <f>GBI_GM[[#This Row],[Net Sales]]-GBI_GM[[#This Row],[COGS]]</f>
        <v>1087.8199999999997</v>
      </c>
      <c r="S18126">
        <f>GBI_GM[[#This Row],[Net Sales in USD]]-GBI_GM[[#This Row],[COGS in USD]]</f>
        <v>1087.8199999999997</v>
      </c>
      <c r="T18126" s="1" t="s">
        <v>13</v>
      </c>
      <c r="U18126" s="2" t="s">
        <v>72</v>
      </c>
      <c r="V18126" s="1" t="s">
        <v>32</v>
      </c>
    </row>
    <row r="18127" spans="1:22" x14ac:dyDescent="0.25">
      <c r="A18127" s="1" t="s">
        <v>39</v>
      </c>
      <c r="B18127" s="1" t="s">
        <v>16</v>
      </c>
      <c r="C18127" s="1" t="s">
        <v>8</v>
      </c>
      <c r="D18127" s="1">
        <v>2013</v>
      </c>
      <c r="E18127" s="3">
        <v>4</v>
      </c>
      <c r="F18127" s="3">
        <v>30</v>
      </c>
      <c r="G18127" s="4">
        <v>1</v>
      </c>
      <c r="H18127" t="s">
        <v>59</v>
      </c>
      <c r="I18127">
        <v>3296.72</v>
      </c>
      <c r="J18127" t="s">
        <v>9</v>
      </c>
      <c r="K18127" s="5">
        <f>IF(GBI_GM[[#This Row],[Currency]]="EUR",1.13*GBI_GM[[#This Row],[Revenue]],GBI_GM[[#This Row],[Revenue]])</f>
        <v>3296.72</v>
      </c>
      <c r="L18127">
        <v>98.9</v>
      </c>
      <c r="M18127">
        <f>IF(GBI_GM[[#This Row],[Currency]]="EUR",1.13*GBI_GM[[#This Row],[Discount]],GBI_GM[[#This Row],[Discount]])</f>
        <v>98.9</v>
      </c>
      <c r="N18127">
        <f>GBI_GM[[#This Row],[Revenue]]-GBI_GM[[#This Row],[Discount]]</f>
        <v>3197.8199999999997</v>
      </c>
      <c r="O18127">
        <f>IF(GBI_GM[[#This Row],[Currency]]="EUR",1.13*GBI_GM[[#This Row],[Net Sales]],GBI_GM[[#This Row],[Net Sales]])</f>
        <v>3197.8199999999997</v>
      </c>
      <c r="P18127">
        <v>2110</v>
      </c>
      <c r="Q18127">
        <f>IF(GBI_GM[[#This Row],[Currency]]="EUR",1.13*GBI_GM[[#This Row],[COGS]],GBI_GM[[#This Row],[COGS]])</f>
        <v>2110</v>
      </c>
      <c r="R18127">
        <f>GBI_GM[[#This Row],[Net Sales]]-GBI_GM[[#This Row],[COGS]]</f>
        <v>1087.8199999999997</v>
      </c>
      <c r="S18127">
        <f>GBI_GM[[#This Row],[Net Sales in USD]]-GBI_GM[[#This Row],[COGS in USD]]</f>
        <v>1087.8199999999997</v>
      </c>
      <c r="T18127" s="1" t="s">
        <v>13</v>
      </c>
      <c r="U18127" s="2" t="s">
        <v>72</v>
      </c>
      <c r="V18127" s="1" t="s">
        <v>32</v>
      </c>
    </row>
    <row r="18128" spans="1:22" x14ac:dyDescent="0.25">
      <c r="A18128" s="1" t="s">
        <v>39</v>
      </c>
      <c r="B18128" s="1" t="s">
        <v>16</v>
      </c>
      <c r="C18128" s="1" t="s">
        <v>8</v>
      </c>
      <c r="D18128" s="1">
        <v>2013</v>
      </c>
      <c r="E18128" s="3">
        <v>5</v>
      </c>
      <c r="F18128" s="3">
        <v>15</v>
      </c>
      <c r="G18128" s="4">
        <v>4</v>
      </c>
      <c r="H18128" t="s">
        <v>59</v>
      </c>
      <c r="I18128">
        <v>13186.88</v>
      </c>
      <c r="J18128" t="s">
        <v>9</v>
      </c>
      <c r="K18128" s="5">
        <f>IF(GBI_GM[[#This Row],[Currency]]="EUR",1.13*GBI_GM[[#This Row],[Revenue]],GBI_GM[[#This Row],[Revenue]])</f>
        <v>13186.88</v>
      </c>
      <c r="L18128">
        <v>395.61</v>
      </c>
      <c r="M18128">
        <f>IF(GBI_GM[[#This Row],[Currency]]="EUR",1.13*GBI_GM[[#This Row],[Discount]],GBI_GM[[#This Row],[Discount]])</f>
        <v>395.61</v>
      </c>
      <c r="N18128">
        <f>GBI_GM[[#This Row],[Revenue]]-GBI_GM[[#This Row],[Discount]]</f>
        <v>12791.269999999999</v>
      </c>
      <c r="O18128">
        <f>IF(GBI_GM[[#This Row],[Currency]]="EUR",1.13*GBI_GM[[#This Row],[Net Sales]],GBI_GM[[#This Row],[Net Sales]])</f>
        <v>12791.269999999999</v>
      </c>
      <c r="P18128">
        <v>8440</v>
      </c>
      <c r="Q18128">
        <f>IF(GBI_GM[[#This Row],[Currency]]="EUR",1.13*GBI_GM[[#This Row],[COGS]],GBI_GM[[#This Row],[COGS]])</f>
        <v>8440</v>
      </c>
      <c r="R18128">
        <f>GBI_GM[[#This Row],[Net Sales]]-GBI_GM[[#This Row],[COGS]]</f>
        <v>4351.2699999999986</v>
      </c>
      <c r="S18128">
        <f>GBI_GM[[#This Row],[Net Sales in USD]]-GBI_GM[[#This Row],[COGS in USD]]</f>
        <v>4351.2699999999986</v>
      </c>
      <c r="T18128" s="1" t="s">
        <v>13</v>
      </c>
      <c r="U18128" s="2" t="s">
        <v>72</v>
      </c>
      <c r="V18128" s="1" t="s">
        <v>32</v>
      </c>
    </row>
    <row r="18129" spans="1:22" x14ac:dyDescent="0.25">
      <c r="A18129" s="1" t="s">
        <v>39</v>
      </c>
      <c r="B18129" s="1" t="s">
        <v>16</v>
      </c>
      <c r="C18129" s="1" t="s">
        <v>8</v>
      </c>
      <c r="D18129" s="1">
        <v>2013</v>
      </c>
      <c r="E18129" s="3">
        <v>5</v>
      </c>
      <c r="F18129" s="3">
        <v>30</v>
      </c>
      <c r="G18129" s="4">
        <v>2</v>
      </c>
      <c r="H18129" t="s">
        <v>59</v>
      </c>
      <c r="I18129">
        <v>6593.44</v>
      </c>
      <c r="J18129" t="s">
        <v>9</v>
      </c>
      <c r="K18129" s="5">
        <f>IF(GBI_GM[[#This Row],[Currency]]="EUR",1.13*GBI_GM[[#This Row],[Revenue]],GBI_GM[[#This Row],[Revenue]])</f>
        <v>6593.44</v>
      </c>
      <c r="L18129">
        <v>197.8</v>
      </c>
      <c r="M18129">
        <f>IF(GBI_GM[[#This Row],[Currency]]="EUR",1.13*GBI_GM[[#This Row],[Discount]],GBI_GM[[#This Row],[Discount]])</f>
        <v>197.8</v>
      </c>
      <c r="N18129">
        <f>GBI_GM[[#This Row],[Revenue]]-GBI_GM[[#This Row],[Discount]]</f>
        <v>6395.6399999999994</v>
      </c>
      <c r="O18129">
        <f>IF(GBI_GM[[#This Row],[Currency]]="EUR",1.13*GBI_GM[[#This Row],[Net Sales]],GBI_GM[[#This Row],[Net Sales]])</f>
        <v>6395.6399999999994</v>
      </c>
      <c r="P18129">
        <v>4220</v>
      </c>
      <c r="Q18129">
        <f>IF(GBI_GM[[#This Row],[Currency]]="EUR",1.13*GBI_GM[[#This Row],[COGS]],GBI_GM[[#This Row],[COGS]])</f>
        <v>4220</v>
      </c>
      <c r="R18129">
        <f>GBI_GM[[#This Row],[Net Sales]]-GBI_GM[[#This Row],[COGS]]</f>
        <v>2175.6399999999994</v>
      </c>
      <c r="S18129">
        <f>GBI_GM[[#This Row],[Net Sales in USD]]-GBI_GM[[#This Row],[COGS in USD]]</f>
        <v>2175.6399999999994</v>
      </c>
      <c r="T18129" s="1" t="s">
        <v>13</v>
      </c>
      <c r="U18129" s="2" t="s">
        <v>72</v>
      </c>
      <c r="V18129" s="1" t="s">
        <v>32</v>
      </c>
    </row>
    <row r="18130" spans="1:22" x14ac:dyDescent="0.25">
      <c r="A18130" s="1" t="s">
        <v>39</v>
      </c>
      <c r="B18130" s="1" t="s">
        <v>16</v>
      </c>
      <c r="C18130" s="1" t="s">
        <v>8</v>
      </c>
      <c r="D18130" s="1">
        <v>2013</v>
      </c>
      <c r="E18130" s="3">
        <v>6</v>
      </c>
      <c r="F18130" s="3">
        <v>6</v>
      </c>
      <c r="G18130" s="4">
        <v>6</v>
      </c>
      <c r="H18130" t="s">
        <v>59</v>
      </c>
      <c r="I18130">
        <v>19780.32</v>
      </c>
      <c r="J18130" t="s">
        <v>9</v>
      </c>
      <c r="K18130" s="5">
        <f>IF(GBI_GM[[#This Row],[Currency]]="EUR",1.13*GBI_GM[[#This Row],[Revenue]],GBI_GM[[#This Row],[Revenue]])</f>
        <v>19780.32</v>
      </c>
      <c r="L18130">
        <v>593.41</v>
      </c>
      <c r="M18130">
        <f>IF(GBI_GM[[#This Row],[Currency]]="EUR",1.13*GBI_GM[[#This Row],[Discount]],GBI_GM[[#This Row],[Discount]])</f>
        <v>593.41</v>
      </c>
      <c r="N18130">
        <f>GBI_GM[[#This Row],[Revenue]]-GBI_GM[[#This Row],[Discount]]</f>
        <v>19186.91</v>
      </c>
      <c r="O18130">
        <f>IF(GBI_GM[[#This Row],[Currency]]="EUR",1.13*GBI_GM[[#This Row],[Net Sales]],GBI_GM[[#This Row],[Net Sales]])</f>
        <v>19186.91</v>
      </c>
      <c r="P18130">
        <v>12660</v>
      </c>
      <c r="Q18130">
        <f>IF(GBI_GM[[#This Row],[Currency]]="EUR",1.13*GBI_GM[[#This Row],[COGS]],GBI_GM[[#This Row],[COGS]])</f>
        <v>12660</v>
      </c>
      <c r="R18130">
        <f>GBI_GM[[#This Row],[Net Sales]]-GBI_GM[[#This Row],[COGS]]</f>
        <v>6526.91</v>
      </c>
      <c r="S18130">
        <f>GBI_GM[[#This Row],[Net Sales in USD]]-GBI_GM[[#This Row],[COGS in USD]]</f>
        <v>6526.91</v>
      </c>
      <c r="T18130" s="1" t="s">
        <v>13</v>
      </c>
      <c r="U18130" s="2" t="s">
        <v>72</v>
      </c>
      <c r="V18130" s="1" t="s">
        <v>32</v>
      </c>
    </row>
    <row r="18131" spans="1:22" x14ac:dyDescent="0.25">
      <c r="A18131" s="1" t="s">
        <v>39</v>
      </c>
      <c r="B18131" s="1" t="s">
        <v>16</v>
      </c>
      <c r="C18131" s="1" t="s">
        <v>8</v>
      </c>
      <c r="D18131" s="1">
        <v>2013</v>
      </c>
      <c r="E18131" s="3">
        <v>6</v>
      </c>
      <c r="F18131" s="3">
        <v>12</v>
      </c>
      <c r="G18131" s="4">
        <v>2</v>
      </c>
      <c r="H18131" t="s">
        <v>59</v>
      </c>
      <c r="I18131">
        <v>6593.44</v>
      </c>
      <c r="J18131" t="s">
        <v>9</v>
      </c>
      <c r="K18131" s="5">
        <f>IF(GBI_GM[[#This Row],[Currency]]="EUR",1.13*GBI_GM[[#This Row],[Revenue]],GBI_GM[[#This Row],[Revenue]])</f>
        <v>6593.44</v>
      </c>
      <c r="L18131">
        <v>197.8</v>
      </c>
      <c r="M18131">
        <f>IF(GBI_GM[[#This Row],[Currency]]="EUR",1.13*GBI_GM[[#This Row],[Discount]],GBI_GM[[#This Row],[Discount]])</f>
        <v>197.8</v>
      </c>
      <c r="N18131">
        <f>GBI_GM[[#This Row],[Revenue]]-GBI_GM[[#This Row],[Discount]]</f>
        <v>6395.6399999999994</v>
      </c>
      <c r="O18131">
        <f>IF(GBI_GM[[#This Row],[Currency]]="EUR",1.13*GBI_GM[[#This Row],[Net Sales]],GBI_GM[[#This Row],[Net Sales]])</f>
        <v>6395.6399999999994</v>
      </c>
      <c r="P18131">
        <v>4220</v>
      </c>
      <c r="Q18131">
        <f>IF(GBI_GM[[#This Row],[Currency]]="EUR",1.13*GBI_GM[[#This Row],[COGS]],GBI_GM[[#This Row],[COGS]])</f>
        <v>4220</v>
      </c>
      <c r="R18131">
        <f>GBI_GM[[#This Row],[Net Sales]]-GBI_GM[[#This Row],[COGS]]</f>
        <v>2175.6399999999994</v>
      </c>
      <c r="S18131">
        <f>GBI_GM[[#This Row],[Net Sales in USD]]-GBI_GM[[#This Row],[COGS in USD]]</f>
        <v>2175.6399999999994</v>
      </c>
      <c r="T18131" s="1" t="s">
        <v>13</v>
      </c>
      <c r="U18131" s="2" t="s">
        <v>72</v>
      </c>
      <c r="V18131" s="1" t="s">
        <v>32</v>
      </c>
    </row>
    <row r="18132" spans="1:22" x14ac:dyDescent="0.25">
      <c r="A18132" s="1" t="s">
        <v>39</v>
      </c>
      <c r="B18132" s="1" t="s">
        <v>16</v>
      </c>
      <c r="C18132" s="1" t="s">
        <v>8</v>
      </c>
      <c r="D18132" s="1">
        <v>2013</v>
      </c>
      <c r="E18132" s="3">
        <v>6</v>
      </c>
      <c r="F18132" s="3">
        <v>13</v>
      </c>
      <c r="G18132" s="4">
        <v>4</v>
      </c>
      <c r="H18132" t="s">
        <v>59</v>
      </c>
      <c r="I18132">
        <v>13186.88</v>
      </c>
      <c r="J18132" t="s">
        <v>9</v>
      </c>
      <c r="K18132" s="5">
        <f>IF(GBI_GM[[#This Row],[Currency]]="EUR",1.13*GBI_GM[[#This Row],[Revenue]],GBI_GM[[#This Row],[Revenue]])</f>
        <v>13186.88</v>
      </c>
      <c r="L18132">
        <v>395.61</v>
      </c>
      <c r="M18132">
        <f>IF(GBI_GM[[#This Row],[Currency]]="EUR",1.13*GBI_GM[[#This Row],[Discount]],GBI_GM[[#This Row],[Discount]])</f>
        <v>395.61</v>
      </c>
      <c r="N18132">
        <f>GBI_GM[[#This Row],[Revenue]]-GBI_GM[[#This Row],[Discount]]</f>
        <v>12791.269999999999</v>
      </c>
      <c r="O18132">
        <f>IF(GBI_GM[[#This Row],[Currency]]="EUR",1.13*GBI_GM[[#This Row],[Net Sales]],GBI_GM[[#This Row],[Net Sales]])</f>
        <v>12791.269999999999</v>
      </c>
      <c r="P18132">
        <v>8440</v>
      </c>
      <c r="Q18132">
        <f>IF(GBI_GM[[#This Row],[Currency]]="EUR",1.13*GBI_GM[[#This Row],[COGS]],GBI_GM[[#This Row],[COGS]])</f>
        <v>8440</v>
      </c>
      <c r="R18132">
        <f>GBI_GM[[#This Row],[Net Sales]]-GBI_GM[[#This Row],[COGS]]</f>
        <v>4351.2699999999986</v>
      </c>
      <c r="S18132">
        <f>GBI_GM[[#This Row],[Net Sales in USD]]-GBI_GM[[#This Row],[COGS in USD]]</f>
        <v>4351.2699999999986</v>
      </c>
      <c r="T18132" s="1" t="s">
        <v>13</v>
      </c>
      <c r="U18132" s="2" t="s">
        <v>72</v>
      </c>
      <c r="V18132" s="1" t="s">
        <v>32</v>
      </c>
    </row>
    <row r="18133" spans="1:22" x14ac:dyDescent="0.25">
      <c r="A18133" s="1" t="s">
        <v>39</v>
      </c>
      <c r="B18133" s="1" t="s">
        <v>16</v>
      </c>
      <c r="C18133" s="1" t="s">
        <v>8</v>
      </c>
      <c r="D18133" s="1">
        <v>2013</v>
      </c>
      <c r="E18133" s="3">
        <v>7</v>
      </c>
      <c r="F18133" s="3">
        <v>4</v>
      </c>
      <c r="G18133" s="4">
        <v>3</v>
      </c>
      <c r="H18133" t="s">
        <v>59</v>
      </c>
      <c r="I18133">
        <v>9890.16</v>
      </c>
      <c r="J18133" t="s">
        <v>9</v>
      </c>
      <c r="K18133" s="5">
        <f>IF(GBI_GM[[#This Row],[Currency]]="EUR",1.13*GBI_GM[[#This Row],[Revenue]],GBI_GM[[#This Row],[Revenue]])</f>
        <v>9890.16</v>
      </c>
      <c r="L18133">
        <v>296.7</v>
      </c>
      <c r="M18133">
        <f>IF(GBI_GM[[#This Row],[Currency]]="EUR",1.13*GBI_GM[[#This Row],[Discount]],GBI_GM[[#This Row],[Discount]])</f>
        <v>296.7</v>
      </c>
      <c r="N18133">
        <f>GBI_GM[[#This Row],[Revenue]]-GBI_GM[[#This Row],[Discount]]</f>
        <v>9593.4599999999991</v>
      </c>
      <c r="O18133">
        <f>IF(GBI_GM[[#This Row],[Currency]]="EUR",1.13*GBI_GM[[#This Row],[Net Sales]],GBI_GM[[#This Row],[Net Sales]])</f>
        <v>9593.4599999999991</v>
      </c>
      <c r="P18133">
        <v>6330</v>
      </c>
      <c r="Q18133">
        <f>IF(GBI_GM[[#This Row],[Currency]]="EUR",1.13*GBI_GM[[#This Row],[COGS]],GBI_GM[[#This Row],[COGS]])</f>
        <v>6330</v>
      </c>
      <c r="R18133">
        <f>GBI_GM[[#This Row],[Net Sales]]-GBI_GM[[#This Row],[COGS]]</f>
        <v>3263.4599999999991</v>
      </c>
      <c r="S18133">
        <f>GBI_GM[[#This Row],[Net Sales in USD]]-GBI_GM[[#This Row],[COGS in USD]]</f>
        <v>3263.4599999999991</v>
      </c>
      <c r="T18133" s="1" t="s">
        <v>13</v>
      </c>
      <c r="U18133" s="2" t="s">
        <v>72</v>
      </c>
      <c r="V18133" s="1" t="s">
        <v>32</v>
      </c>
    </row>
    <row r="18134" spans="1:22" x14ac:dyDescent="0.25">
      <c r="A18134" s="1" t="s">
        <v>39</v>
      </c>
      <c r="B18134" s="1" t="s">
        <v>16</v>
      </c>
      <c r="C18134" s="1" t="s">
        <v>8</v>
      </c>
      <c r="D18134" s="1">
        <v>2013</v>
      </c>
      <c r="E18134" s="3">
        <v>7</v>
      </c>
      <c r="F18134" s="3">
        <v>10</v>
      </c>
      <c r="G18134" s="4">
        <v>2</v>
      </c>
      <c r="H18134" t="s">
        <v>59</v>
      </c>
      <c r="I18134">
        <v>6593.44</v>
      </c>
      <c r="J18134" t="s">
        <v>9</v>
      </c>
      <c r="K18134" s="5">
        <f>IF(GBI_GM[[#This Row],[Currency]]="EUR",1.13*GBI_GM[[#This Row],[Revenue]],GBI_GM[[#This Row],[Revenue]])</f>
        <v>6593.44</v>
      </c>
      <c r="L18134">
        <v>197.8</v>
      </c>
      <c r="M18134">
        <f>IF(GBI_GM[[#This Row],[Currency]]="EUR",1.13*GBI_GM[[#This Row],[Discount]],GBI_GM[[#This Row],[Discount]])</f>
        <v>197.8</v>
      </c>
      <c r="N18134">
        <f>GBI_GM[[#This Row],[Revenue]]-GBI_GM[[#This Row],[Discount]]</f>
        <v>6395.6399999999994</v>
      </c>
      <c r="O18134">
        <f>IF(GBI_GM[[#This Row],[Currency]]="EUR",1.13*GBI_GM[[#This Row],[Net Sales]],GBI_GM[[#This Row],[Net Sales]])</f>
        <v>6395.6399999999994</v>
      </c>
      <c r="P18134">
        <v>4220</v>
      </c>
      <c r="Q18134">
        <f>IF(GBI_GM[[#This Row],[Currency]]="EUR",1.13*GBI_GM[[#This Row],[COGS]],GBI_GM[[#This Row],[COGS]])</f>
        <v>4220</v>
      </c>
      <c r="R18134">
        <f>GBI_GM[[#This Row],[Net Sales]]-GBI_GM[[#This Row],[COGS]]</f>
        <v>2175.6399999999994</v>
      </c>
      <c r="S18134">
        <f>GBI_GM[[#This Row],[Net Sales in USD]]-GBI_GM[[#This Row],[COGS in USD]]</f>
        <v>2175.6399999999994</v>
      </c>
      <c r="T18134" s="1" t="s">
        <v>13</v>
      </c>
      <c r="U18134" s="2" t="s">
        <v>72</v>
      </c>
      <c r="V18134" s="1" t="s">
        <v>32</v>
      </c>
    </row>
    <row r="18135" spans="1:22" x14ac:dyDescent="0.25">
      <c r="A18135" s="1" t="s">
        <v>39</v>
      </c>
      <c r="B18135" s="1" t="s">
        <v>16</v>
      </c>
      <c r="C18135" s="1" t="s">
        <v>8</v>
      </c>
      <c r="D18135" s="1">
        <v>2013</v>
      </c>
      <c r="E18135" s="3">
        <v>8</v>
      </c>
      <c r="F18135" s="3">
        <v>19</v>
      </c>
      <c r="G18135" s="4">
        <v>1</v>
      </c>
      <c r="H18135" t="s">
        <v>59</v>
      </c>
      <c r="I18135">
        <v>3296.72</v>
      </c>
      <c r="J18135" t="s">
        <v>9</v>
      </c>
      <c r="K18135" s="5">
        <f>IF(GBI_GM[[#This Row],[Currency]]="EUR",1.13*GBI_GM[[#This Row],[Revenue]],GBI_GM[[#This Row],[Revenue]])</f>
        <v>3296.72</v>
      </c>
      <c r="L18135">
        <v>98.9</v>
      </c>
      <c r="M18135">
        <f>IF(GBI_GM[[#This Row],[Currency]]="EUR",1.13*GBI_GM[[#This Row],[Discount]],GBI_GM[[#This Row],[Discount]])</f>
        <v>98.9</v>
      </c>
      <c r="N18135">
        <f>GBI_GM[[#This Row],[Revenue]]-GBI_GM[[#This Row],[Discount]]</f>
        <v>3197.8199999999997</v>
      </c>
      <c r="O18135">
        <f>IF(GBI_GM[[#This Row],[Currency]]="EUR",1.13*GBI_GM[[#This Row],[Net Sales]],GBI_GM[[#This Row],[Net Sales]])</f>
        <v>3197.8199999999997</v>
      </c>
      <c r="P18135">
        <v>2110</v>
      </c>
      <c r="Q18135">
        <f>IF(GBI_GM[[#This Row],[Currency]]="EUR",1.13*GBI_GM[[#This Row],[COGS]],GBI_GM[[#This Row],[COGS]])</f>
        <v>2110</v>
      </c>
      <c r="R18135">
        <f>GBI_GM[[#This Row],[Net Sales]]-GBI_GM[[#This Row],[COGS]]</f>
        <v>1087.8199999999997</v>
      </c>
      <c r="S18135">
        <f>GBI_GM[[#This Row],[Net Sales in USD]]-GBI_GM[[#This Row],[COGS in USD]]</f>
        <v>1087.8199999999997</v>
      </c>
      <c r="T18135" s="1" t="s">
        <v>13</v>
      </c>
      <c r="U18135" s="2" t="s">
        <v>72</v>
      </c>
      <c r="V18135" s="1" t="s">
        <v>32</v>
      </c>
    </row>
    <row r="18136" spans="1:22" x14ac:dyDescent="0.25">
      <c r="A18136" s="1" t="s">
        <v>39</v>
      </c>
      <c r="B18136" s="1" t="s">
        <v>16</v>
      </c>
      <c r="C18136" s="1" t="s">
        <v>8</v>
      </c>
      <c r="D18136" s="1">
        <v>2013</v>
      </c>
      <c r="E18136" s="3">
        <v>8</v>
      </c>
      <c r="F18136" s="3">
        <v>23</v>
      </c>
      <c r="G18136" s="4">
        <v>1</v>
      </c>
      <c r="H18136" t="s">
        <v>59</v>
      </c>
      <c r="I18136">
        <v>3296.72</v>
      </c>
      <c r="J18136" t="s">
        <v>9</v>
      </c>
      <c r="K18136" s="5">
        <f>IF(GBI_GM[[#This Row],[Currency]]="EUR",1.13*GBI_GM[[#This Row],[Revenue]],GBI_GM[[#This Row],[Revenue]])</f>
        <v>3296.72</v>
      </c>
      <c r="L18136">
        <v>98.9</v>
      </c>
      <c r="M18136">
        <f>IF(GBI_GM[[#This Row],[Currency]]="EUR",1.13*GBI_GM[[#This Row],[Discount]],GBI_GM[[#This Row],[Discount]])</f>
        <v>98.9</v>
      </c>
      <c r="N18136">
        <f>GBI_GM[[#This Row],[Revenue]]-GBI_GM[[#This Row],[Discount]]</f>
        <v>3197.8199999999997</v>
      </c>
      <c r="O18136">
        <f>IF(GBI_GM[[#This Row],[Currency]]="EUR",1.13*GBI_GM[[#This Row],[Net Sales]],GBI_GM[[#This Row],[Net Sales]])</f>
        <v>3197.8199999999997</v>
      </c>
      <c r="P18136">
        <v>2110</v>
      </c>
      <c r="Q18136">
        <f>IF(GBI_GM[[#This Row],[Currency]]="EUR",1.13*GBI_GM[[#This Row],[COGS]],GBI_GM[[#This Row],[COGS]])</f>
        <v>2110</v>
      </c>
      <c r="R18136">
        <f>GBI_GM[[#This Row],[Net Sales]]-GBI_GM[[#This Row],[COGS]]</f>
        <v>1087.8199999999997</v>
      </c>
      <c r="S18136">
        <f>GBI_GM[[#This Row],[Net Sales in USD]]-GBI_GM[[#This Row],[COGS in USD]]</f>
        <v>1087.8199999999997</v>
      </c>
      <c r="T18136" s="1" t="s">
        <v>13</v>
      </c>
      <c r="U18136" s="2" t="s">
        <v>72</v>
      </c>
      <c r="V18136" s="1" t="s">
        <v>32</v>
      </c>
    </row>
    <row r="18137" spans="1:22" x14ac:dyDescent="0.25">
      <c r="A18137" s="1" t="s">
        <v>39</v>
      </c>
      <c r="B18137" s="1" t="s">
        <v>16</v>
      </c>
      <c r="C18137" s="1" t="s">
        <v>8</v>
      </c>
      <c r="D18137" s="1">
        <v>2013</v>
      </c>
      <c r="E18137" s="3">
        <v>9</v>
      </c>
      <c r="F18137" s="3">
        <v>30</v>
      </c>
      <c r="G18137" s="4">
        <v>1</v>
      </c>
      <c r="H18137" t="s">
        <v>59</v>
      </c>
      <c r="I18137">
        <v>3296.72</v>
      </c>
      <c r="J18137" t="s">
        <v>9</v>
      </c>
      <c r="K18137" s="5">
        <f>IF(GBI_GM[[#This Row],[Currency]]="EUR",1.13*GBI_GM[[#This Row],[Revenue]],GBI_GM[[#This Row],[Revenue]])</f>
        <v>3296.72</v>
      </c>
      <c r="L18137">
        <v>98.9</v>
      </c>
      <c r="M18137">
        <f>IF(GBI_GM[[#This Row],[Currency]]="EUR",1.13*GBI_GM[[#This Row],[Discount]],GBI_GM[[#This Row],[Discount]])</f>
        <v>98.9</v>
      </c>
      <c r="N18137">
        <f>GBI_GM[[#This Row],[Revenue]]-GBI_GM[[#This Row],[Discount]]</f>
        <v>3197.8199999999997</v>
      </c>
      <c r="O18137">
        <f>IF(GBI_GM[[#This Row],[Currency]]="EUR",1.13*GBI_GM[[#This Row],[Net Sales]],GBI_GM[[#This Row],[Net Sales]])</f>
        <v>3197.8199999999997</v>
      </c>
      <c r="P18137">
        <v>2110</v>
      </c>
      <c r="Q18137">
        <f>IF(GBI_GM[[#This Row],[Currency]]="EUR",1.13*GBI_GM[[#This Row],[COGS]],GBI_GM[[#This Row],[COGS]])</f>
        <v>2110</v>
      </c>
      <c r="R18137">
        <f>GBI_GM[[#This Row],[Net Sales]]-GBI_GM[[#This Row],[COGS]]</f>
        <v>1087.8199999999997</v>
      </c>
      <c r="S18137">
        <f>GBI_GM[[#This Row],[Net Sales in USD]]-GBI_GM[[#This Row],[COGS in USD]]</f>
        <v>1087.8199999999997</v>
      </c>
      <c r="T18137" s="1" t="s">
        <v>13</v>
      </c>
      <c r="U18137" s="2" t="s">
        <v>72</v>
      </c>
      <c r="V18137" s="1" t="s">
        <v>32</v>
      </c>
    </row>
    <row r="18138" spans="1:22" x14ac:dyDescent="0.25">
      <c r="A18138" s="1" t="s">
        <v>39</v>
      </c>
      <c r="B18138" s="1" t="s">
        <v>16</v>
      </c>
      <c r="C18138" s="1" t="s">
        <v>8</v>
      </c>
      <c r="D18138" s="1">
        <v>2013</v>
      </c>
      <c r="E18138" s="3">
        <v>10</v>
      </c>
      <c r="F18138" s="3">
        <v>1</v>
      </c>
      <c r="G18138" s="4">
        <v>1</v>
      </c>
      <c r="H18138" t="s">
        <v>59</v>
      </c>
      <c r="I18138">
        <v>3296.72</v>
      </c>
      <c r="J18138" t="s">
        <v>9</v>
      </c>
      <c r="K18138" s="5">
        <f>IF(GBI_GM[[#This Row],[Currency]]="EUR",1.13*GBI_GM[[#This Row],[Revenue]],GBI_GM[[#This Row],[Revenue]])</f>
        <v>3296.72</v>
      </c>
      <c r="L18138">
        <v>98.9</v>
      </c>
      <c r="M18138">
        <f>IF(GBI_GM[[#This Row],[Currency]]="EUR",1.13*GBI_GM[[#This Row],[Discount]],GBI_GM[[#This Row],[Discount]])</f>
        <v>98.9</v>
      </c>
      <c r="N18138">
        <f>GBI_GM[[#This Row],[Revenue]]-GBI_GM[[#This Row],[Discount]]</f>
        <v>3197.8199999999997</v>
      </c>
      <c r="O18138">
        <f>IF(GBI_GM[[#This Row],[Currency]]="EUR",1.13*GBI_GM[[#This Row],[Net Sales]],GBI_GM[[#This Row],[Net Sales]])</f>
        <v>3197.8199999999997</v>
      </c>
      <c r="P18138">
        <v>2110</v>
      </c>
      <c r="Q18138">
        <f>IF(GBI_GM[[#This Row],[Currency]]="EUR",1.13*GBI_GM[[#This Row],[COGS]],GBI_GM[[#This Row],[COGS]])</f>
        <v>2110</v>
      </c>
      <c r="R18138">
        <f>GBI_GM[[#This Row],[Net Sales]]-GBI_GM[[#This Row],[COGS]]</f>
        <v>1087.8199999999997</v>
      </c>
      <c r="S18138">
        <f>GBI_GM[[#This Row],[Net Sales in USD]]-GBI_GM[[#This Row],[COGS in USD]]</f>
        <v>1087.8199999999997</v>
      </c>
      <c r="T18138" s="1" t="s">
        <v>13</v>
      </c>
      <c r="U18138" s="2" t="s">
        <v>72</v>
      </c>
      <c r="V18138" s="1" t="s">
        <v>32</v>
      </c>
    </row>
    <row r="18139" spans="1:22" x14ac:dyDescent="0.25">
      <c r="A18139" s="1" t="s">
        <v>39</v>
      </c>
      <c r="B18139" s="1" t="s">
        <v>16</v>
      </c>
      <c r="C18139" s="1" t="s">
        <v>8</v>
      </c>
      <c r="D18139" s="1">
        <v>2013</v>
      </c>
      <c r="E18139" s="3">
        <v>12</v>
      </c>
      <c r="F18139" s="3">
        <v>17</v>
      </c>
      <c r="G18139" s="4">
        <v>1</v>
      </c>
      <c r="H18139" t="s">
        <v>59</v>
      </c>
      <c r="I18139">
        <v>3296.72</v>
      </c>
      <c r="J18139" t="s">
        <v>9</v>
      </c>
      <c r="K18139" s="5">
        <f>IF(GBI_GM[[#This Row],[Currency]]="EUR",1.13*GBI_GM[[#This Row],[Revenue]],GBI_GM[[#This Row],[Revenue]])</f>
        <v>3296.72</v>
      </c>
      <c r="L18139">
        <v>98.9</v>
      </c>
      <c r="M18139">
        <f>IF(GBI_GM[[#This Row],[Currency]]="EUR",1.13*GBI_GM[[#This Row],[Discount]],GBI_GM[[#This Row],[Discount]])</f>
        <v>98.9</v>
      </c>
      <c r="N18139">
        <f>GBI_GM[[#This Row],[Revenue]]-GBI_GM[[#This Row],[Discount]]</f>
        <v>3197.8199999999997</v>
      </c>
      <c r="O18139">
        <f>IF(GBI_GM[[#This Row],[Currency]]="EUR",1.13*GBI_GM[[#This Row],[Net Sales]],GBI_GM[[#This Row],[Net Sales]])</f>
        <v>3197.8199999999997</v>
      </c>
      <c r="P18139">
        <v>2110</v>
      </c>
      <c r="Q18139">
        <f>IF(GBI_GM[[#This Row],[Currency]]="EUR",1.13*GBI_GM[[#This Row],[COGS]],GBI_GM[[#This Row],[COGS]])</f>
        <v>2110</v>
      </c>
      <c r="R18139">
        <f>GBI_GM[[#This Row],[Net Sales]]-GBI_GM[[#This Row],[COGS]]</f>
        <v>1087.8199999999997</v>
      </c>
      <c r="S18139">
        <f>GBI_GM[[#This Row],[Net Sales in USD]]-GBI_GM[[#This Row],[COGS in USD]]</f>
        <v>1087.8199999999997</v>
      </c>
      <c r="T18139" s="1" t="s">
        <v>13</v>
      </c>
      <c r="U18139" s="2" t="s">
        <v>72</v>
      </c>
      <c r="V18139" s="1" t="s">
        <v>32</v>
      </c>
    </row>
    <row r="18140" spans="1:22" x14ac:dyDescent="0.25">
      <c r="A18140" s="1" t="s">
        <v>39</v>
      </c>
      <c r="B18140" s="1" t="s">
        <v>16</v>
      </c>
      <c r="C18140" s="1" t="s">
        <v>8</v>
      </c>
      <c r="D18140" s="1">
        <v>2014</v>
      </c>
      <c r="E18140" s="3">
        <v>4</v>
      </c>
      <c r="F18140" s="3">
        <v>13</v>
      </c>
      <c r="G18140" s="4">
        <v>1</v>
      </c>
      <c r="H18140" t="s">
        <v>59</v>
      </c>
      <c r="I18140">
        <v>3346.17</v>
      </c>
      <c r="J18140" t="s">
        <v>9</v>
      </c>
      <c r="K18140" s="5">
        <f>IF(GBI_GM[[#This Row],[Currency]]="EUR",1.13*GBI_GM[[#This Row],[Revenue]],GBI_GM[[#This Row],[Revenue]])</f>
        <v>3346.17</v>
      </c>
      <c r="L18140">
        <v>100.39</v>
      </c>
      <c r="M18140">
        <f>IF(GBI_GM[[#This Row],[Currency]]="EUR",1.13*GBI_GM[[#This Row],[Discount]],GBI_GM[[#This Row],[Discount]])</f>
        <v>100.39</v>
      </c>
      <c r="N18140">
        <f>GBI_GM[[#This Row],[Revenue]]-GBI_GM[[#This Row],[Discount]]</f>
        <v>3245.78</v>
      </c>
      <c r="O18140">
        <f>IF(GBI_GM[[#This Row],[Currency]]="EUR",1.13*GBI_GM[[#This Row],[Net Sales]],GBI_GM[[#This Row],[Net Sales]])</f>
        <v>3245.78</v>
      </c>
      <c r="P18140">
        <v>2142</v>
      </c>
      <c r="Q18140">
        <f>IF(GBI_GM[[#This Row],[Currency]]="EUR",1.13*GBI_GM[[#This Row],[COGS]],GBI_GM[[#This Row],[COGS]])</f>
        <v>2142</v>
      </c>
      <c r="R18140">
        <f>GBI_GM[[#This Row],[Net Sales]]-GBI_GM[[#This Row],[COGS]]</f>
        <v>1103.7800000000002</v>
      </c>
      <c r="S18140">
        <f>GBI_GM[[#This Row],[Net Sales in USD]]-GBI_GM[[#This Row],[COGS in USD]]</f>
        <v>1103.7800000000002</v>
      </c>
      <c r="T18140" s="1" t="s">
        <v>13</v>
      </c>
      <c r="U18140" s="2" t="s">
        <v>72</v>
      </c>
      <c r="V18140" s="1" t="s">
        <v>32</v>
      </c>
    </row>
    <row r="18141" spans="1:22" x14ac:dyDescent="0.25">
      <c r="A18141" s="1" t="s">
        <v>39</v>
      </c>
      <c r="B18141" s="1" t="s">
        <v>16</v>
      </c>
      <c r="C18141" s="1" t="s">
        <v>8</v>
      </c>
      <c r="D18141" s="1">
        <v>2014</v>
      </c>
      <c r="E18141" s="3">
        <v>4</v>
      </c>
      <c r="F18141" s="3">
        <v>30</v>
      </c>
      <c r="G18141" s="4">
        <v>6</v>
      </c>
      <c r="H18141" t="s">
        <v>59</v>
      </c>
      <c r="I18141">
        <v>20077.02</v>
      </c>
      <c r="J18141" t="s">
        <v>9</v>
      </c>
      <c r="K18141" s="5">
        <f>IF(GBI_GM[[#This Row],[Currency]]="EUR",1.13*GBI_GM[[#This Row],[Revenue]],GBI_GM[[#This Row],[Revenue]])</f>
        <v>20077.02</v>
      </c>
      <c r="L18141">
        <v>602.30999999999995</v>
      </c>
      <c r="M18141">
        <f>IF(GBI_GM[[#This Row],[Currency]]="EUR",1.13*GBI_GM[[#This Row],[Discount]],GBI_GM[[#This Row],[Discount]])</f>
        <v>602.30999999999995</v>
      </c>
      <c r="N18141">
        <f>GBI_GM[[#This Row],[Revenue]]-GBI_GM[[#This Row],[Discount]]</f>
        <v>19474.71</v>
      </c>
      <c r="O18141">
        <f>IF(GBI_GM[[#This Row],[Currency]]="EUR",1.13*GBI_GM[[#This Row],[Net Sales]],GBI_GM[[#This Row],[Net Sales]])</f>
        <v>19474.71</v>
      </c>
      <c r="P18141">
        <v>12850</v>
      </c>
      <c r="Q18141">
        <f>IF(GBI_GM[[#This Row],[Currency]]="EUR",1.13*GBI_GM[[#This Row],[COGS]],GBI_GM[[#This Row],[COGS]])</f>
        <v>12850</v>
      </c>
      <c r="R18141">
        <f>GBI_GM[[#This Row],[Net Sales]]-GBI_GM[[#This Row],[COGS]]</f>
        <v>6624.7099999999991</v>
      </c>
      <c r="S18141">
        <f>GBI_GM[[#This Row],[Net Sales in USD]]-GBI_GM[[#This Row],[COGS in USD]]</f>
        <v>6624.7099999999991</v>
      </c>
      <c r="T18141" s="1" t="s">
        <v>13</v>
      </c>
      <c r="U18141" s="2" t="s">
        <v>72</v>
      </c>
      <c r="V18141" s="1" t="s">
        <v>32</v>
      </c>
    </row>
    <row r="18142" spans="1:22" x14ac:dyDescent="0.25">
      <c r="A18142" s="1" t="s">
        <v>39</v>
      </c>
      <c r="B18142" s="1" t="s">
        <v>16</v>
      </c>
      <c r="C18142" s="1" t="s">
        <v>8</v>
      </c>
      <c r="D18142" s="1">
        <v>2014</v>
      </c>
      <c r="E18142" s="3">
        <v>5</v>
      </c>
      <c r="F18142" s="3">
        <v>31</v>
      </c>
      <c r="G18142" s="4">
        <v>3</v>
      </c>
      <c r="H18142" t="s">
        <v>59</v>
      </c>
      <c r="I18142">
        <v>10038.51</v>
      </c>
      <c r="J18142" t="s">
        <v>9</v>
      </c>
      <c r="K18142" s="5">
        <f>IF(GBI_GM[[#This Row],[Currency]]="EUR",1.13*GBI_GM[[#This Row],[Revenue]],GBI_GM[[#This Row],[Revenue]])</f>
        <v>10038.51</v>
      </c>
      <c r="L18142">
        <v>301.16000000000003</v>
      </c>
      <c r="M18142">
        <f>IF(GBI_GM[[#This Row],[Currency]]="EUR",1.13*GBI_GM[[#This Row],[Discount]],GBI_GM[[#This Row],[Discount]])</f>
        <v>301.16000000000003</v>
      </c>
      <c r="N18142">
        <f>GBI_GM[[#This Row],[Revenue]]-GBI_GM[[#This Row],[Discount]]</f>
        <v>9737.35</v>
      </c>
      <c r="O18142">
        <f>IF(GBI_GM[[#This Row],[Currency]]="EUR",1.13*GBI_GM[[#This Row],[Net Sales]],GBI_GM[[#This Row],[Net Sales]])</f>
        <v>9737.35</v>
      </c>
      <c r="P18142">
        <v>6425</v>
      </c>
      <c r="Q18142">
        <f>IF(GBI_GM[[#This Row],[Currency]]="EUR",1.13*GBI_GM[[#This Row],[COGS]],GBI_GM[[#This Row],[COGS]])</f>
        <v>6425</v>
      </c>
      <c r="R18142">
        <f>GBI_GM[[#This Row],[Net Sales]]-GBI_GM[[#This Row],[COGS]]</f>
        <v>3312.3500000000004</v>
      </c>
      <c r="S18142">
        <f>GBI_GM[[#This Row],[Net Sales in USD]]-GBI_GM[[#This Row],[COGS in USD]]</f>
        <v>3312.3500000000004</v>
      </c>
      <c r="T18142" s="1" t="s">
        <v>13</v>
      </c>
      <c r="U18142" s="2" t="s">
        <v>72</v>
      </c>
      <c r="V18142" s="1" t="s">
        <v>32</v>
      </c>
    </row>
    <row r="18143" spans="1:22" x14ac:dyDescent="0.25">
      <c r="A18143" s="1" t="s">
        <v>39</v>
      </c>
      <c r="B18143" s="1" t="s">
        <v>16</v>
      </c>
      <c r="C18143" s="1" t="s">
        <v>8</v>
      </c>
      <c r="D18143" s="1">
        <v>2014</v>
      </c>
      <c r="E18143" s="3">
        <v>6</v>
      </c>
      <c r="F18143" s="3">
        <v>2</v>
      </c>
      <c r="G18143" s="4">
        <v>1</v>
      </c>
      <c r="H18143" t="s">
        <v>59</v>
      </c>
      <c r="I18143">
        <v>3346.17</v>
      </c>
      <c r="J18143" t="s">
        <v>9</v>
      </c>
      <c r="K18143" s="5">
        <f>IF(GBI_GM[[#This Row],[Currency]]="EUR",1.13*GBI_GM[[#This Row],[Revenue]],GBI_GM[[#This Row],[Revenue]])</f>
        <v>3346.17</v>
      </c>
      <c r="L18143">
        <v>100.39</v>
      </c>
      <c r="M18143">
        <f>IF(GBI_GM[[#This Row],[Currency]]="EUR",1.13*GBI_GM[[#This Row],[Discount]],GBI_GM[[#This Row],[Discount]])</f>
        <v>100.39</v>
      </c>
      <c r="N18143">
        <f>GBI_GM[[#This Row],[Revenue]]-GBI_GM[[#This Row],[Discount]]</f>
        <v>3245.78</v>
      </c>
      <c r="O18143">
        <f>IF(GBI_GM[[#This Row],[Currency]]="EUR",1.13*GBI_GM[[#This Row],[Net Sales]],GBI_GM[[#This Row],[Net Sales]])</f>
        <v>3245.78</v>
      </c>
      <c r="P18143">
        <v>2142</v>
      </c>
      <c r="Q18143">
        <f>IF(GBI_GM[[#This Row],[Currency]]="EUR",1.13*GBI_GM[[#This Row],[COGS]],GBI_GM[[#This Row],[COGS]])</f>
        <v>2142</v>
      </c>
      <c r="R18143">
        <f>GBI_GM[[#This Row],[Net Sales]]-GBI_GM[[#This Row],[COGS]]</f>
        <v>1103.7800000000002</v>
      </c>
      <c r="S18143">
        <f>GBI_GM[[#This Row],[Net Sales in USD]]-GBI_GM[[#This Row],[COGS in USD]]</f>
        <v>1103.7800000000002</v>
      </c>
      <c r="T18143" s="1" t="s">
        <v>13</v>
      </c>
      <c r="U18143" s="2" t="s">
        <v>72</v>
      </c>
      <c r="V18143" s="1" t="s">
        <v>32</v>
      </c>
    </row>
    <row r="18144" spans="1:22" x14ac:dyDescent="0.25">
      <c r="A18144" s="1" t="s">
        <v>39</v>
      </c>
      <c r="B18144" s="1" t="s">
        <v>16</v>
      </c>
      <c r="C18144" s="1" t="s">
        <v>8</v>
      </c>
      <c r="D18144" s="1">
        <v>2014</v>
      </c>
      <c r="E18144" s="3">
        <v>6</v>
      </c>
      <c r="F18144" s="3">
        <v>5</v>
      </c>
      <c r="G18144" s="4">
        <v>6</v>
      </c>
      <c r="H18144" t="s">
        <v>59</v>
      </c>
      <c r="I18144">
        <v>20077.02</v>
      </c>
      <c r="J18144" t="s">
        <v>9</v>
      </c>
      <c r="K18144" s="5">
        <f>IF(GBI_GM[[#This Row],[Currency]]="EUR",1.13*GBI_GM[[#This Row],[Revenue]],GBI_GM[[#This Row],[Revenue]])</f>
        <v>20077.02</v>
      </c>
      <c r="L18144">
        <v>602.30999999999995</v>
      </c>
      <c r="M18144">
        <f>IF(GBI_GM[[#This Row],[Currency]]="EUR",1.13*GBI_GM[[#This Row],[Discount]],GBI_GM[[#This Row],[Discount]])</f>
        <v>602.30999999999995</v>
      </c>
      <c r="N18144">
        <f>GBI_GM[[#This Row],[Revenue]]-GBI_GM[[#This Row],[Discount]]</f>
        <v>19474.71</v>
      </c>
      <c r="O18144">
        <f>IF(GBI_GM[[#This Row],[Currency]]="EUR",1.13*GBI_GM[[#This Row],[Net Sales]],GBI_GM[[#This Row],[Net Sales]])</f>
        <v>19474.71</v>
      </c>
      <c r="P18144">
        <v>12850</v>
      </c>
      <c r="Q18144">
        <f>IF(GBI_GM[[#This Row],[Currency]]="EUR",1.13*GBI_GM[[#This Row],[COGS]],GBI_GM[[#This Row],[COGS]])</f>
        <v>12850</v>
      </c>
      <c r="R18144">
        <f>GBI_GM[[#This Row],[Net Sales]]-GBI_GM[[#This Row],[COGS]]</f>
        <v>6624.7099999999991</v>
      </c>
      <c r="S18144">
        <f>GBI_GM[[#This Row],[Net Sales in USD]]-GBI_GM[[#This Row],[COGS in USD]]</f>
        <v>6624.7099999999991</v>
      </c>
      <c r="T18144" s="1" t="s">
        <v>13</v>
      </c>
      <c r="U18144" s="2" t="s">
        <v>72</v>
      </c>
      <c r="V18144" s="1" t="s">
        <v>32</v>
      </c>
    </row>
    <row r="18145" spans="1:22" x14ac:dyDescent="0.25">
      <c r="A18145" s="1" t="s">
        <v>39</v>
      </c>
      <c r="B18145" s="1" t="s">
        <v>16</v>
      </c>
      <c r="C18145" s="1" t="s">
        <v>8</v>
      </c>
      <c r="D18145" s="1">
        <v>2014</v>
      </c>
      <c r="E18145" s="3">
        <v>6</v>
      </c>
      <c r="F18145" s="3">
        <v>10</v>
      </c>
      <c r="G18145" s="4">
        <v>3</v>
      </c>
      <c r="H18145" t="s">
        <v>59</v>
      </c>
      <c r="I18145">
        <v>10038.51</v>
      </c>
      <c r="J18145" t="s">
        <v>9</v>
      </c>
      <c r="K18145" s="5">
        <f>IF(GBI_GM[[#This Row],[Currency]]="EUR",1.13*GBI_GM[[#This Row],[Revenue]],GBI_GM[[#This Row],[Revenue]])</f>
        <v>10038.51</v>
      </c>
      <c r="L18145">
        <v>301.16000000000003</v>
      </c>
      <c r="M18145">
        <f>IF(GBI_GM[[#This Row],[Currency]]="EUR",1.13*GBI_GM[[#This Row],[Discount]],GBI_GM[[#This Row],[Discount]])</f>
        <v>301.16000000000003</v>
      </c>
      <c r="N18145">
        <f>GBI_GM[[#This Row],[Revenue]]-GBI_GM[[#This Row],[Discount]]</f>
        <v>9737.35</v>
      </c>
      <c r="O18145">
        <f>IF(GBI_GM[[#This Row],[Currency]]="EUR",1.13*GBI_GM[[#This Row],[Net Sales]],GBI_GM[[#This Row],[Net Sales]])</f>
        <v>9737.35</v>
      </c>
      <c r="P18145">
        <v>6425</v>
      </c>
      <c r="Q18145">
        <f>IF(GBI_GM[[#This Row],[Currency]]="EUR",1.13*GBI_GM[[#This Row],[COGS]],GBI_GM[[#This Row],[COGS]])</f>
        <v>6425</v>
      </c>
      <c r="R18145">
        <f>GBI_GM[[#This Row],[Net Sales]]-GBI_GM[[#This Row],[COGS]]</f>
        <v>3312.3500000000004</v>
      </c>
      <c r="S18145">
        <f>GBI_GM[[#This Row],[Net Sales in USD]]-GBI_GM[[#This Row],[COGS in USD]]</f>
        <v>3312.3500000000004</v>
      </c>
      <c r="T18145" s="1" t="s">
        <v>13</v>
      </c>
      <c r="U18145" s="2" t="s">
        <v>72</v>
      </c>
      <c r="V18145" s="1" t="s">
        <v>32</v>
      </c>
    </row>
    <row r="18146" spans="1:22" x14ac:dyDescent="0.25">
      <c r="A18146" s="1" t="s">
        <v>39</v>
      </c>
      <c r="B18146" s="1" t="s">
        <v>16</v>
      </c>
      <c r="C18146" s="1" t="s">
        <v>8</v>
      </c>
      <c r="D18146" s="1">
        <v>2014</v>
      </c>
      <c r="E18146" s="3">
        <v>7</v>
      </c>
      <c r="F18146" s="3">
        <v>1</v>
      </c>
      <c r="G18146" s="4">
        <v>1</v>
      </c>
      <c r="H18146" t="s">
        <v>59</v>
      </c>
      <c r="I18146">
        <v>3346.17</v>
      </c>
      <c r="J18146" t="s">
        <v>9</v>
      </c>
      <c r="K18146" s="5">
        <f>IF(GBI_GM[[#This Row],[Currency]]="EUR",1.13*GBI_GM[[#This Row],[Revenue]],GBI_GM[[#This Row],[Revenue]])</f>
        <v>3346.17</v>
      </c>
      <c r="L18146">
        <v>100.39</v>
      </c>
      <c r="M18146">
        <f>IF(GBI_GM[[#This Row],[Currency]]="EUR",1.13*GBI_GM[[#This Row],[Discount]],GBI_GM[[#This Row],[Discount]])</f>
        <v>100.39</v>
      </c>
      <c r="N18146">
        <f>GBI_GM[[#This Row],[Revenue]]-GBI_GM[[#This Row],[Discount]]</f>
        <v>3245.78</v>
      </c>
      <c r="O18146">
        <f>IF(GBI_GM[[#This Row],[Currency]]="EUR",1.13*GBI_GM[[#This Row],[Net Sales]],GBI_GM[[#This Row],[Net Sales]])</f>
        <v>3245.78</v>
      </c>
      <c r="P18146">
        <v>2142</v>
      </c>
      <c r="Q18146">
        <f>IF(GBI_GM[[#This Row],[Currency]]="EUR",1.13*GBI_GM[[#This Row],[COGS]],GBI_GM[[#This Row],[COGS]])</f>
        <v>2142</v>
      </c>
      <c r="R18146">
        <f>GBI_GM[[#This Row],[Net Sales]]-GBI_GM[[#This Row],[COGS]]</f>
        <v>1103.7800000000002</v>
      </c>
      <c r="S18146">
        <f>GBI_GM[[#This Row],[Net Sales in USD]]-GBI_GM[[#This Row],[COGS in USD]]</f>
        <v>1103.7800000000002</v>
      </c>
      <c r="T18146" s="1" t="s">
        <v>13</v>
      </c>
      <c r="U18146" s="2" t="s">
        <v>72</v>
      </c>
      <c r="V18146" s="1" t="s">
        <v>32</v>
      </c>
    </row>
    <row r="18147" spans="1:22" x14ac:dyDescent="0.25">
      <c r="A18147" s="1" t="s">
        <v>39</v>
      </c>
      <c r="B18147" s="1" t="s">
        <v>16</v>
      </c>
      <c r="C18147" s="1" t="s">
        <v>8</v>
      </c>
      <c r="D18147" s="1">
        <v>2014</v>
      </c>
      <c r="E18147" s="3">
        <v>7</v>
      </c>
      <c r="F18147" s="3">
        <v>25</v>
      </c>
      <c r="G18147" s="4">
        <v>1</v>
      </c>
      <c r="H18147" t="s">
        <v>59</v>
      </c>
      <c r="I18147">
        <v>3346.17</v>
      </c>
      <c r="J18147" t="s">
        <v>9</v>
      </c>
      <c r="K18147" s="5">
        <f>IF(GBI_GM[[#This Row],[Currency]]="EUR",1.13*GBI_GM[[#This Row],[Revenue]],GBI_GM[[#This Row],[Revenue]])</f>
        <v>3346.17</v>
      </c>
      <c r="L18147">
        <v>100.39</v>
      </c>
      <c r="M18147">
        <f>IF(GBI_GM[[#This Row],[Currency]]="EUR",1.13*GBI_GM[[#This Row],[Discount]],GBI_GM[[#This Row],[Discount]])</f>
        <v>100.39</v>
      </c>
      <c r="N18147">
        <f>GBI_GM[[#This Row],[Revenue]]-GBI_GM[[#This Row],[Discount]]</f>
        <v>3245.78</v>
      </c>
      <c r="O18147">
        <f>IF(GBI_GM[[#This Row],[Currency]]="EUR",1.13*GBI_GM[[#This Row],[Net Sales]],GBI_GM[[#This Row],[Net Sales]])</f>
        <v>3245.78</v>
      </c>
      <c r="P18147">
        <v>2142</v>
      </c>
      <c r="Q18147">
        <f>IF(GBI_GM[[#This Row],[Currency]]="EUR",1.13*GBI_GM[[#This Row],[COGS]],GBI_GM[[#This Row],[COGS]])</f>
        <v>2142</v>
      </c>
      <c r="R18147">
        <f>GBI_GM[[#This Row],[Net Sales]]-GBI_GM[[#This Row],[COGS]]</f>
        <v>1103.7800000000002</v>
      </c>
      <c r="S18147">
        <f>GBI_GM[[#This Row],[Net Sales in USD]]-GBI_GM[[#This Row],[COGS in USD]]</f>
        <v>1103.7800000000002</v>
      </c>
      <c r="T18147" s="1" t="s">
        <v>13</v>
      </c>
      <c r="U18147" s="2" t="s">
        <v>72</v>
      </c>
      <c r="V18147" s="1" t="s">
        <v>32</v>
      </c>
    </row>
    <row r="18148" spans="1:22" x14ac:dyDescent="0.25">
      <c r="A18148" s="1" t="s">
        <v>39</v>
      </c>
      <c r="B18148" s="1" t="s">
        <v>16</v>
      </c>
      <c r="C18148" s="1" t="s">
        <v>8</v>
      </c>
      <c r="D18148" s="1">
        <v>2014</v>
      </c>
      <c r="E18148" s="3">
        <v>7</v>
      </c>
      <c r="F18148" s="3">
        <v>30</v>
      </c>
      <c r="G18148" s="4">
        <v>1</v>
      </c>
      <c r="H18148" t="s">
        <v>59</v>
      </c>
      <c r="I18148">
        <v>3346.17</v>
      </c>
      <c r="J18148" t="s">
        <v>9</v>
      </c>
      <c r="K18148" s="5">
        <f>IF(GBI_GM[[#This Row],[Currency]]="EUR",1.13*GBI_GM[[#This Row],[Revenue]],GBI_GM[[#This Row],[Revenue]])</f>
        <v>3346.17</v>
      </c>
      <c r="L18148">
        <v>100.39</v>
      </c>
      <c r="M18148">
        <f>IF(GBI_GM[[#This Row],[Currency]]="EUR",1.13*GBI_GM[[#This Row],[Discount]],GBI_GM[[#This Row],[Discount]])</f>
        <v>100.39</v>
      </c>
      <c r="N18148">
        <f>GBI_GM[[#This Row],[Revenue]]-GBI_GM[[#This Row],[Discount]]</f>
        <v>3245.78</v>
      </c>
      <c r="O18148">
        <f>IF(GBI_GM[[#This Row],[Currency]]="EUR",1.13*GBI_GM[[#This Row],[Net Sales]],GBI_GM[[#This Row],[Net Sales]])</f>
        <v>3245.78</v>
      </c>
      <c r="P18148">
        <v>2142</v>
      </c>
      <c r="Q18148">
        <f>IF(GBI_GM[[#This Row],[Currency]]="EUR",1.13*GBI_GM[[#This Row],[COGS]],GBI_GM[[#This Row],[COGS]])</f>
        <v>2142</v>
      </c>
      <c r="R18148">
        <f>GBI_GM[[#This Row],[Net Sales]]-GBI_GM[[#This Row],[COGS]]</f>
        <v>1103.7800000000002</v>
      </c>
      <c r="S18148">
        <f>GBI_GM[[#This Row],[Net Sales in USD]]-GBI_GM[[#This Row],[COGS in USD]]</f>
        <v>1103.7800000000002</v>
      </c>
      <c r="T18148" s="1" t="s">
        <v>13</v>
      </c>
      <c r="U18148" s="2" t="s">
        <v>72</v>
      </c>
      <c r="V18148" s="1" t="s">
        <v>32</v>
      </c>
    </row>
    <row r="18149" spans="1:22" x14ac:dyDescent="0.25">
      <c r="A18149" s="1" t="s">
        <v>39</v>
      </c>
      <c r="B18149" s="1" t="s">
        <v>16</v>
      </c>
      <c r="C18149" s="1" t="s">
        <v>8</v>
      </c>
      <c r="D18149" s="1">
        <v>2014</v>
      </c>
      <c r="E18149" s="3">
        <v>8</v>
      </c>
      <c r="F18149" s="3">
        <v>26</v>
      </c>
      <c r="G18149" s="4">
        <v>2</v>
      </c>
      <c r="H18149" t="s">
        <v>59</v>
      </c>
      <c r="I18149">
        <v>6692.34</v>
      </c>
      <c r="J18149" t="s">
        <v>9</v>
      </c>
      <c r="K18149" s="5">
        <f>IF(GBI_GM[[#This Row],[Currency]]="EUR",1.13*GBI_GM[[#This Row],[Revenue]],GBI_GM[[#This Row],[Revenue]])</f>
        <v>6692.34</v>
      </c>
      <c r="L18149">
        <v>200.77</v>
      </c>
      <c r="M18149">
        <f>IF(GBI_GM[[#This Row],[Currency]]="EUR",1.13*GBI_GM[[#This Row],[Discount]],GBI_GM[[#This Row],[Discount]])</f>
        <v>200.77</v>
      </c>
      <c r="N18149">
        <f>GBI_GM[[#This Row],[Revenue]]-GBI_GM[[#This Row],[Discount]]</f>
        <v>6491.57</v>
      </c>
      <c r="O18149">
        <f>IF(GBI_GM[[#This Row],[Currency]]="EUR",1.13*GBI_GM[[#This Row],[Net Sales]],GBI_GM[[#This Row],[Net Sales]])</f>
        <v>6491.57</v>
      </c>
      <c r="P18149">
        <v>4284</v>
      </c>
      <c r="Q18149">
        <f>IF(GBI_GM[[#This Row],[Currency]]="EUR",1.13*GBI_GM[[#This Row],[COGS]],GBI_GM[[#This Row],[COGS]])</f>
        <v>4284</v>
      </c>
      <c r="R18149">
        <f>GBI_GM[[#This Row],[Net Sales]]-GBI_GM[[#This Row],[COGS]]</f>
        <v>2207.5699999999997</v>
      </c>
      <c r="S18149">
        <f>GBI_GM[[#This Row],[Net Sales in USD]]-GBI_GM[[#This Row],[COGS in USD]]</f>
        <v>2207.5699999999997</v>
      </c>
      <c r="T18149" s="1" t="s">
        <v>13</v>
      </c>
      <c r="U18149" s="2" t="s">
        <v>72</v>
      </c>
      <c r="V18149" s="1" t="s">
        <v>32</v>
      </c>
    </row>
    <row r="18150" spans="1:22" x14ac:dyDescent="0.25">
      <c r="A18150" s="1" t="s">
        <v>39</v>
      </c>
      <c r="B18150" s="1" t="s">
        <v>16</v>
      </c>
      <c r="C18150" s="1" t="s">
        <v>8</v>
      </c>
      <c r="D18150" s="1">
        <v>2014</v>
      </c>
      <c r="E18150" s="3">
        <v>8</v>
      </c>
      <c r="F18150" s="3">
        <v>31</v>
      </c>
      <c r="G18150" s="4">
        <v>2</v>
      </c>
      <c r="H18150" t="s">
        <v>59</v>
      </c>
      <c r="I18150">
        <v>6692.34</v>
      </c>
      <c r="J18150" t="s">
        <v>9</v>
      </c>
      <c r="K18150" s="5">
        <f>IF(GBI_GM[[#This Row],[Currency]]="EUR",1.13*GBI_GM[[#This Row],[Revenue]],GBI_GM[[#This Row],[Revenue]])</f>
        <v>6692.34</v>
      </c>
      <c r="L18150">
        <v>200.77</v>
      </c>
      <c r="M18150">
        <f>IF(GBI_GM[[#This Row],[Currency]]="EUR",1.13*GBI_GM[[#This Row],[Discount]],GBI_GM[[#This Row],[Discount]])</f>
        <v>200.77</v>
      </c>
      <c r="N18150">
        <f>GBI_GM[[#This Row],[Revenue]]-GBI_GM[[#This Row],[Discount]]</f>
        <v>6491.57</v>
      </c>
      <c r="O18150">
        <f>IF(GBI_GM[[#This Row],[Currency]]="EUR",1.13*GBI_GM[[#This Row],[Net Sales]],GBI_GM[[#This Row],[Net Sales]])</f>
        <v>6491.57</v>
      </c>
      <c r="P18150">
        <v>4284</v>
      </c>
      <c r="Q18150">
        <f>IF(GBI_GM[[#This Row],[Currency]]="EUR",1.13*GBI_GM[[#This Row],[COGS]],GBI_GM[[#This Row],[COGS]])</f>
        <v>4284</v>
      </c>
      <c r="R18150">
        <f>GBI_GM[[#This Row],[Net Sales]]-GBI_GM[[#This Row],[COGS]]</f>
        <v>2207.5699999999997</v>
      </c>
      <c r="S18150">
        <f>GBI_GM[[#This Row],[Net Sales in USD]]-GBI_GM[[#This Row],[COGS in USD]]</f>
        <v>2207.5699999999997</v>
      </c>
      <c r="T18150" s="1" t="s">
        <v>13</v>
      </c>
      <c r="U18150" s="2" t="s">
        <v>72</v>
      </c>
      <c r="V18150" s="1" t="s">
        <v>32</v>
      </c>
    </row>
    <row r="18151" spans="1:22" x14ac:dyDescent="0.25">
      <c r="A18151" s="1" t="s">
        <v>39</v>
      </c>
      <c r="B18151" s="1" t="s">
        <v>16</v>
      </c>
      <c r="C18151" s="1" t="s">
        <v>8</v>
      </c>
      <c r="D18151" s="1">
        <v>2014</v>
      </c>
      <c r="E18151" s="3">
        <v>9</v>
      </c>
      <c r="F18151" s="3">
        <v>17</v>
      </c>
      <c r="G18151" s="4">
        <v>1</v>
      </c>
      <c r="H18151" t="s">
        <v>59</v>
      </c>
      <c r="I18151">
        <v>3346.17</v>
      </c>
      <c r="J18151" t="s">
        <v>9</v>
      </c>
      <c r="K18151" s="5">
        <f>IF(GBI_GM[[#This Row],[Currency]]="EUR",1.13*GBI_GM[[#This Row],[Revenue]],GBI_GM[[#This Row],[Revenue]])</f>
        <v>3346.17</v>
      </c>
      <c r="L18151">
        <v>100.39</v>
      </c>
      <c r="M18151">
        <f>IF(GBI_GM[[#This Row],[Currency]]="EUR",1.13*GBI_GM[[#This Row],[Discount]],GBI_GM[[#This Row],[Discount]])</f>
        <v>100.39</v>
      </c>
      <c r="N18151">
        <f>GBI_GM[[#This Row],[Revenue]]-GBI_GM[[#This Row],[Discount]]</f>
        <v>3245.78</v>
      </c>
      <c r="O18151">
        <f>IF(GBI_GM[[#This Row],[Currency]]="EUR",1.13*GBI_GM[[#This Row],[Net Sales]],GBI_GM[[#This Row],[Net Sales]])</f>
        <v>3245.78</v>
      </c>
      <c r="P18151">
        <v>2142</v>
      </c>
      <c r="Q18151">
        <f>IF(GBI_GM[[#This Row],[Currency]]="EUR",1.13*GBI_GM[[#This Row],[COGS]],GBI_GM[[#This Row],[COGS]])</f>
        <v>2142</v>
      </c>
      <c r="R18151">
        <f>GBI_GM[[#This Row],[Net Sales]]-GBI_GM[[#This Row],[COGS]]</f>
        <v>1103.7800000000002</v>
      </c>
      <c r="S18151">
        <f>GBI_GM[[#This Row],[Net Sales in USD]]-GBI_GM[[#This Row],[COGS in USD]]</f>
        <v>1103.7800000000002</v>
      </c>
      <c r="T18151" s="1" t="s">
        <v>13</v>
      </c>
      <c r="U18151" s="2" t="s">
        <v>72</v>
      </c>
      <c r="V18151" s="1" t="s">
        <v>32</v>
      </c>
    </row>
    <row r="18152" spans="1:22" x14ac:dyDescent="0.25">
      <c r="A18152" s="1" t="s">
        <v>39</v>
      </c>
      <c r="B18152" s="1" t="s">
        <v>16</v>
      </c>
      <c r="C18152" s="1" t="s">
        <v>8</v>
      </c>
      <c r="D18152" s="1">
        <v>2014</v>
      </c>
      <c r="E18152" s="3">
        <v>9</v>
      </c>
      <c r="F18152" s="3">
        <v>30</v>
      </c>
      <c r="G18152" s="4">
        <v>2</v>
      </c>
      <c r="H18152" t="s">
        <v>59</v>
      </c>
      <c r="I18152">
        <v>6692.34</v>
      </c>
      <c r="J18152" t="s">
        <v>9</v>
      </c>
      <c r="K18152" s="5">
        <f>IF(GBI_GM[[#This Row],[Currency]]="EUR",1.13*GBI_GM[[#This Row],[Revenue]],GBI_GM[[#This Row],[Revenue]])</f>
        <v>6692.34</v>
      </c>
      <c r="L18152">
        <v>200.77</v>
      </c>
      <c r="M18152">
        <f>IF(GBI_GM[[#This Row],[Currency]]="EUR",1.13*GBI_GM[[#This Row],[Discount]],GBI_GM[[#This Row],[Discount]])</f>
        <v>200.77</v>
      </c>
      <c r="N18152">
        <f>GBI_GM[[#This Row],[Revenue]]-GBI_GM[[#This Row],[Discount]]</f>
        <v>6491.57</v>
      </c>
      <c r="O18152">
        <f>IF(GBI_GM[[#This Row],[Currency]]="EUR",1.13*GBI_GM[[#This Row],[Net Sales]],GBI_GM[[#This Row],[Net Sales]])</f>
        <v>6491.57</v>
      </c>
      <c r="P18152">
        <v>4284</v>
      </c>
      <c r="Q18152">
        <f>IF(GBI_GM[[#This Row],[Currency]]="EUR",1.13*GBI_GM[[#This Row],[COGS]],GBI_GM[[#This Row],[COGS]])</f>
        <v>4284</v>
      </c>
      <c r="R18152">
        <f>GBI_GM[[#This Row],[Net Sales]]-GBI_GM[[#This Row],[COGS]]</f>
        <v>2207.5699999999997</v>
      </c>
      <c r="S18152">
        <f>GBI_GM[[#This Row],[Net Sales in USD]]-GBI_GM[[#This Row],[COGS in USD]]</f>
        <v>2207.5699999999997</v>
      </c>
      <c r="T18152" s="1" t="s">
        <v>13</v>
      </c>
      <c r="U18152" s="2" t="s">
        <v>72</v>
      </c>
      <c r="V18152" s="1" t="s">
        <v>32</v>
      </c>
    </row>
    <row r="18153" spans="1:22" x14ac:dyDescent="0.25">
      <c r="A18153" s="1" t="s">
        <v>39</v>
      </c>
      <c r="B18153" s="1" t="s">
        <v>16</v>
      </c>
      <c r="C18153" s="1" t="s">
        <v>8</v>
      </c>
      <c r="D18153" s="1">
        <v>2014</v>
      </c>
      <c r="E18153" s="3">
        <v>10</v>
      </c>
      <c r="F18153" s="3">
        <v>11</v>
      </c>
      <c r="G18153" s="4">
        <v>1</v>
      </c>
      <c r="H18153" t="s">
        <v>59</v>
      </c>
      <c r="I18153">
        <v>3346.17</v>
      </c>
      <c r="J18153" t="s">
        <v>9</v>
      </c>
      <c r="K18153" s="5">
        <f>IF(GBI_GM[[#This Row],[Currency]]="EUR",1.13*GBI_GM[[#This Row],[Revenue]],GBI_GM[[#This Row],[Revenue]])</f>
        <v>3346.17</v>
      </c>
      <c r="L18153">
        <v>100.39</v>
      </c>
      <c r="M18153">
        <f>IF(GBI_GM[[#This Row],[Currency]]="EUR",1.13*GBI_GM[[#This Row],[Discount]],GBI_GM[[#This Row],[Discount]])</f>
        <v>100.39</v>
      </c>
      <c r="N18153">
        <f>GBI_GM[[#This Row],[Revenue]]-GBI_GM[[#This Row],[Discount]]</f>
        <v>3245.78</v>
      </c>
      <c r="O18153">
        <f>IF(GBI_GM[[#This Row],[Currency]]="EUR",1.13*GBI_GM[[#This Row],[Net Sales]],GBI_GM[[#This Row],[Net Sales]])</f>
        <v>3245.78</v>
      </c>
      <c r="P18153">
        <v>2142</v>
      </c>
      <c r="Q18153">
        <f>IF(GBI_GM[[#This Row],[Currency]]="EUR",1.13*GBI_GM[[#This Row],[COGS]],GBI_GM[[#This Row],[COGS]])</f>
        <v>2142</v>
      </c>
      <c r="R18153">
        <f>GBI_GM[[#This Row],[Net Sales]]-GBI_GM[[#This Row],[COGS]]</f>
        <v>1103.7800000000002</v>
      </c>
      <c r="S18153">
        <f>GBI_GM[[#This Row],[Net Sales in USD]]-GBI_GM[[#This Row],[COGS in USD]]</f>
        <v>1103.7800000000002</v>
      </c>
      <c r="T18153" s="1" t="s">
        <v>13</v>
      </c>
      <c r="U18153" s="2" t="s">
        <v>72</v>
      </c>
      <c r="V18153" s="1" t="s">
        <v>32</v>
      </c>
    </row>
    <row r="18154" spans="1:22" x14ac:dyDescent="0.25">
      <c r="A18154" s="1" t="s">
        <v>39</v>
      </c>
      <c r="B18154" s="1" t="s">
        <v>16</v>
      </c>
      <c r="C18154" s="1" t="s">
        <v>8</v>
      </c>
      <c r="D18154" s="1">
        <v>2014</v>
      </c>
      <c r="E18154" s="3">
        <v>10</v>
      </c>
      <c r="F18154" s="3">
        <v>30</v>
      </c>
      <c r="G18154" s="4">
        <v>1</v>
      </c>
      <c r="H18154" t="s">
        <v>59</v>
      </c>
      <c r="I18154">
        <v>3346.17</v>
      </c>
      <c r="J18154" t="s">
        <v>9</v>
      </c>
      <c r="K18154" s="5">
        <f>IF(GBI_GM[[#This Row],[Currency]]="EUR",1.13*GBI_GM[[#This Row],[Revenue]],GBI_GM[[#This Row],[Revenue]])</f>
        <v>3346.17</v>
      </c>
      <c r="L18154">
        <v>100.39</v>
      </c>
      <c r="M18154">
        <f>IF(GBI_GM[[#This Row],[Currency]]="EUR",1.13*GBI_GM[[#This Row],[Discount]],GBI_GM[[#This Row],[Discount]])</f>
        <v>100.39</v>
      </c>
      <c r="N18154">
        <f>GBI_GM[[#This Row],[Revenue]]-GBI_GM[[#This Row],[Discount]]</f>
        <v>3245.78</v>
      </c>
      <c r="O18154">
        <f>IF(GBI_GM[[#This Row],[Currency]]="EUR",1.13*GBI_GM[[#This Row],[Net Sales]],GBI_GM[[#This Row],[Net Sales]])</f>
        <v>3245.78</v>
      </c>
      <c r="P18154">
        <v>2142</v>
      </c>
      <c r="Q18154">
        <f>IF(GBI_GM[[#This Row],[Currency]]="EUR",1.13*GBI_GM[[#This Row],[COGS]],GBI_GM[[#This Row],[COGS]])</f>
        <v>2142</v>
      </c>
      <c r="R18154">
        <f>GBI_GM[[#This Row],[Net Sales]]-GBI_GM[[#This Row],[COGS]]</f>
        <v>1103.7800000000002</v>
      </c>
      <c r="S18154">
        <f>GBI_GM[[#This Row],[Net Sales in USD]]-GBI_GM[[#This Row],[COGS in USD]]</f>
        <v>1103.7800000000002</v>
      </c>
      <c r="T18154" s="1" t="s">
        <v>13</v>
      </c>
      <c r="U18154" s="2" t="s">
        <v>72</v>
      </c>
      <c r="V18154" s="1" t="s">
        <v>32</v>
      </c>
    </row>
    <row r="18155" spans="1:22" x14ac:dyDescent="0.25">
      <c r="A18155" s="1" t="s">
        <v>39</v>
      </c>
      <c r="B18155" s="1" t="s">
        <v>16</v>
      </c>
      <c r="C18155" s="1" t="s">
        <v>8</v>
      </c>
      <c r="D18155" s="1">
        <v>2014</v>
      </c>
      <c r="E18155" s="3">
        <v>11</v>
      </c>
      <c r="F18155" s="3">
        <v>30</v>
      </c>
      <c r="G18155" s="4">
        <v>1</v>
      </c>
      <c r="H18155" t="s">
        <v>59</v>
      </c>
      <c r="I18155">
        <v>3346.17</v>
      </c>
      <c r="J18155" t="s">
        <v>9</v>
      </c>
      <c r="K18155" s="5">
        <f>IF(GBI_GM[[#This Row],[Currency]]="EUR",1.13*GBI_GM[[#This Row],[Revenue]],GBI_GM[[#This Row],[Revenue]])</f>
        <v>3346.17</v>
      </c>
      <c r="L18155">
        <v>100.39</v>
      </c>
      <c r="M18155">
        <f>IF(GBI_GM[[#This Row],[Currency]]="EUR",1.13*GBI_GM[[#This Row],[Discount]],GBI_GM[[#This Row],[Discount]])</f>
        <v>100.39</v>
      </c>
      <c r="N18155">
        <f>GBI_GM[[#This Row],[Revenue]]-GBI_GM[[#This Row],[Discount]]</f>
        <v>3245.78</v>
      </c>
      <c r="O18155">
        <f>IF(GBI_GM[[#This Row],[Currency]]="EUR",1.13*GBI_GM[[#This Row],[Net Sales]],GBI_GM[[#This Row],[Net Sales]])</f>
        <v>3245.78</v>
      </c>
      <c r="P18155">
        <v>2142</v>
      </c>
      <c r="Q18155">
        <f>IF(GBI_GM[[#This Row],[Currency]]="EUR",1.13*GBI_GM[[#This Row],[COGS]],GBI_GM[[#This Row],[COGS]])</f>
        <v>2142</v>
      </c>
      <c r="R18155">
        <f>GBI_GM[[#This Row],[Net Sales]]-GBI_GM[[#This Row],[COGS]]</f>
        <v>1103.7800000000002</v>
      </c>
      <c r="S18155">
        <f>GBI_GM[[#This Row],[Net Sales in USD]]-GBI_GM[[#This Row],[COGS in USD]]</f>
        <v>1103.7800000000002</v>
      </c>
      <c r="T18155" s="1" t="s">
        <v>13</v>
      </c>
      <c r="U18155" s="2" t="s">
        <v>72</v>
      </c>
      <c r="V18155" s="1" t="s">
        <v>32</v>
      </c>
    </row>
    <row r="18156" spans="1:22" x14ac:dyDescent="0.25">
      <c r="A18156" s="1" t="s">
        <v>39</v>
      </c>
      <c r="B18156" s="1" t="s">
        <v>16</v>
      </c>
      <c r="C18156" s="1" t="s">
        <v>8</v>
      </c>
      <c r="D18156" s="1">
        <v>2014</v>
      </c>
      <c r="E18156" s="3">
        <v>12</v>
      </c>
      <c r="F18156" s="3">
        <v>13</v>
      </c>
      <c r="G18156" s="4">
        <v>1</v>
      </c>
      <c r="H18156" t="s">
        <v>59</v>
      </c>
      <c r="I18156">
        <v>3346.17</v>
      </c>
      <c r="J18156" t="s">
        <v>9</v>
      </c>
      <c r="K18156" s="5">
        <f>IF(GBI_GM[[#This Row],[Currency]]="EUR",1.13*GBI_GM[[#This Row],[Revenue]],GBI_GM[[#This Row],[Revenue]])</f>
        <v>3346.17</v>
      </c>
      <c r="L18156">
        <v>100.39</v>
      </c>
      <c r="M18156">
        <f>IF(GBI_GM[[#This Row],[Currency]]="EUR",1.13*GBI_GM[[#This Row],[Discount]],GBI_GM[[#This Row],[Discount]])</f>
        <v>100.39</v>
      </c>
      <c r="N18156">
        <f>GBI_GM[[#This Row],[Revenue]]-GBI_GM[[#This Row],[Discount]]</f>
        <v>3245.78</v>
      </c>
      <c r="O18156">
        <f>IF(GBI_GM[[#This Row],[Currency]]="EUR",1.13*GBI_GM[[#This Row],[Net Sales]],GBI_GM[[#This Row],[Net Sales]])</f>
        <v>3245.78</v>
      </c>
      <c r="P18156">
        <v>2142</v>
      </c>
      <c r="Q18156">
        <f>IF(GBI_GM[[#This Row],[Currency]]="EUR",1.13*GBI_GM[[#This Row],[COGS]],GBI_GM[[#This Row],[COGS]])</f>
        <v>2142</v>
      </c>
      <c r="R18156">
        <f>GBI_GM[[#This Row],[Net Sales]]-GBI_GM[[#This Row],[COGS]]</f>
        <v>1103.7800000000002</v>
      </c>
      <c r="S18156">
        <f>GBI_GM[[#This Row],[Net Sales in USD]]-GBI_GM[[#This Row],[COGS in USD]]</f>
        <v>1103.7800000000002</v>
      </c>
      <c r="T18156" s="1" t="s">
        <v>13</v>
      </c>
      <c r="U18156" s="2" t="s">
        <v>72</v>
      </c>
      <c r="V18156" s="1" t="s">
        <v>32</v>
      </c>
    </row>
    <row r="18157" spans="1:22" x14ac:dyDescent="0.25">
      <c r="A18157" s="1" t="s">
        <v>39</v>
      </c>
      <c r="B18157" s="1" t="s">
        <v>18</v>
      </c>
      <c r="C18157" s="1" t="s">
        <v>8</v>
      </c>
      <c r="D18157" s="1">
        <v>2011</v>
      </c>
      <c r="E18157" s="3">
        <v>2</v>
      </c>
      <c r="F18157" s="3">
        <v>1</v>
      </c>
      <c r="G18157" s="4">
        <v>1</v>
      </c>
      <c r="H18157" t="s">
        <v>59</v>
      </c>
      <c r="I18157">
        <v>3200</v>
      </c>
      <c r="J18157" t="s">
        <v>9</v>
      </c>
      <c r="K18157" s="5">
        <f>IF(GBI_GM[[#This Row],[Currency]]="EUR",1.13*GBI_GM[[#This Row],[Revenue]],GBI_GM[[#This Row],[Revenue]])</f>
        <v>3200</v>
      </c>
      <c r="L18157">
        <v>96</v>
      </c>
      <c r="M18157">
        <f>IF(GBI_GM[[#This Row],[Currency]]="EUR",1.13*GBI_GM[[#This Row],[Discount]],GBI_GM[[#This Row],[Discount]])</f>
        <v>96</v>
      </c>
      <c r="N18157">
        <f>GBI_GM[[#This Row],[Revenue]]-GBI_GM[[#This Row],[Discount]]</f>
        <v>3104</v>
      </c>
      <c r="O18157">
        <f>IF(GBI_GM[[#This Row],[Currency]]="EUR",1.13*GBI_GM[[#This Row],[Net Sales]],GBI_GM[[#This Row],[Net Sales]])</f>
        <v>3104</v>
      </c>
      <c r="P18157">
        <v>2048</v>
      </c>
      <c r="Q18157">
        <f>IF(GBI_GM[[#This Row],[Currency]]="EUR",1.13*GBI_GM[[#This Row],[COGS]],GBI_GM[[#This Row],[COGS]])</f>
        <v>2048</v>
      </c>
      <c r="R18157">
        <f>GBI_GM[[#This Row],[Net Sales]]-GBI_GM[[#This Row],[COGS]]</f>
        <v>1056</v>
      </c>
      <c r="S18157">
        <f>GBI_GM[[#This Row],[Net Sales in USD]]-GBI_GM[[#This Row],[COGS in USD]]</f>
        <v>1056</v>
      </c>
      <c r="T18157" s="1" t="s">
        <v>13</v>
      </c>
      <c r="U18157" s="2" t="s">
        <v>72</v>
      </c>
      <c r="V18157" s="1" t="s">
        <v>32</v>
      </c>
    </row>
    <row r="18158" spans="1:22" x14ac:dyDescent="0.25">
      <c r="A18158" s="1" t="s">
        <v>39</v>
      </c>
      <c r="B18158" s="1" t="s">
        <v>18</v>
      </c>
      <c r="C18158" s="1" t="s">
        <v>8</v>
      </c>
      <c r="D18158" s="1">
        <v>2011</v>
      </c>
      <c r="E18158" s="3">
        <v>2</v>
      </c>
      <c r="F18158" s="3">
        <v>8</v>
      </c>
      <c r="G18158" s="4">
        <v>1</v>
      </c>
      <c r="H18158" t="s">
        <v>59</v>
      </c>
      <c r="I18158">
        <v>3200</v>
      </c>
      <c r="J18158" t="s">
        <v>9</v>
      </c>
      <c r="K18158" s="5">
        <f>IF(GBI_GM[[#This Row],[Currency]]="EUR",1.13*GBI_GM[[#This Row],[Revenue]],GBI_GM[[#This Row],[Revenue]])</f>
        <v>3200</v>
      </c>
      <c r="L18158">
        <v>96</v>
      </c>
      <c r="M18158">
        <f>IF(GBI_GM[[#This Row],[Currency]]="EUR",1.13*GBI_GM[[#This Row],[Discount]],GBI_GM[[#This Row],[Discount]])</f>
        <v>96</v>
      </c>
      <c r="N18158">
        <f>GBI_GM[[#This Row],[Revenue]]-GBI_GM[[#This Row],[Discount]]</f>
        <v>3104</v>
      </c>
      <c r="O18158">
        <f>IF(GBI_GM[[#This Row],[Currency]]="EUR",1.13*GBI_GM[[#This Row],[Net Sales]],GBI_GM[[#This Row],[Net Sales]])</f>
        <v>3104</v>
      </c>
      <c r="P18158">
        <v>2048</v>
      </c>
      <c r="Q18158">
        <f>IF(GBI_GM[[#This Row],[Currency]]="EUR",1.13*GBI_GM[[#This Row],[COGS]],GBI_GM[[#This Row],[COGS]])</f>
        <v>2048</v>
      </c>
      <c r="R18158">
        <f>GBI_GM[[#This Row],[Net Sales]]-GBI_GM[[#This Row],[COGS]]</f>
        <v>1056</v>
      </c>
      <c r="S18158">
        <f>GBI_GM[[#This Row],[Net Sales in USD]]-GBI_GM[[#This Row],[COGS in USD]]</f>
        <v>1056</v>
      </c>
      <c r="T18158" s="1" t="s">
        <v>13</v>
      </c>
      <c r="U18158" s="2" t="s">
        <v>72</v>
      </c>
      <c r="V18158" s="1" t="s">
        <v>32</v>
      </c>
    </row>
    <row r="18159" spans="1:22" x14ac:dyDescent="0.25">
      <c r="A18159" s="1" t="s">
        <v>39</v>
      </c>
      <c r="B18159" s="1" t="s">
        <v>18</v>
      </c>
      <c r="C18159" s="1" t="s">
        <v>8</v>
      </c>
      <c r="D18159" s="1">
        <v>2011</v>
      </c>
      <c r="E18159" s="3">
        <v>3</v>
      </c>
      <c r="F18159" s="3">
        <v>1</v>
      </c>
      <c r="G18159" s="4">
        <v>2</v>
      </c>
      <c r="H18159" t="s">
        <v>59</v>
      </c>
      <c r="I18159">
        <v>6400</v>
      </c>
      <c r="J18159" t="s">
        <v>9</v>
      </c>
      <c r="K18159" s="5">
        <f>IF(GBI_GM[[#This Row],[Currency]]="EUR",1.13*GBI_GM[[#This Row],[Revenue]],GBI_GM[[#This Row],[Revenue]])</f>
        <v>6400</v>
      </c>
      <c r="L18159">
        <v>192</v>
      </c>
      <c r="M18159">
        <f>IF(GBI_GM[[#This Row],[Currency]]="EUR",1.13*GBI_GM[[#This Row],[Discount]],GBI_GM[[#This Row],[Discount]])</f>
        <v>192</v>
      </c>
      <c r="N18159">
        <f>GBI_GM[[#This Row],[Revenue]]-GBI_GM[[#This Row],[Discount]]</f>
        <v>6208</v>
      </c>
      <c r="O18159">
        <f>IF(GBI_GM[[#This Row],[Currency]]="EUR",1.13*GBI_GM[[#This Row],[Net Sales]],GBI_GM[[#This Row],[Net Sales]])</f>
        <v>6208</v>
      </c>
      <c r="P18159">
        <v>4096</v>
      </c>
      <c r="Q18159">
        <f>IF(GBI_GM[[#This Row],[Currency]]="EUR",1.13*GBI_GM[[#This Row],[COGS]],GBI_GM[[#This Row],[COGS]])</f>
        <v>4096</v>
      </c>
      <c r="R18159">
        <f>GBI_GM[[#This Row],[Net Sales]]-GBI_GM[[#This Row],[COGS]]</f>
        <v>2112</v>
      </c>
      <c r="S18159">
        <f>GBI_GM[[#This Row],[Net Sales in USD]]-GBI_GM[[#This Row],[COGS in USD]]</f>
        <v>2112</v>
      </c>
      <c r="T18159" s="1" t="s">
        <v>13</v>
      </c>
      <c r="U18159" s="2" t="s">
        <v>72</v>
      </c>
      <c r="V18159" s="1" t="s">
        <v>32</v>
      </c>
    </row>
    <row r="18160" spans="1:22" x14ac:dyDescent="0.25">
      <c r="A18160" s="1" t="s">
        <v>39</v>
      </c>
      <c r="B18160" s="1" t="s">
        <v>18</v>
      </c>
      <c r="C18160" s="1" t="s">
        <v>8</v>
      </c>
      <c r="D18160" s="1">
        <v>2011</v>
      </c>
      <c r="E18160" s="3">
        <v>3</v>
      </c>
      <c r="F18160" s="3">
        <v>16</v>
      </c>
      <c r="G18160" s="4">
        <v>1</v>
      </c>
      <c r="H18160" t="s">
        <v>59</v>
      </c>
      <c r="I18160">
        <v>3200</v>
      </c>
      <c r="J18160" t="s">
        <v>9</v>
      </c>
      <c r="K18160" s="5">
        <f>IF(GBI_GM[[#This Row],[Currency]]="EUR",1.13*GBI_GM[[#This Row],[Revenue]],GBI_GM[[#This Row],[Revenue]])</f>
        <v>3200</v>
      </c>
      <c r="L18160">
        <v>96</v>
      </c>
      <c r="M18160">
        <f>IF(GBI_GM[[#This Row],[Currency]]="EUR",1.13*GBI_GM[[#This Row],[Discount]],GBI_GM[[#This Row],[Discount]])</f>
        <v>96</v>
      </c>
      <c r="N18160">
        <f>GBI_GM[[#This Row],[Revenue]]-GBI_GM[[#This Row],[Discount]]</f>
        <v>3104</v>
      </c>
      <c r="O18160">
        <f>IF(GBI_GM[[#This Row],[Currency]]="EUR",1.13*GBI_GM[[#This Row],[Net Sales]],GBI_GM[[#This Row],[Net Sales]])</f>
        <v>3104</v>
      </c>
      <c r="P18160">
        <v>2048</v>
      </c>
      <c r="Q18160">
        <f>IF(GBI_GM[[#This Row],[Currency]]="EUR",1.13*GBI_GM[[#This Row],[COGS]],GBI_GM[[#This Row],[COGS]])</f>
        <v>2048</v>
      </c>
      <c r="R18160">
        <f>GBI_GM[[#This Row],[Net Sales]]-GBI_GM[[#This Row],[COGS]]</f>
        <v>1056</v>
      </c>
      <c r="S18160">
        <f>GBI_GM[[#This Row],[Net Sales in USD]]-GBI_GM[[#This Row],[COGS in USD]]</f>
        <v>1056</v>
      </c>
      <c r="T18160" s="1" t="s">
        <v>13</v>
      </c>
      <c r="U18160" s="2" t="s">
        <v>72</v>
      </c>
      <c r="V18160" s="1" t="s">
        <v>32</v>
      </c>
    </row>
    <row r="18161" spans="1:22" x14ac:dyDescent="0.25">
      <c r="A18161" s="1" t="s">
        <v>39</v>
      </c>
      <c r="B18161" s="1" t="s">
        <v>18</v>
      </c>
      <c r="C18161" s="1" t="s">
        <v>8</v>
      </c>
      <c r="D18161" s="1">
        <v>2011</v>
      </c>
      <c r="E18161" s="3">
        <v>4</v>
      </c>
      <c r="F18161" s="3">
        <v>24</v>
      </c>
      <c r="G18161" s="4">
        <v>5</v>
      </c>
      <c r="H18161" t="s">
        <v>59</v>
      </c>
      <c r="I18161">
        <v>16000</v>
      </c>
      <c r="J18161" t="s">
        <v>9</v>
      </c>
      <c r="K18161" s="5">
        <f>IF(GBI_GM[[#This Row],[Currency]]="EUR",1.13*GBI_GM[[#This Row],[Revenue]],GBI_GM[[#This Row],[Revenue]])</f>
        <v>16000</v>
      </c>
      <c r="L18161">
        <v>480</v>
      </c>
      <c r="M18161">
        <f>IF(GBI_GM[[#This Row],[Currency]]="EUR",1.13*GBI_GM[[#This Row],[Discount]],GBI_GM[[#This Row],[Discount]])</f>
        <v>480</v>
      </c>
      <c r="N18161">
        <f>GBI_GM[[#This Row],[Revenue]]-GBI_GM[[#This Row],[Discount]]</f>
        <v>15520</v>
      </c>
      <c r="O18161">
        <f>IF(GBI_GM[[#This Row],[Currency]]="EUR",1.13*GBI_GM[[#This Row],[Net Sales]],GBI_GM[[#This Row],[Net Sales]])</f>
        <v>15520</v>
      </c>
      <c r="P18161">
        <v>10240</v>
      </c>
      <c r="Q18161">
        <f>IF(GBI_GM[[#This Row],[Currency]]="EUR",1.13*GBI_GM[[#This Row],[COGS]],GBI_GM[[#This Row],[COGS]])</f>
        <v>10240</v>
      </c>
      <c r="R18161">
        <f>GBI_GM[[#This Row],[Net Sales]]-GBI_GM[[#This Row],[COGS]]</f>
        <v>5280</v>
      </c>
      <c r="S18161">
        <f>GBI_GM[[#This Row],[Net Sales in USD]]-GBI_GM[[#This Row],[COGS in USD]]</f>
        <v>5280</v>
      </c>
      <c r="T18161" s="1" t="s">
        <v>13</v>
      </c>
      <c r="U18161" s="2" t="s">
        <v>72</v>
      </c>
      <c r="V18161" s="1" t="s">
        <v>32</v>
      </c>
    </row>
    <row r="18162" spans="1:22" x14ac:dyDescent="0.25">
      <c r="A18162" s="1" t="s">
        <v>39</v>
      </c>
      <c r="B18162" s="1" t="s">
        <v>18</v>
      </c>
      <c r="C18162" s="1" t="s">
        <v>8</v>
      </c>
      <c r="D18162" s="1">
        <v>2011</v>
      </c>
      <c r="E18162" s="3">
        <v>4</v>
      </c>
      <c r="F18162" s="3">
        <v>27</v>
      </c>
      <c r="G18162" s="4">
        <v>2</v>
      </c>
      <c r="H18162" t="s">
        <v>59</v>
      </c>
      <c r="I18162">
        <v>6400</v>
      </c>
      <c r="J18162" t="s">
        <v>9</v>
      </c>
      <c r="K18162" s="5">
        <f>IF(GBI_GM[[#This Row],[Currency]]="EUR",1.13*GBI_GM[[#This Row],[Revenue]],GBI_GM[[#This Row],[Revenue]])</f>
        <v>6400</v>
      </c>
      <c r="L18162">
        <v>192</v>
      </c>
      <c r="M18162">
        <f>IF(GBI_GM[[#This Row],[Currency]]="EUR",1.13*GBI_GM[[#This Row],[Discount]],GBI_GM[[#This Row],[Discount]])</f>
        <v>192</v>
      </c>
      <c r="N18162">
        <f>GBI_GM[[#This Row],[Revenue]]-GBI_GM[[#This Row],[Discount]]</f>
        <v>6208</v>
      </c>
      <c r="O18162">
        <f>IF(GBI_GM[[#This Row],[Currency]]="EUR",1.13*GBI_GM[[#This Row],[Net Sales]],GBI_GM[[#This Row],[Net Sales]])</f>
        <v>6208</v>
      </c>
      <c r="P18162">
        <v>4096</v>
      </c>
      <c r="Q18162">
        <f>IF(GBI_GM[[#This Row],[Currency]]="EUR",1.13*GBI_GM[[#This Row],[COGS]],GBI_GM[[#This Row],[COGS]])</f>
        <v>4096</v>
      </c>
      <c r="R18162">
        <f>GBI_GM[[#This Row],[Net Sales]]-GBI_GM[[#This Row],[COGS]]</f>
        <v>2112</v>
      </c>
      <c r="S18162">
        <f>GBI_GM[[#This Row],[Net Sales in USD]]-GBI_GM[[#This Row],[COGS in USD]]</f>
        <v>2112</v>
      </c>
      <c r="T18162" s="1" t="s">
        <v>13</v>
      </c>
      <c r="U18162" s="2" t="s">
        <v>72</v>
      </c>
      <c r="V18162" s="1" t="s">
        <v>32</v>
      </c>
    </row>
    <row r="18163" spans="1:22" x14ac:dyDescent="0.25">
      <c r="A18163" s="1" t="s">
        <v>39</v>
      </c>
      <c r="B18163" s="1" t="s">
        <v>18</v>
      </c>
      <c r="C18163" s="1" t="s">
        <v>8</v>
      </c>
      <c r="D18163" s="1">
        <v>2011</v>
      </c>
      <c r="E18163" s="3">
        <v>4</v>
      </c>
      <c r="F18163" s="3">
        <v>30</v>
      </c>
      <c r="G18163" s="4">
        <v>1</v>
      </c>
      <c r="H18163" t="s">
        <v>59</v>
      </c>
      <c r="I18163">
        <v>3200</v>
      </c>
      <c r="J18163" t="s">
        <v>9</v>
      </c>
      <c r="K18163" s="5">
        <f>IF(GBI_GM[[#This Row],[Currency]]="EUR",1.13*GBI_GM[[#This Row],[Revenue]],GBI_GM[[#This Row],[Revenue]])</f>
        <v>3200</v>
      </c>
      <c r="L18163">
        <v>96</v>
      </c>
      <c r="M18163">
        <f>IF(GBI_GM[[#This Row],[Currency]]="EUR",1.13*GBI_GM[[#This Row],[Discount]],GBI_GM[[#This Row],[Discount]])</f>
        <v>96</v>
      </c>
      <c r="N18163">
        <f>GBI_GM[[#This Row],[Revenue]]-GBI_GM[[#This Row],[Discount]]</f>
        <v>3104</v>
      </c>
      <c r="O18163">
        <f>IF(GBI_GM[[#This Row],[Currency]]="EUR",1.13*GBI_GM[[#This Row],[Net Sales]],GBI_GM[[#This Row],[Net Sales]])</f>
        <v>3104</v>
      </c>
      <c r="P18163">
        <v>2048</v>
      </c>
      <c r="Q18163">
        <f>IF(GBI_GM[[#This Row],[Currency]]="EUR",1.13*GBI_GM[[#This Row],[COGS]],GBI_GM[[#This Row],[COGS]])</f>
        <v>2048</v>
      </c>
      <c r="R18163">
        <f>GBI_GM[[#This Row],[Net Sales]]-GBI_GM[[#This Row],[COGS]]</f>
        <v>1056</v>
      </c>
      <c r="S18163">
        <f>GBI_GM[[#This Row],[Net Sales in USD]]-GBI_GM[[#This Row],[COGS in USD]]</f>
        <v>1056</v>
      </c>
      <c r="T18163" s="1" t="s">
        <v>13</v>
      </c>
      <c r="U18163" s="2" t="s">
        <v>72</v>
      </c>
      <c r="V18163" s="1" t="s">
        <v>32</v>
      </c>
    </row>
    <row r="18164" spans="1:22" x14ac:dyDescent="0.25">
      <c r="A18164" s="1" t="s">
        <v>39</v>
      </c>
      <c r="B18164" s="1" t="s">
        <v>18</v>
      </c>
      <c r="C18164" s="1" t="s">
        <v>8</v>
      </c>
      <c r="D18164" s="1">
        <v>2011</v>
      </c>
      <c r="E18164" s="3">
        <v>5</v>
      </c>
      <c r="F18164" s="3">
        <v>6</v>
      </c>
      <c r="G18164" s="4">
        <v>2</v>
      </c>
      <c r="H18164" t="s">
        <v>59</v>
      </c>
      <c r="I18164">
        <v>6400</v>
      </c>
      <c r="J18164" t="s">
        <v>9</v>
      </c>
      <c r="K18164" s="5">
        <f>IF(GBI_GM[[#This Row],[Currency]]="EUR",1.13*GBI_GM[[#This Row],[Revenue]],GBI_GM[[#This Row],[Revenue]])</f>
        <v>6400</v>
      </c>
      <c r="L18164">
        <v>192</v>
      </c>
      <c r="M18164">
        <f>IF(GBI_GM[[#This Row],[Currency]]="EUR",1.13*GBI_GM[[#This Row],[Discount]],GBI_GM[[#This Row],[Discount]])</f>
        <v>192</v>
      </c>
      <c r="N18164">
        <f>GBI_GM[[#This Row],[Revenue]]-GBI_GM[[#This Row],[Discount]]</f>
        <v>6208</v>
      </c>
      <c r="O18164">
        <f>IF(GBI_GM[[#This Row],[Currency]]="EUR",1.13*GBI_GM[[#This Row],[Net Sales]],GBI_GM[[#This Row],[Net Sales]])</f>
        <v>6208</v>
      </c>
      <c r="P18164">
        <v>4096</v>
      </c>
      <c r="Q18164">
        <f>IF(GBI_GM[[#This Row],[Currency]]="EUR",1.13*GBI_GM[[#This Row],[COGS]],GBI_GM[[#This Row],[COGS]])</f>
        <v>4096</v>
      </c>
      <c r="R18164">
        <f>GBI_GM[[#This Row],[Net Sales]]-GBI_GM[[#This Row],[COGS]]</f>
        <v>2112</v>
      </c>
      <c r="S18164">
        <f>GBI_GM[[#This Row],[Net Sales in USD]]-GBI_GM[[#This Row],[COGS in USD]]</f>
        <v>2112</v>
      </c>
      <c r="T18164" s="1" t="s">
        <v>13</v>
      </c>
      <c r="U18164" s="2" t="s">
        <v>72</v>
      </c>
      <c r="V18164" s="1" t="s">
        <v>32</v>
      </c>
    </row>
    <row r="18165" spans="1:22" x14ac:dyDescent="0.25">
      <c r="A18165" s="1" t="s">
        <v>39</v>
      </c>
      <c r="B18165" s="1" t="s">
        <v>18</v>
      </c>
      <c r="C18165" s="1" t="s">
        <v>8</v>
      </c>
      <c r="D18165" s="1">
        <v>2011</v>
      </c>
      <c r="E18165" s="3">
        <v>5</v>
      </c>
      <c r="F18165" s="3">
        <v>12</v>
      </c>
      <c r="G18165" s="4">
        <v>6</v>
      </c>
      <c r="H18165" t="s">
        <v>59</v>
      </c>
      <c r="I18165">
        <v>19200</v>
      </c>
      <c r="J18165" t="s">
        <v>9</v>
      </c>
      <c r="K18165" s="5">
        <f>IF(GBI_GM[[#This Row],[Currency]]="EUR",1.13*GBI_GM[[#This Row],[Revenue]],GBI_GM[[#This Row],[Revenue]])</f>
        <v>19200</v>
      </c>
      <c r="L18165">
        <v>576</v>
      </c>
      <c r="M18165">
        <f>IF(GBI_GM[[#This Row],[Currency]]="EUR",1.13*GBI_GM[[#This Row],[Discount]],GBI_GM[[#This Row],[Discount]])</f>
        <v>576</v>
      </c>
      <c r="N18165">
        <f>GBI_GM[[#This Row],[Revenue]]-GBI_GM[[#This Row],[Discount]]</f>
        <v>18624</v>
      </c>
      <c r="O18165">
        <f>IF(GBI_GM[[#This Row],[Currency]]="EUR",1.13*GBI_GM[[#This Row],[Net Sales]],GBI_GM[[#This Row],[Net Sales]])</f>
        <v>18624</v>
      </c>
      <c r="P18165">
        <v>12288</v>
      </c>
      <c r="Q18165">
        <f>IF(GBI_GM[[#This Row],[Currency]]="EUR",1.13*GBI_GM[[#This Row],[COGS]],GBI_GM[[#This Row],[COGS]])</f>
        <v>12288</v>
      </c>
      <c r="R18165">
        <f>GBI_GM[[#This Row],[Net Sales]]-GBI_GM[[#This Row],[COGS]]</f>
        <v>6336</v>
      </c>
      <c r="S18165">
        <f>GBI_GM[[#This Row],[Net Sales in USD]]-GBI_GM[[#This Row],[COGS in USD]]</f>
        <v>6336</v>
      </c>
      <c r="T18165" s="1" t="s">
        <v>13</v>
      </c>
      <c r="U18165" s="2" t="s">
        <v>72</v>
      </c>
      <c r="V18165" s="1" t="s">
        <v>32</v>
      </c>
    </row>
    <row r="18166" spans="1:22" x14ac:dyDescent="0.25">
      <c r="A18166" s="1" t="s">
        <v>39</v>
      </c>
      <c r="B18166" s="1" t="s">
        <v>18</v>
      </c>
      <c r="C18166" s="1" t="s">
        <v>8</v>
      </c>
      <c r="D18166" s="1">
        <v>2011</v>
      </c>
      <c r="E18166" s="3">
        <v>5</v>
      </c>
      <c r="F18166" s="3">
        <v>15</v>
      </c>
      <c r="G18166" s="4">
        <v>2</v>
      </c>
      <c r="H18166" t="s">
        <v>59</v>
      </c>
      <c r="I18166">
        <v>6400</v>
      </c>
      <c r="J18166" t="s">
        <v>9</v>
      </c>
      <c r="K18166" s="5">
        <f>IF(GBI_GM[[#This Row],[Currency]]="EUR",1.13*GBI_GM[[#This Row],[Revenue]],GBI_GM[[#This Row],[Revenue]])</f>
        <v>6400</v>
      </c>
      <c r="L18166">
        <v>192</v>
      </c>
      <c r="M18166">
        <f>IF(GBI_GM[[#This Row],[Currency]]="EUR",1.13*GBI_GM[[#This Row],[Discount]],GBI_GM[[#This Row],[Discount]])</f>
        <v>192</v>
      </c>
      <c r="N18166">
        <f>GBI_GM[[#This Row],[Revenue]]-GBI_GM[[#This Row],[Discount]]</f>
        <v>6208</v>
      </c>
      <c r="O18166">
        <f>IF(GBI_GM[[#This Row],[Currency]]="EUR",1.13*GBI_GM[[#This Row],[Net Sales]],GBI_GM[[#This Row],[Net Sales]])</f>
        <v>6208</v>
      </c>
      <c r="P18166">
        <v>4096</v>
      </c>
      <c r="Q18166">
        <f>IF(GBI_GM[[#This Row],[Currency]]="EUR",1.13*GBI_GM[[#This Row],[COGS]],GBI_GM[[#This Row],[COGS]])</f>
        <v>4096</v>
      </c>
      <c r="R18166">
        <f>GBI_GM[[#This Row],[Net Sales]]-GBI_GM[[#This Row],[COGS]]</f>
        <v>2112</v>
      </c>
      <c r="S18166">
        <f>GBI_GM[[#This Row],[Net Sales in USD]]-GBI_GM[[#This Row],[COGS in USD]]</f>
        <v>2112</v>
      </c>
      <c r="T18166" s="1" t="s">
        <v>13</v>
      </c>
      <c r="U18166" s="2" t="s">
        <v>72</v>
      </c>
      <c r="V18166" s="1" t="s">
        <v>32</v>
      </c>
    </row>
    <row r="18167" spans="1:22" x14ac:dyDescent="0.25">
      <c r="A18167" s="1" t="s">
        <v>39</v>
      </c>
      <c r="B18167" s="1" t="s">
        <v>18</v>
      </c>
      <c r="C18167" s="1" t="s">
        <v>8</v>
      </c>
      <c r="D18167" s="1">
        <v>2011</v>
      </c>
      <c r="E18167" s="3">
        <v>6</v>
      </c>
      <c r="F18167" s="3">
        <v>4</v>
      </c>
      <c r="G18167" s="4">
        <v>1</v>
      </c>
      <c r="H18167" t="s">
        <v>59</v>
      </c>
      <c r="I18167">
        <v>3200</v>
      </c>
      <c r="J18167" t="s">
        <v>9</v>
      </c>
      <c r="K18167" s="5">
        <f>IF(GBI_GM[[#This Row],[Currency]]="EUR",1.13*GBI_GM[[#This Row],[Revenue]],GBI_GM[[#This Row],[Revenue]])</f>
        <v>3200</v>
      </c>
      <c r="L18167">
        <v>96</v>
      </c>
      <c r="M18167">
        <f>IF(GBI_GM[[#This Row],[Currency]]="EUR",1.13*GBI_GM[[#This Row],[Discount]],GBI_GM[[#This Row],[Discount]])</f>
        <v>96</v>
      </c>
      <c r="N18167">
        <f>GBI_GM[[#This Row],[Revenue]]-GBI_GM[[#This Row],[Discount]]</f>
        <v>3104</v>
      </c>
      <c r="O18167">
        <f>IF(GBI_GM[[#This Row],[Currency]]="EUR",1.13*GBI_GM[[#This Row],[Net Sales]],GBI_GM[[#This Row],[Net Sales]])</f>
        <v>3104</v>
      </c>
      <c r="P18167">
        <v>2048</v>
      </c>
      <c r="Q18167">
        <f>IF(GBI_GM[[#This Row],[Currency]]="EUR",1.13*GBI_GM[[#This Row],[COGS]],GBI_GM[[#This Row],[COGS]])</f>
        <v>2048</v>
      </c>
      <c r="R18167">
        <f>GBI_GM[[#This Row],[Net Sales]]-GBI_GM[[#This Row],[COGS]]</f>
        <v>1056</v>
      </c>
      <c r="S18167">
        <f>GBI_GM[[#This Row],[Net Sales in USD]]-GBI_GM[[#This Row],[COGS in USD]]</f>
        <v>1056</v>
      </c>
      <c r="T18167" s="1" t="s">
        <v>13</v>
      </c>
      <c r="U18167" s="2" t="s">
        <v>72</v>
      </c>
      <c r="V18167" s="1" t="s">
        <v>32</v>
      </c>
    </row>
    <row r="18168" spans="1:22" x14ac:dyDescent="0.25">
      <c r="A18168" s="1" t="s">
        <v>39</v>
      </c>
      <c r="B18168" s="1" t="s">
        <v>18</v>
      </c>
      <c r="C18168" s="1" t="s">
        <v>8</v>
      </c>
      <c r="D18168" s="1">
        <v>2011</v>
      </c>
      <c r="E18168" s="3">
        <v>6</v>
      </c>
      <c r="F18168" s="3">
        <v>23</v>
      </c>
      <c r="G18168" s="4">
        <v>1</v>
      </c>
      <c r="H18168" t="s">
        <v>59</v>
      </c>
      <c r="I18168">
        <v>3200</v>
      </c>
      <c r="J18168" t="s">
        <v>9</v>
      </c>
      <c r="K18168" s="5">
        <f>IF(GBI_GM[[#This Row],[Currency]]="EUR",1.13*GBI_GM[[#This Row],[Revenue]],GBI_GM[[#This Row],[Revenue]])</f>
        <v>3200</v>
      </c>
      <c r="L18168">
        <v>96</v>
      </c>
      <c r="M18168">
        <f>IF(GBI_GM[[#This Row],[Currency]]="EUR",1.13*GBI_GM[[#This Row],[Discount]],GBI_GM[[#This Row],[Discount]])</f>
        <v>96</v>
      </c>
      <c r="N18168">
        <f>GBI_GM[[#This Row],[Revenue]]-GBI_GM[[#This Row],[Discount]]</f>
        <v>3104</v>
      </c>
      <c r="O18168">
        <f>IF(GBI_GM[[#This Row],[Currency]]="EUR",1.13*GBI_GM[[#This Row],[Net Sales]],GBI_GM[[#This Row],[Net Sales]])</f>
        <v>3104</v>
      </c>
      <c r="P18168">
        <v>2048</v>
      </c>
      <c r="Q18168">
        <f>IF(GBI_GM[[#This Row],[Currency]]="EUR",1.13*GBI_GM[[#This Row],[COGS]],GBI_GM[[#This Row],[COGS]])</f>
        <v>2048</v>
      </c>
      <c r="R18168">
        <f>GBI_GM[[#This Row],[Net Sales]]-GBI_GM[[#This Row],[COGS]]</f>
        <v>1056</v>
      </c>
      <c r="S18168">
        <f>GBI_GM[[#This Row],[Net Sales in USD]]-GBI_GM[[#This Row],[COGS in USD]]</f>
        <v>1056</v>
      </c>
      <c r="T18168" s="1" t="s">
        <v>13</v>
      </c>
      <c r="U18168" s="2" t="s">
        <v>72</v>
      </c>
      <c r="V18168" s="1" t="s">
        <v>32</v>
      </c>
    </row>
    <row r="18169" spans="1:22" x14ac:dyDescent="0.25">
      <c r="A18169" s="1" t="s">
        <v>39</v>
      </c>
      <c r="B18169" s="1" t="s">
        <v>18</v>
      </c>
      <c r="C18169" s="1" t="s">
        <v>8</v>
      </c>
      <c r="D18169" s="1">
        <v>2011</v>
      </c>
      <c r="E18169" s="3">
        <v>6</v>
      </c>
      <c r="F18169" s="3">
        <v>29</v>
      </c>
      <c r="G18169" s="4">
        <v>3</v>
      </c>
      <c r="H18169" t="s">
        <v>59</v>
      </c>
      <c r="I18169">
        <v>9600</v>
      </c>
      <c r="J18169" t="s">
        <v>9</v>
      </c>
      <c r="K18169" s="5">
        <f>IF(GBI_GM[[#This Row],[Currency]]="EUR",1.13*GBI_GM[[#This Row],[Revenue]],GBI_GM[[#This Row],[Revenue]])</f>
        <v>9600</v>
      </c>
      <c r="L18169">
        <v>288</v>
      </c>
      <c r="M18169">
        <f>IF(GBI_GM[[#This Row],[Currency]]="EUR",1.13*GBI_GM[[#This Row],[Discount]],GBI_GM[[#This Row],[Discount]])</f>
        <v>288</v>
      </c>
      <c r="N18169">
        <f>GBI_GM[[#This Row],[Revenue]]-GBI_GM[[#This Row],[Discount]]</f>
        <v>9312</v>
      </c>
      <c r="O18169">
        <f>IF(GBI_GM[[#This Row],[Currency]]="EUR",1.13*GBI_GM[[#This Row],[Net Sales]],GBI_GM[[#This Row],[Net Sales]])</f>
        <v>9312</v>
      </c>
      <c r="P18169">
        <v>6144</v>
      </c>
      <c r="Q18169">
        <f>IF(GBI_GM[[#This Row],[Currency]]="EUR",1.13*GBI_GM[[#This Row],[COGS]],GBI_GM[[#This Row],[COGS]])</f>
        <v>6144</v>
      </c>
      <c r="R18169">
        <f>GBI_GM[[#This Row],[Net Sales]]-GBI_GM[[#This Row],[COGS]]</f>
        <v>3168</v>
      </c>
      <c r="S18169">
        <f>GBI_GM[[#This Row],[Net Sales in USD]]-GBI_GM[[#This Row],[COGS in USD]]</f>
        <v>3168</v>
      </c>
      <c r="T18169" s="1" t="s">
        <v>13</v>
      </c>
      <c r="U18169" s="2" t="s">
        <v>72</v>
      </c>
      <c r="V18169" s="1" t="s">
        <v>32</v>
      </c>
    </row>
    <row r="18170" spans="1:22" x14ac:dyDescent="0.25">
      <c r="A18170" s="1" t="s">
        <v>39</v>
      </c>
      <c r="B18170" s="1" t="s">
        <v>18</v>
      </c>
      <c r="C18170" s="1" t="s">
        <v>8</v>
      </c>
      <c r="D18170" s="1">
        <v>2011</v>
      </c>
      <c r="E18170" s="3">
        <v>7</v>
      </c>
      <c r="F18170" s="3">
        <v>18</v>
      </c>
      <c r="G18170" s="4">
        <v>1</v>
      </c>
      <c r="H18170" t="s">
        <v>59</v>
      </c>
      <c r="I18170">
        <v>3200</v>
      </c>
      <c r="J18170" t="s">
        <v>9</v>
      </c>
      <c r="K18170" s="5">
        <f>IF(GBI_GM[[#This Row],[Currency]]="EUR",1.13*GBI_GM[[#This Row],[Revenue]],GBI_GM[[#This Row],[Revenue]])</f>
        <v>3200</v>
      </c>
      <c r="L18170">
        <v>96</v>
      </c>
      <c r="M18170">
        <f>IF(GBI_GM[[#This Row],[Currency]]="EUR",1.13*GBI_GM[[#This Row],[Discount]],GBI_GM[[#This Row],[Discount]])</f>
        <v>96</v>
      </c>
      <c r="N18170">
        <f>GBI_GM[[#This Row],[Revenue]]-GBI_GM[[#This Row],[Discount]]</f>
        <v>3104</v>
      </c>
      <c r="O18170">
        <f>IF(GBI_GM[[#This Row],[Currency]]="EUR",1.13*GBI_GM[[#This Row],[Net Sales]],GBI_GM[[#This Row],[Net Sales]])</f>
        <v>3104</v>
      </c>
      <c r="P18170">
        <v>2048</v>
      </c>
      <c r="Q18170">
        <f>IF(GBI_GM[[#This Row],[Currency]]="EUR",1.13*GBI_GM[[#This Row],[COGS]],GBI_GM[[#This Row],[COGS]])</f>
        <v>2048</v>
      </c>
      <c r="R18170">
        <f>GBI_GM[[#This Row],[Net Sales]]-GBI_GM[[#This Row],[COGS]]</f>
        <v>1056</v>
      </c>
      <c r="S18170">
        <f>GBI_GM[[#This Row],[Net Sales in USD]]-GBI_GM[[#This Row],[COGS in USD]]</f>
        <v>1056</v>
      </c>
      <c r="T18170" s="1" t="s">
        <v>13</v>
      </c>
      <c r="U18170" s="2" t="s">
        <v>72</v>
      </c>
      <c r="V18170" s="1" t="s">
        <v>32</v>
      </c>
    </row>
    <row r="18171" spans="1:22" x14ac:dyDescent="0.25">
      <c r="A18171" s="1" t="s">
        <v>39</v>
      </c>
      <c r="B18171" s="1" t="s">
        <v>18</v>
      </c>
      <c r="C18171" s="1" t="s">
        <v>8</v>
      </c>
      <c r="D18171" s="1">
        <v>2011</v>
      </c>
      <c r="E18171" s="3">
        <v>7</v>
      </c>
      <c r="F18171" s="3">
        <v>31</v>
      </c>
      <c r="G18171" s="4">
        <v>2</v>
      </c>
      <c r="H18171" t="s">
        <v>59</v>
      </c>
      <c r="I18171">
        <v>6400</v>
      </c>
      <c r="J18171" t="s">
        <v>9</v>
      </c>
      <c r="K18171" s="5">
        <f>IF(GBI_GM[[#This Row],[Currency]]="EUR",1.13*GBI_GM[[#This Row],[Revenue]],GBI_GM[[#This Row],[Revenue]])</f>
        <v>6400</v>
      </c>
      <c r="L18171">
        <v>192</v>
      </c>
      <c r="M18171">
        <f>IF(GBI_GM[[#This Row],[Currency]]="EUR",1.13*GBI_GM[[#This Row],[Discount]],GBI_GM[[#This Row],[Discount]])</f>
        <v>192</v>
      </c>
      <c r="N18171">
        <f>GBI_GM[[#This Row],[Revenue]]-GBI_GM[[#This Row],[Discount]]</f>
        <v>6208</v>
      </c>
      <c r="O18171">
        <f>IF(GBI_GM[[#This Row],[Currency]]="EUR",1.13*GBI_GM[[#This Row],[Net Sales]],GBI_GM[[#This Row],[Net Sales]])</f>
        <v>6208</v>
      </c>
      <c r="P18171">
        <v>4096</v>
      </c>
      <c r="Q18171">
        <f>IF(GBI_GM[[#This Row],[Currency]]="EUR",1.13*GBI_GM[[#This Row],[COGS]],GBI_GM[[#This Row],[COGS]])</f>
        <v>4096</v>
      </c>
      <c r="R18171">
        <f>GBI_GM[[#This Row],[Net Sales]]-GBI_GM[[#This Row],[COGS]]</f>
        <v>2112</v>
      </c>
      <c r="S18171">
        <f>GBI_GM[[#This Row],[Net Sales in USD]]-GBI_GM[[#This Row],[COGS in USD]]</f>
        <v>2112</v>
      </c>
      <c r="T18171" s="1" t="s">
        <v>13</v>
      </c>
      <c r="U18171" s="2" t="s">
        <v>72</v>
      </c>
      <c r="V18171" s="1" t="s">
        <v>32</v>
      </c>
    </row>
    <row r="18172" spans="1:22" x14ac:dyDescent="0.25">
      <c r="A18172" s="1" t="s">
        <v>39</v>
      </c>
      <c r="B18172" s="1" t="s">
        <v>18</v>
      </c>
      <c r="C18172" s="1" t="s">
        <v>8</v>
      </c>
      <c r="D18172" s="1">
        <v>2011</v>
      </c>
      <c r="E18172" s="3">
        <v>8</v>
      </c>
      <c r="F18172" s="3">
        <v>11</v>
      </c>
      <c r="G18172" s="4">
        <v>2</v>
      </c>
      <c r="H18172" t="s">
        <v>59</v>
      </c>
      <c r="I18172">
        <v>6400</v>
      </c>
      <c r="J18172" t="s">
        <v>9</v>
      </c>
      <c r="K18172" s="5">
        <f>IF(GBI_GM[[#This Row],[Currency]]="EUR",1.13*GBI_GM[[#This Row],[Revenue]],GBI_GM[[#This Row],[Revenue]])</f>
        <v>6400</v>
      </c>
      <c r="L18172">
        <v>192</v>
      </c>
      <c r="M18172">
        <f>IF(GBI_GM[[#This Row],[Currency]]="EUR",1.13*GBI_GM[[#This Row],[Discount]],GBI_GM[[#This Row],[Discount]])</f>
        <v>192</v>
      </c>
      <c r="N18172">
        <f>GBI_GM[[#This Row],[Revenue]]-GBI_GM[[#This Row],[Discount]]</f>
        <v>6208</v>
      </c>
      <c r="O18172">
        <f>IF(GBI_GM[[#This Row],[Currency]]="EUR",1.13*GBI_GM[[#This Row],[Net Sales]],GBI_GM[[#This Row],[Net Sales]])</f>
        <v>6208</v>
      </c>
      <c r="P18172">
        <v>4096</v>
      </c>
      <c r="Q18172">
        <f>IF(GBI_GM[[#This Row],[Currency]]="EUR",1.13*GBI_GM[[#This Row],[COGS]],GBI_GM[[#This Row],[COGS]])</f>
        <v>4096</v>
      </c>
      <c r="R18172">
        <f>GBI_GM[[#This Row],[Net Sales]]-GBI_GM[[#This Row],[COGS]]</f>
        <v>2112</v>
      </c>
      <c r="S18172">
        <f>GBI_GM[[#This Row],[Net Sales in USD]]-GBI_GM[[#This Row],[COGS in USD]]</f>
        <v>2112</v>
      </c>
      <c r="T18172" s="1" t="s">
        <v>13</v>
      </c>
      <c r="U18172" s="2" t="s">
        <v>72</v>
      </c>
      <c r="V18172" s="1" t="s">
        <v>32</v>
      </c>
    </row>
    <row r="18173" spans="1:22" x14ac:dyDescent="0.25">
      <c r="A18173" s="1" t="s">
        <v>39</v>
      </c>
      <c r="B18173" s="1" t="s">
        <v>18</v>
      </c>
      <c r="C18173" s="1" t="s">
        <v>8</v>
      </c>
      <c r="D18173" s="1">
        <v>2011</v>
      </c>
      <c r="E18173" s="3">
        <v>8</v>
      </c>
      <c r="F18173" s="3">
        <v>17</v>
      </c>
      <c r="G18173" s="4">
        <v>2</v>
      </c>
      <c r="H18173" t="s">
        <v>59</v>
      </c>
      <c r="I18173">
        <v>6400</v>
      </c>
      <c r="J18173" t="s">
        <v>9</v>
      </c>
      <c r="K18173" s="5">
        <f>IF(GBI_GM[[#This Row],[Currency]]="EUR",1.13*GBI_GM[[#This Row],[Revenue]],GBI_GM[[#This Row],[Revenue]])</f>
        <v>6400</v>
      </c>
      <c r="L18173">
        <v>192</v>
      </c>
      <c r="M18173">
        <f>IF(GBI_GM[[#This Row],[Currency]]="EUR",1.13*GBI_GM[[#This Row],[Discount]],GBI_GM[[#This Row],[Discount]])</f>
        <v>192</v>
      </c>
      <c r="N18173">
        <f>GBI_GM[[#This Row],[Revenue]]-GBI_GM[[#This Row],[Discount]]</f>
        <v>6208</v>
      </c>
      <c r="O18173">
        <f>IF(GBI_GM[[#This Row],[Currency]]="EUR",1.13*GBI_GM[[#This Row],[Net Sales]],GBI_GM[[#This Row],[Net Sales]])</f>
        <v>6208</v>
      </c>
      <c r="P18173">
        <v>4096</v>
      </c>
      <c r="Q18173">
        <f>IF(GBI_GM[[#This Row],[Currency]]="EUR",1.13*GBI_GM[[#This Row],[COGS]],GBI_GM[[#This Row],[COGS]])</f>
        <v>4096</v>
      </c>
      <c r="R18173">
        <f>GBI_GM[[#This Row],[Net Sales]]-GBI_GM[[#This Row],[COGS]]</f>
        <v>2112</v>
      </c>
      <c r="S18173">
        <f>GBI_GM[[#This Row],[Net Sales in USD]]-GBI_GM[[#This Row],[COGS in USD]]</f>
        <v>2112</v>
      </c>
      <c r="T18173" s="1" t="s">
        <v>13</v>
      </c>
      <c r="U18173" s="2" t="s">
        <v>72</v>
      </c>
      <c r="V18173" s="1" t="s">
        <v>32</v>
      </c>
    </row>
    <row r="18174" spans="1:22" x14ac:dyDescent="0.25">
      <c r="A18174" s="1" t="s">
        <v>39</v>
      </c>
      <c r="B18174" s="1" t="s">
        <v>18</v>
      </c>
      <c r="C18174" s="1" t="s">
        <v>8</v>
      </c>
      <c r="D18174" s="1">
        <v>2011</v>
      </c>
      <c r="E18174" s="3">
        <v>9</v>
      </c>
      <c r="F18174" s="3">
        <v>1</v>
      </c>
      <c r="G18174" s="4">
        <v>1</v>
      </c>
      <c r="H18174" t="s">
        <v>59</v>
      </c>
      <c r="I18174">
        <v>3200</v>
      </c>
      <c r="J18174" t="s">
        <v>9</v>
      </c>
      <c r="K18174" s="5">
        <f>IF(GBI_GM[[#This Row],[Currency]]="EUR",1.13*GBI_GM[[#This Row],[Revenue]],GBI_GM[[#This Row],[Revenue]])</f>
        <v>3200</v>
      </c>
      <c r="L18174">
        <v>96</v>
      </c>
      <c r="M18174">
        <f>IF(GBI_GM[[#This Row],[Currency]]="EUR",1.13*GBI_GM[[#This Row],[Discount]],GBI_GM[[#This Row],[Discount]])</f>
        <v>96</v>
      </c>
      <c r="N18174">
        <f>GBI_GM[[#This Row],[Revenue]]-GBI_GM[[#This Row],[Discount]]</f>
        <v>3104</v>
      </c>
      <c r="O18174">
        <f>IF(GBI_GM[[#This Row],[Currency]]="EUR",1.13*GBI_GM[[#This Row],[Net Sales]],GBI_GM[[#This Row],[Net Sales]])</f>
        <v>3104</v>
      </c>
      <c r="P18174">
        <v>2048</v>
      </c>
      <c r="Q18174">
        <f>IF(GBI_GM[[#This Row],[Currency]]="EUR",1.13*GBI_GM[[#This Row],[COGS]],GBI_GM[[#This Row],[COGS]])</f>
        <v>2048</v>
      </c>
      <c r="R18174">
        <f>GBI_GM[[#This Row],[Net Sales]]-GBI_GM[[#This Row],[COGS]]</f>
        <v>1056</v>
      </c>
      <c r="S18174">
        <f>GBI_GM[[#This Row],[Net Sales in USD]]-GBI_GM[[#This Row],[COGS in USD]]</f>
        <v>1056</v>
      </c>
      <c r="T18174" s="1" t="s">
        <v>13</v>
      </c>
      <c r="U18174" s="2" t="s">
        <v>72</v>
      </c>
      <c r="V18174" s="1" t="s">
        <v>32</v>
      </c>
    </row>
    <row r="18175" spans="1:22" x14ac:dyDescent="0.25">
      <c r="A18175" s="1" t="s">
        <v>39</v>
      </c>
      <c r="B18175" s="1" t="s">
        <v>18</v>
      </c>
      <c r="C18175" s="1" t="s">
        <v>8</v>
      </c>
      <c r="D18175" s="1">
        <v>2011</v>
      </c>
      <c r="E18175" s="3">
        <v>9</v>
      </c>
      <c r="F18175" s="3">
        <v>11</v>
      </c>
      <c r="G18175" s="4">
        <v>1</v>
      </c>
      <c r="H18175" t="s">
        <v>59</v>
      </c>
      <c r="I18175">
        <v>3200</v>
      </c>
      <c r="J18175" t="s">
        <v>9</v>
      </c>
      <c r="K18175" s="5">
        <f>IF(GBI_GM[[#This Row],[Currency]]="EUR",1.13*GBI_GM[[#This Row],[Revenue]],GBI_GM[[#This Row],[Revenue]])</f>
        <v>3200</v>
      </c>
      <c r="L18175">
        <v>96</v>
      </c>
      <c r="M18175">
        <f>IF(GBI_GM[[#This Row],[Currency]]="EUR",1.13*GBI_GM[[#This Row],[Discount]],GBI_GM[[#This Row],[Discount]])</f>
        <v>96</v>
      </c>
      <c r="N18175">
        <f>GBI_GM[[#This Row],[Revenue]]-GBI_GM[[#This Row],[Discount]]</f>
        <v>3104</v>
      </c>
      <c r="O18175">
        <f>IF(GBI_GM[[#This Row],[Currency]]="EUR",1.13*GBI_GM[[#This Row],[Net Sales]],GBI_GM[[#This Row],[Net Sales]])</f>
        <v>3104</v>
      </c>
      <c r="P18175">
        <v>2048</v>
      </c>
      <c r="Q18175">
        <f>IF(GBI_GM[[#This Row],[Currency]]="EUR",1.13*GBI_GM[[#This Row],[COGS]],GBI_GM[[#This Row],[COGS]])</f>
        <v>2048</v>
      </c>
      <c r="R18175">
        <f>GBI_GM[[#This Row],[Net Sales]]-GBI_GM[[#This Row],[COGS]]</f>
        <v>1056</v>
      </c>
      <c r="S18175">
        <f>GBI_GM[[#This Row],[Net Sales in USD]]-GBI_GM[[#This Row],[COGS in USD]]</f>
        <v>1056</v>
      </c>
      <c r="T18175" s="1" t="s">
        <v>13</v>
      </c>
      <c r="U18175" s="2" t="s">
        <v>72</v>
      </c>
      <c r="V18175" s="1" t="s">
        <v>32</v>
      </c>
    </row>
    <row r="18176" spans="1:22" x14ac:dyDescent="0.25">
      <c r="A18176" s="1" t="s">
        <v>39</v>
      </c>
      <c r="B18176" s="1" t="s">
        <v>18</v>
      </c>
      <c r="C18176" s="1" t="s">
        <v>8</v>
      </c>
      <c r="D18176" s="1">
        <v>2011</v>
      </c>
      <c r="E18176" s="3">
        <v>10</v>
      </c>
      <c r="F18176" s="3">
        <v>9</v>
      </c>
      <c r="G18176" s="4">
        <v>1</v>
      </c>
      <c r="H18176" t="s">
        <v>59</v>
      </c>
      <c r="I18176">
        <v>3200</v>
      </c>
      <c r="J18176" t="s">
        <v>9</v>
      </c>
      <c r="K18176" s="5">
        <f>IF(GBI_GM[[#This Row],[Currency]]="EUR",1.13*GBI_GM[[#This Row],[Revenue]],GBI_GM[[#This Row],[Revenue]])</f>
        <v>3200</v>
      </c>
      <c r="L18176">
        <v>96</v>
      </c>
      <c r="M18176">
        <f>IF(GBI_GM[[#This Row],[Currency]]="EUR",1.13*GBI_GM[[#This Row],[Discount]],GBI_GM[[#This Row],[Discount]])</f>
        <v>96</v>
      </c>
      <c r="N18176">
        <f>GBI_GM[[#This Row],[Revenue]]-GBI_GM[[#This Row],[Discount]]</f>
        <v>3104</v>
      </c>
      <c r="O18176">
        <f>IF(GBI_GM[[#This Row],[Currency]]="EUR",1.13*GBI_GM[[#This Row],[Net Sales]],GBI_GM[[#This Row],[Net Sales]])</f>
        <v>3104</v>
      </c>
      <c r="P18176">
        <v>2048</v>
      </c>
      <c r="Q18176">
        <f>IF(GBI_GM[[#This Row],[Currency]]="EUR",1.13*GBI_GM[[#This Row],[COGS]],GBI_GM[[#This Row],[COGS]])</f>
        <v>2048</v>
      </c>
      <c r="R18176">
        <f>GBI_GM[[#This Row],[Net Sales]]-GBI_GM[[#This Row],[COGS]]</f>
        <v>1056</v>
      </c>
      <c r="S18176">
        <f>GBI_GM[[#This Row],[Net Sales in USD]]-GBI_GM[[#This Row],[COGS in USD]]</f>
        <v>1056</v>
      </c>
      <c r="T18176" s="1" t="s">
        <v>13</v>
      </c>
      <c r="U18176" s="2" t="s">
        <v>72</v>
      </c>
      <c r="V18176" s="1" t="s">
        <v>32</v>
      </c>
    </row>
    <row r="18177" spans="1:22" x14ac:dyDescent="0.25">
      <c r="A18177" s="1" t="s">
        <v>39</v>
      </c>
      <c r="B18177" s="1" t="s">
        <v>18</v>
      </c>
      <c r="C18177" s="1" t="s">
        <v>8</v>
      </c>
      <c r="D18177" s="1">
        <v>2011</v>
      </c>
      <c r="E18177" s="3">
        <v>11</v>
      </c>
      <c r="F18177" s="3">
        <v>29</v>
      </c>
      <c r="G18177" s="4">
        <v>1</v>
      </c>
      <c r="H18177" t="s">
        <v>59</v>
      </c>
      <c r="I18177">
        <v>3200</v>
      </c>
      <c r="J18177" t="s">
        <v>9</v>
      </c>
      <c r="K18177" s="5">
        <f>IF(GBI_GM[[#This Row],[Currency]]="EUR",1.13*GBI_GM[[#This Row],[Revenue]],GBI_GM[[#This Row],[Revenue]])</f>
        <v>3200</v>
      </c>
      <c r="L18177">
        <v>96</v>
      </c>
      <c r="M18177">
        <f>IF(GBI_GM[[#This Row],[Currency]]="EUR",1.13*GBI_GM[[#This Row],[Discount]],GBI_GM[[#This Row],[Discount]])</f>
        <v>96</v>
      </c>
      <c r="N18177">
        <f>GBI_GM[[#This Row],[Revenue]]-GBI_GM[[#This Row],[Discount]]</f>
        <v>3104</v>
      </c>
      <c r="O18177">
        <f>IF(GBI_GM[[#This Row],[Currency]]="EUR",1.13*GBI_GM[[#This Row],[Net Sales]],GBI_GM[[#This Row],[Net Sales]])</f>
        <v>3104</v>
      </c>
      <c r="P18177">
        <v>2048</v>
      </c>
      <c r="Q18177">
        <f>IF(GBI_GM[[#This Row],[Currency]]="EUR",1.13*GBI_GM[[#This Row],[COGS]],GBI_GM[[#This Row],[COGS]])</f>
        <v>2048</v>
      </c>
      <c r="R18177">
        <f>GBI_GM[[#This Row],[Net Sales]]-GBI_GM[[#This Row],[COGS]]</f>
        <v>1056</v>
      </c>
      <c r="S18177">
        <f>GBI_GM[[#This Row],[Net Sales in USD]]-GBI_GM[[#This Row],[COGS in USD]]</f>
        <v>1056</v>
      </c>
      <c r="T18177" s="1" t="s">
        <v>13</v>
      </c>
      <c r="U18177" s="2" t="s">
        <v>72</v>
      </c>
      <c r="V18177" s="1" t="s">
        <v>32</v>
      </c>
    </row>
    <row r="18178" spans="1:22" x14ac:dyDescent="0.25">
      <c r="A18178" s="1" t="s">
        <v>39</v>
      </c>
      <c r="B18178" s="1" t="s">
        <v>18</v>
      </c>
      <c r="C18178" s="1" t="s">
        <v>8</v>
      </c>
      <c r="D18178" s="1">
        <v>2011</v>
      </c>
      <c r="E18178" s="3">
        <v>12</v>
      </c>
      <c r="F18178" s="3">
        <v>31</v>
      </c>
      <c r="G18178" s="4">
        <v>1</v>
      </c>
      <c r="H18178" t="s">
        <v>59</v>
      </c>
      <c r="I18178">
        <v>3200</v>
      </c>
      <c r="J18178" t="s">
        <v>9</v>
      </c>
      <c r="K18178" s="5">
        <f>IF(GBI_GM[[#This Row],[Currency]]="EUR",1.13*GBI_GM[[#This Row],[Revenue]],GBI_GM[[#This Row],[Revenue]])</f>
        <v>3200</v>
      </c>
      <c r="L18178">
        <v>96</v>
      </c>
      <c r="M18178">
        <f>IF(GBI_GM[[#This Row],[Currency]]="EUR",1.13*GBI_GM[[#This Row],[Discount]],GBI_GM[[#This Row],[Discount]])</f>
        <v>96</v>
      </c>
      <c r="N18178">
        <f>GBI_GM[[#This Row],[Revenue]]-GBI_GM[[#This Row],[Discount]]</f>
        <v>3104</v>
      </c>
      <c r="O18178">
        <f>IF(GBI_GM[[#This Row],[Currency]]="EUR",1.13*GBI_GM[[#This Row],[Net Sales]],GBI_GM[[#This Row],[Net Sales]])</f>
        <v>3104</v>
      </c>
      <c r="P18178">
        <v>2048</v>
      </c>
      <c r="Q18178">
        <f>IF(GBI_GM[[#This Row],[Currency]]="EUR",1.13*GBI_GM[[#This Row],[COGS]],GBI_GM[[#This Row],[COGS]])</f>
        <v>2048</v>
      </c>
      <c r="R18178">
        <f>GBI_GM[[#This Row],[Net Sales]]-GBI_GM[[#This Row],[COGS]]</f>
        <v>1056</v>
      </c>
      <c r="S18178">
        <f>GBI_GM[[#This Row],[Net Sales in USD]]-GBI_GM[[#This Row],[COGS in USD]]</f>
        <v>1056</v>
      </c>
      <c r="T18178" s="1" t="s">
        <v>13</v>
      </c>
      <c r="U18178" s="2" t="s">
        <v>72</v>
      </c>
      <c r="V18178" s="1" t="s">
        <v>32</v>
      </c>
    </row>
    <row r="18179" spans="1:22" x14ac:dyDescent="0.25">
      <c r="A18179" s="1" t="s">
        <v>39</v>
      </c>
      <c r="B18179" s="1" t="s">
        <v>18</v>
      </c>
      <c r="C18179" s="1" t="s">
        <v>8</v>
      </c>
      <c r="D18179" s="1">
        <v>2012</v>
      </c>
      <c r="E18179" s="3">
        <v>1</v>
      </c>
      <c r="F18179" s="3">
        <v>3</v>
      </c>
      <c r="G18179" s="4">
        <v>1</v>
      </c>
      <c r="H18179" t="s">
        <v>59</v>
      </c>
      <c r="I18179">
        <v>3248</v>
      </c>
      <c r="J18179" t="s">
        <v>9</v>
      </c>
      <c r="K18179" s="5">
        <f>IF(GBI_GM[[#This Row],[Currency]]="EUR",1.13*GBI_GM[[#This Row],[Revenue]],GBI_GM[[#This Row],[Revenue]])</f>
        <v>3248</v>
      </c>
      <c r="L18179">
        <v>97.44</v>
      </c>
      <c r="M18179">
        <f>IF(GBI_GM[[#This Row],[Currency]]="EUR",1.13*GBI_GM[[#This Row],[Discount]],GBI_GM[[#This Row],[Discount]])</f>
        <v>97.44</v>
      </c>
      <c r="N18179">
        <f>GBI_GM[[#This Row],[Revenue]]-GBI_GM[[#This Row],[Discount]]</f>
        <v>3150.56</v>
      </c>
      <c r="O18179">
        <f>IF(GBI_GM[[#This Row],[Currency]]="EUR",1.13*GBI_GM[[#This Row],[Net Sales]],GBI_GM[[#This Row],[Net Sales]])</f>
        <v>3150.56</v>
      </c>
      <c r="P18179">
        <v>2079</v>
      </c>
      <c r="Q18179">
        <f>IF(GBI_GM[[#This Row],[Currency]]="EUR",1.13*GBI_GM[[#This Row],[COGS]],GBI_GM[[#This Row],[COGS]])</f>
        <v>2079</v>
      </c>
      <c r="R18179">
        <f>GBI_GM[[#This Row],[Net Sales]]-GBI_GM[[#This Row],[COGS]]</f>
        <v>1071.56</v>
      </c>
      <c r="S18179">
        <f>GBI_GM[[#This Row],[Net Sales in USD]]-GBI_GM[[#This Row],[COGS in USD]]</f>
        <v>1071.56</v>
      </c>
      <c r="T18179" s="1" t="s">
        <v>13</v>
      </c>
      <c r="U18179" s="2" t="s">
        <v>72</v>
      </c>
      <c r="V18179" s="1" t="s">
        <v>32</v>
      </c>
    </row>
    <row r="18180" spans="1:22" x14ac:dyDescent="0.25">
      <c r="A18180" s="1" t="s">
        <v>39</v>
      </c>
      <c r="B18180" s="1" t="s">
        <v>18</v>
      </c>
      <c r="C18180" s="1" t="s">
        <v>8</v>
      </c>
      <c r="D18180" s="1">
        <v>2012</v>
      </c>
      <c r="E18180" s="3">
        <v>2</v>
      </c>
      <c r="F18180" s="3">
        <v>28</v>
      </c>
      <c r="G18180" s="4">
        <v>1</v>
      </c>
      <c r="H18180" t="s">
        <v>59</v>
      </c>
      <c r="I18180">
        <v>3248</v>
      </c>
      <c r="J18180" t="s">
        <v>9</v>
      </c>
      <c r="K18180" s="5">
        <f>IF(GBI_GM[[#This Row],[Currency]]="EUR",1.13*GBI_GM[[#This Row],[Revenue]],GBI_GM[[#This Row],[Revenue]])</f>
        <v>3248</v>
      </c>
      <c r="L18180">
        <v>97.44</v>
      </c>
      <c r="M18180">
        <f>IF(GBI_GM[[#This Row],[Currency]]="EUR",1.13*GBI_GM[[#This Row],[Discount]],GBI_GM[[#This Row],[Discount]])</f>
        <v>97.44</v>
      </c>
      <c r="N18180">
        <f>GBI_GM[[#This Row],[Revenue]]-GBI_GM[[#This Row],[Discount]]</f>
        <v>3150.56</v>
      </c>
      <c r="O18180">
        <f>IF(GBI_GM[[#This Row],[Currency]]="EUR",1.13*GBI_GM[[#This Row],[Net Sales]],GBI_GM[[#This Row],[Net Sales]])</f>
        <v>3150.56</v>
      </c>
      <c r="P18180">
        <v>2079</v>
      </c>
      <c r="Q18180">
        <f>IF(GBI_GM[[#This Row],[Currency]]="EUR",1.13*GBI_GM[[#This Row],[COGS]],GBI_GM[[#This Row],[COGS]])</f>
        <v>2079</v>
      </c>
      <c r="R18180">
        <f>GBI_GM[[#This Row],[Net Sales]]-GBI_GM[[#This Row],[COGS]]</f>
        <v>1071.56</v>
      </c>
      <c r="S18180">
        <f>GBI_GM[[#This Row],[Net Sales in USD]]-GBI_GM[[#This Row],[COGS in USD]]</f>
        <v>1071.56</v>
      </c>
      <c r="T18180" s="1" t="s">
        <v>13</v>
      </c>
      <c r="U18180" s="2" t="s">
        <v>72</v>
      </c>
      <c r="V18180" s="1" t="s">
        <v>32</v>
      </c>
    </row>
    <row r="18181" spans="1:22" x14ac:dyDescent="0.25">
      <c r="A18181" s="1" t="s">
        <v>39</v>
      </c>
      <c r="B18181" s="1" t="s">
        <v>18</v>
      </c>
      <c r="C18181" s="1" t="s">
        <v>8</v>
      </c>
      <c r="D18181" s="1">
        <v>2012</v>
      </c>
      <c r="E18181" s="3">
        <v>3</v>
      </c>
      <c r="F18181" s="3">
        <v>27</v>
      </c>
      <c r="G18181" s="4">
        <v>1</v>
      </c>
      <c r="H18181" t="s">
        <v>59</v>
      </c>
      <c r="I18181">
        <v>3248</v>
      </c>
      <c r="J18181" t="s">
        <v>9</v>
      </c>
      <c r="K18181" s="5">
        <f>IF(GBI_GM[[#This Row],[Currency]]="EUR",1.13*GBI_GM[[#This Row],[Revenue]],GBI_GM[[#This Row],[Revenue]])</f>
        <v>3248</v>
      </c>
      <c r="L18181">
        <v>97.44</v>
      </c>
      <c r="M18181">
        <f>IF(GBI_GM[[#This Row],[Currency]]="EUR",1.13*GBI_GM[[#This Row],[Discount]],GBI_GM[[#This Row],[Discount]])</f>
        <v>97.44</v>
      </c>
      <c r="N18181">
        <f>GBI_GM[[#This Row],[Revenue]]-GBI_GM[[#This Row],[Discount]]</f>
        <v>3150.56</v>
      </c>
      <c r="O18181">
        <f>IF(GBI_GM[[#This Row],[Currency]]="EUR",1.13*GBI_GM[[#This Row],[Net Sales]],GBI_GM[[#This Row],[Net Sales]])</f>
        <v>3150.56</v>
      </c>
      <c r="P18181">
        <v>2079</v>
      </c>
      <c r="Q18181">
        <f>IF(GBI_GM[[#This Row],[Currency]]="EUR",1.13*GBI_GM[[#This Row],[COGS]],GBI_GM[[#This Row],[COGS]])</f>
        <v>2079</v>
      </c>
      <c r="R18181">
        <f>GBI_GM[[#This Row],[Net Sales]]-GBI_GM[[#This Row],[COGS]]</f>
        <v>1071.56</v>
      </c>
      <c r="S18181">
        <f>GBI_GM[[#This Row],[Net Sales in USD]]-GBI_GM[[#This Row],[COGS in USD]]</f>
        <v>1071.56</v>
      </c>
      <c r="T18181" s="1" t="s">
        <v>13</v>
      </c>
      <c r="U18181" s="2" t="s">
        <v>72</v>
      </c>
      <c r="V18181" s="1" t="s">
        <v>32</v>
      </c>
    </row>
    <row r="18182" spans="1:22" x14ac:dyDescent="0.25">
      <c r="A18182" s="1" t="s">
        <v>39</v>
      </c>
      <c r="B18182" s="1" t="s">
        <v>18</v>
      </c>
      <c r="C18182" s="1" t="s">
        <v>8</v>
      </c>
      <c r="D18182" s="1">
        <v>2012</v>
      </c>
      <c r="E18182" s="3">
        <v>4</v>
      </c>
      <c r="F18182" s="3">
        <v>4</v>
      </c>
      <c r="G18182" s="4">
        <v>1</v>
      </c>
      <c r="H18182" t="s">
        <v>59</v>
      </c>
      <c r="I18182">
        <v>3248</v>
      </c>
      <c r="J18182" t="s">
        <v>9</v>
      </c>
      <c r="K18182" s="5">
        <f>IF(GBI_GM[[#This Row],[Currency]]="EUR",1.13*GBI_GM[[#This Row],[Revenue]],GBI_GM[[#This Row],[Revenue]])</f>
        <v>3248</v>
      </c>
      <c r="L18182">
        <v>97.44</v>
      </c>
      <c r="M18182">
        <f>IF(GBI_GM[[#This Row],[Currency]]="EUR",1.13*GBI_GM[[#This Row],[Discount]],GBI_GM[[#This Row],[Discount]])</f>
        <v>97.44</v>
      </c>
      <c r="N18182">
        <f>GBI_GM[[#This Row],[Revenue]]-GBI_GM[[#This Row],[Discount]]</f>
        <v>3150.56</v>
      </c>
      <c r="O18182">
        <f>IF(GBI_GM[[#This Row],[Currency]]="EUR",1.13*GBI_GM[[#This Row],[Net Sales]],GBI_GM[[#This Row],[Net Sales]])</f>
        <v>3150.56</v>
      </c>
      <c r="P18182">
        <v>2079</v>
      </c>
      <c r="Q18182">
        <f>IF(GBI_GM[[#This Row],[Currency]]="EUR",1.13*GBI_GM[[#This Row],[COGS]],GBI_GM[[#This Row],[COGS]])</f>
        <v>2079</v>
      </c>
      <c r="R18182">
        <f>GBI_GM[[#This Row],[Net Sales]]-GBI_GM[[#This Row],[COGS]]</f>
        <v>1071.56</v>
      </c>
      <c r="S18182">
        <f>GBI_GM[[#This Row],[Net Sales in USD]]-GBI_GM[[#This Row],[COGS in USD]]</f>
        <v>1071.56</v>
      </c>
      <c r="T18182" s="1" t="s">
        <v>13</v>
      </c>
      <c r="U18182" s="2" t="s">
        <v>72</v>
      </c>
      <c r="V18182" s="1" t="s">
        <v>32</v>
      </c>
    </row>
    <row r="18183" spans="1:22" x14ac:dyDescent="0.25">
      <c r="A18183" s="1" t="s">
        <v>39</v>
      </c>
      <c r="B18183" s="1" t="s">
        <v>18</v>
      </c>
      <c r="C18183" s="1" t="s">
        <v>8</v>
      </c>
      <c r="D18183" s="1">
        <v>2012</v>
      </c>
      <c r="E18183" s="3">
        <v>4</v>
      </c>
      <c r="F18183" s="3">
        <v>12</v>
      </c>
      <c r="G18183" s="4">
        <v>1</v>
      </c>
      <c r="H18183" t="s">
        <v>59</v>
      </c>
      <c r="I18183">
        <v>3248</v>
      </c>
      <c r="J18183" t="s">
        <v>9</v>
      </c>
      <c r="K18183" s="5">
        <f>IF(GBI_GM[[#This Row],[Currency]]="EUR",1.13*GBI_GM[[#This Row],[Revenue]],GBI_GM[[#This Row],[Revenue]])</f>
        <v>3248</v>
      </c>
      <c r="L18183">
        <v>97.44</v>
      </c>
      <c r="M18183">
        <f>IF(GBI_GM[[#This Row],[Currency]]="EUR",1.13*GBI_GM[[#This Row],[Discount]],GBI_GM[[#This Row],[Discount]])</f>
        <v>97.44</v>
      </c>
      <c r="N18183">
        <f>GBI_GM[[#This Row],[Revenue]]-GBI_GM[[#This Row],[Discount]]</f>
        <v>3150.56</v>
      </c>
      <c r="O18183">
        <f>IF(GBI_GM[[#This Row],[Currency]]="EUR",1.13*GBI_GM[[#This Row],[Net Sales]],GBI_GM[[#This Row],[Net Sales]])</f>
        <v>3150.56</v>
      </c>
      <c r="P18183">
        <v>2079</v>
      </c>
      <c r="Q18183">
        <f>IF(GBI_GM[[#This Row],[Currency]]="EUR",1.13*GBI_GM[[#This Row],[COGS]],GBI_GM[[#This Row],[COGS]])</f>
        <v>2079</v>
      </c>
      <c r="R18183">
        <f>GBI_GM[[#This Row],[Net Sales]]-GBI_GM[[#This Row],[COGS]]</f>
        <v>1071.56</v>
      </c>
      <c r="S18183">
        <f>GBI_GM[[#This Row],[Net Sales in USD]]-GBI_GM[[#This Row],[COGS in USD]]</f>
        <v>1071.56</v>
      </c>
      <c r="T18183" s="1" t="s">
        <v>13</v>
      </c>
      <c r="U18183" s="2" t="s">
        <v>72</v>
      </c>
      <c r="V18183" s="1" t="s">
        <v>32</v>
      </c>
    </row>
    <row r="18184" spans="1:22" x14ac:dyDescent="0.25">
      <c r="A18184" s="1" t="s">
        <v>39</v>
      </c>
      <c r="B18184" s="1" t="s">
        <v>18</v>
      </c>
      <c r="C18184" s="1" t="s">
        <v>8</v>
      </c>
      <c r="D18184" s="1">
        <v>2012</v>
      </c>
      <c r="E18184" s="3">
        <v>5</v>
      </c>
      <c r="F18184" s="3">
        <v>12</v>
      </c>
      <c r="G18184" s="4">
        <v>1</v>
      </c>
      <c r="H18184" t="s">
        <v>59</v>
      </c>
      <c r="I18184">
        <v>3248</v>
      </c>
      <c r="J18184" t="s">
        <v>9</v>
      </c>
      <c r="K18184" s="5">
        <f>IF(GBI_GM[[#This Row],[Currency]]="EUR",1.13*GBI_GM[[#This Row],[Revenue]],GBI_GM[[#This Row],[Revenue]])</f>
        <v>3248</v>
      </c>
      <c r="L18184">
        <v>97.44</v>
      </c>
      <c r="M18184">
        <f>IF(GBI_GM[[#This Row],[Currency]]="EUR",1.13*GBI_GM[[#This Row],[Discount]],GBI_GM[[#This Row],[Discount]])</f>
        <v>97.44</v>
      </c>
      <c r="N18184">
        <f>GBI_GM[[#This Row],[Revenue]]-GBI_GM[[#This Row],[Discount]]</f>
        <v>3150.56</v>
      </c>
      <c r="O18184">
        <f>IF(GBI_GM[[#This Row],[Currency]]="EUR",1.13*GBI_GM[[#This Row],[Net Sales]],GBI_GM[[#This Row],[Net Sales]])</f>
        <v>3150.56</v>
      </c>
      <c r="P18184">
        <v>2079</v>
      </c>
      <c r="Q18184">
        <f>IF(GBI_GM[[#This Row],[Currency]]="EUR",1.13*GBI_GM[[#This Row],[COGS]],GBI_GM[[#This Row],[COGS]])</f>
        <v>2079</v>
      </c>
      <c r="R18184">
        <f>GBI_GM[[#This Row],[Net Sales]]-GBI_GM[[#This Row],[COGS]]</f>
        <v>1071.56</v>
      </c>
      <c r="S18184">
        <f>GBI_GM[[#This Row],[Net Sales in USD]]-GBI_GM[[#This Row],[COGS in USD]]</f>
        <v>1071.56</v>
      </c>
      <c r="T18184" s="1" t="s">
        <v>13</v>
      </c>
      <c r="U18184" s="2" t="s">
        <v>72</v>
      </c>
      <c r="V18184" s="1" t="s">
        <v>32</v>
      </c>
    </row>
    <row r="18185" spans="1:22" x14ac:dyDescent="0.25">
      <c r="A18185" s="1" t="s">
        <v>39</v>
      </c>
      <c r="B18185" s="1" t="s">
        <v>18</v>
      </c>
      <c r="C18185" s="1" t="s">
        <v>8</v>
      </c>
      <c r="D18185" s="1">
        <v>2012</v>
      </c>
      <c r="E18185" s="3">
        <v>5</v>
      </c>
      <c r="F18185" s="3">
        <v>16</v>
      </c>
      <c r="G18185" s="4">
        <v>2</v>
      </c>
      <c r="H18185" t="s">
        <v>59</v>
      </c>
      <c r="I18185">
        <v>6496</v>
      </c>
      <c r="J18185" t="s">
        <v>9</v>
      </c>
      <c r="K18185" s="5">
        <f>IF(GBI_GM[[#This Row],[Currency]]="EUR",1.13*GBI_GM[[#This Row],[Revenue]],GBI_GM[[#This Row],[Revenue]])</f>
        <v>6496</v>
      </c>
      <c r="L18185">
        <v>194.88</v>
      </c>
      <c r="M18185">
        <f>IF(GBI_GM[[#This Row],[Currency]]="EUR",1.13*GBI_GM[[#This Row],[Discount]],GBI_GM[[#This Row],[Discount]])</f>
        <v>194.88</v>
      </c>
      <c r="N18185">
        <f>GBI_GM[[#This Row],[Revenue]]-GBI_GM[[#This Row],[Discount]]</f>
        <v>6301.12</v>
      </c>
      <c r="O18185">
        <f>IF(GBI_GM[[#This Row],[Currency]]="EUR",1.13*GBI_GM[[#This Row],[Net Sales]],GBI_GM[[#This Row],[Net Sales]])</f>
        <v>6301.12</v>
      </c>
      <c r="P18185">
        <v>4158</v>
      </c>
      <c r="Q18185">
        <f>IF(GBI_GM[[#This Row],[Currency]]="EUR",1.13*GBI_GM[[#This Row],[COGS]],GBI_GM[[#This Row],[COGS]])</f>
        <v>4158</v>
      </c>
      <c r="R18185">
        <f>GBI_GM[[#This Row],[Net Sales]]-GBI_GM[[#This Row],[COGS]]</f>
        <v>2143.12</v>
      </c>
      <c r="S18185">
        <f>GBI_GM[[#This Row],[Net Sales in USD]]-GBI_GM[[#This Row],[COGS in USD]]</f>
        <v>2143.12</v>
      </c>
      <c r="T18185" s="1" t="s">
        <v>13</v>
      </c>
      <c r="U18185" s="2" t="s">
        <v>72</v>
      </c>
      <c r="V18185" s="1" t="s">
        <v>32</v>
      </c>
    </row>
    <row r="18186" spans="1:22" x14ac:dyDescent="0.25">
      <c r="A18186" s="1" t="s">
        <v>39</v>
      </c>
      <c r="B18186" s="1" t="s">
        <v>18</v>
      </c>
      <c r="C18186" s="1" t="s">
        <v>8</v>
      </c>
      <c r="D18186" s="1">
        <v>2012</v>
      </c>
      <c r="E18186" s="3">
        <v>5</v>
      </c>
      <c r="F18186" s="3">
        <v>26</v>
      </c>
      <c r="G18186" s="4">
        <v>1</v>
      </c>
      <c r="H18186" t="s">
        <v>59</v>
      </c>
      <c r="I18186">
        <v>3248</v>
      </c>
      <c r="J18186" t="s">
        <v>9</v>
      </c>
      <c r="K18186" s="5">
        <f>IF(GBI_GM[[#This Row],[Currency]]="EUR",1.13*GBI_GM[[#This Row],[Revenue]],GBI_GM[[#This Row],[Revenue]])</f>
        <v>3248</v>
      </c>
      <c r="L18186">
        <v>97.44</v>
      </c>
      <c r="M18186">
        <f>IF(GBI_GM[[#This Row],[Currency]]="EUR",1.13*GBI_GM[[#This Row],[Discount]],GBI_GM[[#This Row],[Discount]])</f>
        <v>97.44</v>
      </c>
      <c r="N18186">
        <f>GBI_GM[[#This Row],[Revenue]]-GBI_GM[[#This Row],[Discount]]</f>
        <v>3150.56</v>
      </c>
      <c r="O18186">
        <f>IF(GBI_GM[[#This Row],[Currency]]="EUR",1.13*GBI_GM[[#This Row],[Net Sales]],GBI_GM[[#This Row],[Net Sales]])</f>
        <v>3150.56</v>
      </c>
      <c r="P18186">
        <v>2079</v>
      </c>
      <c r="Q18186">
        <f>IF(GBI_GM[[#This Row],[Currency]]="EUR",1.13*GBI_GM[[#This Row],[COGS]],GBI_GM[[#This Row],[COGS]])</f>
        <v>2079</v>
      </c>
      <c r="R18186">
        <f>GBI_GM[[#This Row],[Net Sales]]-GBI_GM[[#This Row],[COGS]]</f>
        <v>1071.56</v>
      </c>
      <c r="S18186">
        <f>GBI_GM[[#This Row],[Net Sales in USD]]-GBI_GM[[#This Row],[COGS in USD]]</f>
        <v>1071.56</v>
      </c>
      <c r="T18186" s="1" t="s">
        <v>13</v>
      </c>
      <c r="U18186" s="2" t="s">
        <v>72</v>
      </c>
      <c r="V18186" s="1" t="s">
        <v>32</v>
      </c>
    </row>
    <row r="18187" spans="1:22" x14ac:dyDescent="0.25">
      <c r="A18187" s="1" t="s">
        <v>39</v>
      </c>
      <c r="B18187" s="1" t="s">
        <v>18</v>
      </c>
      <c r="C18187" s="1" t="s">
        <v>8</v>
      </c>
      <c r="D18187" s="1">
        <v>2012</v>
      </c>
      <c r="E18187" s="3">
        <v>5</v>
      </c>
      <c r="F18187" s="3">
        <v>30</v>
      </c>
      <c r="G18187" s="4">
        <v>1</v>
      </c>
      <c r="H18187" t="s">
        <v>59</v>
      </c>
      <c r="I18187">
        <v>3248</v>
      </c>
      <c r="J18187" t="s">
        <v>9</v>
      </c>
      <c r="K18187" s="5">
        <f>IF(GBI_GM[[#This Row],[Currency]]="EUR",1.13*GBI_GM[[#This Row],[Revenue]],GBI_GM[[#This Row],[Revenue]])</f>
        <v>3248</v>
      </c>
      <c r="L18187">
        <v>97.44</v>
      </c>
      <c r="M18187">
        <f>IF(GBI_GM[[#This Row],[Currency]]="EUR",1.13*GBI_GM[[#This Row],[Discount]],GBI_GM[[#This Row],[Discount]])</f>
        <v>97.44</v>
      </c>
      <c r="N18187">
        <f>GBI_GM[[#This Row],[Revenue]]-GBI_GM[[#This Row],[Discount]]</f>
        <v>3150.56</v>
      </c>
      <c r="O18187">
        <f>IF(GBI_GM[[#This Row],[Currency]]="EUR",1.13*GBI_GM[[#This Row],[Net Sales]],GBI_GM[[#This Row],[Net Sales]])</f>
        <v>3150.56</v>
      </c>
      <c r="P18187">
        <v>2079</v>
      </c>
      <c r="Q18187">
        <f>IF(GBI_GM[[#This Row],[Currency]]="EUR",1.13*GBI_GM[[#This Row],[COGS]],GBI_GM[[#This Row],[COGS]])</f>
        <v>2079</v>
      </c>
      <c r="R18187">
        <f>GBI_GM[[#This Row],[Net Sales]]-GBI_GM[[#This Row],[COGS]]</f>
        <v>1071.56</v>
      </c>
      <c r="S18187">
        <f>GBI_GM[[#This Row],[Net Sales in USD]]-GBI_GM[[#This Row],[COGS in USD]]</f>
        <v>1071.56</v>
      </c>
      <c r="T18187" s="1" t="s">
        <v>13</v>
      </c>
      <c r="U18187" s="2" t="s">
        <v>72</v>
      </c>
      <c r="V18187" s="1" t="s">
        <v>32</v>
      </c>
    </row>
    <row r="18188" spans="1:22" x14ac:dyDescent="0.25">
      <c r="A18188" s="1" t="s">
        <v>39</v>
      </c>
      <c r="B18188" s="1" t="s">
        <v>18</v>
      </c>
      <c r="C18188" s="1" t="s">
        <v>8</v>
      </c>
      <c r="D18188" s="1">
        <v>2012</v>
      </c>
      <c r="E18188" s="3">
        <v>6</v>
      </c>
      <c r="F18188" s="3">
        <v>4</v>
      </c>
      <c r="G18188" s="4">
        <v>4</v>
      </c>
      <c r="H18188" t="s">
        <v>59</v>
      </c>
      <c r="I18188">
        <v>12992</v>
      </c>
      <c r="J18188" t="s">
        <v>9</v>
      </c>
      <c r="K18188" s="5">
        <f>IF(GBI_GM[[#This Row],[Currency]]="EUR",1.13*GBI_GM[[#This Row],[Revenue]],GBI_GM[[#This Row],[Revenue]])</f>
        <v>12992</v>
      </c>
      <c r="L18188">
        <v>389.76</v>
      </c>
      <c r="M18188">
        <f>IF(GBI_GM[[#This Row],[Currency]]="EUR",1.13*GBI_GM[[#This Row],[Discount]],GBI_GM[[#This Row],[Discount]])</f>
        <v>389.76</v>
      </c>
      <c r="N18188">
        <f>GBI_GM[[#This Row],[Revenue]]-GBI_GM[[#This Row],[Discount]]</f>
        <v>12602.24</v>
      </c>
      <c r="O18188">
        <f>IF(GBI_GM[[#This Row],[Currency]]="EUR",1.13*GBI_GM[[#This Row],[Net Sales]],GBI_GM[[#This Row],[Net Sales]])</f>
        <v>12602.24</v>
      </c>
      <c r="P18188">
        <v>8315</v>
      </c>
      <c r="Q18188">
        <f>IF(GBI_GM[[#This Row],[Currency]]="EUR",1.13*GBI_GM[[#This Row],[COGS]],GBI_GM[[#This Row],[COGS]])</f>
        <v>8315</v>
      </c>
      <c r="R18188">
        <f>GBI_GM[[#This Row],[Net Sales]]-GBI_GM[[#This Row],[COGS]]</f>
        <v>4287.24</v>
      </c>
      <c r="S18188">
        <f>GBI_GM[[#This Row],[Net Sales in USD]]-GBI_GM[[#This Row],[COGS in USD]]</f>
        <v>4287.24</v>
      </c>
      <c r="T18188" s="1" t="s">
        <v>13</v>
      </c>
      <c r="U18188" s="2" t="s">
        <v>72</v>
      </c>
      <c r="V18188" s="1" t="s">
        <v>32</v>
      </c>
    </row>
    <row r="18189" spans="1:22" x14ac:dyDescent="0.25">
      <c r="A18189" s="1" t="s">
        <v>39</v>
      </c>
      <c r="B18189" s="1" t="s">
        <v>18</v>
      </c>
      <c r="C18189" s="1" t="s">
        <v>8</v>
      </c>
      <c r="D18189" s="1">
        <v>2012</v>
      </c>
      <c r="E18189" s="3">
        <v>6</v>
      </c>
      <c r="F18189" s="3">
        <v>7</v>
      </c>
      <c r="G18189" s="4">
        <v>4</v>
      </c>
      <c r="H18189" t="s">
        <v>59</v>
      </c>
      <c r="I18189">
        <v>12992</v>
      </c>
      <c r="J18189" t="s">
        <v>9</v>
      </c>
      <c r="K18189" s="5">
        <f>IF(GBI_GM[[#This Row],[Currency]]="EUR",1.13*GBI_GM[[#This Row],[Revenue]],GBI_GM[[#This Row],[Revenue]])</f>
        <v>12992</v>
      </c>
      <c r="L18189">
        <v>389.76</v>
      </c>
      <c r="M18189">
        <f>IF(GBI_GM[[#This Row],[Currency]]="EUR",1.13*GBI_GM[[#This Row],[Discount]],GBI_GM[[#This Row],[Discount]])</f>
        <v>389.76</v>
      </c>
      <c r="N18189">
        <f>GBI_GM[[#This Row],[Revenue]]-GBI_GM[[#This Row],[Discount]]</f>
        <v>12602.24</v>
      </c>
      <c r="O18189">
        <f>IF(GBI_GM[[#This Row],[Currency]]="EUR",1.13*GBI_GM[[#This Row],[Net Sales]],GBI_GM[[#This Row],[Net Sales]])</f>
        <v>12602.24</v>
      </c>
      <c r="P18189">
        <v>8315</v>
      </c>
      <c r="Q18189">
        <f>IF(GBI_GM[[#This Row],[Currency]]="EUR",1.13*GBI_GM[[#This Row],[COGS]],GBI_GM[[#This Row],[COGS]])</f>
        <v>8315</v>
      </c>
      <c r="R18189">
        <f>GBI_GM[[#This Row],[Net Sales]]-GBI_GM[[#This Row],[COGS]]</f>
        <v>4287.24</v>
      </c>
      <c r="S18189">
        <f>GBI_GM[[#This Row],[Net Sales in USD]]-GBI_GM[[#This Row],[COGS in USD]]</f>
        <v>4287.24</v>
      </c>
      <c r="T18189" s="1" t="s">
        <v>13</v>
      </c>
      <c r="U18189" s="2" t="s">
        <v>72</v>
      </c>
      <c r="V18189" s="1" t="s">
        <v>32</v>
      </c>
    </row>
    <row r="18190" spans="1:22" x14ac:dyDescent="0.25">
      <c r="A18190" s="1" t="s">
        <v>39</v>
      </c>
      <c r="B18190" s="1" t="s">
        <v>18</v>
      </c>
      <c r="C18190" s="1" t="s">
        <v>8</v>
      </c>
      <c r="D18190" s="1">
        <v>2012</v>
      </c>
      <c r="E18190" s="3">
        <v>6</v>
      </c>
      <c r="F18190" s="3">
        <v>8</v>
      </c>
      <c r="G18190" s="4">
        <v>4</v>
      </c>
      <c r="H18190" t="s">
        <v>59</v>
      </c>
      <c r="I18190">
        <v>12992</v>
      </c>
      <c r="J18190" t="s">
        <v>9</v>
      </c>
      <c r="K18190" s="5">
        <f>IF(GBI_GM[[#This Row],[Currency]]="EUR",1.13*GBI_GM[[#This Row],[Revenue]],GBI_GM[[#This Row],[Revenue]])</f>
        <v>12992</v>
      </c>
      <c r="L18190">
        <v>389.76</v>
      </c>
      <c r="M18190">
        <f>IF(GBI_GM[[#This Row],[Currency]]="EUR",1.13*GBI_GM[[#This Row],[Discount]],GBI_GM[[#This Row],[Discount]])</f>
        <v>389.76</v>
      </c>
      <c r="N18190">
        <f>GBI_GM[[#This Row],[Revenue]]-GBI_GM[[#This Row],[Discount]]</f>
        <v>12602.24</v>
      </c>
      <c r="O18190">
        <f>IF(GBI_GM[[#This Row],[Currency]]="EUR",1.13*GBI_GM[[#This Row],[Net Sales]],GBI_GM[[#This Row],[Net Sales]])</f>
        <v>12602.24</v>
      </c>
      <c r="P18190">
        <v>8315</v>
      </c>
      <c r="Q18190">
        <f>IF(GBI_GM[[#This Row],[Currency]]="EUR",1.13*GBI_GM[[#This Row],[COGS]],GBI_GM[[#This Row],[COGS]])</f>
        <v>8315</v>
      </c>
      <c r="R18190">
        <f>GBI_GM[[#This Row],[Net Sales]]-GBI_GM[[#This Row],[COGS]]</f>
        <v>4287.24</v>
      </c>
      <c r="S18190">
        <f>GBI_GM[[#This Row],[Net Sales in USD]]-GBI_GM[[#This Row],[COGS in USD]]</f>
        <v>4287.24</v>
      </c>
      <c r="T18190" s="1" t="s">
        <v>13</v>
      </c>
      <c r="U18190" s="2" t="s">
        <v>72</v>
      </c>
      <c r="V18190" s="1" t="s">
        <v>32</v>
      </c>
    </row>
    <row r="18191" spans="1:22" x14ac:dyDescent="0.25">
      <c r="A18191" s="1" t="s">
        <v>39</v>
      </c>
      <c r="B18191" s="1" t="s">
        <v>18</v>
      </c>
      <c r="C18191" s="1" t="s">
        <v>8</v>
      </c>
      <c r="D18191" s="1">
        <v>2012</v>
      </c>
      <c r="E18191" s="3">
        <v>7</v>
      </c>
      <c r="F18191" s="3">
        <v>14</v>
      </c>
      <c r="G18191" s="4">
        <v>1</v>
      </c>
      <c r="H18191" t="s">
        <v>59</v>
      </c>
      <c r="I18191">
        <v>3248</v>
      </c>
      <c r="J18191" t="s">
        <v>9</v>
      </c>
      <c r="K18191" s="5">
        <f>IF(GBI_GM[[#This Row],[Currency]]="EUR",1.13*GBI_GM[[#This Row],[Revenue]],GBI_GM[[#This Row],[Revenue]])</f>
        <v>3248</v>
      </c>
      <c r="L18191">
        <v>97.44</v>
      </c>
      <c r="M18191">
        <f>IF(GBI_GM[[#This Row],[Currency]]="EUR",1.13*GBI_GM[[#This Row],[Discount]],GBI_GM[[#This Row],[Discount]])</f>
        <v>97.44</v>
      </c>
      <c r="N18191">
        <f>GBI_GM[[#This Row],[Revenue]]-GBI_GM[[#This Row],[Discount]]</f>
        <v>3150.56</v>
      </c>
      <c r="O18191">
        <f>IF(GBI_GM[[#This Row],[Currency]]="EUR",1.13*GBI_GM[[#This Row],[Net Sales]],GBI_GM[[#This Row],[Net Sales]])</f>
        <v>3150.56</v>
      </c>
      <c r="P18191">
        <v>2079</v>
      </c>
      <c r="Q18191">
        <f>IF(GBI_GM[[#This Row],[Currency]]="EUR",1.13*GBI_GM[[#This Row],[COGS]],GBI_GM[[#This Row],[COGS]])</f>
        <v>2079</v>
      </c>
      <c r="R18191">
        <f>GBI_GM[[#This Row],[Net Sales]]-GBI_GM[[#This Row],[COGS]]</f>
        <v>1071.56</v>
      </c>
      <c r="S18191">
        <f>GBI_GM[[#This Row],[Net Sales in USD]]-GBI_GM[[#This Row],[COGS in USD]]</f>
        <v>1071.56</v>
      </c>
      <c r="T18191" s="1" t="s">
        <v>13</v>
      </c>
      <c r="U18191" s="2" t="s">
        <v>72</v>
      </c>
      <c r="V18191" s="1" t="s">
        <v>32</v>
      </c>
    </row>
    <row r="18192" spans="1:22" x14ac:dyDescent="0.25">
      <c r="A18192" s="1" t="s">
        <v>39</v>
      </c>
      <c r="B18192" s="1" t="s">
        <v>18</v>
      </c>
      <c r="C18192" s="1" t="s">
        <v>8</v>
      </c>
      <c r="D18192" s="1">
        <v>2012</v>
      </c>
      <c r="E18192" s="3">
        <v>7</v>
      </c>
      <c r="F18192" s="3">
        <v>15</v>
      </c>
      <c r="G18192" s="4">
        <v>1</v>
      </c>
      <c r="H18192" t="s">
        <v>59</v>
      </c>
      <c r="I18192">
        <v>3248</v>
      </c>
      <c r="J18192" t="s">
        <v>9</v>
      </c>
      <c r="K18192" s="5">
        <f>IF(GBI_GM[[#This Row],[Currency]]="EUR",1.13*GBI_GM[[#This Row],[Revenue]],GBI_GM[[#This Row],[Revenue]])</f>
        <v>3248</v>
      </c>
      <c r="L18192">
        <v>97.44</v>
      </c>
      <c r="M18192">
        <f>IF(GBI_GM[[#This Row],[Currency]]="EUR",1.13*GBI_GM[[#This Row],[Discount]],GBI_GM[[#This Row],[Discount]])</f>
        <v>97.44</v>
      </c>
      <c r="N18192">
        <f>GBI_GM[[#This Row],[Revenue]]-GBI_GM[[#This Row],[Discount]]</f>
        <v>3150.56</v>
      </c>
      <c r="O18192">
        <f>IF(GBI_GM[[#This Row],[Currency]]="EUR",1.13*GBI_GM[[#This Row],[Net Sales]],GBI_GM[[#This Row],[Net Sales]])</f>
        <v>3150.56</v>
      </c>
      <c r="P18192">
        <v>2079</v>
      </c>
      <c r="Q18192">
        <f>IF(GBI_GM[[#This Row],[Currency]]="EUR",1.13*GBI_GM[[#This Row],[COGS]],GBI_GM[[#This Row],[COGS]])</f>
        <v>2079</v>
      </c>
      <c r="R18192">
        <f>GBI_GM[[#This Row],[Net Sales]]-GBI_GM[[#This Row],[COGS]]</f>
        <v>1071.56</v>
      </c>
      <c r="S18192">
        <f>GBI_GM[[#This Row],[Net Sales in USD]]-GBI_GM[[#This Row],[COGS in USD]]</f>
        <v>1071.56</v>
      </c>
      <c r="T18192" s="1" t="s">
        <v>13</v>
      </c>
      <c r="U18192" s="2" t="s">
        <v>72</v>
      </c>
      <c r="V18192" s="1" t="s">
        <v>32</v>
      </c>
    </row>
    <row r="18193" spans="1:22" x14ac:dyDescent="0.25">
      <c r="A18193" s="1" t="s">
        <v>39</v>
      </c>
      <c r="B18193" s="1" t="s">
        <v>18</v>
      </c>
      <c r="C18193" s="1" t="s">
        <v>8</v>
      </c>
      <c r="D18193" s="1">
        <v>2012</v>
      </c>
      <c r="E18193" s="3">
        <v>8</v>
      </c>
      <c r="F18193" s="3">
        <v>19</v>
      </c>
      <c r="G18193" s="4">
        <v>1</v>
      </c>
      <c r="H18193" t="s">
        <v>59</v>
      </c>
      <c r="I18193">
        <v>3248</v>
      </c>
      <c r="J18193" t="s">
        <v>9</v>
      </c>
      <c r="K18193" s="5">
        <f>IF(GBI_GM[[#This Row],[Currency]]="EUR",1.13*GBI_GM[[#This Row],[Revenue]],GBI_GM[[#This Row],[Revenue]])</f>
        <v>3248</v>
      </c>
      <c r="L18193">
        <v>97.44</v>
      </c>
      <c r="M18193">
        <f>IF(GBI_GM[[#This Row],[Currency]]="EUR",1.13*GBI_GM[[#This Row],[Discount]],GBI_GM[[#This Row],[Discount]])</f>
        <v>97.44</v>
      </c>
      <c r="N18193">
        <f>GBI_GM[[#This Row],[Revenue]]-GBI_GM[[#This Row],[Discount]]</f>
        <v>3150.56</v>
      </c>
      <c r="O18193">
        <f>IF(GBI_GM[[#This Row],[Currency]]="EUR",1.13*GBI_GM[[#This Row],[Net Sales]],GBI_GM[[#This Row],[Net Sales]])</f>
        <v>3150.56</v>
      </c>
      <c r="P18193">
        <v>2079</v>
      </c>
      <c r="Q18193">
        <f>IF(GBI_GM[[#This Row],[Currency]]="EUR",1.13*GBI_GM[[#This Row],[COGS]],GBI_GM[[#This Row],[COGS]])</f>
        <v>2079</v>
      </c>
      <c r="R18193">
        <f>GBI_GM[[#This Row],[Net Sales]]-GBI_GM[[#This Row],[COGS]]</f>
        <v>1071.56</v>
      </c>
      <c r="S18193">
        <f>GBI_GM[[#This Row],[Net Sales in USD]]-GBI_GM[[#This Row],[COGS in USD]]</f>
        <v>1071.56</v>
      </c>
      <c r="T18193" s="1" t="s">
        <v>13</v>
      </c>
      <c r="U18193" s="2" t="s">
        <v>72</v>
      </c>
      <c r="V18193" s="1" t="s">
        <v>32</v>
      </c>
    </row>
    <row r="18194" spans="1:22" x14ac:dyDescent="0.25">
      <c r="A18194" s="1" t="s">
        <v>39</v>
      </c>
      <c r="B18194" s="1" t="s">
        <v>18</v>
      </c>
      <c r="C18194" s="1" t="s">
        <v>8</v>
      </c>
      <c r="D18194" s="1">
        <v>2012</v>
      </c>
      <c r="E18194" s="3">
        <v>8</v>
      </c>
      <c r="F18194" s="3">
        <v>22</v>
      </c>
      <c r="G18194" s="4">
        <v>3</v>
      </c>
      <c r="H18194" t="s">
        <v>59</v>
      </c>
      <c r="I18194">
        <v>9744</v>
      </c>
      <c r="J18194" t="s">
        <v>9</v>
      </c>
      <c r="K18194" s="5">
        <f>IF(GBI_GM[[#This Row],[Currency]]="EUR",1.13*GBI_GM[[#This Row],[Revenue]],GBI_GM[[#This Row],[Revenue]])</f>
        <v>9744</v>
      </c>
      <c r="L18194">
        <v>292.32</v>
      </c>
      <c r="M18194">
        <f>IF(GBI_GM[[#This Row],[Currency]]="EUR",1.13*GBI_GM[[#This Row],[Discount]],GBI_GM[[#This Row],[Discount]])</f>
        <v>292.32</v>
      </c>
      <c r="N18194">
        <f>GBI_GM[[#This Row],[Revenue]]-GBI_GM[[#This Row],[Discount]]</f>
        <v>9451.68</v>
      </c>
      <c r="O18194">
        <f>IF(GBI_GM[[#This Row],[Currency]]="EUR",1.13*GBI_GM[[#This Row],[Net Sales]],GBI_GM[[#This Row],[Net Sales]])</f>
        <v>9451.68</v>
      </c>
      <c r="P18194">
        <v>6237</v>
      </c>
      <c r="Q18194">
        <f>IF(GBI_GM[[#This Row],[Currency]]="EUR",1.13*GBI_GM[[#This Row],[COGS]],GBI_GM[[#This Row],[COGS]])</f>
        <v>6237</v>
      </c>
      <c r="R18194">
        <f>GBI_GM[[#This Row],[Net Sales]]-GBI_GM[[#This Row],[COGS]]</f>
        <v>3214.6800000000003</v>
      </c>
      <c r="S18194">
        <f>GBI_GM[[#This Row],[Net Sales in USD]]-GBI_GM[[#This Row],[COGS in USD]]</f>
        <v>3214.6800000000003</v>
      </c>
      <c r="T18194" s="1" t="s">
        <v>13</v>
      </c>
      <c r="U18194" s="2" t="s">
        <v>72</v>
      </c>
      <c r="V18194" s="1" t="s">
        <v>32</v>
      </c>
    </row>
    <row r="18195" spans="1:22" x14ac:dyDescent="0.25">
      <c r="A18195" s="1" t="s">
        <v>39</v>
      </c>
      <c r="B18195" s="1" t="s">
        <v>18</v>
      </c>
      <c r="C18195" s="1" t="s">
        <v>8</v>
      </c>
      <c r="D18195" s="1">
        <v>2012</v>
      </c>
      <c r="E18195" s="3">
        <v>8</v>
      </c>
      <c r="F18195" s="3">
        <v>24</v>
      </c>
      <c r="G18195" s="4">
        <v>1</v>
      </c>
      <c r="H18195" t="s">
        <v>59</v>
      </c>
      <c r="I18195">
        <v>3248</v>
      </c>
      <c r="J18195" t="s">
        <v>9</v>
      </c>
      <c r="K18195" s="5">
        <f>IF(GBI_GM[[#This Row],[Currency]]="EUR",1.13*GBI_GM[[#This Row],[Revenue]],GBI_GM[[#This Row],[Revenue]])</f>
        <v>3248</v>
      </c>
      <c r="L18195">
        <v>97.44</v>
      </c>
      <c r="M18195">
        <f>IF(GBI_GM[[#This Row],[Currency]]="EUR",1.13*GBI_GM[[#This Row],[Discount]],GBI_GM[[#This Row],[Discount]])</f>
        <v>97.44</v>
      </c>
      <c r="N18195">
        <f>GBI_GM[[#This Row],[Revenue]]-GBI_GM[[#This Row],[Discount]]</f>
        <v>3150.56</v>
      </c>
      <c r="O18195">
        <f>IF(GBI_GM[[#This Row],[Currency]]="EUR",1.13*GBI_GM[[#This Row],[Net Sales]],GBI_GM[[#This Row],[Net Sales]])</f>
        <v>3150.56</v>
      </c>
      <c r="P18195">
        <v>2079</v>
      </c>
      <c r="Q18195">
        <f>IF(GBI_GM[[#This Row],[Currency]]="EUR",1.13*GBI_GM[[#This Row],[COGS]],GBI_GM[[#This Row],[COGS]])</f>
        <v>2079</v>
      </c>
      <c r="R18195">
        <f>GBI_GM[[#This Row],[Net Sales]]-GBI_GM[[#This Row],[COGS]]</f>
        <v>1071.56</v>
      </c>
      <c r="S18195">
        <f>GBI_GM[[#This Row],[Net Sales in USD]]-GBI_GM[[#This Row],[COGS in USD]]</f>
        <v>1071.56</v>
      </c>
      <c r="T18195" s="1" t="s">
        <v>13</v>
      </c>
      <c r="U18195" s="2" t="s">
        <v>72</v>
      </c>
      <c r="V18195" s="1" t="s">
        <v>32</v>
      </c>
    </row>
    <row r="18196" spans="1:22" x14ac:dyDescent="0.25">
      <c r="A18196" s="1" t="s">
        <v>39</v>
      </c>
      <c r="B18196" s="1" t="s">
        <v>18</v>
      </c>
      <c r="C18196" s="1" t="s">
        <v>8</v>
      </c>
      <c r="D18196" s="1">
        <v>2012</v>
      </c>
      <c r="E18196" s="3">
        <v>9</v>
      </c>
      <c r="F18196" s="3">
        <v>1</v>
      </c>
      <c r="G18196" s="4">
        <v>2</v>
      </c>
      <c r="H18196" t="s">
        <v>59</v>
      </c>
      <c r="I18196">
        <v>6496</v>
      </c>
      <c r="J18196" t="s">
        <v>9</v>
      </c>
      <c r="K18196" s="5">
        <f>IF(GBI_GM[[#This Row],[Currency]]="EUR",1.13*GBI_GM[[#This Row],[Revenue]],GBI_GM[[#This Row],[Revenue]])</f>
        <v>6496</v>
      </c>
      <c r="L18196">
        <v>194.88</v>
      </c>
      <c r="M18196">
        <f>IF(GBI_GM[[#This Row],[Currency]]="EUR",1.13*GBI_GM[[#This Row],[Discount]],GBI_GM[[#This Row],[Discount]])</f>
        <v>194.88</v>
      </c>
      <c r="N18196">
        <f>GBI_GM[[#This Row],[Revenue]]-GBI_GM[[#This Row],[Discount]]</f>
        <v>6301.12</v>
      </c>
      <c r="O18196">
        <f>IF(GBI_GM[[#This Row],[Currency]]="EUR",1.13*GBI_GM[[#This Row],[Net Sales]],GBI_GM[[#This Row],[Net Sales]])</f>
        <v>6301.12</v>
      </c>
      <c r="P18196">
        <v>4158</v>
      </c>
      <c r="Q18196">
        <f>IF(GBI_GM[[#This Row],[Currency]]="EUR",1.13*GBI_GM[[#This Row],[COGS]],GBI_GM[[#This Row],[COGS]])</f>
        <v>4158</v>
      </c>
      <c r="R18196">
        <f>GBI_GM[[#This Row],[Net Sales]]-GBI_GM[[#This Row],[COGS]]</f>
        <v>2143.12</v>
      </c>
      <c r="S18196">
        <f>GBI_GM[[#This Row],[Net Sales in USD]]-GBI_GM[[#This Row],[COGS in USD]]</f>
        <v>2143.12</v>
      </c>
      <c r="T18196" s="1" t="s">
        <v>13</v>
      </c>
      <c r="U18196" s="2" t="s">
        <v>72</v>
      </c>
      <c r="V18196" s="1" t="s">
        <v>32</v>
      </c>
    </row>
    <row r="18197" spans="1:22" x14ac:dyDescent="0.25">
      <c r="A18197" s="1" t="s">
        <v>39</v>
      </c>
      <c r="B18197" s="1" t="s">
        <v>18</v>
      </c>
      <c r="C18197" s="1" t="s">
        <v>8</v>
      </c>
      <c r="D18197" s="1">
        <v>2012</v>
      </c>
      <c r="E18197" s="3">
        <v>9</v>
      </c>
      <c r="F18197" s="3">
        <v>9</v>
      </c>
      <c r="G18197" s="4">
        <v>2</v>
      </c>
      <c r="H18197" t="s">
        <v>59</v>
      </c>
      <c r="I18197">
        <v>6496</v>
      </c>
      <c r="J18197" t="s">
        <v>9</v>
      </c>
      <c r="K18197" s="5">
        <f>IF(GBI_GM[[#This Row],[Currency]]="EUR",1.13*GBI_GM[[#This Row],[Revenue]],GBI_GM[[#This Row],[Revenue]])</f>
        <v>6496</v>
      </c>
      <c r="L18197">
        <v>194.88</v>
      </c>
      <c r="M18197">
        <f>IF(GBI_GM[[#This Row],[Currency]]="EUR",1.13*GBI_GM[[#This Row],[Discount]],GBI_GM[[#This Row],[Discount]])</f>
        <v>194.88</v>
      </c>
      <c r="N18197">
        <f>GBI_GM[[#This Row],[Revenue]]-GBI_GM[[#This Row],[Discount]]</f>
        <v>6301.12</v>
      </c>
      <c r="O18197">
        <f>IF(GBI_GM[[#This Row],[Currency]]="EUR",1.13*GBI_GM[[#This Row],[Net Sales]],GBI_GM[[#This Row],[Net Sales]])</f>
        <v>6301.12</v>
      </c>
      <c r="P18197">
        <v>4158</v>
      </c>
      <c r="Q18197">
        <f>IF(GBI_GM[[#This Row],[Currency]]="EUR",1.13*GBI_GM[[#This Row],[COGS]],GBI_GM[[#This Row],[COGS]])</f>
        <v>4158</v>
      </c>
      <c r="R18197">
        <f>GBI_GM[[#This Row],[Net Sales]]-GBI_GM[[#This Row],[COGS]]</f>
        <v>2143.12</v>
      </c>
      <c r="S18197">
        <f>GBI_GM[[#This Row],[Net Sales in USD]]-GBI_GM[[#This Row],[COGS in USD]]</f>
        <v>2143.12</v>
      </c>
      <c r="T18197" s="1" t="s">
        <v>13</v>
      </c>
      <c r="U18197" s="2" t="s">
        <v>72</v>
      </c>
      <c r="V18197" s="1" t="s">
        <v>32</v>
      </c>
    </row>
    <row r="18198" spans="1:22" x14ac:dyDescent="0.25">
      <c r="A18198" s="1" t="s">
        <v>39</v>
      </c>
      <c r="B18198" s="1" t="s">
        <v>18</v>
      </c>
      <c r="C18198" s="1" t="s">
        <v>8</v>
      </c>
      <c r="D18198" s="1">
        <v>2012</v>
      </c>
      <c r="E18198" s="3">
        <v>10</v>
      </c>
      <c r="F18198" s="3">
        <v>21</v>
      </c>
      <c r="G18198" s="4">
        <v>1</v>
      </c>
      <c r="H18198" t="s">
        <v>59</v>
      </c>
      <c r="I18198">
        <v>3248</v>
      </c>
      <c r="J18198" t="s">
        <v>9</v>
      </c>
      <c r="K18198" s="5">
        <f>IF(GBI_GM[[#This Row],[Currency]]="EUR",1.13*GBI_GM[[#This Row],[Revenue]],GBI_GM[[#This Row],[Revenue]])</f>
        <v>3248</v>
      </c>
      <c r="L18198">
        <v>97.44</v>
      </c>
      <c r="M18198">
        <f>IF(GBI_GM[[#This Row],[Currency]]="EUR",1.13*GBI_GM[[#This Row],[Discount]],GBI_GM[[#This Row],[Discount]])</f>
        <v>97.44</v>
      </c>
      <c r="N18198">
        <f>GBI_GM[[#This Row],[Revenue]]-GBI_GM[[#This Row],[Discount]]</f>
        <v>3150.56</v>
      </c>
      <c r="O18198">
        <f>IF(GBI_GM[[#This Row],[Currency]]="EUR",1.13*GBI_GM[[#This Row],[Net Sales]],GBI_GM[[#This Row],[Net Sales]])</f>
        <v>3150.56</v>
      </c>
      <c r="P18198">
        <v>2079</v>
      </c>
      <c r="Q18198">
        <f>IF(GBI_GM[[#This Row],[Currency]]="EUR",1.13*GBI_GM[[#This Row],[COGS]],GBI_GM[[#This Row],[COGS]])</f>
        <v>2079</v>
      </c>
      <c r="R18198">
        <f>GBI_GM[[#This Row],[Net Sales]]-GBI_GM[[#This Row],[COGS]]</f>
        <v>1071.56</v>
      </c>
      <c r="S18198">
        <f>GBI_GM[[#This Row],[Net Sales in USD]]-GBI_GM[[#This Row],[COGS in USD]]</f>
        <v>1071.56</v>
      </c>
      <c r="T18198" s="1" t="s">
        <v>13</v>
      </c>
      <c r="U18198" s="2" t="s">
        <v>72</v>
      </c>
      <c r="V18198" s="1" t="s">
        <v>32</v>
      </c>
    </row>
    <row r="18199" spans="1:22" x14ac:dyDescent="0.25">
      <c r="A18199" s="1" t="s">
        <v>39</v>
      </c>
      <c r="B18199" s="1" t="s">
        <v>18</v>
      </c>
      <c r="C18199" s="1" t="s">
        <v>8</v>
      </c>
      <c r="D18199" s="1">
        <v>2012</v>
      </c>
      <c r="E18199" s="3">
        <v>11</v>
      </c>
      <c r="F18199" s="3">
        <v>29</v>
      </c>
      <c r="G18199" s="4">
        <v>1</v>
      </c>
      <c r="H18199" t="s">
        <v>59</v>
      </c>
      <c r="I18199">
        <v>3248</v>
      </c>
      <c r="J18199" t="s">
        <v>9</v>
      </c>
      <c r="K18199" s="5">
        <f>IF(GBI_GM[[#This Row],[Currency]]="EUR",1.13*GBI_GM[[#This Row],[Revenue]],GBI_GM[[#This Row],[Revenue]])</f>
        <v>3248</v>
      </c>
      <c r="L18199">
        <v>97.44</v>
      </c>
      <c r="M18199">
        <f>IF(GBI_GM[[#This Row],[Currency]]="EUR",1.13*GBI_GM[[#This Row],[Discount]],GBI_GM[[#This Row],[Discount]])</f>
        <v>97.44</v>
      </c>
      <c r="N18199">
        <f>GBI_GM[[#This Row],[Revenue]]-GBI_GM[[#This Row],[Discount]]</f>
        <v>3150.56</v>
      </c>
      <c r="O18199">
        <f>IF(GBI_GM[[#This Row],[Currency]]="EUR",1.13*GBI_GM[[#This Row],[Net Sales]],GBI_GM[[#This Row],[Net Sales]])</f>
        <v>3150.56</v>
      </c>
      <c r="P18199">
        <v>2079</v>
      </c>
      <c r="Q18199">
        <f>IF(GBI_GM[[#This Row],[Currency]]="EUR",1.13*GBI_GM[[#This Row],[COGS]],GBI_GM[[#This Row],[COGS]])</f>
        <v>2079</v>
      </c>
      <c r="R18199">
        <f>GBI_GM[[#This Row],[Net Sales]]-GBI_GM[[#This Row],[COGS]]</f>
        <v>1071.56</v>
      </c>
      <c r="S18199">
        <f>GBI_GM[[#This Row],[Net Sales in USD]]-GBI_GM[[#This Row],[COGS in USD]]</f>
        <v>1071.56</v>
      </c>
      <c r="T18199" s="1" t="s">
        <v>13</v>
      </c>
      <c r="U18199" s="2" t="s">
        <v>72</v>
      </c>
      <c r="V18199" s="1" t="s">
        <v>32</v>
      </c>
    </row>
    <row r="18200" spans="1:22" x14ac:dyDescent="0.25">
      <c r="A18200" s="1" t="s">
        <v>39</v>
      </c>
      <c r="B18200" s="1" t="s">
        <v>18</v>
      </c>
      <c r="C18200" s="1" t="s">
        <v>8</v>
      </c>
      <c r="D18200" s="1">
        <v>2013</v>
      </c>
      <c r="E18200" s="3">
        <v>2</v>
      </c>
      <c r="F18200" s="3">
        <v>3</v>
      </c>
      <c r="G18200" s="4">
        <v>1</v>
      </c>
      <c r="H18200" t="s">
        <v>59</v>
      </c>
      <c r="I18200">
        <v>3296.72</v>
      </c>
      <c r="J18200" t="s">
        <v>9</v>
      </c>
      <c r="K18200" s="5">
        <f>IF(GBI_GM[[#This Row],[Currency]]="EUR",1.13*GBI_GM[[#This Row],[Revenue]],GBI_GM[[#This Row],[Revenue]])</f>
        <v>3296.72</v>
      </c>
      <c r="L18200">
        <v>98.9</v>
      </c>
      <c r="M18200">
        <f>IF(GBI_GM[[#This Row],[Currency]]="EUR",1.13*GBI_GM[[#This Row],[Discount]],GBI_GM[[#This Row],[Discount]])</f>
        <v>98.9</v>
      </c>
      <c r="N18200">
        <f>GBI_GM[[#This Row],[Revenue]]-GBI_GM[[#This Row],[Discount]]</f>
        <v>3197.8199999999997</v>
      </c>
      <c r="O18200">
        <f>IF(GBI_GM[[#This Row],[Currency]]="EUR",1.13*GBI_GM[[#This Row],[Net Sales]],GBI_GM[[#This Row],[Net Sales]])</f>
        <v>3197.8199999999997</v>
      </c>
      <c r="P18200">
        <v>2110</v>
      </c>
      <c r="Q18200">
        <f>IF(GBI_GM[[#This Row],[Currency]]="EUR",1.13*GBI_GM[[#This Row],[COGS]],GBI_GM[[#This Row],[COGS]])</f>
        <v>2110</v>
      </c>
      <c r="R18200">
        <f>GBI_GM[[#This Row],[Net Sales]]-GBI_GM[[#This Row],[COGS]]</f>
        <v>1087.8199999999997</v>
      </c>
      <c r="S18200">
        <f>GBI_GM[[#This Row],[Net Sales in USD]]-GBI_GM[[#This Row],[COGS in USD]]</f>
        <v>1087.8199999999997</v>
      </c>
      <c r="T18200" s="1" t="s">
        <v>13</v>
      </c>
      <c r="U18200" s="2" t="s">
        <v>72</v>
      </c>
      <c r="V18200" s="1" t="s">
        <v>32</v>
      </c>
    </row>
    <row r="18201" spans="1:22" x14ac:dyDescent="0.25">
      <c r="A18201" s="1" t="s">
        <v>39</v>
      </c>
      <c r="B18201" s="1" t="s">
        <v>18</v>
      </c>
      <c r="C18201" s="1" t="s">
        <v>8</v>
      </c>
      <c r="D18201" s="1">
        <v>2013</v>
      </c>
      <c r="E18201" s="3">
        <v>3</v>
      </c>
      <c r="F18201" s="3">
        <v>1</v>
      </c>
      <c r="G18201" s="4">
        <v>1</v>
      </c>
      <c r="H18201" t="s">
        <v>59</v>
      </c>
      <c r="I18201">
        <v>3296.72</v>
      </c>
      <c r="J18201" t="s">
        <v>9</v>
      </c>
      <c r="K18201" s="5">
        <f>IF(GBI_GM[[#This Row],[Currency]]="EUR",1.13*GBI_GM[[#This Row],[Revenue]],GBI_GM[[#This Row],[Revenue]])</f>
        <v>3296.72</v>
      </c>
      <c r="L18201">
        <v>98.9</v>
      </c>
      <c r="M18201">
        <f>IF(GBI_GM[[#This Row],[Currency]]="EUR",1.13*GBI_GM[[#This Row],[Discount]],GBI_GM[[#This Row],[Discount]])</f>
        <v>98.9</v>
      </c>
      <c r="N18201">
        <f>GBI_GM[[#This Row],[Revenue]]-GBI_GM[[#This Row],[Discount]]</f>
        <v>3197.8199999999997</v>
      </c>
      <c r="O18201">
        <f>IF(GBI_GM[[#This Row],[Currency]]="EUR",1.13*GBI_GM[[#This Row],[Net Sales]],GBI_GM[[#This Row],[Net Sales]])</f>
        <v>3197.8199999999997</v>
      </c>
      <c r="P18201">
        <v>2110</v>
      </c>
      <c r="Q18201">
        <f>IF(GBI_GM[[#This Row],[Currency]]="EUR",1.13*GBI_GM[[#This Row],[COGS]],GBI_GM[[#This Row],[COGS]])</f>
        <v>2110</v>
      </c>
      <c r="R18201">
        <f>GBI_GM[[#This Row],[Net Sales]]-GBI_GM[[#This Row],[COGS]]</f>
        <v>1087.8199999999997</v>
      </c>
      <c r="S18201">
        <f>GBI_GM[[#This Row],[Net Sales in USD]]-GBI_GM[[#This Row],[COGS in USD]]</f>
        <v>1087.8199999999997</v>
      </c>
      <c r="T18201" s="1" t="s">
        <v>13</v>
      </c>
      <c r="U18201" s="2" t="s">
        <v>72</v>
      </c>
      <c r="V18201" s="1" t="s">
        <v>32</v>
      </c>
    </row>
    <row r="18202" spans="1:22" x14ac:dyDescent="0.25">
      <c r="A18202" s="1" t="s">
        <v>39</v>
      </c>
      <c r="B18202" s="1" t="s">
        <v>18</v>
      </c>
      <c r="C18202" s="1" t="s">
        <v>8</v>
      </c>
      <c r="D18202" s="1">
        <v>2013</v>
      </c>
      <c r="E18202" s="3">
        <v>4</v>
      </c>
      <c r="F18202" s="3">
        <v>3</v>
      </c>
      <c r="G18202" s="4">
        <v>1</v>
      </c>
      <c r="H18202" t="s">
        <v>59</v>
      </c>
      <c r="I18202">
        <v>3296.72</v>
      </c>
      <c r="J18202" t="s">
        <v>9</v>
      </c>
      <c r="K18202" s="5">
        <f>IF(GBI_GM[[#This Row],[Currency]]="EUR",1.13*GBI_GM[[#This Row],[Revenue]],GBI_GM[[#This Row],[Revenue]])</f>
        <v>3296.72</v>
      </c>
      <c r="L18202">
        <v>98.9</v>
      </c>
      <c r="M18202">
        <f>IF(GBI_GM[[#This Row],[Currency]]="EUR",1.13*GBI_GM[[#This Row],[Discount]],GBI_GM[[#This Row],[Discount]])</f>
        <v>98.9</v>
      </c>
      <c r="N18202">
        <f>GBI_GM[[#This Row],[Revenue]]-GBI_GM[[#This Row],[Discount]]</f>
        <v>3197.8199999999997</v>
      </c>
      <c r="O18202">
        <f>IF(GBI_GM[[#This Row],[Currency]]="EUR",1.13*GBI_GM[[#This Row],[Net Sales]],GBI_GM[[#This Row],[Net Sales]])</f>
        <v>3197.8199999999997</v>
      </c>
      <c r="P18202">
        <v>2110</v>
      </c>
      <c r="Q18202">
        <f>IF(GBI_GM[[#This Row],[Currency]]="EUR",1.13*GBI_GM[[#This Row],[COGS]],GBI_GM[[#This Row],[COGS]])</f>
        <v>2110</v>
      </c>
      <c r="R18202">
        <f>GBI_GM[[#This Row],[Net Sales]]-GBI_GM[[#This Row],[COGS]]</f>
        <v>1087.8199999999997</v>
      </c>
      <c r="S18202">
        <f>GBI_GM[[#This Row],[Net Sales in USD]]-GBI_GM[[#This Row],[COGS in USD]]</f>
        <v>1087.8199999999997</v>
      </c>
      <c r="T18202" s="1" t="s">
        <v>13</v>
      </c>
      <c r="U18202" s="2" t="s">
        <v>72</v>
      </c>
      <c r="V18202" s="1" t="s">
        <v>32</v>
      </c>
    </row>
    <row r="18203" spans="1:22" x14ac:dyDescent="0.25">
      <c r="A18203" s="1" t="s">
        <v>39</v>
      </c>
      <c r="B18203" s="1" t="s">
        <v>18</v>
      </c>
      <c r="C18203" s="1" t="s">
        <v>8</v>
      </c>
      <c r="D18203" s="1">
        <v>2013</v>
      </c>
      <c r="E18203" s="3">
        <v>4</v>
      </c>
      <c r="F18203" s="3">
        <v>24</v>
      </c>
      <c r="G18203" s="4">
        <v>2</v>
      </c>
      <c r="H18203" t="s">
        <v>59</v>
      </c>
      <c r="I18203">
        <v>6593.44</v>
      </c>
      <c r="J18203" t="s">
        <v>9</v>
      </c>
      <c r="K18203" s="5">
        <f>IF(GBI_GM[[#This Row],[Currency]]="EUR",1.13*GBI_GM[[#This Row],[Revenue]],GBI_GM[[#This Row],[Revenue]])</f>
        <v>6593.44</v>
      </c>
      <c r="L18203">
        <v>197.8</v>
      </c>
      <c r="M18203">
        <f>IF(GBI_GM[[#This Row],[Currency]]="EUR",1.13*GBI_GM[[#This Row],[Discount]],GBI_GM[[#This Row],[Discount]])</f>
        <v>197.8</v>
      </c>
      <c r="N18203">
        <f>GBI_GM[[#This Row],[Revenue]]-GBI_GM[[#This Row],[Discount]]</f>
        <v>6395.6399999999994</v>
      </c>
      <c r="O18203">
        <f>IF(GBI_GM[[#This Row],[Currency]]="EUR",1.13*GBI_GM[[#This Row],[Net Sales]],GBI_GM[[#This Row],[Net Sales]])</f>
        <v>6395.6399999999994</v>
      </c>
      <c r="P18203">
        <v>4220</v>
      </c>
      <c r="Q18203">
        <f>IF(GBI_GM[[#This Row],[Currency]]="EUR",1.13*GBI_GM[[#This Row],[COGS]],GBI_GM[[#This Row],[COGS]])</f>
        <v>4220</v>
      </c>
      <c r="R18203">
        <f>GBI_GM[[#This Row],[Net Sales]]-GBI_GM[[#This Row],[COGS]]</f>
        <v>2175.6399999999994</v>
      </c>
      <c r="S18203">
        <f>GBI_GM[[#This Row],[Net Sales in USD]]-GBI_GM[[#This Row],[COGS in USD]]</f>
        <v>2175.6399999999994</v>
      </c>
      <c r="T18203" s="1" t="s">
        <v>13</v>
      </c>
      <c r="U18203" s="2" t="s">
        <v>72</v>
      </c>
      <c r="V18203" s="1" t="s">
        <v>32</v>
      </c>
    </row>
    <row r="18204" spans="1:22" x14ac:dyDescent="0.25">
      <c r="A18204" s="1" t="s">
        <v>39</v>
      </c>
      <c r="B18204" s="1" t="s">
        <v>18</v>
      </c>
      <c r="C18204" s="1" t="s">
        <v>8</v>
      </c>
      <c r="D18204" s="1">
        <v>2013</v>
      </c>
      <c r="E18204" s="3">
        <v>4</v>
      </c>
      <c r="F18204" s="3">
        <v>30</v>
      </c>
      <c r="G18204" s="4">
        <v>3</v>
      </c>
      <c r="H18204" t="s">
        <v>59</v>
      </c>
      <c r="I18204">
        <v>9890.16</v>
      </c>
      <c r="J18204" t="s">
        <v>9</v>
      </c>
      <c r="K18204" s="5">
        <f>IF(GBI_GM[[#This Row],[Currency]]="EUR",1.13*GBI_GM[[#This Row],[Revenue]],GBI_GM[[#This Row],[Revenue]])</f>
        <v>9890.16</v>
      </c>
      <c r="L18204">
        <v>296.7</v>
      </c>
      <c r="M18204">
        <f>IF(GBI_GM[[#This Row],[Currency]]="EUR",1.13*GBI_GM[[#This Row],[Discount]],GBI_GM[[#This Row],[Discount]])</f>
        <v>296.7</v>
      </c>
      <c r="N18204">
        <f>GBI_GM[[#This Row],[Revenue]]-GBI_GM[[#This Row],[Discount]]</f>
        <v>9593.4599999999991</v>
      </c>
      <c r="O18204">
        <f>IF(GBI_GM[[#This Row],[Currency]]="EUR",1.13*GBI_GM[[#This Row],[Net Sales]],GBI_GM[[#This Row],[Net Sales]])</f>
        <v>9593.4599999999991</v>
      </c>
      <c r="P18204">
        <v>6330</v>
      </c>
      <c r="Q18204">
        <f>IF(GBI_GM[[#This Row],[Currency]]="EUR",1.13*GBI_GM[[#This Row],[COGS]],GBI_GM[[#This Row],[COGS]])</f>
        <v>6330</v>
      </c>
      <c r="R18204">
        <f>GBI_GM[[#This Row],[Net Sales]]-GBI_GM[[#This Row],[COGS]]</f>
        <v>3263.4599999999991</v>
      </c>
      <c r="S18204">
        <f>GBI_GM[[#This Row],[Net Sales in USD]]-GBI_GM[[#This Row],[COGS in USD]]</f>
        <v>3263.4599999999991</v>
      </c>
      <c r="T18204" s="1" t="s">
        <v>13</v>
      </c>
      <c r="U18204" s="2" t="s">
        <v>72</v>
      </c>
      <c r="V18204" s="1" t="s">
        <v>32</v>
      </c>
    </row>
    <row r="18205" spans="1:22" x14ac:dyDescent="0.25">
      <c r="A18205" s="1" t="s">
        <v>39</v>
      </c>
      <c r="B18205" s="1" t="s">
        <v>18</v>
      </c>
      <c r="C18205" s="1" t="s">
        <v>8</v>
      </c>
      <c r="D18205" s="1">
        <v>2013</v>
      </c>
      <c r="E18205" s="3">
        <v>5</v>
      </c>
      <c r="F18205" s="3">
        <v>17</v>
      </c>
      <c r="G18205" s="4">
        <v>2</v>
      </c>
      <c r="H18205" t="s">
        <v>59</v>
      </c>
      <c r="I18205">
        <v>6593.44</v>
      </c>
      <c r="J18205" t="s">
        <v>9</v>
      </c>
      <c r="K18205" s="5">
        <f>IF(GBI_GM[[#This Row],[Currency]]="EUR",1.13*GBI_GM[[#This Row],[Revenue]],GBI_GM[[#This Row],[Revenue]])</f>
        <v>6593.44</v>
      </c>
      <c r="L18205">
        <v>197.8</v>
      </c>
      <c r="M18205">
        <f>IF(GBI_GM[[#This Row],[Currency]]="EUR",1.13*GBI_GM[[#This Row],[Discount]],GBI_GM[[#This Row],[Discount]])</f>
        <v>197.8</v>
      </c>
      <c r="N18205">
        <f>GBI_GM[[#This Row],[Revenue]]-GBI_GM[[#This Row],[Discount]]</f>
        <v>6395.6399999999994</v>
      </c>
      <c r="O18205">
        <f>IF(GBI_GM[[#This Row],[Currency]]="EUR",1.13*GBI_GM[[#This Row],[Net Sales]],GBI_GM[[#This Row],[Net Sales]])</f>
        <v>6395.6399999999994</v>
      </c>
      <c r="P18205">
        <v>4220</v>
      </c>
      <c r="Q18205">
        <f>IF(GBI_GM[[#This Row],[Currency]]="EUR",1.13*GBI_GM[[#This Row],[COGS]],GBI_GM[[#This Row],[COGS]])</f>
        <v>4220</v>
      </c>
      <c r="R18205">
        <f>GBI_GM[[#This Row],[Net Sales]]-GBI_GM[[#This Row],[COGS]]</f>
        <v>2175.6399999999994</v>
      </c>
      <c r="S18205">
        <f>GBI_GM[[#This Row],[Net Sales in USD]]-GBI_GM[[#This Row],[COGS in USD]]</f>
        <v>2175.6399999999994</v>
      </c>
      <c r="T18205" s="1" t="s">
        <v>13</v>
      </c>
      <c r="U18205" s="2" t="s">
        <v>72</v>
      </c>
      <c r="V18205" s="1" t="s">
        <v>32</v>
      </c>
    </row>
    <row r="18206" spans="1:22" x14ac:dyDescent="0.25">
      <c r="A18206" s="1" t="s">
        <v>39</v>
      </c>
      <c r="B18206" s="1" t="s">
        <v>18</v>
      </c>
      <c r="C18206" s="1" t="s">
        <v>8</v>
      </c>
      <c r="D18206" s="1">
        <v>2013</v>
      </c>
      <c r="E18206" s="3">
        <v>5</v>
      </c>
      <c r="F18206" s="3">
        <v>20</v>
      </c>
      <c r="G18206" s="4">
        <v>1</v>
      </c>
      <c r="H18206" t="s">
        <v>59</v>
      </c>
      <c r="I18206">
        <v>3296.72</v>
      </c>
      <c r="J18206" t="s">
        <v>9</v>
      </c>
      <c r="K18206" s="5">
        <f>IF(GBI_GM[[#This Row],[Currency]]="EUR",1.13*GBI_GM[[#This Row],[Revenue]],GBI_GM[[#This Row],[Revenue]])</f>
        <v>3296.72</v>
      </c>
      <c r="L18206">
        <v>98.9</v>
      </c>
      <c r="M18206">
        <f>IF(GBI_GM[[#This Row],[Currency]]="EUR",1.13*GBI_GM[[#This Row],[Discount]],GBI_GM[[#This Row],[Discount]])</f>
        <v>98.9</v>
      </c>
      <c r="N18206">
        <f>GBI_GM[[#This Row],[Revenue]]-GBI_GM[[#This Row],[Discount]]</f>
        <v>3197.8199999999997</v>
      </c>
      <c r="O18206">
        <f>IF(GBI_GM[[#This Row],[Currency]]="EUR",1.13*GBI_GM[[#This Row],[Net Sales]],GBI_GM[[#This Row],[Net Sales]])</f>
        <v>3197.8199999999997</v>
      </c>
      <c r="P18206">
        <v>2110</v>
      </c>
      <c r="Q18206">
        <f>IF(GBI_GM[[#This Row],[Currency]]="EUR",1.13*GBI_GM[[#This Row],[COGS]],GBI_GM[[#This Row],[COGS]])</f>
        <v>2110</v>
      </c>
      <c r="R18206">
        <f>GBI_GM[[#This Row],[Net Sales]]-GBI_GM[[#This Row],[COGS]]</f>
        <v>1087.8199999999997</v>
      </c>
      <c r="S18206">
        <f>GBI_GM[[#This Row],[Net Sales in USD]]-GBI_GM[[#This Row],[COGS in USD]]</f>
        <v>1087.8199999999997</v>
      </c>
      <c r="T18206" s="1" t="s">
        <v>13</v>
      </c>
      <c r="U18206" s="2" t="s">
        <v>72</v>
      </c>
      <c r="V18206" s="1" t="s">
        <v>32</v>
      </c>
    </row>
    <row r="18207" spans="1:22" x14ac:dyDescent="0.25">
      <c r="A18207" s="1" t="s">
        <v>39</v>
      </c>
      <c r="B18207" s="1" t="s">
        <v>18</v>
      </c>
      <c r="C18207" s="1" t="s">
        <v>8</v>
      </c>
      <c r="D18207" s="1">
        <v>2013</v>
      </c>
      <c r="E18207" s="3">
        <v>5</v>
      </c>
      <c r="F18207" s="3">
        <v>24</v>
      </c>
      <c r="G18207" s="4">
        <v>5</v>
      </c>
      <c r="H18207" t="s">
        <v>59</v>
      </c>
      <c r="I18207">
        <v>16483.599999999999</v>
      </c>
      <c r="J18207" t="s">
        <v>9</v>
      </c>
      <c r="K18207" s="5">
        <f>IF(GBI_GM[[#This Row],[Currency]]="EUR",1.13*GBI_GM[[#This Row],[Revenue]],GBI_GM[[#This Row],[Revenue]])</f>
        <v>16483.599999999999</v>
      </c>
      <c r="L18207">
        <v>494.51</v>
      </c>
      <c r="M18207">
        <f>IF(GBI_GM[[#This Row],[Currency]]="EUR",1.13*GBI_GM[[#This Row],[Discount]],GBI_GM[[#This Row],[Discount]])</f>
        <v>494.51</v>
      </c>
      <c r="N18207">
        <f>GBI_GM[[#This Row],[Revenue]]-GBI_GM[[#This Row],[Discount]]</f>
        <v>15989.089999999998</v>
      </c>
      <c r="O18207">
        <f>IF(GBI_GM[[#This Row],[Currency]]="EUR",1.13*GBI_GM[[#This Row],[Net Sales]],GBI_GM[[#This Row],[Net Sales]])</f>
        <v>15989.089999999998</v>
      </c>
      <c r="P18207">
        <v>10550</v>
      </c>
      <c r="Q18207">
        <f>IF(GBI_GM[[#This Row],[Currency]]="EUR",1.13*GBI_GM[[#This Row],[COGS]],GBI_GM[[#This Row],[COGS]])</f>
        <v>10550</v>
      </c>
      <c r="R18207">
        <f>GBI_GM[[#This Row],[Net Sales]]-GBI_GM[[#This Row],[COGS]]</f>
        <v>5439.0899999999983</v>
      </c>
      <c r="S18207">
        <f>GBI_GM[[#This Row],[Net Sales in USD]]-GBI_GM[[#This Row],[COGS in USD]]</f>
        <v>5439.0899999999983</v>
      </c>
      <c r="T18207" s="1" t="s">
        <v>13</v>
      </c>
      <c r="U18207" s="2" t="s">
        <v>72</v>
      </c>
      <c r="V18207" s="1" t="s">
        <v>32</v>
      </c>
    </row>
    <row r="18208" spans="1:22" x14ac:dyDescent="0.25">
      <c r="A18208" s="1" t="s">
        <v>39</v>
      </c>
      <c r="B18208" s="1" t="s">
        <v>18</v>
      </c>
      <c r="C18208" s="1" t="s">
        <v>8</v>
      </c>
      <c r="D18208" s="1">
        <v>2013</v>
      </c>
      <c r="E18208" s="3">
        <v>5</v>
      </c>
      <c r="F18208" s="3">
        <v>29</v>
      </c>
      <c r="G18208" s="4">
        <v>1</v>
      </c>
      <c r="H18208" t="s">
        <v>59</v>
      </c>
      <c r="I18208">
        <v>3296.72</v>
      </c>
      <c r="J18208" t="s">
        <v>9</v>
      </c>
      <c r="K18208" s="5">
        <f>IF(GBI_GM[[#This Row],[Currency]]="EUR",1.13*GBI_GM[[#This Row],[Revenue]],GBI_GM[[#This Row],[Revenue]])</f>
        <v>3296.72</v>
      </c>
      <c r="L18208">
        <v>98.9</v>
      </c>
      <c r="M18208">
        <f>IF(GBI_GM[[#This Row],[Currency]]="EUR",1.13*GBI_GM[[#This Row],[Discount]],GBI_GM[[#This Row],[Discount]])</f>
        <v>98.9</v>
      </c>
      <c r="N18208">
        <f>GBI_GM[[#This Row],[Revenue]]-GBI_GM[[#This Row],[Discount]]</f>
        <v>3197.8199999999997</v>
      </c>
      <c r="O18208">
        <f>IF(GBI_GM[[#This Row],[Currency]]="EUR",1.13*GBI_GM[[#This Row],[Net Sales]],GBI_GM[[#This Row],[Net Sales]])</f>
        <v>3197.8199999999997</v>
      </c>
      <c r="P18208">
        <v>2110</v>
      </c>
      <c r="Q18208">
        <f>IF(GBI_GM[[#This Row],[Currency]]="EUR",1.13*GBI_GM[[#This Row],[COGS]],GBI_GM[[#This Row],[COGS]])</f>
        <v>2110</v>
      </c>
      <c r="R18208">
        <f>GBI_GM[[#This Row],[Net Sales]]-GBI_GM[[#This Row],[COGS]]</f>
        <v>1087.8199999999997</v>
      </c>
      <c r="S18208">
        <f>GBI_GM[[#This Row],[Net Sales in USD]]-GBI_GM[[#This Row],[COGS in USD]]</f>
        <v>1087.8199999999997</v>
      </c>
      <c r="T18208" s="1" t="s">
        <v>13</v>
      </c>
      <c r="U18208" s="2" t="s">
        <v>72</v>
      </c>
      <c r="V18208" s="1" t="s">
        <v>32</v>
      </c>
    </row>
    <row r="18209" spans="1:22" x14ac:dyDescent="0.25">
      <c r="A18209" s="1" t="s">
        <v>39</v>
      </c>
      <c r="B18209" s="1" t="s">
        <v>18</v>
      </c>
      <c r="C18209" s="1" t="s">
        <v>8</v>
      </c>
      <c r="D18209" s="1">
        <v>2013</v>
      </c>
      <c r="E18209" s="3">
        <v>6</v>
      </c>
      <c r="F18209" s="3">
        <v>13</v>
      </c>
      <c r="G18209" s="4">
        <v>6</v>
      </c>
      <c r="H18209" t="s">
        <v>59</v>
      </c>
      <c r="I18209">
        <v>19780.32</v>
      </c>
      <c r="J18209" t="s">
        <v>9</v>
      </c>
      <c r="K18209" s="5">
        <f>IF(GBI_GM[[#This Row],[Currency]]="EUR",1.13*GBI_GM[[#This Row],[Revenue]],GBI_GM[[#This Row],[Revenue]])</f>
        <v>19780.32</v>
      </c>
      <c r="L18209">
        <v>593.41</v>
      </c>
      <c r="M18209">
        <f>IF(GBI_GM[[#This Row],[Currency]]="EUR",1.13*GBI_GM[[#This Row],[Discount]],GBI_GM[[#This Row],[Discount]])</f>
        <v>593.41</v>
      </c>
      <c r="N18209">
        <f>GBI_GM[[#This Row],[Revenue]]-GBI_GM[[#This Row],[Discount]]</f>
        <v>19186.91</v>
      </c>
      <c r="O18209">
        <f>IF(GBI_GM[[#This Row],[Currency]]="EUR",1.13*GBI_GM[[#This Row],[Net Sales]],GBI_GM[[#This Row],[Net Sales]])</f>
        <v>19186.91</v>
      </c>
      <c r="P18209">
        <v>12660</v>
      </c>
      <c r="Q18209">
        <f>IF(GBI_GM[[#This Row],[Currency]]="EUR",1.13*GBI_GM[[#This Row],[COGS]],GBI_GM[[#This Row],[COGS]])</f>
        <v>12660</v>
      </c>
      <c r="R18209">
        <f>GBI_GM[[#This Row],[Net Sales]]-GBI_GM[[#This Row],[COGS]]</f>
        <v>6526.91</v>
      </c>
      <c r="S18209">
        <f>GBI_GM[[#This Row],[Net Sales in USD]]-GBI_GM[[#This Row],[COGS in USD]]</f>
        <v>6526.91</v>
      </c>
      <c r="T18209" s="1" t="s">
        <v>13</v>
      </c>
      <c r="U18209" s="2" t="s">
        <v>72</v>
      </c>
      <c r="V18209" s="1" t="s">
        <v>32</v>
      </c>
    </row>
    <row r="18210" spans="1:22" x14ac:dyDescent="0.25">
      <c r="A18210" s="1" t="s">
        <v>39</v>
      </c>
      <c r="B18210" s="1" t="s">
        <v>18</v>
      </c>
      <c r="C18210" s="1" t="s">
        <v>8</v>
      </c>
      <c r="D18210" s="1">
        <v>2013</v>
      </c>
      <c r="E18210" s="3">
        <v>6</v>
      </c>
      <c r="F18210" s="3">
        <v>17</v>
      </c>
      <c r="G18210" s="4">
        <v>4</v>
      </c>
      <c r="H18210" t="s">
        <v>59</v>
      </c>
      <c r="I18210">
        <v>13186.88</v>
      </c>
      <c r="J18210" t="s">
        <v>9</v>
      </c>
      <c r="K18210" s="5">
        <f>IF(GBI_GM[[#This Row],[Currency]]="EUR",1.13*GBI_GM[[#This Row],[Revenue]],GBI_GM[[#This Row],[Revenue]])</f>
        <v>13186.88</v>
      </c>
      <c r="L18210">
        <v>395.61</v>
      </c>
      <c r="M18210">
        <f>IF(GBI_GM[[#This Row],[Currency]]="EUR",1.13*GBI_GM[[#This Row],[Discount]],GBI_GM[[#This Row],[Discount]])</f>
        <v>395.61</v>
      </c>
      <c r="N18210">
        <f>GBI_GM[[#This Row],[Revenue]]-GBI_GM[[#This Row],[Discount]]</f>
        <v>12791.269999999999</v>
      </c>
      <c r="O18210">
        <f>IF(GBI_GM[[#This Row],[Currency]]="EUR",1.13*GBI_GM[[#This Row],[Net Sales]],GBI_GM[[#This Row],[Net Sales]])</f>
        <v>12791.269999999999</v>
      </c>
      <c r="P18210">
        <v>8440</v>
      </c>
      <c r="Q18210">
        <f>IF(GBI_GM[[#This Row],[Currency]]="EUR",1.13*GBI_GM[[#This Row],[COGS]],GBI_GM[[#This Row],[COGS]])</f>
        <v>8440</v>
      </c>
      <c r="R18210">
        <f>GBI_GM[[#This Row],[Net Sales]]-GBI_GM[[#This Row],[COGS]]</f>
        <v>4351.2699999999986</v>
      </c>
      <c r="S18210">
        <f>GBI_GM[[#This Row],[Net Sales in USD]]-GBI_GM[[#This Row],[COGS in USD]]</f>
        <v>4351.2699999999986</v>
      </c>
      <c r="T18210" s="1" t="s">
        <v>13</v>
      </c>
      <c r="U18210" s="2" t="s">
        <v>72</v>
      </c>
      <c r="V18210" s="1" t="s">
        <v>32</v>
      </c>
    </row>
    <row r="18211" spans="1:22" x14ac:dyDescent="0.25">
      <c r="A18211" s="1" t="s">
        <v>39</v>
      </c>
      <c r="B18211" s="1" t="s">
        <v>18</v>
      </c>
      <c r="C18211" s="1" t="s">
        <v>8</v>
      </c>
      <c r="D18211" s="1">
        <v>2013</v>
      </c>
      <c r="E18211" s="3">
        <v>7</v>
      </c>
      <c r="F18211" s="3">
        <v>28</v>
      </c>
      <c r="G18211" s="4">
        <v>1</v>
      </c>
      <c r="H18211" t="s">
        <v>59</v>
      </c>
      <c r="I18211">
        <v>3296.72</v>
      </c>
      <c r="J18211" t="s">
        <v>9</v>
      </c>
      <c r="K18211" s="5">
        <f>IF(GBI_GM[[#This Row],[Currency]]="EUR",1.13*GBI_GM[[#This Row],[Revenue]],GBI_GM[[#This Row],[Revenue]])</f>
        <v>3296.72</v>
      </c>
      <c r="L18211">
        <v>98.9</v>
      </c>
      <c r="M18211">
        <f>IF(GBI_GM[[#This Row],[Currency]]="EUR",1.13*GBI_GM[[#This Row],[Discount]],GBI_GM[[#This Row],[Discount]])</f>
        <v>98.9</v>
      </c>
      <c r="N18211">
        <f>GBI_GM[[#This Row],[Revenue]]-GBI_GM[[#This Row],[Discount]]</f>
        <v>3197.8199999999997</v>
      </c>
      <c r="O18211">
        <f>IF(GBI_GM[[#This Row],[Currency]]="EUR",1.13*GBI_GM[[#This Row],[Net Sales]],GBI_GM[[#This Row],[Net Sales]])</f>
        <v>3197.8199999999997</v>
      </c>
      <c r="P18211">
        <v>2110</v>
      </c>
      <c r="Q18211">
        <f>IF(GBI_GM[[#This Row],[Currency]]="EUR",1.13*GBI_GM[[#This Row],[COGS]],GBI_GM[[#This Row],[COGS]])</f>
        <v>2110</v>
      </c>
      <c r="R18211">
        <f>GBI_GM[[#This Row],[Net Sales]]-GBI_GM[[#This Row],[COGS]]</f>
        <v>1087.8199999999997</v>
      </c>
      <c r="S18211">
        <f>GBI_GM[[#This Row],[Net Sales in USD]]-GBI_GM[[#This Row],[COGS in USD]]</f>
        <v>1087.8199999999997</v>
      </c>
      <c r="T18211" s="1" t="s">
        <v>13</v>
      </c>
      <c r="U18211" s="2" t="s">
        <v>72</v>
      </c>
      <c r="V18211" s="1" t="s">
        <v>32</v>
      </c>
    </row>
    <row r="18212" spans="1:22" x14ac:dyDescent="0.25">
      <c r="A18212" s="1" t="s">
        <v>39</v>
      </c>
      <c r="B18212" s="1" t="s">
        <v>18</v>
      </c>
      <c r="C18212" s="1" t="s">
        <v>8</v>
      </c>
      <c r="D18212" s="1">
        <v>2013</v>
      </c>
      <c r="E18212" s="3">
        <v>8</v>
      </c>
      <c r="F18212" s="3">
        <v>3</v>
      </c>
      <c r="G18212" s="4">
        <v>2</v>
      </c>
      <c r="H18212" t="s">
        <v>59</v>
      </c>
      <c r="I18212">
        <v>6593.44</v>
      </c>
      <c r="J18212" t="s">
        <v>9</v>
      </c>
      <c r="K18212" s="5">
        <f>IF(GBI_GM[[#This Row],[Currency]]="EUR",1.13*GBI_GM[[#This Row],[Revenue]],GBI_GM[[#This Row],[Revenue]])</f>
        <v>6593.44</v>
      </c>
      <c r="L18212">
        <v>197.8</v>
      </c>
      <c r="M18212">
        <f>IF(GBI_GM[[#This Row],[Currency]]="EUR",1.13*GBI_GM[[#This Row],[Discount]],GBI_GM[[#This Row],[Discount]])</f>
        <v>197.8</v>
      </c>
      <c r="N18212">
        <f>GBI_GM[[#This Row],[Revenue]]-GBI_GM[[#This Row],[Discount]]</f>
        <v>6395.6399999999994</v>
      </c>
      <c r="O18212">
        <f>IF(GBI_GM[[#This Row],[Currency]]="EUR",1.13*GBI_GM[[#This Row],[Net Sales]],GBI_GM[[#This Row],[Net Sales]])</f>
        <v>6395.6399999999994</v>
      </c>
      <c r="P18212">
        <v>4220</v>
      </c>
      <c r="Q18212">
        <f>IF(GBI_GM[[#This Row],[Currency]]="EUR",1.13*GBI_GM[[#This Row],[COGS]],GBI_GM[[#This Row],[COGS]])</f>
        <v>4220</v>
      </c>
      <c r="R18212">
        <f>GBI_GM[[#This Row],[Net Sales]]-GBI_GM[[#This Row],[COGS]]</f>
        <v>2175.6399999999994</v>
      </c>
      <c r="S18212">
        <f>GBI_GM[[#This Row],[Net Sales in USD]]-GBI_GM[[#This Row],[COGS in USD]]</f>
        <v>2175.6399999999994</v>
      </c>
      <c r="T18212" s="1" t="s">
        <v>13</v>
      </c>
      <c r="U18212" s="2" t="s">
        <v>72</v>
      </c>
      <c r="V18212" s="1" t="s">
        <v>32</v>
      </c>
    </row>
    <row r="18213" spans="1:22" x14ac:dyDescent="0.25">
      <c r="A18213" s="1" t="s">
        <v>39</v>
      </c>
      <c r="B18213" s="1" t="s">
        <v>18</v>
      </c>
      <c r="C18213" s="1" t="s">
        <v>8</v>
      </c>
      <c r="D18213" s="1">
        <v>2013</v>
      </c>
      <c r="E18213" s="3">
        <v>8</v>
      </c>
      <c r="F18213" s="3">
        <v>5</v>
      </c>
      <c r="G18213" s="4">
        <v>1</v>
      </c>
      <c r="H18213" t="s">
        <v>59</v>
      </c>
      <c r="I18213">
        <v>3296.72</v>
      </c>
      <c r="J18213" t="s">
        <v>9</v>
      </c>
      <c r="K18213" s="5">
        <f>IF(GBI_GM[[#This Row],[Currency]]="EUR",1.13*GBI_GM[[#This Row],[Revenue]],GBI_GM[[#This Row],[Revenue]])</f>
        <v>3296.72</v>
      </c>
      <c r="L18213">
        <v>98.9</v>
      </c>
      <c r="M18213">
        <f>IF(GBI_GM[[#This Row],[Currency]]="EUR",1.13*GBI_GM[[#This Row],[Discount]],GBI_GM[[#This Row],[Discount]])</f>
        <v>98.9</v>
      </c>
      <c r="N18213">
        <f>GBI_GM[[#This Row],[Revenue]]-GBI_GM[[#This Row],[Discount]]</f>
        <v>3197.8199999999997</v>
      </c>
      <c r="O18213">
        <f>IF(GBI_GM[[#This Row],[Currency]]="EUR",1.13*GBI_GM[[#This Row],[Net Sales]],GBI_GM[[#This Row],[Net Sales]])</f>
        <v>3197.8199999999997</v>
      </c>
      <c r="P18213">
        <v>2110</v>
      </c>
      <c r="Q18213">
        <f>IF(GBI_GM[[#This Row],[Currency]]="EUR",1.13*GBI_GM[[#This Row],[COGS]],GBI_GM[[#This Row],[COGS]])</f>
        <v>2110</v>
      </c>
      <c r="R18213">
        <f>GBI_GM[[#This Row],[Net Sales]]-GBI_GM[[#This Row],[COGS]]</f>
        <v>1087.8199999999997</v>
      </c>
      <c r="S18213">
        <f>GBI_GM[[#This Row],[Net Sales in USD]]-GBI_GM[[#This Row],[COGS in USD]]</f>
        <v>1087.8199999999997</v>
      </c>
      <c r="T18213" s="1" t="s">
        <v>13</v>
      </c>
      <c r="U18213" s="2" t="s">
        <v>72</v>
      </c>
      <c r="V18213" s="1" t="s">
        <v>32</v>
      </c>
    </row>
    <row r="18214" spans="1:22" x14ac:dyDescent="0.25">
      <c r="A18214" s="1" t="s">
        <v>39</v>
      </c>
      <c r="B18214" s="1" t="s">
        <v>18</v>
      </c>
      <c r="C18214" s="1" t="s">
        <v>8</v>
      </c>
      <c r="D18214" s="1">
        <v>2013</v>
      </c>
      <c r="E18214" s="3">
        <v>8</v>
      </c>
      <c r="F18214" s="3">
        <v>6</v>
      </c>
      <c r="G18214" s="4">
        <v>1</v>
      </c>
      <c r="H18214" t="s">
        <v>59</v>
      </c>
      <c r="I18214">
        <v>3296.72</v>
      </c>
      <c r="J18214" t="s">
        <v>9</v>
      </c>
      <c r="K18214" s="5">
        <f>IF(GBI_GM[[#This Row],[Currency]]="EUR",1.13*GBI_GM[[#This Row],[Revenue]],GBI_GM[[#This Row],[Revenue]])</f>
        <v>3296.72</v>
      </c>
      <c r="L18214">
        <v>98.9</v>
      </c>
      <c r="M18214">
        <f>IF(GBI_GM[[#This Row],[Currency]]="EUR",1.13*GBI_GM[[#This Row],[Discount]],GBI_GM[[#This Row],[Discount]])</f>
        <v>98.9</v>
      </c>
      <c r="N18214">
        <f>GBI_GM[[#This Row],[Revenue]]-GBI_GM[[#This Row],[Discount]]</f>
        <v>3197.8199999999997</v>
      </c>
      <c r="O18214">
        <f>IF(GBI_GM[[#This Row],[Currency]]="EUR",1.13*GBI_GM[[#This Row],[Net Sales]],GBI_GM[[#This Row],[Net Sales]])</f>
        <v>3197.8199999999997</v>
      </c>
      <c r="P18214">
        <v>2110</v>
      </c>
      <c r="Q18214">
        <f>IF(GBI_GM[[#This Row],[Currency]]="EUR",1.13*GBI_GM[[#This Row],[COGS]],GBI_GM[[#This Row],[COGS]])</f>
        <v>2110</v>
      </c>
      <c r="R18214">
        <f>GBI_GM[[#This Row],[Net Sales]]-GBI_GM[[#This Row],[COGS]]</f>
        <v>1087.8199999999997</v>
      </c>
      <c r="S18214">
        <f>GBI_GM[[#This Row],[Net Sales in USD]]-GBI_GM[[#This Row],[COGS in USD]]</f>
        <v>1087.8199999999997</v>
      </c>
      <c r="T18214" s="1" t="s">
        <v>13</v>
      </c>
      <c r="U18214" s="2" t="s">
        <v>72</v>
      </c>
      <c r="V18214" s="1" t="s">
        <v>32</v>
      </c>
    </row>
    <row r="18215" spans="1:22" x14ac:dyDescent="0.25">
      <c r="A18215" s="1" t="s">
        <v>39</v>
      </c>
      <c r="B18215" s="1" t="s">
        <v>18</v>
      </c>
      <c r="C18215" s="1" t="s">
        <v>8</v>
      </c>
      <c r="D18215" s="1">
        <v>2013</v>
      </c>
      <c r="E18215" s="3">
        <v>9</v>
      </c>
      <c r="F18215" s="3">
        <v>3</v>
      </c>
      <c r="G18215" s="4">
        <v>1</v>
      </c>
      <c r="H18215" t="s">
        <v>59</v>
      </c>
      <c r="I18215">
        <v>3296.72</v>
      </c>
      <c r="J18215" t="s">
        <v>9</v>
      </c>
      <c r="K18215" s="5">
        <f>IF(GBI_GM[[#This Row],[Currency]]="EUR",1.13*GBI_GM[[#This Row],[Revenue]],GBI_GM[[#This Row],[Revenue]])</f>
        <v>3296.72</v>
      </c>
      <c r="L18215">
        <v>98.9</v>
      </c>
      <c r="M18215">
        <f>IF(GBI_GM[[#This Row],[Currency]]="EUR",1.13*GBI_GM[[#This Row],[Discount]],GBI_GM[[#This Row],[Discount]])</f>
        <v>98.9</v>
      </c>
      <c r="N18215">
        <f>GBI_GM[[#This Row],[Revenue]]-GBI_GM[[#This Row],[Discount]]</f>
        <v>3197.8199999999997</v>
      </c>
      <c r="O18215">
        <f>IF(GBI_GM[[#This Row],[Currency]]="EUR",1.13*GBI_GM[[#This Row],[Net Sales]],GBI_GM[[#This Row],[Net Sales]])</f>
        <v>3197.8199999999997</v>
      </c>
      <c r="P18215">
        <v>2110</v>
      </c>
      <c r="Q18215">
        <f>IF(GBI_GM[[#This Row],[Currency]]="EUR",1.13*GBI_GM[[#This Row],[COGS]],GBI_GM[[#This Row],[COGS]])</f>
        <v>2110</v>
      </c>
      <c r="R18215">
        <f>GBI_GM[[#This Row],[Net Sales]]-GBI_GM[[#This Row],[COGS]]</f>
        <v>1087.8199999999997</v>
      </c>
      <c r="S18215">
        <f>GBI_GM[[#This Row],[Net Sales in USD]]-GBI_GM[[#This Row],[COGS in USD]]</f>
        <v>1087.8199999999997</v>
      </c>
      <c r="T18215" s="1" t="s">
        <v>13</v>
      </c>
      <c r="U18215" s="2" t="s">
        <v>72</v>
      </c>
      <c r="V18215" s="1" t="s">
        <v>32</v>
      </c>
    </row>
    <row r="18216" spans="1:22" x14ac:dyDescent="0.25">
      <c r="A18216" s="1" t="s">
        <v>39</v>
      </c>
      <c r="B18216" s="1" t="s">
        <v>18</v>
      </c>
      <c r="C18216" s="1" t="s">
        <v>8</v>
      </c>
      <c r="D18216" s="1">
        <v>2013</v>
      </c>
      <c r="E18216" s="3">
        <v>9</v>
      </c>
      <c r="F18216" s="3">
        <v>6</v>
      </c>
      <c r="G18216" s="4">
        <v>3</v>
      </c>
      <c r="H18216" t="s">
        <v>59</v>
      </c>
      <c r="I18216">
        <v>9890.16</v>
      </c>
      <c r="J18216" t="s">
        <v>9</v>
      </c>
      <c r="K18216" s="5">
        <f>IF(GBI_GM[[#This Row],[Currency]]="EUR",1.13*GBI_GM[[#This Row],[Revenue]],GBI_GM[[#This Row],[Revenue]])</f>
        <v>9890.16</v>
      </c>
      <c r="L18216">
        <v>296.7</v>
      </c>
      <c r="M18216">
        <f>IF(GBI_GM[[#This Row],[Currency]]="EUR",1.13*GBI_GM[[#This Row],[Discount]],GBI_GM[[#This Row],[Discount]])</f>
        <v>296.7</v>
      </c>
      <c r="N18216">
        <f>GBI_GM[[#This Row],[Revenue]]-GBI_GM[[#This Row],[Discount]]</f>
        <v>9593.4599999999991</v>
      </c>
      <c r="O18216">
        <f>IF(GBI_GM[[#This Row],[Currency]]="EUR",1.13*GBI_GM[[#This Row],[Net Sales]],GBI_GM[[#This Row],[Net Sales]])</f>
        <v>9593.4599999999991</v>
      </c>
      <c r="P18216">
        <v>6330</v>
      </c>
      <c r="Q18216">
        <f>IF(GBI_GM[[#This Row],[Currency]]="EUR",1.13*GBI_GM[[#This Row],[COGS]],GBI_GM[[#This Row],[COGS]])</f>
        <v>6330</v>
      </c>
      <c r="R18216">
        <f>GBI_GM[[#This Row],[Net Sales]]-GBI_GM[[#This Row],[COGS]]</f>
        <v>3263.4599999999991</v>
      </c>
      <c r="S18216">
        <f>GBI_GM[[#This Row],[Net Sales in USD]]-GBI_GM[[#This Row],[COGS in USD]]</f>
        <v>3263.4599999999991</v>
      </c>
      <c r="T18216" s="1" t="s">
        <v>13</v>
      </c>
      <c r="U18216" s="2" t="s">
        <v>72</v>
      </c>
      <c r="V18216" s="1" t="s">
        <v>32</v>
      </c>
    </row>
    <row r="18217" spans="1:22" x14ac:dyDescent="0.25">
      <c r="A18217" s="1" t="s">
        <v>39</v>
      </c>
      <c r="B18217" s="1" t="s">
        <v>18</v>
      </c>
      <c r="C18217" s="1" t="s">
        <v>8</v>
      </c>
      <c r="D18217" s="1">
        <v>2013</v>
      </c>
      <c r="E18217" s="3">
        <v>12</v>
      </c>
      <c r="F18217" s="3">
        <v>14</v>
      </c>
      <c r="G18217" s="4">
        <v>1</v>
      </c>
      <c r="H18217" t="s">
        <v>59</v>
      </c>
      <c r="I18217">
        <v>3296.72</v>
      </c>
      <c r="J18217" t="s">
        <v>9</v>
      </c>
      <c r="K18217" s="5">
        <f>IF(GBI_GM[[#This Row],[Currency]]="EUR",1.13*GBI_GM[[#This Row],[Revenue]],GBI_GM[[#This Row],[Revenue]])</f>
        <v>3296.72</v>
      </c>
      <c r="L18217">
        <v>98.9</v>
      </c>
      <c r="M18217">
        <f>IF(GBI_GM[[#This Row],[Currency]]="EUR",1.13*GBI_GM[[#This Row],[Discount]],GBI_GM[[#This Row],[Discount]])</f>
        <v>98.9</v>
      </c>
      <c r="N18217">
        <f>GBI_GM[[#This Row],[Revenue]]-GBI_GM[[#This Row],[Discount]]</f>
        <v>3197.8199999999997</v>
      </c>
      <c r="O18217">
        <f>IF(GBI_GM[[#This Row],[Currency]]="EUR",1.13*GBI_GM[[#This Row],[Net Sales]],GBI_GM[[#This Row],[Net Sales]])</f>
        <v>3197.8199999999997</v>
      </c>
      <c r="P18217">
        <v>2110</v>
      </c>
      <c r="Q18217">
        <f>IF(GBI_GM[[#This Row],[Currency]]="EUR",1.13*GBI_GM[[#This Row],[COGS]],GBI_GM[[#This Row],[COGS]])</f>
        <v>2110</v>
      </c>
      <c r="R18217">
        <f>GBI_GM[[#This Row],[Net Sales]]-GBI_GM[[#This Row],[COGS]]</f>
        <v>1087.8199999999997</v>
      </c>
      <c r="S18217">
        <f>GBI_GM[[#This Row],[Net Sales in USD]]-GBI_GM[[#This Row],[COGS in USD]]</f>
        <v>1087.8199999999997</v>
      </c>
      <c r="T18217" s="1" t="s">
        <v>13</v>
      </c>
      <c r="U18217" s="2" t="s">
        <v>72</v>
      </c>
      <c r="V18217" s="1" t="s">
        <v>32</v>
      </c>
    </row>
    <row r="18218" spans="1:22" x14ac:dyDescent="0.25">
      <c r="A18218" s="1" t="s">
        <v>39</v>
      </c>
      <c r="B18218" s="1" t="s">
        <v>18</v>
      </c>
      <c r="C18218" s="1" t="s">
        <v>8</v>
      </c>
      <c r="D18218" s="1">
        <v>2014</v>
      </c>
      <c r="E18218" s="3">
        <v>1</v>
      </c>
      <c r="F18218" s="3">
        <v>1</v>
      </c>
      <c r="G18218" s="4">
        <v>1</v>
      </c>
      <c r="H18218" t="s">
        <v>59</v>
      </c>
      <c r="I18218">
        <v>3346.17</v>
      </c>
      <c r="J18218" t="s">
        <v>9</v>
      </c>
      <c r="K18218" s="5">
        <f>IF(GBI_GM[[#This Row],[Currency]]="EUR",1.13*GBI_GM[[#This Row],[Revenue]],GBI_GM[[#This Row],[Revenue]])</f>
        <v>3346.17</v>
      </c>
      <c r="L18218">
        <v>100.39</v>
      </c>
      <c r="M18218">
        <f>IF(GBI_GM[[#This Row],[Currency]]="EUR",1.13*GBI_GM[[#This Row],[Discount]],GBI_GM[[#This Row],[Discount]])</f>
        <v>100.39</v>
      </c>
      <c r="N18218">
        <f>GBI_GM[[#This Row],[Revenue]]-GBI_GM[[#This Row],[Discount]]</f>
        <v>3245.78</v>
      </c>
      <c r="O18218">
        <f>IF(GBI_GM[[#This Row],[Currency]]="EUR",1.13*GBI_GM[[#This Row],[Net Sales]],GBI_GM[[#This Row],[Net Sales]])</f>
        <v>3245.78</v>
      </c>
      <c r="P18218">
        <v>2142</v>
      </c>
      <c r="Q18218">
        <f>IF(GBI_GM[[#This Row],[Currency]]="EUR",1.13*GBI_GM[[#This Row],[COGS]],GBI_GM[[#This Row],[COGS]])</f>
        <v>2142</v>
      </c>
      <c r="R18218">
        <f>GBI_GM[[#This Row],[Net Sales]]-GBI_GM[[#This Row],[COGS]]</f>
        <v>1103.7800000000002</v>
      </c>
      <c r="S18218">
        <f>GBI_GM[[#This Row],[Net Sales in USD]]-GBI_GM[[#This Row],[COGS in USD]]</f>
        <v>1103.7800000000002</v>
      </c>
      <c r="T18218" s="1" t="s">
        <v>13</v>
      </c>
      <c r="U18218" s="2" t="s">
        <v>72</v>
      </c>
      <c r="V18218" s="1" t="s">
        <v>32</v>
      </c>
    </row>
    <row r="18219" spans="1:22" x14ac:dyDescent="0.25">
      <c r="A18219" s="1" t="s">
        <v>39</v>
      </c>
      <c r="B18219" s="1" t="s">
        <v>18</v>
      </c>
      <c r="C18219" s="1" t="s">
        <v>8</v>
      </c>
      <c r="D18219" s="1">
        <v>2014</v>
      </c>
      <c r="E18219" s="3">
        <v>2</v>
      </c>
      <c r="F18219" s="3">
        <v>19</v>
      </c>
      <c r="G18219" s="4">
        <v>1</v>
      </c>
      <c r="H18219" t="s">
        <v>59</v>
      </c>
      <c r="I18219">
        <v>3346.17</v>
      </c>
      <c r="J18219" t="s">
        <v>9</v>
      </c>
      <c r="K18219" s="5">
        <f>IF(GBI_GM[[#This Row],[Currency]]="EUR",1.13*GBI_GM[[#This Row],[Revenue]],GBI_GM[[#This Row],[Revenue]])</f>
        <v>3346.17</v>
      </c>
      <c r="L18219">
        <v>100.39</v>
      </c>
      <c r="M18219">
        <f>IF(GBI_GM[[#This Row],[Currency]]="EUR",1.13*GBI_GM[[#This Row],[Discount]],GBI_GM[[#This Row],[Discount]])</f>
        <v>100.39</v>
      </c>
      <c r="N18219">
        <f>GBI_GM[[#This Row],[Revenue]]-GBI_GM[[#This Row],[Discount]]</f>
        <v>3245.78</v>
      </c>
      <c r="O18219">
        <f>IF(GBI_GM[[#This Row],[Currency]]="EUR",1.13*GBI_GM[[#This Row],[Net Sales]],GBI_GM[[#This Row],[Net Sales]])</f>
        <v>3245.78</v>
      </c>
      <c r="P18219">
        <v>2142</v>
      </c>
      <c r="Q18219">
        <f>IF(GBI_GM[[#This Row],[Currency]]="EUR",1.13*GBI_GM[[#This Row],[COGS]],GBI_GM[[#This Row],[COGS]])</f>
        <v>2142</v>
      </c>
      <c r="R18219">
        <f>GBI_GM[[#This Row],[Net Sales]]-GBI_GM[[#This Row],[COGS]]</f>
        <v>1103.7800000000002</v>
      </c>
      <c r="S18219">
        <f>GBI_GM[[#This Row],[Net Sales in USD]]-GBI_GM[[#This Row],[COGS in USD]]</f>
        <v>1103.7800000000002</v>
      </c>
      <c r="T18219" s="1" t="s">
        <v>13</v>
      </c>
      <c r="U18219" s="2" t="s">
        <v>72</v>
      </c>
      <c r="V18219" s="1" t="s">
        <v>32</v>
      </c>
    </row>
    <row r="18220" spans="1:22" x14ac:dyDescent="0.25">
      <c r="A18220" s="1" t="s">
        <v>39</v>
      </c>
      <c r="B18220" s="1" t="s">
        <v>18</v>
      </c>
      <c r="C18220" s="1" t="s">
        <v>8</v>
      </c>
      <c r="D18220" s="1">
        <v>2014</v>
      </c>
      <c r="E18220" s="3">
        <v>3</v>
      </c>
      <c r="F18220" s="3">
        <v>1</v>
      </c>
      <c r="G18220" s="4">
        <v>1</v>
      </c>
      <c r="H18220" t="s">
        <v>59</v>
      </c>
      <c r="I18220">
        <v>3346.17</v>
      </c>
      <c r="J18220" t="s">
        <v>9</v>
      </c>
      <c r="K18220" s="5">
        <f>IF(GBI_GM[[#This Row],[Currency]]="EUR",1.13*GBI_GM[[#This Row],[Revenue]],GBI_GM[[#This Row],[Revenue]])</f>
        <v>3346.17</v>
      </c>
      <c r="L18220">
        <v>100.39</v>
      </c>
      <c r="M18220">
        <f>IF(GBI_GM[[#This Row],[Currency]]="EUR",1.13*GBI_GM[[#This Row],[Discount]],GBI_GM[[#This Row],[Discount]])</f>
        <v>100.39</v>
      </c>
      <c r="N18220">
        <f>GBI_GM[[#This Row],[Revenue]]-GBI_GM[[#This Row],[Discount]]</f>
        <v>3245.78</v>
      </c>
      <c r="O18220">
        <f>IF(GBI_GM[[#This Row],[Currency]]="EUR",1.13*GBI_GM[[#This Row],[Net Sales]],GBI_GM[[#This Row],[Net Sales]])</f>
        <v>3245.78</v>
      </c>
      <c r="P18220">
        <v>2142</v>
      </c>
      <c r="Q18220">
        <f>IF(GBI_GM[[#This Row],[Currency]]="EUR",1.13*GBI_GM[[#This Row],[COGS]],GBI_GM[[#This Row],[COGS]])</f>
        <v>2142</v>
      </c>
      <c r="R18220">
        <f>GBI_GM[[#This Row],[Net Sales]]-GBI_GM[[#This Row],[COGS]]</f>
        <v>1103.7800000000002</v>
      </c>
      <c r="S18220">
        <f>GBI_GM[[#This Row],[Net Sales in USD]]-GBI_GM[[#This Row],[COGS in USD]]</f>
        <v>1103.7800000000002</v>
      </c>
      <c r="T18220" s="1" t="s">
        <v>13</v>
      </c>
      <c r="U18220" s="2" t="s">
        <v>72</v>
      </c>
      <c r="V18220" s="1" t="s">
        <v>32</v>
      </c>
    </row>
    <row r="18221" spans="1:22" x14ac:dyDescent="0.25">
      <c r="A18221" s="1" t="s">
        <v>39</v>
      </c>
      <c r="B18221" s="1" t="s">
        <v>18</v>
      </c>
      <c r="C18221" s="1" t="s">
        <v>8</v>
      </c>
      <c r="D18221" s="1">
        <v>2014</v>
      </c>
      <c r="E18221" s="3">
        <v>4</v>
      </c>
      <c r="F18221" s="3">
        <v>3</v>
      </c>
      <c r="G18221" s="4">
        <v>1</v>
      </c>
      <c r="H18221" t="s">
        <v>59</v>
      </c>
      <c r="I18221">
        <v>3346.17</v>
      </c>
      <c r="J18221" t="s">
        <v>9</v>
      </c>
      <c r="K18221" s="5">
        <f>IF(GBI_GM[[#This Row],[Currency]]="EUR",1.13*GBI_GM[[#This Row],[Revenue]],GBI_GM[[#This Row],[Revenue]])</f>
        <v>3346.17</v>
      </c>
      <c r="L18221">
        <v>100.39</v>
      </c>
      <c r="M18221">
        <f>IF(GBI_GM[[#This Row],[Currency]]="EUR",1.13*GBI_GM[[#This Row],[Discount]],GBI_GM[[#This Row],[Discount]])</f>
        <v>100.39</v>
      </c>
      <c r="N18221">
        <f>GBI_GM[[#This Row],[Revenue]]-GBI_GM[[#This Row],[Discount]]</f>
        <v>3245.78</v>
      </c>
      <c r="O18221">
        <f>IF(GBI_GM[[#This Row],[Currency]]="EUR",1.13*GBI_GM[[#This Row],[Net Sales]],GBI_GM[[#This Row],[Net Sales]])</f>
        <v>3245.78</v>
      </c>
      <c r="P18221">
        <v>2142</v>
      </c>
      <c r="Q18221">
        <f>IF(GBI_GM[[#This Row],[Currency]]="EUR",1.13*GBI_GM[[#This Row],[COGS]],GBI_GM[[#This Row],[COGS]])</f>
        <v>2142</v>
      </c>
      <c r="R18221">
        <f>GBI_GM[[#This Row],[Net Sales]]-GBI_GM[[#This Row],[COGS]]</f>
        <v>1103.7800000000002</v>
      </c>
      <c r="S18221">
        <f>GBI_GM[[#This Row],[Net Sales in USD]]-GBI_GM[[#This Row],[COGS in USD]]</f>
        <v>1103.7800000000002</v>
      </c>
      <c r="T18221" s="1" t="s">
        <v>13</v>
      </c>
      <c r="U18221" s="2" t="s">
        <v>72</v>
      </c>
      <c r="V18221" s="1" t="s">
        <v>32</v>
      </c>
    </row>
    <row r="18222" spans="1:22" x14ac:dyDescent="0.25">
      <c r="A18222" s="1" t="s">
        <v>39</v>
      </c>
      <c r="B18222" s="1" t="s">
        <v>18</v>
      </c>
      <c r="C18222" s="1" t="s">
        <v>8</v>
      </c>
      <c r="D18222" s="1">
        <v>2014</v>
      </c>
      <c r="E18222" s="3">
        <v>4</v>
      </c>
      <c r="F18222" s="3">
        <v>14</v>
      </c>
      <c r="G18222" s="4">
        <v>1</v>
      </c>
      <c r="H18222" t="s">
        <v>59</v>
      </c>
      <c r="I18222">
        <v>3346.17</v>
      </c>
      <c r="J18222" t="s">
        <v>9</v>
      </c>
      <c r="K18222" s="5">
        <f>IF(GBI_GM[[#This Row],[Currency]]="EUR",1.13*GBI_GM[[#This Row],[Revenue]],GBI_GM[[#This Row],[Revenue]])</f>
        <v>3346.17</v>
      </c>
      <c r="L18222">
        <v>100.39</v>
      </c>
      <c r="M18222">
        <f>IF(GBI_GM[[#This Row],[Currency]]="EUR",1.13*GBI_GM[[#This Row],[Discount]],GBI_GM[[#This Row],[Discount]])</f>
        <v>100.39</v>
      </c>
      <c r="N18222">
        <f>GBI_GM[[#This Row],[Revenue]]-GBI_GM[[#This Row],[Discount]]</f>
        <v>3245.78</v>
      </c>
      <c r="O18222">
        <f>IF(GBI_GM[[#This Row],[Currency]]="EUR",1.13*GBI_GM[[#This Row],[Net Sales]],GBI_GM[[#This Row],[Net Sales]])</f>
        <v>3245.78</v>
      </c>
      <c r="P18222">
        <v>2142</v>
      </c>
      <c r="Q18222">
        <f>IF(GBI_GM[[#This Row],[Currency]]="EUR",1.13*GBI_GM[[#This Row],[COGS]],GBI_GM[[#This Row],[COGS]])</f>
        <v>2142</v>
      </c>
      <c r="R18222">
        <f>GBI_GM[[#This Row],[Net Sales]]-GBI_GM[[#This Row],[COGS]]</f>
        <v>1103.7800000000002</v>
      </c>
      <c r="S18222">
        <f>GBI_GM[[#This Row],[Net Sales in USD]]-GBI_GM[[#This Row],[COGS in USD]]</f>
        <v>1103.7800000000002</v>
      </c>
      <c r="T18222" s="1" t="s">
        <v>13</v>
      </c>
      <c r="U18222" s="2" t="s">
        <v>72</v>
      </c>
      <c r="V18222" s="1" t="s">
        <v>32</v>
      </c>
    </row>
    <row r="18223" spans="1:22" x14ac:dyDescent="0.25">
      <c r="A18223" s="1" t="s">
        <v>39</v>
      </c>
      <c r="B18223" s="1" t="s">
        <v>18</v>
      </c>
      <c r="C18223" s="1" t="s">
        <v>8</v>
      </c>
      <c r="D18223" s="1">
        <v>2014</v>
      </c>
      <c r="E18223" s="3">
        <v>5</v>
      </c>
      <c r="F18223" s="3">
        <v>1</v>
      </c>
      <c r="G18223" s="4">
        <v>5</v>
      </c>
      <c r="H18223" t="s">
        <v>59</v>
      </c>
      <c r="I18223">
        <v>16730.849999999999</v>
      </c>
      <c r="J18223" t="s">
        <v>9</v>
      </c>
      <c r="K18223" s="5">
        <f>IF(GBI_GM[[#This Row],[Currency]]="EUR",1.13*GBI_GM[[#This Row],[Revenue]],GBI_GM[[#This Row],[Revenue]])</f>
        <v>16730.849999999999</v>
      </c>
      <c r="L18223">
        <v>501.93</v>
      </c>
      <c r="M18223">
        <f>IF(GBI_GM[[#This Row],[Currency]]="EUR",1.13*GBI_GM[[#This Row],[Discount]],GBI_GM[[#This Row],[Discount]])</f>
        <v>501.93</v>
      </c>
      <c r="N18223">
        <f>GBI_GM[[#This Row],[Revenue]]-GBI_GM[[#This Row],[Discount]]</f>
        <v>16228.919999999998</v>
      </c>
      <c r="O18223">
        <f>IF(GBI_GM[[#This Row],[Currency]]="EUR",1.13*GBI_GM[[#This Row],[Net Sales]],GBI_GM[[#This Row],[Net Sales]])</f>
        <v>16228.919999999998</v>
      </c>
      <c r="P18223">
        <v>10708</v>
      </c>
      <c r="Q18223">
        <f>IF(GBI_GM[[#This Row],[Currency]]="EUR",1.13*GBI_GM[[#This Row],[COGS]],GBI_GM[[#This Row],[COGS]])</f>
        <v>10708</v>
      </c>
      <c r="R18223">
        <f>GBI_GM[[#This Row],[Net Sales]]-GBI_GM[[#This Row],[COGS]]</f>
        <v>5520.9199999999983</v>
      </c>
      <c r="S18223">
        <f>GBI_GM[[#This Row],[Net Sales in USD]]-GBI_GM[[#This Row],[COGS in USD]]</f>
        <v>5520.9199999999983</v>
      </c>
      <c r="T18223" s="1" t="s">
        <v>13</v>
      </c>
      <c r="U18223" s="2" t="s">
        <v>72</v>
      </c>
      <c r="V18223" s="1" t="s">
        <v>32</v>
      </c>
    </row>
    <row r="18224" spans="1:22" x14ac:dyDescent="0.25">
      <c r="A18224" s="1" t="s">
        <v>39</v>
      </c>
      <c r="B18224" s="1" t="s">
        <v>18</v>
      </c>
      <c r="C18224" s="1" t="s">
        <v>8</v>
      </c>
      <c r="D18224" s="1">
        <v>2014</v>
      </c>
      <c r="E18224" s="3">
        <v>5</v>
      </c>
      <c r="F18224" s="3">
        <v>4</v>
      </c>
      <c r="G18224" s="4">
        <v>4</v>
      </c>
      <c r="H18224" t="s">
        <v>59</v>
      </c>
      <c r="I18224">
        <v>13384.68</v>
      </c>
      <c r="J18224" t="s">
        <v>9</v>
      </c>
      <c r="K18224" s="5">
        <f>IF(GBI_GM[[#This Row],[Currency]]="EUR",1.13*GBI_GM[[#This Row],[Revenue]],GBI_GM[[#This Row],[Revenue]])</f>
        <v>13384.68</v>
      </c>
      <c r="L18224">
        <v>401.54</v>
      </c>
      <c r="M18224">
        <f>IF(GBI_GM[[#This Row],[Currency]]="EUR",1.13*GBI_GM[[#This Row],[Discount]],GBI_GM[[#This Row],[Discount]])</f>
        <v>401.54</v>
      </c>
      <c r="N18224">
        <f>GBI_GM[[#This Row],[Revenue]]-GBI_GM[[#This Row],[Discount]]</f>
        <v>12983.14</v>
      </c>
      <c r="O18224">
        <f>IF(GBI_GM[[#This Row],[Currency]]="EUR",1.13*GBI_GM[[#This Row],[Net Sales]],GBI_GM[[#This Row],[Net Sales]])</f>
        <v>12983.14</v>
      </c>
      <c r="P18224">
        <v>8567</v>
      </c>
      <c r="Q18224">
        <f>IF(GBI_GM[[#This Row],[Currency]]="EUR",1.13*GBI_GM[[#This Row],[COGS]],GBI_GM[[#This Row],[COGS]])</f>
        <v>8567</v>
      </c>
      <c r="R18224">
        <f>GBI_GM[[#This Row],[Net Sales]]-GBI_GM[[#This Row],[COGS]]</f>
        <v>4416.1399999999994</v>
      </c>
      <c r="S18224">
        <f>GBI_GM[[#This Row],[Net Sales in USD]]-GBI_GM[[#This Row],[COGS in USD]]</f>
        <v>4416.1399999999994</v>
      </c>
      <c r="T18224" s="1" t="s">
        <v>13</v>
      </c>
      <c r="U18224" s="2" t="s">
        <v>72</v>
      </c>
      <c r="V18224" s="1" t="s">
        <v>32</v>
      </c>
    </row>
    <row r="18225" spans="1:22" x14ac:dyDescent="0.25">
      <c r="A18225" s="1" t="s">
        <v>39</v>
      </c>
      <c r="B18225" s="1" t="s">
        <v>18</v>
      </c>
      <c r="C18225" s="1" t="s">
        <v>8</v>
      </c>
      <c r="D18225" s="1">
        <v>2014</v>
      </c>
      <c r="E18225" s="3">
        <v>5</v>
      </c>
      <c r="F18225" s="3">
        <v>15</v>
      </c>
      <c r="G18225" s="4">
        <v>2</v>
      </c>
      <c r="H18225" t="s">
        <v>59</v>
      </c>
      <c r="I18225">
        <v>6692.34</v>
      </c>
      <c r="J18225" t="s">
        <v>9</v>
      </c>
      <c r="K18225" s="5">
        <f>IF(GBI_GM[[#This Row],[Currency]]="EUR",1.13*GBI_GM[[#This Row],[Revenue]],GBI_GM[[#This Row],[Revenue]])</f>
        <v>6692.34</v>
      </c>
      <c r="L18225">
        <v>200.77</v>
      </c>
      <c r="M18225">
        <f>IF(GBI_GM[[#This Row],[Currency]]="EUR",1.13*GBI_GM[[#This Row],[Discount]],GBI_GM[[#This Row],[Discount]])</f>
        <v>200.77</v>
      </c>
      <c r="N18225">
        <f>GBI_GM[[#This Row],[Revenue]]-GBI_GM[[#This Row],[Discount]]</f>
        <v>6491.57</v>
      </c>
      <c r="O18225">
        <f>IF(GBI_GM[[#This Row],[Currency]]="EUR",1.13*GBI_GM[[#This Row],[Net Sales]],GBI_GM[[#This Row],[Net Sales]])</f>
        <v>6491.57</v>
      </c>
      <c r="P18225">
        <v>4284</v>
      </c>
      <c r="Q18225">
        <f>IF(GBI_GM[[#This Row],[Currency]]="EUR",1.13*GBI_GM[[#This Row],[COGS]],GBI_GM[[#This Row],[COGS]])</f>
        <v>4284</v>
      </c>
      <c r="R18225">
        <f>GBI_GM[[#This Row],[Net Sales]]-GBI_GM[[#This Row],[COGS]]</f>
        <v>2207.5699999999997</v>
      </c>
      <c r="S18225">
        <f>GBI_GM[[#This Row],[Net Sales in USD]]-GBI_GM[[#This Row],[COGS in USD]]</f>
        <v>2207.5699999999997</v>
      </c>
      <c r="T18225" s="1" t="s">
        <v>13</v>
      </c>
      <c r="U18225" s="2" t="s">
        <v>72</v>
      </c>
      <c r="V18225" s="1" t="s">
        <v>32</v>
      </c>
    </row>
    <row r="18226" spans="1:22" x14ac:dyDescent="0.25">
      <c r="A18226" s="1" t="s">
        <v>39</v>
      </c>
      <c r="B18226" s="1" t="s">
        <v>18</v>
      </c>
      <c r="C18226" s="1" t="s">
        <v>8</v>
      </c>
      <c r="D18226" s="1">
        <v>2014</v>
      </c>
      <c r="E18226" s="3">
        <v>6</v>
      </c>
      <c r="F18226" s="3">
        <v>1</v>
      </c>
      <c r="G18226" s="4">
        <v>7</v>
      </c>
      <c r="H18226" t="s">
        <v>59</v>
      </c>
      <c r="I18226">
        <v>23423.19</v>
      </c>
      <c r="J18226" t="s">
        <v>9</v>
      </c>
      <c r="K18226" s="5">
        <f>IF(GBI_GM[[#This Row],[Currency]]="EUR",1.13*GBI_GM[[#This Row],[Revenue]],GBI_GM[[#This Row],[Revenue]])</f>
        <v>23423.19</v>
      </c>
      <c r="L18226">
        <v>702.7</v>
      </c>
      <c r="M18226">
        <f>IF(GBI_GM[[#This Row],[Currency]]="EUR",1.13*GBI_GM[[#This Row],[Discount]],GBI_GM[[#This Row],[Discount]])</f>
        <v>702.7</v>
      </c>
      <c r="N18226">
        <f>GBI_GM[[#This Row],[Revenue]]-GBI_GM[[#This Row],[Discount]]</f>
        <v>22720.489999999998</v>
      </c>
      <c r="O18226">
        <f>IF(GBI_GM[[#This Row],[Currency]]="EUR",1.13*GBI_GM[[#This Row],[Net Sales]],GBI_GM[[#This Row],[Net Sales]])</f>
        <v>22720.489999999998</v>
      </c>
      <c r="P18226">
        <v>14991</v>
      </c>
      <c r="Q18226">
        <f>IF(GBI_GM[[#This Row],[Currency]]="EUR",1.13*GBI_GM[[#This Row],[COGS]],GBI_GM[[#This Row],[COGS]])</f>
        <v>14991</v>
      </c>
      <c r="R18226">
        <f>GBI_GM[[#This Row],[Net Sales]]-GBI_GM[[#This Row],[COGS]]</f>
        <v>7729.489999999998</v>
      </c>
      <c r="S18226">
        <f>GBI_GM[[#This Row],[Net Sales in USD]]-GBI_GM[[#This Row],[COGS in USD]]</f>
        <v>7729.489999999998</v>
      </c>
      <c r="T18226" s="1" t="s">
        <v>13</v>
      </c>
      <c r="U18226" s="2" t="s">
        <v>72</v>
      </c>
      <c r="V18226" s="1" t="s">
        <v>32</v>
      </c>
    </row>
    <row r="18227" spans="1:22" x14ac:dyDescent="0.25">
      <c r="A18227" s="1" t="s">
        <v>39</v>
      </c>
      <c r="B18227" s="1" t="s">
        <v>18</v>
      </c>
      <c r="C18227" s="1" t="s">
        <v>8</v>
      </c>
      <c r="D18227" s="1">
        <v>2014</v>
      </c>
      <c r="E18227" s="3">
        <v>6</v>
      </c>
      <c r="F18227" s="3">
        <v>4</v>
      </c>
      <c r="G18227" s="4">
        <v>3</v>
      </c>
      <c r="H18227" t="s">
        <v>59</v>
      </c>
      <c r="I18227">
        <v>10038.51</v>
      </c>
      <c r="J18227" t="s">
        <v>9</v>
      </c>
      <c r="K18227" s="5">
        <f>IF(GBI_GM[[#This Row],[Currency]]="EUR",1.13*GBI_GM[[#This Row],[Revenue]],GBI_GM[[#This Row],[Revenue]])</f>
        <v>10038.51</v>
      </c>
      <c r="L18227">
        <v>301.16000000000003</v>
      </c>
      <c r="M18227">
        <f>IF(GBI_GM[[#This Row],[Currency]]="EUR",1.13*GBI_GM[[#This Row],[Discount]],GBI_GM[[#This Row],[Discount]])</f>
        <v>301.16000000000003</v>
      </c>
      <c r="N18227">
        <f>GBI_GM[[#This Row],[Revenue]]-GBI_GM[[#This Row],[Discount]]</f>
        <v>9737.35</v>
      </c>
      <c r="O18227">
        <f>IF(GBI_GM[[#This Row],[Currency]]="EUR",1.13*GBI_GM[[#This Row],[Net Sales]],GBI_GM[[#This Row],[Net Sales]])</f>
        <v>9737.35</v>
      </c>
      <c r="P18227">
        <v>6425</v>
      </c>
      <c r="Q18227">
        <f>IF(GBI_GM[[#This Row],[Currency]]="EUR",1.13*GBI_GM[[#This Row],[COGS]],GBI_GM[[#This Row],[COGS]])</f>
        <v>6425</v>
      </c>
      <c r="R18227">
        <f>GBI_GM[[#This Row],[Net Sales]]-GBI_GM[[#This Row],[COGS]]</f>
        <v>3312.3500000000004</v>
      </c>
      <c r="S18227">
        <f>GBI_GM[[#This Row],[Net Sales in USD]]-GBI_GM[[#This Row],[COGS in USD]]</f>
        <v>3312.3500000000004</v>
      </c>
      <c r="T18227" s="1" t="s">
        <v>13</v>
      </c>
      <c r="U18227" s="2" t="s">
        <v>72</v>
      </c>
      <c r="V18227" s="1" t="s">
        <v>32</v>
      </c>
    </row>
    <row r="18228" spans="1:22" x14ac:dyDescent="0.25">
      <c r="A18228" s="1" t="s">
        <v>39</v>
      </c>
      <c r="B18228" s="1" t="s">
        <v>18</v>
      </c>
      <c r="C18228" s="1" t="s">
        <v>8</v>
      </c>
      <c r="D18228" s="1">
        <v>2014</v>
      </c>
      <c r="E18228" s="3">
        <v>6</v>
      </c>
      <c r="F18228" s="3">
        <v>20</v>
      </c>
      <c r="G18228" s="4">
        <v>1</v>
      </c>
      <c r="H18228" t="s">
        <v>59</v>
      </c>
      <c r="I18228">
        <v>3346.17</v>
      </c>
      <c r="J18228" t="s">
        <v>9</v>
      </c>
      <c r="K18228" s="5">
        <f>IF(GBI_GM[[#This Row],[Currency]]="EUR",1.13*GBI_GM[[#This Row],[Revenue]],GBI_GM[[#This Row],[Revenue]])</f>
        <v>3346.17</v>
      </c>
      <c r="L18228">
        <v>100.39</v>
      </c>
      <c r="M18228">
        <f>IF(GBI_GM[[#This Row],[Currency]]="EUR",1.13*GBI_GM[[#This Row],[Discount]],GBI_GM[[#This Row],[Discount]])</f>
        <v>100.39</v>
      </c>
      <c r="N18228">
        <f>GBI_GM[[#This Row],[Revenue]]-GBI_GM[[#This Row],[Discount]]</f>
        <v>3245.78</v>
      </c>
      <c r="O18228">
        <f>IF(GBI_GM[[#This Row],[Currency]]="EUR",1.13*GBI_GM[[#This Row],[Net Sales]],GBI_GM[[#This Row],[Net Sales]])</f>
        <v>3245.78</v>
      </c>
      <c r="P18228">
        <v>2142</v>
      </c>
      <c r="Q18228">
        <f>IF(GBI_GM[[#This Row],[Currency]]="EUR",1.13*GBI_GM[[#This Row],[COGS]],GBI_GM[[#This Row],[COGS]])</f>
        <v>2142</v>
      </c>
      <c r="R18228">
        <f>GBI_GM[[#This Row],[Net Sales]]-GBI_GM[[#This Row],[COGS]]</f>
        <v>1103.7800000000002</v>
      </c>
      <c r="S18228">
        <f>GBI_GM[[#This Row],[Net Sales in USD]]-GBI_GM[[#This Row],[COGS in USD]]</f>
        <v>1103.7800000000002</v>
      </c>
      <c r="T18228" s="1" t="s">
        <v>13</v>
      </c>
      <c r="U18228" s="2" t="s">
        <v>72</v>
      </c>
      <c r="V18228" s="1" t="s">
        <v>32</v>
      </c>
    </row>
    <row r="18229" spans="1:22" x14ac:dyDescent="0.25">
      <c r="A18229" s="1" t="s">
        <v>39</v>
      </c>
      <c r="B18229" s="1" t="s">
        <v>18</v>
      </c>
      <c r="C18229" s="1" t="s">
        <v>8</v>
      </c>
      <c r="D18229" s="1">
        <v>2014</v>
      </c>
      <c r="E18229" s="3">
        <v>7</v>
      </c>
      <c r="F18229" s="3">
        <v>1</v>
      </c>
      <c r="G18229" s="4">
        <v>1</v>
      </c>
      <c r="H18229" t="s">
        <v>59</v>
      </c>
      <c r="I18229">
        <v>3346.17</v>
      </c>
      <c r="J18229" t="s">
        <v>9</v>
      </c>
      <c r="K18229" s="5">
        <f>IF(GBI_GM[[#This Row],[Currency]]="EUR",1.13*GBI_GM[[#This Row],[Revenue]],GBI_GM[[#This Row],[Revenue]])</f>
        <v>3346.17</v>
      </c>
      <c r="L18229">
        <v>100.39</v>
      </c>
      <c r="M18229">
        <f>IF(GBI_GM[[#This Row],[Currency]]="EUR",1.13*GBI_GM[[#This Row],[Discount]],GBI_GM[[#This Row],[Discount]])</f>
        <v>100.39</v>
      </c>
      <c r="N18229">
        <f>GBI_GM[[#This Row],[Revenue]]-GBI_GM[[#This Row],[Discount]]</f>
        <v>3245.78</v>
      </c>
      <c r="O18229">
        <f>IF(GBI_GM[[#This Row],[Currency]]="EUR",1.13*GBI_GM[[#This Row],[Net Sales]],GBI_GM[[#This Row],[Net Sales]])</f>
        <v>3245.78</v>
      </c>
      <c r="P18229">
        <v>2142</v>
      </c>
      <c r="Q18229">
        <f>IF(GBI_GM[[#This Row],[Currency]]="EUR",1.13*GBI_GM[[#This Row],[COGS]],GBI_GM[[#This Row],[COGS]])</f>
        <v>2142</v>
      </c>
      <c r="R18229">
        <f>GBI_GM[[#This Row],[Net Sales]]-GBI_GM[[#This Row],[COGS]]</f>
        <v>1103.7800000000002</v>
      </c>
      <c r="S18229">
        <f>GBI_GM[[#This Row],[Net Sales in USD]]-GBI_GM[[#This Row],[COGS in USD]]</f>
        <v>1103.7800000000002</v>
      </c>
      <c r="T18229" s="1" t="s">
        <v>13</v>
      </c>
      <c r="U18229" s="2" t="s">
        <v>72</v>
      </c>
      <c r="V18229" s="1" t="s">
        <v>32</v>
      </c>
    </row>
    <row r="18230" spans="1:22" x14ac:dyDescent="0.25">
      <c r="A18230" s="1" t="s">
        <v>39</v>
      </c>
      <c r="B18230" s="1" t="s">
        <v>18</v>
      </c>
      <c r="C18230" s="1" t="s">
        <v>8</v>
      </c>
      <c r="D18230" s="1">
        <v>2014</v>
      </c>
      <c r="E18230" s="3">
        <v>7</v>
      </c>
      <c r="F18230" s="3">
        <v>14</v>
      </c>
      <c r="G18230" s="4">
        <v>1</v>
      </c>
      <c r="H18230" t="s">
        <v>59</v>
      </c>
      <c r="I18230">
        <v>3346.17</v>
      </c>
      <c r="J18230" t="s">
        <v>9</v>
      </c>
      <c r="K18230" s="5">
        <f>IF(GBI_GM[[#This Row],[Currency]]="EUR",1.13*GBI_GM[[#This Row],[Revenue]],GBI_GM[[#This Row],[Revenue]])</f>
        <v>3346.17</v>
      </c>
      <c r="L18230">
        <v>100.39</v>
      </c>
      <c r="M18230">
        <f>IF(GBI_GM[[#This Row],[Currency]]="EUR",1.13*GBI_GM[[#This Row],[Discount]],GBI_GM[[#This Row],[Discount]])</f>
        <v>100.39</v>
      </c>
      <c r="N18230">
        <f>GBI_GM[[#This Row],[Revenue]]-GBI_GM[[#This Row],[Discount]]</f>
        <v>3245.78</v>
      </c>
      <c r="O18230">
        <f>IF(GBI_GM[[#This Row],[Currency]]="EUR",1.13*GBI_GM[[#This Row],[Net Sales]],GBI_GM[[#This Row],[Net Sales]])</f>
        <v>3245.78</v>
      </c>
      <c r="P18230">
        <v>2142</v>
      </c>
      <c r="Q18230">
        <f>IF(GBI_GM[[#This Row],[Currency]]="EUR",1.13*GBI_GM[[#This Row],[COGS]],GBI_GM[[#This Row],[COGS]])</f>
        <v>2142</v>
      </c>
      <c r="R18230">
        <f>GBI_GM[[#This Row],[Net Sales]]-GBI_GM[[#This Row],[COGS]]</f>
        <v>1103.7800000000002</v>
      </c>
      <c r="S18230">
        <f>GBI_GM[[#This Row],[Net Sales in USD]]-GBI_GM[[#This Row],[COGS in USD]]</f>
        <v>1103.7800000000002</v>
      </c>
      <c r="T18230" s="1" t="s">
        <v>13</v>
      </c>
      <c r="U18230" s="2" t="s">
        <v>72</v>
      </c>
      <c r="V18230" s="1" t="s">
        <v>32</v>
      </c>
    </row>
    <row r="18231" spans="1:22" x14ac:dyDescent="0.25">
      <c r="A18231" s="1" t="s">
        <v>39</v>
      </c>
      <c r="B18231" s="1" t="s">
        <v>18</v>
      </c>
      <c r="C18231" s="1" t="s">
        <v>8</v>
      </c>
      <c r="D18231" s="1">
        <v>2014</v>
      </c>
      <c r="E18231" s="3">
        <v>8</v>
      </c>
      <c r="F18231" s="3">
        <v>9</v>
      </c>
      <c r="G18231" s="4">
        <v>1</v>
      </c>
      <c r="H18231" t="s">
        <v>59</v>
      </c>
      <c r="I18231">
        <v>3346.17</v>
      </c>
      <c r="J18231" t="s">
        <v>9</v>
      </c>
      <c r="K18231" s="5">
        <f>IF(GBI_GM[[#This Row],[Currency]]="EUR",1.13*GBI_GM[[#This Row],[Revenue]],GBI_GM[[#This Row],[Revenue]])</f>
        <v>3346.17</v>
      </c>
      <c r="L18231">
        <v>100.39</v>
      </c>
      <c r="M18231">
        <f>IF(GBI_GM[[#This Row],[Currency]]="EUR",1.13*GBI_GM[[#This Row],[Discount]],GBI_GM[[#This Row],[Discount]])</f>
        <v>100.39</v>
      </c>
      <c r="N18231">
        <f>GBI_GM[[#This Row],[Revenue]]-GBI_GM[[#This Row],[Discount]]</f>
        <v>3245.78</v>
      </c>
      <c r="O18231">
        <f>IF(GBI_GM[[#This Row],[Currency]]="EUR",1.13*GBI_GM[[#This Row],[Net Sales]],GBI_GM[[#This Row],[Net Sales]])</f>
        <v>3245.78</v>
      </c>
      <c r="P18231">
        <v>2142</v>
      </c>
      <c r="Q18231">
        <f>IF(GBI_GM[[#This Row],[Currency]]="EUR",1.13*GBI_GM[[#This Row],[COGS]],GBI_GM[[#This Row],[COGS]])</f>
        <v>2142</v>
      </c>
      <c r="R18231">
        <f>GBI_GM[[#This Row],[Net Sales]]-GBI_GM[[#This Row],[COGS]]</f>
        <v>1103.7800000000002</v>
      </c>
      <c r="S18231">
        <f>GBI_GM[[#This Row],[Net Sales in USD]]-GBI_GM[[#This Row],[COGS in USD]]</f>
        <v>1103.7800000000002</v>
      </c>
      <c r="T18231" s="1" t="s">
        <v>13</v>
      </c>
      <c r="U18231" s="2" t="s">
        <v>72</v>
      </c>
      <c r="V18231" s="1" t="s">
        <v>32</v>
      </c>
    </row>
    <row r="18232" spans="1:22" x14ac:dyDescent="0.25">
      <c r="A18232" s="1" t="s">
        <v>39</v>
      </c>
      <c r="B18232" s="1" t="s">
        <v>18</v>
      </c>
      <c r="C18232" s="1" t="s">
        <v>8</v>
      </c>
      <c r="D18232" s="1">
        <v>2014</v>
      </c>
      <c r="E18232" s="3">
        <v>8</v>
      </c>
      <c r="F18232" s="3">
        <v>14</v>
      </c>
      <c r="G18232" s="4">
        <v>2</v>
      </c>
      <c r="H18232" t="s">
        <v>59</v>
      </c>
      <c r="I18232">
        <v>6692.34</v>
      </c>
      <c r="J18232" t="s">
        <v>9</v>
      </c>
      <c r="K18232" s="5">
        <f>IF(GBI_GM[[#This Row],[Currency]]="EUR",1.13*GBI_GM[[#This Row],[Revenue]],GBI_GM[[#This Row],[Revenue]])</f>
        <v>6692.34</v>
      </c>
      <c r="L18232">
        <v>200.77</v>
      </c>
      <c r="M18232">
        <f>IF(GBI_GM[[#This Row],[Currency]]="EUR",1.13*GBI_GM[[#This Row],[Discount]],GBI_GM[[#This Row],[Discount]])</f>
        <v>200.77</v>
      </c>
      <c r="N18232">
        <f>GBI_GM[[#This Row],[Revenue]]-GBI_GM[[#This Row],[Discount]]</f>
        <v>6491.57</v>
      </c>
      <c r="O18232">
        <f>IF(GBI_GM[[#This Row],[Currency]]="EUR",1.13*GBI_GM[[#This Row],[Net Sales]],GBI_GM[[#This Row],[Net Sales]])</f>
        <v>6491.57</v>
      </c>
      <c r="P18232">
        <v>4284</v>
      </c>
      <c r="Q18232">
        <f>IF(GBI_GM[[#This Row],[Currency]]="EUR",1.13*GBI_GM[[#This Row],[COGS]],GBI_GM[[#This Row],[COGS]])</f>
        <v>4284</v>
      </c>
      <c r="R18232">
        <f>GBI_GM[[#This Row],[Net Sales]]-GBI_GM[[#This Row],[COGS]]</f>
        <v>2207.5699999999997</v>
      </c>
      <c r="S18232">
        <f>GBI_GM[[#This Row],[Net Sales in USD]]-GBI_GM[[#This Row],[COGS in USD]]</f>
        <v>2207.5699999999997</v>
      </c>
      <c r="T18232" s="1" t="s">
        <v>13</v>
      </c>
      <c r="U18232" s="2" t="s">
        <v>72</v>
      </c>
      <c r="V18232" s="1" t="s">
        <v>32</v>
      </c>
    </row>
    <row r="18233" spans="1:22" x14ac:dyDescent="0.25">
      <c r="A18233" s="1" t="s">
        <v>39</v>
      </c>
      <c r="B18233" s="1" t="s">
        <v>18</v>
      </c>
      <c r="C18233" s="1" t="s">
        <v>8</v>
      </c>
      <c r="D18233" s="1">
        <v>2014</v>
      </c>
      <c r="E18233" s="3">
        <v>8</v>
      </c>
      <c r="F18233" s="3">
        <v>29</v>
      </c>
      <c r="G18233" s="4">
        <v>1</v>
      </c>
      <c r="H18233" t="s">
        <v>59</v>
      </c>
      <c r="I18233">
        <v>3346.17</v>
      </c>
      <c r="J18233" t="s">
        <v>9</v>
      </c>
      <c r="K18233" s="5">
        <f>IF(GBI_GM[[#This Row],[Currency]]="EUR",1.13*GBI_GM[[#This Row],[Revenue]],GBI_GM[[#This Row],[Revenue]])</f>
        <v>3346.17</v>
      </c>
      <c r="L18233">
        <v>100.39</v>
      </c>
      <c r="M18233">
        <f>IF(GBI_GM[[#This Row],[Currency]]="EUR",1.13*GBI_GM[[#This Row],[Discount]],GBI_GM[[#This Row],[Discount]])</f>
        <v>100.39</v>
      </c>
      <c r="N18233">
        <f>GBI_GM[[#This Row],[Revenue]]-GBI_GM[[#This Row],[Discount]]</f>
        <v>3245.78</v>
      </c>
      <c r="O18233">
        <f>IF(GBI_GM[[#This Row],[Currency]]="EUR",1.13*GBI_GM[[#This Row],[Net Sales]],GBI_GM[[#This Row],[Net Sales]])</f>
        <v>3245.78</v>
      </c>
      <c r="P18233">
        <v>2142</v>
      </c>
      <c r="Q18233">
        <f>IF(GBI_GM[[#This Row],[Currency]]="EUR",1.13*GBI_GM[[#This Row],[COGS]],GBI_GM[[#This Row],[COGS]])</f>
        <v>2142</v>
      </c>
      <c r="R18233">
        <f>GBI_GM[[#This Row],[Net Sales]]-GBI_GM[[#This Row],[COGS]]</f>
        <v>1103.7800000000002</v>
      </c>
      <c r="S18233">
        <f>GBI_GM[[#This Row],[Net Sales in USD]]-GBI_GM[[#This Row],[COGS in USD]]</f>
        <v>1103.7800000000002</v>
      </c>
      <c r="T18233" s="1" t="s">
        <v>13</v>
      </c>
      <c r="U18233" s="2" t="s">
        <v>72</v>
      </c>
      <c r="V18233" s="1" t="s">
        <v>32</v>
      </c>
    </row>
    <row r="18234" spans="1:22" x14ac:dyDescent="0.25">
      <c r="A18234" s="1" t="s">
        <v>39</v>
      </c>
      <c r="B18234" s="1" t="s">
        <v>18</v>
      </c>
      <c r="C18234" s="1" t="s">
        <v>8</v>
      </c>
      <c r="D18234" s="1">
        <v>2014</v>
      </c>
      <c r="E18234" s="3">
        <v>9</v>
      </c>
      <c r="F18234" s="3">
        <v>7</v>
      </c>
      <c r="G18234" s="4">
        <v>1</v>
      </c>
      <c r="H18234" t="s">
        <v>59</v>
      </c>
      <c r="I18234">
        <v>3346.17</v>
      </c>
      <c r="J18234" t="s">
        <v>9</v>
      </c>
      <c r="K18234" s="5">
        <f>IF(GBI_GM[[#This Row],[Currency]]="EUR",1.13*GBI_GM[[#This Row],[Revenue]],GBI_GM[[#This Row],[Revenue]])</f>
        <v>3346.17</v>
      </c>
      <c r="L18234">
        <v>100.39</v>
      </c>
      <c r="M18234">
        <f>IF(GBI_GM[[#This Row],[Currency]]="EUR",1.13*GBI_GM[[#This Row],[Discount]],GBI_GM[[#This Row],[Discount]])</f>
        <v>100.39</v>
      </c>
      <c r="N18234">
        <f>GBI_GM[[#This Row],[Revenue]]-GBI_GM[[#This Row],[Discount]]</f>
        <v>3245.78</v>
      </c>
      <c r="O18234">
        <f>IF(GBI_GM[[#This Row],[Currency]]="EUR",1.13*GBI_GM[[#This Row],[Net Sales]],GBI_GM[[#This Row],[Net Sales]])</f>
        <v>3245.78</v>
      </c>
      <c r="P18234">
        <v>2142</v>
      </c>
      <c r="Q18234">
        <f>IF(GBI_GM[[#This Row],[Currency]]="EUR",1.13*GBI_GM[[#This Row],[COGS]],GBI_GM[[#This Row],[COGS]])</f>
        <v>2142</v>
      </c>
      <c r="R18234">
        <f>GBI_GM[[#This Row],[Net Sales]]-GBI_GM[[#This Row],[COGS]]</f>
        <v>1103.7800000000002</v>
      </c>
      <c r="S18234">
        <f>GBI_GM[[#This Row],[Net Sales in USD]]-GBI_GM[[#This Row],[COGS in USD]]</f>
        <v>1103.7800000000002</v>
      </c>
      <c r="T18234" s="1" t="s">
        <v>13</v>
      </c>
      <c r="U18234" s="2" t="s">
        <v>72</v>
      </c>
      <c r="V18234" s="1" t="s">
        <v>32</v>
      </c>
    </row>
    <row r="18235" spans="1:22" x14ac:dyDescent="0.25">
      <c r="A18235" s="1" t="s">
        <v>39</v>
      </c>
      <c r="B18235" s="1" t="s">
        <v>18</v>
      </c>
      <c r="C18235" s="1" t="s">
        <v>8</v>
      </c>
      <c r="D18235" s="1">
        <v>2014</v>
      </c>
      <c r="E18235" s="3">
        <v>9</v>
      </c>
      <c r="F18235" s="3">
        <v>13</v>
      </c>
      <c r="G18235" s="4">
        <v>2</v>
      </c>
      <c r="H18235" t="s">
        <v>59</v>
      </c>
      <c r="I18235">
        <v>6692.34</v>
      </c>
      <c r="J18235" t="s">
        <v>9</v>
      </c>
      <c r="K18235" s="5">
        <f>IF(GBI_GM[[#This Row],[Currency]]="EUR",1.13*GBI_GM[[#This Row],[Revenue]],GBI_GM[[#This Row],[Revenue]])</f>
        <v>6692.34</v>
      </c>
      <c r="L18235">
        <v>200.77</v>
      </c>
      <c r="M18235">
        <f>IF(GBI_GM[[#This Row],[Currency]]="EUR",1.13*GBI_GM[[#This Row],[Discount]],GBI_GM[[#This Row],[Discount]])</f>
        <v>200.77</v>
      </c>
      <c r="N18235">
        <f>GBI_GM[[#This Row],[Revenue]]-GBI_GM[[#This Row],[Discount]]</f>
        <v>6491.57</v>
      </c>
      <c r="O18235">
        <f>IF(GBI_GM[[#This Row],[Currency]]="EUR",1.13*GBI_GM[[#This Row],[Net Sales]],GBI_GM[[#This Row],[Net Sales]])</f>
        <v>6491.57</v>
      </c>
      <c r="P18235">
        <v>4284</v>
      </c>
      <c r="Q18235">
        <f>IF(GBI_GM[[#This Row],[Currency]]="EUR",1.13*GBI_GM[[#This Row],[COGS]],GBI_GM[[#This Row],[COGS]])</f>
        <v>4284</v>
      </c>
      <c r="R18235">
        <f>GBI_GM[[#This Row],[Net Sales]]-GBI_GM[[#This Row],[COGS]]</f>
        <v>2207.5699999999997</v>
      </c>
      <c r="S18235">
        <f>GBI_GM[[#This Row],[Net Sales in USD]]-GBI_GM[[#This Row],[COGS in USD]]</f>
        <v>2207.5699999999997</v>
      </c>
      <c r="T18235" s="1" t="s">
        <v>13</v>
      </c>
      <c r="U18235" s="2" t="s">
        <v>72</v>
      </c>
      <c r="V18235" s="1" t="s">
        <v>32</v>
      </c>
    </row>
    <row r="18236" spans="1:22" x14ac:dyDescent="0.25">
      <c r="A18236" s="1" t="s">
        <v>39</v>
      </c>
      <c r="B18236" s="1" t="s">
        <v>18</v>
      </c>
      <c r="C18236" s="1" t="s">
        <v>8</v>
      </c>
      <c r="D18236" s="1">
        <v>2014</v>
      </c>
      <c r="E18236" s="3">
        <v>9</v>
      </c>
      <c r="F18236" s="3">
        <v>18</v>
      </c>
      <c r="G18236" s="4">
        <v>1</v>
      </c>
      <c r="H18236" t="s">
        <v>59</v>
      </c>
      <c r="I18236">
        <v>3346.17</v>
      </c>
      <c r="J18236" t="s">
        <v>9</v>
      </c>
      <c r="K18236" s="5">
        <f>IF(GBI_GM[[#This Row],[Currency]]="EUR",1.13*GBI_GM[[#This Row],[Revenue]],GBI_GM[[#This Row],[Revenue]])</f>
        <v>3346.17</v>
      </c>
      <c r="L18236">
        <v>100.39</v>
      </c>
      <c r="M18236">
        <f>IF(GBI_GM[[#This Row],[Currency]]="EUR",1.13*GBI_GM[[#This Row],[Discount]],GBI_GM[[#This Row],[Discount]])</f>
        <v>100.39</v>
      </c>
      <c r="N18236">
        <f>GBI_GM[[#This Row],[Revenue]]-GBI_GM[[#This Row],[Discount]]</f>
        <v>3245.78</v>
      </c>
      <c r="O18236">
        <f>IF(GBI_GM[[#This Row],[Currency]]="EUR",1.13*GBI_GM[[#This Row],[Net Sales]],GBI_GM[[#This Row],[Net Sales]])</f>
        <v>3245.78</v>
      </c>
      <c r="P18236">
        <v>2142</v>
      </c>
      <c r="Q18236">
        <f>IF(GBI_GM[[#This Row],[Currency]]="EUR",1.13*GBI_GM[[#This Row],[COGS]],GBI_GM[[#This Row],[COGS]])</f>
        <v>2142</v>
      </c>
      <c r="R18236">
        <f>GBI_GM[[#This Row],[Net Sales]]-GBI_GM[[#This Row],[COGS]]</f>
        <v>1103.7800000000002</v>
      </c>
      <c r="S18236">
        <f>GBI_GM[[#This Row],[Net Sales in USD]]-GBI_GM[[#This Row],[COGS in USD]]</f>
        <v>1103.7800000000002</v>
      </c>
      <c r="T18236" s="1" t="s">
        <v>13</v>
      </c>
      <c r="U18236" s="2" t="s">
        <v>72</v>
      </c>
      <c r="V18236" s="1" t="s">
        <v>32</v>
      </c>
    </row>
    <row r="18237" spans="1:22" x14ac:dyDescent="0.25">
      <c r="A18237" s="1" t="s">
        <v>39</v>
      </c>
      <c r="B18237" s="1" t="s">
        <v>18</v>
      </c>
      <c r="C18237" s="1" t="s">
        <v>8</v>
      </c>
      <c r="D18237" s="1">
        <v>2014</v>
      </c>
      <c r="E18237" s="3">
        <v>10</v>
      </c>
      <c r="F18237" s="3">
        <v>24</v>
      </c>
      <c r="G18237" s="4">
        <v>1</v>
      </c>
      <c r="H18237" t="s">
        <v>59</v>
      </c>
      <c r="I18237">
        <v>3346.17</v>
      </c>
      <c r="J18237" t="s">
        <v>9</v>
      </c>
      <c r="K18237" s="5">
        <f>IF(GBI_GM[[#This Row],[Currency]]="EUR",1.13*GBI_GM[[#This Row],[Revenue]],GBI_GM[[#This Row],[Revenue]])</f>
        <v>3346.17</v>
      </c>
      <c r="L18237">
        <v>100.39</v>
      </c>
      <c r="M18237">
        <f>IF(GBI_GM[[#This Row],[Currency]]="EUR",1.13*GBI_GM[[#This Row],[Discount]],GBI_GM[[#This Row],[Discount]])</f>
        <v>100.39</v>
      </c>
      <c r="N18237">
        <f>GBI_GM[[#This Row],[Revenue]]-GBI_GM[[#This Row],[Discount]]</f>
        <v>3245.78</v>
      </c>
      <c r="O18237">
        <f>IF(GBI_GM[[#This Row],[Currency]]="EUR",1.13*GBI_GM[[#This Row],[Net Sales]],GBI_GM[[#This Row],[Net Sales]])</f>
        <v>3245.78</v>
      </c>
      <c r="P18237">
        <v>2142</v>
      </c>
      <c r="Q18237">
        <f>IF(GBI_GM[[#This Row],[Currency]]="EUR",1.13*GBI_GM[[#This Row],[COGS]],GBI_GM[[#This Row],[COGS]])</f>
        <v>2142</v>
      </c>
      <c r="R18237">
        <f>GBI_GM[[#This Row],[Net Sales]]-GBI_GM[[#This Row],[COGS]]</f>
        <v>1103.7800000000002</v>
      </c>
      <c r="S18237">
        <f>GBI_GM[[#This Row],[Net Sales in USD]]-GBI_GM[[#This Row],[COGS in USD]]</f>
        <v>1103.7800000000002</v>
      </c>
      <c r="T18237" s="1" t="s">
        <v>13</v>
      </c>
      <c r="U18237" s="2" t="s">
        <v>72</v>
      </c>
      <c r="V18237" s="1" t="s">
        <v>32</v>
      </c>
    </row>
    <row r="18238" spans="1:22" x14ac:dyDescent="0.25">
      <c r="A18238" s="1" t="s">
        <v>39</v>
      </c>
      <c r="B18238" s="1" t="s">
        <v>18</v>
      </c>
      <c r="C18238" s="1" t="s">
        <v>8</v>
      </c>
      <c r="D18238" s="1">
        <v>2014</v>
      </c>
      <c r="E18238" s="3">
        <v>10</v>
      </c>
      <c r="F18238" s="3">
        <v>30</v>
      </c>
      <c r="G18238" s="4">
        <v>1</v>
      </c>
      <c r="H18238" t="s">
        <v>59</v>
      </c>
      <c r="I18238">
        <v>3346.17</v>
      </c>
      <c r="J18238" t="s">
        <v>9</v>
      </c>
      <c r="K18238" s="5">
        <f>IF(GBI_GM[[#This Row],[Currency]]="EUR",1.13*GBI_GM[[#This Row],[Revenue]],GBI_GM[[#This Row],[Revenue]])</f>
        <v>3346.17</v>
      </c>
      <c r="L18238">
        <v>100.39</v>
      </c>
      <c r="M18238">
        <f>IF(GBI_GM[[#This Row],[Currency]]="EUR",1.13*GBI_GM[[#This Row],[Discount]],GBI_GM[[#This Row],[Discount]])</f>
        <v>100.39</v>
      </c>
      <c r="N18238">
        <f>GBI_GM[[#This Row],[Revenue]]-GBI_GM[[#This Row],[Discount]]</f>
        <v>3245.78</v>
      </c>
      <c r="O18238">
        <f>IF(GBI_GM[[#This Row],[Currency]]="EUR",1.13*GBI_GM[[#This Row],[Net Sales]],GBI_GM[[#This Row],[Net Sales]])</f>
        <v>3245.78</v>
      </c>
      <c r="P18238">
        <v>2142</v>
      </c>
      <c r="Q18238">
        <f>IF(GBI_GM[[#This Row],[Currency]]="EUR",1.13*GBI_GM[[#This Row],[COGS]],GBI_GM[[#This Row],[COGS]])</f>
        <v>2142</v>
      </c>
      <c r="R18238">
        <f>GBI_GM[[#This Row],[Net Sales]]-GBI_GM[[#This Row],[COGS]]</f>
        <v>1103.7800000000002</v>
      </c>
      <c r="S18238">
        <f>GBI_GM[[#This Row],[Net Sales in USD]]-GBI_GM[[#This Row],[COGS in USD]]</f>
        <v>1103.7800000000002</v>
      </c>
      <c r="T18238" s="1" t="s">
        <v>13</v>
      </c>
      <c r="U18238" s="2" t="s">
        <v>72</v>
      </c>
      <c r="V18238" s="1" t="s">
        <v>32</v>
      </c>
    </row>
    <row r="18239" spans="1:22" x14ac:dyDescent="0.25">
      <c r="A18239" s="1" t="s">
        <v>39</v>
      </c>
      <c r="B18239" s="1" t="s">
        <v>18</v>
      </c>
      <c r="C18239" s="1" t="s">
        <v>8</v>
      </c>
      <c r="D18239" s="1">
        <v>2014</v>
      </c>
      <c r="E18239" s="3">
        <v>11</v>
      </c>
      <c r="F18239" s="3">
        <v>2</v>
      </c>
      <c r="G18239" s="4">
        <v>1</v>
      </c>
      <c r="H18239" t="s">
        <v>59</v>
      </c>
      <c r="I18239">
        <v>3346.17</v>
      </c>
      <c r="J18239" t="s">
        <v>9</v>
      </c>
      <c r="K18239" s="5">
        <f>IF(GBI_GM[[#This Row],[Currency]]="EUR",1.13*GBI_GM[[#This Row],[Revenue]],GBI_GM[[#This Row],[Revenue]])</f>
        <v>3346.17</v>
      </c>
      <c r="L18239">
        <v>100.39</v>
      </c>
      <c r="M18239">
        <f>IF(GBI_GM[[#This Row],[Currency]]="EUR",1.13*GBI_GM[[#This Row],[Discount]],GBI_GM[[#This Row],[Discount]])</f>
        <v>100.39</v>
      </c>
      <c r="N18239">
        <f>GBI_GM[[#This Row],[Revenue]]-GBI_GM[[#This Row],[Discount]]</f>
        <v>3245.78</v>
      </c>
      <c r="O18239">
        <f>IF(GBI_GM[[#This Row],[Currency]]="EUR",1.13*GBI_GM[[#This Row],[Net Sales]],GBI_GM[[#This Row],[Net Sales]])</f>
        <v>3245.78</v>
      </c>
      <c r="P18239">
        <v>2142</v>
      </c>
      <c r="Q18239">
        <f>IF(GBI_GM[[#This Row],[Currency]]="EUR",1.13*GBI_GM[[#This Row],[COGS]],GBI_GM[[#This Row],[COGS]])</f>
        <v>2142</v>
      </c>
      <c r="R18239">
        <f>GBI_GM[[#This Row],[Net Sales]]-GBI_GM[[#This Row],[COGS]]</f>
        <v>1103.7800000000002</v>
      </c>
      <c r="S18239">
        <f>GBI_GM[[#This Row],[Net Sales in USD]]-GBI_GM[[#This Row],[COGS in USD]]</f>
        <v>1103.7800000000002</v>
      </c>
      <c r="T18239" s="1" t="s">
        <v>13</v>
      </c>
      <c r="U18239" s="2" t="s">
        <v>72</v>
      </c>
      <c r="V18239" s="1" t="s">
        <v>32</v>
      </c>
    </row>
    <row r="18240" spans="1:22" x14ac:dyDescent="0.25">
      <c r="A18240" s="1" t="s">
        <v>39</v>
      </c>
      <c r="B18240" s="1" t="s">
        <v>18</v>
      </c>
      <c r="C18240" s="1" t="s">
        <v>8</v>
      </c>
      <c r="D18240" s="1">
        <v>2014</v>
      </c>
      <c r="E18240" s="3">
        <v>12</v>
      </c>
      <c r="F18240" s="3">
        <v>8</v>
      </c>
      <c r="G18240" s="4">
        <v>1</v>
      </c>
      <c r="H18240" t="s">
        <v>59</v>
      </c>
      <c r="I18240">
        <v>3346.17</v>
      </c>
      <c r="J18240" t="s">
        <v>9</v>
      </c>
      <c r="K18240" s="5">
        <f>IF(GBI_GM[[#This Row],[Currency]]="EUR",1.13*GBI_GM[[#This Row],[Revenue]],GBI_GM[[#This Row],[Revenue]])</f>
        <v>3346.17</v>
      </c>
      <c r="L18240">
        <v>100.39</v>
      </c>
      <c r="M18240">
        <f>IF(GBI_GM[[#This Row],[Currency]]="EUR",1.13*GBI_GM[[#This Row],[Discount]],GBI_GM[[#This Row],[Discount]])</f>
        <v>100.39</v>
      </c>
      <c r="N18240">
        <f>GBI_GM[[#This Row],[Revenue]]-GBI_GM[[#This Row],[Discount]]</f>
        <v>3245.78</v>
      </c>
      <c r="O18240">
        <f>IF(GBI_GM[[#This Row],[Currency]]="EUR",1.13*GBI_GM[[#This Row],[Net Sales]],GBI_GM[[#This Row],[Net Sales]])</f>
        <v>3245.78</v>
      </c>
      <c r="P18240">
        <v>2142</v>
      </c>
      <c r="Q18240">
        <f>IF(GBI_GM[[#This Row],[Currency]]="EUR",1.13*GBI_GM[[#This Row],[COGS]],GBI_GM[[#This Row],[COGS]])</f>
        <v>2142</v>
      </c>
      <c r="R18240">
        <f>GBI_GM[[#This Row],[Net Sales]]-GBI_GM[[#This Row],[COGS]]</f>
        <v>1103.7800000000002</v>
      </c>
      <c r="S18240">
        <f>GBI_GM[[#This Row],[Net Sales in USD]]-GBI_GM[[#This Row],[COGS in USD]]</f>
        <v>1103.7800000000002</v>
      </c>
      <c r="T18240" s="1" t="s">
        <v>13</v>
      </c>
      <c r="U18240" s="2" t="s">
        <v>72</v>
      </c>
      <c r="V18240" s="1" t="s">
        <v>32</v>
      </c>
    </row>
    <row r="18241" spans="1:22" x14ac:dyDescent="0.25">
      <c r="A18241" s="1" t="s">
        <v>39</v>
      </c>
      <c r="B18241" s="1" t="s">
        <v>17</v>
      </c>
      <c r="C18241" s="1" t="s">
        <v>8</v>
      </c>
      <c r="D18241" s="1">
        <v>2011</v>
      </c>
      <c r="E18241" s="3">
        <v>1</v>
      </c>
      <c r="F18241" s="3">
        <v>1</v>
      </c>
      <c r="G18241" s="4">
        <v>2</v>
      </c>
      <c r="H18241" t="s">
        <v>59</v>
      </c>
      <c r="I18241">
        <v>6400</v>
      </c>
      <c r="J18241" t="s">
        <v>9</v>
      </c>
      <c r="K18241" s="5">
        <f>IF(GBI_GM[[#This Row],[Currency]]="EUR",1.13*GBI_GM[[#This Row],[Revenue]],GBI_GM[[#This Row],[Revenue]])</f>
        <v>6400</v>
      </c>
      <c r="L18241">
        <v>192</v>
      </c>
      <c r="M18241">
        <f>IF(GBI_GM[[#This Row],[Currency]]="EUR",1.13*GBI_GM[[#This Row],[Discount]],GBI_GM[[#This Row],[Discount]])</f>
        <v>192</v>
      </c>
      <c r="N18241">
        <f>GBI_GM[[#This Row],[Revenue]]-GBI_GM[[#This Row],[Discount]]</f>
        <v>6208</v>
      </c>
      <c r="O18241">
        <f>IF(GBI_GM[[#This Row],[Currency]]="EUR",1.13*GBI_GM[[#This Row],[Net Sales]],GBI_GM[[#This Row],[Net Sales]])</f>
        <v>6208</v>
      </c>
      <c r="P18241">
        <v>4096</v>
      </c>
      <c r="Q18241">
        <f>IF(GBI_GM[[#This Row],[Currency]]="EUR",1.13*GBI_GM[[#This Row],[COGS]],GBI_GM[[#This Row],[COGS]])</f>
        <v>4096</v>
      </c>
      <c r="R18241">
        <f>GBI_GM[[#This Row],[Net Sales]]-GBI_GM[[#This Row],[COGS]]</f>
        <v>2112</v>
      </c>
      <c r="S18241">
        <f>GBI_GM[[#This Row],[Net Sales in USD]]-GBI_GM[[#This Row],[COGS in USD]]</f>
        <v>2112</v>
      </c>
      <c r="T18241" s="1" t="s">
        <v>13</v>
      </c>
      <c r="U18241" s="2" t="s">
        <v>72</v>
      </c>
      <c r="V18241" s="1" t="s">
        <v>32</v>
      </c>
    </row>
    <row r="18242" spans="1:22" x14ac:dyDescent="0.25">
      <c r="A18242" s="1" t="s">
        <v>39</v>
      </c>
      <c r="B18242" s="1" t="s">
        <v>17</v>
      </c>
      <c r="C18242" s="1" t="s">
        <v>8</v>
      </c>
      <c r="D18242" s="1">
        <v>2011</v>
      </c>
      <c r="E18242" s="3">
        <v>2</v>
      </c>
      <c r="F18242" s="3">
        <v>2</v>
      </c>
      <c r="G18242" s="4">
        <v>2</v>
      </c>
      <c r="H18242" t="s">
        <v>59</v>
      </c>
      <c r="I18242">
        <v>6400</v>
      </c>
      <c r="J18242" t="s">
        <v>9</v>
      </c>
      <c r="K18242" s="5">
        <f>IF(GBI_GM[[#This Row],[Currency]]="EUR",1.13*GBI_GM[[#This Row],[Revenue]],GBI_GM[[#This Row],[Revenue]])</f>
        <v>6400</v>
      </c>
      <c r="L18242">
        <v>192</v>
      </c>
      <c r="M18242">
        <f>IF(GBI_GM[[#This Row],[Currency]]="EUR",1.13*GBI_GM[[#This Row],[Discount]],GBI_GM[[#This Row],[Discount]])</f>
        <v>192</v>
      </c>
      <c r="N18242">
        <f>GBI_GM[[#This Row],[Revenue]]-GBI_GM[[#This Row],[Discount]]</f>
        <v>6208</v>
      </c>
      <c r="O18242">
        <f>IF(GBI_GM[[#This Row],[Currency]]="EUR",1.13*GBI_GM[[#This Row],[Net Sales]],GBI_GM[[#This Row],[Net Sales]])</f>
        <v>6208</v>
      </c>
      <c r="P18242">
        <v>4096</v>
      </c>
      <c r="Q18242">
        <f>IF(GBI_GM[[#This Row],[Currency]]="EUR",1.13*GBI_GM[[#This Row],[COGS]],GBI_GM[[#This Row],[COGS]])</f>
        <v>4096</v>
      </c>
      <c r="R18242">
        <f>GBI_GM[[#This Row],[Net Sales]]-GBI_GM[[#This Row],[COGS]]</f>
        <v>2112</v>
      </c>
      <c r="S18242">
        <f>GBI_GM[[#This Row],[Net Sales in USD]]-GBI_GM[[#This Row],[COGS in USD]]</f>
        <v>2112</v>
      </c>
      <c r="T18242" s="1" t="s">
        <v>13</v>
      </c>
      <c r="U18242" s="2" t="s">
        <v>72</v>
      </c>
      <c r="V18242" s="1" t="s">
        <v>32</v>
      </c>
    </row>
    <row r="18243" spans="1:22" x14ac:dyDescent="0.25">
      <c r="A18243" s="1" t="s">
        <v>39</v>
      </c>
      <c r="B18243" s="1" t="s">
        <v>17</v>
      </c>
      <c r="C18243" s="1" t="s">
        <v>8</v>
      </c>
      <c r="D18243" s="1">
        <v>2011</v>
      </c>
      <c r="E18243" s="3">
        <v>2</v>
      </c>
      <c r="F18243" s="3">
        <v>5</v>
      </c>
      <c r="G18243" s="4">
        <v>2</v>
      </c>
      <c r="H18243" t="s">
        <v>59</v>
      </c>
      <c r="I18243">
        <v>6400</v>
      </c>
      <c r="J18243" t="s">
        <v>9</v>
      </c>
      <c r="K18243" s="5">
        <f>IF(GBI_GM[[#This Row],[Currency]]="EUR",1.13*GBI_GM[[#This Row],[Revenue]],GBI_GM[[#This Row],[Revenue]])</f>
        <v>6400</v>
      </c>
      <c r="L18243">
        <v>192</v>
      </c>
      <c r="M18243">
        <f>IF(GBI_GM[[#This Row],[Currency]]="EUR",1.13*GBI_GM[[#This Row],[Discount]],GBI_GM[[#This Row],[Discount]])</f>
        <v>192</v>
      </c>
      <c r="N18243">
        <f>GBI_GM[[#This Row],[Revenue]]-GBI_GM[[#This Row],[Discount]]</f>
        <v>6208</v>
      </c>
      <c r="O18243">
        <f>IF(GBI_GM[[#This Row],[Currency]]="EUR",1.13*GBI_GM[[#This Row],[Net Sales]],GBI_GM[[#This Row],[Net Sales]])</f>
        <v>6208</v>
      </c>
      <c r="P18243">
        <v>4096</v>
      </c>
      <c r="Q18243">
        <f>IF(GBI_GM[[#This Row],[Currency]]="EUR",1.13*GBI_GM[[#This Row],[COGS]],GBI_GM[[#This Row],[COGS]])</f>
        <v>4096</v>
      </c>
      <c r="R18243">
        <f>GBI_GM[[#This Row],[Net Sales]]-GBI_GM[[#This Row],[COGS]]</f>
        <v>2112</v>
      </c>
      <c r="S18243">
        <f>GBI_GM[[#This Row],[Net Sales in USD]]-GBI_GM[[#This Row],[COGS in USD]]</f>
        <v>2112</v>
      </c>
      <c r="T18243" s="1" t="s">
        <v>13</v>
      </c>
      <c r="U18243" s="2" t="s">
        <v>72</v>
      </c>
      <c r="V18243" s="1" t="s">
        <v>32</v>
      </c>
    </row>
    <row r="18244" spans="1:22" x14ac:dyDescent="0.25">
      <c r="A18244" s="1" t="s">
        <v>39</v>
      </c>
      <c r="B18244" s="1" t="s">
        <v>17</v>
      </c>
      <c r="C18244" s="1" t="s">
        <v>8</v>
      </c>
      <c r="D18244" s="1">
        <v>2011</v>
      </c>
      <c r="E18244" s="3">
        <v>3</v>
      </c>
      <c r="F18244" s="3">
        <v>15</v>
      </c>
      <c r="G18244" s="4">
        <v>1</v>
      </c>
      <c r="H18244" t="s">
        <v>59</v>
      </c>
      <c r="I18244">
        <v>3200</v>
      </c>
      <c r="J18244" t="s">
        <v>9</v>
      </c>
      <c r="K18244" s="5">
        <f>IF(GBI_GM[[#This Row],[Currency]]="EUR",1.13*GBI_GM[[#This Row],[Revenue]],GBI_GM[[#This Row],[Revenue]])</f>
        <v>3200</v>
      </c>
      <c r="L18244">
        <v>96</v>
      </c>
      <c r="M18244">
        <f>IF(GBI_GM[[#This Row],[Currency]]="EUR",1.13*GBI_GM[[#This Row],[Discount]],GBI_GM[[#This Row],[Discount]])</f>
        <v>96</v>
      </c>
      <c r="N18244">
        <f>GBI_GM[[#This Row],[Revenue]]-GBI_GM[[#This Row],[Discount]]</f>
        <v>3104</v>
      </c>
      <c r="O18244">
        <f>IF(GBI_GM[[#This Row],[Currency]]="EUR",1.13*GBI_GM[[#This Row],[Net Sales]],GBI_GM[[#This Row],[Net Sales]])</f>
        <v>3104</v>
      </c>
      <c r="P18244">
        <v>2048</v>
      </c>
      <c r="Q18244">
        <f>IF(GBI_GM[[#This Row],[Currency]]="EUR",1.13*GBI_GM[[#This Row],[COGS]],GBI_GM[[#This Row],[COGS]])</f>
        <v>2048</v>
      </c>
      <c r="R18244">
        <f>GBI_GM[[#This Row],[Net Sales]]-GBI_GM[[#This Row],[COGS]]</f>
        <v>1056</v>
      </c>
      <c r="S18244">
        <f>GBI_GM[[#This Row],[Net Sales in USD]]-GBI_GM[[#This Row],[COGS in USD]]</f>
        <v>1056</v>
      </c>
      <c r="T18244" s="1" t="s">
        <v>13</v>
      </c>
      <c r="U18244" s="2" t="s">
        <v>72</v>
      </c>
      <c r="V18244" s="1" t="s">
        <v>32</v>
      </c>
    </row>
    <row r="18245" spans="1:22" x14ac:dyDescent="0.25">
      <c r="A18245" s="1" t="s">
        <v>39</v>
      </c>
      <c r="B18245" s="1" t="s">
        <v>17</v>
      </c>
      <c r="C18245" s="1" t="s">
        <v>8</v>
      </c>
      <c r="D18245" s="1">
        <v>2011</v>
      </c>
      <c r="E18245" s="3">
        <v>4</v>
      </c>
      <c r="F18245" s="3">
        <v>12</v>
      </c>
      <c r="G18245" s="4">
        <v>3</v>
      </c>
      <c r="H18245" t="s">
        <v>59</v>
      </c>
      <c r="I18245">
        <v>9600</v>
      </c>
      <c r="J18245" t="s">
        <v>9</v>
      </c>
      <c r="K18245" s="5">
        <f>IF(GBI_GM[[#This Row],[Currency]]="EUR",1.13*GBI_GM[[#This Row],[Revenue]],GBI_GM[[#This Row],[Revenue]])</f>
        <v>9600</v>
      </c>
      <c r="L18245">
        <v>288</v>
      </c>
      <c r="M18245">
        <f>IF(GBI_GM[[#This Row],[Currency]]="EUR",1.13*GBI_GM[[#This Row],[Discount]],GBI_GM[[#This Row],[Discount]])</f>
        <v>288</v>
      </c>
      <c r="N18245">
        <f>GBI_GM[[#This Row],[Revenue]]-GBI_GM[[#This Row],[Discount]]</f>
        <v>9312</v>
      </c>
      <c r="O18245">
        <f>IF(GBI_GM[[#This Row],[Currency]]="EUR",1.13*GBI_GM[[#This Row],[Net Sales]],GBI_GM[[#This Row],[Net Sales]])</f>
        <v>9312</v>
      </c>
      <c r="P18245">
        <v>6144</v>
      </c>
      <c r="Q18245">
        <f>IF(GBI_GM[[#This Row],[Currency]]="EUR",1.13*GBI_GM[[#This Row],[COGS]],GBI_GM[[#This Row],[COGS]])</f>
        <v>6144</v>
      </c>
      <c r="R18245">
        <f>GBI_GM[[#This Row],[Net Sales]]-GBI_GM[[#This Row],[COGS]]</f>
        <v>3168</v>
      </c>
      <c r="S18245">
        <f>GBI_GM[[#This Row],[Net Sales in USD]]-GBI_GM[[#This Row],[COGS in USD]]</f>
        <v>3168</v>
      </c>
      <c r="T18245" s="1" t="s">
        <v>13</v>
      </c>
      <c r="U18245" s="2" t="s">
        <v>72</v>
      </c>
      <c r="V18245" s="1" t="s">
        <v>32</v>
      </c>
    </row>
    <row r="18246" spans="1:22" x14ac:dyDescent="0.25">
      <c r="A18246" s="1" t="s">
        <v>39</v>
      </c>
      <c r="B18246" s="1" t="s">
        <v>17</v>
      </c>
      <c r="C18246" s="1" t="s">
        <v>8</v>
      </c>
      <c r="D18246" s="1">
        <v>2011</v>
      </c>
      <c r="E18246" s="3">
        <v>4</v>
      </c>
      <c r="F18246" s="3">
        <v>21</v>
      </c>
      <c r="G18246" s="4">
        <v>2</v>
      </c>
      <c r="H18246" t="s">
        <v>59</v>
      </c>
      <c r="I18246">
        <v>6400</v>
      </c>
      <c r="J18246" t="s">
        <v>9</v>
      </c>
      <c r="K18246" s="5">
        <f>IF(GBI_GM[[#This Row],[Currency]]="EUR",1.13*GBI_GM[[#This Row],[Revenue]],GBI_GM[[#This Row],[Revenue]])</f>
        <v>6400</v>
      </c>
      <c r="L18246">
        <v>192</v>
      </c>
      <c r="M18246">
        <f>IF(GBI_GM[[#This Row],[Currency]]="EUR",1.13*GBI_GM[[#This Row],[Discount]],GBI_GM[[#This Row],[Discount]])</f>
        <v>192</v>
      </c>
      <c r="N18246">
        <f>GBI_GM[[#This Row],[Revenue]]-GBI_GM[[#This Row],[Discount]]</f>
        <v>6208</v>
      </c>
      <c r="O18246">
        <f>IF(GBI_GM[[#This Row],[Currency]]="EUR",1.13*GBI_GM[[#This Row],[Net Sales]],GBI_GM[[#This Row],[Net Sales]])</f>
        <v>6208</v>
      </c>
      <c r="P18246">
        <v>4096</v>
      </c>
      <c r="Q18246">
        <f>IF(GBI_GM[[#This Row],[Currency]]="EUR",1.13*GBI_GM[[#This Row],[COGS]],GBI_GM[[#This Row],[COGS]])</f>
        <v>4096</v>
      </c>
      <c r="R18246">
        <f>GBI_GM[[#This Row],[Net Sales]]-GBI_GM[[#This Row],[COGS]]</f>
        <v>2112</v>
      </c>
      <c r="S18246">
        <f>GBI_GM[[#This Row],[Net Sales in USD]]-GBI_GM[[#This Row],[COGS in USD]]</f>
        <v>2112</v>
      </c>
      <c r="T18246" s="1" t="s">
        <v>13</v>
      </c>
      <c r="U18246" s="2" t="s">
        <v>72</v>
      </c>
      <c r="V18246" s="1" t="s">
        <v>32</v>
      </c>
    </row>
    <row r="18247" spans="1:22" x14ac:dyDescent="0.25">
      <c r="A18247" s="1" t="s">
        <v>39</v>
      </c>
      <c r="B18247" s="1" t="s">
        <v>17</v>
      </c>
      <c r="C18247" s="1" t="s">
        <v>8</v>
      </c>
      <c r="D18247" s="1">
        <v>2011</v>
      </c>
      <c r="E18247" s="3">
        <v>5</v>
      </c>
      <c r="F18247" s="3">
        <v>3</v>
      </c>
      <c r="G18247" s="4">
        <v>7</v>
      </c>
      <c r="H18247" t="s">
        <v>59</v>
      </c>
      <c r="I18247">
        <v>22400</v>
      </c>
      <c r="J18247" t="s">
        <v>9</v>
      </c>
      <c r="K18247" s="5">
        <f>IF(GBI_GM[[#This Row],[Currency]]="EUR",1.13*GBI_GM[[#This Row],[Revenue]],GBI_GM[[#This Row],[Revenue]])</f>
        <v>22400</v>
      </c>
      <c r="L18247">
        <v>672</v>
      </c>
      <c r="M18247">
        <f>IF(GBI_GM[[#This Row],[Currency]]="EUR",1.13*GBI_GM[[#This Row],[Discount]],GBI_GM[[#This Row],[Discount]])</f>
        <v>672</v>
      </c>
      <c r="N18247">
        <f>GBI_GM[[#This Row],[Revenue]]-GBI_GM[[#This Row],[Discount]]</f>
        <v>21728</v>
      </c>
      <c r="O18247">
        <f>IF(GBI_GM[[#This Row],[Currency]]="EUR",1.13*GBI_GM[[#This Row],[Net Sales]],GBI_GM[[#This Row],[Net Sales]])</f>
        <v>21728</v>
      </c>
      <c r="P18247">
        <v>14336</v>
      </c>
      <c r="Q18247">
        <f>IF(GBI_GM[[#This Row],[Currency]]="EUR",1.13*GBI_GM[[#This Row],[COGS]],GBI_GM[[#This Row],[COGS]])</f>
        <v>14336</v>
      </c>
      <c r="R18247">
        <f>GBI_GM[[#This Row],[Net Sales]]-GBI_GM[[#This Row],[COGS]]</f>
        <v>7392</v>
      </c>
      <c r="S18247">
        <f>GBI_GM[[#This Row],[Net Sales in USD]]-GBI_GM[[#This Row],[COGS in USD]]</f>
        <v>7392</v>
      </c>
      <c r="T18247" s="1" t="s">
        <v>13</v>
      </c>
      <c r="U18247" s="2" t="s">
        <v>72</v>
      </c>
      <c r="V18247" s="1" t="s">
        <v>32</v>
      </c>
    </row>
    <row r="18248" spans="1:22" x14ac:dyDescent="0.25">
      <c r="A18248" s="1" t="s">
        <v>39</v>
      </c>
      <c r="B18248" s="1" t="s">
        <v>17</v>
      </c>
      <c r="C18248" s="1" t="s">
        <v>8</v>
      </c>
      <c r="D18248" s="1">
        <v>2011</v>
      </c>
      <c r="E18248" s="3">
        <v>5</v>
      </c>
      <c r="F18248" s="3">
        <v>8</v>
      </c>
      <c r="G18248" s="4">
        <v>10</v>
      </c>
      <c r="H18248" t="s">
        <v>59</v>
      </c>
      <c r="I18248">
        <v>32000</v>
      </c>
      <c r="J18248" t="s">
        <v>9</v>
      </c>
      <c r="K18248" s="5">
        <f>IF(GBI_GM[[#This Row],[Currency]]="EUR",1.13*GBI_GM[[#This Row],[Revenue]],GBI_GM[[#This Row],[Revenue]])</f>
        <v>32000</v>
      </c>
      <c r="L18248">
        <v>960</v>
      </c>
      <c r="M18248">
        <f>IF(GBI_GM[[#This Row],[Currency]]="EUR",1.13*GBI_GM[[#This Row],[Discount]],GBI_GM[[#This Row],[Discount]])</f>
        <v>960</v>
      </c>
      <c r="N18248">
        <f>GBI_GM[[#This Row],[Revenue]]-GBI_GM[[#This Row],[Discount]]</f>
        <v>31040</v>
      </c>
      <c r="O18248">
        <f>IF(GBI_GM[[#This Row],[Currency]]="EUR",1.13*GBI_GM[[#This Row],[Net Sales]],GBI_GM[[#This Row],[Net Sales]])</f>
        <v>31040</v>
      </c>
      <c r="P18248">
        <v>20480</v>
      </c>
      <c r="Q18248">
        <f>IF(GBI_GM[[#This Row],[Currency]]="EUR",1.13*GBI_GM[[#This Row],[COGS]],GBI_GM[[#This Row],[COGS]])</f>
        <v>20480</v>
      </c>
      <c r="R18248">
        <f>GBI_GM[[#This Row],[Net Sales]]-GBI_GM[[#This Row],[COGS]]</f>
        <v>10560</v>
      </c>
      <c r="S18248">
        <f>GBI_GM[[#This Row],[Net Sales in USD]]-GBI_GM[[#This Row],[COGS in USD]]</f>
        <v>10560</v>
      </c>
      <c r="T18248" s="1" t="s">
        <v>13</v>
      </c>
      <c r="U18248" s="2" t="s">
        <v>72</v>
      </c>
      <c r="V18248" s="1" t="s">
        <v>32</v>
      </c>
    </row>
    <row r="18249" spans="1:22" x14ac:dyDescent="0.25">
      <c r="A18249" s="1" t="s">
        <v>39</v>
      </c>
      <c r="B18249" s="1" t="s">
        <v>17</v>
      </c>
      <c r="C18249" s="1" t="s">
        <v>8</v>
      </c>
      <c r="D18249" s="1">
        <v>2011</v>
      </c>
      <c r="E18249" s="3">
        <v>6</v>
      </c>
      <c r="F18249" s="3">
        <v>11</v>
      </c>
      <c r="G18249" s="4">
        <v>3</v>
      </c>
      <c r="H18249" t="s">
        <v>59</v>
      </c>
      <c r="I18249">
        <v>9600</v>
      </c>
      <c r="J18249" t="s">
        <v>9</v>
      </c>
      <c r="K18249" s="5">
        <f>IF(GBI_GM[[#This Row],[Currency]]="EUR",1.13*GBI_GM[[#This Row],[Revenue]],GBI_GM[[#This Row],[Revenue]])</f>
        <v>9600</v>
      </c>
      <c r="L18249">
        <v>288</v>
      </c>
      <c r="M18249">
        <f>IF(GBI_GM[[#This Row],[Currency]]="EUR",1.13*GBI_GM[[#This Row],[Discount]],GBI_GM[[#This Row],[Discount]])</f>
        <v>288</v>
      </c>
      <c r="N18249">
        <f>GBI_GM[[#This Row],[Revenue]]-GBI_GM[[#This Row],[Discount]]</f>
        <v>9312</v>
      </c>
      <c r="O18249">
        <f>IF(GBI_GM[[#This Row],[Currency]]="EUR",1.13*GBI_GM[[#This Row],[Net Sales]],GBI_GM[[#This Row],[Net Sales]])</f>
        <v>9312</v>
      </c>
      <c r="P18249">
        <v>6144</v>
      </c>
      <c r="Q18249">
        <f>IF(GBI_GM[[#This Row],[Currency]]="EUR",1.13*GBI_GM[[#This Row],[COGS]],GBI_GM[[#This Row],[COGS]])</f>
        <v>6144</v>
      </c>
      <c r="R18249">
        <f>GBI_GM[[#This Row],[Net Sales]]-GBI_GM[[#This Row],[COGS]]</f>
        <v>3168</v>
      </c>
      <c r="S18249">
        <f>GBI_GM[[#This Row],[Net Sales in USD]]-GBI_GM[[#This Row],[COGS in USD]]</f>
        <v>3168</v>
      </c>
      <c r="T18249" s="1" t="s">
        <v>13</v>
      </c>
      <c r="U18249" s="2" t="s">
        <v>72</v>
      </c>
      <c r="V18249" s="1" t="s">
        <v>32</v>
      </c>
    </row>
    <row r="18250" spans="1:22" x14ac:dyDescent="0.25">
      <c r="A18250" s="1" t="s">
        <v>39</v>
      </c>
      <c r="B18250" s="1" t="s">
        <v>17</v>
      </c>
      <c r="C18250" s="1" t="s">
        <v>8</v>
      </c>
      <c r="D18250" s="1">
        <v>2011</v>
      </c>
      <c r="E18250" s="3">
        <v>6</v>
      </c>
      <c r="F18250" s="3">
        <v>19</v>
      </c>
      <c r="G18250" s="4">
        <v>3</v>
      </c>
      <c r="H18250" t="s">
        <v>59</v>
      </c>
      <c r="I18250">
        <v>9600</v>
      </c>
      <c r="J18250" t="s">
        <v>9</v>
      </c>
      <c r="K18250" s="5">
        <f>IF(GBI_GM[[#This Row],[Currency]]="EUR",1.13*GBI_GM[[#This Row],[Revenue]],GBI_GM[[#This Row],[Revenue]])</f>
        <v>9600</v>
      </c>
      <c r="L18250">
        <v>288</v>
      </c>
      <c r="M18250">
        <f>IF(GBI_GM[[#This Row],[Currency]]="EUR",1.13*GBI_GM[[#This Row],[Discount]],GBI_GM[[#This Row],[Discount]])</f>
        <v>288</v>
      </c>
      <c r="N18250">
        <f>GBI_GM[[#This Row],[Revenue]]-GBI_GM[[#This Row],[Discount]]</f>
        <v>9312</v>
      </c>
      <c r="O18250">
        <f>IF(GBI_GM[[#This Row],[Currency]]="EUR",1.13*GBI_GM[[#This Row],[Net Sales]],GBI_GM[[#This Row],[Net Sales]])</f>
        <v>9312</v>
      </c>
      <c r="P18250">
        <v>6144</v>
      </c>
      <c r="Q18250">
        <f>IF(GBI_GM[[#This Row],[Currency]]="EUR",1.13*GBI_GM[[#This Row],[COGS]],GBI_GM[[#This Row],[COGS]])</f>
        <v>6144</v>
      </c>
      <c r="R18250">
        <f>GBI_GM[[#This Row],[Net Sales]]-GBI_GM[[#This Row],[COGS]]</f>
        <v>3168</v>
      </c>
      <c r="S18250">
        <f>GBI_GM[[#This Row],[Net Sales in USD]]-GBI_GM[[#This Row],[COGS in USD]]</f>
        <v>3168</v>
      </c>
      <c r="T18250" s="1" t="s">
        <v>13</v>
      </c>
      <c r="U18250" s="2" t="s">
        <v>72</v>
      </c>
      <c r="V18250" s="1" t="s">
        <v>32</v>
      </c>
    </row>
    <row r="18251" spans="1:22" x14ac:dyDescent="0.25">
      <c r="A18251" s="1" t="s">
        <v>39</v>
      </c>
      <c r="B18251" s="1" t="s">
        <v>17</v>
      </c>
      <c r="C18251" s="1" t="s">
        <v>8</v>
      </c>
      <c r="D18251" s="1">
        <v>2011</v>
      </c>
      <c r="E18251" s="3">
        <v>6</v>
      </c>
      <c r="F18251" s="3">
        <v>22</v>
      </c>
      <c r="G18251" s="4">
        <v>1</v>
      </c>
      <c r="H18251" t="s">
        <v>59</v>
      </c>
      <c r="I18251">
        <v>3200</v>
      </c>
      <c r="J18251" t="s">
        <v>9</v>
      </c>
      <c r="K18251" s="5">
        <f>IF(GBI_GM[[#This Row],[Currency]]="EUR",1.13*GBI_GM[[#This Row],[Revenue]],GBI_GM[[#This Row],[Revenue]])</f>
        <v>3200</v>
      </c>
      <c r="L18251">
        <v>96</v>
      </c>
      <c r="M18251">
        <f>IF(GBI_GM[[#This Row],[Currency]]="EUR",1.13*GBI_GM[[#This Row],[Discount]],GBI_GM[[#This Row],[Discount]])</f>
        <v>96</v>
      </c>
      <c r="N18251">
        <f>GBI_GM[[#This Row],[Revenue]]-GBI_GM[[#This Row],[Discount]]</f>
        <v>3104</v>
      </c>
      <c r="O18251">
        <f>IF(GBI_GM[[#This Row],[Currency]]="EUR",1.13*GBI_GM[[#This Row],[Net Sales]],GBI_GM[[#This Row],[Net Sales]])</f>
        <v>3104</v>
      </c>
      <c r="P18251">
        <v>2048</v>
      </c>
      <c r="Q18251">
        <f>IF(GBI_GM[[#This Row],[Currency]]="EUR",1.13*GBI_GM[[#This Row],[COGS]],GBI_GM[[#This Row],[COGS]])</f>
        <v>2048</v>
      </c>
      <c r="R18251">
        <f>GBI_GM[[#This Row],[Net Sales]]-GBI_GM[[#This Row],[COGS]]</f>
        <v>1056</v>
      </c>
      <c r="S18251">
        <f>GBI_GM[[#This Row],[Net Sales in USD]]-GBI_GM[[#This Row],[COGS in USD]]</f>
        <v>1056</v>
      </c>
      <c r="T18251" s="1" t="s">
        <v>13</v>
      </c>
      <c r="U18251" s="2" t="s">
        <v>72</v>
      </c>
      <c r="V18251" s="1" t="s">
        <v>32</v>
      </c>
    </row>
    <row r="18252" spans="1:22" x14ac:dyDescent="0.25">
      <c r="A18252" s="1" t="s">
        <v>39</v>
      </c>
      <c r="B18252" s="1" t="s">
        <v>17</v>
      </c>
      <c r="C18252" s="1" t="s">
        <v>8</v>
      </c>
      <c r="D18252" s="1">
        <v>2011</v>
      </c>
      <c r="E18252" s="3">
        <v>6</v>
      </c>
      <c r="F18252" s="3">
        <v>28</v>
      </c>
      <c r="G18252" s="4">
        <v>1</v>
      </c>
      <c r="H18252" t="s">
        <v>59</v>
      </c>
      <c r="I18252">
        <v>3200</v>
      </c>
      <c r="J18252" t="s">
        <v>9</v>
      </c>
      <c r="K18252" s="5">
        <f>IF(GBI_GM[[#This Row],[Currency]]="EUR",1.13*GBI_GM[[#This Row],[Revenue]],GBI_GM[[#This Row],[Revenue]])</f>
        <v>3200</v>
      </c>
      <c r="L18252">
        <v>96</v>
      </c>
      <c r="M18252">
        <f>IF(GBI_GM[[#This Row],[Currency]]="EUR",1.13*GBI_GM[[#This Row],[Discount]],GBI_GM[[#This Row],[Discount]])</f>
        <v>96</v>
      </c>
      <c r="N18252">
        <f>GBI_GM[[#This Row],[Revenue]]-GBI_GM[[#This Row],[Discount]]</f>
        <v>3104</v>
      </c>
      <c r="O18252">
        <f>IF(GBI_GM[[#This Row],[Currency]]="EUR",1.13*GBI_GM[[#This Row],[Net Sales]],GBI_GM[[#This Row],[Net Sales]])</f>
        <v>3104</v>
      </c>
      <c r="P18252">
        <v>2048</v>
      </c>
      <c r="Q18252">
        <f>IF(GBI_GM[[#This Row],[Currency]]="EUR",1.13*GBI_GM[[#This Row],[COGS]],GBI_GM[[#This Row],[COGS]])</f>
        <v>2048</v>
      </c>
      <c r="R18252">
        <f>GBI_GM[[#This Row],[Net Sales]]-GBI_GM[[#This Row],[COGS]]</f>
        <v>1056</v>
      </c>
      <c r="S18252">
        <f>GBI_GM[[#This Row],[Net Sales in USD]]-GBI_GM[[#This Row],[COGS in USD]]</f>
        <v>1056</v>
      </c>
      <c r="T18252" s="1" t="s">
        <v>13</v>
      </c>
      <c r="U18252" s="2" t="s">
        <v>72</v>
      </c>
      <c r="V18252" s="1" t="s">
        <v>32</v>
      </c>
    </row>
    <row r="18253" spans="1:22" x14ac:dyDescent="0.25">
      <c r="A18253" s="1" t="s">
        <v>39</v>
      </c>
      <c r="B18253" s="1" t="s">
        <v>17</v>
      </c>
      <c r="C18253" s="1" t="s">
        <v>8</v>
      </c>
      <c r="D18253" s="1">
        <v>2011</v>
      </c>
      <c r="E18253" s="3">
        <v>7</v>
      </c>
      <c r="F18253" s="3">
        <v>9</v>
      </c>
      <c r="G18253" s="4">
        <v>3</v>
      </c>
      <c r="H18253" t="s">
        <v>59</v>
      </c>
      <c r="I18253">
        <v>9600</v>
      </c>
      <c r="J18253" t="s">
        <v>9</v>
      </c>
      <c r="K18253" s="5">
        <f>IF(GBI_GM[[#This Row],[Currency]]="EUR",1.13*GBI_GM[[#This Row],[Revenue]],GBI_GM[[#This Row],[Revenue]])</f>
        <v>9600</v>
      </c>
      <c r="L18253">
        <v>288</v>
      </c>
      <c r="M18253">
        <f>IF(GBI_GM[[#This Row],[Currency]]="EUR",1.13*GBI_GM[[#This Row],[Discount]],GBI_GM[[#This Row],[Discount]])</f>
        <v>288</v>
      </c>
      <c r="N18253">
        <f>GBI_GM[[#This Row],[Revenue]]-GBI_GM[[#This Row],[Discount]]</f>
        <v>9312</v>
      </c>
      <c r="O18253">
        <f>IF(GBI_GM[[#This Row],[Currency]]="EUR",1.13*GBI_GM[[#This Row],[Net Sales]],GBI_GM[[#This Row],[Net Sales]])</f>
        <v>9312</v>
      </c>
      <c r="P18253">
        <v>6144</v>
      </c>
      <c r="Q18253">
        <f>IF(GBI_GM[[#This Row],[Currency]]="EUR",1.13*GBI_GM[[#This Row],[COGS]],GBI_GM[[#This Row],[COGS]])</f>
        <v>6144</v>
      </c>
      <c r="R18253">
        <f>GBI_GM[[#This Row],[Net Sales]]-GBI_GM[[#This Row],[COGS]]</f>
        <v>3168</v>
      </c>
      <c r="S18253">
        <f>GBI_GM[[#This Row],[Net Sales in USD]]-GBI_GM[[#This Row],[COGS in USD]]</f>
        <v>3168</v>
      </c>
      <c r="T18253" s="1" t="s">
        <v>13</v>
      </c>
      <c r="U18253" s="2" t="s">
        <v>72</v>
      </c>
      <c r="V18253" s="1" t="s">
        <v>32</v>
      </c>
    </row>
    <row r="18254" spans="1:22" x14ac:dyDescent="0.25">
      <c r="A18254" s="1" t="s">
        <v>39</v>
      </c>
      <c r="B18254" s="1" t="s">
        <v>17</v>
      </c>
      <c r="C18254" s="1" t="s">
        <v>8</v>
      </c>
      <c r="D18254" s="1">
        <v>2011</v>
      </c>
      <c r="E18254" s="3">
        <v>7</v>
      </c>
      <c r="F18254" s="3">
        <v>10</v>
      </c>
      <c r="G18254" s="4">
        <v>3</v>
      </c>
      <c r="H18254" t="s">
        <v>59</v>
      </c>
      <c r="I18254">
        <v>9600</v>
      </c>
      <c r="J18254" t="s">
        <v>9</v>
      </c>
      <c r="K18254" s="5">
        <f>IF(GBI_GM[[#This Row],[Currency]]="EUR",1.13*GBI_GM[[#This Row],[Revenue]],GBI_GM[[#This Row],[Revenue]])</f>
        <v>9600</v>
      </c>
      <c r="L18254">
        <v>288</v>
      </c>
      <c r="M18254">
        <f>IF(GBI_GM[[#This Row],[Currency]]="EUR",1.13*GBI_GM[[#This Row],[Discount]],GBI_GM[[#This Row],[Discount]])</f>
        <v>288</v>
      </c>
      <c r="N18254">
        <f>GBI_GM[[#This Row],[Revenue]]-GBI_GM[[#This Row],[Discount]]</f>
        <v>9312</v>
      </c>
      <c r="O18254">
        <f>IF(GBI_GM[[#This Row],[Currency]]="EUR",1.13*GBI_GM[[#This Row],[Net Sales]],GBI_GM[[#This Row],[Net Sales]])</f>
        <v>9312</v>
      </c>
      <c r="P18254">
        <v>6144</v>
      </c>
      <c r="Q18254">
        <f>IF(GBI_GM[[#This Row],[Currency]]="EUR",1.13*GBI_GM[[#This Row],[COGS]],GBI_GM[[#This Row],[COGS]])</f>
        <v>6144</v>
      </c>
      <c r="R18254">
        <f>GBI_GM[[#This Row],[Net Sales]]-GBI_GM[[#This Row],[COGS]]</f>
        <v>3168</v>
      </c>
      <c r="S18254">
        <f>GBI_GM[[#This Row],[Net Sales in USD]]-GBI_GM[[#This Row],[COGS in USD]]</f>
        <v>3168</v>
      </c>
      <c r="T18254" s="1" t="s">
        <v>13</v>
      </c>
      <c r="U18254" s="2" t="s">
        <v>72</v>
      </c>
      <c r="V18254" s="1" t="s">
        <v>32</v>
      </c>
    </row>
    <row r="18255" spans="1:22" x14ac:dyDescent="0.25">
      <c r="A18255" s="1" t="s">
        <v>39</v>
      </c>
      <c r="B18255" s="1" t="s">
        <v>17</v>
      </c>
      <c r="C18255" s="1" t="s">
        <v>8</v>
      </c>
      <c r="D18255" s="1">
        <v>2011</v>
      </c>
      <c r="E18255" s="3">
        <v>7</v>
      </c>
      <c r="F18255" s="3">
        <v>28</v>
      </c>
      <c r="G18255" s="4">
        <v>1</v>
      </c>
      <c r="H18255" t="s">
        <v>59</v>
      </c>
      <c r="I18255">
        <v>3200</v>
      </c>
      <c r="J18255" t="s">
        <v>9</v>
      </c>
      <c r="K18255" s="5">
        <f>IF(GBI_GM[[#This Row],[Currency]]="EUR",1.13*GBI_GM[[#This Row],[Revenue]],GBI_GM[[#This Row],[Revenue]])</f>
        <v>3200</v>
      </c>
      <c r="L18255">
        <v>96</v>
      </c>
      <c r="M18255">
        <f>IF(GBI_GM[[#This Row],[Currency]]="EUR",1.13*GBI_GM[[#This Row],[Discount]],GBI_GM[[#This Row],[Discount]])</f>
        <v>96</v>
      </c>
      <c r="N18255">
        <f>GBI_GM[[#This Row],[Revenue]]-GBI_GM[[#This Row],[Discount]]</f>
        <v>3104</v>
      </c>
      <c r="O18255">
        <f>IF(GBI_GM[[#This Row],[Currency]]="EUR",1.13*GBI_GM[[#This Row],[Net Sales]],GBI_GM[[#This Row],[Net Sales]])</f>
        <v>3104</v>
      </c>
      <c r="P18255">
        <v>2048</v>
      </c>
      <c r="Q18255">
        <f>IF(GBI_GM[[#This Row],[Currency]]="EUR",1.13*GBI_GM[[#This Row],[COGS]],GBI_GM[[#This Row],[COGS]])</f>
        <v>2048</v>
      </c>
      <c r="R18255">
        <f>GBI_GM[[#This Row],[Net Sales]]-GBI_GM[[#This Row],[COGS]]</f>
        <v>1056</v>
      </c>
      <c r="S18255">
        <f>GBI_GM[[#This Row],[Net Sales in USD]]-GBI_GM[[#This Row],[COGS in USD]]</f>
        <v>1056</v>
      </c>
      <c r="T18255" s="1" t="s">
        <v>13</v>
      </c>
      <c r="U18255" s="2" t="s">
        <v>72</v>
      </c>
      <c r="V18255" s="1" t="s">
        <v>32</v>
      </c>
    </row>
    <row r="18256" spans="1:22" x14ac:dyDescent="0.25">
      <c r="A18256" s="1" t="s">
        <v>39</v>
      </c>
      <c r="B18256" s="1" t="s">
        <v>17</v>
      </c>
      <c r="C18256" s="1" t="s">
        <v>8</v>
      </c>
      <c r="D18256" s="1">
        <v>2011</v>
      </c>
      <c r="E18256" s="3">
        <v>8</v>
      </c>
      <c r="F18256" s="3">
        <v>8</v>
      </c>
      <c r="G18256" s="4">
        <v>1</v>
      </c>
      <c r="H18256" t="s">
        <v>59</v>
      </c>
      <c r="I18256">
        <v>3200</v>
      </c>
      <c r="J18256" t="s">
        <v>9</v>
      </c>
      <c r="K18256" s="5">
        <f>IF(GBI_GM[[#This Row],[Currency]]="EUR",1.13*GBI_GM[[#This Row],[Revenue]],GBI_GM[[#This Row],[Revenue]])</f>
        <v>3200</v>
      </c>
      <c r="L18256">
        <v>96</v>
      </c>
      <c r="M18256">
        <f>IF(GBI_GM[[#This Row],[Currency]]="EUR",1.13*GBI_GM[[#This Row],[Discount]],GBI_GM[[#This Row],[Discount]])</f>
        <v>96</v>
      </c>
      <c r="N18256">
        <f>GBI_GM[[#This Row],[Revenue]]-GBI_GM[[#This Row],[Discount]]</f>
        <v>3104</v>
      </c>
      <c r="O18256">
        <f>IF(GBI_GM[[#This Row],[Currency]]="EUR",1.13*GBI_GM[[#This Row],[Net Sales]],GBI_GM[[#This Row],[Net Sales]])</f>
        <v>3104</v>
      </c>
      <c r="P18256">
        <v>2048</v>
      </c>
      <c r="Q18256">
        <f>IF(GBI_GM[[#This Row],[Currency]]="EUR",1.13*GBI_GM[[#This Row],[COGS]],GBI_GM[[#This Row],[COGS]])</f>
        <v>2048</v>
      </c>
      <c r="R18256">
        <f>GBI_GM[[#This Row],[Net Sales]]-GBI_GM[[#This Row],[COGS]]</f>
        <v>1056</v>
      </c>
      <c r="S18256">
        <f>GBI_GM[[#This Row],[Net Sales in USD]]-GBI_GM[[#This Row],[COGS in USD]]</f>
        <v>1056</v>
      </c>
      <c r="T18256" s="1" t="s">
        <v>13</v>
      </c>
      <c r="U18256" s="2" t="s">
        <v>72</v>
      </c>
      <c r="V18256" s="1" t="s">
        <v>32</v>
      </c>
    </row>
    <row r="18257" spans="1:22" x14ac:dyDescent="0.25">
      <c r="A18257" s="1" t="s">
        <v>39</v>
      </c>
      <c r="B18257" s="1" t="s">
        <v>17</v>
      </c>
      <c r="C18257" s="1" t="s">
        <v>8</v>
      </c>
      <c r="D18257" s="1">
        <v>2011</v>
      </c>
      <c r="E18257" s="3">
        <v>8</v>
      </c>
      <c r="F18257" s="3">
        <v>13</v>
      </c>
      <c r="G18257" s="4">
        <v>5</v>
      </c>
      <c r="H18257" t="s">
        <v>59</v>
      </c>
      <c r="I18257">
        <v>16000</v>
      </c>
      <c r="J18257" t="s">
        <v>9</v>
      </c>
      <c r="K18257" s="5">
        <f>IF(GBI_GM[[#This Row],[Currency]]="EUR",1.13*GBI_GM[[#This Row],[Revenue]],GBI_GM[[#This Row],[Revenue]])</f>
        <v>16000</v>
      </c>
      <c r="L18257">
        <v>480</v>
      </c>
      <c r="M18257">
        <f>IF(GBI_GM[[#This Row],[Currency]]="EUR",1.13*GBI_GM[[#This Row],[Discount]],GBI_GM[[#This Row],[Discount]])</f>
        <v>480</v>
      </c>
      <c r="N18257">
        <f>GBI_GM[[#This Row],[Revenue]]-GBI_GM[[#This Row],[Discount]]</f>
        <v>15520</v>
      </c>
      <c r="O18257">
        <f>IF(GBI_GM[[#This Row],[Currency]]="EUR",1.13*GBI_GM[[#This Row],[Net Sales]],GBI_GM[[#This Row],[Net Sales]])</f>
        <v>15520</v>
      </c>
      <c r="P18257">
        <v>10240</v>
      </c>
      <c r="Q18257">
        <f>IF(GBI_GM[[#This Row],[Currency]]="EUR",1.13*GBI_GM[[#This Row],[COGS]],GBI_GM[[#This Row],[COGS]])</f>
        <v>10240</v>
      </c>
      <c r="R18257">
        <f>GBI_GM[[#This Row],[Net Sales]]-GBI_GM[[#This Row],[COGS]]</f>
        <v>5280</v>
      </c>
      <c r="S18257">
        <f>GBI_GM[[#This Row],[Net Sales in USD]]-GBI_GM[[#This Row],[COGS in USD]]</f>
        <v>5280</v>
      </c>
      <c r="T18257" s="1" t="s">
        <v>13</v>
      </c>
      <c r="U18257" s="2" t="s">
        <v>72</v>
      </c>
      <c r="V18257" s="1" t="s">
        <v>32</v>
      </c>
    </row>
    <row r="18258" spans="1:22" x14ac:dyDescent="0.25">
      <c r="A18258" s="1" t="s">
        <v>39</v>
      </c>
      <c r="B18258" s="1" t="s">
        <v>17</v>
      </c>
      <c r="C18258" s="1" t="s">
        <v>8</v>
      </c>
      <c r="D18258" s="1">
        <v>2011</v>
      </c>
      <c r="E18258" s="3">
        <v>8</v>
      </c>
      <c r="F18258" s="3">
        <v>23</v>
      </c>
      <c r="G18258" s="4">
        <v>2</v>
      </c>
      <c r="H18258" t="s">
        <v>59</v>
      </c>
      <c r="I18258">
        <v>6400</v>
      </c>
      <c r="J18258" t="s">
        <v>9</v>
      </c>
      <c r="K18258" s="5">
        <f>IF(GBI_GM[[#This Row],[Currency]]="EUR",1.13*GBI_GM[[#This Row],[Revenue]],GBI_GM[[#This Row],[Revenue]])</f>
        <v>6400</v>
      </c>
      <c r="L18258">
        <v>192</v>
      </c>
      <c r="M18258">
        <f>IF(GBI_GM[[#This Row],[Currency]]="EUR",1.13*GBI_GM[[#This Row],[Discount]],GBI_GM[[#This Row],[Discount]])</f>
        <v>192</v>
      </c>
      <c r="N18258">
        <f>GBI_GM[[#This Row],[Revenue]]-GBI_GM[[#This Row],[Discount]]</f>
        <v>6208</v>
      </c>
      <c r="O18258">
        <f>IF(GBI_GM[[#This Row],[Currency]]="EUR",1.13*GBI_GM[[#This Row],[Net Sales]],GBI_GM[[#This Row],[Net Sales]])</f>
        <v>6208</v>
      </c>
      <c r="P18258">
        <v>4096</v>
      </c>
      <c r="Q18258">
        <f>IF(GBI_GM[[#This Row],[Currency]]="EUR",1.13*GBI_GM[[#This Row],[COGS]],GBI_GM[[#This Row],[COGS]])</f>
        <v>4096</v>
      </c>
      <c r="R18258">
        <f>GBI_GM[[#This Row],[Net Sales]]-GBI_GM[[#This Row],[COGS]]</f>
        <v>2112</v>
      </c>
      <c r="S18258">
        <f>GBI_GM[[#This Row],[Net Sales in USD]]-GBI_GM[[#This Row],[COGS in USD]]</f>
        <v>2112</v>
      </c>
      <c r="T18258" s="1" t="s">
        <v>13</v>
      </c>
      <c r="U18258" s="2" t="s">
        <v>72</v>
      </c>
      <c r="V18258" s="1" t="s">
        <v>32</v>
      </c>
    </row>
    <row r="18259" spans="1:22" x14ac:dyDescent="0.25">
      <c r="A18259" s="1" t="s">
        <v>39</v>
      </c>
      <c r="B18259" s="1" t="s">
        <v>17</v>
      </c>
      <c r="C18259" s="1" t="s">
        <v>8</v>
      </c>
      <c r="D18259" s="1">
        <v>2011</v>
      </c>
      <c r="E18259" s="3">
        <v>9</v>
      </c>
      <c r="F18259" s="3">
        <v>6</v>
      </c>
      <c r="G18259" s="4">
        <v>4</v>
      </c>
      <c r="H18259" t="s">
        <v>59</v>
      </c>
      <c r="I18259">
        <v>12800</v>
      </c>
      <c r="J18259" t="s">
        <v>9</v>
      </c>
      <c r="K18259" s="5">
        <f>IF(GBI_GM[[#This Row],[Currency]]="EUR",1.13*GBI_GM[[#This Row],[Revenue]],GBI_GM[[#This Row],[Revenue]])</f>
        <v>12800</v>
      </c>
      <c r="L18259">
        <v>384</v>
      </c>
      <c r="M18259">
        <f>IF(GBI_GM[[#This Row],[Currency]]="EUR",1.13*GBI_GM[[#This Row],[Discount]],GBI_GM[[#This Row],[Discount]])</f>
        <v>384</v>
      </c>
      <c r="N18259">
        <f>GBI_GM[[#This Row],[Revenue]]-GBI_GM[[#This Row],[Discount]]</f>
        <v>12416</v>
      </c>
      <c r="O18259">
        <f>IF(GBI_GM[[#This Row],[Currency]]="EUR",1.13*GBI_GM[[#This Row],[Net Sales]],GBI_GM[[#This Row],[Net Sales]])</f>
        <v>12416</v>
      </c>
      <c r="P18259">
        <v>8192</v>
      </c>
      <c r="Q18259">
        <f>IF(GBI_GM[[#This Row],[Currency]]="EUR",1.13*GBI_GM[[#This Row],[COGS]],GBI_GM[[#This Row],[COGS]])</f>
        <v>8192</v>
      </c>
      <c r="R18259">
        <f>GBI_GM[[#This Row],[Net Sales]]-GBI_GM[[#This Row],[COGS]]</f>
        <v>4224</v>
      </c>
      <c r="S18259">
        <f>GBI_GM[[#This Row],[Net Sales in USD]]-GBI_GM[[#This Row],[COGS in USD]]</f>
        <v>4224</v>
      </c>
      <c r="T18259" s="1" t="s">
        <v>13</v>
      </c>
      <c r="U18259" s="2" t="s">
        <v>72</v>
      </c>
      <c r="V18259" s="1" t="s">
        <v>32</v>
      </c>
    </row>
    <row r="18260" spans="1:22" x14ac:dyDescent="0.25">
      <c r="A18260" s="1" t="s">
        <v>39</v>
      </c>
      <c r="B18260" s="1" t="s">
        <v>17</v>
      </c>
      <c r="C18260" s="1" t="s">
        <v>8</v>
      </c>
      <c r="D18260" s="1">
        <v>2011</v>
      </c>
      <c r="E18260" s="3">
        <v>9</v>
      </c>
      <c r="F18260" s="3">
        <v>10</v>
      </c>
      <c r="G18260" s="4">
        <v>3</v>
      </c>
      <c r="H18260" t="s">
        <v>59</v>
      </c>
      <c r="I18260">
        <v>9600</v>
      </c>
      <c r="J18260" t="s">
        <v>9</v>
      </c>
      <c r="K18260" s="5">
        <f>IF(GBI_GM[[#This Row],[Currency]]="EUR",1.13*GBI_GM[[#This Row],[Revenue]],GBI_GM[[#This Row],[Revenue]])</f>
        <v>9600</v>
      </c>
      <c r="L18260">
        <v>288</v>
      </c>
      <c r="M18260">
        <f>IF(GBI_GM[[#This Row],[Currency]]="EUR",1.13*GBI_GM[[#This Row],[Discount]],GBI_GM[[#This Row],[Discount]])</f>
        <v>288</v>
      </c>
      <c r="N18260">
        <f>GBI_GM[[#This Row],[Revenue]]-GBI_GM[[#This Row],[Discount]]</f>
        <v>9312</v>
      </c>
      <c r="O18260">
        <f>IF(GBI_GM[[#This Row],[Currency]]="EUR",1.13*GBI_GM[[#This Row],[Net Sales]],GBI_GM[[#This Row],[Net Sales]])</f>
        <v>9312</v>
      </c>
      <c r="P18260">
        <v>6144</v>
      </c>
      <c r="Q18260">
        <f>IF(GBI_GM[[#This Row],[Currency]]="EUR",1.13*GBI_GM[[#This Row],[COGS]],GBI_GM[[#This Row],[COGS]])</f>
        <v>6144</v>
      </c>
      <c r="R18260">
        <f>GBI_GM[[#This Row],[Net Sales]]-GBI_GM[[#This Row],[COGS]]</f>
        <v>3168</v>
      </c>
      <c r="S18260">
        <f>GBI_GM[[#This Row],[Net Sales in USD]]-GBI_GM[[#This Row],[COGS in USD]]</f>
        <v>3168</v>
      </c>
      <c r="T18260" s="1" t="s">
        <v>13</v>
      </c>
      <c r="U18260" s="2" t="s">
        <v>72</v>
      </c>
      <c r="V18260" s="1" t="s">
        <v>32</v>
      </c>
    </row>
    <row r="18261" spans="1:22" x14ac:dyDescent="0.25">
      <c r="A18261" s="1" t="s">
        <v>39</v>
      </c>
      <c r="B18261" s="1" t="s">
        <v>17</v>
      </c>
      <c r="C18261" s="1" t="s">
        <v>8</v>
      </c>
      <c r="D18261" s="1">
        <v>2011</v>
      </c>
      <c r="E18261" s="3">
        <v>9</v>
      </c>
      <c r="F18261" s="3">
        <v>20</v>
      </c>
      <c r="G18261" s="4">
        <v>2</v>
      </c>
      <c r="H18261" t="s">
        <v>59</v>
      </c>
      <c r="I18261">
        <v>6400</v>
      </c>
      <c r="J18261" t="s">
        <v>9</v>
      </c>
      <c r="K18261" s="5">
        <f>IF(GBI_GM[[#This Row],[Currency]]="EUR",1.13*GBI_GM[[#This Row],[Revenue]],GBI_GM[[#This Row],[Revenue]])</f>
        <v>6400</v>
      </c>
      <c r="L18261">
        <v>192</v>
      </c>
      <c r="M18261">
        <f>IF(GBI_GM[[#This Row],[Currency]]="EUR",1.13*GBI_GM[[#This Row],[Discount]],GBI_GM[[#This Row],[Discount]])</f>
        <v>192</v>
      </c>
      <c r="N18261">
        <f>GBI_GM[[#This Row],[Revenue]]-GBI_GM[[#This Row],[Discount]]</f>
        <v>6208</v>
      </c>
      <c r="O18261">
        <f>IF(GBI_GM[[#This Row],[Currency]]="EUR",1.13*GBI_GM[[#This Row],[Net Sales]],GBI_GM[[#This Row],[Net Sales]])</f>
        <v>6208</v>
      </c>
      <c r="P18261">
        <v>4096</v>
      </c>
      <c r="Q18261">
        <f>IF(GBI_GM[[#This Row],[Currency]]="EUR",1.13*GBI_GM[[#This Row],[COGS]],GBI_GM[[#This Row],[COGS]])</f>
        <v>4096</v>
      </c>
      <c r="R18261">
        <f>GBI_GM[[#This Row],[Net Sales]]-GBI_GM[[#This Row],[COGS]]</f>
        <v>2112</v>
      </c>
      <c r="S18261">
        <f>GBI_GM[[#This Row],[Net Sales in USD]]-GBI_GM[[#This Row],[COGS in USD]]</f>
        <v>2112</v>
      </c>
      <c r="T18261" s="1" t="s">
        <v>13</v>
      </c>
      <c r="U18261" s="2" t="s">
        <v>72</v>
      </c>
      <c r="V18261" s="1" t="s">
        <v>32</v>
      </c>
    </row>
    <row r="18262" spans="1:22" x14ac:dyDescent="0.25">
      <c r="A18262" s="1" t="s">
        <v>39</v>
      </c>
      <c r="B18262" s="1" t="s">
        <v>17</v>
      </c>
      <c r="C18262" s="1" t="s">
        <v>8</v>
      </c>
      <c r="D18262" s="1">
        <v>2011</v>
      </c>
      <c r="E18262" s="3">
        <v>10</v>
      </c>
      <c r="F18262" s="3">
        <v>14</v>
      </c>
      <c r="G18262" s="4">
        <v>3</v>
      </c>
      <c r="H18262" t="s">
        <v>59</v>
      </c>
      <c r="I18262">
        <v>9600</v>
      </c>
      <c r="J18262" t="s">
        <v>9</v>
      </c>
      <c r="K18262" s="5">
        <f>IF(GBI_GM[[#This Row],[Currency]]="EUR",1.13*GBI_GM[[#This Row],[Revenue]],GBI_GM[[#This Row],[Revenue]])</f>
        <v>9600</v>
      </c>
      <c r="L18262">
        <v>288</v>
      </c>
      <c r="M18262">
        <f>IF(GBI_GM[[#This Row],[Currency]]="EUR",1.13*GBI_GM[[#This Row],[Discount]],GBI_GM[[#This Row],[Discount]])</f>
        <v>288</v>
      </c>
      <c r="N18262">
        <f>GBI_GM[[#This Row],[Revenue]]-GBI_GM[[#This Row],[Discount]]</f>
        <v>9312</v>
      </c>
      <c r="O18262">
        <f>IF(GBI_GM[[#This Row],[Currency]]="EUR",1.13*GBI_GM[[#This Row],[Net Sales]],GBI_GM[[#This Row],[Net Sales]])</f>
        <v>9312</v>
      </c>
      <c r="P18262">
        <v>6144</v>
      </c>
      <c r="Q18262">
        <f>IF(GBI_GM[[#This Row],[Currency]]="EUR",1.13*GBI_GM[[#This Row],[COGS]],GBI_GM[[#This Row],[COGS]])</f>
        <v>6144</v>
      </c>
      <c r="R18262">
        <f>GBI_GM[[#This Row],[Net Sales]]-GBI_GM[[#This Row],[COGS]]</f>
        <v>3168</v>
      </c>
      <c r="S18262">
        <f>GBI_GM[[#This Row],[Net Sales in USD]]-GBI_GM[[#This Row],[COGS in USD]]</f>
        <v>3168</v>
      </c>
      <c r="T18262" s="1" t="s">
        <v>13</v>
      </c>
      <c r="U18262" s="2" t="s">
        <v>72</v>
      </c>
      <c r="V18262" s="1" t="s">
        <v>32</v>
      </c>
    </row>
    <row r="18263" spans="1:22" x14ac:dyDescent="0.25">
      <c r="A18263" s="1" t="s">
        <v>39</v>
      </c>
      <c r="B18263" s="1" t="s">
        <v>17</v>
      </c>
      <c r="C18263" s="1" t="s">
        <v>8</v>
      </c>
      <c r="D18263" s="1">
        <v>2011</v>
      </c>
      <c r="E18263" s="3">
        <v>10</v>
      </c>
      <c r="F18263" s="3">
        <v>24</v>
      </c>
      <c r="G18263" s="4">
        <v>1</v>
      </c>
      <c r="H18263" t="s">
        <v>59</v>
      </c>
      <c r="I18263">
        <v>3200</v>
      </c>
      <c r="J18263" t="s">
        <v>9</v>
      </c>
      <c r="K18263" s="5">
        <f>IF(GBI_GM[[#This Row],[Currency]]="EUR",1.13*GBI_GM[[#This Row],[Revenue]],GBI_GM[[#This Row],[Revenue]])</f>
        <v>3200</v>
      </c>
      <c r="L18263">
        <v>96</v>
      </c>
      <c r="M18263">
        <f>IF(GBI_GM[[#This Row],[Currency]]="EUR",1.13*GBI_GM[[#This Row],[Discount]],GBI_GM[[#This Row],[Discount]])</f>
        <v>96</v>
      </c>
      <c r="N18263">
        <f>GBI_GM[[#This Row],[Revenue]]-GBI_GM[[#This Row],[Discount]]</f>
        <v>3104</v>
      </c>
      <c r="O18263">
        <f>IF(GBI_GM[[#This Row],[Currency]]="EUR",1.13*GBI_GM[[#This Row],[Net Sales]],GBI_GM[[#This Row],[Net Sales]])</f>
        <v>3104</v>
      </c>
      <c r="P18263">
        <v>2048</v>
      </c>
      <c r="Q18263">
        <f>IF(GBI_GM[[#This Row],[Currency]]="EUR",1.13*GBI_GM[[#This Row],[COGS]],GBI_GM[[#This Row],[COGS]])</f>
        <v>2048</v>
      </c>
      <c r="R18263">
        <f>GBI_GM[[#This Row],[Net Sales]]-GBI_GM[[#This Row],[COGS]]</f>
        <v>1056</v>
      </c>
      <c r="S18263">
        <f>GBI_GM[[#This Row],[Net Sales in USD]]-GBI_GM[[#This Row],[COGS in USD]]</f>
        <v>1056</v>
      </c>
      <c r="T18263" s="1" t="s">
        <v>13</v>
      </c>
      <c r="U18263" s="2" t="s">
        <v>72</v>
      </c>
      <c r="V18263" s="1" t="s">
        <v>32</v>
      </c>
    </row>
    <row r="18264" spans="1:22" x14ac:dyDescent="0.25">
      <c r="A18264" s="1" t="s">
        <v>39</v>
      </c>
      <c r="B18264" s="1" t="s">
        <v>17</v>
      </c>
      <c r="C18264" s="1" t="s">
        <v>8</v>
      </c>
      <c r="D18264" s="1">
        <v>2011</v>
      </c>
      <c r="E18264" s="3">
        <v>10</v>
      </c>
      <c r="F18264" s="3">
        <v>26</v>
      </c>
      <c r="G18264" s="4">
        <v>2</v>
      </c>
      <c r="H18264" t="s">
        <v>59</v>
      </c>
      <c r="I18264">
        <v>6400</v>
      </c>
      <c r="J18264" t="s">
        <v>9</v>
      </c>
      <c r="K18264" s="5">
        <f>IF(GBI_GM[[#This Row],[Currency]]="EUR",1.13*GBI_GM[[#This Row],[Revenue]],GBI_GM[[#This Row],[Revenue]])</f>
        <v>6400</v>
      </c>
      <c r="L18264">
        <v>192</v>
      </c>
      <c r="M18264">
        <f>IF(GBI_GM[[#This Row],[Currency]]="EUR",1.13*GBI_GM[[#This Row],[Discount]],GBI_GM[[#This Row],[Discount]])</f>
        <v>192</v>
      </c>
      <c r="N18264">
        <f>GBI_GM[[#This Row],[Revenue]]-GBI_GM[[#This Row],[Discount]]</f>
        <v>6208</v>
      </c>
      <c r="O18264">
        <f>IF(GBI_GM[[#This Row],[Currency]]="EUR",1.13*GBI_GM[[#This Row],[Net Sales]],GBI_GM[[#This Row],[Net Sales]])</f>
        <v>6208</v>
      </c>
      <c r="P18264">
        <v>4096</v>
      </c>
      <c r="Q18264">
        <f>IF(GBI_GM[[#This Row],[Currency]]="EUR",1.13*GBI_GM[[#This Row],[COGS]],GBI_GM[[#This Row],[COGS]])</f>
        <v>4096</v>
      </c>
      <c r="R18264">
        <f>GBI_GM[[#This Row],[Net Sales]]-GBI_GM[[#This Row],[COGS]]</f>
        <v>2112</v>
      </c>
      <c r="S18264">
        <f>GBI_GM[[#This Row],[Net Sales in USD]]-GBI_GM[[#This Row],[COGS in USD]]</f>
        <v>2112</v>
      </c>
      <c r="T18264" s="1" t="s">
        <v>13</v>
      </c>
      <c r="U18264" s="2" t="s">
        <v>72</v>
      </c>
      <c r="V18264" s="1" t="s">
        <v>32</v>
      </c>
    </row>
    <row r="18265" spans="1:22" x14ac:dyDescent="0.25">
      <c r="A18265" s="1" t="s">
        <v>39</v>
      </c>
      <c r="B18265" s="1" t="s">
        <v>17</v>
      </c>
      <c r="C18265" s="1" t="s">
        <v>8</v>
      </c>
      <c r="D18265" s="1">
        <v>2011</v>
      </c>
      <c r="E18265" s="3">
        <v>11</v>
      </c>
      <c r="F18265" s="3">
        <v>29</v>
      </c>
      <c r="G18265" s="4">
        <v>1</v>
      </c>
      <c r="H18265" t="s">
        <v>59</v>
      </c>
      <c r="I18265">
        <v>3200</v>
      </c>
      <c r="J18265" t="s">
        <v>9</v>
      </c>
      <c r="K18265" s="5">
        <f>IF(GBI_GM[[#This Row],[Currency]]="EUR",1.13*GBI_GM[[#This Row],[Revenue]],GBI_GM[[#This Row],[Revenue]])</f>
        <v>3200</v>
      </c>
      <c r="L18265">
        <v>96</v>
      </c>
      <c r="M18265">
        <f>IF(GBI_GM[[#This Row],[Currency]]="EUR",1.13*GBI_GM[[#This Row],[Discount]],GBI_GM[[#This Row],[Discount]])</f>
        <v>96</v>
      </c>
      <c r="N18265">
        <f>GBI_GM[[#This Row],[Revenue]]-GBI_GM[[#This Row],[Discount]]</f>
        <v>3104</v>
      </c>
      <c r="O18265">
        <f>IF(GBI_GM[[#This Row],[Currency]]="EUR",1.13*GBI_GM[[#This Row],[Net Sales]],GBI_GM[[#This Row],[Net Sales]])</f>
        <v>3104</v>
      </c>
      <c r="P18265">
        <v>2048</v>
      </c>
      <c r="Q18265">
        <f>IF(GBI_GM[[#This Row],[Currency]]="EUR",1.13*GBI_GM[[#This Row],[COGS]],GBI_GM[[#This Row],[COGS]])</f>
        <v>2048</v>
      </c>
      <c r="R18265">
        <f>GBI_GM[[#This Row],[Net Sales]]-GBI_GM[[#This Row],[COGS]]</f>
        <v>1056</v>
      </c>
      <c r="S18265">
        <f>GBI_GM[[#This Row],[Net Sales in USD]]-GBI_GM[[#This Row],[COGS in USD]]</f>
        <v>1056</v>
      </c>
      <c r="T18265" s="1" t="s">
        <v>13</v>
      </c>
      <c r="U18265" s="2" t="s">
        <v>72</v>
      </c>
      <c r="V18265" s="1" t="s">
        <v>32</v>
      </c>
    </row>
    <row r="18266" spans="1:22" x14ac:dyDescent="0.25">
      <c r="A18266" s="1" t="s">
        <v>39</v>
      </c>
      <c r="B18266" s="1" t="s">
        <v>17</v>
      </c>
      <c r="C18266" s="1" t="s">
        <v>8</v>
      </c>
      <c r="D18266" s="1">
        <v>2011</v>
      </c>
      <c r="E18266" s="3">
        <v>12</v>
      </c>
      <c r="F18266" s="3">
        <v>7</v>
      </c>
      <c r="G18266" s="4">
        <v>1</v>
      </c>
      <c r="H18266" t="s">
        <v>59</v>
      </c>
      <c r="I18266">
        <v>3200</v>
      </c>
      <c r="J18266" t="s">
        <v>9</v>
      </c>
      <c r="K18266" s="5">
        <f>IF(GBI_GM[[#This Row],[Currency]]="EUR",1.13*GBI_GM[[#This Row],[Revenue]],GBI_GM[[#This Row],[Revenue]])</f>
        <v>3200</v>
      </c>
      <c r="L18266">
        <v>96</v>
      </c>
      <c r="M18266">
        <f>IF(GBI_GM[[#This Row],[Currency]]="EUR",1.13*GBI_GM[[#This Row],[Discount]],GBI_GM[[#This Row],[Discount]])</f>
        <v>96</v>
      </c>
      <c r="N18266">
        <f>GBI_GM[[#This Row],[Revenue]]-GBI_GM[[#This Row],[Discount]]</f>
        <v>3104</v>
      </c>
      <c r="O18266">
        <f>IF(GBI_GM[[#This Row],[Currency]]="EUR",1.13*GBI_GM[[#This Row],[Net Sales]],GBI_GM[[#This Row],[Net Sales]])</f>
        <v>3104</v>
      </c>
      <c r="P18266">
        <v>2048</v>
      </c>
      <c r="Q18266">
        <f>IF(GBI_GM[[#This Row],[Currency]]="EUR",1.13*GBI_GM[[#This Row],[COGS]],GBI_GM[[#This Row],[COGS]])</f>
        <v>2048</v>
      </c>
      <c r="R18266">
        <f>GBI_GM[[#This Row],[Net Sales]]-GBI_GM[[#This Row],[COGS]]</f>
        <v>1056</v>
      </c>
      <c r="S18266">
        <f>GBI_GM[[#This Row],[Net Sales in USD]]-GBI_GM[[#This Row],[COGS in USD]]</f>
        <v>1056</v>
      </c>
      <c r="T18266" s="1" t="s">
        <v>13</v>
      </c>
      <c r="U18266" s="2" t="s">
        <v>72</v>
      </c>
      <c r="V18266" s="1" t="s">
        <v>32</v>
      </c>
    </row>
    <row r="18267" spans="1:22" x14ac:dyDescent="0.25">
      <c r="A18267" s="1" t="s">
        <v>39</v>
      </c>
      <c r="B18267" s="1" t="s">
        <v>17</v>
      </c>
      <c r="C18267" s="1" t="s">
        <v>8</v>
      </c>
      <c r="D18267" s="1">
        <v>2011</v>
      </c>
      <c r="E18267" s="3">
        <v>12</v>
      </c>
      <c r="F18267" s="3">
        <v>13</v>
      </c>
      <c r="G18267" s="4">
        <v>1</v>
      </c>
      <c r="H18267" t="s">
        <v>59</v>
      </c>
      <c r="I18267">
        <v>3200</v>
      </c>
      <c r="J18267" t="s">
        <v>9</v>
      </c>
      <c r="K18267" s="5">
        <f>IF(GBI_GM[[#This Row],[Currency]]="EUR",1.13*GBI_GM[[#This Row],[Revenue]],GBI_GM[[#This Row],[Revenue]])</f>
        <v>3200</v>
      </c>
      <c r="L18267">
        <v>96</v>
      </c>
      <c r="M18267">
        <f>IF(GBI_GM[[#This Row],[Currency]]="EUR",1.13*GBI_GM[[#This Row],[Discount]],GBI_GM[[#This Row],[Discount]])</f>
        <v>96</v>
      </c>
      <c r="N18267">
        <f>GBI_GM[[#This Row],[Revenue]]-GBI_GM[[#This Row],[Discount]]</f>
        <v>3104</v>
      </c>
      <c r="O18267">
        <f>IF(GBI_GM[[#This Row],[Currency]]="EUR",1.13*GBI_GM[[#This Row],[Net Sales]],GBI_GM[[#This Row],[Net Sales]])</f>
        <v>3104</v>
      </c>
      <c r="P18267">
        <v>2048</v>
      </c>
      <c r="Q18267">
        <f>IF(GBI_GM[[#This Row],[Currency]]="EUR",1.13*GBI_GM[[#This Row],[COGS]],GBI_GM[[#This Row],[COGS]])</f>
        <v>2048</v>
      </c>
      <c r="R18267">
        <f>GBI_GM[[#This Row],[Net Sales]]-GBI_GM[[#This Row],[COGS]]</f>
        <v>1056</v>
      </c>
      <c r="S18267">
        <f>GBI_GM[[#This Row],[Net Sales in USD]]-GBI_GM[[#This Row],[COGS in USD]]</f>
        <v>1056</v>
      </c>
      <c r="T18267" s="1" t="s">
        <v>13</v>
      </c>
      <c r="U18267" s="2" t="s">
        <v>72</v>
      </c>
      <c r="V18267" s="1" t="s">
        <v>32</v>
      </c>
    </row>
    <row r="18268" spans="1:22" x14ac:dyDescent="0.25">
      <c r="A18268" s="1" t="s">
        <v>39</v>
      </c>
      <c r="B18268" s="1" t="s">
        <v>17</v>
      </c>
      <c r="C18268" s="1" t="s">
        <v>8</v>
      </c>
      <c r="D18268" s="1">
        <v>2012</v>
      </c>
      <c r="E18268" s="3">
        <v>1</v>
      </c>
      <c r="F18268" s="3">
        <v>4</v>
      </c>
      <c r="G18268" s="4">
        <v>1</v>
      </c>
      <c r="H18268" t="s">
        <v>59</v>
      </c>
      <c r="I18268">
        <v>3248</v>
      </c>
      <c r="J18268" t="s">
        <v>9</v>
      </c>
      <c r="K18268" s="5">
        <f>IF(GBI_GM[[#This Row],[Currency]]="EUR",1.13*GBI_GM[[#This Row],[Revenue]],GBI_GM[[#This Row],[Revenue]])</f>
        <v>3248</v>
      </c>
      <c r="L18268">
        <v>97.44</v>
      </c>
      <c r="M18268">
        <f>IF(GBI_GM[[#This Row],[Currency]]="EUR",1.13*GBI_GM[[#This Row],[Discount]],GBI_GM[[#This Row],[Discount]])</f>
        <v>97.44</v>
      </c>
      <c r="N18268">
        <f>GBI_GM[[#This Row],[Revenue]]-GBI_GM[[#This Row],[Discount]]</f>
        <v>3150.56</v>
      </c>
      <c r="O18268">
        <f>IF(GBI_GM[[#This Row],[Currency]]="EUR",1.13*GBI_GM[[#This Row],[Net Sales]],GBI_GM[[#This Row],[Net Sales]])</f>
        <v>3150.56</v>
      </c>
      <c r="P18268">
        <v>2079</v>
      </c>
      <c r="Q18268">
        <f>IF(GBI_GM[[#This Row],[Currency]]="EUR",1.13*GBI_GM[[#This Row],[COGS]],GBI_GM[[#This Row],[COGS]])</f>
        <v>2079</v>
      </c>
      <c r="R18268">
        <f>GBI_GM[[#This Row],[Net Sales]]-GBI_GM[[#This Row],[COGS]]</f>
        <v>1071.56</v>
      </c>
      <c r="S18268">
        <f>GBI_GM[[#This Row],[Net Sales in USD]]-GBI_GM[[#This Row],[COGS in USD]]</f>
        <v>1071.56</v>
      </c>
      <c r="T18268" s="1" t="s">
        <v>13</v>
      </c>
      <c r="U18268" s="2" t="s">
        <v>72</v>
      </c>
      <c r="V18268" s="1" t="s">
        <v>32</v>
      </c>
    </row>
    <row r="18269" spans="1:22" x14ac:dyDescent="0.25">
      <c r="A18269" s="1" t="s">
        <v>39</v>
      </c>
      <c r="B18269" s="1" t="s">
        <v>17</v>
      </c>
      <c r="C18269" s="1" t="s">
        <v>8</v>
      </c>
      <c r="D18269" s="1">
        <v>2012</v>
      </c>
      <c r="E18269" s="3">
        <v>2</v>
      </c>
      <c r="F18269" s="3">
        <v>16</v>
      </c>
      <c r="G18269" s="4">
        <v>1</v>
      </c>
      <c r="H18269" t="s">
        <v>59</v>
      </c>
      <c r="I18269">
        <v>3248</v>
      </c>
      <c r="J18269" t="s">
        <v>9</v>
      </c>
      <c r="K18269" s="5">
        <f>IF(GBI_GM[[#This Row],[Currency]]="EUR",1.13*GBI_GM[[#This Row],[Revenue]],GBI_GM[[#This Row],[Revenue]])</f>
        <v>3248</v>
      </c>
      <c r="L18269">
        <v>97.44</v>
      </c>
      <c r="M18269">
        <f>IF(GBI_GM[[#This Row],[Currency]]="EUR",1.13*GBI_GM[[#This Row],[Discount]],GBI_GM[[#This Row],[Discount]])</f>
        <v>97.44</v>
      </c>
      <c r="N18269">
        <f>GBI_GM[[#This Row],[Revenue]]-GBI_GM[[#This Row],[Discount]]</f>
        <v>3150.56</v>
      </c>
      <c r="O18269">
        <f>IF(GBI_GM[[#This Row],[Currency]]="EUR",1.13*GBI_GM[[#This Row],[Net Sales]],GBI_GM[[#This Row],[Net Sales]])</f>
        <v>3150.56</v>
      </c>
      <c r="P18269">
        <v>2079</v>
      </c>
      <c r="Q18269">
        <f>IF(GBI_GM[[#This Row],[Currency]]="EUR",1.13*GBI_GM[[#This Row],[COGS]],GBI_GM[[#This Row],[COGS]])</f>
        <v>2079</v>
      </c>
      <c r="R18269">
        <f>GBI_GM[[#This Row],[Net Sales]]-GBI_GM[[#This Row],[COGS]]</f>
        <v>1071.56</v>
      </c>
      <c r="S18269">
        <f>GBI_GM[[#This Row],[Net Sales in USD]]-GBI_GM[[#This Row],[COGS in USD]]</f>
        <v>1071.56</v>
      </c>
      <c r="T18269" s="1" t="s">
        <v>13</v>
      </c>
      <c r="U18269" s="2" t="s">
        <v>72</v>
      </c>
      <c r="V18269" s="1" t="s">
        <v>32</v>
      </c>
    </row>
    <row r="18270" spans="1:22" x14ac:dyDescent="0.25">
      <c r="A18270" s="1" t="s">
        <v>39</v>
      </c>
      <c r="B18270" s="1" t="s">
        <v>17</v>
      </c>
      <c r="C18270" s="1" t="s">
        <v>8</v>
      </c>
      <c r="D18270" s="1">
        <v>2012</v>
      </c>
      <c r="E18270" s="3">
        <v>2</v>
      </c>
      <c r="F18270" s="3">
        <v>27</v>
      </c>
      <c r="G18270" s="4">
        <v>1</v>
      </c>
      <c r="H18270" t="s">
        <v>59</v>
      </c>
      <c r="I18270">
        <v>3248</v>
      </c>
      <c r="J18270" t="s">
        <v>9</v>
      </c>
      <c r="K18270" s="5">
        <f>IF(GBI_GM[[#This Row],[Currency]]="EUR",1.13*GBI_GM[[#This Row],[Revenue]],GBI_GM[[#This Row],[Revenue]])</f>
        <v>3248</v>
      </c>
      <c r="L18270">
        <v>97.44</v>
      </c>
      <c r="M18270">
        <f>IF(GBI_GM[[#This Row],[Currency]]="EUR",1.13*GBI_GM[[#This Row],[Discount]],GBI_GM[[#This Row],[Discount]])</f>
        <v>97.44</v>
      </c>
      <c r="N18270">
        <f>GBI_GM[[#This Row],[Revenue]]-GBI_GM[[#This Row],[Discount]]</f>
        <v>3150.56</v>
      </c>
      <c r="O18270">
        <f>IF(GBI_GM[[#This Row],[Currency]]="EUR",1.13*GBI_GM[[#This Row],[Net Sales]],GBI_GM[[#This Row],[Net Sales]])</f>
        <v>3150.56</v>
      </c>
      <c r="P18270">
        <v>2079</v>
      </c>
      <c r="Q18270">
        <f>IF(GBI_GM[[#This Row],[Currency]]="EUR",1.13*GBI_GM[[#This Row],[COGS]],GBI_GM[[#This Row],[COGS]])</f>
        <v>2079</v>
      </c>
      <c r="R18270">
        <f>GBI_GM[[#This Row],[Net Sales]]-GBI_GM[[#This Row],[COGS]]</f>
        <v>1071.56</v>
      </c>
      <c r="S18270">
        <f>GBI_GM[[#This Row],[Net Sales in USD]]-GBI_GM[[#This Row],[COGS in USD]]</f>
        <v>1071.56</v>
      </c>
      <c r="T18270" s="1" t="s">
        <v>13</v>
      </c>
      <c r="U18270" s="2" t="s">
        <v>72</v>
      </c>
      <c r="V18270" s="1" t="s">
        <v>32</v>
      </c>
    </row>
    <row r="18271" spans="1:22" x14ac:dyDescent="0.25">
      <c r="A18271" s="1" t="s">
        <v>39</v>
      </c>
      <c r="B18271" s="1" t="s">
        <v>17</v>
      </c>
      <c r="C18271" s="1" t="s">
        <v>8</v>
      </c>
      <c r="D18271" s="1">
        <v>2012</v>
      </c>
      <c r="E18271" s="3">
        <v>3</v>
      </c>
      <c r="F18271" s="3">
        <v>12</v>
      </c>
      <c r="G18271" s="4">
        <v>1</v>
      </c>
      <c r="H18271" t="s">
        <v>59</v>
      </c>
      <c r="I18271">
        <v>3248</v>
      </c>
      <c r="J18271" t="s">
        <v>9</v>
      </c>
      <c r="K18271" s="5">
        <f>IF(GBI_GM[[#This Row],[Currency]]="EUR",1.13*GBI_GM[[#This Row],[Revenue]],GBI_GM[[#This Row],[Revenue]])</f>
        <v>3248</v>
      </c>
      <c r="L18271">
        <v>97.44</v>
      </c>
      <c r="M18271">
        <f>IF(GBI_GM[[#This Row],[Currency]]="EUR",1.13*GBI_GM[[#This Row],[Discount]],GBI_GM[[#This Row],[Discount]])</f>
        <v>97.44</v>
      </c>
      <c r="N18271">
        <f>GBI_GM[[#This Row],[Revenue]]-GBI_GM[[#This Row],[Discount]]</f>
        <v>3150.56</v>
      </c>
      <c r="O18271">
        <f>IF(GBI_GM[[#This Row],[Currency]]="EUR",1.13*GBI_GM[[#This Row],[Net Sales]],GBI_GM[[#This Row],[Net Sales]])</f>
        <v>3150.56</v>
      </c>
      <c r="P18271">
        <v>2079</v>
      </c>
      <c r="Q18271">
        <f>IF(GBI_GM[[#This Row],[Currency]]="EUR",1.13*GBI_GM[[#This Row],[COGS]],GBI_GM[[#This Row],[COGS]])</f>
        <v>2079</v>
      </c>
      <c r="R18271">
        <f>GBI_GM[[#This Row],[Net Sales]]-GBI_GM[[#This Row],[COGS]]</f>
        <v>1071.56</v>
      </c>
      <c r="S18271">
        <f>GBI_GM[[#This Row],[Net Sales in USD]]-GBI_GM[[#This Row],[COGS in USD]]</f>
        <v>1071.56</v>
      </c>
      <c r="T18271" s="1" t="s">
        <v>13</v>
      </c>
      <c r="U18271" s="2" t="s">
        <v>72</v>
      </c>
      <c r="V18271" s="1" t="s">
        <v>32</v>
      </c>
    </row>
    <row r="18272" spans="1:22" x14ac:dyDescent="0.25">
      <c r="A18272" s="1" t="s">
        <v>39</v>
      </c>
      <c r="B18272" s="1" t="s">
        <v>17</v>
      </c>
      <c r="C18272" s="1" t="s">
        <v>8</v>
      </c>
      <c r="D18272" s="1">
        <v>2012</v>
      </c>
      <c r="E18272" s="3">
        <v>3</v>
      </c>
      <c r="F18272" s="3">
        <v>17</v>
      </c>
      <c r="G18272" s="4">
        <v>1</v>
      </c>
      <c r="H18272" t="s">
        <v>59</v>
      </c>
      <c r="I18272">
        <v>3248</v>
      </c>
      <c r="J18272" t="s">
        <v>9</v>
      </c>
      <c r="K18272" s="5">
        <f>IF(GBI_GM[[#This Row],[Currency]]="EUR",1.13*GBI_GM[[#This Row],[Revenue]],GBI_GM[[#This Row],[Revenue]])</f>
        <v>3248</v>
      </c>
      <c r="L18272">
        <v>97.44</v>
      </c>
      <c r="M18272">
        <f>IF(GBI_GM[[#This Row],[Currency]]="EUR",1.13*GBI_GM[[#This Row],[Discount]],GBI_GM[[#This Row],[Discount]])</f>
        <v>97.44</v>
      </c>
      <c r="N18272">
        <f>GBI_GM[[#This Row],[Revenue]]-GBI_GM[[#This Row],[Discount]]</f>
        <v>3150.56</v>
      </c>
      <c r="O18272">
        <f>IF(GBI_GM[[#This Row],[Currency]]="EUR",1.13*GBI_GM[[#This Row],[Net Sales]],GBI_GM[[#This Row],[Net Sales]])</f>
        <v>3150.56</v>
      </c>
      <c r="P18272">
        <v>2079</v>
      </c>
      <c r="Q18272">
        <f>IF(GBI_GM[[#This Row],[Currency]]="EUR",1.13*GBI_GM[[#This Row],[COGS]],GBI_GM[[#This Row],[COGS]])</f>
        <v>2079</v>
      </c>
      <c r="R18272">
        <f>GBI_GM[[#This Row],[Net Sales]]-GBI_GM[[#This Row],[COGS]]</f>
        <v>1071.56</v>
      </c>
      <c r="S18272">
        <f>GBI_GM[[#This Row],[Net Sales in USD]]-GBI_GM[[#This Row],[COGS in USD]]</f>
        <v>1071.56</v>
      </c>
      <c r="T18272" s="1" t="s">
        <v>13</v>
      </c>
      <c r="U18272" s="2" t="s">
        <v>72</v>
      </c>
      <c r="V18272" s="1" t="s">
        <v>32</v>
      </c>
    </row>
    <row r="18273" spans="1:22" x14ac:dyDescent="0.25">
      <c r="A18273" s="1" t="s">
        <v>39</v>
      </c>
      <c r="B18273" s="1" t="s">
        <v>17</v>
      </c>
      <c r="C18273" s="1" t="s">
        <v>8</v>
      </c>
      <c r="D18273" s="1">
        <v>2012</v>
      </c>
      <c r="E18273" s="3">
        <v>4</v>
      </c>
      <c r="F18273" s="3">
        <v>21</v>
      </c>
      <c r="G18273" s="4">
        <v>2</v>
      </c>
      <c r="H18273" t="s">
        <v>59</v>
      </c>
      <c r="I18273">
        <v>6496</v>
      </c>
      <c r="J18273" t="s">
        <v>9</v>
      </c>
      <c r="K18273" s="5">
        <f>IF(GBI_GM[[#This Row],[Currency]]="EUR",1.13*GBI_GM[[#This Row],[Revenue]],GBI_GM[[#This Row],[Revenue]])</f>
        <v>6496</v>
      </c>
      <c r="L18273">
        <v>194.88</v>
      </c>
      <c r="M18273">
        <f>IF(GBI_GM[[#This Row],[Currency]]="EUR",1.13*GBI_GM[[#This Row],[Discount]],GBI_GM[[#This Row],[Discount]])</f>
        <v>194.88</v>
      </c>
      <c r="N18273">
        <f>GBI_GM[[#This Row],[Revenue]]-GBI_GM[[#This Row],[Discount]]</f>
        <v>6301.12</v>
      </c>
      <c r="O18273">
        <f>IF(GBI_GM[[#This Row],[Currency]]="EUR",1.13*GBI_GM[[#This Row],[Net Sales]],GBI_GM[[#This Row],[Net Sales]])</f>
        <v>6301.12</v>
      </c>
      <c r="P18273">
        <v>4158</v>
      </c>
      <c r="Q18273">
        <f>IF(GBI_GM[[#This Row],[Currency]]="EUR",1.13*GBI_GM[[#This Row],[COGS]],GBI_GM[[#This Row],[COGS]])</f>
        <v>4158</v>
      </c>
      <c r="R18273">
        <f>GBI_GM[[#This Row],[Net Sales]]-GBI_GM[[#This Row],[COGS]]</f>
        <v>2143.12</v>
      </c>
      <c r="S18273">
        <f>GBI_GM[[#This Row],[Net Sales in USD]]-GBI_GM[[#This Row],[COGS in USD]]</f>
        <v>2143.12</v>
      </c>
      <c r="T18273" s="1" t="s">
        <v>13</v>
      </c>
      <c r="U18273" s="2" t="s">
        <v>72</v>
      </c>
      <c r="V18273" s="1" t="s">
        <v>32</v>
      </c>
    </row>
    <row r="18274" spans="1:22" x14ac:dyDescent="0.25">
      <c r="A18274" s="1" t="s">
        <v>39</v>
      </c>
      <c r="B18274" s="1" t="s">
        <v>17</v>
      </c>
      <c r="C18274" s="1" t="s">
        <v>8</v>
      </c>
      <c r="D18274" s="1">
        <v>2012</v>
      </c>
      <c r="E18274" s="3">
        <v>4</v>
      </c>
      <c r="F18274" s="3">
        <v>30</v>
      </c>
      <c r="G18274" s="4">
        <v>2</v>
      </c>
      <c r="H18274" t="s">
        <v>59</v>
      </c>
      <c r="I18274">
        <v>6496</v>
      </c>
      <c r="J18274" t="s">
        <v>9</v>
      </c>
      <c r="K18274" s="5">
        <f>IF(GBI_GM[[#This Row],[Currency]]="EUR",1.13*GBI_GM[[#This Row],[Revenue]],GBI_GM[[#This Row],[Revenue]])</f>
        <v>6496</v>
      </c>
      <c r="L18274">
        <v>194.88</v>
      </c>
      <c r="M18274">
        <f>IF(GBI_GM[[#This Row],[Currency]]="EUR",1.13*GBI_GM[[#This Row],[Discount]],GBI_GM[[#This Row],[Discount]])</f>
        <v>194.88</v>
      </c>
      <c r="N18274">
        <f>GBI_GM[[#This Row],[Revenue]]-GBI_GM[[#This Row],[Discount]]</f>
        <v>6301.12</v>
      </c>
      <c r="O18274">
        <f>IF(GBI_GM[[#This Row],[Currency]]="EUR",1.13*GBI_GM[[#This Row],[Net Sales]],GBI_GM[[#This Row],[Net Sales]])</f>
        <v>6301.12</v>
      </c>
      <c r="P18274">
        <v>4158</v>
      </c>
      <c r="Q18274">
        <f>IF(GBI_GM[[#This Row],[Currency]]="EUR",1.13*GBI_GM[[#This Row],[COGS]],GBI_GM[[#This Row],[COGS]])</f>
        <v>4158</v>
      </c>
      <c r="R18274">
        <f>GBI_GM[[#This Row],[Net Sales]]-GBI_GM[[#This Row],[COGS]]</f>
        <v>2143.12</v>
      </c>
      <c r="S18274">
        <f>GBI_GM[[#This Row],[Net Sales in USD]]-GBI_GM[[#This Row],[COGS in USD]]</f>
        <v>2143.12</v>
      </c>
      <c r="T18274" s="1" t="s">
        <v>13</v>
      </c>
      <c r="U18274" s="2" t="s">
        <v>72</v>
      </c>
      <c r="V18274" s="1" t="s">
        <v>32</v>
      </c>
    </row>
    <row r="18275" spans="1:22" x14ac:dyDescent="0.25">
      <c r="A18275" s="1" t="s">
        <v>39</v>
      </c>
      <c r="B18275" s="1" t="s">
        <v>17</v>
      </c>
      <c r="C18275" s="1" t="s">
        <v>8</v>
      </c>
      <c r="D18275" s="1">
        <v>2012</v>
      </c>
      <c r="E18275" s="3">
        <v>5</v>
      </c>
      <c r="F18275" s="3">
        <v>18</v>
      </c>
      <c r="G18275" s="4">
        <v>9</v>
      </c>
      <c r="H18275" t="s">
        <v>59</v>
      </c>
      <c r="I18275">
        <v>29232</v>
      </c>
      <c r="J18275" t="s">
        <v>9</v>
      </c>
      <c r="K18275" s="5">
        <f>IF(GBI_GM[[#This Row],[Currency]]="EUR",1.13*GBI_GM[[#This Row],[Revenue]],GBI_GM[[#This Row],[Revenue]])</f>
        <v>29232</v>
      </c>
      <c r="L18275">
        <v>876.96</v>
      </c>
      <c r="M18275">
        <f>IF(GBI_GM[[#This Row],[Currency]]="EUR",1.13*GBI_GM[[#This Row],[Discount]],GBI_GM[[#This Row],[Discount]])</f>
        <v>876.96</v>
      </c>
      <c r="N18275">
        <f>GBI_GM[[#This Row],[Revenue]]-GBI_GM[[#This Row],[Discount]]</f>
        <v>28355.040000000001</v>
      </c>
      <c r="O18275">
        <f>IF(GBI_GM[[#This Row],[Currency]]="EUR",1.13*GBI_GM[[#This Row],[Net Sales]],GBI_GM[[#This Row],[Net Sales]])</f>
        <v>28355.040000000001</v>
      </c>
      <c r="P18275">
        <v>18709</v>
      </c>
      <c r="Q18275">
        <f>IF(GBI_GM[[#This Row],[Currency]]="EUR",1.13*GBI_GM[[#This Row],[COGS]],GBI_GM[[#This Row],[COGS]])</f>
        <v>18709</v>
      </c>
      <c r="R18275">
        <f>GBI_GM[[#This Row],[Net Sales]]-GBI_GM[[#This Row],[COGS]]</f>
        <v>9646.0400000000009</v>
      </c>
      <c r="S18275">
        <f>GBI_GM[[#This Row],[Net Sales in USD]]-GBI_GM[[#This Row],[COGS in USD]]</f>
        <v>9646.0400000000009</v>
      </c>
      <c r="T18275" s="1" t="s">
        <v>13</v>
      </c>
      <c r="U18275" s="2" t="s">
        <v>72</v>
      </c>
      <c r="V18275" s="1" t="s">
        <v>32</v>
      </c>
    </row>
    <row r="18276" spans="1:22" x14ac:dyDescent="0.25">
      <c r="A18276" s="1" t="s">
        <v>39</v>
      </c>
      <c r="B18276" s="1" t="s">
        <v>17</v>
      </c>
      <c r="C18276" s="1" t="s">
        <v>8</v>
      </c>
      <c r="D18276" s="1">
        <v>2012</v>
      </c>
      <c r="E18276" s="3">
        <v>5</v>
      </c>
      <c r="F18276" s="3">
        <v>21</v>
      </c>
      <c r="G18276" s="4">
        <v>1</v>
      </c>
      <c r="H18276" t="s">
        <v>59</v>
      </c>
      <c r="I18276">
        <v>3248</v>
      </c>
      <c r="J18276" t="s">
        <v>9</v>
      </c>
      <c r="K18276" s="5">
        <f>IF(GBI_GM[[#This Row],[Currency]]="EUR",1.13*GBI_GM[[#This Row],[Revenue]],GBI_GM[[#This Row],[Revenue]])</f>
        <v>3248</v>
      </c>
      <c r="L18276">
        <v>97.44</v>
      </c>
      <c r="M18276">
        <f>IF(GBI_GM[[#This Row],[Currency]]="EUR",1.13*GBI_GM[[#This Row],[Discount]],GBI_GM[[#This Row],[Discount]])</f>
        <v>97.44</v>
      </c>
      <c r="N18276">
        <f>GBI_GM[[#This Row],[Revenue]]-GBI_GM[[#This Row],[Discount]]</f>
        <v>3150.56</v>
      </c>
      <c r="O18276">
        <f>IF(GBI_GM[[#This Row],[Currency]]="EUR",1.13*GBI_GM[[#This Row],[Net Sales]],GBI_GM[[#This Row],[Net Sales]])</f>
        <v>3150.56</v>
      </c>
      <c r="P18276">
        <v>2079</v>
      </c>
      <c r="Q18276">
        <f>IF(GBI_GM[[#This Row],[Currency]]="EUR",1.13*GBI_GM[[#This Row],[COGS]],GBI_GM[[#This Row],[COGS]])</f>
        <v>2079</v>
      </c>
      <c r="R18276">
        <f>GBI_GM[[#This Row],[Net Sales]]-GBI_GM[[#This Row],[COGS]]</f>
        <v>1071.56</v>
      </c>
      <c r="S18276">
        <f>GBI_GM[[#This Row],[Net Sales in USD]]-GBI_GM[[#This Row],[COGS in USD]]</f>
        <v>1071.56</v>
      </c>
      <c r="T18276" s="1" t="s">
        <v>13</v>
      </c>
      <c r="U18276" s="2" t="s">
        <v>72</v>
      </c>
      <c r="V18276" s="1" t="s">
        <v>32</v>
      </c>
    </row>
    <row r="18277" spans="1:22" x14ac:dyDescent="0.25">
      <c r="A18277" s="1" t="s">
        <v>39</v>
      </c>
      <c r="B18277" s="1" t="s">
        <v>17</v>
      </c>
      <c r="C18277" s="1" t="s">
        <v>8</v>
      </c>
      <c r="D18277" s="1">
        <v>2012</v>
      </c>
      <c r="E18277" s="3">
        <v>5</v>
      </c>
      <c r="F18277" s="3">
        <v>28</v>
      </c>
      <c r="G18277" s="4">
        <v>5</v>
      </c>
      <c r="H18277" t="s">
        <v>59</v>
      </c>
      <c r="I18277">
        <v>16240</v>
      </c>
      <c r="J18277" t="s">
        <v>9</v>
      </c>
      <c r="K18277" s="5">
        <f>IF(GBI_GM[[#This Row],[Currency]]="EUR",1.13*GBI_GM[[#This Row],[Revenue]],GBI_GM[[#This Row],[Revenue]])</f>
        <v>16240</v>
      </c>
      <c r="L18277">
        <v>487.2</v>
      </c>
      <c r="M18277">
        <f>IF(GBI_GM[[#This Row],[Currency]]="EUR",1.13*GBI_GM[[#This Row],[Discount]],GBI_GM[[#This Row],[Discount]])</f>
        <v>487.2</v>
      </c>
      <c r="N18277">
        <f>GBI_GM[[#This Row],[Revenue]]-GBI_GM[[#This Row],[Discount]]</f>
        <v>15752.8</v>
      </c>
      <c r="O18277">
        <f>IF(GBI_GM[[#This Row],[Currency]]="EUR",1.13*GBI_GM[[#This Row],[Net Sales]],GBI_GM[[#This Row],[Net Sales]])</f>
        <v>15752.8</v>
      </c>
      <c r="P18277">
        <v>10394</v>
      </c>
      <c r="Q18277">
        <f>IF(GBI_GM[[#This Row],[Currency]]="EUR",1.13*GBI_GM[[#This Row],[COGS]],GBI_GM[[#This Row],[COGS]])</f>
        <v>10394</v>
      </c>
      <c r="R18277">
        <f>GBI_GM[[#This Row],[Net Sales]]-GBI_GM[[#This Row],[COGS]]</f>
        <v>5358.7999999999993</v>
      </c>
      <c r="S18277">
        <f>GBI_GM[[#This Row],[Net Sales in USD]]-GBI_GM[[#This Row],[COGS in USD]]</f>
        <v>5358.7999999999993</v>
      </c>
      <c r="T18277" s="1" t="s">
        <v>13</v>
      </c>
      <c r="U18277" s="2" t="s">
        <v>72</v>
      </c>
      <c r="V18277" s="1" t="s">
        <v>32</v>
      </c>
    </row>
    <row r="18278" spans="1:22" x14ac:dyDescent="0.25">
      <c r="A18278" s="1" t="s">
        <v>39</v>
      </c>
      <c r="B18278" s="1" t="s">
        <v>17</v>
      </c>
      <c r="C18278" s="1" t="s">
        <v>8</v>
      </c>
      <c r="D18278" s="1">
        <v>2012</v>
      </c>
      <c r="E18278" s="3">
        <v>6</v>
      </c>
      <c r="F18278" s="3">
        <v>8</v>
      </c>
      <c r="G18278" s="4">
        <v>3</v>
      </c>
      <c r="H18278" t="s">
        <v>59</v>
      </c>
      <c r="I18278">
        <v>9744</v>
      </c>
      <c r="J18278" t="s">
        <v>9</v>
      </c>
      <c r="K18278" s="5">
        <f>IF(GBI_GM[[#This Row],[Currency]]="EUR",1.13*GBI_GM[[#This Row],[Revenue]],GBI_GM[[#This Row],[Revenue]])</f>
        <v>9744</v>
      </c>
      <c r="L18278">
        <v>292.32</v>
      </c>
      <c r="M18278">
        <f>IF(GBI_GM[[#This Row],[Currency]]="EUR",1.13*GBI_GM[[#This Row],[Discount]],GBI_GM[[#This Row],[Discount]])</f>
        <v>292.32</v>
      </c>
      <c r="N18278">
        <f>GBI_GM[[#This Row],[Revenue]]-GBI_GM[[#This Row],[Discount]]</f>
        <v>9451.68</v>
      </c>
      <c r="O18278">
        <f>IF(GBI_GM[[#This Row],[Currency]]="EUR",1.13*GBI_GM[[#This Row],[Net Sales]],GBI_GM[[#This Row],[Net Sales]])</f>
        <v>9451.68</v>
      </c>
      <c r="P18278">
        <v>6237</v>
      </c>
      <c r="Q18278">
        <f>IF(GBI_GM[[#This Row],[Currency]]="EUR",1.13*GBI_GM[[#This Row],[COGS]],GBI_GM[[#This Row],[COGS]])</f>
        <v>6237</v>
      </c>
      <c r="R18278">
        <f>GBI_GM[[#This Row],[Net Sales]]-GBI_GM[[#This Row],[COGS]]</f>
        <v>3214.6800000000003</v>
      </c>
      <c r="S18278">
        <f>GBI_GM[[#This Row],[Net Sales in USD]]-GBI_GM[[#This Row],[COGS in USD]]</f>
        <v>3214.6800000000003</v>
      </c>
      <c r="T18278" s="1" t="s">
        <v>13</v>
      </c>
      <c r="U18278" s="2" t="s">
        <v>72</v>
      </c>
      <c r="V18278" s="1" t="s">
        <v>32</v>
      </c>
    </row>
    <row r="18279" spans="1:22" x14ac:dyDescent="0.25">
      <c r="A18279" s="1" t="s">
        <v>39</v>
      </c>
      <c r="B18279" s="1" t="s">
        <v>17</v>
      </c>
      <c r="C18279" s="1" t="s">
        <v>8</v>
      </c>
      <c r="D18279" s="1">
        <v>2012</v>
      </c>
      <c r="E18279" s="3">
        <v>6</v>
      </c>
      <c r="F18279" s="3">
        <v>17</v>
      </c>
      <c r="G18279" s="4">
        <v>2</v>
      </c>
      <c r="H18279" t="s">
        <v>59</v>
      </c>
      <c r="I18279">
        <v>6496</v>
      </c>
      <c r="J18279" t="s">
        <v>9</v>
      </c>
      <c r="K18279" s="5">
        <f>IF(GBI_GM[[#This Row],[Currency]]="EUR",1.13*GBI_GM[[#This Row],[Revenue]],GBI_GM[[#This Row],[Revenue]])</f>
        <v>6496</v>
      </c>
      <c r="L18279">
        <v>194.88</v>
      </c>
      <c r="M18279">
        <f>IF(GBI_GM[[#This Row],[Currency]]="EUR",1.13*GBI_GM[[#This Row],[Discount]],GBI_GM[[#This Row],[Discount]])</f>
        <v>194.88</v>
      </c>
      <c r="N18279">
        <f>GBI_GM[[#This Row],[Revenue]]-GBI_GM[[#This Row],[Discount]]</f>
        <v>6301.12</v>
      </c>
      <c r="O18279">
        <f>IF(GBI_GM[[#This Row],[Currency]]="EUR",1.13*GBI_GM[[#This Row],[Net Sales]],GBI_GM[[#This Row],[Net Sales]])</f>
        <v>6301.12</v>
      </c>
      <c r="P18279">
        <v>4158</v>
      </c>
      <c r="Q18279">
        <f>IF(GBI_GM[[#This Row],[Currency]]="EUR",1.13*GBI_GM[[#This Row],[COGS]],GBI_GM[[#This Row],[COGS]])</f>
        <v>4158</v>
      </c>
      <c r="R18279">
        <f>GBI_GM[[#This Row],[Net Sales]]-GBI_GM[[#This Row],[COGS]]</f>
        <v>2143.12</v>
      </c>
      <c r="S18279">
        <f>GBI_GM[[#This Row],[Net Sales in USD]]-GBI_GM[[#This Row],[COGS in USD]]</f>
        <v>2143.12</v>
      </c>
      <c r="T18279" s="1" t="s">
        <v>13</v>
      </c>
      <c r="U18279" s="2" t="s">
        <v>72</v>
      </c>
      <c r="V18279" s="1" t="s">
        <v>32</v>
      </c>
    </row>
    <row r="18280" spans="1:22" x14ac:dyDescent="0.25">
      <c r="A18280" s="1" t="s">
        <v>39</v>
      </c>
      <c r="B18280" s="1" t="s">
        <v>17</v>
      </c>
      <c r="C18280" s="1" t="s">
        <v>8</v>
      </c>
      <c r="D18280" s="1">
        <v>2012</v>
      </c>
      <c r="E18280" s="3">
        <v>7</v>
      </c>
      <c r="F18280" s="3">
        <v>8</v>
      </c>
      <c r="G18280" s="4">
        <v>1</v>
      </c>
      <c r="H18280" t="s">
        <v>59</v>
      </c>
      <c r="I18280">
        <v>3248</v>
      </c>
      <c r="J18280" t="s">
        <v>9</v>
      </c>
      <c r="K18280" s="5">
        <f>IF(GBI_GM[[#This Row],[Currency]]="EUR",1.13*GBI_GM[[#This Row],[Revenue]],GBI_GM[[#This Row],[Revenue]])</f>
        <v>3248</v>
      </c>
      <c r="L18280">
        <v>97.44</v>
      </c>
      <c r="M18280">
        <f>IF(GBI_GM[[#This Row],[Currency]]="EUR",1.13*GBI_GM[[#This Row],[Discount]],GBI_GM[[#This Row],[Discount]])</f>
        <v>97.44</v>
      </c>
      <c r="N18280">
        <f>GBI_GM[[#This Row],[Revenue]]-GBI_GM[[#This Row],[Discount]]</f>
        <v>3150.56</v>
      </c>
      <c r="O18280">
        <f>IF(GBI_GM[[#This Row],[Currency]]="EUR",1.13*GBI_GM[[#This Row],[Net Sales]],GBI_GM[[#This Row],[Net Sales]])</f>
        <v>3150.56</v>
      </c>
      <c r="P18280">
        <v>2079</v>
      </c>
      <c r="Q18280">
        <f>IF(GBI_GM[[#This Row],[Currency]]="EUR",1.13*GBI_GM[[#This Row],[COGS]],GBI_GM[[#This Row],[COGS]])</f>
        <v>2079</v>
      </c>
      <c r="R18280">
        <f>GBI_GM[[#This Row],[Net Sales]]-GBI_GM[[#This Row],[COGS]]</f>
        <v>1071.56</v>
      </c>
      <c r="S18280">
        <f>GBI_GM[[#This Row],[Net Sales in USD]]-GBI_GM[[#This Row],[COGS in USD]]</f>
        <v>1071.56</v>
      </c>
      <c r="T18280" s="1" t="s">
        <v>13</v>
      </c>
      <c r="U18280" s="2" t="s">
        <v>72</v>
      </c>
      <c r="V18280" s="1" t="s">
        <v>32</v>
      </c>
    </row>
    <row r="18281" spans="1:22" x14ac:dyDescent="0.25">
      <c r="A18281" s="1" t="s">
        <v>39</v>
      </c>
      <c r="B18281" s="1" t="s">
        <v>17</v>
      </c>
      <c r="C18281" s="1" t="s">
        <v>8</v>
      </c>
      <c r="D18281" s="1">
        <v>2012</v>
      </c>
      <c r="E18281" s="3">
        <v>7</v>
      </c>
      <c r="F18281" s="3">
        <v>11</v>
      </c>
      <c r="G18281" s="4">
        <v>1</v>
      </c>
      <c r="H18281" t="s">
        <v>59</v>
      </c>
      <c r="I18281">
        <v>3248</v>
      </c>
      <c r="J18281" t="s">
        <v>9</v>
      </c>
      <c r="K18281" s="5">
        <f>IF(GBI_GM[[#This Row],[Currency]]="EUR",1.13*GBI_GM[[#This Row],[Revenue]],GBI_GM[[#This Row],[Revenue]])</f>
        <v>3248</v>
      </c>
      <c r="L18281">
        <v>97.44</v>
      </c>
      <c r="M18281">
        <f>IF(GBI_GM[[#This Row],[Currency]]="EUR",1.13*GBI_GM[[#This Row],[Discount]],GBI_GM[[#This Row],[Discount]])</f>
        <v>97.44</v>
      </c>
      <c r="N18281">
        <f>GBI_GM[[#This Row],[Revenue]]-GBI_GM[[#This Row],[Discount]]</f>
        <v>3150.56</v>
      </c>
      <c r="O18281">
        <f>IF(GBI_GM[[#This Row],[Currency]]="EUR",1.13*GBI_GM[[#This Row],[Net Sales]],GBI_GM[[#This Row],[Net Sales]])</f>
        <v>3150.56</v>
      </c>
      <c r="P18281">
        <v>2079</v>
      </c>
      <c r="Q18281">
        <f>IF(GBI_GM[[#This Row],[Currency]]="EUR",1.13*GBI_GM[[#This Row],[COGS]],GBI_GM[[#This Row],[COGS]])</f>
        <v>2079</v>
      </c>
      <c r="R18281">
        <f>GBI_GM[[#This Row],[Net Sales]]-GBI_GM[[#This Row],[COGS]]</f>
        <v>1071.56</v>
      </c>
      <c r="S18281">
        <f>GBI_GM[[#This Row],[Net Sales in USD]]-GBI_GM[[#This Row],[COGS in USD]]</f>
        <v>1071.56</v>
      </c>
      <c r="T18281" s="1" t="s">
        <v>13</v>
      </c>
      <c r="U18281" s="2" t="s">
        <v>72</v>
      </c>
      <c r="V18281" s="1" t="s">
        <v>32</v>
      </c>
    </row>
    <row r="18282" spans="1:22" x14ac:dyDescent="0.25">
      <c r="A18282" s="1" t="s">
        <v>39</v>
      </c>
      <c r="B18282" s="1" t="s">
        <v>17</v>
      </c>
      <c r="C18282" s="1" t="s">
        <v>8</v>
      </c>
      <c r="D18282" s="1">
        <v>2012</v>
      </c>
      <c r="E18282" s="3">
        <v>7</v>
      </c>
      <c r="F18282" s="3">
        <v>14</v>
      </c>
      <c r="G18282" s="4">
        <v>1</v>
      </c>
      <c r="H18282" t="s">
        <v>59</v>
      </c>
      <c r="I18282">
        <v>3248</v>
      </c>
      <c r="J18282" t="s">
        <v>9</v>
      </c>
      <c r="K18282" s="5">
        <f>IF(GBI_GM[[#This Row],[Currency]]="EUR",1.13*GBI_GM[[#This Row],[Revenue]],GBI_GM[[#This Row],[Revenue]])</f>
        <v>3248</v>
      </c>
      <c r="L18282">
        <v>97.44</v>
      </c>
      <c r="M18282">
        <f>IF(GBI_GM[[#This Row],[Currency]]="EUR",1.13*GBI_GM[[#This Row],[Discount]],GBI_GM[[#This Row],[Discount]])</f>
        <v>97.44</v>
      </c>
      <c r="N18282">
        <f>GBI_GM[[#This Row],[Revenue]]-GBI_GM[[#This Row],[Discount]]</f>
        <v>3150.56</v>
      </c>
      <c r="O18282">
        <f>IF(GBI_GM[[#This Row],[Currency]]="EUR",1.13*GBI_GM[[#This Row],[Net Sales]],GBI_GM[[#This Row],[Net Sales]])</f>
        <v>3150.56</v>
      </c>
      <c r="P18282">
        <v>2079</v>
      </c>
      <c r="Q18282">
        <f>IF(GBI_GM[[#This Row],[Currency]]="EUR",1.13*GBI_GM[[#This Row],[COGS]],GBI_GM[[#This Row],[COGS]])</f>
        <v>2079</v>
      </c>
      <c r="R18282">
        <f>GBI_GM[[#This Row],[Net Sales]]-GBI_GM[[#This Row],[COGS]]</f>
        <v>1071.56</v>
      </c>
      <c r="S18282">
        <f>GBI_GM[[#This Row],[Net Sales in USD]]-GBI_GM[[#This Row],[COGS in USD]]</f>
        <v>1071.56</v>
      </c>
      <c r="T18282" s="1" t="s">
        <v>13</v>
      </c>
      <c r="U18282" s="2" t="s">
        <v>72</v>
      </c>
      <c r="V18282" s="1" t="s">
        <v>32</v>
      </c>
    </row>
    <row r="18283" spans="1:22" x14ac:dyDescent="0.25">
      <c r="A18283" s="1" t="s">
        <v>39</v>
      </c>
      <c r="B18283" s="1" t="s">
        <v>17</v>
      </c>
      <c r="C18283" s="1" t="s">
        <v>8</v>
      </c>
      <c r="D18283" s="1">
        <v>2012</v>
      </c>
      <c r="E18283" s="3">
        <v>8</v>
      </c>
      <c r="F18283" s="3">
        <v>3</v>
      </c>
      <c r="G18283" s="4">
        <v>1</v>
      </c>
      <c r="H18283" t="s">
        <v>59</v>
      </c>
      <c r="I18283">
        <v>3248</v>
      </c>
      <c r="J18283" t="s">
        <v>9</v>
      </c>
      <c r="K18283" s="5">
        <f>IF(GBI_GM[[#This Row],[Currency]]="EUR",1.13*GBI_GM[[#This Row],[Revenue]],GBI_GM[[#This Row],[Revenue]])</f>
        <v>3248</v>
      </c>
      <c r="L18283">
        <v>97.44</v>
      </c>
      <c r="M18283">
        <f>IF(GBI_GM[[#This Row],[Currency]]="EUR",1.13*GBI_GM[[#This Row],[Discount]],GBI_GM[[#This Row],[Discount]])</f>
        <v>97.44</v>
      </c>
      <c r="N18283">
        <f>GBI_GM[[#This Row],[Revenue]]-GBI_GM[[#This Row],[Discount]]</f>
        <v>3150.56</v>
      </c>
      <c r="O18283">
        <f>IF(GBI_GM[[#This Row],[Currency]]="EUR",1.13*GBI_GM[[#This Row],[Net Sales]],GBI_GM[[#This Row],[Net Sales]])</f>
        <v>3150.56</v>
      </c>
      <c r="P18283">
        <v>2079</v>
      </c>
      <c r="Q18283">
        <f>IF(GBI_GM[[#This Row],[Currency]]="EUR",1.13*GBI_GM[[#This Row],[COGS]],GBI_GM[[#This Row],[COGS]])</f>
        <v>2079</v>
      </c>
      <c r="R18283">
        <f>GBI_GM[[#This Row],[Net Sales]]-GBI_GM[[#This Row],[COGS]]</f>
        <v>1071.56</v>
      </c>
      <c r="S18283">
        <f>GBI_GM[[#This Row],[Net Sales in USD]]-GBI_GM[[#This Row],[COGS in USD]]</f>
        <v>1071.56</v>
      </c>
      <c r="T18283" s="1" t="s">
        <v>13</v>
      </c>
      <c r="U18283" s="2" t="s">
        <v>72</v>
      </c>
      <c r="V18283" s="1" t="s">
        <v>32</v>
      </c>
    </row>
    <row r="18284" spans="1:22" x14ac:dyDescent="0.25">
      <c r="A18284" s="1" t="s">
        <v>39</v>
      </c>
      <c r="B18284" s="1" t="s">
        <v>17</v>
      </c>
      <c r="C18284" s="1" t="s">
        <v>8</v>
      </c>
      <c r="D18284" s="1">
        <v>2012</v>
      </c>
      <c r="E18284" s="3">
        <v>8</v>
      </c>
      <c r="F18284" s="3">
        <v>14</v>
      </c>
      <c r="G18284" s="4">
        <v>1</v>
      </c>
      <c r="H18284" t="s">
        <v>59</v>
      </c>
      <c r="I18284">
        <v>3248</v>
      </c>
      <c r="J18284" t="s">
        <v>9</v>
      </c>
      <c r="K18284" s="5">
        <f>IF(GBI_GM[[#This Row],[Currency]]="EUR",1.13*GBI_GM[[#This Row],[Revenue]],GBI_GM[[#This Row],[Revenue]])</f>
        <v>3248</v>
      </c>
      <c r="L18284">
        <v>97.44</v>
      </c>
      <c r="M18284">
        <f>IF(GBI_GM[[#This Row],[Currency]]="EUR",1.13*GBI_GM[[#This Row],[Discount]],GBI_GM[[#This Row],[Discount]])</f>
        <v>97.44</v>
      </c>
      <c r="N18284">
        <f>GBI_GM[[#This Row],[Revenue]]-GBI_GM[[#This Row],[Discount]]</f>
        <v>3150.56</v>
      </c>
      <c r="O18284">
        <f>IF(GBI_GM[[#This Row],[Currency]]="EUR",1.13*GBI_GM[[#This Row],[Net Sales]],GBI_GM[[#This Row],[Net Sales]])</f>
        <v>3150.56</v>
      </c>
      <c r="P18284">
        <v>2079</v>
      </c>
      <c r="Q18284">
        <f>IF(GBI_GM[[#This Row],[Currency]]="EUR",1.13*GBI_GM[[#This Row],[COGS]],GBI_GM[[#This Row],[COGS]])</f>
        <v>2079</v>
      </c>
      <c r="R18284">
        <f>GBI_GM[[#This Row],[Net Sales]]-GBI_GM[[#This Row],[COGS]]</f>
        <v>1071.56</v>
      </c>
      <c r="S18284">
        <f>GBI_GM[[#This Row],[Net Sales in USD]]-GBI_GM[[#This Row],[COGS in USD]]</f>
        <v>1071.56</v>
      </c>
      <c r="T18284" s="1" t="s">
        <v>13</v>
      </c>
      <c r="U18284" s="2" t="s">
        <v>72</v>
      </c>
      <c r="V18284" s="1" t="s">
        <v>32</v>
      </c>
    </row>
    <row r="18285" spans="1:22" x14ac:dyDescent="0.25">
      <c r="A18285" s="1" t="s">
        <v>39</v>
      </c>
      <c r="B18285" s="1" t="s">
        <v>17</v>
      </c>
      <c r="C18285" s="1" t="s">
        <v>8</v>
      </c>
      <c r="D18285" s="1">
        <v>2012</v>
      </c>
      <c r="E18285" s="3">
        <v>8</v>
      </c>
      <c r="F18285" s="3">
        <v>30</v>
      </c>
      <c r="G18285" s="4">
        <v>1</v>
      </c>
      <c r="H18285" t="s">
        <v>59</v>
      </c>
      <c r="I18285">
        <v>3248</v>
      </c>
      <c r="J18285" t="s">
        <v>9</v>
      </c>
      <c r="K18285" s="5">
        <f>IF(GBI_GM[[#This Row],[Currency]]="EUR",1.13*GBI_GM[[#This Row],[Revenue]],GBI_GM[[#This Row],[Revenue]])</f>
        <v>3248</v>
      </c>
      <c r="L18285">
        <v>97.44</v>
      </c>
      <c r="M18285">
        <f>IF(GBI_GM[[#This Row],[Currency]]="EUR",1.13*GBI_GM[[#This Row],[Discount]],GBI_GM[[#This Row],[Discount]])</f>
        <v>97.44</v>
      </c>
      <c r="N18285">
        <f>GBI_GM[[#This Row],[Revenue]]-GBI_GM[[#This Row],[Discount]]</f>
        <v>3150.56</v>
      </c>
      <c r="O18285">
        <f>IF(GBI_GM[[#This Row],[Currency]]="EUR",1.13*GBI_GM[[#This Row],[Net Sales]],GBI_GM[[#This Row],[Net Sales]])</f>
        <v>3150.56</v>
      </c>
      <c r="P18285">
        <v>2079</v>
      </c>
      <c r="Q18285">
        <f>IF(GBI_GM[[#This Row],[Currency]]="EUR",1.13*GBI_GM[[#This Row],[COGS]],GBI_GM[[#This Row],[COGS]])</f>
        <v>2079</v>
      </c>
      <c r="R18285">
        <f>GBI_GM[[#This Row],[Net Sales]]-GBI_GM[[#This Row],[COGS]]</f>
        <v>1071.56</v>
      </c>
      <c r="S18285">
        <f>GBI_GM[[#This Row],[Net Sales in USD]]-GBI_GM[[#This Row],[COGS in USD]]</f>
        <v>1071.56</v>
      </c>
      <c r="T18285" s="1" t="s">
        <v>13</v>
      </c>
      <c r="U18285" s="2" t="s">
        <v>72</v>
      </c>
      <c r="V18285" s="1" t="s">
        <v>32</v>
      </c>
    </row>
    <row r="18286" spans="1:22" x14ac:dyDescent="0.25">
      <c r="A18286" s="1" t="s">
        <v>39</v>
      </c>
      <c r="B18286" s="1" t="s">
        <v>17</v>
      </c>
      <c r="C18286" s="1" t="s">
        <v>8</v>
      </c>
      <c r="D18286" s="1">
        <v>2012</v>
      </c>
      <c r="E18286" s="3">
        <v>9</v>
      </c>
      <c r="F18286" s="3">
        <v>2</v>
      </c>
      <c r="G18286" s="4">
        <v>1</v>
      </c>
      <c r="H18286" t="s">
        <v>59</v>
      </c>
      <c r="I18286">
        <v>3248</v>
      </c>
      <c r="J18286" t="s">
        <v>9</v>
      </c>
      <c r="K18286" s="5">
        <f>IF(GBI_GM[[#This Row],[Currency]]="EUR",1.13*GBI_GM[[#This Row],[Revenue]],GBI_GM[[#This Row],[Revenue]])</f>
        <v>3248</v>
      </c>
      <c r="L18286">
        <v>97.44</v>
      </c>
      <c r="M18286">
        <f>IF(GBI_GM[[#This Row],[Currency]]="EUR",1.13*GBI_GM[[#This Row],[Discount]],GBI_GM[[#This Row],[Discount]])</f>
        <v>97.44</v>
      </c>
      <c r="N18286">
        <f>GBI_GM[[#This Row],[Revenue]]-GBI_GM[[#This Row],[Discount]]</f>
        <v>3150.56</v>
      </c>
      <c r="O18286">
        <f>IF(GBI_GM[[#This Row],[Currency]]="EUR",1.13*GBI_GM[[#This Row],[Net Sales]],GBI_GM[[#This Row],[Net Sales]])</f>
        <v>3150.56</v>
      </c>
      <c r="P18286">
        <v>2079</v>
      </c>
      <c r="Q18286">
        <f>IF(GBI_GM[[#This Row],[Currency]]="EUR",1.13*GBI_GM[[#This Row],[COGS]],GBI_GM[[#This Row],[COGS]])</f>
        <v>2079</v>
      </c>
      <c r="R18286">
        <f>GBI_GM[[#This Row],[Net Sales]]-GBI_GM[[#This Row],[COGS]]</f>
        <v>1071.56</v>
      </c>
      <c r="S18286">
        <f>GBI_GM[[#This Row],[Net Sales in USD]]-GBI_GM[[#This Row],[COGS in USD]]</f>
        <v>1071.56</v>
      </c>
      <c r="T18286" s="1" t="s">
        <v>13</v>
      </c>
      <c r="U18286" s="2" t="s">
        <v>72</v>
      </c>
      <c r="V18286" s="1" t="s">
        <v>32</v>
      </c>
    </row>
    <row r="18287" spans="1:22" x14ac:dyDescent="0.25">
      <c r="A18287" s="1" t="s">
        <v>39</v>
      </c>
      <c r="B18287" s="1" t="s">
        <v>17</v>
      </c>
      <c r="C18287" s="1" t="s">
        <v>8</v>
      </c>
      <c r="D18287" s="1">
        <v>2012</v>
      </c>
      <c r="E18287" s="3">
        <v>9</v>
      </c>
      <c r="F18287" s="3">
        <v>4</v>
      </c>
      <c r="G18287" s="4">
        <v>1</v>
      </c>
      <c r="H18287" t="s">
        <v>59</v>
      </c>
      <c r="I18287">
        <v>3248</v>
      </c>
      <c r="J18287" t="s">
        <v>9</v>
      </c>
      <c r="K18287" s="5">
        <f>IF(GBI_GM[[#This Row],[Currency]]="EUR",1.13*GBI_GM[[#This Row],[Revenue]],GBI_GM[[#This Row],[Revenue]])</f>
        <v>3248</v>
      </c>
      <c r="L18287">
        <v>97.44</v>
      </c>
      <c r="M18287">
        <f>IF(GBI_GM[[#This Row],[Currency]]="EUR",1.13*GBI_GM[[#This Row],[Discount]],GBI_GM[[#This Row],[Discount]])</f>
        <v>97.44</v>
      </c>
      <c r="N18287">
        <f>GBI_GM[[#This Row],[Revenue]]-GBI_GM[[#This Row],[Discount]]</f>
        <v>3150.56</v>
      </c>
      <c r="O18287">
        <f>IF(GBI_GM[[#This Row],[Currency]]="EUR",1.13*GBI_GM[[#This Row],[Net Sales]],GBI_GM[[#This Row],[Net Sales]])</f>
        <v>3150.56</v>
      </c>
      <c r="P18287">
        <v>2079</v>
      </c>
      <c r="Q18287">
        <f>IF(GBI_GM[[#This Row],[Currency]]="EUR",1.13*GBI_GM[[#This Row],[COGS]],GBI_GM[[#This Row],[COGS]])</f>
        <v>2079</v>
      </c>
      <c r="R18287">
        <f>GBI_GM[[#This Row],[Net Sales]]-GBI_GM[[#This Row],[COGS]]</f>
        <v>1071.56</v>
      </c>
      <c r="S18287">
        <f>GBI_GM[[#This Row],[Net Sales in USD]]-GBI_GM[[#This Row],[COGS in USD]]</f>
        <v>1071.56</v>
      </c>
      <c r="T18287" s="1" t="s">
        <v>13</v>
      </c>
      <c r="U18287" s="2" t="s">
        <v>72</v>
      </c>
      <c r="V18287" s="1" t="s">
        <v>32</v>
      </c>
    </row>
    <row r="18288" spans="1:22" x14ac:dyDescent="0.25">
      <c r="A18288" s="1" t="s">
        <v>39</v>
      </c>
      <c r="B18288" s="1" t="s">
        <v>17</v>
      </c>
      <c r="C18288" s="1" t="s">
        <v>8</v>
      </c>
      <c r="D18288" s="1">
        <v>2012</v>
      </c>
      <c r="E18288" s="3">
        <v>10</v>
      </c>
      <c r="F18288" s="3">
        <v>4</v>
      </c>
      <c r="G18288" s="4">
        <v>1</v>
      </c>
      <c r="H18288" t="s">
        <v>59</v>
      </c>
      <c r="I18288">
        <v>3248</v>
      </c>
      <c r="J18288" t="s">
        <v>9</v>
      </c>
      <c r="K18288" s="5">
        <f>IF(GBI_GM[[#This Row],[Currency]]="EUR",1.13*GBI_GM[[#This Row],[Revenue]],GBI_GM[[#This Row],[Revenue]])</f>
        <v>3248</v>
      </c>
      <c r="L18288">
        <v>97.44</v>
      </c>
      <c r="M18288">
        <f>IF(GBI_GM[[#This Row],[Currency]]="EUR",1.13*GBI_GM[[#This Row],[Discount]],GBI_GM[[#This Row],[Discount]])</f>
        <v>97.44</v>
      </c>
      <c r="N18288">
        <f>GBI_GM[[#This Row],[Revenue]]-GBI_GM[[#This Row],[Discount]]</f>
        <v>3150.56</v>
      </c>
      <c r="O18288">
        <f>IF(GBI_GM[[#This Row],[Currency]]="EUR",1.13*GBI_GM[[#This Row],[Net Sales]],GBI_GM[[#This Row],[Net Sales]])</f>
        <v>3150.56</v>
      </c>
      <c r="P18288">
        <v>2079</v>
      </c>
      <c r="Q18288">
        <f>IF(GBI_GM[[#This Row],[Currency]]="EUR",1.13*GBI_GM[[#This Row],[COGS]],GBI_GM[[#This Row],[COGS]])</f>
        <v>2079</v>
      </c>
      <c r="R18288">
        <f>GBI_GM[[#This Row],[Net Sales]]-GBI_GM[[#This Row],[COGS]]</f>
        <v>1071.56</v>
      </c>
      <c r="S18288">
        <f>GBI_GM[[#This Row],[Net Sales in USD]]-GBI_GM[[#This Row],[COGS in USD]]</f>
        <v>1071.56</v>
      </c>
      <c r="T18288" s="1" t="s">
        <v>13</v>
      </c>
      <c r="U18288" s="2" t="s">
        <v>72</v>
      </c>
      <c r="V18288" s="1" t="s">
        <v>32</v>
      </c>
    </row>
    <row r="18289" spans="1:22" x14ac:dyDescent="0.25">
      <c r="A18289" s="1" t="s">
        <v>39</v>
      </c>
      <c r="B18289" s="1" t="s">
        <v>17</v>
      </c>
      <c r="C18289" s="1" t="s">
        <v>8</v>
      </c>
      <c r="D18289" s="1">
        <v>2012</v>
      </c>
      <c r="E18289" s="3">
        <v>10</v>
      </c>
      <c r="F18289" s="3">
        <v>22</v>
      </c>
      <c r="G18289" s="4">
        <v>2</v>
      </c>
      <c r="H18289" t="s">
        <v>59</v>
      </c>
      <c r="I18289">
        <v>6496</v>
      </c>
      <c r="J18289" t="s">
        <v>9</v>
      </c>
      <c r="K18289" s="5">
        <f>IF(GBI_GM[[#This Row],[Currency]]="EUR",1.13*GBI_GM[[#This Row],[Revenue]],GBI_GM[[#This Row],[Revenue]])</f>
        <v>6496</v>
      </c>
      <c r="L18289">
        <v>194.88</v>
      </c>
      <c r="M18289">
        <f>IF(GBI_GM[[#This Row],[Currency]]="EUR",1.13*GBI_GM[[#This Row],[Discount]],GBI_GM[[#This Row],[Discount]])</f>
        <v>194.88</v>
      </c>
      <c r="N18289">
        <f>GBI_GM[[#This Row],[Revenue]]-GBI_GM[[#This Row],[Discount]]</f>
        <v>6301.12</v>
      </c>
      <c r="O18289">
        <f>IF(GBI_GM[[#This Row],[Currency]]="EUR",1.13*GBI_GM[[#This Row],[Net Sales]],GBI_GM[[#This Row],[Net Sales]])</f>
        <v>6301.12</v>
      </c>
      <c r="P18289">
        <v>4158</v>
      </c>
      <c r="Q18289">
        <f>IF(GBI_GM[[#This Row],[Currency]]="EUR",1.13*GBI_GM[[#This Row],[COGS]],GBI_GM[[#This Row],[COGS]])</f>
        <v>4158</v>
      </c>
      <c r="R18289">
        <f>GBI_GM[[#This Row],[Net Sales]]-GBI_GM[[#This Row],[COGS]]</f>
        <v>2143.12</v>
      </c>
      <c r="S18289">
        <f>GBI_GM[[#This Row],[Net Sales in USD]]-GBI_GM[[#This Row],[COGS in USD]]</f>
        <v>2143.12</v>
      </c>
      <c r="T18289" s="1" t="s">
        <v>13</v>
      </c>
      <c r="U18289" s="2" t="s">
        <v>72</v>
      </c>
      <c r="V18289" s="1" t="s">
        <v>32</v>
      </c>
    </row>
    <row r="18290" spans="1:22" x14ac:dyDescent="0.25">
      <c r="A18290" s="1" t="s">
        <v>39</v>
      </c>
      <c r="B18290" s="1" t="s">
        <v>17</v>
      </c>
      <c r="C18290" s="1" t="s">
        <v>8</v>
      </c>
      <c r="D18290" s="1">
        <v>2012</v>
      </c>
      <c r="E18290" s="3">
        <v>11</v>
      </c>
      <c r="F18290" s="3">
        <v>13</v>
      </c>
      <c r="G18290" s="4">
        <v>1</v>
      </c>
      <c r="H18290" t="s">
        <v>59</v>
      </c>
      <c r="I18290">
        <v>3248</v>
      </c>
      <c r="J18290" t="s">
        <v>9</v>
      </c>
      <c r="K18290" s="5">
        <f>IF(GBI_GM[[#This Row],[Currency]]="EUR",1.13*GBI_GM[[#This Row],[Revenue]],GBI_GM[[#This Row],[Revenue]])</f>
        <v>3248</v>
      </c>
      <c r="L18290">
        <v>97.44</v>
      </c>
      <c r="M18290">
        <f>IF(GBI_GM[[#This Row],[Currency]]="EUR",1.13*GBI_GM[[#This Row],[Discount]],GBI_GM[[#This Row],[Discount]])</f>
        <v>97.44</v>
      </c>
      <c r="N18290">
        <f>GBI_GM[[#This Row],[Revenue]]-GBI_GM[[#This Row],[Discount]]</f>
        <v>3150.56</v>
      </c>
      <c r="O18290">
        <f>IF(GBI_GM[[#This Row],[Currency]]="EUR",1.13*GBI_GM[[#This Row],[Net Sales]],GBI_GM[[#This Row],[Net Sales]])</f>
        <v>3150.56</v>
      </c>
      <c r="P18290">
        <v>2079</v>
      </c>
      <c r="Q18290">
        <f>IF(GBI_GM[[#This Row],[Currency]]="EUR",1.13*GBI_GM[[#This Row],[COGS]],GBI_GM[[#This Row],[COGS]])</f>
        <v>2079</v>
      </c>
      <c r="R18290">
        <f>GBI_GM[[#This Row],[Net Sales]]-GBI_GM[[#This Row],[COGS]]</f>
        <v>1071.56</v>
      </c>
      <c r="S18290">
        <f>GBI_GM[[#This Row],[Net Sales in USD]]-GBI_GM[[#This Row],[COGS in USD]]</f>
        <v>1071.56</v>
      </c>
      <c r="T18290" s="1" t="s">
        <v>13</v>
      </c>
      <c r="U18290" s="2" t="s">
        <v>72</v>
      </c>
      <c r="V18290" s="1" t="s">
        <v>32</v>
      </c>
    </row>
    <row r="18291" spans="1:22" x14ac:dyDescent="0.25">
      <c r="A18291" s="1" t="s">
        <v>39</v>
      </c>
      <c r="B18291" s="1" t="s">
        <v>17</v>
      </c>
      <c r="C18291" s="1" t="s">
        <v>8</v>
      </c>
      <c r="D18291" s="1">
        <v>2012</v>
      </c>
      <c r="E18291" s="3">
        <v>12</v>
      </c>
      <c r="F18291" s="3">
        <v>3</v>
      </c>
      <c r="G18291" s="4">
        <v>1</v>
      </c>
      <c r="H18291" t="s">
        <v>59</v>
      </c>
      <c r="I18291">
        <v>3248</v>
      </c>
      <c r="J18291" t="s">
        <v>9</v>
      </c>
      <c r="K18291" s="5">
        <f>IF(GBI_GM[[#This Row],[Currency]]="EUR",1.13*GBI_GM[[#This Row],[Revenue]],GBI_GM[[#This Row],[Revenue]])</f>
        <v>3248</v>
      </c>
      <c r="L18291">
        <v>97.44</v>
      </c>
      <c r="M18291">
        <f>IF(GBI_GM[[#This Row],[Currency]]="EUR",1.13*GBI_GM[[#This Row],[Discount]],GBI_GM[[#This Row],[Discount]])</f>
        <v>97.44</v>
      </c>
      <c r="N18291">
        <f>GBI_GM[[#This Row],[Revenue]]-GBI_GM[[#This Row],[Discount]]</f>
        <v>3150.56</v>
      </c>
      <c r="O18291">
        <f>IF(GBI_GM[[#This Row],[Currency]]="EUR",1.13*GBI_GM[[#This Row],[Net Sales]],GBI_GM[[#This Row],[Net Sales]])</f>
        <v>3150.56</v>
      </c>
      <c r="P18291">
        <v>2079</v>
      </c>
      <c r="Q18291">
        <f>IF(GBI_GM[[#This Row],[Currency]]="EUR",1.13*GBI_GM[[#This Row],[COGS]],GBI_GM[[#This Row],[COGS]])</f>
        <v>2079</v>
      </c>
      <c r="R18291">
        <f>GBI_GM[[#This Row],[Net Sales]]-GBI_GM[[#This Row],[COGS]]</f>
        <v>1071.56</v>
      </c>
      <c r="S18291">
        <f>GBI_GM[[#This Row],[Net Sales in USD]]-GBI_GM[[#This Row],[COGS in USD]]</f>
        <v>1071.56</v>
      </c>
      <c r="T18291" s="1" t="s">
        <v>13</v>
      </c>
      <c r="U18291" s="2" t="s">
        <v>72</v>
      </c>
      <c r="V18291" s="1" t="s">
        <v>32</v>
      </c>
    </row>
    <row r="18292" spans="1:22" x14ac:dyDescent="0.25">
      <c r="A18292" s="1" t="s">
        <v>39</v>
      </c>
      <c r="B18292" s="1" t="s">
        <v>17</v>
      </c>
      <c r="C18292" s="1" t="s">
        <v>8</v>
      </c>
      <c r="D18292" s="1">
        <v>2013</v>
      </c>
      <c r="E18292" s="3">
        <v>1</v>
      </c>
      <c r="F18292" s="3">
        <v>4</v>
      </c>
      <c r="G18292" s="4">
        <v>1</v>
      </c>
      <c r="H18292" t="s">
        <v>59</v>
      </c>
      <c r="I18292">
        <v>3296.72</v>
      </c>
      <c r="J18292" t="s">
        <v>9</v>
      </c>
      <c r="K18292" s="5">
        <f>IF(GBI_GM[[#This Row],[Currency]]="EUR",1.13*GBI_GM[[#This Row],[Revenue]],GBI_GM[[#This Row],[Revenue]])</f>
        <v>3296.72</v>
      </c>
      <c r="L18292">
        <v>98.9</v>
      </c>
      <c r="M18292">
        <f>IF(GBI_GM[[#This Row],[Currency]]="EUR",1.13*GBI_GM[[#This Row],[Discount]],GBI_GM[[#This Row],[Discount]])</f>
        <v>98.9</v>
      </c>
      <c r="N18292">
        <f>GBI_GM[[#This Row],[Revenue]]-GBI_GM[[#This Row],[Discount]]</f>
        <v>3197.8199999999997</v>
      </c>
      <c r="O18292">
        <f>IF(GBI_GM[[#This Row],[Currency]]="EUR",1.13*GBI_GM[[#This Row],[Net Sales]],GBI_GM[[#This Row],[Net Sales]])</f>
        <v>3197.8199999999997</v>
      </c>
      <c r="P18292">
        <v>2110</v>
      </c>
      <c r="Q18292">
        <f>IF(GBI_GM[[#This Row],[Currency]]="EUR",1.13*GBI_GM[[#This Row],[COGS]],GBI_GM[[#This Row],[COGS]])</f>
        <v>2110</v>
      </c>
      <c r="R18292">
        <f>GBI_GM[[#This Row],[Net Sales]]-GBI_GM[[#This Row],[COGS]]</f>
        <v>1087.8199999999997</v>
      </c>
      <c r="S18292">
        <f>GBI_GM[[#This Row],[Net Sales in USD]]-GBI_GM[[#This Row],[COGS in USD]]</f>
        <v>1087.8199999999997</v>
      </c>
      <c r="T18292" s="1" t="s">
        <v>13</v>
      </c>
      <c r="U18292" s="2" t="s">
        <v>72</v>
      </c>
      <c r="V18292" s="1" t="s">
        <v>32</v>
      </c>
    </row>
    <row r="18293" spans="1:22" x14ac:dyDescent="0.25">
      <c r="A18293" s="1" t="s">
        <v>39</v>
      </c>
      <c r="B18293" s="1" t="s">
        <v>17</v>
      </c>
      <c r="C18293" s="1" t="s">
        <v>8</v>
      </c>
      <c r="D18293" s="1">
        <v>2013</v>
      </c>
      <c r="E18293" s="3">
        <v>2</v>
      </c>
      <c r="F18293" s="3">
        <v>24</v>
      </c>
      <c r="G18293" s="4">
        <v>1</v>
      </c>
      <c r="H18293" t="s">
        <v>59</v>
      </c>
      <c r="I18293">
        <v>3296.72</v>
      </c>
      <c r="J18293" t="s">
        <v>9</v>
      </c>
      <c r="K18293" s="5">
        <f>IF(GBI_GM[[#This Row],[Currency]]="EUR",1.13*GBI_GM[[#This Row],[Revenue]],GBI_GM[[#This Row],[Revenue]])</f>
        <v>3296.72</v>
      </c>
      <c r="L18293">
        <v>98.9</v>
      </c>
      <c r="M18293">
        <f>IF(GBI_GM[[#This Row],[Currency]]="EUR",1.13*GBI_GM[[#This Row],[Discount]],GBI_GM[[#This Row],[Discount]])</f>
        <v>98.9</v>
      </c>
      <c r="N18293">
        <f>GBI_GM[[#This Row],[Revenue]]-GBI_GM[[#This Row],[Discount]]</f>
        <v>3197.8199999999997</v>
      </c>
      <c r="O18293">
        <f>IF(GBI_GM[[#This Row],[Currency]]="EUR",1.13*GBI_GM[[#This Row],[Net Sales]],GBI_GM[[#This Row],[Net Sales]])</f>
        <v>3197.8199999999997</v>
      </c>
      <c r="P18293">
        <v>2110</v>
      </c>
      <c r="Q18293">
        <f>IF(GBI_GM[[#This Row],[Currency]]="EUR",1.13*GBI_GM[[#This Row],[COGS]],GBI_GM[[#This Row],[COGS]])</f>
        <v>2110</v>
      </c>
      <c r="R18293">
        <f>GBI_GM[[#This Row],[Net Sales]]-GBI_GM[[#This Row],[COGS]]</f>
        <v>1087.8199999999997</v>
      </c>
      <c r="S18293">
        <f>GBI_GM[[#This Row],[Net Sales in USD]]-GBI_GM[[#This Row],[COGS in USD]]</f>
        <v>1087.8199999999997</v>
      </c>
      <c r="T18293" s="1" t="s">
        <v>13</v>
      </c>
      <c r="U18293" s="2" t="s">
        <v>72</v>
      </c>
      <c r="V18293" s="1" t="s">
        <v>32</v>
      </c>
    </row>
    <row r="18294" spans="1:22" x14ac:dyDescent="0.25">
      <c r="A18294" s="1" t="s">
        <v>39</v>
      </c>
      <c r="B18294" s="1" t="s">
        <v>17</v>
      </c>
      <c r="C18294" s="1" t="s">
        <v>8</v>
      </c>
      <c r="D18294" s="1">
        <v>2013</v>
      </c>
      <c r="E18294" s="3">
        <v>3</v>
      </c>
      <c r="F18294" s="3">
        <v>1</v>
      </c>
      <c r="G18294" s="4">
        <v>2</v>
      </c>
      <c r="H18294" t="s">
        <v>59</v>
      </c>
      <c r="I18294">
        <v>6593.44</v>
      </c>
      <c r="J18294" t="s">
        <v>9</v>
      </c>
      <c r="K18294" s="5">
        <f>IF(GBI_GM[[#This Row],[Currency]]="EUR",1.13*GBI_GM[[#This Row],[Revenue]],GBI_GM[[#This Row],[Revenue]])</f>
        <v>6593.44</v>
      </c>
      <c r="L18294">
        <v>197.8</v>
      </c>
      <c r="M18294">
        <f>IF(GBI_GM[[#This Row],[Currency]]="EUR",1.13*GBI_GM[[#This Row],[Discount]],GBI_GM[[#This Row],[Discount]])</f>
        <v>197.8</v>
      </c>
      <c r="N18294">
        <f>GBI_GM[[#This Row],[Revenue]]-GBI_GM[[#This Row],[Discount]]</f>
        <v>6395.6399999999994</v>
      </c>
      <c r="O18294">
        <f>IF(GBI_GM[[#This Row],[Currency]]="EUR",1.13*GBI_GM[[#This Row],[Net Sales]],GBI_GM[[#This Row],[Net Sales]])</f>
        <v>6395.6399999999994</v>
      </c>
      <c r="P18294">
        <v>4220</v>
      </c>
      <c r="Q18294">
        <f>IF(GBI_GM[[#This Row],[Currency]]="EUR",1.13*GBI_GM[[#This Row],[COGS]],GBI_GM[[#This Row],[COGS]])</f>
        <v>4220</v>
      </c>
      <c r="R18294">
        <f>GBI_GM[[#This Row],[Net Sales]]-GBI_GM[[#This Row],[COGS]]</f>
        <v>2175.6399999999994</v>
      </c>
      <c r="S18294">
        <f>GBI_GM[[#This Row],[Net Sales in USD]]-GBI_GM[[#This Row],[COGS in USD]]</f>
        <v>2175.6399999999994</v>
      </c>
      <c r="T18294" s="1" t="s">
        <v>13</v>
      </c>
      <c r="U18294" s="2" t="s">
        <v>72</v>
      </c>
      <c r="V18294" s="1" t="s">
        <v>32</v>
      </c>
    </row>
    <row r="18295" spans="1:22" x14ac:dyDescent="0.25">
      <c r="A18295" s="1" t="s">
        <v>39</v>
      </c>
      <c r="B18295" s="1" t="s">
        <v>17</v>
      </c>
      <c r="C18295" s="1" t="s">
        <v>8</v>
      </c>
      <c r="D18295" s="1">
        <v>2013</v>
      </c>
      <c r="E18295" s="3">
        <v>3</v>
      </c>
      <c r="F18295" s="3">
        <v>16</v>
      </c>
      <c r="G18295" s="4">
        <v>2</v>
      </c>
      <c r="H18295" t="s">
        <v>59</v>
      </c>
      <c r="I18295">
        <v>6593.44</v>
      </c>
      <c r="J18295" t="s">
        <v>9</v>
      </c>
      <c r="K18295" s="5">
        <f>IF(GBI_GM[[#This Row],[Currency]]="EUR",1.13*GBI_GM[[#This Row],[Revenue]],GBI_GM[[#This Row],[Revenue]])</f>
        <v>6593.44</v>
      </c>
      <c r="L18295">
        <v>197.8</v>
      </c>
      <c r="M18295">
        <f>IF(GBI_GM[[#This Row],[Currency]]="EUR",1.13*GBI_GM[[#This Row],[Discount]],GBI_GM[[#This Row],[Discount]])</f>
        <v>197.8</v>
      </c>
      <c r="N18295">
        <f>GBI_GM[[#This Row],[Revenue]]-GBI_GM[[#This Row],[Discount]]</f>
        <v>6395.6399999999994</v>
      </c>
      <c r="O18295">
        <f>IF(GBI_GM[[#This Row],[Currency]]="EUR",1.13*GBI_GM[[#This Row],[Net Sales]],GBI_GM[[#This Row],[Net Sales]])</f>
        <v>6395.6399999999994</v>
      </c>
      <c r="P18295">
        <v>4220</v>
      </c>
      <c r="Q18295">
        <f>IF(GBI_GM[[#This Row],[Currency]]="EUR",1.13*GBI_GM[[#This Row],[COGS]],GBI_GM[[#This Row],[COGS]])</f>
        <v>4220</v>
      </c>
      <c r="R18295">
        <f>GBI_GM[[#This Row],[Net Sales]]-GBI_GM[[#This Row],[COGS]]</f>
        <v>2175.6399999999994</v>
      </c>
      <c r="S18295">
        <f>GBI_GM[[#This Row],[Net Sales in USD]]-GBI_GM[[#This Row],[COGS in USD]]</f>
        <v>2175.6399999999994</v>
      </c>
      <c r="T18295" s="1" t="s">
        <v>13</v>
      </c>
      <c r="U18295" s="2" t="s">
        <v>72</v>
      </c>
      <c r="V18295" s="1" t="s">
        <v>32</v>
      </c>
    </row>
    <row r="18296" spans="1:22" x14ac:dyDescent="0.25">
      <c r="A18296" s="1" t="s">
        <v>39</v>
      </c>
      <c r="B18296" s="1" t="s">
        <v>17</v>
      </c>
      <c r="C18296" s="1" t="s">
        <v>8</v>
      </c>
      <c r="D18296" s="1">
        <v>2013</v>
      </c>
      <c r="E18296" s="3">
        <v>4</v>
      </c>
      <c r="F18296" s="3">
        <v>13</v>
      </c>
      <c r="G18296" s="4">
        <v>6</v>
      </c>
      <c r="H18296" t="s">
        <v>59</v>
      </c>
      <c r="I18296">
        <v>19780.32</v>
      </c>
      <c r="J18296" t="s">
        <v>9</v>
      </c>
      <c r="K18296" s="5">
        <f>IF(GBI_GM[[#This Row],[Currency]]="EUR",1.13*GBI_GM[[#This Row],[Revenue]],GBI_GM[[#This Row],[Revenue]])</f>
        <v>19780.32</v>
      </c>
      <c r="L18296">
        <v>593.41</v>
      </c>
      <c r="M18296">
        <f>IF(GBI_GM[[#This Row],[Currency]]="EUR",1.13*GBI_GM[[#This Row],[Discount]],GBI_GM[[#This Row],[Discount]])</f>
        <v>593.41</v>
      </c>
      <c r="N18296">
        <f>GBI_GM[[#This Row],[Revenue]]-GBI_GM[[#This Row],[Discount]]</f>
        <v>19186.91</v>
      </c>
      <c r="O18296">
        <f>IF(GBI_GM[[#This Row],[Currency]]="EUR",1.13*GBI_GM[[#This Row],[Net Sales]],GBI_GM[[#This Row],[Net Sales]])</f>
        <v>19186.91</v>
      </c>
      <c r="P18296">
        <v>12660</v>
      </c>
      <c r="Q18296">
        <f>IF(GBI_GM[[#This Row],[Currency]]="EUR",1.13*GBI_GM[[#This Row],[COGS]],GBI_GM[[#This Row],[COGS]])</f>
        <v>12660</v>
      </c>
      <c r="R18296">
        <f>GBI_GM[[#This Row],[Net Sales]]-GBI_GM[[#This Row],[COGS]]</f>
        <v>6526.91</v>
      </c>
      <c r="S18296">
        <f>GBI_GM[[#This Row],[Net Sales in USD]]-GBI_GM[[#This Row],[COGS in USD]]</f>
        <v>6526.91</v>
      </c>
      <c r="T18296" s="1" t="s">
        <v>13</v>
      </c>
      <c r="U18296" s="2" t="s">
        <v>72</v>
      </c>
      <c r="V18296" s="1" t="s">
        <v>32</v>
      </c>
    </row>
    <row r="18297" spans="1:22" x14ac:dyDescent="0.25">
      <c r="A18297" s="1" t="s">
        <v>39</v>
      </c>
      <c r="B18297" s="1" t="s">
        <v>17</v>
      </c>
      <c r="C18297" s="1" t="s">
        <v>8</v>
      </c>
      <c r="D18297" s="1">
        <v>2013</v>
      </c>
      <c r="E18297" s="3">
        <v>4</v>
      </c>
      <c r="F18297" s="3">
        <v>18</v>
      </c>
      <c r="G18297" s="4">
        <v>2</v>
      </c>
      <c r="H18297" t="s">
        <v>59</v>
      </c>
      <c r="I18297">
        <v>6593.44</v>
      </c>
      <c r="J18297" t="s">
        <v>9</v>
      </c>
      <c r="K18297" s="5">
        <f>IF(GBI_GM[[#This Row],[Currency]]="EUR",1.13*GBI_GM[[#This Row],[Revenue]],GBI_GM[[#This Row],[Revenue]])</f>
        <v>6593.44</v>
      </c>
      <c r="L18297">
        <v>197.8</v>
      </c>
      <c r="M18297">
        <f>IF(GBI_GM[[#This Row],[Currency]]="EUR",1.13*GBI_GM[[#This Row],[Discount]],GBI_GM[[#This Row],[Discount]])</f>
        <v>197.8</v>
      </c>
      <c r="N18297">
        <f>GBI_GM[[#This Row],[Revenue]]-GBI_GM[[#This Row],[Discount]]</f>
        <v>6395.6399999999994</v>
      </c>
      <c r="O18297">
        <f>IF(GBI_GM[[#This Row],[Currency]]="EUR",1.13*GBI_GM[[#This Row],[Net Sales]],GBI_GM[[#This Row],[Net Sales]])</f>
        <v>6395.6399999999994</v>
      </c>
      <c r="P18297">
        <v>4220</v>
      </c>
      <c r="Q18297">
        <f>IF(GBI_GM[[#This Row],[Currency]]="EUR",1.13*GBI_GM[[#This Row],[COGS]],GBI_GM[[#This Row],[COGS]])</f>
        <v>4220</v>
      </c>
      <c r="R18297">
        <f>GBI_GM[[#This Row],[Net Sales]]-GBI_GM[[#This Row],[COGS]]</f>
        <v>2175.6399999999994</v>
      </c>
      <c r="S18297">
        <f>GBI_GM[[#This Row],[Net Sales in USD]]-GBI_GM[[#This Row],[COGS in USD]]</f>
        <v>2175.6399999999994</v>
      </c>
      <c r="T18297" s="1" t="s">
        <v>13</v>
      </c>
      <c r="U18297" s="2" t="s">
        <v>72</v>
      </c>
      <c r="V18297" s="1" t="s">
        <v>32</v>
      </c>
    </row>
    <row r="18298" spans="1:22" x14ac:dyDescent="0.25">
      <c r="A18298" s="1" t="s">
        <v>39</v>
      </c>
      <c r="B18298" s="1" t="s">
        <v>17</v>
      </c>
      <c r="C18298" s="1" t="s">
        <v>8</v>
      </c>
      <c r="D18298" s="1">
        <v>2013</v>
      </c>
      <c r="E18298" s="3">
        <v>4</v>
      </c>
      <c r="F18298" s="3">
        <v>23</v>
      </c>
      <c r="G18298" s="4">
        <v>3</v>
      </c>
      <c r="H18298" t="s">
        <v>59</v>
      </c>
      <c r="I18298">
        <v>9890.16</v>
      </c>
      <c r="J18298" t="s">
        <v>9</v>
      </c>
      <c r="K18298" s="5">
        <f>IF(GBI_GM[[#This Row],[Currency]]="EUR",1.13*GBI_GM[[#This Row],[Revenue]],GBI_GM[[#This Row],[Revenue]])</f>
        <v>9890.16</v>
      </c>
      <c r="L18298">
        <v>296.7</v>
      </c>
      <c r="M18298">
        <f>IF(GBI_GM[[#This Row],[Currency]]="EUR",1.13*GBI_GM[[#This Row],[Discount]],GBI_GM[[#This Row],[Discount]])</f>
        <v>296.7</v>
      </c>
      <c r="N18298">
        <f>GBI_GM[[#This Row],[Revenue]]-GBI_GM[[#This Row],[Discount]]</f>
        <v>9593.4599999999991</v>
      </c>
      <c r="O18298">
        <f>IF(GBI_GM[[#This Row],[Currency]]="EUR",1.13*GBI_GM[[#This Row],[Net Sales]],GBI_GM[[#This Row],[Net Sales]])</f>
        <v>9593.4599999999991</v>
      </c>
      <c r="P18298">
        <v>6330</v>
      </c>
      <c r="Q18298">
        <f>IF(GBI_GM[[#This Row],[Currency]]="EUR",1.13*GBI_GM[[#This Row],[COGS]],GBI_GM[[#This Row],[COGS]])</f>
        <v>6330</v>
      </c>
      <c r="R18298">
        <f>GBI_GM[[#This Row],[Net Sales]]-GBI_GM[[#This Row],[COGS]]</f>
        <v>3263.4599999999991</v>
      </c>
      <c r="S18298">
        <f>GBI_GM[[#This Row],[Net Sales in USD]]-GBI_GM[[#This Row],[COGS in USD]]</f>
        <v>3263.4599999999991</v>
      </c>
      <c r="T18298" s="1" t="s">
        <v>13</v>
      </c>
      <c r="U18298" s="2" t="s">
        <v>72</v>
      </c>
      <c r="V18298" s="1" t="s">
        <v>32</v>
      </c>
    </row>
    <row r="18299" spans="1:22" x14ac:dyDescent="0.25">
      <c r="A18299" s="1" t="s">
        <v>39</v>
      </c>
      <c r="B18299" s="1" t="s">
        <v>17</v>
      </c>
      <c r="C18299" s="1" t="s">
        <v>8</v>
      </c>
      <c r="D18299" s="1">
        <v>2013</v>
      </c>
      <c r="E18299" s="3">
        <v>4</v>
      </c>
      <c r="F18299" s="3">
        <v>30</v>
      </c>
      <c r="G18299" s="4">
        <v>2</v>
      </c>
      <c r="H18299" t="s">
        <v>59</v>
      </c>
      <c r="I18299">
        <v>6593.44</v>
      </c>
      <c r="J18299" t="s">
        <v>9</v>
      </c>
      <c r="K18299" s="5">
        <f>IF(GBI_GM[[#This Row],[Currency]]="EUR",1.13*GBI_GM[[#This Row],[Revenue]],GBI_GM[[#This Row],[Revenue]])</f>
        <v>6593.44</v>
      </c>
      <c r="L18299">
        <v>197.8</v>
      </c>
      <c r="M18299">
        <f>IF(GBI_GM[[#This Row],[Currency]]="EUR",1.13*GBI_GM[[#This Row],[Discount]],GBI_GM[[#This Row],[Discount]])</f>
        <v>197.8</v>
      </c>
      <c r="N18299">
        <f>GBI_GM[[#This Row],[Revenue]]-GBI_GM[[#This Row],[Discount]]</f>
        <v>6395.6399999999994</v>
      </c>
      <c r="O18299">
        <f>IF(GBI_GM[[#This Row],[Currency]]="EUR",1.13*GBI_GM[[#This Row],[Net Sales]],GBI_GM[[#This Row],[Net Sales]])</f>
        <v>6395.6399999999994</v>
      </c>
      <c r="P18299">
        <v>4220</v>
      </c>
      <c r="Q18299">
        <f>IF(GBI_GM[[#This Row],[Currency]]="EUR",1.13*GBI_GM[[#This Row],[COGS]],GBI_GM[[#This Row],[COGS]])</f>
        <v>4220</v>
      </c>
      <c r="R18299">
        <f>GBI_GM[[#This Row],[Net Sales]]-GBI_GM[[#This Row],[COGS]]</f>
        <v>2175.6399999999994</v>
      </c>
      <c r="S18299">
        <f>GBI_GM[[#This Row],[Net Sales in USD]]-GBI_GM[[#This Row],[COGS in USD]]</f>
        <v>2175.6399999999994</v>
      </c>
      <c r="T18299" s="1" t="s">
        <v>13</v>
      </c>
      <c r="U18299" s="2" t="s">
        <v>72</v>
      </c>
      <c r="V18299" s="1" t="s">
        <v>32</v>
      </c>
    </row>
    <row r="18300" spans="1:22" x14ac:dyDescent="0.25">
      <c r="A18300" s="1" t="s">
        <v>39</v>
      </c>
      <c r="B18300" s="1" t="s">
        <v>17</v>
      </c>
      <c r="C18300" s="1" t="s">
        <v>8</v>
      </c>
      <c r="D18300" s="1">
        <v>2013</v>
      </c>
      <c r="E18300" s="3">
        <v>5</v>
      </c>
      <c r="F18300" s="3">
        <v>11</v>
      </c>
      <c r="G18300" s="4">
        <v>5</v>
      </c>
      <c r="H18300" t="s">
        <v>59</v>
      </c>
      <c r="I18300">
        <v>16483.599999999999</v>
      </c>
      <c r="J18300" t="s">
        <v>9</v>
      </c>
      <c r="K18300" s="5">
        <f>IF(GBI_GM[[#This Row],[Currency]]="EUR",1.13*GBI_GM[[#This Row],[Revenue]],GBI_GM[[#This Row],[Revenue]])</f>
        <v>16483.599999999999</v>
      </c>
      <c r="L18300">
        <v>494.51</v>
      </c>
      <c r="M18300">
        <f>IF(GBI_GM[[#This Row],[Currency]]="EUR",1.13*GBI_GM[[#This Row],[Discount]],GBI_GM[[#This Row],[Discount]])</f>
        <v>494.51</v>
      </c>
      <c r="N18300">
        <f>GBI_GM[[#This Row],[Revenue]]-GBI_GM[[#This Row],[Discount]]</f>
        <v>15989.089999999998</v>
      </c>
      <c r="O18300">
        <f>IF(GBI_GM[[#This Row],[Currency]]="EUR",1.13*GBI_GM[[#This Row],[Net Sales]],GBI_GM[[#This Row],[Net Sales]])</f>
        <v>15989.089999999998</v>
      </c>
      <c r="P18300">
        <v>10550</v>
      </c>
      <c r="Q18300">
        <f>IF(GBI_GM[[#This Row],[Currency]]="EUR",1.13*GBI_GM[[#This Row],[COGS]],GBI_GM[[#This Row],[COGS]])</f>
        <v>10550</v>
      </c>
      <c r="R18300">
        <f>GBI_GM[[#This Row],[Net Sales]]-GBI_GM[[#This Row],[COGS]]</f>
        <v>5439.0899999999983</v>
      </c>
      <c r="S18300">
        <f>GBI_GM[[#This Row],[Net Sales in USD]]-GBI_GM[[#This Row],[COGS in USD]]</f>
        <v>5439.0899999999983</v>
      </c>
      <c r="T18300" s="1" t="s">
        <v>13</v>
      </c>
      <c r="U18300" s="2" t="s">
        <v>72</v>
      </c>
      <c r="V18300" s="1" t="s">
        <v>32</v>
      </c>
    </row>
    <row r="18301" spans="1:22" x14ac:dyDescent="0.25">
      <c r="A18301" s="1" t="s">
        <v>39</v>
      </c>
      <c r="B18301" s="1" t="s">
        <v>17</v>
      </c>
      <c r="C18301" s="1" t="s">
        <v>8</v>
      </c>
      <c r="D18301" s="1">
        <v>2013</v>
      </c>
      <c r="E18301" s="3">
        <v>5</v>
      </c>
      <c r="F18301" s="3">
        <v>13</v>
      </c>
      <c r="G18301" s="4">
        <v>1</v>
      </c>
      <c r="H18301" t="s">
        <v>59</v>
      </c>
      <c r="I18301">
        <v>3296.72</v>
      </c>
      <c r="J18301" t="s">
        <v>9</v>
      </c>
      <c r="K18301" s="5">
        <f>IF(GBI_GM[[#This Row],[Currency]]="EUR",1.13*GBI_GM[[#This Row],[Revenue]],GBI_GM[[#This Row],[Revenue]])</f>
        <v>3296.72</v>
      </c>
      <c r="L18301">
        <v>98.9</v>
      </c>
      <c r="M18301">
        <f>IF(GBI_GM[[#This Row],[Currency]]="EUR",1.13*GBI_GM[[#This Row],[Discount]],GBI_GM[[#This Row],[Discount]])</f>
        <v>98.9</v>
      </c>
      <c r="N18301">
        <f>GBI_GM[[#This Row],[Revenue]]-GBI_GM[[#This Row],[Discount]]</f>
        <v>3197.8199999999997</v>
      </c>
      <c r="O18301">
        <f>IF(GBI_GM[[#This Row],[Currency]]="EUR",1.13*GBI_GM[[#This Row],[Net Sales]],GBI_GM[[#This Row],[Net Sales]])</f>
        <v>3197.8199999999997</v>
      </c>
      <c r="P18301">
        <v>2110</v>
      </c>
      <c r="Q18301">
        <f>IF(GBI_GM[[#This Row],[Currency]]="EUR",1.13*GBI_GM[[#This Row],[COGS]],GBI_GM[[#This Row],[COGS]])</f>
        <v>2110</v>
      </c>
      <c r="R18301">
        <f>GBI_GM[[#This Row],[Net Sales]]-GBI_GM[[#This Row],[COGS]]</f>
        <v>1087.8199999999997</v>
      </c>
      <c r="S18301">
        <f>GBI_GM[[#This Row],[Net Sales in USD]]-GBI_GM[[#This Row],[COGS in USD]]</f>
        <v>1087.8199999999997</v>
      </c>
      <c r="T18301" s="1" t="s">
        <v>13</v>
      </c>
      <c r="U18301" s="2" t="s">
        <v>72</v>
      </c>
      <c r="V18301" s="1" t="s">
        <v>32</v>
      </c>
    </row>
    <row r="18302" spans="1:22" x14ac:dyDescent="0.25">
      <c r="A18302" s="1" t="s">
        <v>39</v>
      </c>
      <c r="B18302" s="1" t="s">
        <v>17</v>
      </c>
      <c r="C18302" s="1" t="s">
        <v>8</v>
      </c>
      <c r="D18302" s="1">
        <v>2013</v>
      </c>
      <c r="E18302" s="3">
        <v>5</v>
      </c>
      <c r="F18302" s="3">
        <v>30</v>
      </c>
      <c r="G18302" s="4">
        <v>4</v>
      </c>
      <c r="H18302" t="s">
        <v>59</v>
      </c>
      <c r="I18302">
        <v>13186.88</v>
      </c>
      <c r="J18302" t="s">
        <v>9</v>
      </c>
      <c r="K18302" s="5">
        <f>IF(GBI_GM[[#This Row],[Currency]]="EUR",1.13*GBI_GM[[#This Row],[Revenue]],GBI_GM[[#This Row],[Revenue]])</f>
        <v>13186.88</v>
      </c>
      <c r="L18302">
        <v>395.61</v>
      </c>
      <c r="M18302">
        <f>IF(GBI_GM[[#This Row],[Currency]]="EUR",1.13*GBI_GM[[#This Row],[Discount]],GBI_GM[[#This Row],[Discount]])</f>
        <v>395.61</v>
      </c>
      <c r="N18302">
        <f>GBI_GM[[#This Row],[Revenue]]-GBI_GM[[#This Row],[Discount]]</f>
        <v>12791.269999999999</v>
      </c>
      <c r="O18302">
        <f>IF(GBI_GM[[#This Row],[Currency]]="EUR",1.13*GBI_GM[[#This Row],[Net Sales]],GBI_GM[[#This Row],[Net Sales]])</f>
        <v>12791.269999999999</v>
      </c>
      <c r="P18302">
        <v>8440</v>
      </c>
      <c r="Q18302">
        <f>IF(GBI_GM[[#This Row],[Currency]]="EUR",1.13*GBI_GM[[#This Row],[COGS]],GBI_GM[[#This Row],[COGS]])</f>
        <v>8440</v>
      </c>
      <c r="R18302">
        <f>GBI_GM[[#This Row],[Net Sales]]-GBI_GM[[#This Row],[COGS]]</f>
        <v>4351.2699999999986</v>
      </c>
      <c r="S18302">
        <f>GBI_GM[[#This Row],[Net Sales in USD]]-GBI_GM[[#This Row],[COGS in USD]]</f>
        <v>4351.2699999999986</v>
      </c>
      <c r="T18302" s="1" t="s">
        <v>13</v>
      </c>
      <c r="U18302" s="2" t="s">
        <v>72</v>
      </c>
      <c r="V18302" s="1" t="s">
        <v>32</v>
      </c>
    </row>
    <row r="18303" spans="1:22" x14ac:dyDescent="0.25">
      <c r="A18303" s="1" t="s">
        <v>39</v>
      </c>
      <c r="B18303" s="1" t="s">
        <v>17</v>
      </c>
      <c r="C18303" s="1" t="s">
        <v>8</v>
      </c>
      <c r="D18303" s="1">
        <v>2013</v>
      </c>
      <c r="E18303" s="3">
        <v>6</v>
      </c>
      <c r="F18303" s="3">
        <v>1</v>
      </c>
      <c r="G18303" s="4">
        <v>1</v>
      </c>
      <c r="H18303" t="s">
        <v>59</v>
      </c>
      <c r="I18303">
        <v>3296.72</v>
      </c>
      <c r="J18303" t="s">
        <v>9</v>
      </c>
      <c r="K18303" s="5">
        <f>IF(GBI_GM[[#This Row],[Currency]]="EUR",1.13*GBI_GM[[#This Row],[Revenue]],GBI_GM[[#This Row],[Revenue]])</f>
        <v>3296.72</v>
      </c>
      <c r="L18303">
        <v>98.9</v>
      </c>
      <c r="M18303">
        <f>IF(GBI_GM[[#This Row],[Currency]]="EUR",1.13*GBI_GM[[#This Row],[Discount]],GBI_GM[[#This Row],[Discount]])</f>
        <v>98.9</v>
      </c>
      <c r="N18303">
        <f>GBI_GM[[#This Row],[Revenue]]-GBI_GM[[#This Row],[Discount]]</f>
        <v>3197.8199999999997</v>
      </c>
      <c r="O18303">
        <f>IF(GBI_GM[[#This Row],[Currency]]="EUR",1.13*GBI_GM[[#This Row],[Net Sales]],GBI_GM[[#This Row],[Net Sales]])</f>
        <v>3197.8199999999997</v>
      </c>
      <c r="P18303">
        <v>2110</v>
      </c>
      <c r="Q18303">
        <f>IF(GBI_GM[[#This Row],[Currency]]="EUR",1.13*GBI_GM[[#This Row],[COGS]],GBI_GM[[#This Row],[COGS]])</f>
        <v>2110</v>
      </c>
      <c r="R18303">
        <f>GBI_GM[[#This Row],[Net Sales]]-GBI_GM[[#This Row],[COGS]]</f>
        <v>1087.8199999999997</v>
      </c>
      <c r="S18303">
        <f>GBI_GM[[#This Row],[Net Sales in USD]]-GBI_GM[[#This Row],[COGS in USD]]</f>
        <v>1087.8199999999997</v>
      </c>
      <c r="T18303" s="1" t="s">
        <v>13</v>
      </c>
      <c r="U18303" s="2" t="s">
        <v>72</v>
      </c>
      <c r="V18303" s="1" t="s">
        <v>32</v>
      </c>
    </row>
    <row r="18304" spans="1:22" x14ac:dyDescent="0.25">
      <c r="A18304" s="1" t="s">
        <v>39</v>
      </c>
      <c r="B18304" s="1" t="s">
        <v>17</v>
      </c>
      <c r="C18304" s="1" t="s">
        <v>8</v>
      </c>
      <c r="D18304" s="1">
        <v>2013</v>
      </c>
      <c r="E18304" s="3">
        <v>6</v>
      </c>
      <c r="F18304" s="3">
        <v>10</v>
      </c>
      <c r="G18304" s="4">
        <v>2</v>
      </c>
      <c r="H18304" t="s">
        <v>59</v>
      </c>
      <c r="I18304">
        <v>6593.44</v>
      </c>
      <c r="J18304" t="s">
        <v>9</v>
      </c>
      <c r="K18304" s="5">
        <f>IF(GBI_GM[[#This Row],[Currency]]="EUR",1.13*GBI_GM[[#This Row],[Revenue]],GBI_GM[[#This Row],[Revenue]])</f>
        <v>6593.44</v>
      </c>
      <c r="L18304">
        <v>197.8</v>
      </c>
      <c r="M18304">
        <f>IF(GBI_GM[[#This Row],[Currency]]="EUR",1.13*GBI_GM[[#This Row],[Discount]],GBI_GM[[#This Row],[Discount]])</f>
        <v>197.8</v>
      </c>
      <c r="N18304">
        <f>GBI_GM[[#This Row],[Revenue]]-GBI_GM[[#This Row],[Discount]]</f>
        <v>6395.6399999999994</v>
      </c>
      <c r="O18304">
        <f>IF(GBI_GM[[#This Row],[Currency]]="EUR",1.13*GBI_GM[[#This Row],[Net Sales]],GBI_GM[[#This Row],[Net Sales]])</f>
        <v>6395.6399999999994</v>
      </c>
      <c r="P18304">
        <v>4220</v>
      </c>
      <c r="Q18304">
        <f>IF(GBI_GM[[#This Row],[Currency]]="EUR",1.13*GBI_GM[[#This Row],[COGS]],GBI_GM[[#This Row],[COGS]])</f>
        <v>4220</v>
      </c>
      <c r="R18304">
        <f>GBI_GM[[#This Row],[Net Sales]]-GBI_GM[[#This Row],[COGS]]</f>
        <v>2175.6399999999994</v>
      </c>
      <c r="S18304">
        <f>GBI_GM[[#This Row],[Net Sales in USD]]-GBI_GM[[#This Row],[COGS in USD]]</f>
        <v>2175.6399999999994</v>
      </c>
      <c r="T18304" s="1" t="s">
        <v>13</v>
      </c>
      <c r="U18304" s="2" t="s">
        <v>72</v>
      </c>
      <c r="V18304" s="1" t="s">
        <v>32</v>
      </c>
    </row>
    <row r="18305" spans="1:22" x14ac:dyDescent="0.25">
      <c r="A18305" s="1" t="s">
        <v>39</v>
      </c>
      <c r="B18305" s="1" t="s">
        <v>17</v>
      </c>
      <c r="C18305" s="1" t="s">
        <v>8</v>
      </c>
      <c r="D18305" s="1">
        <v>2013</v>
      </c>
      <c r="E18305" s="3">
        <v>6</v>
      </c>
      <c r="F18305" s="3">
        <v>29</v>
      </c>
      <c r="G18305" s="4">
        <v>2</v>
      </c>
      <c r="H18305" t="s">
        <v>59</v>
      </c>
      <c r="I18305">
        <v>6593.44</v>
      </c>
      <c r="J18305" t="s">
        <v>9</v>
      </c>
      <c r="K18305" s="5">
        <f>IF(GBI_GM[[#This Row],[Currency]]="EUR",1.13*GBI_GM[[#This Row],[Revenue]],GBI_GM[[#This Row],[Revenue]])</f>
        <v>6593.44</v>
      </c>
      <c r="L18305">
        <v>197.8</v>
      </c>
      <c r="M18305">
        <f>IF(GBI_GM[[#This Row],[Currency]]="EUR",1.13*GBI_GM[[#This Row],[Discount]],GBI_GM[[#This Row],[Discount]])</f>
        <v>197.8</v>
      </c>
      <c r="N18305">
        <f>GBI_GM[[#This Row],[Revenue]]-GBI_GM[[#This Row],[Discount]]</f>
        <v>6395.6399999999994</v>
      </c>
      <c r="O18305">
        <f>IF(GBI_GM[[#This Row],[Currency]]="EUR",1.13*GBI_GM[[#This Row],[Net Sales]],GBI_GM[[#This Row],[Net Sales]])</f>
        <v>6395.6399999999994</v>
      </c>
      <c r="P18305">
        <v>4220</v>
      </c>
      <c r="Q18305">
        <f>IF(GBI_GM[[#This Row],[Currency]]="EUR",1.13*GBI_GM[[#This Row],[COGS]],GBI_GM[[#This Row],[COGS]])</f>
        <v>4220</v>
      </c>
      <c r="R18305">
        <f>GBI_GM[[#This Row],[Net Sales]]-GBI_GM[[#This Row],[COGS]]</f>
        <v>2175.6399999999994</v>
      </c>
      <c r="S18305">
        <f>GBI_GM[[#This Row],[Net Sales in USD]]-GBI_GM[[#This Row],[COGS in USD]]</f>
        <v>2175.6399999999994</v>
      </c>
      <c r="T18305" s="1" t="s">
        <v>13</v>
      </c>
      <c r="U18305" s="2" t="s">
        <v>72</v>
      </c>
      <c r="V18305" s="1" t="s">
        <v>32</v>
      </c>
    </row>
    <row r="18306" spans="1:22" x14ac:dyDescent="0.25">
      <c r="A18306" s="1" t="s">
        <v>39</v>
      </c>
      <c r="B18306" s="1" t="s">
        <v>17</v>
      </c>
      <c r="C18306" s="1" t="s">
        <v>8</v>
      </c>
      <c r="D18306" s="1">
        <v>2013</v>
      </c>
      <c r="E18306" s="3">
        <v>7</v>
      </c>
      <c r="F18306" s="3">
        <v>2</v>
      </c>
      <c r="G18306" s="4">
        <v>3</v>
      </c>
      <c r="H18306" t="s">
        <v>59</v>
      </c>
      <c r="I18306">
        <v>9890.16</v>
      </c>
      <c r="J18306" t="s">
        <v>9</v>
      </c>
      <c r="K18306" s="5">
        <f>IF(GBI_GM[[#This Row],[Currency]]="EUR",1.13*GBI_GM[[#This Row],[Revenue]],GBI_GM[[#This Row],[Revenue]])</f>
        <v>9890.16</v>
      </c>
      <c r="L18306">
        <v>296.7</v>
      </c>
      <c r="M18306">
        <f>IF(GBI_GM[[#This Row],[Currency]]="EUR",1.13*GBI_GM[[#This Row],[Discount]],GBI_GM[[#This Row],[Discount]])</f>
        <v>296.7</v>
      </c>
      <c r="N18306">
        <f>GBI_GM[[#This Row],[Revenue]]-GBI_GM[[#This Row],[Discount]]</f>
        <v>9593.4599999999991</v>
      </c>
      <c r="O18306">
        <f>IF(GBI_GM[[#This Row],[Currency]]="EUR",1.13*GBI_GM[[#This Row],[Net Sales]],GBI_GM[[#This Row],[Net Sales]])</f>
        <v>9593.4599999999991</v>
      </c>
      <c r="P18306">
        <v>6330</v>
      </c>
      <c r="Q18306">
        <f>IF(GBI_GM[[#This Row],[Currency]]="EUR",1.13*GBI_GM[[#This Row],[COGS]],GBI_GM[[#This Row],[COGS]])</f>
        <v>6330</v>
      </c>
      <c r="R18306">
        <f>GBI_GM[[#This Row],[Net Sales]]-GBI_GM[[#This Row],[COGS]]</f>
        <v>3263.4599999999991</v>
      </c>
      <c r="S18306">
        <f>GBI_GM[[#This Row],[Net Sales in USD]]-GBI_GM[[#This Row],[COGS in USD]]</f>
        <v>3263.4599999999991</v>
      </c>
      <c r="T18306" s="1" t="s">
        <v>13</v>
      </c>
      <c r="U18306" s="2" t="s">
        <v>72</v>
      </c>
      <c r="V18306" s="1" t="s">
        <v>32</v>
      </c>
    </row>
    <row r="18307" spans="1:22" x14ac:dyDescent="0.25">
      <c r="A18307" s="1" t="s">
        <v>39</v>
      </c>
      <c r="B18307" s="1" t="s">
        <v>17</v>
      </c>
      <c r="C18307" s="1" t="s">
        <v>8</v>
      </c>
      <c r="D18307" s="1">
        <v>2013</v>
      </c>
      <c r="E18307" s="3">
        <v>7</v>
      </c>
      <c r="F18307" s="3">
        <v>10</v>
      </c>
      <c r="G18307" s="4">
        <v>4</v>
      </c>
      <c r="H18307" t="s">
        <v>59</v>
      </c>
      <c r="I18307">
        <v>13186.88</v>
      </c>
      <c r="J18307" t="s">
        <v>9</v>
      </c>
      <c r="K18307" s="5">
        <f>IF(GBI_GM[[#This Row],[Currency]]="EUR",1.13*GBI_GM[[#This Row],[Revenue]],GBI_GM[[#This Row],[Revenue]])</f>
        <v>13186.88</v>
      </c>
      <c r="L18307">
        <v>395.61</v>
      </c>
      <c r="M18307">
        <f>IF(GBI_GM[[#This Row],[Currency]]="EUR",1.13*GBI_GM[[#This Row],[Discount]],GBI_GM[[#This Row],[Discount]])</f>
        <v>395.61</v>
      </c>
      <c r="N18307">
        <f>GBI_GM[[#This Row],[Revenue]]-GBI_GM[[#This Row],[Discount]]</f>
        <v>12791.269999999999</v>
      </c>
      <c r="O18307">
        <f>IF(GBI_GM[[#This Row],[Currency]]="EUR",1.13*GBI_GM[[#This Row],[Net Sales]],GBI_GM[[#This Row],[Net Sales]])</f>
        <v>12791.269999999999</v>
      </c>
      <c r="P18307">
        <v>8440</v>
      </c>
      <c r="Q18307">
        <f>IF(GBI_GM[[#This Row],[Currency]]="EUR",1.13*GBI_GM[[#This Row],[COGS]],GBI_GM[[#This Row],[COGS]])</f>
        <v>8440</v>
      </c>
      <c r="R18307">
        <f>GBI_GM[[#This Row],[Net Sales]]-GBI_GM[[#This Row],[COGS]]</f>
        <v>4351.2699999999986</v>
      </c>
      <c r="S18307">
        <f>GBI_GM[[#This Row],[Net Sales in USD]]-GBI_GM[[#This Row],[COGS in USD]]</f>
        <v>4351.2699999999986</v>
      </c>
      <c r="T18307" s="1" t="s">
        <v>13</v>
      </c>
      <c r="U18307" s="2" t="s">
        <v>72</v>
      </c>
      <c r="V18307" s="1" t="s">
        <v>32</v>
      </c>
    </row>
    <row r="18308" spans="1:22" x14ac:dyDescent="0.25">
      <c r="A18308" s="1" t="s">
        <v>39</v>
      </c>
      <c r="B18308" s="1" t="s">
        <v>17</v>
      </c>
      <c r="C18308" s="1" t="s">
        <v>8</v>
      </c>
      <c r="D18308" s="1">
        <v>2013</v>
      </c>
      <c r="E18308" s="3">
        <v>7</v>
      </c>
      <c r="F18308" s="3">
        <v>12</v>
      </c>
      <c r="G18308" s="4">
        <v>4</v>
      </c>
      <c r="H18308" t="s">
        <v>59</v>
      </c>
      <c r="I18308">
        <v>13186.88</v>
      </c>
      <c r="J18308" t="s">
        <v>9</v>
      </c>
      <c r="K18308" s="5">
        <f>IF(GBI_GM[[#This Row],[Currency]]="EUR",1.13*GBI_GM[[#This Row],[Revenue]],GBI_GM[[#This Row],[Revenue]])</f>
        <v>13186.88</v>
      </c>
      <c r="L18308">
        <v>395.61</v>
      </c>
      <c r="M18308">
        <f>IF(GBI_GM[[#This Row],[Currency]]="EUR",1.13*GBI_GM[[#This Row],[Discount]],GBI_GM[[#This Row],[Discount]])</f>
        <v>395.61</v>
      </c>
      <c r="N18308">
        <f>GBI_GM[[#This Row],[Revenue]]-GBI_GM[[#This Row],[Discount]]</f>
        <v>12791.269999999999</v>
      </c>
      <c r="O18308">
        <f>IF(GBI_GM[[#This Row],[Currency]]="EUR",1.13*GBI_GM[[#This Row],[Net Sales]],GBI_GM[[#This Row],[Net Sales]])</f>
        <v>12791.269999999999</v>
      </c>
      <c r="P18308">
        <v>8440</v>
      </c>
      <c r="Q18308">
        <f>IF(GBI_GM[[#This Row],[Currency]]="EUR",1.13*GBI_GM[[#This Row],[COGS]],GBI_GM[[#This Row],[COGS]])</f>
        <v>8440</v>
      </c>
      <c r="R18308">
        <f>GBI_GM[[#This Row],[Net Sales]]-GBI_GM[[#This Row],[COGS]]</f>
        <v>4351.2699999999986</v>
      </c>
      <c r="S18308">
        <f>GBI_GM[[#This Row],[Net Sales in USD]]-GBI_GM[[#This Row],[COGS in USD]]</f>
        <v>4351.2699999999986</v>
      </c>
      <c r="T18308" s="1" t="s">
        <v>13</v>
      </c>
      <c r="U18308" s="2" t="s">
        <v>72</v>
      </c>
      <c r="V18308" s="1" t="s">
        <v>32</v>
      </c>
    </row>
    <row r="18309" spans="1:22" x14ac:dyDescent="0.25">
      <c r="A18309" s="1" t="s">
        <v>39</v>
      </c>
      <c r="B18309" s="1" t="s">
        <v>17</v>
      </c>
      <c r="C18309" s="1" t="s">
        <v>8</v>
      </c>
      <c r="D18309" s="1">
        <v>2013</v>
      </c>
      <c r="E18309" s="3">
        <v>8</v>
      </c>
      <c r="F18309" s="3">
        <v>6</v>
      </c>
      <c r="G18309" s="4">
        <v>1</v>
      </c>
      <c r="H18309" t="s">
        <v>59</v>
      </c>
      <c r="I18309">
        <v>3296.72</v>
      </c>
      <c r="J18309" t="s">
        <v>9</v>
      </c>
      <c r="K18309" s="5">
        <f>IF(GBI_GM[[#This Row],[Currency]]="EUR",1.13*GBI_GM[[#This Row],[Revenue]],GBI_GM[[#This Row],[Revenue]])</f>
        <v>3296.72</v>
      </c>
      <c r="L18309">
        <v>98.9</v>
      </c>
      <c r="M18309">
        <f>IF(GBI_GM[[#This Row],[Currency]]="EUR",1.13*GBI_GM[[#This Row],[Discount]],GBI_GM[[#This Row],[Discount]])</f>
        <v>98.9</v>
      </c>
      <c r="N18309">
        <f>GBI_GM[[#This Row],[Revenue]]-GBI_GM[[#This Row],[Discount]]</f>
        <v>3197.8199999999997</v>
      </c>
      <c r="O18309">
        <f>IF(GBI_GM[[#This Row],[Currency]]="EUR",1.13*GBI_GM[[#This Row],[Net Sales]],GBI_GM[[#This Row],[Net Sales]])</f>
        <v>3197.8199999999997</v>
      </c>
      <c r="P18309">
        <v>2110</v>
      </c>
      <c r="Q18309">
        <f>IF(GBI_GM[[#This Row],[Currency]]="EUR",1.13*GBI_GM[[#This Row],[COGS]],GBI_GM[[#This Row],[COGS]])</f>
        <v>2110</v>
      </c>
      <c r="R18309">
        <f>GBI_GM[[#This Row],[Net Sales]]-GBI_GM[[#This Row],[COGS]]</f>
        <v>1087.8199999999997</v>
      </c>
      <c r="S18309">
        <f>GBI_GM[[#This Row],[Net Sales in USD]]-GBI_GM[[#This Row],[COGS in USD]]</f>
        <v>1087.8199999999997</v>
      </c>
      <c r="T18309" s="1" t="s">
        <v>13</v>
      </c>
      <c r="U18309" s="2" t="s">
        <v>72</v>
      </c>
      <c r="V18309" s="1" t="s">
        <v>32</v>
      </c>
    </row>
    <row r="18310" spans="1:22" x14ac:dyDescent="0.25">
      <c r="A18310" s="1" t="s">
        <v>39</v>
      </c>
      <c r="B18310" s="1" t="s">
        <v>17</v>
      </c>
      <c r="C18310" s="1" t="s">
        <v>8</v>
      </c>
      <c r="D18310" s="1">
        <v>2013</v>
      </c>
      <c r="E18310" s="3">
        <v>8</v>
      </c>
      <c r="F18310" s="3">
        <v>14</v>
      </c>
      <c r="G18310" s="4">
        <v>3</v>
      </c>
      <c r="H18310" t="s">
        <v>59</v>
      </c>
      <c r="I18310">
        <v>9890.16</v>
      </c>
      <c r="J18310" t="s">
        <v>9</v>
      </c>
      <c r="K18310" s="5">
        <f>IF(GBI_GM[[#This Row],[Currency]]="EUR",1.13*GBI_GM[[#This Row],[Revenue]],GBI_GM[[#This Row],[Revenue]])</f>
        <v>9890.16</v>
      </c>
      <c r="L18310">
        <v>296.7</v>
      </c>
      <c r="M18310">
        <f>IF(GBI_GM[[#This Row],[Currency]]="EUR",1.13*GBI_GM[[#This Row],[Discount]],GBI_GM[[#This Row],[Discount]])</f>
        <v>296.7</v>
      </c>
      <c r="N18310">
        <f>GBI_GM[[#This Row],[Revenue]]-GBI_GM[[#This Row],[Discount]]</f>
        <v>9593.4599999999991</v>
      </c>
      <c r="O18310">
        <f>IF(GBI_GM[[#This Row],[Currency]]="EUR",1.13*GBI_GM[[#This Row],[Net Sales]],GBI_GM[[#This Row],[Net Sales]])</f>
        <v>9593.4599999999991</v>
      </c>
      <c r="P18310">
        <v>6330</v>
      </c>
      <c r="Q18310">
        <f>IF(GBI_GM[[#This Row],[Currency]]="EUR",1.13*GBI_GM[[#This Row],[COGS]],GBI_GM[[#This Row],[COGS]])</f>
        <v>6330</v>
      </c>
      <c r="R18310">
        <f>GBI_GM[[#This Row],[Net Sales]]-GBI_GM[[#This Row],[COGS]]</f>
        <v>3263.4599999999991</v>
      </c>
      <c r="S18310">
        <f>GBI_GM[[#This Row],[Net Sales in USD]]-GBI_GM[[#This Row],[COGS in USD]]</f>
        <v>3263.4599999999991</v>
      </c>
      <c r="T18310" s="1" t="s">
        <v>13</v>
      </c>
      <c r="U18310" s="2" t="s">
        <v>72</v>
      </c>
      <c r="V18310" s="1" t="s">
        <v>32</v>
      </c>
    </row>
    <row r="18311" spans="1:22" x14ac:dyDescent="0.25">
      <c r="A18311" s="1" t="s">
        <v>39</v>
      </c>
      <c r="B18311" s="1" t="s">
        <v>17</v>
      </c>
      <c r="C18311" s="1" t="s">
        <v>8</v>
      </c>
      <c r="D18311" s="1">
        <v>2013</v>
      </c>
      <c r="E18311" s="3">
        <v>8</v>
      </c>
      <c r="F18311" s="3">
        <v>27</v>
      </c>
      <c r="G18311" s="4">
        <v>1</v>
      </c>
      <c r="H18311" t="s">
        <v>59</v>
      </c>
      <c r="I18311">
        <v>3296.72</v>
      </c>
      <c r="J18311" t="s">
        <v>9</v>
      </c>
      <c r="K18311" s="5">
        <f>IF(GBI_GM[[#This Row],[Currency]]="EUR",1.13*GBI_GM[[#This Row],[Revenue]],GBI_GM[[#This Row],[Revenue]])</f>
        <v>3296.72</v>
      </c>
      <c r="L18311">
        <v>98.9</v>
      </c>
      <c r="M18311">
        <f>IF(GBI_GM[[#This Row],[Currency]]="EUR",1.13*GBI_GM[[#This Row],[Discount]],GBI_GM[[#This Row],[Discount]])</f>
        <v>98.9</v>
      </c>
      <c r="N18311">
        <f>GBI_GM[[#This Row],[Revenue]]-GBI_GM[[#This Row],[Discount]]</f>
        <v>3197.8199999999997</v>
      </c>
      <c r="O18311">
        <f>IF(GBI_GM[[#This Row],[Currency]]="EUR",1.13*GBI_GM[[#This Row],[Net Sales]],GBI_GM[[#This Row],[Net Sales]])</f>
        <v>3197.8199999999997</v>
      </c>
      <c r="P18311">
        <v>2110</v>
      </c>
      <c r="Q18311">
        <f>IF(GBI_GM[[#This Row],[Currency]]="EUR",1.13*GBI_GM[[#This Row],[COGS]],GBI_GM[[#This Row],[COGS]])</f>
        <v>2110</v>
      </c>
      <c r="R18311">
        <f>GBI_GM[[#This Row],[Net Sales]]-GBI_GM[[#This Row],[COGS]]</f>
        <v>1087.8199999999997</v>
      </c>
      <c r="S18311">
        <f>GBI_GM[[#This Row],[Net Sales in USD]]-GBI_GM[[#This Row],[COGS in USD]]</f>
        <v>1087.8199999999997</v>
      </c>
      <c r="T18311" s="1" t="s">
        <v>13</v>
      </c>
      <c r="U18311" s="2" t="s">
        <v>72</v>
      </c>
      <c r="V18311" s="1" t="s">
        <v>32</v>
      </c>
    </row>
    <row r="18312" spans="1:22" x14ac:dyDescent="0.25">
      <c r="A18312" s="1" t="s">
        <v>39</v>
      </c>
      <c r="B18312" s="1" t="s">
        <v>17</v>
      </c>
      <c r="C18312" s="1" t="s">
        <v>8</v>
      </c>
      <c r="D18312" s="1">
        <v>2013</v>
      </c>
      <c r="E18312" s="3">
        <v>8</v>
      </c>
      <c r="F18312" s="3">
        <v>31</v>
      </c>
      <c r="G18312" s="4">
        <v>1</v>
      </c>
      <c r="H18312" t="s">
        <v>59</v>
      </c>
      <c r="I18312">
        <v>3296.72</v>
      </c>
      <c r="J18312" t="s">
        <v>9</v>
      </c>
      <c r="K18312" s="5">
        <f>IF(GBI_GM[[#This Row],[Currency]]="EUR",1.13*GBI_GM[[#This Row],[Revenue]],GBI_GM[[#This Row],[Revenue]])</f>
        <v>3296.72</v>
      </c>
      <c r="L18312">
        <v>98.9</v>
      </c>
      <c r="M18312">
        <f>IF(GBI_GM[[#This Row],[Currency]]="EUR",1.13*GBI_GM[[#This Row],[Discount]],GBI_GM[[#This Row],[Discount]])</f>
        <v>98.9</v>
      </c>
      <c r="N18312">
        <f>GBI_GM[[#This Row],[Revenue]]-GBI_GM[[#This Row],[Discount]]</f>
        <v>3197.8199999999997</v>
      </c>
      <c r="O18312">
        <f>IF(GBI_GM[[#This Row],[Currency]]="EUR",1.13*GBI_GM[[#This Row],[Net Sales]],GBI_GM[[#This Row],[Net Sales]])</f>
        <v>3197.8199999999997</v>
      </c>
      <c r="P18312">
        <v>2110</v>
      </c>
      <c r="Q18312">
        <f>IF(GBI_GM[[#This Row],[Currency]]="EUR",1.13*GBI_GM[[#This Row],[COGS]],GBI_GM[[#This Row],[COGS]])</f>
        <v>2110</v>
      </c>
      <c r="R18312">
        <f>GBI_GM[[#This Row],[Net Sales]]-GBI_GM[[#This Row],[COGS]]</f>
        <v>1087.8199999999997</v>
      </c>
      <c r="S18312">
        <f>GBI_GM[[#This Row],[Net Sales in USD]]-GBI_GM[[#This Row],[COGS in USD]]</f>
        <v>1087.8199999999997</v>
      </c>
      <c r="T18312" s="1" t="s">
        <v>13</v>
      </c>
      <c r="U18312" s="2" t="s">
        <v>72</v>
      </c>
      <c r="V18312" s="1" t="s">
        <v>32</v>
      </c>
    </row>
    <row r="18313" spans="1:22" x14ac:dyDescent="0.25">
      <c r="A18313" s="1" t="s">
        <v>39</v>
      </c>
      <c r="B18313" s="1" t="s">
        <v>17</v>
      </c>
      <c r="C18313" s="1" t="s">
        <v>8</v>
      </c>
      <c r="D18313" s="1">
        <v>2013</v>
      </c>
      <c r="E18313" s="3">
        <v>9</v>
      </c>
      <c r="F18313" s="3">
        <v>25</v>
      </c>
      <c r="G18313" s="4">
        <v>1</v>
      </c>
      <c r="H18313" t="s">
        <v>59</v>
      </c>
      <c r="I18313">
        <v>3296.72</v>
      </c>
      <c r="J18313" t="s">
        <v>9</v>
      </c>
      <c r="K18313" s="5">
        <f>IF(GBI_GM[[#This Row],[Currency]]="EUR",1.13*GBI_GM[[#This Row],[Revenue]],GBI_GM[[#This Row],[Revenue]])</f>
        <v>3296.72</v>
      </c>
      <c r="L18313">
        <v>98.9</v>
      </c>
      <c r="M18313">
        <f>IF(GBI_GM[[#This Row],[Currency]]="EUR",1.13*GBI_GM[[#This Row],[Discount]],GBI_GM[[#This Row],[Discount]])</f>
        <v>98.9</v>
      </c>
      <c r="N18313">
        <f>GBI_GM[[#This Row],[Revenue]]-GBI_GM[[#This Row],[Discount]]</f>
        <v>3197.8199999999997</v>
      </c>
      <c r="O18313">
        <f>IF(GBI_GM[[#This Row],[Currency]]="EUR",1.13*GBI_GM[[#This Row],[Net Sales]],GBI_GM[[#This Row],[Net Sales]])</f>
        <v>3197.8199999999997</v>
      </c>
      <c r="P18313">
        <v>2110</v>
      </c>
      <c r="Q18313">
        <f>IF(GBI_GM[[#This Row],[Currency]]="EUR",1.13*GBI_GM[[#This Row],[COGS]],GBI_GM[[#This Row],[COGS]])</f>
        <v>2110</v>
      </c>
      <c r="R18313">
        <f>GBI_GM[[#This Row],[Net Sales]]-GBI_GM[[#This Row],[COGS]]</f>
        <v>1087.8199999999997</v>
      </c>
      <c r="S18313">
        <f>GBI_GM[[#This Row],[Net Sales in USD]]-GBI_GM[[#This Row],[COGS in USD]]</f>
        <v>1087.8199999999997</v>
      </c>
      <c r="T18313" s="1" t="s">
        <v>13</v>
      </c>
      <c r="U18313" s="2" t="s">
        <v>72</v>
      </c>
      <c r="V18313" s="1" t="s">
        <v>32</v>
      </c>
    </row>
    <row r="18314" spans="1:22" x14ac:dyDescent="0.25">
      <c r="A18314" s="1" t="s">
        <v>39</v>
      </c>
      <c r="B18314" s="1" t="s">
        <v>17</v>
      </c>
      <c r="C18314" s="1" t="s">
        <v>8</v>
      </c>
      <c r="D18314" s="1">
        <v>2013</v>
      </c>
      <c r="E18314" s="3">
        <v>9</v>
      </c>
      <c r="F18314" s="3">
        <v>27</v>
      </c>
      <c r="G18314" s="4">
        <v>1</v>
      </c>
      <c r="H18314" t="s">
        <v>59</v>
      </c>
      <c r="I18314">
        <v>3296.72</v>
      </c>
      <c r="J18314" t="s">
        <v>9</v>
      </c>
      <c r="K18314" s="5">
        <f>IF(GBI_GM[[#This Row],[Currency]]="EUR",1.13*GBI_GM[[#This Row],[Revenue]],GBI_GM[[#This Row],[Revenue]])</f>
        <v>3296.72</v>
      </c>
      <c r="L18314">
        <v>98.9</v>
      </c>
      <c r="M18314">
        <f>IF(GBI_GM[[#This Row],[Currency]]="EUR",1.13*GBI_GM[[#This Row],[Discount]],GBI_GM[[#This Row],[Discount]])</f>
        <v>98.9</v>
      </c>
      <c r="N18314">
        <f>GBI_GM[[#This Row],[Revenue]]-GBI_GM[[#This Row],[Discount]]</f>
        <v>3197.8199999999997</v>
      </c>
      <c r="O18314">
        <f>IF(GBI_GM[[#This Row],[Currency]]="EUR",1.13*GBI_GM[[#This Row],[Net Sales]],GBI_GM[[#This Row],[Net Sales]])</f>
        <v>3197.8199999999997</v>
      </c>
      <c r="P18314">
        <v>2110</v>
      </c>
      <c r="Q18314">
        <f>IF(GBI_GM[[#This Row],[Currency]]="EUR",1.13*GBI_GM[[#This Row],[COGS]],GBI_GM[[#This Row],[COGS]])</f>
        <v>2110</v>
      </c>
      <c r="R18314">
        <f>GBI_GM[[#This Row],[Net Sales]]-GBI_GM[[#This Row],[COGS]]</f>
        <v>1087.8199999999997</v>
      </c>
      <c r="S18314">
        <f>GBI_GM[[#This Row],[Net Sales in USD]]-GBI_GM[[#This Row],[COGS in USD]]</f>
        <v>1087.8199999999997</v>
      </c>
      <c r="T18314" s="1" t="s">
        <v>13</v>
      </c>
      <c r="U18314" s="2" t="s">
        <v>72</v>
      </c>
      <c r="V18314" s="1" t="s">
        <v>32</v>
      </c>
    </row>
    <row r="18315" spans="1:22" x14ac:dyDescent="0.25">
      <c r="A18315" s="1" t="s">
        <v>39</v>
      </c>
      <c r="B18315" s="1" t="s">
        <v>17</v>
      </c>
      <c r="C18315" s="1" t="s">
        <v>8</v>
      </c>
      <c r="D18315" s="1">
        <v>2013</v>
      </c>
      <c r="E18315" s="3">
        <v>10</v>
      </c>
      <c r="F18315" s="3">
        <v>1</v>
      </c>
      <c r="G18315" s="4">
        <v>1</v>
      </c>
      <c r="H18315" t="s">
        <v>59</v>
      </c>
      <c r="I18315">
        <v>3296.72</v>
      </c>
      <c r="J18315" t="s">
        <v>9</v>
      </c>
      <c r="K18315" s="5">
        <f>IF(GBI_GM[[#This Row],[Currency]]="EUR",1.13*GBI_GM[[#This Row],[Revenue]],GBI_GM[[#This Row],[Revenue]])</f>
        <v>3296.72</v>
      </c>
      <c r="L18315">
        <v>98.9</v>
      </c>
      <c r="M18315">
        <f>IF(GBI_GM[[#This Row],[Currency]]="EUR",1.13*GBI_GM[[#This Row],[Discount]],GBI_GM[[#This Row],[Discount]])</f>
        <v>98.9</v>
      </c>
      <c r="N18315">
        <f>GBI_GM[[#This Row],[Revenue]]-GBI_GM[[#This Row],[Discount]]</f>
        <v>3197.8199999999997</v>
      </c>
      <c r="O18315">
        <f>IF(GBI_GM[[#This Row],[Currency]]="EUR",1.13*GBI_GM[[#This Row],[Net Sales]],GBI_GM[[#This Row],[Net Sales]])</f>
        <v>3197.8199999999997</v>
      </c>
      <c r="P18315">
        <v>2110</v>
      </c>
      <c r="Q18315">
        <f>IF(GBI_GM[[#This Row],[Currency]]="EUR",1.13*GBI_GM[[#This Row],[COGS]],GBI_GM[[#This Row],[COGS]])</f>
        <v>2110</v>
      </c>
      <c r="R18315">
        <f>GBI_GM[[#This Row],[Net Sales]]-GBI_GM[[#This Row],[COGS]]</f>
        <v>1087.8199999999997</v>
      </c>
      <c r="S18315">
        <f>GBI_GM[[#This Row],[Net Sales in USD]]-GBI_GM[[#This Row],[COGS in USD]]</f>
        <v>1087.8199999999997</v>
      </c>
      <c r="T18315" s="1" t="s">
        <v>13</v>
      </c>
      <c r="U18315" s="2" t="s">
        <v>72</v>
      </c>
      <c r="V18315" s="1" t="s">
        <v>32</v>
      </c>
    </row>
    <row r="18316" spans="1:22" x14ac:dyDescent="0.25">
      <c r="A18316" s="1" t="s">
        <v>39</v>
      </c>
      <c r="B18316" s="1" t="s">
        <v>17</v>
      </c>
      <c r="C18316" s="1" t="s">
        <v>8</v>
      </c>
      <c r="D18316" s="1">
        <v>2013</v>
      </c>
      <c r="E18316" s="3">
        <v>10</v>
      </c>
      <c r="F18316" s="3">
        <v>12</v>
      </c>
      <c r="G18316" s="4">
        <v>3</v>
      </c>
      <c r="H18316" t="s">
        <v>59</v>
      </c>
      <c r="I18316">
        <v>9890.16</v>
      </c>
      <c r="J18316" t="s">
        <v>9</v>
      </c>
      <c r="K18316" s="5">
        <f>IF(GBI_GM[[#This Row],[Currency]]="EUR",1.13*GBI_GM[[#This Row],[Revenue]],GBI_GM[[#This Row],[Revenue]])</f>
        <v>9890.16</v>
      </c>
      <c r="L18316">
        <v>296.7</v>
      </c>
      <c r="M18316">
        <f>IF(GBI_GM[[#This Row],[Currency]]="EUR",1.13*GBI_GM[[#This Row],[Discount]],GBI_GM[[#This Row],[Discount]])</f>
        <v>296.7</v>
      </c>
      <c r="N18316">
        <f>GBI_GM[[#This Row],[Revenue]]-GBI_GM[[#This Row],[Discount]]</f>
        <v>9593.4599999999991</v>
      </c>
      <c r="O18316">
        <f>IF(GBI_GM[[#This Row],[Currency]]="EUR",1.13*GBI_GM[[#This Row],[Net Sales]],GBI_GM[[#This Row],[Net Sales]])</f>
        <v>9593.4599999999991</v>
      </c>
      <c r="P18316">
        <v>6330</v>
      </c>
      <c r="Q18316">
        <f>IF(GBI_GM[[#This Row],[Currency]]="EUR",1.13*GBI_GM[[#This Row],[COGS]],GBI_GM[[#This Row],[COGS]])</f>
        <v>6330</v>
      </c>
      <c r="R18316">
        <f>GBI_GM[[#This Row],[Net Sales]]-GBI_GM[[#This Row],[COGS]]</f>
        <v>3263.4599999999991</v>
      </c>
      <c r="S18316">
        <f>GBI_GM[[#This Row],[Net Sales in USD]]-GBI_GM[[#This Row],[COGS in USD]]</f>
        <v>3263.4599999999991</v>
      </c>
      <c r="T18316" s="1" t="s">
        <v>13</v>
      </c>
      <c r="U18316" s="2" t="s">
        <v>72</v>
      </c>
      <c r="V18316" s="1" t="s">
        <v>32</v>
      </c>
    </row>
    <row r="18317" spans="1:22" x14ac:dyDescent="0.25">
      <c r="A18317" s="1" t="s">
        <v>39</v>
      </c>
      <c r="B18317" s="1" t="s">
        <v>17</v>
      </c>
      <c r="C18317" s="1" t="s">
        <v>8</v>
      </c>
      <c r="D18317" s="1">
        <v>2013</v>
      </c>
      <c r="E18317" s="3">
        <v>10</v>
      </c>
      <c r="F18317" s="3">
        <v>24</v>
      </c>
      <c r="G18317" s="4">
        <v>2</v>
      </c>
      <c r="H18317" t="s">
        <v>59</v>
      </c>
      <c r="I18317">
        <v>6593.44</v>
      </c>
      <c r="J18317" t="s">
        <v>9</v>
      </c>
      <c r="K18317" s="5">
        <f>IF(GBI_GM[[#This Row],[Currency]]="EUR",1.13*GBI_GM[[#This Row],[Revenue]],GBI_GM[[#This Row],[Revenue]])</f>
        <v>6593.44</v>
      </c>
      <c r="L18317">
        <v>197.8</v>
      </c>
      <c r="M18317">
        <f>IF(GBI_GM[[#This Row],[Currency]]="EUR",1.13*GBI_GM[[#This Row],[Discount]],GBI_GM[[#This Row],[Discount]])</f>
        <v>197.8</v>
      </c>
      <c r="N18317">
        <f>GBI_GM[[#This Row],[Revenue]]-GBI_GM[[#This Row],[Discount]]</f>
        <v>6395.6399999999994</v>
      </c>
      <c r="O18317">
        <f>IF(GBI_GM[[#This Row],[Currency]]="EUR",1.13*GBI_GM[[#This Row],[Net Sales]],GBI_GM[[#This Row],[Net Sales]])</f>
        <v>6395.6399999999994</v>
      </c>
      <c r="P18317">
        <v>4220</v>
      </c>
      <c r="Q18317">
        <f>IF(GBI_GM[[#This Row],[Currency]]="EUR",1.13*GBI_GM[[#This Row],[COGS]],GBI_GM[[#This Row],[COGS]])</f>
        <v>4220</v>
      </c>
      <c r="R18317">
        <f>GBI_GM[[#This Row],[Net Sales]]-GBI_GM[[#This Row],[COGS]]</f>
        <v>2175.6399999999994</v>
      </c>
      <c r="S18317">
        <f>GBI_GM[[#This Row],[Net Sales in USD]]-GBI_GM[[#This Row],[COGS in USD]]</f>
        <v>2175.6399999999994</v>
      </c>
      <c r="T18317" s="1" t="s">
        <v>13</v>
      </c>
      <c r="U18317" s="2" t="s">
        <v>72</v>
      </c>
      <c r="V18317" s="1" t="s">
        <v>32</v>
      </c>
    </row>
    <row r="18318" spans="1:22" x14ac:dyDescent="0.25">
      <c r="A18318" s="1" t="s">
        <v>39</v>
      </c>
      <c r="B18318" s="1" t="s">
        <v>17</v>
      </c>
      <c r="C18318" s="1" t="s">
        <v>8</v>
      </c>
      <c r="D18318" s="1">
        <v>2013</v>
      </c>
      <c r="E18318" s="3">
        <v>11</v>
      </c>
      <c r="F18318" s="3">
        <v>2</v>
      </c>
      <c r="G18318" s="4">
        <v>1</v>
      </c>
      <c r="H18318" t="s">
        <v>59</v>
      </c>
      <c r="I18318">
        <v>3296.72</v>
      </c>
      <c r="J18318" t="s">
        <v>9</v>
      </c>
      <c r="K18318" s="5">
        <f>IF(GBI_GM[[#This Row],[Currency]]="EUR",1.13*GBI_GM[[#This Row],[Revenue]],GBI_GM[[#This Row],[Revenue]])</f>
        <v>3296.72</v>
      </c>
      <c r="L18318">
        <v>98.9</v>
      </c>
      <c r="M18318">
        <f>IF(GBI_GM[[#This Row],[Currency]]="EUR",1.13*GBI_GM[[#This Row],[Discount]],GBI_GM[[#This Row],[Discount]])</f>
        <v>98.9</v>
      </c>
      <c r="N18318">
        <f>GBI_GM[[#This Row],[Revenue]]-GBI_GM[[#This Row],[Discount]]</f>
        <v>3197.8199999999997</v>
      </c>
      <c r="O18318">
        <f>IF(GBI_GM[[#This Row],[Currency]]="EUR",1.13*GBI_GM[[#This Row],[Net Sales]],GBI_GM[[#This Row],[Net Sales]])</f>
        <v>3197.8199999999997</v>
      </c>
      <c r="P18318">
        <v>2110</v>
      </c>
      <c r="Q18318">
        <f>IF(GBI_GM[[#This Row],[Currency]]="EUR",1.13*GBI_GM[[#This Row],[COGS]],GBI_GM[[#This Row],[COGS]])</f>
        <v>2110</v>
      </c>
      <c r="R18318">
        <f>GBI_GM[[#This Row],[Net Sales]]-GBI_GM[[#This Row],[COGS]]</f>
        <v>1087.8199999999997</v>
      </c>
      <c r="S18318">
        <f>GBI_GM[[#This Row],[Net Sales in USD]]-GBI_GM[[#This Row],[COGS in USD]]</f>
        <v>1087.8199999999997</v>
      </c>
      <c r="T18318" s="1" t="s">
        <v>13</v>
      </c>
      <c r="U18318" s="2" t="s">
        <v>72</v>
      </c>
      <c r="V18318" s="1" t="s">
        <v>32</v>
      </c>
    </row>
    <row r="18319" spans="1:22" x14ac:dyDescent="0.25">
      <c r="A18319" s="1" t="s">
        <v>39</v>
      </c>
      <c r="B18319" s="1" t="s">
        <v>17</v>
      </c>
      <c r="C18319" s="1" t="s">
        <v>8</v>
      </c>
      <c r="D18319" s="1">
        <v>2013</v>
      </c>
      <c r="E18319" s="3">
        <v>11</v>
      </c>
      <c r="F18319" s="3">
        <v>8</v>
      </c>
      <c r="G18319" s="4">
        <v>1</v>
      </c>
      <c r="H18319" t="s">
        <v>59</v>
      </c>
      <c r="I18319">
        <v>3296.72</v>
      </c>
      <c r="J18319" t="s">
        <v>9</v>
      </c>
      <c r="K18319" s="5">
        <f>IF(GBI_GM[[#This Row],[Currency]]="EUR",1.13*GBI_GM[[#This Row],[Revenue]],GBI_GM[[#This Row],[Revenue]])</f>
        <v>3296.72</v>
      </c>
      <c r="L18319">
        <v>98.9</v>
      </c>
      <c r="M18319">
        <f>IF(GBI_GM[[#This Row],[Currency]]="EUR",1.13*GBI_GM[[#This Row],[Discount]],GBI_GM[[#This Row],[Discount]])</f>
        <v>98.9</v>
      </c>
      <c r="N18319">
        <f>GBI_GM[[#This Row],[Revenue]]-GBI_GM[[#This Row],[Discount]]</f>
        <v>3197.8199999999997</v>
      </c>
      <c r="O18319">
        <f>IF(GBI_GM[[#This Row],[Currency]]="EUR",1.13*GBI_GM[[#This Row],[Net Sales]],GBI_GM[[#This Row],[Net Sales]])</f>
        <v>3197.8199999999997</v>
      </c>
      <c r="P18319">
        <v>2110</v>
      </c>
      <c r="Q18319">
        <f>IF(GBI_GM[[#This Row],[Currency]]="EUR",1.13*GBI_GM[[#This Row],[COGS]],GBI_GM[[#This Row],[COGS]])</f>
        <v>2110</v>
      </c>
      <c r="R18319">
        <f>GBI_GM[[#This Row],[Net Sales]]-GBI_GM[[#This Row],[COGS]]</f>
        <v>1087.8199999999997</v>
      </c>
      <c r="S18319">
        <f>GBI_GM[[#This Row],[Net Sales in USD]]-GBI_GM[[#This Row],[COGS in USD]]</f>
        <v>1087.8199999999997</v>
      </c>
      <c r="T18319" s="1" t="s">
        <v>13</v>
      </c>
      <c r="U18319" s="2" t="s">
        <v>72</v>
      </c>
      <c r="V18319" s="1" t="s">
        <v>32</v>
      </c>
    </row>
    <row r="18320" spans="1:22" x14ac:dyDescent="0.25">
      <c r="A18320" s="1" t="s">
        <v>39</v>
      </c>
      <c r="B18320" s="1" t="s">
        <v>17</v>
      </c>
      <c r="C18320" s="1" t="s">
        <v>8</v>
      </c>
      <c r="D18320" s="1">
        <v>2013</v>
      </c>
      <c r="E18320" s="3">
        <v>12</v>
      </c>
      <c r="F18320" s="3">
        <v>5</v>
      </c>
      <c r="G18320" s="4">
        <v>2</v>
      </c>
      <c r="H18320" t="s">
        <v>59</v>
      </c>
      <c r="I18320">
        <v>6593.44</v>
      </c>
      <c r="J18320" t="s">
        <v>9</v>
      </c>
      <c r="K18320" s="5">
        <f>IF(GBI_GM[[#This Row],[Currency]]="EUR",1.13*GBI_GM[[#This Row],[Revenue]],GBI_GM[[#This Row],[Revenue]])</f>
        <v>6593.44</v>
      </c>
      <c r="L18320">
        <v>197.8</v>
      </c>
      <c r="M18320">
        <f>IF(GBI_GM[[#This Row],[Currency]]="EUR",1.13*GBI_GM[[#This Row],[Discount]],GBI_GM[[#This Row],[Discount]])</f>
        <v>197.8</v>
      </c>
      <c r="N18320">
        <f>GBI_GM[[#This Row],[Revenue]]-GBI_GM[[#This Row],[Discount]]</f>
        <v>6395.6399999999994</v>
      </c>
      <c r="O18320">
        <f>IF(GBI_GM[[#This Row],[Currency]]="EUR",1.13*GBI_GM[[#This Row],[Net Sales]],GBI_GM[[#This Row],[Net Sales]])</f>
        <v>6395.6399999999994</v>
      </c>
      <c r="P18320">
        <v>4220</v>
      </c>
      <c r="Q18320">
        <f>IF(GBI_GM[[#This Row],[Currency]]="EUR",1.13*GBI_GM[[#This Row],[COGS]],GBI_GM[[#This Row],[COGS]])</f>
        <v>4220</v>
      </c>
      <c r="R18320">
        <f>GBI_GM[[#This Row],[Net Sales]]-GBI_GM[[#This Row],[COGS]]</f>
        <v>2175.6399999999994</v>
      </c>
      <c r="S18320">
        <f>GBI_GM[[#This Row],[Net Sales in USD]]-GBI_GM[[#This Row],[COGS in USD]]</f>
        <v>2175.6399999999994</v>
      </c>
      <c r="T18320" s="1" t="s">
        <v>13</v>
      </c>
      <c r="U18320" s="2" t="s">
        <v>72</v>
      </c>
      <c r="V18320" s="1" t="s">
        <v>32</v>
      </c>
    </row>
    <row r="18321" spans="1:22" x14ac:dyDescent="0.25">
      <c r="A18321" s="1" t="s">
        <v>39</v>
      </c>
      <c r="B18321" s="1" t="s">
        <v>17</v>
      </c>
      <c r="C18321" s="1" t="s">
        <v>8</v>
      </c>
      <c r="D18321" s="1">
        <v>2013</v>
      </c>
      <c r="E18321" s="3">
        <v>12</v>
      </c>
      <c r="F18321" s="3">
        <v>19</v>
      </c>
      <c r="G18321" s="4">
        <v>1</v>
      </c>
      <c r="H18321" t="s">
        <v>59</v>
      </c>
      <c r="I18321">
        <v>3296.72</v>
      </c>
      <c r="J18321" t="s">
        <v>9</v>
      </c>
      <c r="K18321" s="5">
        <f>IF(GBI_GM[[#This Row],[Currency]]="EUR",1.13*GBI_GM[[#This Row],[Revenue]],GBI_GM[[#This Row],[Revenue]])</f>
        <v>3296.72</v>
      </c>
      <c r="L18321">
        <v>98.9</v>
      </c>
      <c r="M18321">
        <f>IF(GBI_GM[[#This Row],[Currency]]="EUR",1.13*GBI_GM[[#This Row],[Discount]],GBI_GM[[#This Row],[Discount]])</f>
        <v>98.9</v>
      </c>
      <c r="N18321">
        <f>GBI_GM[[#This Row],[Revenue]]-GBI_GM[[#This Row],[Discount]]</f>
        <v>3197.8199999999997</v>
      </c>
      <c r="O18321">
        <f>IF(GBI_GM[[#This Row],[Currency]]="EUR",1.13*GBI_GM[[#This Row],[Net Sales]],GBI_GM[[#This Row],[Net Sales]])</f>
        <v>3197.8199999999997</v>
      </c>
      <c r="P18321">
        <v>2110</v>
      </c>
      <c r="Q18321">
        <f>IF(GBI_GM[[#This Row],[Currency]]="EUR",1.13*GBI_GM[[#This Row],[COGS]],GBI_GM[[#This Row],[COGS]])</f>
        <v>2110</v>
      </c>
      <c r="R18321">
        <f>GBI_GM[[#This Row],[Net Sales]]-GBI_GM[[#This Row],[COGS]]</f>
        <v>1087.8199999999997</v>
      </c>
      <c r="S18321">
        <f>GBI_GM[[#This Row],[Net Sales in USD]]-GBI_GM[[#This Row],[COGS in USD]]</f>
        <v>1087.8199999999997</v>
      </c>
      <c r="T18321" s="1" t="s">
        <v>13</v>
      </c>
      <c r="U18321" s="2" t="s">
        <v>72</v>
      </c>
      <c r="V18321" s="1" t="s">
        <v>32</v>
      </c>
    </row>
    <row r="18322" spans="1:22" x14ac:dyDescent="0.25">
      <c r="A18322" s="1" t="s">
        <v>39</v>
      </c>
      <c r="B18322" s="1" t="s">
        <v>17</v>
      </c>
      <c r="C18322" s="1" t="s">
        <v>8</v>
      </c>
      <c r="D18322" s="1">
        <v>2014</v>
      </c>
      <c r="E18322" s="3">
        <v>1</v>
      </c>
      <c r="F18322" s="3">
        <v>23</v>
      </c>
      <c r="G18322" s="4">
        <v>1</v>
      </c>
      <c r="H18322" t="s">
        <v>59</v>
      </c>
      <c r="I18322">
        <v>3346.17</v>
      </c>
      <c r="J18322" t="s">
        <v>9</v>
      </c>
      <c r="K18322" s="5">
        <f>IF(GBI_GM[[#This Row],[Currency]]="EUR",1.13*GBI_GM[[#This Row],[Revenue]],GBI_GM[[#This Row],[Revenue]])</f>
        <v>3346.17</v>
      </c>
      <c r="L18322">
        <v>100.39</v>
      </c>
      <c r="M18322">
        <f>IF(GBI_GM[[#This Row],[Currency]]="EUR",1.13*GBI_GM[[#This Row],[Discount]],GBI_GM[[#This Row],[Discount]])</f>
        <v>100.39</v>
      </c>
      <c r="N18322">
        <f>GBI_GM[[#This Row],[Revenue]]-GBI_GM[[#This Row],[Discount]]</f>
        <v>3245.78</v>
      </c>
      <c r="O18322">
        <f>IF(GBI_GM[[#This Row],[Currency]]="EUR",1.13*GBI_GM[[#This Row],[Net Sales]],GBI_GM[[#This Row],[Net Sales]])</f>
        <v>3245.78</v>
      </c>
      <c r="P18322">
        <v>2142</v>
      </c>
      <c r="Q18322">
        <f>IF(GBI_GM[[#This Row],[Currency]]="EUR",1.13*GBI_GM[[#This Row],[COGS]],GBI_GM[[#This Row],[COGS]])</f>
        <v>2142</v>
      </c>
      <c r="R18322">
        <f>GBI_GM[[#This Row],[Net Sales]]-GBI_GM[[#This Row],[COGS]]</f>
        <v>1103.7800000000002</v>
      </c>
      <c r="S18322">
        <f>GBI_GM[[#This Row],[Net Sales in USD]]-GBI_GM[[#This Row],[COGS in USD]]</f>
        <v>1103.7800000000002</v>
      </c>
      <c r="T18322" s="1" t="s">
        <v>13</v>
      </c>
      <c r="U18322" s="2" t="s">
        <v>72</v>
      </c>
      <c r="V18322" s="1" t="s">
        <v>32</v>
      </c>
    </row>
    <row r="18323" spans="1:22" x14ac:dyDescent="0.25">
      <c r="A18323" s="1" t="s">
        <v>39</v>
      </c>
      <c r="B18323" s="1" t="s">
        <v>17</v>
      </c>
      <c r="C18323" s="1" t="s">
        <v>8</v>
      </c>
      <c r="D18323" s="1">
        <v>2014</v>
      </c>
      <c r="E18323" s="3">
        <v>2</v>
      </c>
      <c r="F18323" s="3">
        <v>27</v>
      </c>
      <c r="G18323" s="4">
        <v>4</v>
      </c>
      <c r="H18323" t="s">
        <v>59</v>
      </c>
      <c r="I18323">
        <v>13384.68</v>
      </c>
      <c r="J18323" t="s">
        <v>9</v>
      </c>
      <c r="K18323" s="5">
        <f>IF(GBI_GM[[#This Row],[Currency]]="EUR",1.13*GBI_GM[[#This Row],[Revenue]],GBI_GM[[#This Row],[Revenue]])</f>
        <v>13384.68</v>
      </c>
      <c r="L18323">
        <v>401.54</v>
      </c>
      <c r="M18323">
        <f>IF(GBI_GM[[#This Row],[Currency]]="EUR",1.13*GBI_GM[[#This Row],[Discount]],GBI_GM[[#This Row],[Discount]])</f>
        <v>401.54</v>
      </c>
      <c r="N18323">
        <f>GBI_GM[[#This Row],[Revenue]]-GBI_GM[[#This Row],[Discount]]</f>
        <v>12983.14</v>
      </c>
      <c r="O18323">
        <f>IF(GBI_GM[[#This Row],[Currency]]="EUR",1.13*GBI_GM[[#This Row],[Net Sales]],GBI_GM[[#This Row],[Net Sales]])</f>
        <v>12983.14</v>
      </c>
      <c r="P18323">
        <v>8567</v>
      </c>
      <c r="Q18323">
        <f>IF(GBI_GM[[#This Row],[Currency]]="EUR",1.13*GBI_GM[[#This Row],[COGS]],GBI_GM[[#This Row],[COGS]])</f>
        <v>8567</v>
      </c>
      <c r="R18323">
        <f>GBI_GM[[#This Row],[Net Sales]]-GBI_GM[[#This Row],[COGS]]</f>
        <v>4416.1399999999994</v>
      </c>
      <c r="S18323">
        <f>GBI_GM[[#This Row],[Net Sales in USD]]-GBI_GM[[#This Row],[COGS in USD]]</f>
        <v>4416.1399999999994</v>
      </c>
      <c r="T18323" s="1" t="s">
        <v>13</v>
      </c>
      <c r="U18323" s="2" t="s">
        <v>72</v>
      </c>
      <c r="V18323" s="1" t="s">
        <v>32</v>
      </c>
    </row>
    <row r="18324" spans="1:22" x14ac:dyDescent="0.25">
      <c r="A18324" s="1" t="s">
        <v>39</v>
      </c>
      <c r="B18324" s="1" t="s">
        <v>17</v>
      </c>
      <c r="C18324" s="1" t="s">
        <v>8</v>
      </c>
      <c r="D18324" s="1">
        <v>2014</v>
      </c>
      <c r="E18324" s="3">
        <v>3</v>
      </c>
      <c r="F18324" s="3">
        <v>2</v>
      </c>
      <c r="G18324" s="4">
        <v>1</v>
      </c>
      <c r="H18324" t="s">
        <v>59</v>
      </c>
      <c r="I18324">
        <v>3346.17</v>
      </c>
      <c r="J18324" t="s">
        <v>9</v>
      </c>
      <c r="K18324" s="5">
        <f>IF(GBI_GM[[#This Row],[Currency]]="EUR",1.13*GBI_GM[[#This Row],[Revenue]],GBI_GM[[#This Row],[Revenue]])</f>
        <v>3346.17</v>
      </c>
      <c r="L18324">
        <v>100.39</v>
      </c>
      <c r="M18324">
        <f>IF(GBI_GM[[#This Row],[Currency]]="EUR",1.13*GBI_GM[[#This Row],[Discount]],GBI_GM[[#This Row],[Discount]])</f>
        <v>100.39</v>
      </c>
      <c r="N18324">
        <f>GBI_GM[[#This Row],[Revenue]]-GBI_GM[[#This Row],[Discount]]</f>
        <v>3245.78</v>
      </c>
      <c r="O18324">
        <f>IF(GBI_GM[[#This Row],[Currency]]="EUR",1.13*GBI_GM[[#This Row],[Net Sales]],GBI_GM[[#This Row],[Net Sales]])</f>
        <v>3245.78</v>
      </c>
      <c r="P18324">
        <v>2142</v>
      </c>
      <c r="Q18324">
        <f>IF(GBI_GM[[#This Row],[Currency]]="EUR",1.13*GBI_GM[[#This Row],[COGS]],GBI_GM[[#This Row],[COGS]])</f>
        <v>2142</v>
      </c>
      <c r="R18324">
        <f>GBI_GM[[#This Row],[Net Sales]]-GBI_GM[[#This Row],[COGS]]</f>
        <v>1103.7800000000002</v>
      </c>
      <c r="S18324">
        <f>GBI_GM[[#This Row],[Net Sales in USD]]-GBI_GM[[#This Row],[COGS in USD]]</f>
        <v>1103.7800000000002</v>
      </c>
      <c r="T18324" s="1" t="s">
        <v>13</v>
      </c>
      <c r="U18324" s="2" t="s">
        <v>72</v>
      </c>
      <c r="V18324" s="1" t="s">
        <v>32</v>
      </c>
    </row>
    <row r="18325" spans="1:22" x14ac:dyDescent="0.25">
      <c r="A18325" s="1" t="s">
        <v>39</v>
      </c>
      <c r="B18325" s="1" t="s">
        <v>17</v>
      </c>
      <c r="C18325" s="1" t="s">
        <v>8</v>
      </c>
      <c r="D18325" s="1">
        <v>2014</v>
      </c>
      <c r="E18325" s="3">
        <v>4</v>
      </c>
      <c r="F18325" s="3">
        <v>1</v>
      </c>
      <c r="G18325" s="4">
        <v>2</v>
      </c>
      <c r="H18325" t="s">
        <v>59</v>
      </c>
      <c r="I18325">
        <v>6692.34</v>
      </c>
      <c r="J18325" t="s">
        <v>9</v>
      </c>
      <c r="K18325" s="5">
        <f>IF(GBI_GM[[#This Row],[Currency]]="EUR",1.13*GBI_GM[[#This Row],[Revenue]],GBI_GM[[#This Row],[Revenue]])</f>
        <v>6692.34</v>
      </c>
      <c r="L18325">
        <v>200.77</v>
      </c>
      <c r="M18325">
        <f>IF(GBI_GM[[#This Row],[Currency]]="EUR",1.13*GBI_GM[[#This Row],[Discount]],GBI_GM[[#This Row],[Discount]])</f>
        <v>200.77</v>
      </c>
      <c r="N18325">
        <f>GBI_GM[[#This Row],[Revenue]]-GBI_GM[[#This Row],[Discount]]</f>
        <v>6491.57</v>
      </c>
      <c r="O18325">
        <f>IF(GBI_GM[[#This Row],[Currency]]="EUR",1.13*GBI_GM[[#This Row],[Net Sales]],GBI_GM[[#This Row],[Net Sales]])</f>
        <v>6491.57</v>
      </c>
      <c r="P18325">
        <v>4284</v>
      </c>
      <c r="Q18325">
        <f>IF(GBI_GM[[#This Row],[Currency]]="EUR",1.13*GBI_GM[[#This Row],[COGS]],GBI_GM[[#This Row],[COGS]])</f>
        <v>4284</v>
      </c>
      <c r="R18325">
        <f>GBI_GM[[#This Row],[Net Sales]]-GBI_GM[[#This Row],[COGS]]</f>
        <v>2207.5699999999997</v>
      </c>
      <c r="S18325">
        <f>GBI_GM[[#This Row],[Net Sales in USD]]-GBI_GM[[#This Row],[COGS in USD]]</f>
        <v>2207.5699999999997</v>
      </c>
      <c r="T18325" s="1" t="s">
        <v>13</v>
      </c>
      <c r="U18325" s="2" t="s">
        <v>72</v>
      </c>
      <c r="V18325" s="1" t="s">
        <v>32</v>
      </c>
    </row>
    <row r="18326" spans="1:22" x14ac:dyDescent="0.25">
      <c r="A18326" s="1" t="s">
        <v>39</v>
      </c>
      <c r="B18326" s="1" t="s">
        <v>17</v>
      </c>
      <c r="C18326" s="1" t="s">
        <v>8</v>
      </c>
      <c r="D18326" s="1">
        <v>2014</v>
      </c>
      <c r="E18326" s="3">
        <v>4</v>
      </c>
      <c r="F18326" s="3">
        <v>3</v>
      </c>
      <c r="G18326" s="4">
        <v>8</v>
      </c>
      <c r="H18326" t="s">
        <v>59</v>
      </c>
      <c r="I18326">
        <v>26769.360000000001</v>
      </c>
      <c r="J18326" t="s">
        <v>9</v>
      </c>
      <c r="K18326" s="5">
        <f>IF(GBI_GM[[#This Row],[Currency]]="EUR",1.13*GBI_GM[[#This Row],[Revenue]],GBI_GM[[#This Row],[Revenue]])</f>
        <v>26769.360000000001</v>
      </c>
      <c r="L18326">
        <v>803.08</v>
      </c>
      <c r="M18326">
        <f>IF(GBI_GM[[#This Row],[Currency]]="EUR",1.13*GBI_GM[[#This Row],[Discount]],GBI_GM[[#This Row],[Discount]])</f>
        <v>803.08</v>
      </c>
      <c r="N18326">
        <f>GBI_GM[[#This Row],[Revenue]]-GBI_GM[[#This Row],[Discount]]</f>
        <v>25966.28</v>
      </c>
      <c r="O18326">
        <f>IF(GBI_GM[[#This Row],[Currency]]="EUR",1.13*GBI_GM[[#This Row],[Net Sales]],GBI_GM[[#This Row],[Net Sales]])</f>
        <v>25966.28</v>
      </c>
      <c r="P18326">
        <v>17133</v>
      </c>
      <c r="Q18326">
        <f>IF(GBI_GM[[#This Row],[Currency]]="EUR",1.13*GBI_GM[[#This Row],[COGS]],GBI_GM[[#This Row],[COGS]])</f>
        <v>17133</v>
      </c>
      <c r="R18326">
        <f>GBI_GM[[#This Row],[Net Sales]]-GBI_GM[[#This Row],[COGS]]</f>
        <v>8833.2799999999988</v>
      </c>
      <c r="S18326">
        <f>GBI_GM[[#This Row],[Net Sales in USD]]-GBI_GM[[#This Row],[COGS in USD]]</f>
        <v>8833.2799999999988</v>
      </c>
      <c r="T18326" s="1" t="s">
        <v>13</v>
      </c>
      <c r="U18326" s="2" t="s">
        <v>72</v>
      </c>
      <c r="V18326" s="1" t="s">
        <v>32</v>
      </c>
    </row>
    <row r="18327" spans="1:22" x14ac:dyDescent="0.25">
      <c r="A18327" s="1" t="s">
        <v>39</v>
      </c>
      <c r="B18327" s="1" t="s">
        <v>17</v>
      </c>
      <c r="C18327" s="1" t="s">
        <v>8</v>
      </c>
      <c r="D18327" s="1">
        <v>2014</v>
      </c>
      <c r="E18327" s="3">
        <v>4</v>
      </c>
      <c r="F18327" s="3">
        <v>10</v>
      </c>
      <c r="G18327" s="4">
        <v>1</v>
      </c>
      <c r="H18327" t="s">
        <v>59</v>
      </c>
      <c r="I18327">
        <v>3346.17</v>
      </c>
      <c r="J18327" t="s">
        <v>9</v>
      </c>
      <c r="K18327" s="5">
        <f>IF(GBI_GM[[#This Row],[Currency]]="EUR",1.13*GBI_GM[[#This Row],[Revenue]],GBI_GM[[#This Row],[Revenue]])</f>
        <v>3346.17</v>
      </c>
      <c r="L18327">
        <v>100.39</v>
      </c>
      <c r="M18327">
        <f>IF(GBI_GM[[#This Row],[Currency]]="EUR",1.13*GBI_GM[[#This Row],[Discount]],GBI_GM[[#This Row],[Discount]])</f>
        <v>100.39</v>
      </c>
      <c r="N18327">
        <f>GBI_GM[[#This Row],[Revenue]]-GBI_GM[[#This Row],[Discount]]</f>
        <v>3245.78</v>
      </c>
      <c r="O18327">
        <f>IF(GBI_GM[[#This Row],[Currency]]="EUR",1.13*GBI_GM[[#This Row],[Net Sales]],GBI_GM[[#This Row],[Net Sales]])</f>
        <v>3245.78</v>
      </c>
      <c r="P18327">
        <v>2142</v>
      </c>
      <c r="Q18327">
        <f>IF(GBI_GM[[#This Row],[Currency]]="EUR",1.13*GBI_GM[[#This Row],[COGS]],GBI_GM[[#This Row],[COGS]])</f>
        <v>2142</v>
      </c>
      <c r="R18327">
        <f>GBI_GM[[#This Row],[Net Sales]]-GBI_GM[[#This Row],[COGS]]</f>
        <v>1103.7800000000002</v>
      </c>
      <c r="S18327">
        <f>GBI_GM[[#This Row],[Net Sales in USD]]-GBI_GM[[#This Row],[COGS in USD]]</f>
        <v>1103.7800000000002</v>
      </c>
      <c r="T18327" s="1" t="s">
        <v>13</v>
      </c>
      <c r="U18327" s="2" t="s">
        <v>72</v>
      </c>
      <c r="V18327" s="1" t="s">
        <v>32</v>
      </c>
    </row>
    <row r="18328" spans="1:22" x14ac:dyDescent="0.25">
      <c r="A18328" s="1" t="s">
        <v>39</v>
      </c>
      <c r="B18328" s="1" t="s">
        <v>17</v>
      </c>
      <c r="C18328" s="1" t="s">
        <v>8</v>
      </c>
      <c r="D18328" s="1">
        <v>2014</v>
      </c>
      <c r="E18328" s="3">
        <v>4</v>
      </c>
      <c r="F18328" s="3">
        <v>14</v>
      </c>
      <c r="G18328" s="4">
        <v>4</v>
      </c>
      <c r="H18328" t="s">
        <v>59</v>
      </c>
      <c r="I18328">
        <v>13384.68</v>
      </c>
      <c r="J18328" t="s">
        <v>9</v>
      </c>
      <c r="K18328" s="5">
        <f>IF(GBI_GM[[#This Row],[Currency]]="EUR",1.13*GBI_GM[[#This Row],[Revenue]],GBI_GM[[#This Row],[Revenue]])</f>
        <v>13384.68</v>
      </c>
      <c r="L18328">
        <v>401.54</v>
      </c>
      <c r="M18328">
        <f>IF(GBI_GM[[#This Row],[Currency]]="EUR",1.13*GBI_GM[[#This Row],[Discount]],GBI_GM[[#This Row],[Discount]])</f>
        <v>401.54</v>
      </c>
      <c r="N18328">
        <f>GBI_GM[[#This Row],[Revenue]]-GBI_GM[[#This Row],[Discount]]</f>
        <v>12983.14</v>
      </c>
      <c r="O18328">
        <f>IF(GBI_GM[[#This Row],[Currency]]="EUR",1.13*GBI_GM[[#This Row],[Net Sales]],GBI_GM[[#This Row],[Net Sales]])</f>
        <v>12983.14</v>
      </c>
      <c r="P18328">
        <v>8567</v>
      </c>
      <c r="Q18328">
        <f>IF(GBI_GM[[#This Row],[Currency]]="EUR",1.13*GBI_GM[[#This Row],[COGS]],GBI_GM[[#This Row],[COGS]])</f>
        <v>8567</v>
      </c>
      <c r="R18328">
        <f>GBI_GM[[#This Row],[Net Sales]]-GBI_GM[[#This Row],[COGS]]</f>
        <v>4416.1399999999994</v>
      </c>
      <c r="S18328">
        <f>GBI_GM[[#This Row],[Net Sales in USD]]-GBI_GM[[#This Row],[COGS in USD]]</f>
        <v>4416.1399999999994</v>
      </c>
      <c r="T18328" s="1" t="s">
        <v>13</v>
      </c>
      <c r="U18328" s="2" t="s">
        <v>72</v>
      </c>
      <c r="V18328" s="1" t="s">
        <v>32</v>
      </c>
    </row>
    <row r="18329" spans="1:22" x14ac:dyDescent="0.25">
      <c r="A18329" s="1" t="s">
        <v>39</v>
      </c>
      <c r="B18329" s="1" t="s">
        <v>17</v>
      </c>
      <c r="C18329" s="1" t="s">
        <v>8</v>
      </c>
      <c r="D18329" s="1">
        <v>2014</v>
      </c>
      <c r="E18329" s="3">
        <v>5</v>
      </c>
      <c r="F18329" s="3">
        <v>1</v>
      </c>
      <c r="G18329" s="4">
        <v>6</v>
      </c>
      <c r="H18329" t="s">
        <v>59</v>
      </c>
      <c r="I18329">
        <v>20077.02</v>
      </c>
      <c r="J18329" t="s">
        <v>9</v>
      </c>
      <c r="K18329" s="5">
        <f>IF(GBI_GM[[#This Row],[Currency]]="EUR",1.13*GBI_GM[[#This Row],[Revenue]],GBI_GM[[#This Row],[Revenue]])</f>
        <v>20077.02</v>
      </c>
      <c r="L18329">
        <v>602.30999999999995</v>
      </c>
      <c r="M18329">
        <f>IF(GBI_GM[[#This Row],[Currency]]="EUR",1.13*GBI_GM[[#This Row],[Discount]],GBI_GM[[#This Row],[Discount]])</f>
        <v>602.30999999999995</v>
      </c>
      <c r="N18329">
        <f>GBI_GM[[#This Row],[Revenue]]-GBI_GM[[#This Row],[Discount]]</f>
        <v>19474.71</v>
      </c>
      <c r="O18329">
        <f>IF(GBI_GM[[#This Row],[Currency]]="EUR",1.13*GBI_GM[[#This Row],[Net Sales]],GBI_GM[[#This Row],[Net Sales]])</f>
        <v>19474.71</v>
      </c>
      <c r="P18329">
        <v>12850</v>
      </c>
      <c r="Q18329">
        <f>IF(GBI_GM[[#This Row],[Currency]]="EUR",1.13*GBI_GM[[#This Row],[COGS]],GBI_GM[[#This Row],[COGS]])</f>
        <v>12850</v>
      </c>
      <c r="R18329">
        <f>GBI_GM[[#This Row],[Net Sales]]-GBI_GM[[#This Row],[COGS]]</f>
        <v>6624.7099999999991</v>
      </c>
      <c r="S18329">
        <f>GBI_GM[[#This Row],[Net Sales in USD]]-GBI_GM[[#This Row],[COGS in USD]]</f>
        <v>6624.7099999999991</v>
      </c>
      <c r="T18329" s="1" t="s">
        <v>13</v>
      </c>
      <c r="U18329" s="2" t="s">
        <v>72</v>
      </c>
      <c r="V18329" s="1" t="s">
        <v>32</v>
      </c>
    </row>
    <row r="18330" spans="1:22" x14ac:dyDescent="0.25">
      <c r="A18330" s="1" t="s">
        <v>39</v>
      </c>
      <c r="B18330" s="1" t="s">
        <v>17</v>
      </c>
      <c r="C18330" s="1" t="s">
        <v>8</v>
      </c>
      <c r="D18330" s="1">
        <v>2014</v>
      </c>
      <c r="E18330" s="3">
        <v>5</v>
      </c>
      <c r="F18330" s="3">
        <v>6</v>
      </c>
      <c r="G18330" s="4">
        <v>5</v>
      </c>
      <c r="H18330" t="s">
        <v>59</v>
      </c>
      <c r="I18330">
        <v>16730.849999999999</v>
      </c>
      <c r="J18330" t="s">
        <v>9</v>
      </c>
      <c r="K18330" s="5">
        <f>IF(GBI_GM[[#This Row],[Currency]]="EUR",1.13*GBI_GM[[#This Row],[Revenue]],GBI_GM[[#This Row],[Revenue]])</f>
        <v>16730.849999999999</v>
      </c>
      <c r="L18330">
        <v>501.93</v>
      </c>
      <c r="M18330">
        <f>IF(GBI_GM[[#This Row],[Currency]]="EUR",1.13*GBI_GM[[#This Row],[Discount]],GBI_GM[[#This Row],[Discount]])</f>
        <v>501.93</v>
      </c>
      <c r="N18330">
        <f>GBI_GM[[#This Row],[Revenue]]-GBI_GM[[#This Row],[Discount]]</f>
        <v>16228.919999999998</v>
      </c>
      <c r="O18330">
        <f>IF(GBI_GM[[#This Row],[Currency]]="EUR",1.13*GBI_GM[[#This Row],[Net Sales]],GBI_GM[[#This Row],[Net Sales]])</f>
        <v>16228.919999999998</v>
      </c>
      <c r="P18330">
        <v>10708</v>
      </c>
      <c r="Q18330">
        <f>IF(GBI_GM[[#This Row],[Currency]]="EUR",1.13*GBI_GM[[#This Row],[COGS]],GBI_GM[[#This Row],[COGS]])</f>
        <v>10708</v>
      </c>
      <c r="R18330">
        <f>GBI_GM[[#This Row],[Net Sales]]-GBI_GM[[#This Row],[COGS]]</f>
        <v>5520.9199999999983</v>
      </c>
      <c r="S18330">
        <f>GBI_GM[[#This Row],[Net Sales in USD]]-GBI_GM[[#This Row],[COGS in USD]]</f>
        <v>5520.9199999999983</v>
      </c>
      <c r="T18330" s="1" t="s">
        <v>13</v>
      </c>
      <c r="U18330" s="2" t="s">
        <v>72</v>
      </c>
      <c r="V18330" s="1" t="s">
        <v>32</v>
      </c>
    </row>
    <row r="18331" spans="1:22" x14ac:dyDescent="0.25">
      <c r="A18331" s="1" t="s">
        <v>39</v>
      </c>
      <c r="B18331" s="1" t="s">
        <v>17</v>
      </c>
      <c r="C18331" s="1" t="s">
        <v>8</v>
      </c>
      <c r="D18331" s="1">
        <v>2014</v>
      </c>
      <c r="E18331" s="3">
        <v>5</v>
      </c>
      <c r="F18331" s="3">
        <v>9</v>
      </c>
      <c r="G18331" s="4">
        <v>3</v>
      </c>
      <c r="H18331" t="s">
        <v>59</v>
      </c>
      <c r="I18331">
        <v>10038.51</v>
      </c>
      <c r="J18331" t="s">
        <v>9</v>
      </c>
      <c r="K18331" s="5">
        <f>IF(GBI_GM[[#This Row],[Currency]]="EUR",1.13*GBI_GM[[#This Row],[Revenue]],GBI_GM[[#This Row],[Revenue]])</f>
        <v>10038.51</v>
      </c>
      <c r="L18331">
        <v>301.16000000000003</v>
      </c>
      <c r="M18331">
        <f>IF(GBI_GM[[#This Row],[Currency]]="EUR",1.13*GBI_GM[[#This Row],[Discount]],GBI_GM[[#This Row],[Discount]])</f>
        <v>301.16000000000003</v>
      </c>
      <c r="N18331">
        <f>GBI_GM[[#This Row],[Revenue]]-GBI_GM[[#This Row],[Discount]]</f>
        <v>9737.35</v>
      </c>
      <c r="O18331">
        <f>IF(GBI_GM[[#This Row],[Currency]]="EUR",1.13*GBI_GM[[#This Row],[Net Sales]],GBI_GM[[#This Row],[Net Sales]])</f>
        <v>9737.35</v>
      </c>
      <c r="P18331">
        <v>6425</v>
      </c>
      <c r="Q18331">
        <f>IF(GBI_GM[[#This Row],[Currency]]="EUR",1.13*GBI_GM[[#This Row],[COGS]],GBI_GM[[#This Row],[COGS]])</f>
        <v>6425</v>
      </c>
      <c r="R18331">
        <f>GBI_GM[[#This Row],[Net Sales]]-GBI_GM[[#This Row],[COGS]]</f>
        <v>3312.3500000000004</v>
      </c>
      <c r="S18331">
        <f>GBI_GM[[#This Row],[Net Sales in USD]]-GBI_GM[[#This Row],[COGS in USD]]</f>
        <v>3312.3500000000004</v>
      </c>
      <c r="T18331" s="1" t="s">
        <v>13</v>
      </c>
      <c r="U18331" s="2" t="s">
        <v>72</v>
      </c>
      <c r="V18331" s="1" t="s">
        <v>32</v>
      </c>
    </row>
    <row r="18332" spans="1:22" x14ac:dyDescent="0.25">
      <c r="A18332" s="1" t="s">
        <v>39</v>
      </c>
      <c r="B18332" s="1" t="s">
        <v>17</v>
      </c>
      <c r="C18332" s="1" t="s">
        <v>8</v>
      </c>
      <c r="D18332" s="1">
        <v>2014</v>
      </c>
      <c r="E18332" s="3">
        <v>6</v>
      </c>
      <c r="F18332" s="3">
        <v>18</v>
      </c>
      <c r="G18332" s="4">
        <v>9</v>
      </c>
      <c r="H18332" t="s">
        <v>59</v>
      </c>
      <c r="I18332">
        <v>30115.53</v>
      </c>
      <c r="J18332" t="s">
        <v>9</v>
      </c>
      <c r="K18332" s="5">
        <f>IF(GBI_GM[[#This Row],[Currency]]="EUR",1.13*GBI_GM[[#This Row],[Revenue]],GBI_GM[[#This Row],[Revenue]])</f>
        <v>30115.53</v>
      </c>
      <c r="L18332">
        <v>903.47</v>
      </c>
      <c r="M18332">
        <f>IF(GBI_GM[[#This Row],[Currency]]="EUR",1.13*GBI_GM[[#This Row],[Discount]],GBI_GM[[#This Row],[Discount]])</f>
        <v>903.47</v>
      </c>
      <c r="N18332">
        <f>GBI_GM[[#This Row],[Revenue]]-GBI_GM[[#This Row],[Discount]]</f>
        <v>29212.059999999998</v>
      </c>
      <c r="O18332">
        <f>IF(GBI_GM[[#This Row],[Currency]]="EUR",1.13*GBI_GM[[#This Row],[Net Sales]],GBI_GM[[#This Row],[Net Sales]])</f>
        <v>29212.059999999998</v>
      </c>
      <c r="P18332">
        <v>19274</v>
      </c>
      <c r="Q18332">
        <f>IF(GBI_GM[[#This Row],[Currency]]="EUR",1.13*GBI_GM[[#This Row],[COGS]],GBI_GM[[#This Row],[COGS]])</f>
        <v>19274</v>
      </c>
      <c r="R18332">
        <f>GBI_GM[[#This Row],[Net Sales]]-GBI_GM[[#This Row],[COGS]]</f>
        <v>9938.0599999999977</v>
      </c>
      <c r="S18332">
        <f>GBI_GM[[#This Row],[Net Sales in USD]]-GBI_GM[[#This Row],[COGS in USD]]</f>
        <v>9938.0599999999977</v>
      </c>
      <c r="T18332" s="1" t="s">
        <v>13</v>
      </c>
      <c r="U18332" s="2" t="s">
        <v>72</v>
      </c>
      <c r="V18332" s="1" t="s">
        <v>32</v>
      </c>
    </row>
    <row r="18333" spans="1:22" x14ac:dyDescent="0.25">
      <c r="A18333" s="1" t="s">
        <v>39</v>
      </c>
      <c r="B18333" s="1" t="s">
        <v>17</v>
      </c>
      <c r="C18333" s="1" t="s">
        <v>8</v>
      </c>
      <c r="D18333" s="1">
        <v>2014</v>
      </c>
      <c r="E18333" s="3">
        <v>6</v>
      </c>
      <c r="F18333" s="3">
        <v>21</v>
      </c>
      <c r="G18333" s="4">
        <v>8</v>
      </c>
      <c r="H18333" t="s">
        <v>59</v>
      </c>
      <c r="I18333">
        <v>26769.360000000001</v>
      </c>
      <c r="J18333" t="s">
        <v>9</v>
      </c>
      <c r="K18333" s="5">
        <f>IF(GBI_GM[[#This Row],[Currency]]="EUR",1.13*GBI_GM[[#This Row],[Revenue]],GBI_GM[[#This Row],[Revenue]])</f>
        <v>26769.360000000001</v>
      </c>
      <c r="L18333">
        <v>803.08</v>
      </c>
      <c r="M18333">
        <f>IF(GBI_GM[[#This Row],[Currency]]="EUR",1.13*GBI_GM[[#This Row],[Discount]],GBI_GM[[#This Row],[Discount]])</f>
        <v>803.08</v>
      </c>
      <c r="N18333">
        <f>GBI_GM[[#This Row],[Revenue]]-GBI_GM[[#This Row],[Discount]]</f>
        <v>25966.28</v>
      </c>
      <c r="O18333">
        <f>IF(GBI_GM[[#This Row],[Currency]]="EUR",1.13*GBI_GM[[#This Row],[Net Sales]],GBI_GM[[#This Row],[Net Sales]])</f>
        <v>25966.28</v>
      </c>
      <c r="P18333">
        <v>17133</v>
      </c>
      <c r="Q18333">
        <f>IF(GBI_GM[[#This Row],[Currency]]="EUR",1.13*GBI_GM[[#This Row],[COGS]],GBI_GM[[#This Row],[COGS]])</f>
        <v>17133</v>
      </c>
      <c r="R18333">
        <f>GBI_GM[[#This Row],[Net Sales]]-GBI_GM[[#This Row],[COGS]]</f>
        <v>8833.2799999999988</v>
      </c>
      <c r="S18333">
        <f>GBI_GM[[#This Row],[Net Sales in USD]]-GBI_GM[[#This Row],[COGS in USD]]</f>
        <v>8833.2799999999988</v>
      </c>
      <c r="T18333" s="1" t="s">
        <v>13</v>
      </c>
      <c r="U18333" s="2" t="s">
        <v>72</v>
      </c>
      <c r="V18333" s="1" t="s">
        <v>32</v>
      </c>
    </row>
    <row r="18334" spans="1:22" x14ac:dyDescent="0.25">
      <c r="A18334" s="1" t="s">
        <v>39</v>
      </c>
      <c r="B18334" s="1" t="s">
        <v>17</v>
      </c>
      <c r="C18334" s="1" t="s">
        <v>8</v>
      </c>
      <c r="D18334" s="1">
        <v>2014</v>
      </c>
      <c r="E18334" s="3">
        <v>6</v>
      </c>
      <c r="F18334" s="3">
        <v>30</v>
      </c>
      <c r="G18334" s="4">
        <v>1</v>
      </c>
      <c r="H18334" t="s">
        <v>59</v>
      </c>
      <c r="I18334">
        <v>3346.17</v>
      </c>
      <c r="J18334" t="s">
        <v>9</v>
      </c>
      <c r="K18334" s="5">
        <f>IF(GBI_GM[[#This Row],[Currency]]="EUR",1.13*GBI_GM[[#This Row],[Revenue]],GBI_GM[[#This Row],[Revenue]])</f>
        <v>3346.17</v>
      </c>
      <c r="L18334">
        <v>100.39</v>
      </c>
      <c r="M18334">
        <f>IF(GBI_GM[[#This Row],[Currency]]="EUR",1.13*GBI_GM[[#This Row],[Discount]],GBI_GM[[#This Row],[Discount]])</f>
        <v>100.39</v>
      </c>
      <c r="N18334">
        <f>GBI_GM[[#This Row],[Revenue]]-GBI_GM[[#This Row],[Discount]]</f>
        <v>3245.78</v>
      </c>
      <c r="O18334">
        <f>IF(GBI_GM[[#This Row],[Currency]]="EUR",1.13*GBI_GM[[#This Row],[Net Sales]],GBI_GM[[#This Row],[Net Sales]])</f>
        <v>3245.78</v>
      </c>
      <c r="P18334">
        <v>2142</v>
      </c>
      <c r="Q18334">
        <f>IF(GBI_GM[[#This Row],[Currency]]="EUR",1.13*GBI_GM[[#This Row],[COGS]],GBI_GM[[#This Row],[COGS]])</f>
        <v>2142</v>
      </c>
      <c r="R18334">
        <f>GBI_GM[[#This Row],[Net Sales]]-GBI_GM[[#This Row],[COGS]]</f>
        <v>1103.7800000000002</v>
      </c>
      <c r="S18334">
        <f>GBI_GM[[#This Row],[Net Sales in USD]]-GBI_GM[[#This Row],[COGS in USD]]</f>
        <v>1103.7800000000002</v>
      </c>
      <c r="T18334" s="1" t="s">
        <v>13</v>
      </c>
      <c r="U18334" s="2" t="s">
        <v>72</v>
      </c>
      <c r="V18334" s="1" t="s">
        <v>32</v>
      </c>
    </row>
    <row r="18335" spans="1:22" x14ac:dyDescent="0.25">
      <c r="A18335" s="1" t="s">
        <v>39</v>
      </c>
      <c r="B18335" s="1" t="s">
        <v>17</v>
      </c>
      <c r="C18335" s="1" t="s">
        <v>8</v>
      </c>
      <c r="D18335" s="1">
        <v>2014</v>
      </c>
      <c r="E18335" s="3">
        <v>7</v>
      </c>
      <c r="F18335" s="3">
        <v>2</v>
      </c>
      <c r="G18335" s="4">
        <v>4</v>
      </c>
      <c r="H18335" t="s">
        <v>59</v>
      </c>
      <c r="I18335">
        <v>13384.68</v>
      </c>
      <c r="J18335" t="s">
        <v>9</v>
      </c>
      <c r="K18335" s="5">
        <f>IF(GBI_GM[[#This Row],[Currency]]="EUR",1.13*GBI_GM[[#This Row],[Revenue]],GBI_GM[[#This Row],[Revenue]])</f>
        <v>13384.68</v>
      </c>
      <c r="L18335">
        <v>401.54</v>
      </c>
      <c r="M18335">
        <f>IF(GBI_GM[[#This Row],[Currency]]="EUR",1.13*GBI_GM[[#This Row],[Discount]],GBI_GM[[#This Row],[Discount]])</f>
        <v>401.54</v>
      </c>
      <c r="N18335">
        <f>GBI_GM[[#This Row],[Revenue]]-GBI_GM[[#This Row],[Discount]]</f>
        <v>12983.14</v>
      </c>
      <c r="O18335">
        <f>IF(GBI_GM[[#This Row],[Currency]]="EUR",1.13*GBI_GM[[#This Row],[Net Sales]],GBI_GM[[#This Row],[Net Sales]])</f>
        <v>12983.14</v>
      </c>
      <c r="P18335">
        <v>8567</v>
      </c>
      <c r="Q18335">
        <f>IF(GBI_GM[[#This Row],[Currency]]="EUR",1.13*GBI_GM[[#This Row],[COGS]],GBI_GM[[#This Row],[COGS]])</f>
        <v>8567</v>
      </c>
      <c r="R18335">
        <f>GBI_GM[[#This Row],[Net Sales]]-GBI_GM[[#This Row],[COGS]]</f>
        <v>4416.1399999999994</v>
      </c>
      <c r="S18335">
        <f>GBI_GM[[#This Row],[Net Sales in USD]]-GBI_GM[[#This Row],[COGS in USD]]</f>
        <v>4416.1399999999994</v>
      </c>
      <c r="T18335" s="1" t="s">
        <v>13</v>
      </c>
      <c r="U18335" s="2" t="s">
        <v>72</v>
      </c>
      <c r="V18335" s="1" t="s">
        <v>32</v>
      </c>
    </row>
    <row r="18336" spans="1:22" x14ac:dyDescent="0.25">
      <c r="A18336" s="1" t="s">
        <v>39</v>
      </c>
      <c r="B18336" s="1" t="s">
        <v>17</v>
      </c>
      <c r="C18336" s="1" t="s">
        <v>8</v>
      </c>
      <c r="D18336" s="1">
        <v>2014</v>
      </c>
      <c r="E18336" s="3">
        <v>7</v>
      </c>
      <c r="F18336" s="3">
        <v>13</v>
      </c>
      <c r="G18336" s="4">
        <v>3</v>
      </c>
      <c r="H18336" t="s">
        <v>59</v>
      </c>
      <c r="I18336">
        <v>10038.51</v>
      </c>
      <c r="J18336" t="s">
        <v>9</v>
      </c>
      <c r="K18336" s="5">
        <f>IF(GBI_GM[[#This Row],[Currency]]="EUR",1.13*GBI_GM[[#This Row],[Revenue]],GBI_GM[[#This Row],[Revenue]])</f>
        <v>10038.51</v>
      </c>
      <c r="L18336">
        <v>301.16000000000003</v>
      </c>
      <c r="M18336">
        <f>IF(GBI_GM[[#This Row],[Currency]]="EUR",1.13*GBI_GM[[#This Row],[Discount]],GBI_GM[[#This Row],[Discount]])</f>
        <v>301.16000000000003</v>
      </c>
      <c r="N18336">
        <f>GBI_GM[[#This Row],[Revenue]]-GBI_GM[[#This Row],[Discount]]</f>
        <v>9737.35</v>
      </c>
      <c r="O18336">
        <f>IF(GBI_GM[[#This Row],[Currency]]="EUR",1.13*GBI_GM[[#This Row],[Net Sales]],GBI_GM[[#This Row],[Net Sales]])</f>
        <v>9737.35</v>
      </c>
      <c r="P18336">
        <v>6425</v>
      </c>
      <c r="Q18336">
        <f>IF(GBI_GM[[#This Row],[Currency]]="EUR",1.13*GBI_GM[[#This Row],[COGS]],GBI_GM[[#This Row],[COGS]])</f>
        <v>6425</v>
      </c>
      <c r="R18336">
        <f>GBI_GM[[#This Row],[Net Sales]]-GBI_GM[[#This Row],[COGS]]</f>
        <v>3312.3500000000004</v>
      </c>
      <c r="S18336">
        <f>GBI_GM[[#This Row],[Net Sales in USD]]-GBI_GM[[#This Row],[COGS in USD]]</f>
        <v>3312.3500000000004</v>
      </c>
      <c r="T18336" s="1" t="s">
        <v>13</v>
      </c>
      <c r="U18336" s="2" t="s">
        <v>72</v>
      </c>
      <c r="V18336" s="1" t="s">
        <v>32</v>
      </c>
    </row>
    <row r="18337" spans="1:22" x14ac:dyDescent="0.25">
      <c r="A18337" s="1" t="s">
        <v>39</v>
      </c>
      <c r="B18337" s="1" t="s">
        <v>17</v>
      </c>
      <c r="C18337" s="1" t="s">
        <v>8</v>
      </c>
      <c r="D18337" s="1">
        <v>2014</v>
      </c>
      <c r="E18337" s="3">
        <v>8</v>
      </c>
      <c r="F18337" s="3">
        <v>13</v>
      </c>
      <c r="G18337" s="4">
        <v>1</v>
      </c>
      <c r="H18337" t="s">
        <v>59</v>
      </c>
      <c r="I18337">
        <v>3346.17</v>
      </c>
      <c r="J18337" t="s">
        <v>9</v>
      </c>
      <c r="K18337" s="5">
        <f>IF(GBI_GM[[#This Row],[Currency]]="EUR",1.13*GBI_GM[[#This Row],[Revenue]],GBI_GM[[#This Row],[Revenue]])</f>
        <v>3346.17</v>
      </c>
      <c r="L18337">
        <v>100.39</v>
      </c>
      <c r="M18337">
        <f>IF(GBI_GM[[#This Row],[Currency]]="EUR",1.13*GBI_GM[[#This Row],[Discount]],GBI_GM[[#This Row],[Discount]])</f>
        <v>100.39</v>
      </c>
      <c r="N18337">
        <f>GBI_GM[[#This Row],[Revenue]]-GBI_GM[[#This Row],[Discount]]</f>
        <v>3245.78</v>
      </c>
      <c r="O18337">
        <f>IF(GBI_GM[[#This Row],[Currency]]="EUR",1.13*GBI_GM[[#This Row],[Net Sales]],GBI_GM[[#This Row],[Net Sales]])</f>
        <v>3245.78</v>
      </c>
      <c r="P18337">
        <v>2142</v>
      </c>
      <c r="Q18337">
        <f>IF(GBI_GM[[#This Row],[Currency]]="EUR",1.13*GBI_GM[[#This Row],[COGS]],GBI_GM[[#This Row],[COGS]])</f>
        <v>2142</v>
      </c>
      <c r="R18337">
        <f>GBI_GM[[#This Row],[Net Sales]]-GBI_GM[[#This Row],[COGS]]</f>
        <v>1103.7800000000002</v>
      </c>
      <c r="S18337">
        <f>GBI_GM[[#This Row],[Net Sales in USD]]-GBI_GM[[#This Row],[COGS in USD]]</f>
        <v>1103.7800000000002</v>
      </c>
      <c r="T18337" s="1" t="s">
        <v>13</v>
      </c>
      <c r="U18337" s="2" t="s">
        <v>72</v>
      </c>
      <c r="V18337" s="1" t="s">
        <v>32</v>
      </c>
    </row>
    <row r="18338" spans="1:22" x14ac:dyDescent="0.25">
      <c r="A18338" s="1" t="s">
        <v>39</v>
      </c>
      <c r="B18338" s="1" t="s">
        <v>17</v>
      </c>
      <c r="C18338" s="1" t="s">
        <v>8</v>
      </c>
      <c r="D18338" s="1">
        <v>2014</v>
      </c>
      <c r="E18338" s="3">
        <v>8</v>
      </c>
      <c r="F18338" s="3">
        <v>28</v>
      </c>
      <c r="G18338" s="4">
        <v>2</v>
      </c>
      <c r="H18338" t="s">
        <v>59</v>
      </c>
      <c r="I18338">
        <v>6692.34</v>
      </c>
      <c r="J18338" t="s">
        <v>9</v>
      </c>
      <c r="K18338" s="5">
        <f>IF(GBI_GM[[#This Row],[Currency]]="EUR",1.13*GBI_GM[[#This Row],[Revenue]],GBI_GM[[#This Row],[Revenue]])</f>
        <v>6692.34</v>
      </c>
      <c r="L18338">
        <v>200.77</v>
      </c>
      <c r="M18338">
        <f>IF(GBI_GM[[#This Row],[Currency]]="EUR",1.13*GBI_GM[[#This Row],[Discount]],GBI_GM[[#This Row],[Discount]])</f>
        <v>200.77</v>
      </c>
      <c r="N18338">
        <f>GBI_GM[[#This Row],[Revenue]]-GBI_GM[[#This Row],[Discount]]</f>
        <v>6491.57</v>
      </c>
      <c r="O18338">
        <f>IF(GBI_GM[[#This Row],[Currency]]="EUR",1.13*GBI_GM[[#This Row],[Net Sales]],GBI_GM[[#This Row],[Net Sales]])</f>
        <v>6491.57</v>
      </c>
      <c r="P18338">
        <v>4284</v>
      </c>
      <c r="Q18338">
        <f>IF(GBI_GM[[#This Row],[Currency]]="EUR",1.13*GBI_GM[[#This Row],[COGS]],GBI_GM[[#This Row],[COGS]])</f>
        <v>4284</v>
      </c>
      <c r="R18338">
        <f>GBI_GM[[#This Row],[Net Sales]]-GBI_GM[[#This Row],[COGS]]</f>
        <v>2207.5699999999997</v>
      </c>
      <c r="S18338">
        <f>GBI_GM[[#This Row],[Net Sales in USD]]-GBI_GM[[#This Row],[COGS in USD]]</f>
        <v>2207.5699999999997</v>
      </c>
      <c r="T18338" s="1" t="s">
        <v>13</v>
      </c>
      <c r="U18338" s="2" t="s">
        <v>72</v>
      </c>
      <c r="V18338" s="1" t="s">
        <v>32</v>
      </c>
    </row>
    <row r="18339" spans="1:22" x14ac:dyDescent="0.25">
      <c r="A18339" s="1" t="s">
        <v>39</v>
      </c>
      <c r="B18339" s="1" t="s">
        <v>17</v>
      </c>
      <c r="C18339" s="1" t="s">
        <v>8</v>
      </c>
      <c r="D18339" s="1">
        <v>2014</v>
      </c>
      <c r="E18339" s="3">
        <v>8</v>
      </c>
      <c r="F18339" s="3">
        <v>29</v>
      </c>
      <c r="G18339" s="4">
        <v>2</v>
      </c>
      <c r="H18339" t="s">
        <v>59</v>
      </c>
      <c r="I18339">
        <v>6692.34</v>
      </c>
      <c r="J18339" t="s">
        <v>9</v>
      </c>
      <c r="K18339" s="5">
        <f>IF(GBI_GM[[#This Row],[Currency]]="EUR",1.13*GBI_GM[[#This Row],[Revenue]],GBI_GM[[#This Row],[Revenue]])</f>
        <v>6692.34</v>
      </c>
      <c r="L18339">
        <v>200.77</v>
      </c>
      <c r="M18339">
        <f>IF(GBI_GM[[#This Row],[Currency]]="EUR",1.13*GBI_GM[[#This Row],[Discount]],GBI_GM[[#This Row],[Discount]])</f>
        <v>200.77</v>
      </c>
      <c r="N18339">
        <f>GBI_GM[[#This Row],[Revenue]]-GBI_GM[[#This Row],[Discount]]</f>
        <v>6491.57</v>
      </c>
      <c r="O18339">
        <f>IF(GBI_GM[[#This Row],[Currency]]="EUR",1.13*GBI_GM[[#This Row],[Net Sales]],GBI_GM[[#This Row],[Net Sales]])</f>
        <v>6491.57</v>
      </c>
      <c r="P18339">
        <v>4284</v>
      </c>
      <c r="Q18339">
        <f>IF(GBI_GM[[#This Row],[Currency]]="EUR",1.13*GBI_GM[[#This Row],[COGS]],GBI_GM[[#This Row],[COGS]])</f>
        <v>4284</v>
      </c>
      <c r="R18339">
        <f>GBI_GM[[#This Row],[Net Sales]]-GBI_GM[[#This Row],[COGS]]</f>
        <v>2207.5699999999997</v>
      </c>
      <c r="S18339">
        <f>GBI_GM[[#This Row],[Net Sales in USD]]-GBI_GM[[#This Row],[COGS in USD]]</f>
        <v>2207.5699999999997</v>
      </c>
      <c r="T18339" s="1" t="s">
        <v>13</v>
      </c>
      <c r="U18339" s="2" t="s">
        <v>72</v>
      </c>
      <c r="V18339" s="1" t="s">
        <v>32</v>
      </c>
    </row>
    <row r="18340" spans="1:22" x14ac:dyDescent="0.25">
      <c r="A18340" s="1" t="s">
        <v>39</v>
      </c>
      <c r="B18340" s="1" t="s">
        <v>17</v>
      </c>
      <c r="C18340" s="1" t="s">
        <v>8</v>
      </c>
      <c r="D18340" s="1">
        <v>2014</v>
      </c>
      <c r="E18340" s="3">
        <v>8</v>
      </c>
      <c r="F18340" s="3">
        <v>31</v>
      </c>
      <c r="G18340" s="4">
        <v>3</v>
      </c>
      <c r="H18340" t="s">
        <v>59</v>
      </c>
      <c r="I18340">
        <v>10038.51</v>
      </c>
      <c r="J18340" t="s">
        <v>9</v>
      </c>
      <c r="K18340" s="5">
        <f>IF(GBI_GM[[#This Row],[Currency]]="EUR",1.13*GBI_GM[[#This Row],[Revenue]],GBI_GM[[#This Row],[Revenue]])</f>
        <v>10038.51</v>
      </c>
      <c r="L18340">
        <v>301.16000000000003</v>
      </c>
      <c r="M18340">
        <f>IF(GBI_GM[[#This Row],[Currency]]="EUR",1.13*GBI_GM[[#This Row],[Discount]],GBI_GM[[#This Row],[Discount]])</f>
        <v>301.16000000000003</v>
      </c>
      <c r="N18340">
        <f>GBI_GM[[#This Row],[Revenue]]-GBI_GM[[#This Row],[Discount]]</f>
        <v>9737.35</v>
      </c>
      <c r="O18340">
        <f>IF(GBI_GM[[#This Row],[Currency]]="EUR",1.13*GBI_GM[[#This Row],[Net Sales]],GBI_GM[[#This Row],[Net Sales]])</f>
        <v>9737.35</v>
      </c>
      <c r="P18340">
        <v>6425</v>
      </c>
      <c r="Q18340">
        <f>IF(GBI_GM[[#This Row],[Currency]]="EUR",1.13*GBI_GM[[#This Row],[COGS]],GBI_GM[[#This Row],[COGS]])</f>
        <v>6425</v>
      </c>
      <c r="R18340">
        <f>GBI_GM[[#This Row],[Net Sales]]-GBI_GM[[#This Row],[COGS]]</f>
        <v>3312.3500000000004</v>
      </c>
      <c r="S18340">
        <f>GBI_GM[[#This Row],[Net Sales in USD]]-GBI_GM[[#This Row],[COGS in USD]]</f>
        <v>3312.3500000000004</v>
      </c>
      <c r="T18340" s="1" t="s">
        <v>13</v>
      </c>
      <c r="U18340" s="2" t="s">
        <v>72</v>
      </c>
      <c r="V18340" s="1" t="s">
        <v>32</v>
      </c>
    </row>
    <row r="18341" spans="1:22" x14ac:dyDescent="0.25">
      <c r="A18341" s="1" t="s">
        <v>39</v>
      </c>
      <c r="B18341" s="1" t="s">
        <v>17</v>
      </c>
      <c r="C18341" s="1" t="s">
        <v>8</v>
      </c>
      <c r="D18341" s="1">
        <v>2014</v>
      </c>
      <c r="E18341" s="3">
        <v>9</v>
      </c>
      <c r="F18341" s="3">
        <v>7</v>
      </c>
      <c r="G18341" s="4">
        <v>2</v>
      </c>
      <c r="H18341" t="s">
        <v>59</v>
      </c>
      <c r="I18341">
        <v>6692.34</v>
      </c>
      <c r="J18341" t="s">
        <v>9</v>
      </c>
      <c r="K18341" s="5">
        <f>IF(GBI_GM[[#This Row],[Currency]]="EUR",1.13*GBI_GM[[#This Row],[Revenue]],GBI_GM[[#This Row],[Revenue]])</f>
        <v>6692.34</v>
      </c>
      <c r="L18341">
        <v>200.77</v>
      </c>
      <c r="M18341">
        <f>IF(GBI_GM[[#This Row],[Currency]]="EUR",1.13*GBI_GM[[#This Row],[Discount]],GBI_GM[[#This Row],[Discount]])</f>
        <v>200.77</v>
      </c>
      <c r="N18341">
        <f>GBI_GM[[#This Row],[Revenue]]-GBI_GM[[#This Row],[Discount]]</f>
        <v>6491.57</v>
      </c>
      <c r="O18341">
        <f>IF(GBI_GM[[#This Row],[Currency]]="EUR",1.13*GBI_GM[[#This Row],[Net Sales]],GBI_GM[[#This Row],[Net Sales]])</f>
        <v>6491.57</v>
      </c>
      <c r="P18341">
        <v>4284</v>
      </c>
      <c r="Q18341">
        <f>IF(GBI_GM[[#This Row],[Currency]]="EUR",1.13*GBI_GM[[#This Row],[COGS]],GBI_GM[[#This Row],[COGS]])</f>
        <v>4284</v>
      </c>
      <c r="R18341">
        <f>GBI_GM[[#This Row],[Net Sales]]-GBI_GM[[#This Row],[COGS]]</f>
        <v>2207.5699999999997</v>
      </c>
      <c r="S18341">
        <f>GBI_GM[[#This Row],[Net Sales in USD]]-GBI_GM[[#This Row],[COGS in USD]]</f>
        <v>2207.5699999999997</v>
      </c>
      <c r="T18341" s="1" t="s">
        <v>13</v>
      </c>
      <c r="U18341" s="2" t="s">
        <v>72</v>
      </c>
      <c r="V18341" s="1" t="s">
        <v>32</v>
      </c>
    </row>
    <row r="18342" spans="1:22" x14ac:dyDescent="0.25">
      <c r="A18342" s="1" t="s">
        <v>39</v>
      </c>
      <c r="B18342" s="1" t="s">
        <v>17</v>
      </c>
      <c r="C18342" s="1" t="s">
        <v>8</v>
      </c>
      <c r="D18342" s="1">
        <v>2014</v>
      </c>
      <c r="E18342" s="3">
        <v>9</v>
      </c>
      <c r="F18342" s="3">
        <v>8</v>
      </c>
      <c r="G18342" s="4">
        <v>2</v>
      </c>
      <c r="H18342" t="s">
        <v>59</v>
      </c>
      <c r="I18342">
        <v>6692.34</v>
      </c>
      <c r="J18342" t="s">
        <v>9</v>
      </c>
      <c r="K18342" s="5">
        <f>IF(GBI_GM[[#This Row],[Currency]]="EUR",1.13*GBI_GM[[#This Row],[Revenue]],GBI_GM[[#This Row],[Revenue]])</f>
        <v>6692.34</v>
      </c>
      <c r="L18342">
        <v>200.77</v>
      </c>
      <c r="M18342">
        <f>IF(GBI_GM[[#This Row],[Currency]]="EUR",1.13*GBI_GM[[#This Row],[Discount]],GBI_GM[[#This Row],[Discount]])</f>
        <v>200.77</v>
      </c>
      <c r="N18342">
        <f>GBI_GM[[#This Row],[Revenue]]-GBI_GM[[#This Row],[Discount]]</f>
        <v>6491.57</v>
      </c>
      <c r="O18342">
        <f>IF(GBI_GM[[#This Row],[Currency]]="EUR",1.13*GBI_GM[[#This Row],[Net Sales]],GBI_GM[[#This Row],[Net Sales]])</f>
        <v>6491.57</v>
      </c>
      <c r="P18342">
        <v>4284</v>
      </c>
      <c r="Q18342">
        <f>IF(GBI_GM[[#This Row],[Currency]]="EUR",1.13*GBI_GM[[#This Row],[COGS]],GBI_GM[[#This Row],[COGS]])</f>
        <v>4284</v>
      </c>
      <c r="R18342">
        <f>GBI_GM[[#This Row],[Net Sales]]-GBI_GM[[#This Row],[COGS]]</f>
        <v>2207.5699999999997</v>
      </c>
      <c r="S18342">
        <f>GBI_GM[[#This Row],[Net Sales in USD]]-GBI_GM[[#This Row],[COGS in USD]]</f>
        <v>2207.5699999999997</v>
      </c>
      <c r="T18342" s="1" t="s">
        <v>13</v>
      </c>
      <c r="U18342" s="2" t="s">
        <v>72</v>
      </c>
      <c r="V18342" s="1" t="s">
        <v>32</v>
      </c>
    </row>
    <row r="18343" spans="1:22" x14ac:dyDescent="0.25">
      <c r="A18343" s="1" t="s">
        <v>39</v>
      </c>
      <c r="B18343" s="1" t="s">
        <v>17</v>
      </c>
      <c r="C18343" s="1" t="s">
        <v>8</v>
      </c>
      <c r="D18343" s="1">
        <v>2014</v>
      </c>
      <c r="E18343" s="3">
        <v>9</v>
      </c>
      <c r="F18343" s="3">
        <v>22</v>
      </c>
      <c r="G18343" s="4">
        <v>2</v>
      </c>
      <c r="H18343" t="s">
        <v>59</v>
      </c>
      <c r="I18343">
        <v>6692.34</v>
      </c>
      <c r="J18343" t="s">
        <v>9</v>
      </c>
      <c r="K18343" s="5">
        <f>IF(GBI_GM[[#This Row],[Currency]]="EUR",1.13*GBI_GM[[#This Row],[Revenue]],GBI_GM[[#This Row],[Revenue]])</f>
        <v>6692.34</v>
      </c>
      <c r="L18343">
        <v>200.77</v>
      </c>
      <c r="M18343">
        <f>IF(GBI_GM[[#This Row],[Currency]]="EUR",1.13*GBI_GM[[#This Row],[Discount]],GBI_GM[[#This Row],[Discount]])</f>
        <v>200.77</v>
      </c>
      <c r="N18343">
        <f>GBI_GM[[#This Row],[Revenue]]-GBI_GM[[#This Row],[Discount]]</f>
        <v>6491.57</v>
      </c>
      <c r="O18343">
        <f>IF(GBI_GM[[#This Row],[Currency]]="EUR",1.13*GBI_GM[[#This Row],[Net Sales]],GBI_GM[[#This Row],[Net Sales]])</f>
        <v>6491.57</v>
      </c>
      <c r="P18343">
        <v>4284</v>
      </c>
      <c r="Q18343">
        <f>IF(GBI_GM[[#This Row],[Currency]]="EUR",1.13*GBI_GM[[#This Row],[COGS]],GBI_GM[[#This Row],[COGS]])</f>
        <v>4284</v>
      </c>
      <c r="R18343">
        <f>GBI_GM[[#This Row],[Net Sales]]-GBI_GM[[#This Row],[COGS]]</f>
        <v>2207.5699999999997</v>
      </c>
      <c r="S18343">
        <f>GBI_GM[[#This Row],[Net Sales in USD]]-GBI_GM[[#This Row],[COGS in USD]]</f>
        <v>2207.5699999999997</v>
      </c>
      <c r="T18343" s="1" t="s">
        <v>13</v>
      </c>
      <c r="U18343" s="2" t="s">
        <v>72</v>
      </c>
      <c r="V18343" s="1" t="s">
        <v>32</v>
      </c>
    </row>
    <row r="18344" spans="1:22" x14ac:dyDescent="0.25">
      <c r="A18344" s="1" t="s">
        <v>39</v>
      </c>
      <c r="B18344" s="1" t="s">
        <v>17</v>
      </c>
      <c r="C18344" s="1" t="s">
        <v>8</v>
      </c>
      <c r="D18344" s="1">
        <v>2014</v>
      </c>
      <c r="E18344" s="3">
        <v>10</v>
      </c>
      <c r="F18344" s="3">
        <v>22</v>
      </c>
      <c r="G18344" s="4">
        <v>2</v>
      </c>
      <c r="H18344" t="s">
        <v>59</v>
      </c>
      <c r="I18344">
        <v>6692.34</v>
      </c>
      <c r="J18344" t="s">
        <v>9</v>
      </c>
      <c r="K18344" s="5">
        <f>IF(GBI_GM[[#This Row],[Currency]]="EUR",1.13*GBI_GM[[#This Row],[Revenue]],GBI_GM[[#This Row],[Revenue]])</f>
        <v>6692.34</v>
      </c>
      <c r="L18344">
        <v>200.77</v>
      </c>
      <c r="M18344">
        <f>IF(GBI_GM[[#This Row],[Currency]]="EUR",1.13*GBI_GM[[#This Row],[Discount]],GBI_GM[[#This Row],[Discount]])</f>
        <v>200.77</v>
      </c>
      <c r="N18344">
        <f>GBI_GM[[#This Row],[Revenue]]-GBI_GM[[#This Row],[Discount]]</f>
        <v>6491.57</v>
      </c>
      <c r="O18344">
        <f>IF(GBI_GM[[#This Row],[Currency]]="EUR",1.13*GBI_GM[[#This Row],[Net Sales]],GBI_GM[[#This Row],[Net Sales]])</f>
        <v>6491.57</v>
      </c>
      <c r="P18344">
        <v>4284</v>
      </c>
      <c r="Q18344">
        <f>IF(GBI_GM[[#This Row],[Currency]]="EUR",1.13*GBI_GM[[#This Row],[COGS]],GBI_GM[[#This Row],[COGS]])</f>
        <v>4284</v>
      </c>
      <c r="R18344">
        <f>GBI_GM[[#This Row],[Net Sales]]-GBI_GM[[#This Row],[COGS]]</f>
        <v>2207.5699999999997</v>
      </c>
      <c r="S18344">
        <f>GBI_GM[[#This Row],[Net Sales in USD]]-GBI_GM[[#This Row],[COGS in USD]]</f>
        <v>2207.5699999999997</v>
      </c>
      <c r="T18344" s="1" t="s">
        <v>13</v>
      </c>
      <c r="U18344" s="2" t="s">
        <v>72</v>
      </c>
      <c r="V18344" s="1" t="s">
        <v>32</v>
      </c>
    </row>
    <row r="18345" spans="1:22" x14ac:dyDescent="0.25">
      <c r="A18345" s="1" t="s">
        <v>39</v>
      </c>
      <c r="B18345" s="1" t="s">
        <v>17</v>
      </c>
      <c r="C18345" s="1" t="s">
        <v>8</v>
      </c>
      <c r="D18345" s="1">
        <v>2014</v>
      </c>
      <c r="E18345" s="3">
        <v>10</v>
      </c>
      <c r="F18345" s="3">
        <v>30</v>
      </c>
      <c r="G18345" s="4">
        <v>1</v>
      </c>
      <c r="H18345" t="s">
        <v>59</v>
      </c>
      <c r="I18345">
        <v>3346.17</v>
      </c>
      <c r="J18345" t="s">
        <v>9</v>
      </c>
      <c r="K18345" s="5">
        <f>IF(GBI_GM[[#This Row],[Currency]]="EUR",1.13*GBI_GM[[#This Row],[Revenue]],GBI_GM[[#This Row],[Revenue]])</f>
        <v>3346.17</v>
      </c>
      <c r="L18345">
        <v>100.39</v>
      </c>
      <c r="M18345">
        <f>IF(GBI_GM[[#This Row],[Currency]]="EUR",1.13*GBI_GM[[#This Row],[Discount]],GBI_GM[[#This Row],[Discount]])</f>
        <v>100.39</v>
      </c>
      <c r="N18345">
        <f>GBI_GM[[#This Row],[Revenue]]-GBI_GM[[#This Row],[Discount]]</f>
        <v>3245.78</v>
      </c>
      <c r="O18345">
        <f>IF(GBI_GM[[#This Row],[Currency]]="EUR",1.13*GBI_GM[[#This Row],[Net Sales]],GBI_GM[[#This Row],[Net Sales]])</f>
        <v>3245.78</v>
      </c>
      <c r="P18345">
        <v>2142</v>
      </c>
      <c r="Q18345">
        <f>IF(GBI_GM[[#This Row],[Currency]]="EUR",1.13*GBI_GM[[#This Row],[COGS]],GBI_GM[[#This Row],[COGS]])</f>
        <v>2142</v>
      </c>
      <c r="R18345">
        <f>GBI_GM[[#This Row],[Net Sales]]-GBI_GM[[#This Row],[COGS]]</f>
        <v>1103.7800000000002</v>
      </c>
      <c r="S18345">
        <f>GBI_GM[[#This Row],[Net Sales in USD]]-GBI_GM[[#This Row],[COGS in USD]]</f>
        <v>1103.7800000000002</v>
      </c>
      <c r="T18345" s="1" t="s">
        <v>13</v>
      </c>
      <c r="U18345" s="2" t="s">
        <v>72</v>
      </c>
      <c r="V18345" s="1" t="s">
        <v>32</v>
      </c>
    </row>
    <row r="18346" spans="1:22" x14ac:dyDescent="0.25">
      <c r="A18346" s="1" t="s">
        <v>39</v>
      </c>
      <c r="B18346" s="1" t="s">
        <v>17</v>
      </c>
      <c r="C18346" s="1" t="s">
        <v>8</v>
      </c>
      <c r="D18346" s="1">
        <v>2014</v>
      </c>
      <c r="E18346" s="3">
        <v>11</v>
      </c>
      <c r="F18346" s="3">
        <v>16</v>
      </c>
      <c r="G18346" s="4">
        <v>2</v>
      </c>
      <c r="H18346" t="s">
        <v>59</v>
      </c>
      <c r="I18346">
        <v>6692.34</v>
      </c>
      <c r="J18346" t="s">
        <v>9</v>
      </c>
      <c r="K18346" s="5">
        <f>IF(GBI_GM[[#This Row],[Currency]]="EUR",1.13*GBI_GM[[#This Row],[Revenue]],GBI_GM[[#This Row],[Revenue]])</f>
        <v>6692.34</v>
      </c>
      <c r="L18346">
        <v>200.77</v>
      </c>
      <c r="M18346">
        <f>IF(GBI_GM[[#This Row],[Currency]]="EUR",1.13*GBI_GM[[#This Row],[Discount]],GBI_GM[[#This Row],[Discount]])</f>
        <v>200.77</v>
      </c>
      <c r="N18346">
        <f>GBI_GM[[#This Row],[Revenue]]-GBI_GM[[#This Row],[Discount]]</f>
        <v>6491.57</v>
      </c>
      <c r="O18346">
        <f>IF(GBI_GM[[#This Row],[Currency]]="EUR",1.13*GBI_GM[[#This Row],[Net Sales]],GBI_GM[[#This Row],[Net Sales]])</f>
        <v>6491.57</v>
      </c>
      <c r="P18346">
        <v>4284</v>
      </c>
      <c r="Q18346">
        <f>IF(GBI_GM[[#This Row],[Currency]]="EUR",1.13*GBI_GM[[#This Row],[COGS]],GBI_GM[[#This Row],[COGS]])</f>
        <v>4284</v>
      </c>
      <c r="R18346">
        <f>GBI_GM[[#This Row],[Net Sales]]-GBI_GM[[#This Row],[COGS]]</f>
        <v>2207.5699999999997</v>
      </c>
      <c r="S18346">
        <f>GBI_GM[[#This Row],[Net Sales in USD]]-GBI_GM[[#This Row],[COGS in USD]]</f>
        <v>2207.5699999999997</v>
      </c>
      <c r="T18346" s="1" t="s">
        <v>13</v>
      </c>
      <c r="U18346" s="2" t="s">
        <v>72</v>
      </c>
      <c r="V18346" s="1" t="s">
        <v>32</v>
      </c>
    </row>
    <row r="18347" spans="1:22" x14ac:dyDescent="0.25">
      <c r="A18347" s="1" t="s">
        <v>39</v>
      </c>
      <c r="B18347" s="1" t="s">
        <v>17</v>
      </c>
      <c r="C18347" s="1" t="s">
        <v>8</v>
      </c>
      <c r="D18347" s="1">
        <v>2014</v>
      </c>
      <c r="E18347" s="3">
        <v>12</v>
      </c>
      <c r="F18347" s="3">
        <v>6</v>
      </c>
      <c r="G18347" s="4">
        <v>1</v>
      </c>
      <c r="H18347" t="s">
        <v>59</v>
      </c>
      <c r="I18347">
        <v>3346.17</v>
      </c>
      <c r="J18347" t="s">
        <v>9</v>
      </c>
      <c r="K18347" s="5">
        <f>IF(GBI_GM[[#This Row],[Currency]]="EUR",1.13*GBI_GM[[#This Row],[Revenue]],GBI_GM[[#This Row],[Revenue]])</f>
        <v>3346.17</v>
      </c>
      <c r="L18347">
        <v>100.39</v>
      </c>
      <c r="M18347">
        <f>IF(GBI_GM[[#This Row],[Currency]]="EUR",1.13*GBI_GM[[#This Row],[Discount]],GBI_GM[[#This Row],[Discount]])</f>
        <v>100.39</v>
      </c>
      <c r="N18347">
        <f>GBI_GM[[#This Row],[Revenue]]-GBI_GM[[#This Row],[Discount]]</f>
        <v>3245.78</v>
      </c>
      <c r="O18347">
        <f>IF(GBI_GM[[#This Row],[Currency]]="EUR",1.13*GBI_GM[[#This Row],[Net Sales]],GBI_GM[[#This Row],[Net Sales]])</f>
        <v>3245.78</v>
      </c>
      <c r="P18347">
        <v>2142</v>
      </c>
      <c r="Q18347">
        <f>IF(GBI_GM[[#This Row],[Currency]]="EUR",1.13*GBI_GM[[#This Row],[COGS]],GBI_GM[[#This Row],[COGS]])</f>
        <v>2142</v>
      </c>
      <c r="R18347">
        <f>GBI_GM[[#This Row],[Net Sales]]-GBI_GM[[#This Row],[COGS]]</f>
        <v>1103.7800000000002</v>
      </c>
      <c r="S18347">
        <f>GBI_GM[[#This Row],[Net Sales in USD]]-GBI_GM[[#This Row],[COGS in USD]]</f>
        <v>1103.7800000000002</v>
      </c>
      <c r="T18347" s="1" t="s">
        <v>13</v>
      </c>
      <c r="U18347" s="2" t="s">
        <v>72</v>
      </c>
      <c r="V18347" s="1" t="s">
        <v>32</v>
      </c>
    </row>
    <row r="18348" spans="1:22" x14ac:dyDescent="0.25">
      <c r="A18348" s="1" t="s">
        <v>39</v>
      </c>
      <c r="B18348" s="1" t="s">
        <v>28</v>
      </c>
      <c r="C18348" s="1" t="s">
        <v>8</v>
      </c>
      <c r="D18348" s="1">
        <v>2011</v>
      </c>
      <c r="E18348" s="3">
        <v>1</v>
      </c>
      <c r="F18348" s="3">
        <v>5</v>
      </c>
      <c r="G18348" s="4">
        <v>1</v>
      </c>
      <c r="H18348" t="s">
        <v>59</v>
      </c>
      <c r="I18348">
        <v>32</v>
      </c>
      <c r="J18348" t="s">
        <v>9</v>
      </c>
      <c r="K18348" s="5">
        <f>IF(GBI_GM[[#This Row],[Currency]]="EUR",1.13*GBI_GM[[#This Row],[Revenue]],GBI_GM[[#This Row],[Revenue]])</f>
        <v>32</v>
      </c>
      <c r="L18348">
        <v>0.96</v>
      </c>
      <c r="M18348">
        <f>IF(GBI_GM[[#This Row],[Currency]]="EUR",1.13*GBI_GM[[#This Row],[Discount]],GBI_GM[[#This Row],[Discount]])</f>
        <v>0.96</v>
      </c>
      <c r="N18348">
        <f>GBI_GM[[#This Row],[Revenue]]-GBI_GM[[#This Row],[Discount]]</f>
        <v>31.04</v>
      </c>
      <c r="O18348">
        <f>IF(GBI_GM[[#This Row],[Currency]]="EUR",1.13*GBI_GM[[#This Row],[Net Sales]],GBI_GM[[#This Row],[Net Sales]])</f>
        <v>31.04</v>
      </c>
      <c r="P18348">
        <v>21.44</v>
      </c>
      <c r="Q18348">
        <f>IF(GBI_GM[[#This Row],[Currency]]="EUR",1.13*GBI_GM[[#This Row],[COGS]],GBI_GM[[#This Row],[COGS]])</f>
        <v>21.44</v>
      </c>
      <c r="R18348">
        <f>GBI_GM[[#This Row],[Net Sales]]-GBI_GM[[#This Row],[COGS]]</f>
        <v>9.5999999999999979</v>
      </c>
      <c r="S18348">
        <f>GBI_GM[[#This Row],[Net Sales in USD]]-GBI_GM[[#This Row],[COGS in USD]]</f>
        <v>9.5999999999999979</v>
      </c>
      <c r="T18348" s="1" t="s">
        <v>22</v>
      </c>
      <c r="U18348" s="2" t="s">
        <v>72</v>
      </c>
      <c r="V18348" s="1" t="s">
        <v>32</v>
      </c>
    </row>
    <row r="18349" spans="1:22" x14ac:dyDescent="0.25">
      <c r="A18349" s="1" t="s">
        <v>39</v>
      </c>
      <c r="B18349" s="1" t="s">
        <v>28</v>
      </c>
      <c r="C18349" s="1" t="s">
        <v>8</v>
      </c>
      <c r="D18349" s="1">
        <v>2011</v>
      </c>
      <c r="E18349" s="3">
        <v>2</v>
      </c>
      <c r="F18349" s="3">
        <v>8</v>
      </c>
      <c r="G18349" s="4">
        <v>1</v>
      </c>
      <c r="H18349" t="s">
        <v>59</v>
      </c>
      <c r="I18349">
        <v>32</v>
      </c>
      <c r="J18349" t="s">
        <v>9</v>
      </c>
      <c r="K18349" s="5">
        <f>IF(GBI_GM[[#This Row],[Currency]]="EUR",1.13*GBI_GM[[#This Row],[Revenue]],GBI_GM[[#This Row],[Revenue]])</f>
        <v>32</v>
      </c>
      <c r="L18349">
        <v>0.96</v>
      </c>
      <c r="M18349">
        <f>IF(GBI_GM[[#This Row],[Currency]]="EUR",1.13*GBI_GM[[#This Row],[Discount]],GBI_GM[[#This Row],[Discount]])</f>
        <v>0.96</v>
      </c>
      <c r="N18349">
        <f>GBI_GM[[#This Row],[Revenue]]-GBI_GM[[#This Row],[Discount]]</f>
        <v>31.04</v>
      </c>
      <c r="O18349">
        <f>IF(GBI_GM[[#This Row],[Currency]]="EUR",1.13*GBI_GM[[#This Row],[Net Sales]],GBI_GM[[#This Row],[Net Sales]])</f>
        <v>31.04</v>
      </c>
      <c r="P18349">
        <v>21.44</v>
      </c>
      <c r="Q18349">
        <f>IF(GBI_GM[[#This Row],[Currency]]="EUR",1.13*GBI_GM[[#This Row],[COGS]],GBI_GM[[#This Row],[COGS]])</f>
        <v>21.44</v>
      </c>
      <c r="R18349">
        <f>GBI_GM[[#This Row],[Net Sales]]-GBI_GM[[#This Row],[COGS]]</f>
        <v>9.5999999999999979</v>
      </c>
      <c r="S18349">
        <f>GBI_GM[[#This Row],[Net Sales in USD]]-GBI_GM[[#This Row],[COGS in USD]]</f>
        <v>9.5999999999999979</v>
      </c>
      <c r="T18349" s="1" t="s">
        <v>22</v>
      </c>
      <c r="U18349" s="2" t="s">
        <v>72</v>
      </c>
      <c r="V18349" s="1" t="s">
        <v>32</v>
      </c>
    </row>
    <row r="18350" spans="1:22" x14ac:dyDescent="0.25">
      <c r="A18350" s="1" t="s">
        <v>39</v>
      </c>
      <c r="B18350" s="1" t="s">
        <v>28</v>
      </c>
      <c r="C18350" s="1" t="s">
        <v>8</v>
      </c>
      <c r="D18350" s="1">
        <v>2011</v>
      </c>
      <c r="E18350" s="3">
        <v>2</v>
      </c>
      <c r="F18350" s="3">
        <v>10</v>
      </c>
      <c r="G18350" s="4">
        <v>1</v>
      </c>
      <c r="H18350" t="s">
        <v>59</v>
      </c>
      <c r="I18350">
        <v>32</v>
      </c>
      <c r="J18350" t="s">
        <v>9</v>
      </c>
      <c r="K18350" s="5">
        <f>IF(GBI_GM[[#This Row],[Currency]]="EUR",1.13*GBI_GM[[#This Row],[Revenue]],GBI_GM[[#This Row],[Revenue]])</f>
        <v>32</v>
      </c>
      <c r="L18350">
        <v>0.96</v>
      </c>
      <c r="M18350">
        <f>IF(GBI_GM[[#This Row],[Currency]]="EUR",1.13*GBI_GM[[#This Row],[Discount]],GBI_GM[[#This Row],[Discount]])</f>
        <v>0.96</v>
      </c>
      <c r="N18350">
        <f>GBI_GM[[#This Row],[Revenue]]-GBI_GM[[#This Row],[Discount]]</f>
        <v>31.04</v>
      </c>
      <c r="O18350">
        <f>IF(GBI_GM[[#This Row],[Currency]]="EUR",1.13*GBI_GM[[#This Row],[Net Sales]],GBI_GM[[#This Row],[Net Sales]])</f>
        <v>31.04</v>
      </c>
      <c r="P18350">
        <v>21.44</v>
      </c>
      <c r="Q18350">
        <f>IF(GBI_GM[[#This Row],[Currency]]="EUR",1.13*GBI_GM[[#This Row],[COGS]],GBI_GM[[#This Row],[COGS]])</f>
        <v>21.44</v>
      </c>
      <c r="R18350">
        <f>GBI_GM[[#This Row],[Net Sales]]-GBI_GM[[#This Row],[COGS]]</f>
        <v>9.5999999999999979</v>
      </c>
      <c r="S18350">
        <f>GBI_GM[[#This Row],[Net Sales in USD]]-GBI_GM[[#This Row],[COGS in USD]]</f>
        <v>9.5999999999999979</v>
      </c>
      <c r="T18350" s="1" t="s">
        <v>22</v>
      </c>
      <c r="U18350" s="2" t="s">
        <v>72</v>
      </c>
      <c r="V18350" s="1" t="s">
        <v>32</v>
      </c>
    </row>
    <row r="18351" spans="1:22" x14ac:dyDescent="0.25">
      <c r="A18351" s="1" t="s">
        <v>39</v>
      </c>
      <c r="B18351" s="1" t="s">
        <v>28</v>
      </c>
      <c r="C18351" s="1" t="s">
        <v>8</v>
      </c>
      <c r="D18351" s="1">
        <v>2011</v>
      </c>
      <c r="E18351" s="3">
        <v>3</v>
      </c>
      <c r="F18351" s="3">
        <v>8</v>
      </c>
      <c r="G18351" s="4">
        <v>2</v>
      </c>
      <c r="H18351" t="s">
        <v>59</v>
      </c>
      <c r="I18351">
        <v>64</v>
      </c>
      <c r="J18351" t="s">
        <v>9</v>
      </c>
      <c r="K18351" s="5">
        <f>IF(GBI_GM[[#This Row],[Currency]]="EUR",1.13*GBI_GM[[#This Row],[Revenue]],GBI_GM[[#This Row],[Revenue]])</f>
        <v>64</v>
      </c>
      <c r="L18351">
        <v>1.92</v>
      </c>
      <c r="M18351">
        <f>IF(GBI_GM[[#This Row],[Currency]]="EUR",1.13*GBI_GM[[#This Row],[Discount]],GBI_GM[[#This Row],[Discount]])</f>
        <v>1.92</v>
      </c>
      <c r="N18351">
        <f>GBI_GM[[#This Row],[Revenue]]-GBI_GM[[#This Row],[Discount]]</f>
        <v>62.08</v>
      </c>
      <c r="O18351">
        <f>IF(GBI_GM[[#This Row],[Currency]]="EUR",1.13*GBI_GM[[#This Row],[Net Sales]],GBI_GM[[#This Row],[Net Sales]])</f>
        <v>62.08</v>
      </c>
      <c r="P18351">
        <v>42.88</v>
      </c>
      <c r="Q18351">
        <f>IF(GBI_GM[[#This Row],[Currency]]="EUR",1.13*GBI_GM[[#This Row],[COGS]],GBI_GM[[#This Row],[COGS]])</f>
        <v>42.88</v>
      </c>
      <c r="R18351">
        <f>GBI_GM[[#This Row],[Net Sales]]-GBI_GM[[#This Row],[COGS]]</f>
        <v>19.199999999999996</v>
      </c>
      <c r="S18351">
        <f>GBI_GM[[#This Row],[Net Sales in USD]]-GBI_GM[[#This Row],[COGS in USD]]</f>
        <v>19.199999999999996</v>
      </c>
      <c r="T18351" s="1" t="s">
        <v>22</v>
      </c>
      <c r="U18351" s="2" t="s">
        <v>72</v>
      </c>
      <c r="V18351" s="1" t="s">
        <v>32</v>
      </c>
    </row>
    <row r="18352" spans="1:22" x14ac:dyDescent="0.25">
      <c r="A18352" s="1" t="s">
        <v>39</v>
      </c>
      <c r="B18352" s="1" t="s">
        <v>28</v>
      </c>
      <c r="C18352" s="1" t="s">
        <v>8</v>
      </c>
      <c r="D18352" s="1">
        <v>2011</v>
      </c>
      <c r="E18352" s="3">
        <v>4</v>
      </c>
      <c r="F18352" s="3">
        <v>30</v>
      </c>
      <c r="G18352" s="4">
        <v>3</v>
      </c>
      <c r="H18352" t="s">
        <v>59</v>
      </c>
      <c r="I18352">
        <v>96</v>
      </c>
      <c r="J18352" t="s">
        <v>9</v>
      </c>
      <c r="K18352" s="5">
        <f>IF(GBI_GM[[#This Row],[Currency]]="EUR",1.13*GBI_GM[[#This Row],[Revenue]],GBI_GM[[#This Row],[Revenue]])</f>
        <v>96</v>
      </c>
      <c r="L18352">
        <v>2.88</v>
      </c>
      <c r="M18352">
        <f>IF(GBI_GM[[#This Row],[Currency]]="EUR",1.13*GBI_GM[[#This Row],[Discount]],GBI_GM[[#This Row],[Discount]])</f>
        <v>2.88</v>
      </c>
      <c r="N18352">
        <f>GBI_GM[[#This Row],[Revenue]]-GBI_GM[[#This Row],[Discount]]</f>
        <v>93.12</v>
      </c>
      <c r="O18352">
        <f>IF(GBI_GM[[#This Row],[Currency]]="EUR",1.13*GBI_GM[[#This Row],[Net Sales]],GBI_GM[[#This Row],[Net Sales]])</f>
        <v>93.12</v>
      </c>
      <c r="P18352">
        <v>64.319999999999993</v>
      </c>
      <c r="Q18352">
        <f>IF(GBI_GM[[#This Row],[Currency]]="EUR",1.13*GBI_GM[[#This Row],[COGS]],GBI_GM[[#This Row],[COGS]])</f>
        <v>64.319999999999993</v>
      </c>
      <c r="R18352">
        <f>GBI_GM[[#This Row],[Net Sales]]-GBI_GM[[#This Row],[COGS]]</f>
        <v>28.800000000000011</v>
      </c>
      <c r="S18352">
        <f>GBI_GM[[#This Row],[Net Sales in USD]]-GBI_GM[[#This Row],[COGS in USD]]</f>
        <v>28.800000000000011</v>
      </c>
      <c r="T18352" s="1" t="s">
        <v>22</v>
      </c>
      <c r="U18352" s="2" t="s">
        <v>72</v>
      </c>
      <c r="V18352" s="1" t="s">
        <v>32</v>
      </c>
    </row>
    <row r="18353" spans="1:22" x14ac:dyDescent="0.25">
      <c r="A18353" s="1" t="s">
        <v>39</v>
      </c>
      <c r="B18353" s="1" t="s">
        <v>28</v>
      </c>
      <c r="C18353" s="1" t="s">
        <v>8</v>
      </c>
      <c r="D18353" s="1">
        <v>2011</v>
      </c>
      <c r="E18353" s="3">
        <v>5</v>
      </c>
      <c r="F18353" s="3">
        <v>11</v>
      </c>
      <c r="G18353" s="4">
        <v>5</v>
      </c>
      <c r="H18353" t="s">
        <v>59</v>
      </c>
      <c r="I18353">
        <v>160</v>
      </c>
      <c r="J18353" t="s">
        <v>9</v>
      </c>
      <c r="K18353" s="5">
        <f>IF(GBI_GM[[#This Row],[Currency]]="EUR",1.13*GBI_GM[[#This Row],[Revenue]],GBI_GM[[#This Row],[Revenue]])</f>
        <v>160</v>
      </c>
      <c r="L18353">
        <v>4.8</v>
      </c>
      <c r="M18353">
        <f>IF(GBI_GM[[#This Row],[Currency]]="EUR",1.13*GBI_GM[[#This Row],[Discount]],GBI_GM[[#This Row],[Discount]])</f>
        <v>4.8</v>
      </c>
      <c r="N18353">
        <f>GBI_GM[[#This Row],[Revenue]]-GBI_GM[[#This Row],[Discount]]</f>
        <v>155.19999999999999</v>
      </c>
      <c r="O18353">
        <f>IF(GBI_GM[[#This Row],[Currency]]="EUR",1.13*GBI_GM[[#This Row],[Net Sales]],GBI_GM[[#This Row],[Net Sales]])</f>
        <v>155.19999999999999</v>
      </c>
      <c r="P18353">
        <v>107.2</v>
      </c>
      <c r="Q18353">
        <f>IF(GBI_GM[[#This Row],[Currency]]="EUR",1.13*GBI_GM[[#This Row],[COGS]],GBI_GM[[#This Row],[COGS]])</f>
        <v>107.2</v>
      </c>
      <c r="R18353">
        <f>GBI_GM[[#This Row],[Net Sales]]-GBI_GM[[#This Row],[COGS]]</f>
        <v>47.999999999999986</v>
      </c>
      <c r="S18353">
        <f>GBI_GM[[#This Row],[Net Sales in USD]]-GBI_GM[[#This Row],[COGS in USD]]</f>
        <v>47.999999999999986</v>
      </c>
      <c r="T18353" s="1" t="s">
        <v>22</v>
      </c>
      <c r="U18353" s="2" t="s">
        <v>72</v>
      </c>
      <c r="V18353" s="1" t="s">
        <v>32</v>
      </c>
    </row>
    <row r="18354" spans="1:22" x14ac:dyDescent="0.25">
      <c r="A18354" s="1" t="s">
        <v>39</v>
      </c>
      <c r="B18354" s="1" t="s">
        <v>28</v>
      </c>
      <c r="C18354" s="1" t="s">
        <v>8</v>
      </c>
      <c r="D18354" s="1">
        <v>2011</v>
      </c>
      <c r="E18354" s="3">
        <v>5</v>
      </c>
      <c r="F18354" s="3">
        <v>14</v>
      </c>
      <c r="G18354" s="4">
        <v>1</v>
      </c>
      <c r="H18354" t="s">
        <v>59</v>
      </c>
      <c r="I18354">
        <v>32</v>
      </c>
      <c r="J18354" t="s">
        <v>9</v>
      </c>
      <c r="K18354" s="5">
        <f>IF(GBI_GM[[#This Row],[Currency]]="EUR",1.13*GBI_GM[[#This Row],[Revenue]],GBI_GM[[#This Row],[Revenue]])</f>
        <v>32</v>
      </c>
      <c r="L18354">
        <v>0.96</v>
      </c>
      <c r="M18354">
        <f>IF(GBI_GM[[#This Row],[Currency]]="EUR",1.13*GBI_GM[[#This Row],[Discount]],GBI_GM[[#This Row],[Discount]])</f>
        <v>0.96</v>
      </c>
      <c r="N18354">
        <f>GBI_GM[[#This Row],[Revenue]]-GBI_GM[[#This Row],[Discount]]</f>
        <v>31.04</v>
      </c>
      <c r="O18354">
        <f>IF(GBI_GM[[#This Row],[Currency]]="EUR",1.13*GBI_GM[[#This Row],[Net Sales]],GBI_GM[[#This Row],[Net Sales]])</f>
        <v>31.04</v>
      </c>
      <c r="P18354">
        <v>21.44</v>
      </c>
      <c r="Q18354">
        <f>IF(GBI_GM[[#This Row],[Currency]]="EUR",1.13*GBI_GM[[#This Row],[COGS]],GBI_GM[[#This Row],[COGS]])</f>
        <v>21.44</v>
      </c>
      <c r="R18354">
        <f>GBI_GM[[#This Row],[Net Sales]]-GBI_GM[[#This Row],[COGS]]</f>
        <v>9.5999999999999979</v>
      </c>
      <c r="S18354">
        <f>GBI_GM[[#This Row],[Net Sales in USD]]-GBI_GM[[#This Row],[COGS in USD]]</f>
        <v>9.5999999999999979</v>
      </c>
      <c r="T18354" s="1" t="s">
        <v>22</v>
      </c>
      <c r="U18354" s="2" t="s">
        <v>72</v>
      </c>
      <c r="V18354" s="1" t="s">
        <v>32</v>
      </c>
    </row>
    <row r="18355" spans="1:22" x14ac:dyDescent="0.25">
      <c r="A18355" s="1" t="s">
        <v>39</v>
      </c>
      <c r="B18355" s="1" t="s">
        <v>28</v>
      </c>
      <c r="C18355" s="1" t="s">
        <v>8</v>
      </c>
      <c r="D18355" s="1">
        <v>2011</v>
      </c>
      <c r="E18355" s="3">
        <v>5</v>
      </c>
      <c r="F18355" s="3">
        <v>16</v>
      </c>
      <c r="G18355" s="4">
        <v>3</v>
      </c>
      <c r="H18355" t="s">
        <v>59</v>
      </c>
      <c r="I18355">
        <v>96</v>
      </c>
      <c r="J18355" t="s">
        <v>9</v>
      </c>
      <c r="K18355" s="5">
        <f>IF(GBI_GM[[#This Row],[Currency]]="EUR",1.13*GBI_GM[[#This Row],[Revenue]],GBI_GM[[#This Row],[Revenue]])</f>
        <v>96</v>
      </c>
      <c r="L18355">
        <v>2.88</v>
      </c>
      <c r="M18355">
        <f>IF(GBI_GM[[#This Row],[Currency]]="EUR",1.13*GBI_GM[[#This Row],[Discount]],GBI_GM[[#This Row],[Discount]])</f>
        <v>2.88</v>
      </c>
      <c r="N18355">
        <f>GBI_GM[[#This Row],[Revenue]]-GBI_GM[[#This Row],[Discount]]</f>
        <v>93.12</v>
      </c>
      <c r="O18355">
        <f>IF(GBI_GM[[#This Row],[Currency]]="EUR",1.13*GBI_GM[[#This Row],[Net Sales]],GBI_GM[[#This Row],[Net Sales]])</f>
        <v>93.12</v>
      </c>
      <c r="P18355">
        <v>64.319999999999993</v>
      </c>
      <c r="Q18355">
        <f>IF(GBI_GM[[#This Row],[Currency]]="EUR",1.13*GBI_GM[[#This Row],[COGS]],GBI_GM[[#This Row],[COGS]])</f>
        <v>64.319999999999993</v>
      </c>
      <c r="R18355">
        <f>GBI_GM[[#This Row],[Net Sales]]-GBI_GM[[#This Row],[COGS]]</f>
        <v>28.800000000000011</v>
      </c>
      <c r="S18355">
        <f>GBI_GM[[#This Row],[Net Sales in USD]]-GBI_GM[[#This Row],[COGS in USD]]</f>
        <v>28.800000000000011</v>
      </c>
      <c r="T18355" s="1" t="s">
        <v>22</v>
      </c>
      <c r="U18355" s="2" t="s">
        <v>72</v>
      </c>
      <c r="V18355" s="1" t="s">
        <v>32</v>
      </c>
    </row>
    <row r="18356" spans="1:22" x14ac:dyDescent="0.25">
      <c r="A18356" s="1" t="s">
        <v>39</v>
      </c>
      <c r="B18356" s="1" t="s">
        <v>28</v>
      </c>
      <c r="C18356" s="1" t="s">
        <v>8</v>
      </c>
      <c r="D18356" s="1">
        <v>2011</v>
      </c>
      <c r="E18356" s="3">
        <v>6</v>
      </c>
      <c r="F18356" s="3">
        <v>9</v>
      </c>
      <c r="G18356" s="4">
        <v>1</v>
      </c>
      <c r="H18356" t="s">
        <v>59</v>
      </c>
      <c r="I18356">
        <v>32</v>
      </c>
      <c r="J18356" t="s">
        <v>9</v>
      </c>
      <c r="K18356" s="5">
        <f>IF(GBI_GM[[#This Row],[Currency]]="EUR",1.13*GBI_GM[[#This Row],[Revenue]],GBI_GM[[#This Row],[Revenue]])</f>
        <v>32</v>
      </c>
      <c r="L18356">
        <v>0.96</v>
      </c>
      <c r="M18356">
        <f>IF(GBI_GM[[#This Row],[Currency]]="EUR",1.13*GBI_GM[[#This Row],[Discount]],GBI_GM[[#This Row],[Discount]])</f>
        <v>0.96</v>
      </c>
      <c r="N18356">
        <f>GBI_GM[[#This Row],[Revenue]]-GBI_GM[[#This Row],[Discount]]</f>
        <v>31.04</v>
      </c>
      <c r="O18356">
        <f>IF(GBI_GM[[#This Row],[Currency]]="EUR",1.13*GBI_GM[[#This Row],[Net Sales]],GBI_GM[[#This Row],[Net Sales]])</f>
        <v>31.04</v>
      </c>
      <c r="P18356">
        <v>21.44</v>
      </c>
      <c r="Q18356">
        <f>IF(GBI_GM[[#This Row],[Currency]]="EUR",1.13*GBI_GM[[#This Row],[COGS]],GBI_GM[[#This Row],[COGS]])</f>
        <v>21.44</v>
      </c>
      <c r="R18356">
        <f>GBI_GM[[#This Row],[Net Sales]]-GBI_GM[[#This Row],[COGS]]</f>
        <v>9.5999999999999979</v>
      </c>
      <c r="S18356">
        <f>GBI_GM[[#This Row],[Net Sales in USD]]-GBI_GM[[#This Row],[COGS in USD]]</f>
        <v>9.5999999999999979</v>
      </c>
      <c r="T18356" s="1" t="s">
        <v>22</v>
      </c>
      <c r="U18356" s="2" t="s">
        <v>72</v>
      </c>
      <c r="V18356" s="1" t="s">
        <v>32</v>
      </c>
    </row>
    <row r="18357" spans="1:22" x14ac:dyDescent="0.25">
      <c r="A18357" s="1" t="s">
        <v>39</v>
      </c>
      <c r="B18357" s="1" t="s">
        <v>28</v>
      </c>
      <c r="C18357" s="1" t="s">
        <v>8</v>
      </c>
      <c r="D18357" s="1">
        <v>2011</v>
      </c>
      <c r="E18357" s="3">
        <v>6</v>
      </c>
      <c r="F18357" s="3">
        <v>10</v>
      </c>
      <c r="G18357" s="4">
        <v>1</v>
      </c>
      <c r="H18357" t="s">
        <v>59</v>
      </c>
      <c r="I18357">
        <v>32</v>
      </c>
      <c r="J18357" t="s">
        <v>9</v>
      </c>
      <c r="K18357" s="5">
        <f>IF(GBI_GM[[#This Row],[Currency]]="EUR",1.13*GBI_GM[[#This Row],[Revenue]],GBI_GM[[#This Row],[Revenue]])</f>
        <v>32</v>
      </c>
      <c r="L18357">
        <v>0.96</v>
      </c>
      <c r="M18357">
        <f>IF(GBI_GM[[#This Row],[Currency]]="EUR",1.13*GBI_GM[[#This Row],[Discount]],GBI_GM[[#This Row],[Discount]])</f>
        <v>0.96</v>
      </c>
      <c r="N18357">
        <f>GBI_GM[[#This Row],[Revenue]]-GBI_GM[[#This Row],[Discount]]</f>
        <v>31.04</v>
      </c>
      <c r="O18357">
        <f>IF(GBI_GM[[#This Row],[Currency]]="EUR",1.13*GBI_GM[[#This Row],[Net Sales]],GBI_GM[[#This Row],[Net Sales]])</f>
        <v>31.04</v>
      </c>
      <c r="P18357">
        <v>21.44</v>
      </c>
      <c r="Q18357">
        <f>IF(GBI_GM[[#This Row],[Currency]]="EUR",1.13*GBI_GM[[#This Row],[COGS]],GBI_GM[[#This Row],[COGS]])</f>
        <v>21.44</v>
      </c>
      <c r="R18357">
        <f>GBI_GM[[#This Row],[Net Sales]]-GBI_GM[[#This Row],[COGS]]</f>
        <v>9.5999999999999979</v>
      </c>
      <c r="S18357">
        <f>GBI_GM[[#This Row],[Net Sales in USD]]-GBI_GM[[#This Row],[COGS in USD]]</f>
        <v>9.5999999999999979</v>
      </c>
      <c r="T18357" s="1" t="s">
        <v>22</v>
      </c>
      <c r="U18357" s="2" t="s">
        <v>72</v>
      </c>
      <c r="V18357" s="1" t="s">
        <v>32</v>
      </c>
    </row>
    <row r="18358" spans="1:22" x14ac:dyDescent="0.25">
      <c r="A18358" s="1" t="s">
        <v>39</v>
      </c>
      <c r="B18358" s="1" t="s">
        <v>28</v>
      </c>
      <c r="C18358" s="1" t="s">
        <v>8</v>
      </c>
      <c r="D18358" s="1">
        <v>2011</v>
      </c>
      <c r="E18358" s="3">
        <v>7</v>
      </c>
      <c r="F18358" s="3">
        <v>5</v>
      </c>
      <c r="G18358" s="4">
        <v>1</v>
      </c>
      <c r="H18358" t="s">
        <v>59</v>
      </c>
      <c r="I18358">
        <v>32</v>
      </c>
      <c r="J18358" t="s">
        <v>9</v>
      </c>
      <c r="K18358" s="5">
        <f>IF(GBI_GM[[#This Row],[Currency]]="EUR",1.13*GBI_GM[[#This Row],[Revenue]],GBI_GM[[#This Row],[Revenue]])</f>
        <v>32</v>
      </c>
      <c r="L18358">
        <v>0.96</v>
      </c>
      <c r="M18358">
        <f>IF(GBI_GM[[#This Row],[Currency]]="EUR",1.13*GBI_GM[[#This Row],[Discount]],GBI_GM[[#This Row],[Discount]])</f>
        <v>0.96</v>
      </c>
      <c r="N18358">
        <f>GBI_GM[[#This Row],[Revenue]]-GBI_GM[[#This Row],[Discount]]</f>
        <v>31.04</v>
      </c>
      <c r="O18358">
        <f>IF(GBI_GM[[#This Row],[Currency]]="EUR",1.13*GBI_GM[[#This Row],[Net Sales]],GBI_GM[[#This Row],[Net Sales]])</f>
        <v>31.04</v>
      </c>
      <c r="P18358">
        <v>21.44</v>
      </c>
      <c r="Q18358">
        <f>IF(GBI_GM[[#This Row],[Currency]]="EUR",1.13*GBI_GM[[#This Row],[COGS]],GBI_GM[[#This Row],[COGS]])</f>
        <v>21.44</v>
      </c>
      <c r="R18358">
        <f>GBI_GM[[#This Row],[Net Sales]]-GBI_GM[[#This Row],[COGS]]</f>
        <v>9.5999999999999979</v>
      </c>
      <c r="S18358">
        <f>GBI_GM[[#This Row],[Net Sales in USD]]-GBI_GM[[#This Row],[COGS in USD]]</f>
        <v>9.5999999999999979</v>
      </c>
      <c r="T18358" s="1" t="s">
        <v>22</v>
      </c>
      <c r="U18358" s="2" t="s">
        <v>72</v>
      </c>
      <c r="V18358" s="1" t="s">
        <v>32</v>
      </c>
    </row>
    <row r="18359" spans="1:22" x14ac:dyDescent="0.25">
      <c r="A18359" s="1" t="s">
        <v>39</v>
      </c>
      <c r="B18359" s="1" t="s">
        <v>28</v>
      </c>
      <c r="C18359" s="1" t="s">
        <v>8</v>
      </c>
      <c r="D18359" s="1">
        <v>2011</v>
      </c>
      <c r="E18359" s="3">
        <v>7</v>
      </c>
      <c r="F18359" s="3">
        <v>17</v>
      </c>
      <c r="G18359" s="4">
        <v>2</v>
      </c>
      <c r="H18359" t="s">
        <v>59</v>
      </c>
      <c r="I18359">
        <v>64</v>
      </c>
      <c r="J18359" t="s">
        <v>9</v>
      </c>
      <c r="K18359" s="5">
        <f>IF(GBI_GM[[#This Row],[Currency]]="EUR",1.13*GBI_GM[[#This Row],[Revenue]],GBI_GM[[#This Row],[Revenue]])</f>
        <v>64</v>
      </c>
      <c r="L18359">
        <v>1.92</v>
      </c>
      <c r="M18359">
        <f>IF(GBI_GM[[#This Row],[Currency]]="EUR",1.13*GBI_GM[[#This Row],[Discount]],GBI_GM[[#This Row],[Discount]])</f>
        <v>1.92</v>
      </c>
      <c r="N18359">
        <f>GBI_GM[[#This Row],[Revenue]]-GBI_GM[[#This Row],[Discount]]</f>
        <v>62.08</v>
      </c>
      <c r="O18359">
        <f>IF(GBI_GM[[#This Row],[Currency]]="EUR",1.13*GBI_GM[[#This Row],[Net Sales]],GBI_GM[[#This Row],[Net Sales]])</f>
        <v>62.08</v>
      </c>
      <c r="P18359">
        <v>42.88</v>
      </c>
      <c r="Q18359">
        <f>IF(GBI_GM[[#This Row],[Currency]]="EUR",1.13*GBI_GM[[#This Row],[COGS]],GBI_GM[[#This Row],[COGS]])</f>
        <v>42.88</v>
      </c>
      <c r="R18359">
        <f>GBI_GM[[#This Row],[Net Sales]]-GBI_GM[[#This Row],[COGS]]</f>
        <v>19.199999999999996</v>
      </c>
      <c r="S18359">
        <f>GBI_GM[[#This Row],[Net Sales in USD]]-GBI_GM[[#This Row],[COGS in USD]]</f>
        <v>19.199999999999996</v>
      </c>
      <c r="T18359" s="1" t="s">
        <v>22</v>
      </c>
      <c r="U18359" s="2" t="s">
        <v>72</v>
      </c>
      <c r="V18359" s="1" t="s">
        <v>32</v>
      </c>
    </row>
    <row r="18360" spans="1:22" x14ac:dyDescent="0.25">
      <c r="A18360" s="1" t="s">
        <v>39</v>
      </c>
      <c r="B18360" s="1" t="s">
        <v>28</v>
      </c>
      <c r="C18360" s="1" t="s">
        <v>8</v>
      </c>
      <c r="D18360" s="1">
        <v>2011</v>
      </c>
      <c r="E18360" s="3">
        <v>8</v>
      </c>
      <c r="F18360" s="3">
        <v>2</v>
      </c>
      <c r="G18360" s="4">
        <v>1</v>
      </c>
      <c r="H18360" t="s">
        <v>59</v>
      </c>
      <c r="I18360">
        <v>32</v>
      </c>
      <c r="J18360" t="s">
        <v>9</v>
      </c>
      <c r="K18360" s="5">
        <f>IF(GBI_GM[[#This Row],[Currency]]="EUR",1.13*GBI_GM[[#This Row],[Revenue]],GBI_GM[[#This Row],[Revenue]])</f>
        <v>32</v>
      </c>
      <c r="L18360">
        <v>0.96</v>
      </c>
      <c r="M18360">
        <f>IF(GBI_GM[[#This Row],[Currency]]="EUR",1.13*GBI_GM[[#This Row],[Discount]],GBI_GM[[#This Row],[Discount]])</f>
        <v>0.96</v>
      </c>
      <c r="N18360">
        <f>GBI_GM[[#This Row],[Revenue]]-GBI_GM[[#This Row],[Discount]]</f>
        <v>31.04</v>
      </c>
      <c r="O18360">
        <f>IF(GBI_GM[[#This Row],[Currency]]="EUR",1.13*GBI_GM[[#This Row],[Net Sales]],GBI_GM[[#This Row],[Net Sales]])</f>
        <v>31.04</v>
      </c>
      <c r="P18360">
        <v>21.44</v>
      </c>
      <c r="Q18360">
        <f>IF(GBI_GM[[#This Row],[Currency]]="EUR",1.13*GBI_GM[[#This Row],[COGS]],GBI_GM[[#This Row],[COGS]])</f>
        <v>21.44</v>
      </c>
      <c r="R18360">
        <f>GBI_GM[[#This Row],[Net Sales]]-GBI_GM[[#This Row],[COGS]]</f>
        <v>9.5999999999999979</v>
      </c>
      <c r="S18360">
        <f>GBI_GM[[#This Row],[Net Sales in USD]]-GBI_GM[[#This Row],[COGS in USD]]</f>
        <v>9.5999999999999979</v>
      </c>
      <c r="T18360" s="1" t="s">
        <v>22</v>
      </c>
      <c r="U18360" s="2" t="s">
        <v>72</v>
      </c>
      <c r="V18360" s="1" t="s">
        <v>32</v>
      </c>
    </row>
    <row r="18361" spans="1:22" x14ac:dyDescent="0.25">
      <c r="A18361" s="1" t="s">
        <v>39</v>
      </c>
      <c r="B18361" s="1" t="s">
        <v>28</v>
      </c>
      <c r="C18361" s="1" t="s">
        <v>8</v>
      </c>
      <c r="D18361" s="1">
        <v>2011</v>
      </c>
      <c r="E18361" s="3">
        <v>8</v>
      </c>
      <c r="F18361" s="3">
        <v>27</v>
      </c>
      <c r="G18361" s="4">
        <v>1</v>
      </c>
      <c r="H18361" t="s">
        <v>59</v>
      </c>
      <c r="I18361">
        <v>32</v>
      </c>
      <c r="J18361" t="s">
        <v>9</v>
      </c>
      <c r="K18361" s="5">
        <f>IF(GBI_GM[[#This Row],[Currency]]="EUR",1.13*GBI_GM[[#This Row],[Revenue]],GBI_GM[[#This Row],[Revenue]])</f>
        <v>32</v>
      </c>
      <c r="L18361">
        <v>0.96</v>
      </c>
      <c r="M18361">
        <f>IF(GBI_GM[[#This Row],[Currency]]="EUR",1.13*GBI_GM[[#This Row],[Discount]],GBI_GM[[#This Row],[Discount]])</f>
        <v>0.96</v>
      </c>
      <c r="N18361">
        <f>GBI_GM[[#This Row],[Revenue]]-GBI_GM[[#This Row],[Discount]]</f>
        <v>31.04</v>
      </c>
      <c r="O18361">
        <f>IF(GBI_GM[[#This Row],[Currency]]="EUR",1.13*GBI_GM[[#This Row],[Net Sales]],GBI_GM[[#This Row],[Net Sales]])</f>
        <v>31.04</v>
      </c>
      <c r="P18361">
        <v>21.44</v>
      </c>
      <c r="Q18361">
        <f>IF(GBI_GM[[#This Row],[Currency]]="EUR",1.13*GBI_GM[[#This Row],[COGS]],GBI_GM[[#This Row],[COGS]])</f>
        <v>21.44</v>
      </c>
      <c r="R18361">
        <f>GBI_GM[[#This Row],[Net Sales]]-GBI_GM[[#This Row],[COGS]]</f>
        <v>9.5999999999999979</v>
      </c>
      <c r="S18361">
        <f>GBI_GM[[#This Row],[Net Sales in USD]]-GBI_GM[[#This Row],[COGS in USD]]</f>
        <v>9.5999999999999979</v>
      </c>
      <c r="T18361" s="1" t="s">
        <v>22</v>
      </c>
      <c r="U18361" s="2" t="s">
        <v>72</v>
      </c>
      <c r="V18361" s="1" t="s">
        <v>32</v>
      </c>
    </row>
    <row r="18362" spans="1:22" x14ac:dyDescent="0.25">
      <c r="A18362" s="1" t="s">
        <v>39</v>
      </c>
      <c r="B18362" s="1" t="s">
        <v>28</v>
      </c>
      <c r="C18362" s="1" t="s">
        <v>8</v>
      </c>
      <c r="D18362" s="1">
        <v>2011</v>
      </c>
      <c r="E18362" s="3">
        <v>9</v>
      </c>
      <c r="F18362" s="3">
        <v>21</v>
      </c>
      <c r="G18362" s="4">
        <v>1</v>
      </c>
      <c r="H18362" t="s">
        <v>59</v>
      </c>
      <c r="I18362">
        <v>32</v>
      </c>
      <c r="J18362" t="s">
        <v>9</v>
      </c>
      <c r="K18362" s="5">
        <f>IF(GBI_GM[[#This Row],[Currency]]="EUR",1.13*GBI_GM[[#This Row],[Revenue]],GBI_GM[[#This Row],[Revenue]])</f>
        <v>32</v>
      </c>
      <c r="L18362">
        <v>0.96</v>
      </c>
      <c r="M18362">
        <f>IF(GBI_GM[[#This Row],[Currency]]="EUR",1.13*GBI_GM[[#This Row],[Discount]],GBI_GM[[#This Row],[Discount]])</f>
        <v>0.96</v>
      </c>
      <c r="N18362">
        <f>GBI_GM[[#This Row],[Revenue]]-GBI_GM[[#This Row],[Discount]]</f>
        <v>31.04</v>
      </c>
      <c r="O18362">
        <f>IF(GBI_GM[[#This Row],[Currency]]="EUR",1.13*GBI_GM[[#This Row],[Net Sales]],GBI_GM[[#This Row],[Net Sales]])</f>
        <v>31.04</v>
      </c>
      <c r="P18362">
        <v>21.44</v>
      </c>
      <c r="Q18362">
        <f>IF(GBI_GM[[#This Row],[Currency]]="EUR",1.13*GBI_GM[[#This Row],[COGS]],GBI_GM[[#This Row],[COGS]])</f>
        <v>21.44</v>
      </c>
      <c r="R18362">
        <f>GBI_GM[[#This Row],[Net Sales]]-GBI_GM[[#This Row],[COGS]]</f>
        <v>9.5999999999999979</v>
      </c>
      <c r="S18362">
        <f>GBI_GM[[#This Row],[Net Sales in USD]]-GBI_GM[[#This Row],[COGS in USD]]</f>
        <v>9.5999999999999979</v>
      </c>
      <c r="T18362" s="1" t="s">
        <v>22</v>
      </c>
      <c r="U18362" s="2" t="s">
        <v>72</v>
      </c>
      <c r="V18362" s="1" t="s">
        <v>32</v>
      </c>
    </row>
    <row r="18363" spans="1:22" x14ac:dyDescent="0.25">
      <c r="A18363" s="1" t="s">
        <v>39</v>
      </c>
      <c r="B18363" s="1" t="s">
        <v>28</v>
      </c>
      <c r="C18363" s="1" t="s">
        <v>8</v>
      </c>
      <c r="D18363" s="1">
        <v>2011</v>
      </c>
      <c r="E18363" s="3">
        <v>9</v>
      </c>
      <c r="F18363" s="3">
        <v>28</v>
      </c>
      <c r="G18363" s="4">
        <v>2</v>
      </c>
      <c r="H18363" t="s">
        <v>59</v>
      </c>
      <c r="I18363">
        <v>64</v>
      </c>
      <c r="J18363" t="s">
        <v>9</v>
      </c>
      <c r="K18363" s="5">
        <f>IF(GBI_GM[[#This Row],[Currency]]="EUR",1.13*GBI_GM[[#This Row],[Revenue]],GBI_GM[[#This Row],[Revenue]])</f>
        <v>64</v>
      </c>
      <c r="L18363">
        <v>1.92</v>
      </c>
      <c r="M18363">
        <f>IF(GBI_GM[[#This Row],[Currency]]="EUR",1.13*GBI_GM[[#This Row],[Discount]],GBI_GM[[#This Row],[Discount]])</f>
        <v>1.92</v>
      </c>
      <c r="N18363">
        <f>GBI_GM[[#This Row],[Revenue]]-GBI_GM[[#This Row],[Discount]]</f>
        <v>62.08</v>
      </c>
      <c r="O18363">
        <f>IF(GBI_GM[[#This Row],[Currency]]="EUR",1.13*GBI_GM[[#This Row],[Net Sales]],GBI_GM[[#This Row],[Net Sales]])</f>
        <v>62.08</v>
      </c>
      <c r="P18363">
        <v>42.88</v>
      </c>
      <c r="Q18363">
        <f>IF(GBI_GM[[#This Row],[Currency]]="EUR",1.13*GBI_GM[[#This Row],[COGS]],GBI_GM[[#This Row],[COGS]])</f>
        <v>42.88</v>
      </c>
      <c r="R18363">
        <f>GBI_GM[[#This Row],[Net Sales]]-GBI_GM[[#This Row],[COGS]]</f>
        <v>19.199999999999996</v>
      </c>
      <c r="S18363">
        <f>GBI_GM[[#This Row],[Net Sales in USD]]-GBI_GM[[#This Row],[COGS in USD]]</f>
        <v>19.199999999999996</v>
      </c>
      <c r="T18363" s="1" t="s">
        <v>22</v>
      </c>
      <c r="U18363" s="2" t="s">
        <v>72</v>
      </c>
      <c r="V18363" s="1" t="s">
        <v>32</v>
      </c>
    </row>
    <row r="18364" spans="1:22" x14ac:dyDescent="0.25">
      <c r="A18364" s="1" t="s">
        <v>39</v>
      </c>
      <c r="B18364" s="1" t="s">
        <v>28</v>
      </c>
      <c r="C18364" s="1" t="s">
        <v>8</v>
      </c>
      <c r="D18364" s="1">
        <v>2011</v>
      </c>
      <c r="E18364" s="3">
        <v>12</v>
      </c>
      <c r="F18364" s="3">
        <v>6</v>
      </c>
      <c r="G18364" s="4">
        <v>1</v>
      </c>
      <c r="H18364" t="s">
        <v>59</v>
      </c>
      <c r="I18364">
        <v>32</v>
      </c>
      <c r="J18364" t="s">
        <v>9</v>
      </c>
      <c r="K18364" s="5">
        <f>IF(GBI_GM[[#This Row],[Currency]]="EUR",1.13*GBI_GM[[#This Row],[Revenue]],GBI_GM[[#This Row],[Revenue]])</f>
        <v>32</v>
      </c>
      <c r="L18364">
        <v>0.96</v>
      </c>
      <c r="M18364">
        <f>IF(GBI_GM[[#This Row],[Currency]]="EUR",1.13*GBI_GM[[#This Row],[Discount]],GBI_GM[[#This Row],[Discount]])</f>
        <v>0.96</v>
      </c>
      <c r="N18364">
        <f>GBI_GM[[#This Row],[Revenue]]-GBI_GM[[#This Row],[Discount]]</f>
        <v>31.04</v>
      </c>
      <c r="O18364">
        <f>IF(GBI_GM[[#This Row],[Currency]]="EUR",1.13*GBI_GM[[#This Row],[Net Sales]],GBI_GM[[#This Row],[Net Sales]])</f>
        <v>31.04</v>
      </c>
      <c r="P18364">
        <v>21.44</v>
      </c>
      <c r="Q18364">
        <f>IF(GBI_GM[[#This Row],[Currency]]="EUR",1.13*GBI_GM[[#This Row],[COGS]],GBI_GM[[#This Row],[COGS]])</f>
        <v>21.44</v>
      </c>
      <c r="R18364">
        <f>GBI_GM[[#This Row],[Net Sales]]-GBI_GM[[#This Row],[COGS]]</f>
        <v>9.5999999999999979</v>
      </c>
      <c r="S18364">
        <f>GBI_GM[[#This Row],[Net Sales in USD]]-GBI_GM[[#This Row],[COGS in USD]]</f>
        <v>9.5999999999999979</v>
      </c>
      <c r="T18364" s="1" t="s">
        <v>22</v>
      </c>
      <c r="U18364" s="2" t="s">
        <v>72</v>
      </c>
      <c r="V18364" s="1" t="s">
        <v>32</v>
      </c>
    </row>
    <row r="18365" spans="1:22" x14ac:dyDescent="0.25">
      <c r="A18365" s="1" t="s">
        <v>39</v>
      </c>
      <c r="B18365" s="1" t="s">
        <v>28</v>
      </c>
      <c r="C18365" s="1" t="s">
        <v>8</v>
      </c>
      <c r="D18365" s="1">
        <v>2012</v>
      </c>
      <c r="E18365" s="3">
        <v>1</v>
      </c>
      <c r="F18365" s="3">
        <v>26</v>
      </c>
      <c r="G18365" s="4">
        <v>1</v>
      </c>
      <c r="H18365" t="s">
        <v>59</v>
      </c>
      <c r="I18365">
        <v>32.479999999999997</v>
      </c>
      <c r="J18365" t="s">
        <v>9</v>
      </c>
      <c r="K18365" s="5">
        <f>IF(GBI_GM[[#This Row],[Currency]]="EUR",1.13*GBI_GM[[#This Row],[Revenue]],GBI_GM[[#This Row],[Revenue]])</f>
        <v>32.479999999999997</v>
      </c>
      <c r="L18365">
        <v>0.97</v>
      </c>
      <c r="M18365">
        <f>IF(GBI_GM[[#This Row],[Currency]]="EUR",1.13*GBI_GM[[#This Row],[Discount]],GBI_GM[[#This Row],[Discount]])</f>
        <v>0.97</v>
      </c>
      <c r="N18365">
        <f>GBI_GM[[#This Row],[Revenue]]-GBI_GM[[#This Row],[Discount]]</f>
        <v>31.509999999999998</v>
      </c>
      <c r="O18365">
        <f>IF(GBI_GM[[#This Row],[Currency]]="EUR",1.13*GBI_GM[[#This Row],[Net Sales]],GBI_GM[[#This Row],[Net Sales]])</f>
        <v>31.509999999999998</v>
      </c>
      <c r="P18365">
        <v>21.770000000000003</v>
      </c>
      <c r="Q18365">
        <f>IF(GBI_GM[[#This Row],[Currency]]="EUR",1.13*GBI_GM[[#This Row],[COGS]],GBI_GM[[#This Row],[COGS]])</f>
        <v>21.770000000000003</v>
      </c>
      <c r="R18365">
        <f>GBI_GM[[#This Row],[Net Sales]]-GBI_GM[[#This Row],[COGS]]</f>
        <v>9.7399999999999949</v>
      </c>
      <c r="S18365">
        <f>GBI_GM[[#This Row],[Net Sales in USD]]-GBI_GM[[#This Row],[COGS in USD]]</f>
        <v>9.7399999999999949</v>
      </c>
      <c r="T18365" s="1" t="s">
        <v>22</v>
      </c>
      <c r="U18365" s="2" t="s">
        <v>72</v>
      </c>
      <c r="V18365" s="1" t="s">
        <v>32</v>
      </c>
    </row>
    <row r="18366" spans="1:22" x14ac:dyDescent="0.25">
      <c r="A18366" s="1" t="s">
        <v>39</v>
      </c>
      <c r="B18366" s="1" t="s">
        <v>28</v>
      </c>
      <c r="C18366" s="1" t="s">
        <v>8</v>
      </c>
      <c r="D18366" s="1">
        <v>2012</v>
      </c>
      <c r="E18366" s="3">
        <v>2</v>
      </c>
      <c r="F18366" s="3">
        <v>1</v>
      </c>
      <c r="G18366" s="4">
        <v>1</v>
      </c>
      <c r="H18366" t="s">
        <v>59</v>
      </c>
      <c r="I18366">
        <v>32.479999999999997</v>
      </c>
      <c r="J18366" t="s">
        <v>9</v>
      </c>
      <c r="K18366" s="5">
        <f>IF(GBI_GM[[#This Row],[Currency]]="EUR",1.13*GBI_GM[[#This Row],[Revenue]],GBI_GM[[#This Row],[Revenue]])</f>
        <v>32.479999999999997</v>
      </c>
      <c r="L18366">
        <v>0.97</v>
      </c>
      <c r="M18366">
        <f>IF(GBI_GM[[#This Row],[Currency]]="EUR",1.13*GBI_GM[[#This Row],[Discount]],GBI_GM[[#This Row],[Discount]])</f>
        <v>0.97</v>
      </c>
      <c r="N18366">
        <f>GBI_GM[[#This Row],[Revenue]]-GBI_GM[[#This Row],[Discount]]</f>
        <v>31.509999999999998</v>
      </c>
      <c r="O18366">
        <f>IF(GBI_GM[[#This Row],[Currency]]="EUR",1.13*GBI_GM[[#This Row],[Net Sales]],GBI_GM[[#This Row],[Net Sales]])</f>
        <v>31.509999999999998</v>
      </c>
      <c r="P18366">
        <v>21.770000000000003</v>
      </c>
      <c r="Q18366">
        <f>IF(GBI_GM[[#This Row],[Currency]]="EUR",1.13*GBI_GM[[#This Row],[COGS]],GBI_GM[[#This Row],[COGS]])</f>
        <v>21.770000000000003</v>
      </c>
      <c r="R18366">
        <f>GBI_GM[[#This Row],[Net Sales]]-GBI_GM[[#This Row],[COGS]]</f>
        <v>9.7399999999999949</v>
      </c>
      <c r="S18366">
        <f>GBI_GM[[#This Row],[Net Sales in USD]]-GBI_GM[[#This Row],[COGS in USD]]</f>
        <v>9.7399999999999949</v>
      </c>
      <c r="T18366" s="1" t="s">
        <v>22</v>
      </c>
      <c r="U18366" s="2" t="s">
        <v>72</v>
      </c>
      <c r="V18366" s="1" t="s">
        <v>32</v>
      </c>
    </row>
    <row r="18367" spans="1:22" x14ac:dyDescent="0.25">
      <c r="A18367" s="1" t="s">
        <v>39</v>
      </c>
      <c r="B18367" s="1" t="s">
        <v>28</v>
      </c>
      <c r="C18367" s="1" t="s">
        <v>8</v>
      </c>
      <c r="D18367" s="1">
        <v>2012</v>
      </c>
      <c r="E18367" s="3">
        <v>3</v>
      </c>
      <c r="F18367" s="3">
        <v>28</v>
      </c>
      <c r="G18367" s="4">
        <v>1</v>
      </c>
      <c r="H18367" t="s">
        <v>59</v>
      </c>
      <c r="I18367">
        <v>32.479999999999997</v>
      </c>
      <c r="J18367" t="s">
        <v>9</v>
      </c>
      <c r="K18367" s="5">
        <f>IF(GBI_GM[[#This Row],[Currency]]="EUR",1.13*GBI_GM[[#This Row],[Revenue]],GBI_GM[[#This Row],[Revenue]])</f>
        <v>32.479999999999997</v>
      </c>
      <c r="L18367">
        <v>0.97</v>
      </c>
      <c r="M18367">
        <f>IF(GBI_GM[[#This Row],[Currency]]="EUR",1.13*GBI_GM[[#This Row],[Discount]],GBI_GM[[#This Row],[Discount]])</f>
        <v>0.97</v>
      </c>
      <c r="N18367">
        <f>GBI_GM[[#This Row],[Revenue]]-GBI_GM[[#This Row],[Discount]]</f>
        <v>31.509999999999998</v>
      </c>
      <c r="O18367">
        <f>IF(GBI_GM[[#This Row],[Currency]]="EUR",1.13*GBI_GM[[#This Row],[Net Sales]],GBI_GM[[#This Row],[Net Sales]])</f>
        <v>31.509999999999998</v>
      </c>
      <c r="P18367">
        <v>21.770000000000003</v>
      </c>
      <c r="Q18367">
        <f>IF(GBI_GM[[#This Row],[Currency]]="EUR",1.13*GBI_GM[[#This Row],[COGS]],GBI_GM[[#This Row],[COGS]])</f>
        <v>21.770000000000003</v>
      </c>
      <c r="R18367">
        <f>GBI_GM[[#This Row],[Net Sales]]-GBI_GM[[#This Row],[COGS]]</f>
        <v>9.7399999999999949</v>
      </c>
      <c r="S18367">
        <f>GBI_GM[[#This Row],[Net Sales in USD]]-GBI_GM[[#This Row],[COGS in USD]]</f>
        <v>9.7399999999999949</v>
      </c>
      <c r="T18367" s="1" t="s">
        <v>22</v>
      </c>
      <c r="U18367" s="2" t="s">
        <v>72</v>
      </c>
      <c r="V18367" s="1" t="s">
        <v>32</v>
      </c>
    </row>
    <row r="18368" spans="1:22" x14ac:dyDescent="0.25">
      <c r="A18368" s="1" t="s">
        <v>39</v>
      </c>
      <c r="B18368" s="1" t="s">
        <v>28</v>
      </c>
      <c r="C18368" s="1" t="s">
        <v>8</v>
      </c>
      <c r="D18368" s="1">
        <v>2012</v>
      </c>
      <c r="E18368" s="3">
        <v>4</v>
      </c>
      <c r="F18368" s="3">
        <v>15</v>
      </c>
      <c r="G18368" s="4">
        <v>1</v>
      </c>
      <c r="H18368" t="s">
        <v>59</v>
      </c>
      <c r="I18368">
        <v>32.479999999999997</v>
      </c>
      <c r="J18368" t="s">
        <v>9</v>
      </c>
      <c r="K18368" s="5">
        <f>IF(GBI_GM[[#This Row],[Currency]]="EUR",1.13*GBI_GM[[#This Row],[Revenue]],GBI_GM[[#This Row],[Revenue]])</f>
        <v>32.479999999999997</v>
      </c>
      <c r="L18368">
        <v>0.97</v>
      </c>
      <c r="M18368">
        <f>IF(GBI_GM[[#This Row],[Currency]]="EUR",1.13*GBI_GM[[#This Row],[Discount]],GBI_GM[[#This Row],[Discount]])</f>
        <v>0.97</v>
      </c>
      <c r="N18368">
        <f>GBI_GM[[#This Row],[Revenue]]-GBI_GM[[#This Row],[Discount]]</f>
        <v>31.509999999999998</v>
      </c>
      <c r="O18368">
        <f>IF(GBI_GM[[#This Row],[Currency]]="EUR",1.13*GBI_GM[[#This Row],[Net Sales]],GBI_GM[[#This Row],[Net Sales]])</f>
        <v>31.509999999999998</v>
      </c>
      <c r="P18368">
        <v>21.770000000000003</v>
      </c>
      <c r="Q18368">
        <f>IF(GBI_GM[[#This Row],[Currency]]="EUR",1.13*GBI_GM[[#This Row],[COGS]],GBI_GM[[#This Row],[COGS]])</f>
        <v>21.770000000000003</v>
      </c>
      <c r="R18368">
        <f>GBI_GM[[#This Row],[Net Sales]]-GBI_GM[[#This Row],[COGS]]</f>
        <v>9.7399999999999949</v>
      </c>
      <c r="S18368">
        <f>GBI_GM[[#This Row],[Net Sales in USD]]-GBI_GM[[#This Row],[COGS in USD]]</f>
        <v>9.7399999999999949</v>
      </c>
      <c r="T18368" s="1" t="s">
        <v>22</v>
      </c>
      <c r="U18368" s="2" t="s">
        <v>72</v>
      </c>
      <c r="V18368" s="1" t="s">
        <v>32</v>
      </c>
    </row>
    <row r="18369" spans="1:22" x14ac:dyDescent="0.25">
      <c r="A18369" s="1" t="s">
        <v>39</v>
      </c>
      <c r="B18369" s="1" t="s">
        <v>28</v>
      </c>
      <c r="C18369" s="1" t="s">
        <v>8</v>
      </c>
      <c r="D18369" s="1">
        <v>2012</v>
      </c>
      <c r="E18369" s="3">
        <v>5</v>
      </c>
      <c r="F18369" s="3">
        <v>1</v>
      </c>
      <c r="G18369" s="4">
        <v>1</v>
      </c>
      <c r="H18369" t="s">
        <v>59</v>
      </c>
      <c r="I18369">
        <v>32.479999999999997</v>
      </c>
      <c r="J18369" t="s">
        <v>9</v>
      </c>
      <c r="K18369" s="5">
        <f>IF(GBI_GM[[#This Row],[Currency]]="EUR",1.13*GBI_GM[[#This Row],[Revenue]],GBI_GM[[#This Row],[Revenue]])</f>
        <v>32.479999999999997</v>
      </c>
      <c r="L18369">
        <v>0.97</v>
      </c>
      <c r="M18369">
        <f>IF(GBI_GM[[#This Row],[Currency]]="EUR",1.13*GBI_GM[[#This Row],[Discount]],GBI_GM[[#This Row],[Discount]])</f>
        <v>0.97</v>
      </c>
      <c r="N18369">
        <f>GBI_GM[[#This Row],[Revenue]]-GBI_GM[[#This Row],[Discount]]</f>
        <v>31.509999999999998</v>
      </c>
      <c r="O18369">
        <f>IF(GBI_GM[[#This Row],[Currency]]="EUR",1.13*GBI_GM[[#This Row],[Net Sales]],GBI_GM[[#This Row],[Net Sales]])</f>
        <v>31.509999999999998</v>
      </c>
      <c r="P18369">
        <v>21.770000000000003</v>
      </c>
      <c r="Q18369">
        <f>IF(GBI_GM[[#This Row],[Currency]]="EUR",1.13*GBI_GM[[#This Row],[COGS]],GBI_GM[[#This Row],[COGS]])</f>
        <v>21.770000000000003</v>
      </c>
      <c r="R18369">
        <f>GBI_GM[[#This Row],[Net Sales]]-GBI_GM[[#This Row],[COGS]]</f>
        <v>9.7399999999999949</v>
      </c>
      <c r="S18369">
        <f>GBI_GM[[#This Row],[Net Sales in USD]]-GBI_GM[[#This Row],[COGS in USD]]</f>
        <v>9.7399999999999949</v>
      </c>
      <c r="T18369" s="1" t="s">
        <v>22</v>
      </c>
      <c r="U18369" s="2" t="s">
        <v>72</v>
      </c>
      <c r="V18369" s="1" t="s">
        <v>32</v>
      </c>
    </row>
    <row r="18370" spans="1:22" x14ac:dyDescent="0.25">
      <c r="A18370" s="1" t="s">
        <v>39</v>
      </c>
      <c r="B18370" s="1" t="s">
        <v>28</v>
      </c>
      <c r="C18370" s="1" t="s">
        <v>8</v>
      </c>
      <c r="D18370" s="1">
        <v>2012</v>
      </c>
      <c r="E18370" s="3">
        <v>5</v>
      </c>
      <c r="F18370" s="3">
        <v>6</v>
      </c>
      <c r="G18370" s="4">
        <v>2</v>
      </c>
      <c r="H18370" t="s">
        <v>59</v>
      </c>
      <c r="I18370">
        <v>64.959999999999994</v>
      </c>
      <c r="J18370" t="s">
        <v>9</v>
      </c>
      <c r="K18370" s="5">
        <f>IF(GBI_GM[[#This Row],[Currency]]="EUR",1.13*GBI_GM[[#This Row],[Revenue]],GBI_GM[[#This Row],[Revenue]])</f>
        <v>64.959999999999994</v>
      </c>
      <c r="L18370">
        <v>1.95</v>
      </c>
      <c r="M18370">
        <f>IF(GBI_GM[[#This Row],[Currency]]="EUR",1.13*GBI_GM[[#This Row],[Discount]],GBI_GM[[#This Row],[Discount]])</f>
        <v>1.95</v>
      </c>
      <c r="N18370">
        <f>GBI_GM[[#This Row],[Revenue]]-GBI_GM[[#This Row],[Discount]]</f>
        <v>63.009999999999991</v>
      </c>
      <c r="O18370">
        <f>IF(GBI_GM[[#This Row],[Currency]]="EUR",1.13*GBI_GM[[#This Row],[Net Sales]],GBI_GM[[#This Row],[Net Sales]])</f>
        <v>63.009999999999991</v>
      </c>
      <c r="P18370">
        <v>43.53</v>
      </c>
      <c r="Q18370">
        <f>IF(GBI_GM[[#This Row],[Currency]]="EUR",1.13*GBI_GM[[#This Row],[COGS]],GBI_GM[[#This Row],[COGS]])</f>
        <v>43.53</v>
      </c>
      <c r="R18370">
        <f>GBI_GM[[#This Row],[Net Sales]]-GBI_GM[[#This Row],[COGS]]</f>
        <v>19.47999999999999</v>
      </c>
      <c r="S18370">
        <f>GBI_GM[[#This Row],[Net Sales in USD]]-GBI_GM[[#This Row],[COGS in USD]]</f>
        <v>19.47999999999999</v>
      </c>
      <c r="T18370" s="1" t="s">
        <v>22</v>
      </c>
      <c r="U18370" s="2" t="s">
        <v>72</v>
      </c>
      <c r="V18370" s="1" t="s">
        <v>32</v>
      </c>
    </row>
    <row r="18371" spans="1:22" x14ac:dyDescent="0.25">
      <c r="A18371" s="1" t="s">
        <v>39</v>
      </c>
      <c r="B18371" s="1" t="s">
        <v>28</v>
      </c>
      <c r="C18371" s="1" t="s">
        <v>8</v>
      </c>
      <c r="D18371" s="1">
        <v>2012</v>
      </c>
      <c r="E18371" s="3">
        <v>5</v>
      </c>
      <c r="F18371" s="3">
        <v>8</v>
      </c>
      <c r="G18371" s="4">
        <v>1</v>
      </c>
      <c r="H18371" t="s">
        <v>59</v>
      </c>
      <c r="I18371">
        <v>32.479999999999997</v>
      </c>
      <c r="J18371" t="s">
        <v>9</v>
      </c>
      <c r="K18371" s="5">
        <f>IF(GBI_GM[[#This Row],[Currency]]="EUR",1.13*GBI_GM[[#This Row],[Revenue]],GBI_GM[[#This Row],[Revenue]])</f>
        <v>32.479999999999997</v>
      </c>
      <c r="L18371">
        <v>0.97</v>
      </c>
      <c r="M18371">
        <f>IF(GBI_GM[[#This Row],[Currency]]="EUR",1.13*GBI_GM[[#This Row],[Discount]],GBI_GM[[#This Row],[Discount]])</f>
        <v>0.97</v>
      </c>
      <c r="N18371">
        <f>GBI_GM[[#This Row],[Revenue]]-GBI_GM[[#This Row],[Discount]]</f>
        <v>31.509999999999998</v>
      </c>
      <c r="O18371">
        <f>IF(GBI_GM[[#This Row],[Currency]]="EUR",1.13*GBI_GM[[#This Row],[Net Sales]],GBI_GM[[#This Row],[Net Sales]])</f>
        <v>31.509999999999998</v>
      </c>
      <c r="P18371">
        <v>21.770000000000003</v>
      </c>
      <c r="Q18371">
        <f>IF(GBI_GM[[#This Row],[Currency]]="EUR",1.13*GBI_GM[[#This Row],[COGS]],GBI_GM[[#This Row],[COGS]])</f>
        <v>21.770000000000003</v>
      </c>
      <c r="R18371">
        <f>GBI_GM[[#This Row],[Net Sales]]-GBI_GM[[#This Row],[COGS]]</f>
        <v>9.7399999999999949</v>
      </c>
      <c r="S18371">
        <f>GBI_GM[[#This Row],[Net Sales in USD]]-GBI_GM[[#This Row],[COGS in USD]]</f>
        <v>9.7399999999999949</v>
      </c>
      <c r="T18371" s="1" t="s">
        <v>22</v>
      </c>
      <c r="U18371" s="2" t="s">
        <v>72</v>
      </c>
      <c r="V18371" s="1" t="s">
        <v>32</v>
      </c>
    </row>
    <row r="18372" spans="1:22" x14ac:dyDescent="0.25">
      <c r="A18372" s="1" t="s">
        <v>39</v>
      </c>
      <c r="B18372" s="1" t="s">
        <v>28</v>
      </c>
      <c r="C18372" s="1" t="s">
        <v>8</v>
      </c>
      <c r="D18372" s="1">
        <v>2012</v>
      </c>
      <c r="E18372" s="3">
        <v>6</v>
      </c>
      <c r="F18372" s="3">
        <v>3</v>
      </c>
      <c r="G18372" s="4">
        <v>2</v>
      </c>
      <c r="H18372" t="s">
        <v>59</v>
      </c>
      <c r="I18372">
        <v>64.959999999999994</v>
      </c>
      <c r="J18372" t="s">
        <v>9</v>
      </c>
      <c r="K18372" s="5">
        <f>IF(GBI_GM[[#This Row],[Currency]]="EUR",1.13*GBI_GM[[#This Row],[Revenue]],GBI_GM[[#This Row],[Revenue]])</f>
        <v>64.959999999999994</v>
      </c>
      <c r="L18372">
        <v>1.95</v>
      </c>
      <c r="M18372">
        <f>IF(GBI_GM[[#This Row],[Currency]]="EUR",1.13*GBI_GM[[#This Row],[Discount]],GBI_GM[[#This Row],[Discount]])</f>
        <v>1.95</v>
      </c>
      <c r="N18372">
        <f>GBI_GM[[#This Row],[Revenue]]-GBI_GM[[#This Row],[Discount]]</f>
        <v>63.009999999999991</v>
      </c>
      <c r="O18372">
        <f>IF(GBI_GM[[#This Row],[Currency]]="EUR",1.13*GBI_GM[[#This Row],[Net Sales]],GBI_GM[[#This Row],[Net Sales]])</f>
        <v>63.009999999999991</v>
      </c>
      <c r="P18372">
        <v>43.53</v>
      </c>
      <c r="Q18372">
        <f>IF(GBI_GM[[#This Row],[Currency]]="EUR",1.13*GBI_GM[[#This Row],[COGS]],GBI_GM[[#This Row],[COGS]])</f>
        <v>43.53</v>
      </c>
      <c r="R18372">
        <f>GBI_GM[[#This Row],[Net Sales]]-GBI_GM[[#This Row],[COGS]]</f>
        <v>19.47999999999999</v>
      </c>
      <c r="S18372">
        <f>GBI_GM[[#This Row],[Net Sales in USD]]-GBI_GM[[#This Row],[COGS in USD]]</f>
        <v>19.47999999999999</v>
      </c>
      <c r="T18372" s="1" t="s">
        <v>22</v>
      </c>
      <c r="U18372" s="2" t="s">
        <v>72</v>
      </c>
      <c r="V18372" s="1" t="s">
        <v>32</v>
      </c>
    </row>
    <row r="18373" spans="1:22" x14ac:dyDescent="0.25">
      <c r="A18373" s="1" t="s">
        <v>39</v>
      </c>
      <c r="B18373" s="1" t="s">
        <v>28</v>
      </c>
      <c r="C18373" s="1" t="s">
        <v>8</v>
      </c>
      <c r="D18373" s="1">
        <v>2012</v>
      </c>
      <c r="E18373" s="3">
        <v>6</v>
      </c>
      <c r="F18373" s="3">
        <v>5</v>
      </c>
      <c r="G18373" s="4">
        <v>1</v>
      </c>
      <c r="H18373" t="s">
        <v>59</v>
      </c>
      <c r="I18373">
        <v>32.479999999999997</v>
      </c>
      <c r="J18373" t="s">
        <v>9</v>
      </c>
      <c r="K18373" s="5">
        <f>IF(GBI_GM[[#This Row],[Currency]]="EUR",1.13*GBI_GM[[#This Row],[Revenue]],GBI_GM[[#This Row],[Revenue]])</f>
        <v>32.479999999999997</v>
      </c>
      <c r="L18373">
        <v>0.97</v>
      </c>
      <c r="M18373">
        <f>IF(GBI_GM[[#This Row],[Currency]]="EUR",1.13*GBI_GM[[#This Row],[Discount]],GBI_GM[[#This Row],[Discount]])</f>
        <v>0.97</v>
      </c>
      <c r="N18373">
        <f>GBI_GM[[#This Row],[Revenue]]-GBI_GM[[#This Row],[Discount]]</f>
        <v>31.509999999999998</v>
      </c>
      <c r="O18373">
        <f>IF(GBI_GM[[#This Row],[Currency]]="EUR",1.13*GBI_GM[[#This Row],[Net Sales]],GBI_GM[[#This Row],[Net Sales]])</f>
        <v>31.509999999999998</v>
      </c>
      <c r="P18373">
        <v>21.770000000000003</v>
      </c>
      <c r="Q18373">
        <f>IF(GBI_GM[[#This Row],[Currency]]="EUR",1.13*GBI_GM[[#This Row],[COGS]],GBI_GM[[#This Row],[COGS]])</f>
        <v>21.770000000000003</v>
      </c>
      <c r="R18373">
        <f>GBI_GM[[#This Row],[Net Sales]]-GBI_GM[[#This Row],[COGS]]</f>
        <v>9.7399999999999949</v>
      </c>
      <c r="S18373">
        <f>GBI_GM[[#This Row],[Net Sales in USD]]-GBI_GM[[#This Row],[COGS in USD]]</f>
        <v>9.7399999999999949</v>
      </c>
      <c r="T18373" s="1" t="s">
        <v>22</v>
      </c>
      <c r="U18373" s="2" t="s">
        <v>72</v>
      </c>
      <c r="V18373" s="1" t="s">
        <v>32</v>
      </c>
    </row>
    <row r="18374" spans="1:22" x14ac:dyDescent="0.25">
      <c r="A18374" s="1" t="s">
        <v>39</v>
      </c>
      <c r="B18374" s="1" t="s">
        <v>28</v>
      </c>
      <c r="C18374" s="1" t="s">
        <v>8</v>
      </c>
      <c r="D18374" s="1">
        <v>2012</v>
      </c>
      <c r="E18374" s="3">
        <v>6</v>
      </c>
      <c r="F18374" s="3">
        <v>17</v>
      </c>
      <c r="G18374" s="4">
        <v>1</v>
      </c>
      <c r="H18374" t="s">
        <v>59</v>
      </c>
      <c r="I18374">
        <v>32.479999999999997</v>
      </c>
      <c r="J18374" t="s">
        <v>9</v>
      </c>
      <c r="K18374" s="5">
        <f>IF(GBI_GM[[#This Row],[Currency]]="EUR",1.13*GBI_GM[[#This Row],[Revenue]],GBI_GM[[#This Row],[Revenue]])</f>
        <v>32.479999999999997</v>
      </c>
      <c r="L18374">
        <v>0.97</v>
      </c>
      <c r="M18374">
        <f>IF(GBI_GM[[#This Row],[Currency]]="EUR",1.13*GBI_GM[[#This Row],[Discount]],GBI_GM[[#This Row],[Discount]])</f>
        <v>0.97</v>
      </c>
      <c r="N18374">
        <f>GBI_GM[[#This Row],[Revenue]]-GBI_GM[[#This Row],[Discount]]</f>
        <v>31.509999999999998</v>
      </c>
      <c r="O18374">
        <f>IF(GBI_GM[[#This Row],[Currency]]="EUR",1.13*GBI_GM[[#This Row],[Net Sales]],GBI_GM[[#This Row],[Net Sales]])</f>
        <v>31.509999999999998</v>
      </c>
      <c r="P18374">
        <v>21.770000000000003</v>
      </c>
      <c r="Q18374">
        <f>IF(GBI_GM[[#This Row],[Currency]]="EUR",1.13*GBI_GM[[#This Row],[COGS]],GBI_GM[[#This Row],[COGS]])</f>
        <v>21.770000000000003</v>
      </c>
      <c r="R18374">
        <f>GBI_GM[[#This Row],[Net Sales]]-GBI_GM[[#This Row],[COGS]]</f>
        <v>9.7399999999999949</v>
      </c>
      <c r="S18374">
        <f>GBI_GM[[#This Row],[Net Sales in USD]]-GBI_GM[[#This Row],[COGS in USD]]</f>
        <v>9.7399999999999949</v>
      </c>
      <c r="T18374" s="1" t="s">
        <v>22</v>
      </c>
      <c r="U18374" s="2" t="s">
        <v>72</v>
      </c>
      <c r="V18374" s="1" t="s">
        <v>32</v>
      </c>
    </row>
    <row r="18375" spans="1:22" x14ac:dyDescent="0.25">
      <c r="A18375" s="1" t="s">
        <v>39</v>
      </c>
      <c r="B18375" s="1" t="s">
        <v>28</v>
      </c>
      <c r="C18375" s="1" t="s">
        <v>8</v>
      </c>
      <c r="D18375" s="1">
        <v>2012</v>
      </c>
      <c r="E18375" s="3">
        <v>6</v>
      </c>
      <c r="F18375" s="3">
        <v>18</v>
      </c>
      <c r="G18375" s="4">
        <v>1</v>
      </c>
      <c r="H18375" t="s">
        <v>59</v>
      </c>
      <c r="I18375">
        <v>32.479999999999997</v>
      </c>
      <c r="J18375" t="s">
        <v>9</v>
      </c>
      <c r="K18375" s="5">
        <f>IF(GBI_GM[[#This Row],[Currency]]="EUR",1.13*GBI_GM[[#This Row],[Revenue]],GBI_GM[[#This Row],[Revenue]])</f>
        <v>32.479999999999997</v>
      </c>
      <c r="L18375">
        <v>0.97</v>
      </c>
      <c r="M18375">
        <f>IF(GBI_GM[[#This Row],[Currency]]="EUR",1.13*GBI_GM[[#This Row],[Discount]],GBI_GM[[#This Row],[Discount]])</f>
        <v>0.97</v>
      </c>
      <c r="N18375">
        <f>GBI_GM[[#This Row],[Revenue]]-GBI_GM[[#This Row],[Discount]]</f>
        <v>31.509999999999998</v>
      </c>
      <c r="O18375">
        <f>IF(GBI_GM[[#This Row],[Currency]]="EUR",1.13*GBI_GM[[#This Row],[Net Sales]],GBI_GM[[#This Row],[Net Sales]])</f>
        <v>31.509999999999998</v>
      </c>
      <c r="P18375">
        <v>21.770000000000003</v>
      </c>
      <c r="Q18375">
        <f>IF(GBI_GM[[#This Row],[Currency]]="EUR",1.13*GBI_GM[[#This Row],[COGS]],GBI_GM[[#This Row],[COGS]])</f>
        <v>21.770000000000003</v>
      </c>
      <c r="R18375">
        <f>GBI_GM[[#This Row],[Net Sales]]-GBI_GM[[#This Row],[COGS]]</f>
        <v>9.7399999999999949</v>
      </c>
      <c r="S18375">
        <f>GBI_GM[[#This Row],[Net Sales in USD]]-GBI_GM[[#This Row],[COGS in USD]]</f>
        <v>9.7399999999999949</v>
      </c>
      <c r="T18375" s="1" t="s">
        <v>22</v>
      </c>
      <c r="U18375" s="2" t="s">
        <v>72</v>
      </c>
      <c r="V18375" s="1" t="s">
        <v>32</v>
      </c>
    </row>
    <row r="18376" spans="1:22" x14ac:dyDescent="0.25">
      <c r="A18376" s="1" t="s">
        <v>39</v>
      </c>
      <c r="B18376" s="1" t="s">
        <v>28</v>
      </c>
      <c r="C18376" s="1" t="s">
        <v>8</v>
      </c>
      <c r="D18376" s="1">
        <v>2012</v>
      </c>
      <c r="E18376" s="3">
        <v>7</v>
      </c>
      <c r="F18376" s="3">
        <v>18</v>
      </c>
      <c r="G18376" s="4">
        <v>1</v>
      </c>
      <c r="H18376" t="s">
        <v>59</v>
      </c>
      <c r="I18376">
        <v>32.479999999999997</v>
      </c>
      <c r="J18376" t="s">
        <v>9</v>
      </c>
      <c r="K18376" s="5">
        <f>IF(GBI_GM[[#This Row],[Currency]]="EUR",1.13*GBI_GM[[#This Row],[Revenue]],GBI_GM[[#This Row],[Revenue]])</f>
        <v>32.479999999999997</v>
      </c>
      <c r="L18376">
        <v>0.97</v>
      </c>
      <c r="M18376">
        <f>IF(GBI_GM[[#This Row],[Currency]]="EUR",1.13*GBI_GM[[#This Row],[Discount]],GBI_GM[[#This Row],[Discount]])</f>
        <v>0.97</v>
      </c>
      <c r="N18376">
        <f>GBI_GM[[#This Row],[Revenue]]-GBI_GM[[#This Row],[Discount]]</f>
        <v>31.509999999999998</v>
      </c>
      <c r="O18376">
        <f>IF(GBI_GM[[#This Row],[Currency]]="EUR",1.13*GBI_GM[[#This Row],[Net Sales]],GBI_GM[[#This Row],[Net Sales]])</f>
        <v>31.509999999999998</v>
      </c>
      <c r="P18376">
        <v>21.770000000000003</v>
      </c>
      <c r="Q18376">
        <f>IF(GBI_GM[[#This Row],[Currency]]="EUR",1.13*GBI_GM[[#This Row],[COGS]],GBI_GM[[#This Row],[COGS]])</f>
        <v>21.770000000000003</v>
      </c>
      <c r="R18376">
        <f>GBI_GM[[#This Row],[Net Sales]]-GBI_GM[[#This Row],[COGS]]</f>
        <v>9.7399999999999949</v>
      </c>
      <c r="S18376">
        <f>GBI_GM[[#This Row],[Net Sales in USD]]-GBI_GM[[#This Row],[COGS in USD]]</f>
        <v>9.7399999999999949</v>
      </c>
      <c r="T18376" s="1" t="s">
        <v>22</v>
      </c>
      <c r="U18376" s="2" t="s">
        <v>72</v>
      </c>
      <c r="V18376" s="1" t="s">
        <v>32</v>
      </c>
    </row>
    <row r="18377" spans="1:22" x14ac:dyDescent="0.25">
      <c r="A18377" s="1" t="s">
        <v>39</v>
      </c>
      <c r="B18377" s="1" t="s">
        <v>28</v>
      </c>
      <c r="C18377" s="1" t="s">
        <v>8</v>
      </c>
      <c r="D18377" s="1">
        <v>2012</v>
      </c>
      <c r="E18377" s="3">
        <v>8</v>
      </c>
      <c r="F18377" s="3">
        <v>5</v>
      </c>
      <c r="G18377" s="4">
        <v>1</v>
      </c>
      <c r="H18377" t="s">
        <v>59</v>
      </c>
      <c r="I18377">
        <v>32.479999999999997</v>
      </c>
      <c r="J18377" t="s">
        <v>9</v>
      </c>
      <c r="K18377" s="5">
        <f>IF(GBI_GM[[#This Row],[Currency]]="EUR",1.13*GBI_GM[[#This Row],[Revenue]],GBI_GM[[#This Row],[Revenue]])</f>
        <v>32.479999999999997</v>
      </c>
      <c r="L18377">
        <v>0.97</v>
      </c>
      <c r="M18377">
        <f>IF(GBI_GM[[#This Row],[Currency]]="EUR",1.13*GBI_GM[[#This Row],[Discount]],GBI_GM[[#This Row],[Discount]])</f>
        <v>0.97</v>
      </c>
      <c r="N18377">
        <f>GBI_GM[[#This Row],[Revenue]]-GBI_GM[[#This Row],[Discount]]</f>
        <v>31.509999999999998</v>
      </c>
      <c r="O18377">
        <f>IF(GBI_GM[[#This Row],[Currency]]="EUR",1.13*GBI_GM[[#This Row],[Net Sales]],GBI_GM[[#This Row],[Net Sales]])</f>
        <v>31.509999999999998</v>
      </c>
      <c r="P18377">
        <v>21.770000000000003</v>
      </c>
      <c r="Q18377">
        <f>IF(GBI_GM[[#This Row],[Currency]]="EUR",1.13*GBI_GM[[#This Row],[COGS]],GBI_GM[[#This Row],[COGS]])</f>
        <v>21.770000000000003</v>
      </c>
      <c r="R18377">
        <f>GBI_GM[[#This Row],[Net Sales]]-GBI_GM[[#This Row],[COGS]]</f>
        <v>9.7399999999999949</v>
      </c>
      <c r="S18377">
        <f>GBI_GM[[#This Row],[Net Sales in USD]]-GBI_GM[[#This Row],[COGS in USD]]</f>
        <v>9.7399999999999949</v>
      </c>
      <c r="T18377" s="1" t="s">
        <v>22</v>
      </c>
      <c r="U18377" s="2" t="s">
        <v>72</v>
      </c>
      <c r="V18377" s="1" t="s">
        <v>32</v>
      </c>
    </row>
    <row r="18378" spans="1:22" x14ac:dyDescent="0.25">
      <c r="A18378" s="1" t="s">
        <v>39</v>
      </c>
      <c r="B18378" s="1" t="s">
        <v>28</v>
      </c>
      <c r="C18378" s="1" t="s">
        <v>8</v>
      </c>
      <c r="D18378" s="1">
        <v>2012</v>
      </c>
      <c r="E18378" s="3">
        <v>9</v>
      </c>
      <c r="F18378" s="3">
        <v>18</v>
      </c>
      <c r="G18378" s="4">
        <v>1</v>
      </c>
      <c r="H18378" t="s">
        <v>59</v>
      </c>
      <c r="I18378">
        <v>32.479999999999997</v>
      </c>
      <c r="J18378" t="s">
        <v>9</v>
      </c>
      <c r="K18378" s="5">
        <f>IF(GBI_GM[[#This Row],[Currency]]="EUR",1.13*GBI_GM[[#This Row],[Revenue]],GBI_GM[[#This Row],[Revenue]])</f>
        <v>32.479999999999997</v>
      </c>
      <c r="L18378">
        <v>0.97</v>
      </c>
      <c r="M18378">
        <f>IF(GBI_GM[[#This Row],[Currency]]="EUR",1.13*GBI_GM[[#This Row],[Discount]],GBI_GM[[#This Row],[Discount]])</f>
        <v>0.97</v>
      </c>
      <c r="N18378">
        <f>GBI_GM[[#This Row],[Revenue]]-GBI_GM[[#This Row],[Discount]]</f>
        <v>31.509999999999998</v>
      </c>
      <c r="O18378">
        <f>IF(GBI_GM[[#This Row],[Currency]]="EUR",1.13*GBI_GM[[#This Row],[Net Sales]],GBI_GM[[#This Row],[Net Sales]])</f>
        <v>31.509999999999998</v>
      </c>
      <c r="P18378">
        <v>21.770000000000003</v>
      </c>
      <c r="Q18378">
        <f>IF(GBI_GM[[#This Row],[Currency]]="EUR",1.13*GBI_GM[[#This Row],[COGS]],GBI_GM[[#This Row],[COGS]])</f>
        <v>21.770000000000003</v>
      </c>
      <c r="R18378">
        <f>GBI_GM[[#This Row],[Net Sales]]-GBI_GM[[#This Row],[COGS]]</f>
        <v>9.7399999999999949</v>
      </c>
      <c r="S18378">
        <f>GBI_GM[[#This Row],[Net Sales in USD]]-GBI_GM[[#This Row],[COGS in USD]]</f>
        <v>9.7399999999999949</v>
      </c>
      <c r="T18378" s="1" t="s">
        <v>22</v>
      </c>
      <c r="U18378" s="2" t="s">
        <v>72</v>
      </c>
      <c r="V18378" s="1" t="s">
        <v>32</v>
      </c>
    </row>
    <row r="18379" spans="1:22" x14ac:dyDescent="0.25">
      <c r="A18379" s="1" t="s">
        <v>39</v>
      </c>
      <c r="B18379" s="1" t="s">
        <v>28</v>
      </c>
      <c r="C18379" s="1" t="s">
        <v>8</v>
      </c>
      <c r="D18379" s="1">
        <v>2012</v>
      </c>
      <c r="E18379" s="3">
        <v>10</v>
      </c>
      <c r="F18379" s="3">
        <v>6</v>
      </c>
      <c r="G18379" s="4">
        <v>1</v>
      </c>
      <c r="H18379" t="s">
        <v>59</v>
      </c>
      <c r="I18379">
        <v>32.479999999999997</v>
      </c>
      <c r="J18379" t="s">
        <v>9</v>
      </c>
      <c r="K18379" s="5">
        <f>IF(GBI_GM[[#This Row],[Currency]]="EUR",1.13*GBI_GM[[#This Row],[Revenue]],GBI_GM[[#This Row],[Revenue]])</f>
        <v>32.479999999999997</v>
      </c>
      <c r="L18379">
        <v>0.97</v>
      </c>
      <c r="M18379">
        <f>IF(GBI_GM[[#This Row],[Currency]]="EUR",1.13*GBI_GM[[#This Row],[Discount]],GBI_GM[[#This Row],[Discount]])</f>
        <v>0.97</v>
      </c>
      <c r="N18379">
        <f>GBI_GM[[#This Row],[Revenue]]-GBI_GM[[#This Row],[Discount]]</f>
        <v>31.509999999999998</v>
      </c>
      <c r="O18379">
        <f>IF(GBI_GM[[#This Row],[Currency]]="EUR",1.13*GBI_GM[[#This Row],[Net Sales]],GBI_GM[[#This Row],[Net Sales]])</f>
        <v>31.509999999999998</v>
      </c>
      <c r="P18379">
        <v>21.770000000000003</v>
      </c>
      <c r="Q18379">
        <f>IF(GBI_GM[[#This Row],[Currency]]="EUR",1.13*GBI_GM[[#This Row],[COGS]],GBI_GM[[#This Row],[COGS]])</f>
        <v>21.770000000000003</v>
      </c>
      <c r="R18379">
        <f>GBI_GM[[#This Row],[Net Sales]]-GBI_GM[[#This Row],[COGS]]</f>
        <v>9.7399999999999949</v>
      </c>
      <c r="S18379">
        <f>GBI_GM[[#This Row],[Net Sales in USD]]-GBI_GM[[#This Row],[COGS in USD]]</f>
        <v>9.7399999999999949</v>
      </c>
      <c r="T18379" s="1" t="s">
        <v>22</v>
      </c>
      <c r="U18379" s="2" t="s">
        <v>72</v>
      </c>
      <c r="V18379" s="1" t="s">
        <v>32</v>
      </c>
    </row>
    <row r="18380" spans="1:22" x14ac:dyDescent="0.25">
      <c r="A18380" s="1" t="s">
        <v>39</v>
      </c>
      <c r="B18380" s="1" t="s">
        <v>28</v>
      </c>
      <c r="C18380" s="1" t="s">
        <v>8</v>
      </c>
      <c r="D18380" s="1">
        <v>2012</v>
      </c>
      <c r="E18380" s="3">
        <v>10</v>
      </c>
      <c r="F18380" s="3">
        <v>9</v>
      </c>
      <c r="G18380" s="4">
        <v>1</v>
      </c>
      <c r="H18380" t="s">
        <v>59</v>
      </c>
      <c r="I18380">
        <v>32.479999999999997</v>
      </c>
      <c r="J18380" t="s">
        <v>9</v>
      </c>
      <c r="K18380" s="5">
        <f>IF(GBI_GM[[#This Row],[Currency]]="EUR",1.13*GBI_GM[[#This Row],[Revenue]],GBI_GM[[#This Row],[Revenue]])</f>
        <v>32.479999999999997</v>
      </c>
      <c r="L18380">
        <v>0.97</v>
      </c>
      <c r="M18380">
        <f>IF(GBI_GM[[#This Row],[Currency]]="EUR",1.13*GBI_GM[[#This Row],[Discount]],GBI_GM[[#This Row],[Discount]])</f>
        <v>0.97</v>
      </c>
      <c r="N18380">
        <f>GBI_GM[[#This Row],[Revenue]]-GBI_GM[[#This Row],[Discount]]</f>
        <v>31.509999999999998</v>
      </c>
      <c r="O18380">
        <f>IF(GBI_GM[[#This Row],[Currency]]="EUR",1.13*GBI_GM[[#This Row],[Net Sales]],GBI_GM[[#This Row],[Net Sales]])</f>
        <v>31.509999999999998</v>
      </c>
      <c r="P18380">
        <v>21.770000000000003</v>
      </c>
      <c r="Q18380">
        <f>IF(GBI_GM[[#This Row],[Currency]]="EUR",1.13*GBI_GM[[#This Row],[COGS]],GBI_GM[[#This Row],[COGS]])</f>
        <v>21.770000000000003</v>
      </c>
      <c r="R18380">
        <f>GBI_GM[[#This Row],[Net Sales]]-GBI_GM[[#This Row],[COGS]]</f>
        <v>9.7399999999999949</v>
      </c>
      <c r="S18380">
        <f>GBI_GM[[#This Row],[Net Sales in USD]]-GBI_GM[[#This Row],[COGS in USD]]</f>
        <v>9.7399999999999949</v>
      </c>
      <c r="T18380" s="1" t="s">
        <v>22</v>
      </c>
      <c r="U18380" s="2" t="s">
        <v>72</v>
      </c>
      <c r="V18380" s="1" t="s">
        <v>32</v>
      </c>
    </row>
    <row r="18381" spans="1:22" x14ac:dyDescent="0.25">
      <c r="A18381" s="1" t="s">
        <v>39</v>
      </c>
      <c r="B18381" s="1" t="s">
        <v>28</v>
      </c>
      <c r="C18381" s="1" t="s">
        <v>8</v>
      </c>
      <c r="D18381" s="1">
        <v>2013</v>
      </c>
      <c r="E18381" s="3">
        <v>2</v>
      </c>
      <c r="F18381" s="3">
        <v>3</v>
      </c>
      <c r="G18381" s="4">
        <v>1</v>
      </c>
      <c r="H18381" t="s">
        <v>59</v>
      </c>
      <c r="I18381">
        <v>32.97</v>
      </c>
      <c r="J18381" t="s">
        <v>9</v>
      </c>
      <c r="K18381" s="5">
        <f>IF(GBI_GM[[#This Row],[Currency]]="EUR",1.13*GBI_GM[[#This Row],[Revenue]],GBI_GM[[#This Row],[Revenue]])</f>
        <v>32.97</v>
      </c>
      <c r="L18381">
        <v>0.99</v>
      </c>
      <c r="M18381">
        <f>IF(GBI_GM[[#This Row],[Currency]]="EUR",1.13*GBI_GM[[#This Row],[Discount]],GBI_GM[[#This Row],[Discount]])</f>
        <v>0.99</v>
      </c>
      <c r="N18381">
        <f>GBI_GM[[#This Row],[Revenue]]-GBI_GM[[#This Row],[Discount]]</f>
        <v>31.98</v>
      </c>
      <c r="O18381">
        <f>IF(GBI_GM[[#This Row],[Currency]]="EUR",1.13*GBI_GM[[#This Row],[Net Sales]],GBI_GM[[#This Row],[Net Sales]])</f>
        <v>31.98</v>
      </c>
      <c r="P18381">
        <v>22.09</v>
      </c>
      <c r="Q18381">
        <f>IF(GBI_GM[[#This Row],[Currency]]="EUR",1.13*GBI_GM[[#This Row],[COGS]],GBI_GM[[#This Row],[COGS]])</f>
        <v>22.09</v>
      </c>
      <c r="R18381">
        <f>GBI_GM[[#This Row],[Net Sales]]-GBI_GM[[#This Row],[COGS]]</f>
        <v>9.89</v>
      </c>
      <c r="S18381">
        <f>GBI_GM[[#This Row],[Net Sales in USD]]-GBI_GM[[#This Row],[COGS in USD]]</f>
        <v>9.89</v>
      </c>
      <c r="T18381" s="1" t="s">
        <v>22</v>
      </c>
      <c r="U18381" s="2" t="s">
        <v>72</v>
      </c>
      <c r="V18381" s="1" t="s">
        <v>32</v>
      </c>
    </row>
    <row r="18382" spans="1:22" x14ac:dyDescent="0.25">
      <c r="A18382" s="1" t="s">
        <v>39</v>
      </c>
      <c r="B18382" s="1" t="s">
        <v>28</v>
      </c>
      <c r="C18382" s="1" t="s">
        <v>8</v>
      </c>
      <c r="D18382" s="1">
        <v>2013</v>
      </c>
      <c r="E18382" s="3">
        <v>2</v>
      </c>
      <c r="F18382" s="3">
        <v>4</v>
      </c>
      <c r="G18382" s="4">
        <v>1</v>
      </c>
      <c r="H18382" t="s">
        <v>59</v>
      </c>
      <c r="I18382">
        <v>32.97</v>
      </c>
      <c r="J18382" t="s">
        <v>9</v>
      </c>
      <c r="K18382" s="5">
        <f>IF(GBI_GM[[#This Row],[Currency]]="EUR",1.13*GBI_GM[[#This Row],[Revenue]],GBI_GM[[#This Row],[Revenue]])</f>
        <v>32.97</v>
      </c>
      <c r="L18382">
        <v>0.99</v>
      </c>
      <c r="M18382">
        <f>IF(GBI_GM[[#This Row],[Currency]]="EUR",1.13*GBI_GM[[#This Row],[Discount]],GBI_GM[[#This Row],[Discount]])</f>
        <v>0.99</v>
      </c>
      <c r="N18382">
        <f>GBI_GM[[#This Row],[Revenue]]-GBI_GM[[#This Row],[Discount]]</f>
        <v>31.98</v>
      </c>
      <c r="O18382">
        <f>IF(GBI_GM[[#This Row],[Currency]]="EUR",1.13*GBI_GM[[#This Row],[Net Sales]],GBI_GM[[#This Row],[Net Sales]])</f>
        <v>31.98</v>
      </c>
      <c r="P18382">
        <v>22.09</v>
      </c>
      <c r="Q18382">
        <f>IF(GBI_GM[[#This Row],[Currency]]="EUR",1.13*GBI_GM[[#This Row],[COGS]],GBI_GM[[#This Row],[COGS]])</f>
        <v>22.09</v>
      </c>
      <c r="R18382">
        <f>GBI_GM[[#This Row],[Net Sales]]-GBI_GM[[#This Row],[COGS]]</f>
        <v>9.89</v>
      </c>
      <c r="S18382">
        <f>GBI_GM[[#This Row],[Net Sales in USD]]-GBI_GM[[#This Row],[COGS in USD]]</f>
        <v>9.89</v>
      </c>
      <c r="T18382" s="1" t="s">
        <v>22</v>
      </c>
      <c r="U18382" s="2" t="s">
        <v>72</v>
      </c>
      <c r="V18382" s="1" t="s">
        <v>32</v>
      </c>
    </row>
    <row r="18383" spans="1:22" x14ac:dyDescent="0.25">
      <c r="A18383" s="1" t="s">
        <v>39</v>
      </c>
      <c r="B18383" s="1" t="s">
        <v>28</v>
      </c>
      <c r="C18383" s="1" t="s">
        <v>8</v>
      </c>
      <c r="D18383" s="1">
        <v>2013</v>
      </c>
      <c r="E18383" s="3">
        <v>3</v>
      </c>
      <c r="F18383" s="3">
        <v>14</v>
      </c>
      <c r="G18383" s="4">
        <v>1</v>
      </c>
      <c r="H18383" t="s">
        <v>59</v>
      </c>
      <c r="I18383">
        <v>32.97</v>
      </c>
      <c r="J18383" t="s">
        <v>9</v>
      </c>
      <c r="K18383" s="5">
        <f>IF(GBI_GM[[#This Row],[Currency]]="EUR",1.13*GBI_GM[[#This Row],[Revenue]],GBI_GM[[#This Row],[Revenue]])</f>
        <v>32.97</v>
      </c>
      <c r="L18383">
        <v>0.99</v>
      </c>
      <c r="M18383">
        <f>IF(GBI_GM[[#This Row],[Currency]]="EUR",1.13*GBI_GM[[#This Row],[Discount]],GBI_GM[[#This Row],[Discount]])</f>
        <v>0.99</v>
      </c>
      <c r="N18383">
        <f>GBI_GM[[#This Row],[Revenue]]-GBI_GM[[#This Row],[Discount]]</f>
        <v>31.98</v>
      </c>
      <c r="O18383">
        <f>IF(GBI_GM[[#This Row],[Currency]]="EUR",1.13*GBI_GM[[#This Row],[Net Sales]],GBI_GM[[#This Row],[Net Sales]])</f>
        <v>31.98</v>
      </c>
      <c r="P18383">
        <v>22.09</v>
      </c>
      <c r="Q18383">
        <f>IF(GBI_GM[[#This Row],[Currency]]="EUR",1.13*GBI_GM[[#This Row],[COGS]],GBI_GM[[#This Row],[COGS]])</f>
        <v>22.09</v>
      </c>
      <c r="R18383">
        <f>GBI_GM[[#This Row],[Net Sales]]-GBI_GM[[#This Row],[COGS]]</f>
        <v>9.89</v>
      </c>
      <c r="S18383">
        <f>GBI_GM[[#This Row],[Net Sales in USD]]-GBI_GM[[#This Row],[COGS in USD]]</f>
        <v>9.89</v>
      </c>
      <c r="T18383" s="1" t="s">
        <v>22</v>
      </c>
      <c r="U18383" s="2" t="s">
        <v>72</v>
      </c>
      <c r="V18383" s="1" t="s">
        <v>32</v>
      </c>
    </row>
    <row r="18384" spans="1:22" x14ac:dyDescent="0.25">
      <c r="A18384" s="1" t="s">
        <v>39</v>
      </c>
      <c r="B18384" s="1" t="s">
        <v>28</v>
      </c>
      <c r="C18384" s="1" t="s">
        <v>8</v>
      </c>
      <c r="D18384" s="1">
        <v>2013</v>
      </c>
      <c r="E18384" s="3">
        <v>4</v>
      </c>
      <c r="F18384" s="3">
        <v>3</v>
      </c>
      <c r="G18384" s="4">
        <v>4</v>
      </c>
      <c r="H18384" t="s">
        <v>59</v>
      </c>
      <c r="I18384">
        <v>131.88</v>
      </c>
      <c r="J18384" t="s">
        <v>9</v>
      </c>
      <c r="K18384" s="5">
        <f>IF(GBI_GM[[#This Row],[Currency]]="EUR",1.13*GBI_GM[[#This Row],[Revenue]],GBI_GM[[#This Row],[Revenue]])</f>
        <v>131.88</v>
      </c>
      <c r="L18384">
        <v>3.96</v>
      </c>
      <c r="M18384">
        <f>IF(GBI_GM[[#This Row],[Currency]]="EUR",1.13*GBI_GM[[#This Row],[Discount]],GBI_GM[[#This Row],[Discount]])</f>
        <v>3.96</v>
      </c>
      <c r="N18384">
        <f>GBI_GM[[#This Row],[Revenue]]-GBI_GM[[#This Row],[Discount]]</f>
        <v>127.92</v>
      </c>
      <c r="O18384">
        <f>IF(GBI_GM[[#This Row],[Currency]]="EUR",1.13*GBI_GM[[#This Row],[Net Sales]],GBI_GM[[#This Row],[Net Sales]])</f>
        <v>127.92</v>
      </c>
      <c r="P18384">
        <v>88.36</v>
      </c>
      <c r="Q18384">
        <f>IF(GBI_GM[[#This Row],[Currency]]="EUR",1.13*GBI_GM[[#This Row],[COGS]],GBI_GM[[#This Row],[COGS]])</f>
        <v>88.36</v>
      </c>
      <c r="R18384">
        <f>GBI_GM[[#This Row],[Net Sales]]-GBI_GM[[#This Row],[COGS]]</f>
        <v>39.56</v>
      </c>
      <c r="S18384">
        <f>GBI_GM[[#This Row],[Net Sales in USD]]-GBI_GM[[#This Row],[COGS in USD]]</f>
        <v>39.56</v>
      </c>
      <c r="T18384" s="1" t="s">
        <v>22</v>
      </c>
      <c r="U18384" s="2" t="s">
        <v>72</v>
      </c>
      <c r="V18384" s="1" t="s">
        <v>32</v>
      </c>
    </row>
    <row r="18385" spans="1:22" x14ac:dyDescent="0.25">
      <c r="A18385" s="1" t="s">
        <v>39</v>
      </c>
      <c r="B18385" s="1" t="s">
        <v>28</v>
      </c>
      <c r="C18385" s="1" t="s">
        <v>8</v>
      </c>
      <c r="D18385" s="1">
        <v>2013</v>
      </c>
      <c r="E18385" s="3">
        <v>4</v>
      </c>
      <c r="F18385" s="3">
        <v>22</v>
      </c>
      <c r="G18385" s="4">
        <v>2</v>
      </c>
      <c r="H18385" t="s">
        <v>59</v>
      </c>
      <c r="I18385">
        <v>65.94</v>
      </c>
      <c r="J18385" t="s">
        <v>9</v>
      </c>
      <c r="K18385" s="5">
        <f>IF(GBI_GM[[#This Row],[Currency]]="EUR",1.13*GBI_GM[[#This Row],[Revenue]],GBI_GM[[#This Row],[Revenue]])</f>
        <v>65.94</v>
      </c>
      <c r="L18385">
        <v>1.98</v>
      </c>
      <c r="M18385">
        <f>IF(GBI_GM[[#This Row],[Currency]]="EUR",1.13*GBI_GM[[#This Row],[Discount]],GBI_GM[[#This Row],[Discount]])</f>
        <v>1.98</v>
      </c>
      <c r="N18385">
        <f>GBI_GM[[#This Row],[Revenue]]-GBI_GM[[#This Row],[Discount]]</f>
        <v>63.96</v>
      </c>
      <c r="O18385">
        <f>IF(GBI_GM[[#This Row],[Currency]]="EUR",1.13*GBI_GM[[#This Row],[Net Sales]],GBI_GM[[#This Row],[Net Sales]])</f>
        <v>63.96</v>
      </c>
      <c r="P18385">
        <v>44.18</v>
      </c>
      <c r="Q18385">
        <f>IF(GBI_GM[[#This Row],[Currency]]="EUR",1.13*GBI_GM[[#This Row],[COGS]],GBI_GM[[#This Row],[COGS]])</f>
        <v>44.18</v>
      </c>
      <c r="R18385">
        <f>GBI_GM[[#This Row],[Net Sales]]-GBI_GM[[#This Row],[COGS]]</f>
        <v>19.78</v>
      </c>
      <c r="S18385">
        <f>GBI_GM[[#This Row],[Net Sales in USD]]-GBI_GM[[#This Row],[COGS in USD]]</f>
        <v>19.78</v>
      </c>
      <c r="T18385" s="1" t="s">
        <v>22</v>
      </c>
      <c r="U18385" s="2" t="s">
        <v>72</v>
      </c>
      <c r="V18385" s="1" t="s">
        <v>32</v>
      </c>
    </row>
    <row r="18386" spans="1:22" x14ac:dyDescent="0.25">
      <c r="A18386" s="1" t="s">
        <v>39</v>
      </c>
      <c r="B18386" s="1" t="s">
        <v>28</v>
      </c>
      <c r="C18386" s="1" t="s">
        <v>8</v>
      </c>
      <c r="D18386" s="1">
        <v>2013</v>
      </c>
      <c r="E18386" s="3">
        <v>5</v>
      </c>
      <c r="F18386" s="3">
        <v>8</v>
      </c>
      <c r="G18386" s="4">
        <v>3</v>
      </c>
      <c r="H18386" t="s">
        <v>59</v>
      </c>
      <c r="I18386">
        <v>98.91</v>
      </c>
      <c r="J18386" t="s">
        <v>9</v>
      </c>
      <c r="K18386" s="5">
        <f>IF(GBI_GM[[#This Row],[Currency]]="EUR",1.13*GBI_GM[[#This Row],[Revenue]],GBI_GM[[#This Row],[Revenue]])</f>
        <v>98.91</v>
      </c>
      <c r="L18386">
        <v>2.97</v>
      </c>
      <c r="M18386">
        <f>IF(GBI_GM[[#This Row],[Currency]]="EUR",1.13*GBI_GM[[#This Row],[Discount]],GBI_GM[[#This Row],[Discount]])</f>
        <v>2.97</v>
      </c>
      <c r="N18386">
        <f>GBI_GM[[#This Row],[Revenue]]-GBI_GM[[#This Row],[Discount]]</f>
        <v>95.94</v>
      </c>
      <c r="O18386">
        <f>IF(GBI_GM[[#This Row],[Currency]]="EUR",1.13*GBI_GM[[#This Row],[Net Sales]],GBI_GM[[#This Row],[Net Sales]])</f>
        <v>95.94</v>
      </c>
      <c r="P18386">
        <v>66.27000000000001</v>
      </c>
      <c r="Q18386">
        <f>IF(GBI_GM[[#This Row],[Currency]]="EUR",1.13*GBI_GM[[#This Row],[COGS]],GBI_GM[[#This Row],[COGS]])</f>
        <v>66.27000000000001</v>
      </c>
      <c r="R18386">
        <f>GBI_GM[[#This Row],[Net Sales]]-GBI_GM[[#This Row],[COGS]]</f>
        <v>29.669999999999987</v>
      </c>
      <c r="S18386">
        <f>GBI_GM[[#This Row],[Net Sales in USD]]-GBI_GM[[#This Row],[COGS in USD]]</f>
        <v>29.669999999999987</v>
      </c>
      <c r="T18386" s="1" t="s">
        <v>22</v>
      </c>
      <c r="U18386" s="2" t="s">
        <v>72</v>
      </c>
      <c r="V18386" s="1" t="s">
        <v>32</v>
      </c>
    </row>
    <row r="18387" spans="1:22" x14ac:dyDescent="0.25">
      <c r="A18387" s="1" t="s">
        <v>39</v>
      </c>
      <c r="B18387" s="1" t="s">
        <v>28</v>
      </c>
      <c r="C18387" s="1" t="s">
        <v>8</v>
      </c>
      <c r="D18387" s="1">
        <v>2013</v>
      </c>
      <c r="E18387" s="3">
        <v>5</v>
      </c>
      <c r="F18387" s="3">
        <v>17</v>
      </c>
      <c r="G18387" s="4">
        <v>1</v>
      </c>
      <c r="H18387" t="s">
        <v>59</v>
      </c>
      <c r="I18387">
        <v>32.97</v>
      </c>
      <c r="J18387" t="s">
        <v>9</v>
      </c>
      <c r="K18387" s="5">
        <f>IF(GBI_GM[[#This Row],[Currency]]="EUR",1.13*GBI_GM[[#This Row],[Revenue]],GBI_GM[[#This Row],[Revenue]])</f>
        <v>32.97</v>
      </c>
      <c r="L18387">
        <v>0.99</v>
      </c>
      <c r="M18387">
        <f>IF(GBI_GM[[#This Row],[Currency]]="EUR",1.13*GBI_GM[[#This Row],[Discount]],GBI_GM[[#This Row],[Discount]])</f>
        <v>0.99</v>
      </c>
      <c r="N18387">
        <f>GBI_GM[[#This Row],[Revenue]]-GBI_GM[[#This Row],[Discount]]</f>
        <v>31.98</v>
      </c>
      <c r="O18387">
        <f>IF(GBI_GM[[#This Row],[Currency]]="EUR",1.13*GBI_GM[[#This Row],[Net Sales]],GBI_GM[[#This Row],[Net Sales]])</f>
        <v>31.98</v>
      </c>
      <c r="P18387">
        <v>22.09</v>
      </c>
      <c r="Q18387">
        <f>IF(GBI_GM[[#This Row],[Currency]]="EUR",1.13*GBI_GM[[#This Row],[COGS]],GBI_GM[[#This Row],[COGS]])</f>
        <v>22.09</v>
      </c>
      <c r="R18387">
        <f>GBI_GM[[#This Row],[Net Sales]]-GBI_GM[[#This Row],[COGS]]</f>
        <v>9.89</v>
      </c>
      <c r="S18387">
        <f>GBI_GM[[#This Row],[Net Sales in USD]]-GBI_GM[[#This Row],[COGS in USD]]</f>
        <v>9.89</v>
      </c>
      <c r="T18387" s="1" t="s">
        <v>22</v>
      </c>
      <c r="U18387" s="2" t="s">
        <v>72</v>
      </c>
      <c r="V18387" s="1" t="s">
        <v>32</v>
      </c>
    </row>
    <row r="18388" spans="1:22" x14ac:dyDescent="0.25">
      <c r="A18388" s="1" t="s">
        <v>39</v>
      </c>
      <c r="B18388" s="1" t="s">
        <v>28</v>
      </c>
      <c r="C18388" s="1" t="s">
        <v>8</v>
      </c>
      <c r="D18388" s="1">
        <v>2013</v>
      </c>
      <c r="E18388" s="3">
        <v>6</v>
      </c>
      <c r="F18388" s="3">
        <v>9</v>
      </c>
      <c r="G18388" s="4">
        <v>1</v>
      </c>
      <c r="H18388" t="s">
        <v>59</v>
      </c>
      <c r="I18388">
        <v>32.97</v>
      </c>
      <c r="J18388" t="s">
        <v>9</v>
      </c>
      <c r="K18388" s="5">
        <f>IF(GBI_GM[[#This Row],[Currency]]="EUR",1.13*GBI_GM[[#This Row],[Revenue]],GBI_GM[[#This Row],[Revenue]])</f>
        <v>32.97</v>
      </c>
      <c r="L18388">
        <v>0.99</v>
      </c>
      <c r="M18388">
        <f>IF(GBI_GM[[#This Row],[Currency]]="EUR",1.13*GBI_GM[[#This Row],[Discount]],GBI_GM[[#This Row],[Discount]])</f>
        <v>0.99</v>
      </c>
      <c r="N18388">
        <f>GBI_GM[[#This Row],[Revenue]]-GBI_GM[[#This Row],[Discount]]</f>
        <v>31.98</v>
      </c>
      <c r="O18388">
        <f>IF(GBI_GM[[#This Row],[Currency]]="EUR",1.13*GBI_GM[[#This Row],[Net Sales]],GBI_GM[[#This Row],[Net Sales]])</f>
        <v>31.98</v>
      </c>
      <c r="P18388">
        <v>22.09</v>
      </c>
      <c r="Q18388">
        <f>IF(GBI_GM[[#This Row],[Currency]]="EUR",1.13*GBI_GM[[#This Row],[COGS]],GBI_GM[[#This Row],[COGS]])</f>
        <v>22.09</v>
      </c>
      <c r="R18388">
        <f>GBI_GM[[#This Row],[Net Sales]]-GBI_GM[[#This Row],[COGS]]</f>
        <v>9.89</v>
      </c>
      <c r="S18388">
        <f>GBI_GM[[#This Row],[Net Sales in USD]]-GBI_GM[[#This Row],[COGS in USD]]</f>
        <v>9.89</v>
      </c>
      <c r="T18388" s="1" t="s">
        <v>22</v>
      </c>
      <c r="U18388" s="2" t="s">
        <v>72</v>
      </c>
      <c r="V18388" s="1" t="s">
        <v>32</v>
      </c>
    </row>
    <row r="18389" spans="1:22" x14ac:dyDescent="0.25">
      <c r="A18389" s="1" t="s">
        <v>39</v>
      </c>
      <c r="B18389" s="1" t="s">
        <v>28</v>
      </c>
      <c r="C18389" s="1" t="s">
        <v>8</v>
      </c>
      <c r="D18389" s="1">
        <v>2013</v>
      </c>
      <c r="E18389" s="3">
        <v>6</v>
      </c>
      <c r="F18389" s="3">
        <v>21</v>
      </c>
      <c r="G18389" s="4">
        <v>6</v>
      </c>
      <c r="H18389" t="s">
        <v>59</v>
      </c>
      <c r="I18389">
        <v>197.82</v>
      </c>
      <c r="J18389" t="s">
        <v>9</v>
      </c>
      <c r="K18389" s="5">
        <f>IF(GBI_GM[[#This Row],[Currency]]="EUR",1.13*GBI_GM[[#This Row],[Revenue]],GBI_GM[[#This Row],[Revenue]])</f>
        <v>197.82</v>
      </c>
      <c r="L18389">
        <v>5.93</v>
      </c>
      <c r="M18389">
        <f>IF(GBI_GM[[#This Row],[Currency]]="EUR",1.13*GBI_GM[[#This Row],[Discount]],GBI_GM[[#This Row],[Discount]])</f>
        <v>5.93</v>
      </c>
      <c r="N18389">
        <f>GBI_GM[[#This Row],[Revenue]]-GBI_GM[[#This Row],[Discount]]</f>
        <v>191.89</v>
      </c>
      <c r="O18389">
        <f>IF(GBI_GM[[#This Row],[Currency]]="EUR",1.13*GBI_GM[[#This Row],[Net Sales]],GBI_GM[[#This Row],[Net Sales]])</f>
        <v>191.89</v>
      </c>
      <c r="P18389">
        <v>132.54</v>
      </c>
      <c r="Q18389">
        <f>IF(GBI_GM[[#This Row],[Currency]]="EUR",1.13*GBI_GM[[#This Row],[COGS]],GBI_GM[[#This Row],[COGS]])</f>
        <v>132.54</v>
      </c>
      <c r="R18389">
        <f>GBI_GM[[#This Row],[Net Sales]]-GBI_GM[[#This Row],[COGS]]</f>
        <v>59.349999999999994</v>
      </c>
      <c r="S18389">
        <f>GBI_GM[[#This Row],[Net Sales in USD]]-GBI_GM[[#This Row],[COGS in USD]]</f>
        <v>59.349999999999994</v>
      </c>
      <c r="T18389" s="1" t="s">
        <v>22</v>
      </c>
      <c r="U18389" s="2" t="s">
        <v>72</v>
      </c>
      <c r="V18389" s="1" t="s">
        <v>32</v>
      </c>
    </row>
    <row r="18390" spans="1:22" x14ac:dyDescent="0.25">
      <c r="A18390" s="1" t="s">
        <v>39</v>
      </c>
      <c r="B18390" s="1" t="s">
        <v>28</v>
      </c>
      <c r="C18390" s="1" t="s">
        <v>8</v>
      </c>
      <c r="D18390" s="1">
        <v>2013</v>
      </c>
      <c r="E18390" s="3">
        <v>6</v>
      </c>
      <c r="F18390" s="3">
        <v>24</v>
      </c>
      <c r="G18390" s="4">
        <v>2</v>
      </c>
      <c r="H18390" t="s">
        <v>59</v>
      </c>
      <c r="I18390">
        <v>65.94</v>
      </c>
      <c r="J18390" t="s">
        <v>9</v>
      </c>
      <c r="K18390" s="5">
        <f>IF(GBI_GM[[#This Row],[Currency]]="EUR",1.13*GBI_GM[[#This Row],[Revenue]],GBI_GM[[#This Row],[Revenue]])</f>
        <v>65.94</v>
      </c>
      <c r="L18390">
        <v>1.98</v>
      </c>
      <c r="M18390">
        <f>IF(GBI_GM[[#This Row],[Currency]]="EUR",1.13*GBI_GM[[#This Row],[Discount]],GBI_GM[[#This Row],[Discount]])</f>
        <v>1.98</v>
      </c>
      <c r="N18390">
        <f>GBI_GM[[#This Row],[Revenue]]-GBI_GM[[#This Row],[Discount]]</f>
        <v>63.96</v>
      </c>
      <c r="O18390">
        <f>IF(GBI_GM[[#This Row],[Currency]]="EUR",1.13*GBI_GM[[#This Row],[Net Sales]],GBI_GM[[#This Row],[Net Sales]])</f>
        <v>63.96</v>
      </c>
      <c r="P18390">
        <v>44.18</v>
      </c>
      <c r="Q18390">
        <f>IF(GBI_GM[[#This Row],[Currency]]="EUR",1.13*GBI_GM[[#This Row],[COGS]],GBI_GM[[#This Row],[COGS]])</f>
        <v>44.18</v>
      </c>
      <c r="R18390">
        <f>GBI_GM[[#This Row],[Net Sales]]-GBI_GM[[#This Row],[COGS]]</f>
        <v>19.78</v>
      </c>
      <c r="S18390">
        <f>GBI_GM[[#This Row],[Net Sales in USD]]-GBI_GM[[#This Row],[COGS in USD]]</f>
        <v>19.78</v>
      </c>
      <c r="T18390" s="1" t="s">
        <v>22</v>
      </c>
      <c r="U18390" s="2" t="s">
        <v>72</v>
      </c>
      <c r="V18390" s="1" t="s">
        <v>32</v>
      </c>
    </row>
    <row r="18391" spans="1:22" x14ac:dyDescent="0.25">
      <c r="A18391" s="1" t="s">
        <v>39</v>
      </c>
      <c r="B18391" s="1" t="s">
        <v>28</v>
      </c>
      <c r="C18391" s="1" t="s">
        <v>8</v>
      </c>
      <c r="D18391" s="1">
        <v>2013</v>
      </c>
      <c r="E18391" s="3">
        <v>6</v>
      </c>
      <c r="F18391" s="3">
        <v>30</v>
      </c>
      <c r="G18391" s="4">
        <v>1</v>
      </c>
      <c r="H18391" t="s">
        <v>59</v>
      </c>
      <c r="I18391">
        <v>32.97</v>
      </c>
      <c r="J18391" t="s">
        <v>9</v>
      </c>
      <c r="K18391" s="5">
        <f>IF(GBI_GM[[#This Row],[Currency]]="EUR",1.13*GBI_GM[[#This Row],[Revenue]],GBI_GM[[#This Row],[Revenue]])</f>
        <v>32.97</v>
      </c>
      <c r="L18391">
        <v>0.99</v>
      </c>
      <c r="M18391">
        <f>IF(GBI_GM[[#This Row],[Currency]]="EUR",1.13*GBI_GM[[#This Row],[Discount]],GBI_GM[[#This Row],[Discount]])</f>
        <v>0.99</v>
      </c>
      <c r="N18391">
        <f>GBI_GM[[#This Row],[Revenue]]-GBI_GM[[#This Row],[Discount]]</f>
        <v>31.98</v>
      </c>
      <c r="O18391">
        <f>IF(GBI_GM[[#This Row],[Currency]]="EUR",1.13*GBI_GM[[#This Row],[Net Sales]],GBI_GM[[#This Row],[Net Sales]])</f>
        <v>31.98</v>
      </c>
      <c r="P18391">
        <v>22.09</v>
      </c>
      <c r="Q18391">
        <f>IF(GBI_GM[[#This Row],[Currency]]="EUR",1.13*GBI_GM[[#This Row],[COGS]],GBI_GM[[#This Row],[COGS]])</f>
        <v>22.09</v>
      </c>
      <c r="R18391">
        <f>GBI_GM[[#This Row],[Net Sales]]-GBI_GM[[#This Row],[COGS]]</f>
        <v>9.89</v>
      </c>
      <c r="S18391">
        <f>GBI_GM[[#This Row],[Net Sales in USD]]-GBI_GM[[#This Row],[COGS in USD]]</f>
        <v>9.89</v>
      </c>
      <c r="T18391" s="1" t="s">
        <v>22</v>
      </c>
      <c r="U18391" s="2" t="s">
        <v>72</v>
      </c>
      <c r="V18391" s="1" t="s">
        <v>32</v>
      </c>
    </row>
    <row r="18392" spans="1:22" x14ac:dyDescent="0.25">
      <c r="A18392" s="1" t="s">
        <v>39</v>
      </c>
      <c r="B18392" s="1" t="s">
        <v>28</v>
      </c>
      <c r="C18392" s="1" t="s">
        <v>8</v>
      </c>
      <c r="D18392" s="1">
        <v>2013</v>
      </c>
      <c r="E18392" s="3">
        <v>7</v>
      </c>
      <c r="F18392" s="3">
        <v>16</v>
      </c>
      <c r="G18392" s="4">
        <v>1</v>
      </c>
      <c r="H18392" t="s">
        <v>59</v>
      </c>
      <c r="I18392">
        <v>32.97</v>
      </c>
      <c r="J18392" t="s">
        <v>9</v>
      </c>
      <c r="K18392" s="5">
        <f>IF(GBI_GM[[#This Row],[Currency]]="EUR",1.13*GBI_GM[[#This Row],[Revenue]],GBI_GM[[#This Row],[Revenue]])</f>
        <v>32.97</v>
      </c>
      <c r="L18392">
        <v>0.99</v>
      </c>
      <c r="M18392">
        <f>IF(GBI_GM[[#This Row],[Currency]]="EUR",1.13*GBI_GM[[#This Row],[Discount]],GBI_GM[[#This Row],[Discount]])</f>
        <v>0.99</v>
      </c>
      <c r="N18392">
        <f>GBI_GM[[#This Row],[Revenue]]-GBI_GM[[#This Row],[Discount]]</f>
        <v>31.98</v>
      </c>
      <c r="O18392">
        <f>IF(GBI_GM[[#This Row],[Currency]]="EUR",1.13*GBI_GM[[#This Row],[Net Sales]],GBI_GM[[#This Row],[Net Sales]])</f>
        <v>31.98</v>
      </c>
      <c r="P18392">
        <v>22.09</v>
      </c>
      <c r="Q18392">
        <f>IF(GBI_GM[[#This Row],[Currency]]="EUR",1.13*GBI_GM[[#This Row],[COGS]],GBI_GM[[#This Row],[COGS]])</f>
        <v>22.09</v>
      </c>
      <c r="R18392">
        <f>GBI_GM[[#This Row],[Net Sales]]-GBI_GM[[#This Row],[COGS]]</f>
        <v>9.89</v>
      </c>
      <c r="S18392">
        <f>GBI_GM[[#This Row],[Net Sales in USD]]-GBI_GM[[#This Row],[COGS in USD]]</f>
        <v>9.89</v>
      </c>
      <c r="T18392" s="1" t="s">
        <v>22</v>
      </c>
      <c r="U18392" s="2" t="s">
        <v>72</v>
      </c>
      <c r="V18392" s="1" t="s">
        <v>32</v>
      </c>
    </row>
    <row r="18393" spans="1:22" x14ac:dyDescent="0.25">
      <c r="A18393" s="1" t="s">
        <v>39</v>
      </c>
      <c r="B18393" s="1" t="s">
        <v>28</v>
      </c>
      <c r="C18393" s="1" t="s">
        <v>8</v>
      </c>
      <c r="D18393" s="1">
        <v>2013</v>
      </c>
      <c r="E18393" s="3">
        <v>8</v>
      </c>
      <c r="F18393" s="3">
        <v>31</v>
      </c>
      <c r="G18393" s="4">
        <v>4</v>
      </c>
      <c r="H18393" t="s">
        <v>59</v>
      </c>
      <c r="I18393">
        <v>131.88</v>
      </c>
      <c r="J18393" t="s">
        <v>9</v>
      </c>
      <c r="K18393" s="5">
        <f>IF(GBI_GM[[#This Row],[Currency]]="EUR",1.13*GBI_GM[[#This Row],[Revenue]],GBI_GM[[#This Row],[Revenue]])</f>
        <v>131.88</v>
      </c>
      <c r="L18393">
        <v>3.96</v>
      </c>
      <c r="M18393">
        <f>IF(GBI_GM[[#This Row],[Currency]]="EUR",1.13*GBI_GM[[#This Row],[Discount]],GBI_GM[[#This Row],[Discount]])</f>
        <v>3.96</v>
      </c>
      <c r="N18393">
        <f>GBI_GM[[#This Row],[Revenue]]-GBI_GM[[#This Row],[Discount]]</f>
        <v>127.92</v>
      </c>
      <c r="O18393">
        <f>IF(GBI_GM[[#This Row],[Currency]]="EUR",1.13*GBI_GM[[#This Row],[Net Sales]],GBI_GM[[#This Row],[Net Sales]])</f>
        <v>127.92</v>
      </c>
      <c r="P18393">
        <v>88.36</v>
      </c>
      <c r="Q18393">
        <f>IF(GBI_GM[[#This Row],[Currency]]="EUR",1.13*GBI_GM[[#This Row],[COGS]],GBI_GM[[#This Row],[COGS]])</f>
        <v>88.36</v>
      </c>
      <c r="R18393">
        <f>GBI_GM[[#This Row],[Net Sales]]-GBI_GM[[#This Row],[COGS]]</f>
        <v>39.56</v>
      </c>
      <c r="S18393">
        <f>GBI_GM[[#This Row],[Net Sales in USD]]-GBI_GM[[#This Row],[COGS in USD]]</f>
        <v>39.56</v>
      </c>
      <c r="T18393" s="1" t="s">
        <v>22</v>
      </c>
      <c r="U18393" s="2" t="s">
        <v>72</v>
      </c>
      <c r="V18393" s="1" t="s">
        <v>32</v>
      </c>
    </row>
    <row r="18394" spans="1:22" x14ac:dyDescent="0.25">
      <c r="A18394" s="1" t="s">
        <v>39</v>
      </c>
      <c r="B18394" s="1" t="s">
        <v>28</v>
      </c>
      <c r="C18394" s="1" t="s">
        <v>8</v>
      </c>
      <c r="D18394" s="1">
        <v>2013</v>
      </c>
      <c r="E18394" s="3">
        <v>9</v>
      </c>
      <c r="F18394" s="3">
        <v>3</v>
      </c>
      <c r="G18394" s="4">
        <v>1</v>
      </c>
      <c r="H18394" t="s">
        <v>59</v>
      </c>
      <c r="I18394">
        <v>32.97</v>
      </c>
      <c r="J18394" t="s">
        <v>9</v>
      </c>
      <c r="K18394" s="5">
        <f>IF(GBI_GM[[#This Row],[Currency]]="EUR",1.13*GBI_GM[[#This Row],[Revenue]],GBI_GM[[#This Row],[Revenue]])</f>
        <v>32.97</v>
      </c>
      <c r="L18394">
        <v>0.99</v>
      </c>
      <c r="M18394">
        <f>IF(GBI_GM[[#This Row],[Currency]]="EUR",1.13*GBI_GM[[#This Row],[Discount]],GBI_GM[[#This Row],[Discount]])</f>
        <v>0.99</v>
      </c>
      <c r="N18394">
        <f>GBI_GM[[#This Row],[Revenue]]-GBI_GM[[#This Row],[Discount]]</f>
        <v>31.98</v>
      </c>
      <c r="O18394">
        <f>IF(GBI_GM[[#This Row],[Currency]]="EUR",1.13*GBI_GM[[#This Row],[Net Sales]],GBI_GM[[#This Row],[Net Sales]])</f>
        <v>31.98</v>
      </c>
      <c r="P18394">
        <v>22.09</v>
      </c>
      <c r="Q18394">
        <f>IF(GBI_GM[[#This Row],[Currency]]="EUR",1.13*GBI_GM[[#This Row],[COGS]],GBI_GM[[#This Row],[COGS]])</f>
        <v>22.09</v>
      </c>
      <c r="R18394">
        <f>GBI_GM[[#This Row],[Net Sales]]-GBI_GM[[#This Row],[COGS]]</f>
        <v>9.89</v>
      </c>
      <c r="S18394">
        <f>GBI_GM[[#This Row],[Net Sales in USD]]-GBI_GM[[#This Row],[COGS in USD]]</f>
        <v>9.89</v>
      </c>
      <c r="T18394" s="1" t="s">
        <v>22</v>
      </c>
      <c r="U18394" s="2" t="s">
        <v>72</v>
      </c>
      <c r="V18394" s="1" t="s">
        <v>32</v>
      </c>
    </row>
    <row r="18395" spans="1:22" x14ac:dyDescent="0.25">
      <c r="A18395" s="1" t="s">
        <v>39</v>
      </c>
      <c r="B18395" s="1" t="s">
        <v>28</v>
      </c>
      <c r="C18395" s="1" t="s">
        <v>8</v>
      </c>
      <c r="D18395" s="1">
        <v>2013</v>
      </c>
      <c r="E18395" s="3">
        <v>9</v>
      </c>
      <c r="F18395" s="3">
        <v>18</v>
      </c>
      <c r="G18395" s="4">
        <v>2</v>
      </c>
      <c r="H18395" t="s">
        <v>59</v>
      </c>
      <c r="I18395">
        <v>65.94</v>
      </c>
      <c r="J18395" t="s">
        <v>9</v>
      </c>
      <c r="K18395" s="5">
        <f>IF(GBI_GM[[#This Row],[Currency]]="EUR",1.13*GBI_GM[[#This Row],[Revenue]],GBI_GM[[#This Row],[Revenue]])</f>
        <v>65.94</v>
      </c>
      <c r="L18395">
        <v>1.98</v>
      </c>
      <c r="M18395">
        <f>IF(GBI_GM[[#This Row],[Currency]]="EUR",1.13*GBI_GM[[#This Row],[Discount]],GBI_GM[[#This Row],[Discount]])</f>
        <v>1.98</v>
      </c>
      <c r="N18395">
        <f>GBI_GM[[#This Row],[Revenue]]-GBI_GM[[#This Row],[Discount]]</f>
        <v>63.96</v>
      </c>
      <c r="O18395">
        <f>IF(GBI_GM[[#This Row],[Currency]]="EUR",1.13*GBI_GM[[#This Row],[Net Sales]],GBI_GM[[#This Row],[Net Sales]])</f>
        <v>63.96</v>
      </c>
      <c r="P18395">
        <v>44.18</v>
      </c>
      <c r="Q18395">
        <f>IF(GBI_GM[[#This Row],[Currency]]="EUR",1.13*GBI_GM[[#This Row],[COGS]],GBI_GM[[#This Row],[COGS]])</f>
        <v>44.18</v>
      </c>
      <c r="R18395">
        <f>GBI_GM[[#This Row],[Net Sales]]-GBI_GM[[#This Row],[COGS]]</f>
        <v>19.78</v>
      </c>
      <c r="S18395">
        <f>GBI_GM[[#This Row],[Net Sales in USD]]-GBI_GM[[#This Row],[COGS in USD]]</f>
        <v>19.78</v>
      </c>
      <c r="T18395" s="1" t="s">
        <v>22</v>
      </c>
      <c r="U18395" s="2" t="s">
        <v>72</v>
      </c>
      <c r="V18395" s="1" t="s">
        <v>32</v>
      </c>
    </row>
    <row r="18396" spans="1:22" x14ac:dyDescent="0.25">
      <c r="A18396" s="1" t="s">
        <v>39</v>
      </c>
      <c r="B18396" s="1" t="s">
        <v>28</v>
      </c>
      <c r="C18396" s="1" t="s">
        <v>8</v>
      </c>
      <c r="D18396" s="1">
        <v>2013</v>
      </c>
      <c r="E18396" s="3">
        <v>10</v>
      </c>
      <c r="F18396" s="3">
        <v>6</v>
      </c>
      <c r="G18396" s="4">
        <v>1</v>
      </c>
      <c r="H18396" t="s">
        <v>59</v>
      </c>
      <c r="I18396">
        <v>32.97</v>
      </c>
      <c r="J18396" t="s">
        <v>9</v>
      </c>
      <c r="K18396" s="5">
        <f>IF(GBI_GM[[#This Row],[Currency]]="EUR",1.13*GBI_GM[[#This Row],[Revenue]],GBI_GM[[#This Row],[Revenue]])</f>
        <v>32.97</v>
      </c>
      <c r="L18396">
        <v>0.99</v>
      </c>
      <c r="M18396">
        <f>IF(GBI_GM[[#This Row],[Currency]]="EUR",1.13*GBI_GM[[#This Row],[Discount]],GBI_GM[[#This Row],[Discount]])</f>
        <v>0.99</v>
      </c>
      <c r="N18396">
        <f>GBI_GM[[#This Row],[Revenue]]-GBI_GM[[#This Row],[Discount]]</f>
        <v>31.98</v>
      </c>
      <c r="O18396">
        <f>IF(GBI_GM[[#This Row],[Currency]]="EUR",1.13*GBI_GM[[#This Row],[Net Sales]],GBI_GM[[#This Row],[Net Sales]])</f>
        <v>31.98</v>
      </c>
      <c r="P18396">
        <v>22.09</v>
      </c>
      <c r="Q18396">
        <f>IF(GBI_GM[[#This Row],[Currency]]="EUR",1.13*GBI_GM[[#This Row],[COGS]],GBI_GM[[#This Row],[COGS]])</f>
        <v>22.09</v>
      </c>
      <c r="R18396">
        <f>GBI_GM[[#This Row],[Net Sales]]-GBI_GM[[#This Row],[COGS]]</f>
        <v>9.89</v>
      </c>
      <c r="S18396">
        <f>GBI_GM[[#This Row],[Net Sales in USD]]-GBI_GM[[#This Row],[COGS in USD]]</f>
        <v>9.89</v>
      </c>
      <c r="T18396" s="1" t="s">
        <v>22</v>
      </c>
      <c r="U18396" s="2" t="s">
        <v>72</v>
      </c>
      <c r="V18396" s="1" t="s">
        <v>32</v>
      </c>
    </row>
    <row r="18397" spans="1:22" x14ac:dyDescent="0.25">
      <c r="A18397" s="1" t="s">
        <v>39</v>
      </c>
      <c r="B18397" s="1" t="s">
        <v>28</v>
      </c>
      <c r="C18397" s="1" t="s">
        <v>8</v>
      </c>
      <c r="D18397" s="1">
        <v>2013</v>
      </c>
      <c r="E18397" s="3">
        <v>10</v>
      </c>
      <c r="F18397" s="3">
        <v>18</v>
      </c>
      <c r="G18397" s="4">
        <v>1</v>
      </c>
      <c r="H18397" t="s">
        <v>59</v>
      </c>
      <c r="I18397">
        <v>32.97</v>
      </c>
      <c r="J18397" t="s">
        <v>9</v>
      </c>
      <c r="K18397" s="5">
        <f>IF(GBI_GM[[#This Row],[Currency]]="EUR",1.13*GBI_GM[[#This Row],[Revenue]],GBI_GM[[#This Row],[Revenue]])</f>
        <v>32.97</v>
      </c>
      <c r="L18397">
        <v>0.99</v>
      </c>
      <c r="M18397">
        <f>IF(GBI_GM[[#This Row],[Currency]]="EUR",1.13*GBI_GM[[#This Row],[Discount]],GBI_GM[[#This Row],[Discount]])</f>
        <v>0.99</v>
      </c>
      <c r="N18397">
        <f>GBI_GM[[#This Row],[Revenue]]-GBI_GM[[#This Row],[Discount]]</f>
        <v>31.98</v>
      </c>
      <c r="O18397">
        <f>IF(GBI_GM[[#This Row],[Currency]]="EUR",1.13*GBI_GM[[#This Row],[Net Sales]],GBI_GM[[#This Row],[Net Sales]])</f>
        <v>31.98</v>
      </c>
      <c r="P18397">
        <v>22.09</v>
      </c>
      <c r="Q18397">
        <f>IF(GBI_GM[[#This Row],[Currency]]="EUR",1.13*GBI_GM[[#This Row],[COGS]],GBI_GM[[#This Row],[COGS]])</f>
        <v>22.09</v>
      </c>
      <c r="R18397">
        <f>GBI_GM[[#This Row],[Net Sales]]-GBI_GM[[#This Row],[COGS]]</f>
        <v>9.89</v>
      </c>
      <c r="S18397">
        <f>GBI_GM[[#This Row],[Net Sales in USD]]-GBI_GM[[#This Row],[COGS in USD]]</f>
        <v>9.89</v>
      </c>
      <c r="T18397" s="1" t="s">
        <v>22</v>
      </c>
      <c r="U18397" s="2" t="s">
        <v>72</v>
      </c>
      <c r="V18397" s="1" t="s">
        <v>32</v>
      </c>
    </row>
    <row r="18398" spans="1:22" x14ac:dyDescent="0.25">
      <c r="A18398" s="1" t="s">
        <v>39</v>
      </c>
      <c r="B18398" s="1" t="s">
        <v>28</v>
      </c>
      <c r="C18398" s="1" t="s">
        <v>8</v>
      </c>
      <c r="D18398" s="1">
        <v>2013</v>
      </c>
      <c r="E18398" s="3">
        <v>11</v>
      </c>
      <c r="F18398" s="3">
        <v>23</v>
      </c>
      <c r="G18398" s="4">
        <v>1</v>
      </c>
      <c r="H18398" t="s">
        <v>59</v>
      </c>
      <c r="I18398">
        <v>32.97</v>
      </c>
      <c r="J18398" t="s">
        <v>9</v>
      </c>
      <c r="K18398" s="5">
        <f>IF(GBI_GM[[#This Row],[Currency]]="EUR",1.13*GBI_GM[[#This Row],[Revenue]],GBI_GM[[#This Row],[Revenue]])</f>
        <v>32.97</v>
      </c>
      <c r="L18398">
        <v>0.99</v>
      </c>
      <c r="M18398">
        <f>IF(GBI_GM[[#This Row],[Currency]]="EUR",1.13*GBI_GM[[#This Row],[Discount]],GBI_GM[[#This Row],[Discount]])</f>
        <v>0.99</v>
      </c>
      <c r="N18398">
        <f>GBI_GM[[#This Row],[Revenue]]-GBI_GM[[#This Row],[Discount]]</f>
        <v>31.98</v>
      </c>
      <c r="O18398">
        <f>IF(GBI_GM[[#This Row],[Currency]]="EUR",1.13*GBI_GM[[#This Row],[Net Sales]],GBI_GM[[#This Row],[Net Sales]])</f>
        <v>31.98</v>
      </c>
      <c r="P18398">
        <v>22.09</v>
      </c>
      <c r="Q18398">
        <f>IF(GBI_GM[[#This Row],[Currency]]="EUR",1.13*GBI_GM[[#This Row],[COGS]],GBI_GM[[#This Row],[COGS]])</f>
        <v>22.09</v>
      </c>
      <c r="R18398">
        <f>GBI_GM[[#This Row],[Net Sales]]-GBI_GM[[#This Row],[COGS]]</f>
        <v>9.89</v>
      </c>
      <c r="S18398">
        <f>GBI_GM[[#This Row],[Net Sales in USD]]-GBI_GM[[#This Row],[COGS in USD]]</f>
        <v>9.89</v>
      </c>
      <c r="T18398" s="1" t="s">
        <v>22</v>
      </c>
      <c r="U18398" s="2" t="s">
        <v>72</v>
      </c>
      <c r="V18398" s="1" t="s">
        <v>32</v>
      </c>
    </row>
    <row r="18399" spans="1:22" x14ac:dyDescent="0.25">
      <c r="A18399" s="1" t="s">
        <v>39</v>
      </c>
      <c r="B18399" s="1" t="s">
        <v>28</v>
      </c>
      <c r="C18399" s="1" t="s">
        <v>8</v>
      </c>
      <c r="D18399" s="1">
        <v>2013</v>
      </c>
      <c r="E18399" s="3">
        <v>12</v>
      </c>
      <c r="F18399" s="3">
        <v>6</v>
      </c>
      <c r="G18399" s="4">
        <v>1</v>
      </c>
      <c r="H18399" t="s">
        <v>59</v>
      </c>
      <c r="I18399">
        <v>32.97</v>
      </c>
      <c r="J18399" t="s">
        <v>9</v>
      </c>
      <c r="K18399" s="5">
        <f>IF(GBI_GM[[#This Row],[Currency]]="EUR",1.13*GBI_GM[[#This Row],[Revenue]],GBI_GM[[#This Row],[Revenue]])</f>
        <v>32.97</v>
      </c>
      <c r="L18399">
        <v>0.99</v>
      </c>
      <c r="M18399">
        <f>IF(GBI_GM[[#This Row],[Currency]]="EUR",1.13*GBI_GM[[#This Row],[Discount]],GBI_GM[[#This Row],[Discount]])</f>
        <v>0.99</v>
      </c>
      <c r="N18399">
        <f>GBI_GM[[#This Row],[Revenue]]-GBI_GM[[#This Row],[Discount]]</f>
        <v>31.98</v>
      </c>
      <c r="O18399">
        <f>IF(GBI_GM[[#This Row],[Currency]]="EUR",1.13*GBI_GM[[#This Row],[Net Sales]],GBI_GM[[#This Row],[Net Sales]])</f>
        <v>31.98</v>
      </c>
      <c r="P18399">
        <v>22.09</v>
      </c>
      <c r="Q18399">
        <f>IF(GBI_GM[[#This Row],[Currency]]="EUR",1.13*GBI_GM[[#This Row],[COGS]],GBI_GM[[#This Row],[COGS]])</f>
        <v>22.09</v>
      </c>
      <c r="R18399">
        <f>GBI_GM[[#This Row],[Net Sales]]-GBI_GM[[#This Row],[COGS]]</f>
        <v>9.89</v>
      </c>
      <c r="S18399">
        <f>GBI_GM[[#This Row],[Net Sales in USD]]-GBI_GM[[#This Row],[COGS in USD]]</f>
        <v>9.89</v>
      </c>
      <c r="T18399" s="1" t="s">
        <v>22</v>
      </c>
      <c r="U18399" s="2" t="s">
        <v>72</v>
      </c>
      <c r="V18399" s="1" t="s">
        <v>32</v>
      </c>
    </row>
    <row r="18400" spans="1:22" x14ac:dyDescent="0.25">
      <c r="A18400" s="1" t="s">
        <v>39</v>
      </c>
      <c r="B18400" s="1" t="s">
        <v>28</v>
      </c>
      <c r="C18400" s="1" t="s">
        <v>8</v>
      </c>
      <c r="D18400" s="1">
        <v>2014</v>
      </c>
      <c r="E18400" s="3">
        <v>2</v>
      </c>
      <c r="F18400" s="3">
        <v>6</v>
      </c>
      <c r="G18400" s="4">
        <v>1</v>
      </c>
      <c r="H18400" t="s">
        <v>59</v>
      </c>
      <c r="I18400">
        <v>33.46</v>
      </c>
      <c r="J18400" t="s">
        <v>9</v>
      </c>
      <c r="K18400" s="5">
        <f>IF(GBI_GM[[#This Row],[Currency]]="EUR",1.13*GBI_GM[[#This Row],[Revenue]],GBI_GM[[#This Row],[Revenue]])</f>
        <v>33.46</v>
      </c>
      <c r="L18400">
        <v>1</v>
      </c>
      <c r="M18400">
        <f>IF(GBI_GM[[#This Row],[Currency]]="EUR",1.13*GBI_GM[[#This Row],[Discount]],GBI_GM[[#This Row],[Discount]])</f>
        <v>1</v>
      </c>
      <c r="N18400">
        <f>GBI_GM[[#This Row],[Revenue]]-GBI_GM[[#This Row],[Discount]]</f>
        <v>32.46</v>
      </c>
      <c r="O18400">
        <f>IF(GBI_GM[[#This Row],[Currency]]="EUR",1.13*GBI_GM[[#This Row],[Net Sales]],GBI_GM[[#This Row],[Net Sales]])</f>
        <v>32.46</v>
      </c>
      <c r="P18400">
        <v>22.42</v>
      </c>
      <c r="Q18400">
        <f>IF(GBI_GM[[#This Row],[Currency]]="EUR",1.13*GBI_GM[[#This Row],[COGS]],GBI_GM[[#This Row],[COGS]])</f>
        <v>22.42</v>
      </c>
      <c r="R18400">
        <f>GBI_GM[[#This Row],[Net Sales]]-GBI_GM[[#This Row],[COGS]]</f>
        <v>10.039999999999999</v>
      </c>
      <c r="S18400">
        <f>GBI_GM[[#This Row],[Net Sales in USD]]-GBI_GM[[#This Row],[COGS in USD]]</f>
        <v>10.039999999999999</v>
      </c>
      <c r="T18400" s="1" t="s">
        <v>22</v>
      </c>
      <c r="U18400" s="2" t="s">
        <v>72</v>
      </c>
      <c r="V18400" s="1" t="s">
        <v>32</v>
      </c>
    </row>
    <row r="18401" spans="1:22" x14ac:dyDescent="0.25">
      <c r="A18401" s="1" t="s">
        <v>39</v>
      </c>
      <c r="B18401" s="1" t="s">
        <v>28</v>
      </c>
      <c r="C18401" s="1" t="s">
        <v>8</v>
      </c>
      <c r="D18401" s="1">
        <v>2014</v>
      </c>
      <c r="E18401" s="3">
        <v>3</v>
      </c>
      <c r="F18401" s="3">
        <v>8</v>
      </c>
      <c r="G18401" s="4">
        <v>1</v>
      </c>
      <c r="H18401" t="s">
        <v>59</v>
      </c>
      <c r="I18401">
        <v>33.46</v>
      </c>
      <c r="J18401" t="s">
        <v>9</v>
      </c>
      <c r="K18401" s="5">
        <f>IF(GBI_GM[[#This Row],[Currency]]="EUR",1.13*GBI_GM[[#This Row],[Revenue]],GBI_GM[[#This Row],[Revenue]])</f>
        <v>33.46</v>
      </c>
      <c r="L18401">
        <v>1</v>
      </c>
      <c r="M18401">
        <f>IF(GBI_GM[[#This Row],[Currency]]="EUR",1.13*GBI_GM[[#This Row],[Discount]],GBI_GM[[#This Row],[Discount]])</f>
        <v>1</v>
      </c>
      <c r="N18401">
        <f>GBI_GM[[#This Row],[Revenue]]-GBI_GM[[#This Row],[Discount]]</f>
        <v>32.46</v>
      </c>
      <c r="O18401">
        <f>IF(GBI_GM[[#This Row],[Currency]]="EUR",1.13*GBI_GM[[#This Row],[Net Sales]],GBI_GM[[#This Row],[Net Sales]])</f>
        <v>32.46</v>
      </c>
      <c r="P18401">
        <v>22.42</v>
      </c>
      <c r="Q18401">
        <f>IF(GBI_GM[[#This Row],[Currency]]="EUR",1.13*GBI_GM[[#This Row],[COGS]],GBI_GM[[#This Row],[COGS]])</f>
        <v>22.42</v>
      </c>
      <c r="R18401">
        <f>GBI_GM[[#This Row],[Net Sales]]-GBI_GM[[#This Row],[COGS]]</f>
        <v>10.039999999999999</v>
      </c>
      <c r="S18401">
        <f>GBI_GM[[#This Row],[Net Sales in USD]]-GBI_GM[[#This Row],[COGS in USD]]</f>
        <v>10.039999999999999</v>
      </c>
      <c r="T18401" s="1" t="s">
        <v>22</v>
      </c>
      <c r="U18401" s="2" t="s">
        <v>72</v>
      </c>
      <c r="V18401" s="1" t="s">
        <v>32</v>
      </c>
    </row>
    <row r="18402" spans="1:22" x14ac:dyDescent="0.25">
      <c r="A18402" s="1" t="s">
        <v>39</v>
      </c>
      <c r="B18402" s="1" t="s">
        <v>28</v>
      </c>
      <c r="C18402" s="1" t="s">
        <v>8</v>
      </c>
      <c r="D18402" s="1">
        <v>2014</v>
      </c>
      <c r="E18402" s="3">
        <v>4</v>
      </c>
      <c r="F18402" s="3">
        <v>1</v>
      </c>
      <c r="G18402" s="4">
        <v>5</v>
      </c>
      <c r="H18402" t="s">
        <v>59</v>
      </c>
      <c r="I18402">
        <v>167.3</v>
      </c>
      <c r="J18402" t="s">
        <v>9</v>
      </c>
      <c r="K18402" s="5">
        <f>IF(GBI_GM[[#This Row],[Currency]]="EUR",1.13*GBI_GM[[#This Row],[Revenue]],GBI_GM[[#This Row],[Revenue]])</f>
        <v>167.3</v>
      </c>
      <c r="L18402">
        <v>5.0199999999999996</v>
      </c>
      <c r="M18402">
        <f>IF(GBI_GM[[#This Row],[Currency]]="EUR",1.13*GBI_GM[[#This Row],[Discount]],GBI_GM[[#This Row],[Discount]])</f>
        <v>5.0199999999999996</v>
      </c>
      <c r="N18402">
        <f>GBI_GM[[#This Row],[Revenue]]-GBI_GM[[#This Row],[Discount]]</f>
        <v>162.28</v>
      </c>
      <c r="O18402">
        <f>IF(GBI_GM[[#This Row],[Currency]]="EUR",1.13*GBI_GM[[#This Row],[Net Sales]],GBI_GM[[#This Row],[Net Sales]])</f>
        <v>162.28</v>
      </c>
      <c r="P18402">
        <v>112.10000000000001</v>
      </c>
      <c r="Q18402">
        <f>IF(GBI_GM[[#This Row],[Currency]]="EUR",1.13*GBI_GM[[#This Row],[COGS]],GBI_GM[[#This Row],[COGS]])</f>
        <v>112.10000000000001</v>
      </c>
      <c r="R18402">
        <f>GBI_GM[[#This Row],[Net Sales]]-GBI_GM[[#This Row],[COGS]]</f>
        <v>50.179999999999993</v>
      </c>
      <c r="S18402">
        <f>GBI_GM[[#This Row],[Net Sales in USD]]-GBI_GM[[#This Row],[COGS in USD]]</f>
        <v>50.179999999999993</v>
      </c>
      <c r="T18402" s="1" t="s">
        <v>22</v>
      </c>
      <c r="U18402" s="2" t="s">
        <v>72</v>
      </c>
      <c r="V18402" s="1" t="s">
        <v>32</v>
      </c>
    </row>
    <row r="18403" spans="1:22" x14ac:dyDescent="0.25">
      <c r="A18403" s="1" t="s">
        <v>39</v>
      </c>
      <c r="B18403" s="1" t="s">
        <v>28</v>
      </c>
      <c r="C18403" s="1" t="s">
        <v>8</v>
      </c>
      <c r="D18403" s="1">
        <v>2014</v>
      </c>
      <c r="E18403" s="3">
        <v>4</v>
      </c>
      <c r="F18403" s="3">
        <v>2</v>
      </c>
      <c r="G18403" s="4">
        <v>2</v>
      </c>
      <c r="H18403" t="s">
        <v>59</v>
      </c>
      <c r="I18403">
        <v>66.92</v>
      </c>
      <c r="J18403" t="s">
        <v>9</v>
      </c>
      <c r="K18403" s="5">
        <f>IF(GBI_GM[[#This Row],[Currency]]="EUR",1.13*GBI_GM[[#This Row],[Revenue]],GBI_GM[[#This Row],[Revenue]])</f>
        <v>66.92</v>
      </c>
      <c r="L18403">
        <v>2.0099999999999998</v>
      </c>
      <c r="M18403">
        <f>IF(GBI_GM[[#This Row],[Currency]]="EUR",1.13*GBI_GM[[#This Row],[Discount]],GBI_GM[[#This Row],[Discount]])</f>
        <v>2.0099999999999998</v>
      </c>
      <c r="N18403">
        <f>GBI_GM[[#This Row],[Revenue]]-GBI_GM[[#This Row],[Discount]]</f>
        <v>64.91</v>
      </c>
      <c r="O18403">
        <f>IF(GBI_GM[[#This Row],[Currency]]="EUR",1.13*GBI_GM[[#This Row],[Net Sales]],GBI_GM[[#This Row],[Net Sales]])</f>
        <v>64.91</v>
      </c>
      <c r="P18403">
        <v>44.839999999999996</v>
      </c>
      <c r="Q18403">
        <f>IF(GBI_GM[[#This Row],[Currency]]="EUR",1.13*GBI_GM[[#This Row],[COGS]],GBI_GM[[#This Row],[COGS]])</f>
        <v>44.839999999999996</v>
      </c>
      <c r="R18403">
        <f>GBI_GM[[#This Row],[Net Sales]]-GBI_GM[[#This Row],[COGS]]</f>
        <v>20.07</v>
      </c>
      <c r="S18403">
        <f>GBI_GM[[#This Row],[Net Sales in USD]]-GBI_GM[[#This Row],[COGS in USD]]</f>
        <v>20.07</v>
      </c>
      <c r="T18403" s="1" t="s">
        <v>22</v>
      </c>
      <c r="U18403" s="2" t="s">
        <v>72</v>
      </c>
      <c r="V18403" s="1" t="s">
        <v>32</v>
      </c>
    </row>
    <row r="18404" spans="1:22" x14ac:dyDescent="0.25">
      <c r="A18404" s="1" t="s">
        <v>39</v>
      </c>
      <c r="B18404" s="1" t="s">
        <v>28</v>
      </c>
      <c r="C18404" s="1" t="s">
        <v>8</v>
      </c>
      <c r="D18404" s="1">
        <v>2014</v>
      </c>
      <c r="E18404" s="3">
        <v>5</v>
      </c>
      <c r="F18404" s="3">
        <v>8</v>
      </c>
      <c r="G18404" s="4">
        <v>1</v>
      </c>
      <c r="H18404" t="s">
        <v>59</v>
      </c>
      <c r="I18404">
        <v>33.46</v>
      </c>
      <c r="J18404" t="s">
        <v>9</v>
      </c>
      <c r="K18404" s="5">
        <f>IF(GBI_GM[[#This Row],[Currency]]="EUR",1.13*GBI_GM[[#This Row],[Revenue]],GBI_GM[[#This Row],[Revenue]])</f>
        <v>33.46</v>
      </c>
      <c r="L18404">
        <v>1</v>
      </c>
      <c r="M18404">
        <f>IF(GBI_GM[[#This Row],[Currency]]="EUR",1.13*GBI_GM[[#This Row],[Discount]],GBI_GM[[#This Row],[Discount]])</f>
        <v>1</v>
      </c>
      <c r="N18404">
        <f>GBI_GM[[#This Row],[Revenue]]-GBI_GM[[#This Row],[Discount]]</f>
        <v>32.46</v>
      </c>
      <c r="O18404">
        <f>IF(GBI_GM[[#This Row],[Currency]]="EUR",1.13*GBI_GM[[#This Row],[Net Sales]],GBI_GM[[#This Row],[Net Sales]])</f>
        <v>32.46</v>
      </c>
      <c r="P18404">
        <v>22.42</v>
      </c>
      <c r="Q18404">
        <f>IF(GBI_GM[[#This Row],[Currency]]="EUR",1.13*GBI_GM[[#This Row],[COGS]],GBI_GM[[#This Row],[COGS]])</f>
        <v>22.42</v>
      </c>
      <c r="R18404">
        <f>GBI_GM[[#This Row],[Net Sales]]-GBI_GM[[#This Row],[COGS]]</f>
        <v>10.039999999999999</v>
      </c>
      <c r="S18404">
        <f>GBI_GM[[#This Row],[Net Sales in USD]]-GBI_GM[[#This Row],[COGS in USD]]</f>
        <v>10.039999999999999</v>
      </c>
      <c r="T18404" s="1" t="s">
        <v>22</v>
      </c>
      <c r="U18404" s="2" t="s">
        <v>72</v>
      </c>
      <c r="V18404" s="1" t="s">
        <v>32</v>
      </c>
    </row>
    <row r="18405" spans="1:22" x14ac:dyDescent="0.25">
      <c r="A18405" s="1" t="s">
        <v>39</v>
      </c>
      <c r="B18405" s="1" t="s">
        <v>28</v>
      </c>
      <c r="C18405" s="1" t="s">
        <v>8</v>
      </c>
      <c r="D18405" s="1">
        <v>2014</v>
      </c>
      <c r="E18405" s="3">
        <v>5</v>
      </c>
      <c r="F18405" s="3">
        <v>10</v>
      </c>
      <c r="G18405" s="4">
        <v>3</v>
      </c>
      <c r="H18405" t="s">
        <v>59</v>
      </c>
      <c r="I18405">
        <v>100.38</v>
      </c>
      <c r="J18405" t="s">
        <v>9</v>
      </c>
      <c r="K18405" s="5">
        <f>IF(GBI_GM[[#This Row],[Currency]]="EUR",1.13*GBI_GM[[#This Row],[Revenue]],GBI_GM[[#This Row],[Revenue]])</f>
        <v>100.38</v>
      </c>
      <c r="L18405">
        <v>3.01</v>
      </c>
      <c r="M18405">
        <f>IF(GBI_GM[[#This Row],[Currency]]="EUR",1.13*GBI_GM[[#This Row],[Discount]],GBI_GM[[#This Row],[Discount]])</f>
        <v>3.01</v>
      </c>
      <c r="N18405">
        <f>GBI_GM[[#This Row],[Revenue]]-GBI_GM[[#This Row],[Discount]]</f>
        <v>97.36999999999999</v>
      </c>
      <c r="O18405">
        <f>IF(GBI_GM[[#This Row],[Currency]]="EUR",1.13*GBI_GM[[#This Row],[Net Sales]],GBI_GM[[#This Row],[Net Sales]])</f>
        <v>97.36999999999999</v>
      </c>
      <c r="P18405">
        <v>67.260000000000005</v>
      </c>
      <c r="Q18405">
        <f>IF(GBI_GM[[#This Row],[Currency]]="EUR",1.13*GBI_GM[[#This Row],[COGS]],GBI_GM[[#This Row],[COGS]])</f>
        <v>67.260000000000005</v>
      </c>
      <c r="R18405">
        <f>GBI_GM[[#This Row],[Net Sales]]-GBI_GM[[#This Row],[COGS]]</f>
        <v>30.109999999999985</v>
      </c>
      <c r="S18405">
        <f>GBI_GM[[#This Row],[Net Sales in USD]]-GBI_GM[[#This Row],[COGS in USD]]</f>
        <v>30.109999999999985</v>
      </c>
      <c r="T18405" s="1" t="s">
        <v>22</v>
      </c>
      <c r="U18405" s="2" t="s">
        <v>72</v>
      </c>
      <c r="V18405" s="1" t="s">
        <v>32</v>
      </c>
    </row>
    <row r="18406" spans="1:22" x14ac:dyDescent="0.25">
      <c r="A18406" s="1" t="s">
        <v>39</v>
      </c>
      <c r="B18406" s="1" t="s">
        <v>28</v>
      </c>
      <c r="C18406" s="1" t="s">
        <v>8</v>
      </c>
      <c r="D18406" s="1">
        <v>2014</v>
      </c>
      <c r="E18406" s="3">
        <v>5</v>
      </c>
      <c r="F18406" s="3">
        <v>15</v>
      </c>
      <c r="G18406" s="4">
        <v>5</v>
      </c>
      <c r="H18406" t="s">
        <v>59</v>
      </c>
      <c r="I18406">
        <v>167.3</v>
      </c>
      <c r="J18406" t="s">
        <v>9</v>
      </c>
      <c r="K18406" s="5">
        <f>IF(GBI_GM[[#This Row],[Currency]]="EUR",1.13*GBI_GM[[#This Row],[Revenue]],GBI_GM[[#This Row],[Revenue]])</f>
        <v>167.3</v>
      </c>
      <c r="L18406">
        <v>5.0199999999999996</v>
      </c>
      <c r="M18406">
        <f>IF(GBI_GM[[#This Row],[Currency]]="EUR",1.13*GBI_GM[[#This Row],[Discount]],GBI_GM[[#This Row],[Discount]])</f>
        <v>5.0199999999999996</v>
      </c>
      <c r="N18406">
        <f>GBI_GM[[#This Row],[Revenue]]-GBI_GM[[#This Row],[Discount]]</f>
        <v>162.28</v>
      </c>
      <c r="O18406">
        <f>IF(GBI_GM[[#This Row],[Currency]]="EUR",1.13*GBI_GM[[#This Row],[Net Sales]],GBI_GM[[#This Row],[Net Sales]])</f>
        <v>162.28</v>
      </c>
      <c r="P18406">
        <v>112.10000000000001</v>
      </c>
      <c r="Q18406">
        <f>IF(GBI_GM[[#This Row],[Currency]]="EUR",1.13*GBI_GM[[#This Row],[COGS]],GBI_GM[[#This Row],[COGS]])</f>
        <v>112.10000000000001</v>
      </c>
      <c r="R18406">
        <f>GBI_GM[[#This Row],[Net Sales]]-GBI_GM[[#This Row],[COGS]]</f>
        <v>50.179999999999993</v>
      </c>
      <c r="S18406">
        <f>GBI_GM[[#This Row],[Net Sales in USD]]-GBI_GM[[#This Row],[COGS in USD]]</f>
        <v>50.179999999999993</v>
      </c>
      <c r="T18406" s="1" t="s">
        <v>22</v>
      </c>
      <c r="U18406" s="2" t="s">
        <v>72</v>
      </c>
      <c r="V18406" s="1" t="s">
        <v>32</v>
      </c>
    </row>
    <row r="18407" spans="1:22" x14ac:dyDescent="0.25">
      <c r="A18407" s="1" t="s">
        <v>39</v>
      </c>
      <c r="B18407" s="1" t="s">
        <v>28</v>
      </c>
      <c r="C18407" s="1" t="s">
        <v>8</v>
      </c>
      <c r="D18407" s="1">
        <v>2014</v>
      </c>
      <c r="E18407" s="3">
        <v>5</v>
      </c>
      <c r="F18407" s="3">
        <v>29</v>
      </c>
      <c r="G18407" s="4">
        <v>1</v>
      </c>
      <c r="H18407" t="s">
        <v>59</v>
      </c>
      <c r="I18407">
        <v>33.46</v>
      </c>
      <c r="J18407" t="s">
        <v>9</v>
      </c>
      <c r="K18407" s="5">
        <f>IF(GBI_GM[[#This Row],[Currency]]="EUR",1.13*GBI_GM[[#This Row],[Revenue]],GBI_GM[[#This Row],[Revenue]])</f>
        <v>33.46</v>
      </c>
      <c r="L18407">
        <v>1</v>
      </c>
      <c r="M18407">
        <f>IF(GBI_GM[[#This Row],[Currency]]="EUR",1.13*GBI_GM[[#This Row],[Discount]],GBI_GM[[#This Row],[Discount]])</f>
        <v>1</v>
      </c>
      <c r="N18407">
        <f>GBI_GM[[#This Row],[Revenue]]-GBI_GM[[#This Row],[Discount]]</f>
        <v>32.46</v>
      </c>
      <c r="O18407">
        <f>IF(GBI_GM[[#This Row],[Currency]]="EUR",1.13*GBI_GM[[#This Row],[Net Sales]],GBI_GM[[#This Row],[Net Sales]])</f>
        <v>32.46</v>
      </c>
      <c r="P18407">
        <v>22.42</v>
      </c>
      <c r="Q18407">
        <f>IF(GBI_GM[[#This Row],[Currency]]="EUR",1.13*GBI_GM[[#This Row],[COGS]],GBI_GM[[#This Row],[COGS]])</f>
        <v>22.42</v>
      </c>
      <c r="R18407">
        <f>GBI_GM[[#This Row],[Net Sales]]-GBI_GM[[#This Row],[COGS]]</f>
        <v>10.039999999999999</v>
      </c>
      <c r="S18407">
        <f>GBI_GM[[#This Row],[Net Sales in USD]]-GBI_GM[[#This Row],[COGS in USD]]</f>
        <v>10.039999999999999</v>
      </c>
      <c r="T18407" s="1" t="s">
        <v>22</v>
      </c>
      <c r="U18407" s="2" t="s">
        <v>72</v>
      </c>
      <c r="V18407" s="1" t="s">
        <v>32</v>
      </c>
    </row>
    <row r="18408" spans="1:22" x14ac:dyDescent="0.25">
      <c r="A18408" s="1" t="s">
        <v>39</v>
      </c>
      <c r="B18408" s="1" t="s">
        <v>28</v>
      </c>
      <c r="C18408" s="1" t="s">
        <v>8</v>
      </c>
      <c r="D18408" s="1">
        <v>2014</v>
      </c>
      <c r="E18408" s="3">
        <v>6</v>
      </c>
      <c r="F18408" s="3">
        <v>8</v>
      </c>
      <c r="G18408" s="4">
        <v>2</v>
      </c>
      <c r="H18408" t="s">
        <v>59</v>
      </c>
      <c r="I18408">
        <v>66.92</v>
      </c>
      <c r="J18408" t="s">
        <v>9</v>
      </c>
      <c r="K18408" s="5">
        <f>IF(GBI_GM[[#This Row],[Currency]]="EUR",1.13*GBI_GM[[#This Row],[Revenue]],GBI_GM[[#This Row],[Revenue]])</f>
        <v>66.92</v>
      </c>
      <c r="L18408">
        <v>2.0099999999999998</v>
      </c>
      <c r="M18408">
        <f>IF(GBI_GM[[#This Row],[Currency]]="EUR",1.13*GBI_GM[[#This Row],[Discount]],GBI_GM[[#This Row],[Discount]])</f>
        <v>2.0099999999999998</v>
      </c>
      <c r="N18408">
        <f>GBI_GM[[#This Row],[Revenue]]-GBI_GM[[#This Row],[Discount]]</f>
        <v>64.91</v>
      </c>
      <c r="O18408">
        <f>IF(GBI_GM[[#This Row],[Currency]]="EUR",1.13*GBI_GM[[#This Row],[Net Sales]],GBI_GM[[#This Row],[Net Sales]])</f>
        <v>64.91</v>
      </c>
      <c r="P18408">
        <v>44.839999999999996</v>
      </c>
      <c r="Q18408">
        <f>IF(GBI_GM[[#This Row],[Currency]]="EUR",1.13*GBI_GM[[#This Row],[COGS]],GBI_GM[[#This Row],[COGS]])</f>
        <v>44.839999999999996</v>
      </c>
      <c r="R18408">
        <f>GBI_GM[[#This Row],[Net Sales]]-GBI_GM[[#This Row],[COGS]]</f>
        <v>20.07</v>
      </c>
      <c r="S18408">
        <f>GBI_GM[[#This Row],[Net Sales in USD]]-GBI_GM[[#This Row],[COGS in USD]]</f>
        <v>20.07</v>
      </c>
      <c r="T18408" s="1" t="s">
        <v>22</v>
      </c>
      <c r="U18408" s="2" t="s">
        <v>72</v>
      </c>
      <c r="V18408" s="1" t="s">
        <v>32</v>
      </c>
    </row>
    <row r="18409" spans="1:22" x14ac:dyDescent="0.25">
      <c r="A18409" s="1" t="s">
        <v>39</v>
      </c>
      <c r="B18409" s="1" t="s">
        <v>28</v>
      </c>
      <c r="C18409" s="1" t="s">
        <v>8</v>
      </c>
      <c r="D18409" s="1">
        <v>2014</v>
      </c>
      <c r="E18409" s="3">
        <v>6</v>
      </c>
      <c r="F18409" s="3">
        <v>30</v>
      </c>
      <c r="G18409" s="4">
        <v>10</v>
      </c>
      <c r="H18409" t="s">
        <v>59</v>
      </c>
      <c r="I18409">
        <v>334.6</v>
      </c>
      <c r="J18409" t="s">
        <v>9</v>
      </c>
      <c r="K18409" s="5">
        <f>IF(GBI_GM[[#This Row],[Currency]]="EUR",1.13*GBI_GM[[#This Row],[Revenue]],GBI_GM[[#This Row],[Revenue]])</f>
        <v>334.6</v>
      </c>
      <c r="L18409">
        <v>10.039999999999999</v>
      </c>
      <c r="M18409">
        <f>IF(GBI_GM[[#This Row],[Currency]]="EUR",1.13*GBI_GM[[#This Row],[Discount]],GBI_GM[[#This Row],[Discount]])</f>
        <v>10.039999999999999</v>
      </c>
      <c r="N18409">
        <f>GBI_GM[[#This Row],[Revenue]]-GBI_GM[[#This Row],[Discount]]</f>
        <v>324.56</v>
      </c>
      <c r="O18409">
        <f>IF(GBI_GM[[#This Row],[Currency]]="EUR",1.13*GBI_GM[[#This Row],[Net Sales]],GBI_GM[[#This Row],[Net Sales]])</f>
        <v>324.56</v>
      </c>
      <c r="P18409">
        <v>224.19</v>
      </c>
      <c r="Q18409">
        <f>IF(GBI_GM[[#This Row],[Currency]]="EUR",1.13*GBI_GM[[#This Row],[COGS]],GBI_GM[[#This Row],[COGS]])</f>
        <v>224.19</v>
      </c>
      <c r="R18409">
        <f>GBI_GM[[#This Row],[Net Sales]]-GBI_GM[[#This Row],[COGS]]</f>
        <v>100.37</v>
      </c>
      <c r="S18409">
        <f>GBI_GM[[#This Row],[Net Sales in USD]]-GBI_GM[[#This Row],[COGS in USD]]</f>
        <v>100.37</v>
      </c>
      <c r="T18409" s="1" t="s">
        <v>22</v>
      </c>
      <c r="U18409" s="2" t="s">
        <v>72</v>
      </c>
      <c r="V18409" s="1" t="s">
        <v>32</v>
      </c>
    </row>
    <row r="18410" spans="1:22" x14ac:dyDescent="0.25">
      <c r="A18410" s="1" t="s">
        <v>39</v>
      </c>
      <c r="B18410" s="1" t="s">
        <v>28</v>
      </c>
      <c r="C18410" s="1" t="s">
        <v>8</v>
      </c>
      <c r="D18410" s="1">
        <v>2014</v>
      </c>
      <c r="E18410" s="3">
        <v>7</v>
      </c>
      <c r="F18410" s="3">
        <v>4</v>
      </c>
      <c r="G18410" s="4">
        <v>2</v>
      </c>
      <c r="H18410" t="s">
        <v>59</v>
      </c>
      <c r="I18410">
        <v>66.92</v>
      </c>
      <c r="J18410" t="s">
        <v>9</v>
      </c>
      <c r="K18410" s="5">
        <f>IF(GBI_GM[[#This Row],[Currency]]="EUR",1.13*GBI_GM[[#This Row],[Revenue]],GBI_GM[[#This Row],[Revenue]])</f>
        <v>66.92</v>
      </c>
      <c r="L18410">
        <v>2.0099999999999998</v>
      </c>
      <c r="M18410">
        <f>IF(GBI_GM[[#This Row],[Currency]]="EUR",1.13*GBI_GM[[#This Row],[Discount]],GBI_GM[[#This Row],[Discount]])</f>
        <v>2.0099999999999998</v>
      </c>
      <c r="N18410">
        <f>GBI_GM[[#This Row],[Revenue]]-GBI_GM[[#This Row],[Discount]]</f>
        <v>64.91</v>
      </c>
      <c r="O18410">
        <f>IF(GBI_GM[[#This Row],[Currency]]="EUR",1.13*GBI_GM[[#This Row],[Net Sales]],GBI_GM[[#This Row],[Net Sales]])</f>
        <v>64.91</v>
      </c>
      <c r="P18410">
        <v>44.839999999999996</v>
      </c>
      <c r="Q18410">
        <f>IF(GBI_GM[[#This Row],[Currency]]="EUR",1.13*GBI_GM[[#This Row],[COGS]],GBI_GM[[#This Row],[COGS]])</f>
        <v>44.839999999999996</v>
      </c>
      <c r="R18410">
        <f>GBI_GM[[#This Row],[Net Sales]]-GBI_GM[[#This Row],[COGS]]</f>
        <v>20.07</v>
      </c>
      <c r="S18410">
        <f>GBI_GM[[#This Row],[Net Sales in USD]]-GBI_GM[[#This Row],[COGS in USD]]</f>
        <v>20.07</v>
      </c>
      <c r="T18410" s="1" t="s">
        <v>22</v>
      </c>
      <c r="U18410" s="2" t="s">
        <v>72</v>
      </c>
      <c r="V18410" s="1" t="s">
        <v>32</v>
      </c>
    </row>
    <row r="18411" spans="1:22" x14ac:dyDescent="0.25">
      <c r="A18411" s="1" t="s">
        <v>39</v>
      </c>
      <c r="B18411" s="1" t="s">
        <v>28</v>
      </c>
      <c r="C18411" s="1" t="s">
        <v>8</v>
      </c>
      <c r="D18411" s="1">
        <v>2014</v>
      </c>
      <c r="E18411" s="3">
        <v>7</v>
      </c>
      <c r="F18411" s="3">
        <v>8</v>
      </c>
      <c r="G18411" s="4">
        <v>1</v>
      </c>
      <c r="H18411" t="s">
        <v>59</v>
      </c>
      <c r="I18411">
        <v>33.46</v>
      </c>
      <c r="J18411" t="s">
        <v>9</v>
      </c>
      <c r="K18411" s="5">
        <f>IF(GBI_GM[[#This Row],[Currency]]="EUR",1.13*GBI_GM[[#This Row],[Revenue]],GBI_GM[[#This Row],[Revenue]])</f>
        <v>33.46</v>
      </c>
      <c r="L18411">
        <v>1</v>
      </c>
      <c r="M18411">
        <f>IF(GBI_GM[[#This Row],[Currency]]="EUR",1.13*GBI_GM[[#This Row],[Discount]],GBI_GM[[#This Row],[Discount]])</f>
        <v>1</v>
      </c>
      <c r="N18411">
        <f>GBI_GM[[#This Row],[Revenue]]-GBI_GM[[#This Row],[Discount]]</f>
        <v>32.46</v>
      </c>
      <c r="O18411">
        <f>IF(GBI_GM[[#This Row],[Currency]]="EUR",1.13*GBI_GM[[#This Row],[Net Sales]],GBI_GM[[#This Row],[Net Sales]])</f>
        <v>32.46</v>
      </c>
      <c r="P18411">
        <v>22.42</v>
      </c>
      <c r="Q18411">
        <f>IF(GBI_GM[[#This Row],[Currency]]="EUR",1.13*GBI_GM[[#This Row],[COGS]],GBI_GM[[#This Row],[COGS]])</f>
        <v>22.42</v>
      </c>
      <c r="R18411">
        <f>GBI_GM[[#This Row],[Net Sales]]-GBI_GM[[#This Row],[COGS]]</f>
        <v>10.039999999999999</v>
      </c>
      <c r="S18411">
        <f>GBI_GM[[#This Row],[Net Sales in USD]]-GBI_GM[[#This Row],[COGS in USD]]</f>
        <v>10.039999999999999</v>
      </c>
      <c r="T18411" s="1" t="s">
        <v>22</v>
      </c>
      <c r="U18411" s="2" t="s">
        <v>72</v>
      </c>
      <c r="V18411" s="1" t="s">
        <v>32</v>
      </c>
    </row>
    <row r="18412" spans="1:22" x14ac:dyDescent="0.25">
      <c r="A18412" s="1" t="s">
        <v>39</v>
      </c>
      <c r="B18412" s="1" t="s">
        <v>28</v>
      </c>
      <c r="C18412" s="1" t="s">
        <v>8</v>
      </c>
      <c r="D18412" s="1">
        <v>2014</v>
      </c>
      <c r="E18412" s="3">
        <v>7</v>
      </c>
      <c r="F18412" s="3">
        <v>11</v>
      </c>
      <c r="G18412" s="4">
        <v>1</v>
      </c>
      <c r="H18412" t="s">
        <v>59</v>
      </c>
      <c r="I18412">
        <v>33.46</v>
      </c>
      <c r="J18412" t="s">
        <v>9</v>
      </c>
      <c r="K18412" s="5">
        <f>IF(GBI_GM[[#This Row],[Currency]]="EUR",1.13*GBI_GM[[#This Row],[Revenue]],GBI_GM[[#This Row],[Revenue]])</f>
        <v>33.46</v>
      </c>
      <c r="L18412">
        <v>1</v>
      </c>
      <c r="M18412">
        <f>IF(GBI_GM[[#This Row],[Currency]]="EUR",1.13*GBI_GM[[#This Row],[Discount]],GBI_GM[[#This Row],[Discount]])</f>
        <v>1</v>
      </c>
      <c r="N18412">
        <f>GBI_GM[[#This Row],[Revenue]]-GBI_GM[[#This Row],[Discount]]</f>
        <v>32.46</v>
      </c>
      <c r="O18412">
        <f>IF(GBI_GM[[#This Row],[Currency]]="EUR",1.13*GBI_GM[[#This Row],[Net Sales]],GBI_GM[[#This Row],[Net Sales]])</f>
        <v>32.46</v>
      </c>
      <c r="P18412">
        <v>22.42</v>
      </c>
      <c r="Q18412">
        <f>IF(GBI_GM[[#This Row],[Currency]]="EUR",1.13*GBI_GM[[#This Row],[COGS]],GBI_GM[[#This Row],[COGS]])</f>
        <v>22.42</v>
      </c>
      <c r="R18412">
        <f>GBI_GM[[#This Row],[Net Sales]]-GBI_GM[[#This Row],[COGS]]</f>
        <v>10.039999999999999</v>
      </c>
      <c r="S18412">
        <f>GBI_GM[[#This Row],[Net Sales in USD]]-GBI_GM[[#This Row],[COGS in USD]]</f>
        <v>10.039999999999999</v>
      </c>
      <c r="T18412" s="1" t="s">
        <v>22</v>
      </c>
      <c r="U18412" s="2" t="s">
        <v>72</v>
      </c>
      <c r="V18412" s="1" t="s">
        <v>32</v>
      </c>
    </row>
    <row r="18413" spans="1:22" x14ac:dyDescent="0.25">
      <c r="A18413" s="1" t="s">
        <v>39</v>
      </c>
      <c r="B18413" s="1" t="s">
        <v>28</v>
      </c>
      <c r="C18413" s="1" t="s">
        <v>8</v>
      </c>
      <c r="D18413" s="1">
        <v>2014</v>
      </c>
      <c r="E18413" s="3">
        <v>8</v>
      </c>
      <c r="F18413" s="3">
        <v>21</v>
      </c>
      <c r="G18413" s="4">
        <v>1</v>
      </c>
      <c r="H18413" t="s">
        <v>59</v>
      </c>
      <c r="I18413">
        <v>33.46</v>
      </c>
      <c r="J18413" t="s">
        <v>9</v>
      </c>
      <c r="K18413" s="5">
        <f>IF(GBI_GM[[#This Row],[Currency]]="EUR",1.13*GBI_GM[[#This Row],[Revenue]],GBI_GM[[#This Row],[Revenue]])</f>
        <v>33.46</v>
      </c>
      <c r="L18413">
        <v>1</v>
      </c>
      <c r="M18413">
        <f>IF(GBI_GM[[#This Row],[Currency]]="EUR",1.13*GBI_GM[[#This Row],[Discount]],GBI_GM[[#This Row],[Discount]])</f>
        <v>1</v>
      </c>
      <c r="N18413">
        <f>GBI_GM[[#This Row],[Revenue]]-GBI_GM[[#This Row],[Discount]]</f>
        <v>32.46</v>
      </c>
      <c r="O18413">
        <f>IF(GBI_GM[[#This Row],[Currency]]="EUR",1.13*GBI_GM[[#This Row],[Net Sales]],GBI_GM[[#This Row],[Net Sales]])</f>
        <v>32.46</v>
      </c>
      <c r="P18413">
        <v>22.42</v>
      </c>
      <c r="Q18413">
        <f>IF(GBI_GM[[#This Row],[Currency]]="EUR",1.13*GBI_GM[[#This Row],[COGS]],GBI_GM[[#This Row],[COGS]])</f>
        <v>22.42</v>
      </c>
      <c r="R18413">
        <f>GBI_GM[[#This Row],[Net Sales]]-GBI_GM[[#This Row],[COGS]]</f>
        <v>10.039999999999999</v>
      </c>
      <c r="S18413">
        <f>GBI_GM[[#This Row],[Net Sales in USD]]-GBI_GM[[#This Row],[COGS in USD]]</f>
        <v>10.039999999999999</v>
      </c>
      <c r="T18413" s="1" t="s">
        <v>22</v>
      </c>
      <c r="U18413" s="2" t="s">
        <v>72</v>
      </c>
      <c r="V18413" s="1" t="s">
        <v>32</v>
      </c>
    </row>
    <row r="18414" spans="1:22" x14ac:dyDescent="0.25">
      <c r="A18414" s="1" t="s">
        <v>39</v>
      </c>
      <c r="B18414" s="1" t="s">
        <v>28</v>
      </c>
      <c r="C18414" s="1" t="s">
        <v>8</v>
      </c>
      <c r="D18414" s="1">
        <v>2014</v>
      </c>
      <c r="E18414" s="3">
        <v>8</v>
      </c>
      <c r="F18414" s="3">
        <v>31</v>
      </c>
      <c r="G18414" s="4">
        <v>1</v>
      </c>
      <c r="H18414" t="s">
        <v>59</v>
      </c>
      <c r="I18414">
        <v>33.46</v>
      </c>
      <c r="J18414" t="s">
        <v>9</v>
      </c>
      <c r="K18414" s="5">
        <f>IF(GBI_GM[[#This Row],[Currency]]="EUR",1.13*GBI_GM[[#This Row],[Revenue]],GBI_GM[[#This Row],[Revenue]])</f>
        <v>33.46</v>
      </c>
      <c r="L18414">
        <v>1</v>
      </c>
      <c r="M18414">
        <f>IF(GBI_GM[[#This Row],[Currency]]="EUR",1.13*GBI_GM[[#This Row],[Discount]],GBI_GM[[#This Row],[Discount]])</f>
        <v>1</v>
      </c>
      <c r="N18414">
        <f>GBI_GM[[#This Row],[Revenue]]-GBI_GM[[#This Row],[Discount]]</f>
        <v>32.46</v>
      </c>
      <c r="O18414">
        <f>IF(GBI_GM[[#This Row],[Currency]]="EUR",1.13*GBI_GM[[#This Row],[Net Sales]],GBI_GM[[#This Row],[Net Sales]])</f>
        <v>32.46</v>
      </c>
      <c r="P18414">
        <v>22.42</v>
      </c>
      <c r="Q18414">
        <f>IF(GBI_GM[[#This Row],[Currency]]="EUR",1.13*GBI_GM[[#This Row],[COGS]],GBI_GM[[#This Row],[COGS]])</f>
        <v>22.42</v>
      </c>
      <c r="R18414">
        <f>GBI_GM[[#This Row],[Net Sales]]-GBI_GM[[#This Row],[COGS]]</f>
        <v>10.039999999999999</v>
      </c>
      <c r="S18414">
        <f>GBI_GM[[#This Row],[Net Sales in USD]]-GBI_GM[[#This Row],[COGS in USD]]</f>
        <v>10.039999999999999</v>
      </c>
      <c r="T18414" s="1" t="s">
        <v>22</v>
      </c>
      <c r="U18414" s="2" t="s">
        <v>72</v>
      </c>
      <c r="V18414" s="1" t="s">
        <v>32</v>
      </c>
    </row>
    <row r="18415" spans="1:22" x14ac:dyDescent="0.25">
      <c r="A18415" s="1" t="s">
        <v>39</v>
      </c>
      <c r="B18415" s="1" t="s">
        <v>28</v>
      </c>
      <c r="C18415" s="1" t="s">
        <v>8</v>
      </c>
      <c r="D18415" s="1">
        <v>2014</v>
      </c>
      <c r="E18415" s="3">
        <v>9</v>
      </c>
      <c r="F18415" s="3">
        <v>5</v>
      </c>
      <c r="G18415" s="4">
        <v>2</v>
      </c>
      <c r="H18415" t="s">
        <v>59</v>
      </c>
      <c r="I18415">
        <v>66.92</v>
      </c>
      <c r="J18415" t="s">
        <v>9</v>
      </c>
      <c r="K18415" s="5">
        <f>IF(GBI_GM[[#This Row],[Currency]]="EUR",1.13*GBI_GM[[#This Row],[Revenue]],GBI_GM[[#This Row],[Revenue]])</f>
        <v>66.92</v>
      </c>
      <c r="L18415">
        <v>2.0099999999999998</v>
      </c>
      <c r="M18415">
        <f>IF(GBI_GM[[#This Row],[Currency]]="EUR",1.13*GBI_GM[[#This Row],[Discount]],GBI_GM[[#This Row],[Discount]])</f>
        <v>2.0099999999999998</v>
      </c>
      <c r="N18415">
        <f>GBI_GM[[#This Row],[Revenue]]-GBI_GM[[#This Row],[Discount]]</f>
        <v>64.91</v>
      </c>
      <c r="O18415">
        <f>IF(GBI_GM[[#This Row],[Currency]]="EUR",1.13*GBI_GM[[#This Row],[Net Sales]],GBI_GM[[#This Row],[Net Sales]])</f>
        <v>64.91</v>
      </c>
      <c r="P18415">
        <v>44.839999999999996</v>
      </c>
      <c r="Q18415">
        <f>IF(GBI_GM[[#This Row],[Currency]]="EUR",1.13*GBI_GM[[#This Row],[COGS]],GBI_GM[[#This Row],[COGS]])</f>
        <v>44.839999999999996</v>
      </c>
      <c r="R18415">
        <f>GBI_GM[[#This Row],[Net Sales]]-GBI_GM[[#This Row],[COGS]]</f>
        <v>20.07</v>
      </c>
      <c r="S18415">
        <f>GBI_GM[[#This Row],[Net Sales in USD]]-GBI_GM[[#This Row],[COGS in USD]]</f>
        <v>20.07</v>
      </c>
      <c r="T18415" s="1" t="s">
        <v>22</v>
      </c>
      <c r="U18415" s="2" t="s">
        <v>72</v>
      </c>
      <c r="V18415" s="1" t="s">
        <v>32</v>
      </c>
    </row>
    <row r="18416" spans="1:22" x14ac:dyDescent="0.25">
      <c r="A18416" s="1" t="s">
        <v>39</v>
      </c>
      <c r="B18416" s="1" t="s">
        <v>28</v>
      </c>
      <c r="C18416" s="1" t="s">
        <v>8</v>
      </c>
      <c r="D18416" s="1">
        <v>2014</v>
      </c>
      <c r="E18416" s="3">
        <v>9</v>
      </c>
      <c r="F18416" s="3">
        <v>7</v>
      </c>
      <c r="G18416" s="4">
        <v>2</v>
      </c>
      <c r="H18416" t="s">
        <v>59</v>
      </c>
      <c r="I18416">
        <v>66.92</v>
      </c>
      <c r="J18416" t="s">
        <v>9</v>
      </c>
      <c r="K18416" s="5">
        <f>IF(GBI_GM[[#This Row],[Currency]]="EUR",1.13*GBI_GM[[#This Row],[Revenue]],GBI_GM[[#This Row],[Revenue]])</f>
        <v>66.92</v>
      </c>
      <c r="L18416">
        <v>2.0099999999999998</v>
      </c>
      <c r="M18416">
        <f>IF(GBI_GM[[#This Row],[Currency]]="EUR",1.13*GBI_GM[[#This Row],[Discount]],GBI_GM[[#This Row],[Discount]])</f>
        <v>2.0099999999999998</v>
      </c>
      <c r="N18416">
        <f>GBI_GM[[#This Row],[Revenue]]-GBI_GM[[#This Row],[Discount]]</f>
        <v>64.91</v>
      </c>
      <c r="O18416">
        <f>IF(GBI_GM[[#This Row],[Currency]]="EUR",1.13*GBI_GM[[#This Row],[Net Sales]],GBI_GM[[#This Row],[Net Sales]])</f>
        <v>64.91</v>
      </c>
      <c r="P18416">
        <v>44.839999999999996</v>
      </c>
      <c r="Q18416">
        <f>IF(GBI_GM[[#This Row],[Currency]]="EUR",1.13*GBI_GM[[#This Row],[COGS]],GBI_GM[[#This Row],[COGS]])</f>
        <v>44.839999999999996</v>
      </c>
      <c r="R18416">
        <f>GBI_GM[[#This Row],[Net Sales]]-GBI_GM[[#This Row],[COGS]]</f>
        <v>20.07</v>
      </c>
      <c r="S18416">
        <f>GBI_GM[[#This Row],[Net Sales in USD]]-GBI_GM[[#This Row],[COGS in USD]]</f>
        <v>20.07</v>
      </c>
      <c r="T18416" s="1" t="s">
        <v>22</v>
      </c>
      <c r="U18416" s="2" t="s">
        <v>72</v>
      </c>
      <c r="V18416" s="1" t="s">
        <v>32</v>
      </c>
    </row>
    <row r="18417" spans="1:22" x14ac:dyDescent="0.25">
      <c r="A18417" s="1" t="s">
        <v>39</v>
      </c>
      <c r="B18417" s="1" t="s">
        <v>28</v>
      </c>
      <c r="C18417" s="1" t="s">
        <v>8</v>
      </c>
      <c r="D18417" s="1">
        <v>2014</v>
      </c>
      <c r="E18417" s="3">
        <v>10</v>
      </c>
      <c r="F18417" s="3">
        <v>24</v>
      </c>
      <c r="G18417" s="4">
        <v>1</v>
      </c>
      <c r="H18417" t="s">
        <v>59</v>
      </c>
      <c r="I18417">
        <v>33.46</v>
      </c>
      <c r="J18417" t="s">
        <v>9</v>
      </c>
      <c r="K18417" s="5">
        <f>IF(GBI_GM[[#This Row],[Currency]]="EUR",1.13*GBI_GM[[#This Row],[Revenue]],GBI_GM[[#This Row],[Revenue]])</f>
        <v>33.46</v>
      </c>
      <c r="L18417">
        <v>1</v>
      </c>
      <c r="M18417">
        <f>IF(GBI_GM[[#This Row],[Currency]]="EUR",1.13*GBI_GM[[#This Row],[Discount]],GBI_GM[[#This Row],[Discount]])</f>
        <v>1</v>
      </c>
      <c r="N18417">
        <f>GBI_GM[[#This Row],[Revenue]]-GBI_GM[[#This Row],[Discount]]</f>
        <v>32.46</v>
      </c>
      <c r="O18417">
        <f>IF(GBI_GM[[#This Row],[Currency]]="EUR",1.13*GBI_GM[[#This Row],[Net Sales]],GBI_GM[[#This Row],[Net Sales]])</f>
        <v>32.46</v>
      </c>
      <c r="P18417">
        <v>22.42</v>
      </c>
      <c r="Q18417">
        <f>IF(GBI_GM[[#This Row],[Currency]]="EUR",1.13*GBI_GM[[#This Row],[COGS]],GBI_GM[[#This Row],[COGS]])</f>
        <v>22.42</v>
      </c>
      <c r="R18417">
        <f>GBI_GM[[#This Row],[Net Sales]]-GBI_GM[[#This Row],[COGS]]</f>
        <v>10.039999999999999</v>
      </c>
      <c r="S18417">
        <f>GBI_GM[[#This Row],[Net Sales in USD]]-GBI_GM[[#This Row],[COGS in USD]]</f>
        <v>10.039999999999999</v>
      </c>
      <c r="T18417" s="1" t="s">
        <v>22</v>
      </c>
      <c r="U18417" s="2" t="s">
        <v>72</v>
      </c>
      <c r="V18417" s="1" t="s">
        <v>32</v>
      </c>
    </row>
    <row r="18418" spans="1:22" x14ac:dyDescent="0.25">
      <c r="A18418" s="1" t="s">
        <v>39</v>
      </c>
      <c r="B18418" s="1" t="s">
        <v>28</v>
      </c>
      <c r="C18418" s="1" t="s">
        <v>8</v>
      </c>
      <c r="D18418" s="1">
        <v>2014</v>
      </c>
      <c r="E18418" s="3">
        <v>11</v>
      </c>
      <c r="F18418" s="3">
        <v>30</v>
      </c>
      <c r="G18418" s="4">
        <v>1</v>
      </c>
      <c r="H18418" t="s">
        <v>59</v>
      </c>
      <c r="I18418">
        <v>33.46</v>
      </c>
      <c r="J18418" t="s">
        <v>9</v>
      </c>
      <c r="K18418" s="5">
        <f>IF(GBI_GM[[#This Row],[Currency]]="EUR",1.13*GBI_GM[[#This Row],[Revenue]],GBI_GM[[#This Row],[Revenue]])</f>
        <v>33.46</v>
      </c>
      <c r="L18418">
        <v>1</v>
      </c>
      <c r="M18418">
        <f>IF(GBI_GM[[#This Row],[Currency]]="EUR",1.13*GBI_GM[[#This Row],[Discount]],GBI_GM[[#This Row],[Discount]])</f>
        <v>1</v>
      </c>
      <c r="N18418">
        <f>GBI_GM[[#This Row],[Revenue]]-GBI_GM[[#This Row],[Discount]]</f>
        <v>32.46</v>
      </c>
      <c r="O18418">
        <f>IF(GBI_GM[[#This Row],[Currency]]="EUR",1.13*GBI_GM[[#This Row],[Net Sales]],GBI_GM[[#This Row],[Net Sales]])</f>
        <v>32.46</v>
      </c>
      <c r="P18418">
        <v>22.42</v>
      </c>
      <c r="Q18418">
        <f>IF(GBI_GM[[#This Row],[Currency]]="EUR",1.13*GBI_GM[[#This Row],[COGS]],GBI_GM[[#This Row],[COGS]])</f>
        <v>22.42</v>
      </c>
      <c r="R18418">
        <f>GBI_GM[[#This Row],[Net Sales]]-GBI_GM[[#This Row],[COGS]]</f>
        <v>10.039999999999999</v>
      </c>
      <c r="S18418">
        <f>GBI_GM[[#This Row],[Net Sales in USD]]-GBI_GM[[#This Row],[COGS in USD]]</f>
        <v>10.039999999999999</v>
      </c>
      <c r="T18418" s="1" t="s">
        <v>22</v>
      </c>
      <c r="U18418" s="2" t="s">
        <v>72</v>
      </c>
      <c r="V18418" s="1" t="s">
        <v>32</v>
      </c>
    </row>
    <row r="18419" spans="1:22" x14ac:dyDescent="0.25">
      <c r="A18419" s="1" t="s">
        <v>39</v>
      </c>
      <c r="B18419" s="1" t="s">
        <v>28</v>
      </c>
      <c r="C18419" s="1" t="s">
        <v>8</v>
      </c>
      <c r="D18419" s="1">
        <v>2014</v>
      </c>
      <c r="E18419" s="3">
        <v>12</v>
      </c>
      <c r="F18419" s="3">
        <v>26</v>
      </c>
      <c r="G18419" s="4">
        <v>1</v>
      </c>
      <c r="H18419" t="s">
        <v>59</v>
      </c>
      <c r="I18419">
        <v>33.46</v>
      </c>
      <c r="J18419" t="s">
        <v>9</v>
      </c>
      <c r="K18419" s="5">
        <f>IF(GBI_GM[[#This Row],[Currency]]="EUR",1.13*GBI_GM[[#This Row],[Revenue]],GBI_GM[[#This Row],[Revenue]])</f>
        <v>33.46</v>
      </c>
      <c r="L18419">
        <v>1</v>
      </c>
      <c r="M18419">
        <f>IF(GBI_GM[[#This Row],[Currency]]="EUR",1.13*GBI_GM[[#This Row],[Discount]],GBI_GM[[#This Row],[Discount]])</f>
        <v>1</v>
      </c>
      <c r="N18419">
        <f>GBI_GM[[#This Row],[Revenue]]-GBI_GM[[#This Row],[Discount]]</f>
        <v>32.46</v>
      </c>
      <c r="O18419">
        <f>IF(GBI_GM[[#This Row],[Currency]]="EUR",1.13*GBI_GM[[#This Row],[Net Sales]],GBI_GM[[#This Row],[Net Sales]])</f>
        <v>32.46</v>
      </c>
      <c r="P18419">
        <v>22.42</v>
      </c>
      <c r="Q18419">
        <f>IF(GBI_GM[[#This Row],[Currency]]="EUR",1.13*GBI_GM[[#This Row],[COGS]],GBI_GM[[#This Row],[COGS]])</f>
        <v>22.42</v>
      </c>
      <c r="R18419">
        <f>GBI_GM[[#This Row],[Net Sales]]-GBI_GM[[#This Row],[COGS]]</f>
        <v>10.039999999999999</v>
      </c>
      <c r="S18419">
        <f>GBI_GM[[#This Row],[Net Sales in USD]]-GBI_GM[[#This Row],[COGS in USD]]</f>
        <v>10.039999999999999</v>
      </c>
      <c r="T18419" s="1" t="s">
        <v>22</v>
      </c>
      <c r="U18419" s="2" t="s">
        <v>72</v>
      </c>
      <c r="V18419" s="1" t="s">
        <v>32</v>
      </c>
    </row>
    <row r="18420" spans="1:22" x14ac:dyDescent="0.25">
      <c r="A18420" s="1" t="s">
        <v>39</v>
      </c>
      <c r="B18420" s="1" t="s">
        <v>26</v>
      </c>
      <c r="C18420" s="1" t="s">
        <v>8</v>
      </c>
      <c r="D18420" s="1">
        <v>2011</v>
      </c>
      <c r="E18420" s="3">
        <v>3</v>
      </c>
      <c r="F18420" s="3">
        <v>30</v>
      </c>
      <c r="G18420" s="4">
        <v>1</v>
      </c>
      <c r="H18420" t="s">
        <v>59</v>
      </c>
      <c r="I18420">
        <v>50</v>
      </c>
      <c r="J18420" t="s">
        <v>9</v>
      </c>
      <c r="K18420" s="5">
        <f>IF(GBI_GM[[#This Row],[Currency]]="EUR",1.13*GBI_GM[[#This Row],[Revenue]],GBI_GM[[#This Row],[Revenue]])</f>
        <v>50</v>
      </c>
      <c r="L18420">
        <v>1.5</v>
      </c>
      <c r="M18420">
        <f>IF(GBI_GM[[#This Row],[Currency]]="EUR",1.13*GBI_GM[[#This Row],[Discount]],GBI_GM[[#This Row],[Discount]])</f>
        <v>1.5</v>
      </c>
      <c r="N18420">
        <f>GBI_GM[[#This Row],[Revenue]]-GBI_GM[[#This Row],[Discount]]</f>
        <v>48.5</v>
      </c>
      <c r="O18420">
        <f>IF(GBI_GM[[#This Row],[Currency]]="EUR",1.13*GBI_GM[[#This Row],[Net Sales]],GBI_GM[[#This Row],[Net Sales]])</f>
        <v>48.5</v>
      </c>
      <c r="P18420">
        <v>33.5</v>
      </c>
      <c r="Q18420">
        <f>IF(GBI_GM[[#This Row],[Currency]]="EUR",1.13*GBI_GM[[#This Row],[COGS]],GBI_GM[[#This Row],[COGS]])</f>
        <v>33.5</v>
      </c>
      <c r="R18420">
        <f>GBI_GM[[#This Row],[Net Sales]]-GBI_GM[[#This Row],[COGS]]</f>
        <v>15</v>
      </c>
      <c r="S18420">
        <f>GBI_GM[[#This Row],[Net Sales in USD]]-GBI_GM[[#This Row],[COGS in USD]]</f>
        <v>15</v>
      </c>
      <c r="T18420" s="1" t="s">
        <v>22</v>
      </c>
      <c r="U18420" s="2" t="s">
        <v>72</v>
      </c>
      <c r="V18420" s="1" t="s">
        <v>32</v>
      </c>
    </row>
    <row r="18421" spans="1:22" x14ac:dyDescent="0.25">
      <c r="A18421" s="1" t="s">
        <v>39</v>
      </c>
      <c r="B18421" s="1" t="s">
        <v>26</v>
      </c>
      <c r="C18421" s="1" t="s">
        <v>8</v>
      </c>
      <c r="D18421" s="1">
        <v>2011</v>
      </c>
      <c r="E18421" s="3">
        <v>4</v>
      </c>
      <c r="F18421" s="3">
        <v>12</v>
      </c>
      <c r="G18421" s="4">
        <v>2</v>
      </c>
      <c r="H18421" t="s">
        <v>59</v>
      </c>
      <c r="I18421">
        <v>100</v>
      </c>
      <c r="J18421" t="s">
        <v>9</v>
      </c>
      <c r="K18421" s="5">
        <f>IF(GBI_GM[[#This Row],[Currency]]="EUR",1.13*GBI_GM[[#This Row],[Revenue]],GBI_GM[[#This Row],[Revenue]])</f>
        <v>100</v>
      </c>
      <c r="L18421">
        <v>3</v>
      </c>
      <c r="M18421">
        <f>IF(GBI_GM[[#This Row],[Currency]]="EUR",1.13*GBI_GM[[#This Row],[Discount]],GBI_GM[[#This Row],[Discount]])</f>
        <v>3</v>
      </c>
      <c r="N18421">
        <f>GBI_GM[[#This Row],[Revenue]]-GBI_GM[[#This Row],[Discount]]</f>
        <v>97</v>
      </c>
      <c r="O18421">
        <f>IF(GBI_GM[[#This Row],[Currency]]="EUR",1.13*GBI_GM[[#This Row],[Net Sales]],GBI_GM[[#This Row],[Net Sales]])</f>
        <v>97</v>
      </c>
      <c r="P18421">
        <v>67</v>
      </c>
      <c r="Q18421">
        <f>IF(GBI_GM[[#This Row],[Currency]]="EUR",1.13*GBI_GM[[#This Row],[COGS]],GBI_GM[[#This Row],[COGS]])</f>
        <v>67</v>
      </c>
      <c r="R18421">
        <f>GBI_GM[[#This Row],[Net Sales]]-GBI_GM[[#This Row],[COGS]]</f>
        <v>30</v>
      </c>
      <c r="S18421">
        <f>GBI_GM[[#This Row],[Net Sales in USD]]-GBI_GM[[#This Row],[COGS in USD]]</f>
        <v>30</v>
      </c>
      <c r="T18421" s="1" t="s">
        <v>22</v>
      </c>
      <c r="U18421" s="2" t="s">
        <v>72</v>
      </c>
      <c r="V18421" s="1" t="s">
        <v>32</v>
      </c>
    </row>
    <row r="18422" spans="1:22" x14ac:dyDescent="0.25">
      <c r="A18422" s="1" t="s">
        <v>39</v>
      </c>
      <c r="B18422" s="1" t="s">
        <v>26</v>
      </c>
      <c r="C18422" s="1" t="s">
        <v>8</v>
      </c>
      <c r="D18422" s="1">
        <v>2011</v>
      </c>
      <c r="E18422" s="3">
        <v>4</v>
      </c>
      <c r="F18422" s="3">
        <v>20</v>
      </c>
      <c r="G18422" s="4">
        <v>2</v>
      </c>
      <c r="H18422" t="s">
        <v>59</v>
      </c>
      <c r="I18422">
        <v>100</v>
      </c>
      <c r="J18422" t="s">
        <v>9</v>
      </c>
      <c r="K18422" s="5">
        <f>IF(GBI_GM[[#This Row],[Currency]]="EUR",1.13*GBI_GM[[#This Row],[Revenue]],GBI_GM[[#This Row],[Revenue]])</f>
        <v>100</v>
      </c>
      <c r="L18422">
        <v>3</v>
      </c>
      <c r="M18422">
        <f>IF(GBI_GM[[#This Row],[Currency]]="EUR",1.13*GBI_GM[[#This Row],[Discount]],GBI_GM[[#This Row],[Discount]])</f>
        <v>3</v>
      </c>
      <c r="N18422">
        <f>GBI_GM[[#This Row],[Revenue]]-GBI_GM[[#This Row],[Discount]]</f>
        <v>97</v>
      </c>
      <c r="O18422">
        <f>IF(GBI_GM[[#This Row],[Currency]]="EUR",1.13*GBI_GM[[#This Row],[Net Sales]],GBI_GM[[#This Row],[Net Sales]])</f>
        <v>97</v>
      </c>
      <c r="P18422">
        <v>67</v>
      </c>
      <c r="Q18422">
        <f>IF(GBI_GM[[#This Row],[Currency]]="EUR",1.13*GBI_GM[[#This Row],[COGS]],GBI_GM[[#This Row],[COGS]])</f>
        <v>67</v>
      </c>
      <c r="R18422">
        <f>GBI_GM[[#This Row],[Net Sales]]-GBI_GM[[#This Row],[COGS]]</f>
        <v>30</v>
      </c>
      <c r="S18422">
        <f>GBI_GM[[#This Row],[Net Sales in USD]]-GBI_GM[[#This Row],[COGS in USD]]</f>
        <v>30</v>
      </c>
      <c r="T18422" s="1" t="s">
        <v>22</v>
      </c>
      <c r="U18422" s="2" t="s">
        <v>72</v>
      </c>
      <c r="V18422" s="1" t="s">
        <v>32</v>
      </c>
    </row>
    <row r="18423" spans="1:22" x14ac:dyDescent="0.25">
      <c r="A18423" s="1" t="s">
        <v>39</v>
      </c>
      <c r="B18423" s="1" t="s">
        <v>26</v>
      </c>
      <c r="C18423" s="1" t="s">
        <v>8</v>
      </c>
      <c r="D18423" s="1">
        <v>2011</v>
      </c>
      <c r="E18423" s="3">
        <v>5</v>
      </c>
      <c r="F18423" s="3">
        <v>1</v>
      </c>
      <c r="G18423" s="4">
        <v>2</v>
      </c>
      <c r="H18423" t="s">
        <v>59</v>
      </c>
      <c r="I18423">
        <v>100</v>
      </c>
      <c r="J18423" t="s">
        <v>9</v>
      </c>
      <c r="K18423" s="5">
        <f>IF(GBI_GM[[#This Row],[Currency]]="EUR",1.13*GBI_GM[[#This Row],[Revenue]],GBI_GM[[#This Row],[Revenue]])</f>
        <v>100</v>
      </c>
      <c r="L18423">
        <v>3</v>
      </c>
      <c r="M18423">
        <f>IF(GBI_GM[[#This Row],[Currency]]="EUR",1.13*GBI_GM[[#This Row],[Discount]],GBI_GM[[#This Row],[Discount]])</f>
        <v>3</v>
      </c>
      <c r="N18423">
        <f>GBI_GM[[#This Row],[Revenue]]-GBI_GM[[#This Row],[Discount]]</f>
        <v>97</v>
      </c>
      <c r="O18423">
        <f>IF(GBI_GM[[#This Row],[Currency]]="EUR",1.13*GBI_GM[[#This Row],[Net Sales]],GBI_GM[[#This Row],[Net Sales]])</f>
        <v>97</v>
      </c>
      <c r="P18423">
        <v>67</v>
      </c>
      <c r="Q18423">
        <f>IF(GBI_GM[[#This Row],[Currency]]="EUR",1.13*GBI_GM[[#This Row],[COGS]],GBI_GM[[#This Row],[COGS]])</f>
        <v>67</v>
      </c>
      <c r="R18423">
        <f>GBI_GM[[#This Row],[Net Sales]]-GBI_GM[[#This Row],[COGS]]</f>
        <v>30</v>
      </c>
      <c r="S18423">
        <f>GBI_GM[[#This Row],[Net Sales in USD]]-GBI_GM[[#This Row],[COGS in USD]]</f>
        <v>30</v>
      </c>
      <c r="T18423" s="1" t="s">
        <v>22</v>
      </c>
      <c r="U18423" s="2" t="s">
        <v>72</v>
      </c>
      <c r="V18423" s="1" t="s">
        <v>32</v>
      </c>
    </row>
    <row r="18424" spans="1:22" x14ac:dyDescent="0.25">
      <c r="A18424" s="1" t="s">
        <v>39</v>
      </c>
      <c r="B18424" s="1" t="s">
        <v>26</v>
      </c>
      <c r="C18424" s="1" t="s">
        <v>8</v>
      </c>
      <c r="D18424" s="1">
        <v>2011</v>
      </c>
      <c r="E18424" s="3">
        <v>5</v>
      </c>
      <c r="F18424" s="3">
        <v>3</v>
      </c>
      <c r="G18424" s="4">
        <v>4</v>
      </c>
      <c r="H18424" t="s">
        <v>59</v>
      </c>
      <c r="I18424">
        <v>200</v>
      </c>
      <c r="J18424" t="s">
        <v>9</v>
      </c>
      <c r="K18424" s="5">
        <f>IF(GBI_GM[[#This Row],[Currency]]="EUR",1.13*GBI_GM[[#This Row],[Revenue]],GBI_GM[[#This Row],[Revenue]])</f>
        <v>200</v>
      </c>
      <c r="L18424">
        <v>6</v>
      </c>
      <c r="M18424">
        <f>IF(GBI_GM[[#This Row],[Currency]]="EUR",1.13*GBI_GM[[#This Row],[Discount]],GBI_GM[[#This Row],[Discount]])</f>
        <v>6</v>
      </c>
      <c r="N18424">
        <f>GBI_GM[[#This Row],[Revenue]]-GBI_GM[[#This Row],[Discount]]</f>
        <v>194</v>
      </c>
      <c r="O18424">
        <f>IF(GBI_GM[[#This Row],[Currency]]="EUR",1.13*GBI_GM[[#This Row],[Net Sales]],GBI_GM[[#This Row],[Net Sales]])</f>
        <v>194</v>
      </c>
      <c r="P18424">
        <v>134</v>
      </c>
      <c r="Q18424">
        <f>IF(GBI_GM[[#This Row],[Currency]]="EUR",1.13*GBI_GM[[#This Row],[COGS]],GBI_GM[[#This Row],[COGS]])</f>
        <v>134</v>
      </c>
      <c r="R18424">
        <f>GBI_GM[[#This Row],[Net Sales]]-GBI_GM[[#This Row],[COGS]]</f>
        <v>60</v>
      </c>
      <c r="S18424">
        <f>GBI_GM[[#This Row],[Net Sales in USD]]-GBI_GM[[#This Row],[COGS in USD]]</f>
        <v>60</v>
      </c>
      <c r="T18424" s="1" t="s">
        <v>22</v>
      </c>
      <c r="U18424" s="2" t="s">
        <v>72</v>
      </c>
      <c r="V18424" s="1" t="s">
        <v>32</v>
      </c>
    </row>
    <row r="18425" spans="1:22" x14ac:dyDescent="0.25">
      <c r="A18425" s="1" t="s">
        <v>39</v>
      </c>
      <c r="B18425" s="1" t="s">
        <v>26</v>
      </c>
      <c r="C18425" s="1" t="s">
        <v>8</v>
      </c>
      <c r="D18425" s="1">
        <v>2011</v>
      </c>
      <c r="E18425" s="3">
        <v>5</v>
      </c>
      <c r="F18425" s="3">
        <v>12</v>
      </c>
      <c r="G18425" s="4">
        <v>1</v>
      </c>
      <c r="H18425" t="s">
        <v>59</v>
      </c>
      <c r="I18425">
        <v>50</v>
      </c>
      <c r="J18425" t="s">
        <v>9</v>
      </c>
      <c r="K18425" s="5">
        <f>IF(GBI_GM[[#This Row],[Currency]]="EUR",1.13*GBI_GM[[#This Row],[Revenue]],GBI_GM[[#This Row],[Revenue]])</f>
        <v>50</v>
      </c>
      <c r="L18425">
        <v>1.5</v>
      </c>
      <c r="M18425">
        <f>IF(GBI_GM[[#This Row],[Currency]]="EUR",1.13*GBI_GM[[#This Row],[Discount]],GBI_GM[[#This Row],[Discount]])</f>
        <v>1.5</v>
      </c>
      <c r="N18425">
        <f>GBI_GM[[#This Row],[Revenue]]-GBI_GM[[#This Row],[Discount]]</f>
        <v>48.5</v>
      </c>
      <c r="O18425">
        <f>IF(GBI_GM[[#This Row],[Currency]]="EUR",1.13*GBI_GM[[#This Row],[Net Sales]],GBI_GM[[#This Row],[Net Sales]])</f>
        <v>48.5</v>
      </c>
      <c r="P18425">
        <v>33.5</v>
      </c>
      <c r="Q18425">
        <f>IF(GBI_GM[[#This Row],[Currency]]="EUR",1.13*GBI_GM[[#This Row],[COGS]],GBI_GM[[#This Row],[COGS]])</f>
        <v>33.5</v>
      </c>
      <c r="R18425">
        <f>GBI_GM[[#This Row],[Net Sales]]-GBI_GM[[#This Row],[COGS]]</f>
        <v>15</v>
      </c>
      <c r="S18425">
        <f>GBI_GM[[#This Row],[Net Sales in USD]]-GBI_GM[[#This Row],[COGS in USD]]</f>
        <v>15</v>
      </c>
      <c r="T18425" s="1" t="s">
        <v>22</v>
      </c>
      <c r="U18425" s="2" t="s">
        <v>72</v>
      </c>
      <c r="V18425" s="1" t="s">
        <v>32</v>
      </c>
    </row>
    <row r="18426" spans="1:22" x14ac:dyDescent="0.25">
      <c r="A18426" s="1" t="s">
        <v>39</v>
      </c>
      <c r="B18426" s="1" t="s">
        <v>26</v>
      </c>
      <c r="C18426" s="1" t="s">
        <v>8</v>
      </c>
      <c r="D18426" s="1">
        <v>2011</v>
      </c>
      <c r="E18426" s="3">
        <v>6</v>
      </c>
      <c r="F18426" s="3">
        <v>8</v>
      </c>
      <c r="G18426" s="4">
        <v>4</v>
      </c>
      <c r="H18426" t="s">
        <v>59</v>
      </c>
      <c r="I18426">
        <v>200</v>
      </c>
      <c r="J18426" t="s">
        <v>9</v>
      </c>
      <c r="K18426" s="5">
        <f>IF(GBI_GM[[#This Row],[Currency]]="EUR",1.13*GBI_GM[[#This Row],[Revenue]],GBI_GM[[#This Row],[Revenue]])</f>
        <v>200</v>
      </c>
      <c r="L18426">
        <v>6</v>
      </c>
      <c r="M18426">
        <f>IF(GBI_GM[[#This Row],[Currency]]="EUR",1.13*GBI_GM[[#This Row],[Discount]],GBI_GM[[#This Row],[Discount]])</f>
        <v>6</v>
      </c>
      <c r="N18426">
        <f>GBI_GM[[#This Row],[Revenue]]-GBI_GM[[#This Row],[Discount]]</f>
        <v>194</v>
      </c>
      <c r="O18426">
        <f>IF(GBI_GM[[#This Row],[Currency]]="EUR",1.13*GBI_GM[[#This Row],[Net Sales]],GBI_GM[[#This Row],[Net Sales]])</f>
        <v>194</v>
      </c>
      <c r="P18426">
        <v>134</v>
      </c>
      <c r="Q18426">
        <f>IF(GBI_GM[[#This Row],[Currency]]="EUR",1.13*GBI_GM[[#This Row],[COGS]],GBI_GM[[#This Row],[COGS]])</f>
        <v>134</v>
      </c>
      <c r="R18426">
        <f>GBI_GM[[#This Row],[Net Sales]]-GBI_GM[[#This Row],[COGS]]</f>
        <v>60</v>
      </c>
      <c r="S18426">
        <f>GBI_GM[[#This Row],[Net Sales in USD]]-GBI_GM[[#This Row],[COGS in USD]]</f>
        <v>60</v>
      </c>
      <c r="T18426" s="1" t="s">
        <v>22</v>
      </c>
      <c r="U18426" s="2" t="s">
        <v>72</v>
      </c>
      <c r="V18426" s="1" t="s">
        <v>32</v>
      </c>
    </row>
    <row r="18427" spans="1:22" x14ac:dyDescent="0.25">
      <c r="A18427" s="1" t="s">
        <v>39</v>
      </c>
      <c r="B18427" s="1" t="s">
        <v>26</v>
      </c>
      <c r="C18427" s="1" t="s">
        <v>8</v>
      </c>
      <c r="D18427" s="1">
        <v>2011</v>
      </c>
      <c r="E18427" s="3">
        <v>6</v>
      </c>
      <c r="F18427" s="3">
        <v>9</v>
      </c>
      <c r="G18427" s="4">
        <v>1</v>
      </c>
      <c r="H18427" t="s">
        <v>59</v>
      </c>
      <c r="I18427">
        <v>50</v>
      </c>
      <c r="J18427" t="s">
        <v>9</v>
      </c>
      <c r="K18427" s="5">
        <f>IF(GBI_GM[[#This Row],[Currency]]="EUR",1.13*GBI_GM[[#This Row],[Revenue]],GBI_GM[[#This Row],[Revenue]])</f>
        <v>50</v>
      </c>
      <c r="L18427">
        <v>1.5</v>
      </c>
      <c r="M18427">
        <f>IF(GBI_GM[[#This Row],[Currency]]="EUR",1.13*GBI_GM[[#This Row],[Discount]],GBI_GM[[#This Row],[Discount]])</f>
        <v>1.5</v>
      </c>
      <c r="N18427">
        <f>GBI_GM[[#This Row],[Revenue]]-GBI_GM[[#This Row],[Discount]]</f>
        <v>48.5</v>
      </c>
      <c r="O18427">
        <f>IF(GBI_GM[[#This Row],[Currency]]="EUR",1.13*GBI_GM[[#This Row],[Net Sales]],GBI_GM[[#This Row],[Net Sales]])</f>
        <v>48.5</v>
      </c>
      <c r="P18427">
        <v>33.5</v>
      </c>
      <c r="Q18427">
        <f>IF(GBI_GM[[#This Row],[Currency]]="EUR",1.13*GBI_GM[[#This Row],[COGS]],GBI_GM[[#This Row],[COGS]])</f>
        <v>33.5</v>
      </c>
      <c r="R18427">
        <f>GBI_GM[[#This Row],[Net Sales]]-GBI_GM[[#This Row],[COGS]]</f>
        <v>15</v>
      </c>
      <c r="S18427">
        <f>GBI_GM[[#This Row],[Net Sales in USD]]-GBI_GM[[#This Row],[COGS in USD]]</f>
        <v>15</v>
      </c>
      <c r="T18427" s="1" t="s">
        <v>22</v>
      </c>
      <c r="U18427" s="2" t="s">
        <v>72</v>
      </c>
      <c r="V18427" s="1" t="s">
        <v>32</v>
      </c>
    </row>
    <row r="18428" spans="1:22" x14ac:dyDescent="0.25">
      <c r="A18428" s="1" t="s">
        <v>39</v>
      </c>
      <c r="B18428" s="1" t="s">
        <v>26</v>
      </c>
      <c r="C18428" s="1" t="s">
        <v>8</v>
      </c>
      <c r="D18428" s="1">
        <v>2011</v>
      </c>
      <c r="E18428" s="3">
        <v>6</v>
      </c>
      <c r="F18428" s="3">
        <v>11</v>
      </c>
      <c r="G18428" s="4">
        <v>2</v>
      </c>
      <c r="H18428" t="s">
        <v>59</v>
      </c>
      <c r="I18428">
        <v>100</v>
      </c>
      <c r="J18428" t="s">
        <v>9</v>
      </c>
      <c r="K18428" s="5">
        <f>IF(GBI_GM[[#This Row],[Currency]]="EUR",1.13*GBI_GM[[#This Row],[Revenue]],GBI_GM[[#This Row],[Revenue]])</f>
        <v>100</v>
      </c>
      <c r="L18428">
        <v>3</v>
      </c>
      <c r="M18428">
        <f>IF(GBI_GM[[#This Row],[Currency]]="EUR",1.13*GBI_GM[[#This Row],[Discount]],GBI_GM[[#This Row],[Discount]])</f>
        <v>3</v>
      </c>
      <c r="N18428">
        <f>GBI_GM[[#This Row],[Revenue]]-GBI_GM[[#This Row],[Discount]]</f>
        <v>97</v>
      </c>
      <c r="O18428">
        <f>IF(GBI_GM[[#This Row],[Currency]]="EUR",1.13*GBI_GM[[#This Row],[Net Sales]],GBI_GM[[#This Row],[Net Sales]])</f>
        <v>97</v>
      </c>
      <c r="P18428">
        <v>67</v>
      </c>
      <c r="Q18428">
        <f>IF(GBI_GM[[#This Row],[Currency]]="EUR",1.13*GBI_GM[[#This Row],[COGS]],GBI_GM[[#This Row],[COGS]])</f>
        <v>67</v>
      </c>
      <c r="R18428">
        <f>GBI_GM[[#This Row],[Net Sales]]-GBI_GM[[#This Row],[COGS]]</f>
        <v>30</v>
      </c>
      <c r="S18428">
        <f>GBI_GM[[#This Row],[Net Sales in USD]]-GBI_GM[[#This Row],[COGS in USD]]</f>
        <v>30</v>
      </c>
      <c r="T18428" s="1" t="s">
        <v>22</v>
      </c>
      <c r="U18428" s="2" t="s">
        <v>72</v>
      </c>
      <c r="V18428" s="1" t="s">
        <v>32</v>
      </c>
    </row>
    <row r="18429" spans="1:22" x14ac:dyDescent="0.25">
      <c r="A18429" s="1" t="s">
        <v>39</v>
      </c>
      <c r="B18429" s="1" t="s">
        <v>26</v>
      </c>
      <c r="C18429" s="1" t="s">
        <v>8</v>
      </c>
      <c r="D18429" s="1">
        <v>2011</v>
      </c>
      <c r="E18429" s="3">
        <v>6</v>
      </c>
      <c r="F18429" s="3">
        <v>17</v>
      </c>
      <c r="G18429" s="4">
        <v>6</v>
      </c>
      <c r="H18429" t="s">
        <v>59</v>
      </c>
      <c r="I18429">
        <v>300</v>
      </c>
      <c r="J18429" t="s">
        <v>9</v>
      </c>
      <c r="K18429" s="5">
        <f>IF(GBI_GM[[#This Row],[Currency]]="EUR",1.13*GBI_GM[[#This Row],[Revenue]],GBI_GM[[#This Row],[Revenue]])</f>
        <v>300</v>
      </c>
      <c r="L18429">
        <v>9</v>
      </c>
      <c r="M18429">
        <f>IF(GBI_GM[[#This Row],[Currency]]="EUR",1.13*GBI_GM[[#This Row],[Discount]],GBI_GM[[#This Row],[Discount]])</f>
        <v>9</v>
      </c>
      <c r="N18429">
        <f>GBI_GM[[#This Row],[Revenue]]-GBI_GM[[#This Row],[Discount]]</f>
        <v>291</v>
      </c>
      <c r="O18429">
        <f>IF(GBI_GM[[#This Row],[Currency]]="EUR",1.13*GBI_GM[[#This Row],[Net Sales]],GBI_GM[[#This Row],[Net Sales]])</f>
        <v>291</v>
      </c>
      <c r="P18429">
        <v>201</v>
      </c>
      <c r="Q18429">
        <f>IF(GBI_GM[[#This Row],[Currency]]="EUR",1.13*GBI_GM[[#This Row],[COGS]],GBI_GM[[#This Row],[COGS]])</f>
        <v>201</v>
      </c>
      <c r="R18429">
        <f>GBI_GM[[#This Row],[Net Sales]]-GBI_GM[[#This Row],[COGS]]</f>
        <v>90</v>
      </c>
      <c r="S18429">
        <f>GBI_GM[[#This Row],[Net Sales in USD]]-GBI_GM[[#This Row],[COGS in USD]]</f>
        <v>90</v>
      </c>
      <c r="T18429" s="1" t="s">
        <v>22</v>
      </c>
      <c r="U18429" s="2" t="s">
        <v>72</v>
      </c>
      <c r="V18429" s="1" t="s">
        <v>32</v>
      </c>
    </row>
    <row r="18430" spans="1:22" x14ac:dyDescent="0.25">
      <c r="A18430" s="1" t="s">
        <v>39</v>
      </c>
      <c r="B18430" s="1" t="s">
        <v>26</v>
      </c>
      <c r="C18430" s="1" t="s">
        <v>8</v>
      </c>
      <c r="D18430" s="1">
        <v>2011</v>
      </c>
      <c r="E18430" s="3">
        <v>7</v>
      </c>
      <c r="F18430" s="3">
        <v>2</v>
      </c>
      <c r="G18430" s="4">
        <v>1</v>
      </c>
      <c r="H18430" t="s">
        <v>59</v>
      </c>
      <c r="I18430">
        <v>50</v>
      </c>
      <c r="J18430" t="s">
        <v>9</v>
      </c>
      <c r="K18430" s="5">
        <f>IF(GBI_GM[[#This Row],[Currency]]="EUR",1.13*GBI_GM[[#This Row],[Revenue]],GBI_GM[[#This Row],[Revenue]])</f>
        <v>50</v>
      </c>
      <c r="L18430">
        <v>1.5</v>
      </c>
      <c r="M18430">
        <f>IF(GBI_GM[[#This Row],[Currency]]="EUR",1.13*GBI_GM[[#This Row],[Discount]],GBI_GM[[#This Row],[Discount]])</f>
        <v>1.5</v>
      </c>
      <c r="N18430">
        <f>GBI_GM[[#This Row],[Revenue]]-GBI_GM[[#This Row],[Discount]]</f>
        <v>48.5</v>
      </c>
      <c r="O18430">
        <f>IF(GBI_GM[[#This Row],[Currency]]="EUR",1.13*GBI_GM[[#This Row],[Net Sales]],GBI_GM[[#This Row],[Net Sales]])</f>
        <v>48.5</v>
      </c>
      <c r="P18430">
        <v>33.5</v>
      </c>
      <c r="Q18430">
        <f>IF(GBI_GM[[#This Row],[Currency]]="EUR",1.13*GBI_GM[[#This Row],[COGS]],GBI_GM[[#This Row],[COGS]])</f>
        <v>33.5</v>
      </c>
      <c r="R18430">
        <f>GBI_GM[[#This Row],[Net Sales]]-GBI_GM[[#This Row],[COGS]]</f>
        <v>15</v>
      </c>
      <c r="S18430">
        <f>GBI_GM[[#This Row],[Net Sales in USD]]-GBI_GM[[#This Row],[COGS in USD]]</f>
        <v>15</v>
      </c>
      <c r="T18430" s="1" t="s">
        <v>22</v>
      </c>
      <c r="U18430" s="2" t="s">
        <v>72</v>
      </c>
      <c r="V18430" s="1" t="s">
        <v>32</v>
      </c>
    </row>
    <row r="18431" spans="1:22" x14ac:dyDescent="0.25">
      <c r="A18431" s="1" t="s">
        <v>39</v>
      </c>
      <c r="B18431" s="1" t="s">
        <v>26</v>
      </c>
      <c r="C18431" s="1" t="s">
        <v>8</v>
      </c>
      <c r="D18431" s="1">
        <v>2011</v>
      </c>
      <c r="E18431" s="3">
        <v>7</v>
      </c>
      <c r="F18431" s="3">
        <v>13</v>
      </c>
      <c r="G18431" s="4">
        <v>2</v>
      </c>
      <c r="H18431" t="s">
        <v>59</v>
      </c>
      <c r="I18431">
        <v>100</v>
      </c>
      <c r="J18431" t="s">
        <v>9</v>
      </c>
      <c r="K18431" s="5">
        <f>IF(GBI_GM[[#This Row],[Currency]]="EUR",1.13*GBI_GM[[#This Row],[Revenue]],GBI_GM[[#This Row],[Revenue]])</f>
        <v>100</v>
      </c>
      <c r="L18431">
        <v>3</v>
      </c>
      <c r="M18431">
        <f>IF(GBI_GM[[#This Row],[Currency]]="EUR",1.13*GBI_GM[[#This Row],[Discount]],GBI_GM[[#This Row],[Discount]])</f>
        <v>3</v>
      </c>
      <c r="N18431">
        <f>GBI_GM[[#This Row],[Revenue]]-GBI_GM[[#This Row],[Discount]]</f>
        <v>97</v>
      </c>
      <c r="O18431">
        <f>IF(GBI_GM[[#This Row],[Currency]]="EUR",1.13*GBI_GM[[#This Row],[Net Sales]],GBI_GM[[#This Row],[Net Sales]])</f>
        <v>97</v>
      </c>
      <c r="P18431">
        <v>67</v>
      </c>
      <c r="Q18431">
        <f>IF(GBI_GM[[#This Row],[Currency]]="EUR",1.13*GBI_GM[[#This Row],[COGS]],GBI_GM[[#This Row],[COGS]])</f>
        <v>67</v>
      </c>
      <c r="R18431">
        <f>GBI_GM[[#This Row],[Net Sales]]-GBI_GM[[#This Row],[COGS]]</f>
        <v>30</v>
      </c>
      <c r="S18431">
        <f>GBI_GM[[#This Row],[Net Sales in USD]]-GBI_GM[[#This Row],[COGS in USD]]</f>
        <v>30</v>
      </c>
      <c r="T18431" s="1" t="s">
        <v>22</v>
      </c>
      <c r="U18431" s="2" t="s">
        <v>72</v>
      </c>
      <c r="V18431" s="1" t="s">
        <v>32</v>
      </c>
    </row>
    <row r="18432" spans="1:22" x14ac:dyDescent="0.25">
      <c r="A18432" s="1" t="s">
        <v>39</v>
      </c>
      <c r="B18432" s="1" t="s">
        <v>26</v>
      </c>
      <c r="C18432" s="1" t="s">
        <v>8</v>
      </c>
      <c r="D18432" s="1">
        <v>2011</v>
      </c>
      <c r="E18432" s="3">
        <v>8</v>
      </c>
      <c r="F18432" s="3">
        <v>6</v>
      </c>
      <c r="G18432" s="4">
        <v>1</v>
      </c>
      <c r="H18432" t="s">
        <v>59</v>
      </c>
      <c r="I18432">
        <v>50</v>
      </c>
      <c r="J18432" t="s">
        <v>9</v>
      </c>
      <c r="K18432" s="5">
        <f>IF(GBI_GM[[#This Row],[Currency]]="EUR",1.13*GBI_GM[[#This Row],[Revenue]],GBI_GM[[#This Row],[Revenue]])</f>
        <v>50</v>
      </c>
      <c r="L18432">
        <v>1.5</v>
      </c>
      <c r="M18432">
        <f>IF(GBI_GM[[#This Row],[Currency]]="EUR",1.13*GBI_GM[[#This Row],[Discount]],GBI_GM[[#This Row],[Discount]])</f>
        <v>1.5</v>
      </c>
      <c r="N18432">
        <f>GBI_GM[[#This Row],[Revenue]]-GBI_GM[[#This Row],[Discount]]</f>
        <v>48.5</v>
      </c>
      <c r="O18432">
        <f>IF(GBI_GM[[#This Row],[Currency]]="EUR",1.13*GBI_GM[[#This Row],[Net Sales]],GBI_GM[[#This Row],[Net Sales]])</f>
        <v>48.5</v>
      </c>
      <c r="P18432">
        <v>33.5</v>
      </c>
      <c r="Q18432">
        <f>IF(GBI_GM[[#This Row],[Currency]]="EUR",1.13*GBI_GM[[#This Row],[COGS]],GBI_GM[[#This Row],[COGS]])</f>
        <v>33.5</v>
      </c>
      <c r="R18432">
        <f>GBI_GM[[#This Row],[Net Sales]]-GBI_GM[[#This Row],[COGS]]</f>
        <v>15</v>
      </c>
      <c r="S18432">
        <f>GBI_GM[[#This Row],[Net Sales in USD]]-GBI_GM[[#This Row],[COGS in USD]]</f>
        <v>15</v>
      </c>
      <c r="T18432" s="1" t="s">
        <v>22</v>
      </c>
      <c r="U18432" s="2" t="s">
        <v>72</v>
      </c>
      <c r="V18432" s="1" t="s">
        <v>32</v>
      </c>
    </row>
    <row r="18433" spans="1:22" x14ac:dyDescent="0.25">
      <c r="A18433" s="1" t="s">
        <v>39</v>
      </c>
      <c r="B18433" s="1" t="s">
        <v>26</v>
      </c>
      <c r="C18433" s="1" t="s">
        <v>8</v>
      </c>
      <c r="D18433" s="1">
        <v>2011</v>
      </c>
      <c r="E18433" s="3">
        <v>8</v>
      </c>
      <c r="F18433" s="3">
        <v>24</v>
      </c>
      <c r="G18433" s="4">
        <v>1</v>
      </c>
      <c r="H18433" t="s">
        <v>59</v>
      </c>
      <c r="I18433">
        <v>50</v>
      </c>
      <c r="J18433" t="s">
        <v>9</v>
      </c>
      <c r="K18433" s="5">
        <f>IF(GBI_GM[[#This Row],[Currency]]="EUR",1.13*GBI_GM[[#This Row],[Revenue]],GBI_GM[[#This Row],[Revenue]])</f>
        <v>50</v>
      </c>
      <c r="L18433">
        <v>1.5</v>
      </c>
      <c r="M18433">
        <f>IF(GBI_GM[[#This Row],[Currency]]="EUR",1.13*GBI_GM[[#This Row],[Discount]],GBI_GM[[#This Row],[Discount]])</f>
        <v>1.5</v>
      </c>
      <c r="N18433">
        <f>GBI_GM[[#This Row],[Revenue]]-GBI_GM[[#This Row],[Discount]]</f>
        <v>48.5</v>
      </c>
      <c r="O18433">
        <f>IF(GBI_GM[[#This Row],[Currency]]="EUR",1.13*GBI_GM[[#This Row],[Net Sales]],GBI_GM[[#This Row],[Net Sales]])</f>
        <v>48.5</v>
      </c>
      <c r="P18433">
        <v>33.5</v>
      </c>
      <c r="Q18433">
        <f>IF(GBI_GM[[#This Row],[Currency]]="EUR",1.13*GBI_GM[[#This Row],[COGS]],GBI_GM[[#This Row],[COGS]])</f>
        <v>33.5</v>
      </c>
      <c r="R18433">
        <f>GBI_GM[[#This Row],[Net Sales]]-GBI_GM[[#This Row],[COGS]]</f>
        <v>15</v>
      </c>
      <c r="S18433">
        <f>GBI_GM[[#This Row],[Net Sales in USD]]-GBI_GM[[#This Row],[COGS in USD]]</f>
        <v>15</v>
      </c>
      <c r="T18433" s="1" t="s">
        <v>22</v>
      </c>
      <c r="U18433" s="2" t="s">
        <v>72</v>
      </c>
      <c r="V18433" s="1" t="s">
        <v>32</v>
      </c>
    </row>
    <row r="18434" spans="1:22" x14ac:dyDescent="0.25">
      <c r="A18434" s="1" t="s">
        <v>39</v>
      </c>
      <c r="B18434" s="1" t="s">
        <v>26</v>
      </c>
      <c r="C18434" s="1" t="s">
        <v>8</v>
      </c>
      <c r="D18434" s="1">
        <v>2011</v>
      </c>
      <c r="E18434" s="3">
        <v>9</v>
      </c>
      <c r="F18434" s="3">
        <v>14</v>
      </c>
      <c r="G18434" s="4">
        <v>1</v>
      </c>
      <c r="H18434" t="s">
        <v>59</v>
      </c>
      <c r="I18434">
        <v>50</v>
      </c>
      <c r="J18434" t="s">
        <v>9</v>
      </c>
      <c r="K18434" s="5">
        <f>IF(GBI_GM[[#This Row],[Currency]]="EUR",1.13*GBI_GM[[#This Row],[Revenue]],GBI_GM[[#This Row],[Revenue]])</f>
        <v>50</v>
      </c>
      <c r="L18434">
        <v>1.5</v>
      </c>
      <c r="M18434">
        <f>IF(GBI_GM[[#This Row],[Currency]]="EUR",1.13*GBI_GM[[#This Row],[Discount]],GBI_GM[[#This Row],[Discount]])</f>
        <v>1.5</v>
      </c>
      <c r="N18434">
        <f>GBI_GM[[#This Row],[Revenue]]-GBI_GM[[#This Row],[Discount]]</f>
        <v>48.5</v>
      </c>
      <c r="O18434">
        <f>IF(GBI_GM[[#This Row],[Currency]]="EUR",1.13*GBI_GM[[#This Row],[Net Sales]],GBI_GM[[#This Row],[Net Sales]])</f>
        <v>48.5</v>
      </c>
      <c r="P18434">
        <v>33.5</v>
      </c>
      <c r="Q18434">
        <f>IF(GBI_GM[[#This Row],[Currency]]="EUR",1.13*GBI_GM[[#This Row],[COGS]],GBI_GM[[#This Row],[COGS]])</f>
        <v>33.5</v>
      </c>
      <c r="R18434">
        <f>GBI_GM[[#This Row],[Net Sales]]-GBI_GM[[#This Row],[COGS]]</f>
        <v>15</v>
      </c>
      <c r="S18434">
        <f>GBI_GM[[#This Row],[Net Sales in USD]]-GBI_GM[[#This Row],[COGS in USD]]</f>
        <v>15</v>
      </c>
      <c r="T18434" s="1" t="s">
        <v>22</v>
      </c>
      <c r="U18434" s="2" t="s">
        <v>72</v>
      </c>
      <c r="V18434" s="1" t="s">
        <v>32</v>
      </c>
    </row>
    <row r="18435" spans="1:22" x14ac:dyDescent="0.25">
      <c r="A18435" s="1" t="s">
        <v>39</v>
      </c>
      <c r="B18435" s="1" t="s">
        <v>26</v>
      </c>
      <c r="C18435" s="1" t="s">
        <v>8</v>
      </c>
      <c r="D18435" s="1">
        <v>2011</v>
      </c>
      <c r="E18435" s="3">
        <v>9</v>
      </c>
      <c r="F18435" s="3">
        <v>26</v>
      </c>
      <c r="G18435" s="4">
        <v>1</v>
      </c>
      <c r="H18435" t="s">
        <v>59</v>
      </c>
      <c r="I18435">
        <v>50</v>
      </c>
      <c r="J18435" t="s">
        <v>9</v>
      </c>
      <c r="K18435" s="5">
        <f>IF(GBI_GM[[#This Row],[Currency]]="EUR",1.13*GBI_GM[[#This Row],[Revenue]],GBI_GM[[#This Row],[Revenue]])</f>
        <v>50</v>
      </c>
      <c r="L18435">
        <v>1.5</v>
      </c>
      <c r="M18435">
        <f>IF(GBI_GM[[#This Row],[Currency]]="EUR",1.13*GBI_GM[[#This Row],[Discount]],GBI_GM[[#This Row],[Discount]])</f>
        <v>1.5</v>
      </c>
      <c r="N18435">
        <f>GBI_GM[[#This Row],[Revenue]]-GBI_GM[[#This Row],[Discount]]</f>
        <v>48.5</v>
      </c>
      <c r="O18435">
        <f>IF(GBI_GM[[#This Row],[Currency]]="EUR",1.13*GBI_GM[[#This Row],[Net Sales]],GBI_GM[[#This Row],[Net Sales]])</f>
        <v>48.5</v>
      </c>
      <c r="P18435">
        <v>33.5</v>
      </c>
      <c r="Q18435">
        <f>IF(GBI_GM[[#This Row],[Currency]]="EUR",1.13*GBI_GM[[#This Row],[COGS]],GBI_GM[[#This Row],[COGS]])</f>
        <v>33.5</v>
      </c>
      <c r="R18435">
        <f>GBI_GM[[#This Row],[Net Sales]]-GBI_GM[[#This Row],[COGS]]</f>
        <v>15</v>
      </c>
      <c r="S18435">
        <f>GBI_GM[[#This Row],[Net Sales in USD]]-GBI_GM[[#This Row],[COGS in USD]]</f>
        <v>15</v>
      </c>
      <c r="T18435" s="1" t="s">
        <v>22</v>
      </c>
      <c r="U18435" s="2" t="s">
        <v>72</v>
      </c>
      <c r="V18435" s="1" t="s">
        <v>32</v>
      </c>
    </row>
    <row r="18436" spans="1:22" x14ac:dyDescent="0.25">
      <c r="A18436" s="1" t="s">
        <v>39</v>
      </c>
      <c r="B18436" s="1" t="s">
        <v>26</v>
      </c>
      <c r="C18436" s="1" t="s">
        <v>8</v>
      </c>
      <c r="D18436" s="1">
        <v>2011</v>
      </c>
      <c r="E18436" s="3">
        <v>10</v>
      </c>
      <c r="F18436" s="3">
        <v>7</v>
      </c>
      <c r="G18436" s="4">
        <v>1</v>
      </c>
      <c r="H18436" t="s">
        <v>59</v>
      </c>
      <c r="I18436">
        <v>50</v>
      </c>
      <c r="J18436" t="s">
        <v>9</v>
      </c>
      <c r="K18436" s="5">
        <f>IF(GBI_GM[[#This Row],[Currency]]="EUR",1.13*GBI_GM[[#This Row],[Revenue]],GBI_GM[[#This Row],[Revenue]])</f>
        <v>50</v>
      </c>
      <c r="L18436">
        <v>1.5</v>
      </c>
      <c r="M18436">
        <f>IF(GBI_GM[[#This Row],[Currency]]="EUR",1.13*GBI_GM[[#This Row],[Discount]],GBI_GM[[#This Row],[Discount]])</f>
        <v>1.5</v>
      </c>
      <c r="N18436">
        <f>GBI_GM[[#This Row],[Revenue]]-GBI_GM[[#This Row],[Discount]]</f>
        <v>48.5</v>
      </c>
      <c r="O18436">
        <f>IF(GBI_GM[[#This Row],[Currency]]="EUR",1.13*GBI_GM[[#This Row],[Net Sales]],GBI_GM[[#This Row],[Net Sales]])</f>
        <v>48.5</v>
      </c>
      <c r="P18436">
        <v>33.5</v>
      </c>
      <c r="Q18436">
        <f>IF(GBI_GM[[#This Row],[Currency]]="EUR",1.13*GBI_GM[[#This Row],[COGS]],GBI_GM[[#This Row],[COGS]])</f>
        <v>33.5</v>
      </c>
      <c r="R18436">
        <f>GBI_GM[[#This Row],[Net Sales]]-GBI_GM[[#This Row],[COGS]]</f>
        <v>15</v>
      </c>
      <c r="S18436">
        <f>GBI_GM[[#This Row],[Net Sales in USD]]-GBI_GM[[#This Row],[COGS in USD]]</f>
        <v>15</v>
      </c>
      <c r="T18436" s="1" t="s">
        <v>22</v>
      </c>
      <c r="U18436" s="2" t="s">
        <v>72</v>
      </c>
      <c r="V18436" s="1" t="s">
        <v>32</v>
      </c>
    </row>
    <row r="18437" spans="1:22" x14ac:dyDescent="0.25">
      <c r="A18437" s="1" t="s">
        <v>39</v>
      </c>
      <c r="B18437" s="1" t="s">
        <v>26</v>
      </c>
      <c r="C18437" s="1" t="s">
        <v>8</v>
      </c>
      <c r="D18437" s="1">
        <v>2011</v>
      </c>
      <c r="E18437" s="3">
        <v>11</v>
      </c>
      <c r="F18437" s="3">
        <v>4</v>
      </c>
      <c r="G18437" s="4">
        <v>1</v>
      </c>
      <c r="H18437" t="s">
        <v>59</v>
      </c>
      <c r="I18437">
        <v>50</v>
      </c>
      <c r="J18437" t="s">
        <v>9</v>
      </c>
      <c r="K18437" s="5">
        <f>IF(GBI_GM[[#This Row],[Currency]]="EUR",1.13*GBI_GM[[#This Row],[Revenue]],GBI_GM[[#This Row],[Revenue]])</f>
        <v>50</v>
      </c>
      <c r="L18437">
        <v>1.5</v>
      </c>
      <c r="M18437">
        <f>IF(GBI_GM[[#This Row],[Currency]]="EUR",1.13*GBI_GM[[#This Row],[Discount]],GBI_GM[[#This Row],[Discount]])</f>
        <v>1.5</v>
      </c>
      <c r="N18437">
        <f>GBI_GM[[#This Row],[Revenue]]-GBI_GM[[#This Row],[Discount]]</f>
        <v>48.5</v>
      </c>
      <c r="O18437">
        <f>IF(GBI_GM[[#This Row],[Currency]]="EUR",1.13*GBI_GM[[#This Row],[Net Sales]],GBI_GM[[#This Row],[Net Sales]])</f>
        <v>48.5</v>
      </c>
      <c r="P18437">
        <v>33.5</v>
      </c>
      <c r="Q18437">
        <f>IF(GBI_GM[[#This Row],[Currency]]="EUR",1.13*GBI_GM[[#This Row],[COGS]],GBI_GM[[#This Row],[COGS]])</f>
        <v>33.5</v>
      </c>
      <c r="R18437">
        <f>GBI_GM[[#This Row],[Net Sales]]-GBI_GM[[#This Row],[COGS]]</f>
        <v>15</v>
      </c>
      <c r="S18437">
        <f>GBI_GM[[#This Row],[Net Sales in USD]]-GBI_GM[[#This Row],[COGS in USD]]</f>
        <v>15</v>
      </c>
      <c r="T18437" s="1" t="s">
        <v>22</v>
      </c>
      <c r="U18437" s="2" t="s">
        <v>72</v>
      </c>
      <c r="V18437" s="1" t="s">
        <v>32</v>
      </c>
    </row>
    <row r="18438" spans="1:22" x14ac:dyDescent="0.25">
      <c r="A18438" s="1" t="s">
        <v>39</v>
      </c>
      <c r="B18438" s="1" t="s">
        <v>26</v>
      </c>
      <c r="C18438" s="1" t="s">
        <v>8</v>
      </c>
      <c r="D18438" s="1">
        <v>2011</v>
      </c>
      <c r="E18438" s="3">
        <v>12</v>
      </c>
      <c r="F18438" s="3">
        <v>31</v>
      </c>
      <c r="G18438" s="4">
        <v>1</v>
      </c>
      <c r="H18438" t="s">
        <v>59</v>
      </c>
      <c r="I18438">
        <v>50</v>
      </c>
      <c r="J18438" t="s">
        <v>9</v>
      </c>
      <c r="K18438" s="5">
        <f>IF(GBI_GM[[#This Row],[Currency]]="EUR",1.13*GBI_GM[[#This Row],[Revenue]],GBI_GM[[#This Row],[Revenue]])</f>
        <v>50</v>
      </c>
      <c r="L18438">
        <v>1.5</v>
      </c>
      <c r="M18438">
        <f>IF(GBI_GM[[#This Row],[Currency]]="EUR",1.13*GBI_GM[[#This Row],[Discount]],GBI_GM[[#This Row],[Discount]])</f>
        <v>1.5</v>
      </c>
      <c r="N18438">
        <f>GBI_GM[[#This Row],[Revenue]]-GBI_GM[[#This Row],[Discount]]</f>
        <v>48.5</v>
      </c>
      <c r="O18438">
        <f>IF(GBI_GM[[#This Row],[Currency]]="EUR",1.13*GBI_GM[[#This Row],[Net Sales]],GBI_GM[[#This Row],[Net Sales]])</f>
        <v>48.5</v>
      </c>
      <c r="P18438">
        <v>33.5</v>
      </c>
      <c r="Q18438">
        <f>IF(GBI_GM[[#This Row],[Currency]]="EUR",1.13*GBI_GM[[#This Row],[COGS]],GBI_GM[[#This Row],[COGS]])</f>
        <v>33.5</v>
      </c>
      <c r="R18438">
        <f>GBI_GM[[#This Row],[Net Sales]]-GBI_GM[[#This Row],[COGS]]</f>
        <v>15</v>
      </c>
      <c r="S18438">
        <f>GBI_GM[[#This Row],[Net Sales in USD]]-GBI_GM[[#This Row],[COGS in USD]]</f>
        <v>15</v>
      </c>
      <c r="T18438" s="1" t="s">
        <v>22</v>
      </c>
      <c r="U18438" s="2" t="s">
        <v>72</v>
      </c>
      <c r="V18438" s="1" t="s">
        <v>32</v>
      </c>
    </row>
    <row r="18439" spans="1:22" x14ac:dyDescent="0.25">
      <c r="A18439" s="1" t="s">
        <v>39</v>
      </c>
      <c r="B18439" s="1" t="s">
        <v>26</v>
      </c>
      <c r="C18439" s="1" t="s">
        <v>8</v>
      </c>
      <c r="D18439" s="1">
        <v>2012</v>
      </c>
      <c r="E18439" s="3">
        <v>1</v>
      </c>
      <c r="F18439" s="3">
        <v>14</v>
      </c>
      <c r="G18439" s="4">
        <v>1</v>
      </c>
      <c r="H18439" t="s">
        <v>59</v>
      </c>
      <c r="I18439">
        <v>50.75</v>
      </c>
      <c r="J18439" t="s">
        <v>9</v>
      </c>
      <c r="K18439" s="5">
        <f>IF(GBI_GM[[#This Row],[Currency]]="EUR",1.13*GBI_GM[[#This Row],[Revenue]],GBI_GM[[#This Row],[Revenue]])</f>
        <v>50.75</v>
      </c>
      <c r="L18439">
        <v>1.52</v>
      </c>
      <c r="M18439">
        <f>IF(GBI_GM[[#This Row],[Currency]]="EUR",1.13*GBI_GM[[#This Row],[Discount]],GBI_GM[[#This Row],[Discount]])</f>
        <v>1.52</v>
      </c>
      <c r="N18439">
        <f>GBI_GM[[#This Row],[Revenue]]-GBI_GM[[#This Row],[Discount]]</f>
        <v>49.23</v>
      </c>
      <c r="O18439">
        <f>IF(GBI_GM[[#This Row],[Currency]]="EUR",1.13*GBI_GM[[#This Row],[Net Sales]],GBI_GM[[#This Row],[Net Sales]])</f>
        <v>49.23</v>
      </c>
      <c r="P18439">
        <v>34.01</v>
      </c>
      <c r="Q18439">
        <f>IF(GBI_GM[[#This Row],[Currency]]="EUR",1.13*GBI_GM[[#This Row],[COGS]],GBI_GM[[#This Row],[COGS]])</f>
        <v>34.01</v>
      </c>
      <c r="R18439">
        <f>GBI_GM[[#This Row],[Net Sales]]-GBI_GM[[#This Row],[COGS]]</f>
        <v>15.219999999999999</v>
      </c>
      <c r="S18439">
        <f>GBI_GM[[#This Row],[Net Sales in USD]]-GBI_GM[[#This Row],[COGS in USD]]</f>
        <v>15.219999999999999</v>
      </c>
      <c r="T18439" s="1" t="s">
        <v>22</v>
      </c>
      <c r="U18439" s="2" t="s">
        <v>72</v>
      </c>
      <c r="V18439" s="1" t="s">
        <v>32</v>
      </c>
    </row>
    <row r="18440" spans="1:22" x14ac:dyDescent="0.25">
      <c r="A18440" s="1" t="s">
        <v>39</v>
      </c>
      <c r="B18440" s="1" t="s">
        <v>26</v>
      </c>
      <c r="C18440" s="1" t="s">
        <v>8</v>
      </c>
      <c r="D18440" s="1">
        <v>2012</v>
      </c>
      <c r="E18440" s="3">
        <v>2</v>
      </c>
      <c r="F18440" s="3">
        <v>5</v>
      </c>
      <c r="G18440" s="4">
        <v>1</v>
      </c>
      <c r="H18440" t="s">
        <v>59</v>
      </c>
      <c r="I18440">
        <v>50.75</v>
      </c>
      <c r="J18440" t="s">
        <v>9</v>
      </c>
      <c r="K18440" s="5">
        <f>IF(GBI_GM[[#This Row],[Currency]]="EUR",1.13*GBI_GM[[#This Row],[Revenue]],GBI_GM[[#This Row],[Revenue]])</f>
        <v>50.75</v>
      </c>
      <c r="L18440">
        <v>1.52</v>
      </c>
      <c r="M18440">
        <f>IF(GBI_GM[[#This Row],[Currency]]="EUR",1.13*GBI_GM[[#This Row],[Discount]],GBI_GM[[#This Row],[Discount]])</f>
        <v>1.52</v>
      </c>
      <c r="N18440">
        <f>GBI_GM[[#This Row],[Revenue]]-GBI_GM[[#This Row],[Discount]]</f>
        <v>49.23</v>
      </c>
      <c r="O18440">
        <f>IF(GBI_GM[[#This Row],[Currency]]="EUR",1.13*GBI_GM[[#This Row],[Net Sales]],GBI_GM[[#This Row],[Net Sales]])</f>
        <v>49.23</v>
      </c>
      <c r="P18440">
        <v>34.01</v>
      </c>
      <c r="Q18440">
        <f>IF(GBI_GM[[#This Row],[Currency]]="EUR",1.13*GBI_GM[[#This Row],[COGS]],GBI_GM[[#This Row],[COGS]])</f>
        <v>34.01</v>
      </c>
      <c r="R18440">
        <f>GBI_GM[[#This Row],[Net Sales]]-GBI_GM[[#This Row],[COGS]]</f>
        <v>15.219999999999999</v>
      </c>
      <c r="S18440">
        <f>GBI_GM[[#This Row],[Net Sales in USD]]-GBI_GM[[#This Row],[COGS in USD]]</f>
        <v>15.219999999999999</v>
      </c>
      <c r="T18440" s="1" t="s">
        <v>22</v>
      </c>
      <c r="U18440" s="2" t="s">
        <v>72</v>
      </c>
      <c r="V18440" s="1" t="s">
        <v>32</v>
      </c>
    </row>
    <row r="18441" spans="1:22" x14ac:dyDescent="0.25">
      <c r="A18441" s="1" t="s">
        <v>39</v>
      </c>
      <c r="B18441" s="1" t="s">
        <v>26</v>
      </c>
      <c r="C18441" s="1" t="s">
        <v>8</v>
      </c>
      <c r="D18441" s="1">
        <v>2012</v>
      </c>
      <c r="E18441" s="3">
        <v>2</v>
      </c>
      <c r="F18441" s="3">
        <v>24</v>
      </c>
      <c r="G18441" s="4">
        <v>1</v>
      </c>
      <c r="H18441" t="s">
        <v>59</v>
      </c>
      <c r="I18441">
        <v>50.75</v>
      </c>
      <c r="J18441" t="s">
        <v>9</v>
      </c>
      <c r="K18441" s="5">
        <f>IF(GBI_GM[[#This Row],[Currency]]="EUR",1.13*GBI_GM[[#This Row],[Revenue]],GBI_GM[[#This Row],[Revenue]])</f>
        <v>50.75</v>
      </c>
      <c r="L18441">
        <v>1.52</v>
      </c>
      <c r="M18441">
        <f>IF(GBI_GM[[#This Row],[Currency]]="EUR",1.13*GBI_GM[[#This Row],[Discount]],GBI_GM[[#This Row],[Discount]])</f>
        <v>1.52</v>
      </c>
      <c r="N18441">
        <f>GBI_GM[[#This Row],[Revenue]]-GBI_GM[[#This Row],[Discount]]</f>
        <v>49.23</v>
      </c>
      <c r="O18441">
        <f>IF(GBI_GM[[#This Row],[Currency]]="EUR",1.13*GBI_GM[[#This Row],[Net Sales]],GBI_GM[[#This Row],[Net Sales]])</f>
        <v>49.23</v>
      </c>
      <c r="P18441">
        <v>34.01</v>
      </c>
      <c r="Q18441">
        <f>IF(GBI_GM[[#This Row],[Currency]]="EUR",1.13*GBI_GM[[#This Row],[COGS]],GBI_GM[[#This Row],[COGS]])</f>
        <v>34.01</v>
      </c>
      <c r="R18441">
        <f>GBI_GM[[#This Row],[Net Sales]]-GBI_GM[[#This Row],[COGS]]</f>
        <v>15.219999999999999</v>
      </c>
      <c r="S18441">
        <f>GBI_GM[[#This Row],[Net Sales in USD]]-GBI_GM[[#This Row],[COGS in USD]]</f>
        <v>15.219999999999999</v>
      </c>
      <c r="T18441" s="1" t="s">
        <v>22</v>
      </c>
      <c r="U18441" s="2" t="s">
        <v>72</v>
      </c>
      <c r="V18441" s="1" t="s">
        <v>32</v>
      </c>
    </row>
    <row r="18442" spans="1:22" x14ac:dyDescent="0.25">
      <c r="A18442" s="1" t="s">
        <v>39</v>
      </c>
      <c r="B18442" s="1" t="s">
        <v>26</v>
      </c>
      <c r="C18442" s="1" t="s">
        <v>8</v>
      </c>
      <c r="D18442" s="1">
        <v>2012</v>
      </c>
      <c r="E18442" s="3">
        <v>3</v>
      </c>
      <c r="F18442" s="3">
        <v>31</v>
      </c>
      <c r="G18442" s="4">
        <v>1</v>
      </c>
      <c r="H18442" t="s">
        <v>59</v>
      </c>
      <c r="I18442">
        <v>50.75</v>
      </c>
      <c r="J18442" t="s">
        <v>9</v>
      </c>
      <c r="K18442" s="5">
        <f>IF(GBI_GM[[#This Row],[Currency]]="EUR",1.13*GBI_GM[[#This Row],[Revenue]],GBI_GM[[#This Row],[Revenue]])</f>
        <v>50.75</v>
      </c>
      <c r="L18442">
        <v>1.52</v>
      </c>
      <c r="M18442">
        <f>IF(GBI_GM[[#This Row],[Currency]]="EUR",1.13*GBI_GM[[#This Row],[Discount]],GBI_GM[[#This Row],[Discount]])</f>
        <v>1.52</v>
      </c>
      <c r="N18442">
        <f>GBI_GM[[#This Row],[Revenue]]-GBI_GM[[#This Row],[Discount]]</f>
        <v>49.23</v>
      </c>
      <c r="O18442">
        <f>IF(GBI_GM[[#This Row],[Currency]]="EUR",1.13*GBI_GM[[#This Row],[Net Sales]],GBI_GM[[#This Row],[Net Sales]])</f>
        <v>49.23</v>
      </c>
      <c r="P18442">
        <v>34.01</v>
      </c>
      <c r="Q18442">
        <f>IF(GBI_GM[[#This Row],[Currency]]="EUR",1.13*GBI_GM[[#This Row],[COGS]],GBI_GM[[#This Row],[COGS]])</f>
        <v>34.01</v>
      </c>
      <c r="R18442">
        <f>GBI_GM[[#This Row],[Net Sales]]-GBI_GM[[#This Row],[COGS]]</f>
        <v>15.219999999999999</v>
      </c>
      <c r="S18442">
        <f>GBI_GM[[#This Row],[Net Sales in USD]]-GBI_GM[[#This Row],[COGS in USD]]</f>
        <v>15.219999999999999</v>
      </c>
      <c r="T18442" s="1" t="s">
        <v>22</v>
      </c>
      <c r="U18442" s="2" t="s">
        <v>72</v>
      </c>
      <c r="V18442" s="1" t="s">
        <v>32</v>
      </c>
    </row>
    <row r="18443" spans="1:22" x14ac:dyDescent="0.25">
      <c r="A18443" s="1" t="s">
        <v>39</v>
      </c>
      <c r="B18443" s="1" t="s">
        <v>26</v>
      </c>
      <c r="C18443" s="1" t="s">
        <v>8</v>
      </c>
      <c r="D18443" s="1">
        <v>2012</v>
      </c>
      <c r="E18443" s="3">
        <v>4</v>
      </c>
      <c r="F18443" s="3">
        <v>4</v>
      </c>
      <c r="G18443" s="4">
        <v>1</v>
      </c>
      <c r="H18443" t="s">
        <v>59</v>
      </c>
      <c r="I18443">
        <v>50.75</v>
      </c>
      <c r="J18443" t="s">
        <v>9</v>
      </c>
      <c r="K18443" s="5">
        <f>IF(GBI_GM[[#This Row],[Currency]]="EUR",1.13*GBI_GM[[#This Row],[Revenue]],GBI_GM[[#This Row],[Revenue]])</f>
        <v>50.75</v>
      </c>
      <c r="L18443">
        <v>1.52</v>
      </c>
      <c r="M18443">
        <f>IF(GBI_GM[[#This Row],[Currency]]="EUR",1.13*GBI_GM[[#This Row],[Discount]],GBI_GM[[#This Row],[Discount]])</f>
        <v>1.52</v>
      </c>
      <c r="N18443">
        <f>GBI_GM[[#This Row],[Revenue]]-GBI_GM[[#This Row],[Discount]]</f>
        <v>49.23</v>
      </c>
      <c r="O18443">
        <f>IF(GBI_GM[[#This Row],[Currency]]="EUR",1.13*GBI_GM[[#This Row],[Net Sales]],GBI_GM[[#This Row],[Net Sales]])</f>
        <v>49.23</v>
      </c>
      <c r="P18443">
        <v>34.01</v>
      </c>
      <c r="Q18443">
        <f>IF(GBI_GM[[#This Row],[Currency]]="EUR",1.13*GBI_GM[[#This Row],[COGS]],GBI_GM[[#This Row],[COGS]])</f>
        <v>34.01</v>
      </c>
      <c r="R18443">
        <f>GBI_GM[[#This Row],[Net Sales]]-GBI_GM[[#This Row],[COGS]]</f>
        <v>15.219999999999999</v>
      </c>
      <c r="S18443">
        <f>GBI_GM[[#This Row],[Net Sales in USD]]-GBI_GM[[#This Row],[COGS in USD]]</f>
        <v>15.219999999999999</v>
      </c>
      <c r="T18443" s="1" t="s">
        <v>22</v>
      </c>
      <c r="U18443" s="2" t="s">
        <v>72</v>
      </c>
      <c r="V18443" s="1" t="s">
        <v>32</v>
      </c>
    </row>
    <row r="18444" spans="1:22" x14ac:dyDescent="0.25">
      <c r="A18444" s="1" t="s">
        <v>39</v>
      </c>
      <c r="B18444" s="1" t="s">
        <v>26</v>
      </c>
      <c r="C18444" s="1" t="s">
        <v>8</v>
      </c>
      <c r="D18444" s="1">
        <v>2012</v>
      </c>
      <c r="E18444" s="3">
        <v>5</v>
      </c>
      <c r="F18444" s="3">
        <v>2</v>
      </c>
      <c r="G18444" s="4">
        <v>3</v>
      </c>
      <c r="H18444" t="s">
        <v>59</v>
      </c>
      <c r="I18444">
        <v>152.25</v>
      </c>
      <c r="J18444" t="s">
        <v>9</v>
      </c>
      <c r="K18444" s="5">
        <f>IF(GBI_GM[[#This Row],[Currency]]="EUR",1.13*GBI_GM[[#This Row],[Revenue]],GBI_GM[[#This Row],[Revenue]])</f>
        <v>152.25</v>
      </c>
      <c r="L18444">
        <v>4.57</v>
      </c>
      <c r="M18444">
        <f>IF(GBI_GM[[#This Row],[Currency]]="EUR",1.13*GBI_GM[[#This Row],[Discount]],GBI_GM[[#This Row],[Discount]])</f>
        <v>4.57</v>
      </c>
      <c r="N18444">
        <f>GBI_GM[[#This Row],[Revenue]]-GBI_GM[[#This Row],[Discount]]</f>
        <v>147.68</v>
      </c>
      <c r="O18444">
        <f>IF(GBI_GM[[#This Row],[Currency]]="EUR",1.13*GBI_GM[[#This Row],[Net Sales]],GBI_GM[[#This Row],[Net Sales]])</f>
        <v>147.68</v>
      </c>
      <c r="P18444">
        <v>102.01</v>
      </c>
      <c r="Q18444">
        <f>IF(GBI_GM[[#This Row],[Currency]]="EUR",1.13*GBI_GM[[#This Row],[COGS]],GBI_GM[[#This Row],[COGS]])</f>
        <v>102.01</v>
      </c>
      <c r="R18444">
        <f>GBI_GM[[#This Row],[Net Sales]]-GBI_GM[[#This Row],[COGS]]</f>
        <v>45.67</v>
      </c>
      <c r="S18444">
        <f>GBI_GM[[#This Row],[Net Sales in USD]]-GBI_GM[[#This Row],[COGS in USD]]</f>
        <v>45.67</v>
      </c>
      <c r="T18444" s="1" t="s">
        <v>22</v>
      </c>
      <c r="U18444" s="2" t="s">
        <v>72</v>
      </c>
      <c r="V18444" s="1" t="s">
        <v>32</v>
      </c>
    </row>
    <row r="18445" spans="1:22" x14ac:dyDescent="0.25">
      <c r="A18445" s="1" t="s">
        <v>39</v>
      </c>
      <c r="B18445" s="1" t="s">
        <v>26</v>
      </c>
      <c r="C18445" s="1" t="s">
        <v>8</v>
      </c>
      <c r="D18445" s="1">
        <v>2012</v>
      </c>
      <c r="E18445" s="3">
        <v>5</v>
      </c>
      <c r="F18445" s="3">
        <v>4</v>
      </c>
      <c r="G18445" s="4">
        <v>2</v>
      </c>
      <c r="H18445" t="s">
        <v>59</v>
      </c>
      <c r="I18445">
        <v>101.5</v>
      </c>
      <c r="J18445" t="s">
        <v>9</v>
      </c>
      <c r="K18445" s="5">
        <f>IF(GBI_GM[[#This Row],[Currency]]="EUR",1.13*GBI_GM[[#This Row],[Revenue]],GBI_GM[[#This Row],[Revenue]])</f>
        <v>101.5</v>
      </c>
      <c r="L18445">
        <v>3.05</v>
      </c>
      <c r="M18445">
        <f>IF(GBI_GM[[#This Row],[Currency]]="EUR",1.13*GBI_GM[[#This Row],[Discount]],GBI_GM[[#This Row],[Discount]])</f>
        <v>3.05</v>
      </c>
      <c r="N18445">
        <f>GBI_GM[[#This Row],[Revenue]]-GBI_GM[[#This Row],[Discount]]</f>
        <v>98.45</v>
      </c>
      <c r="O18445">
        <f>IF(GBI_GM[[#This Row],[Currency]]="EUR",1.13*GBI_GM[[#This Row],[Net Sales]],GBI_GM[[#This Row],[Net Sales]])</f>
        <v>98.45</v>
      </c>
      <c r="P18445">
        <v>68.010000000000005</v>
      </c>
      <c r="Q18445">
        <f>IF(GBI_GM[[#This Row],[Currency]]="EUR",1.13*GBI_GM[[#This Row],[COGS]],GBI_GM[[#This Row],[COGS]])</f>
        <v>68.010000000000005</v>
      </c>
      <c r="R18445">
        <f>GBI_GM[[#This Row],[Net Sales]]-GBI_GM[[#This Row],[COGS]]</f>
        <v>30.439999999999998</v>
      </c>
      <c r="S18445">
        <f>GBI_GM[[#This Row],[Net Sales in USD]]-GBI_GM[[#This Row],[COGS in USD]]</f>
        <v>30.439999999999998</v>
      </c>
      <c r="T18445" s="1" t="s">
        <v>22</v>
      </c>
      <c r="U18445" s="2" t="s">
        <v>72</v>
      </c>
      <c r="V18445" s="1" t="s">
        <v>32</v>
      </c>
    </row>
    <row r="18446" spans="1:22" x14ac:dyDescent="0.25">
      <c r="A18446" s="1" t="s">
        <v>39</v>
      </c>
      <c r="B18446" s="1" t="s">
        <v>26</v>
      </c>
      <c r="C18446" s="1" t="s">
        <v>8</v>
      </c>
      <c r="D18446" s="1">
        <v>2012</v>
      </c>
      <c r="E18446" s="3">
        <v>6</v>
      </c>
      <c r="F18446" s="3">
        <v>1</v>
      </c>
      <c r="G18446" s="4">
        <v>2</v>
      </c>
      <c r="H18446" t="s">
        <v>59</v>
      </c>
      <c r="I18446">
        <v>101.5</v>
      </c>
      <c r="J18446" t="s">
        <v>9</v>
      </c>
      <c r="K18446" s="5">
        <f>IF(GBI_GM[[#This Row],[Currency]]="EUR",1.13*GBI_GM[[#This Row],[Revenue]],GBI_GM[[#This Row],[Revenue]])</f>
        <v>101.5</v>
      </c>
      <c r="L18446">
        <v>3.05</v>
      </c>
      <c r="M18446">
        <f>IF(GBI_GM[[#This Row],[Currency]]="EUR",1.13*GBI_GM[[#This Row],[Discount]],GBI_GM[[#This Row],[Discount]])</f>
        <v>3.05</v>
      </c>
      <c r="N18446">
        <f>GBI_GM[[#This Row],[Revenue]]-GBI_GM[[#This Row],[Discount]]</f>
        <v>98.45</v>
      </c>
      <c r="O18446">
        <f>IF(GBI_GM[[#This Row],[Currency]]="EUR",1.13*GBI_GM[[#This Row],[Net Sales]],GBI_GM[[#This Row],[Net Sales]])</f>
        <v>98.45</v>
      </c>
      <c r="P18446">
        <v>68.010000000000005</v>
      </c>
      <c r="Q18446">
        <f>IF(GBI_GM[[#This Row],[Currency]]="EUR",1.13*GBI_GM[[#This Row],[COGS]],GBI_GM[[#This Row],[COGS]])</f>
        <v>68.010000000000005</v>
      </c>
      <c r="R18446">
        <f>GBI_GM[[#This Row],[Net Sales]]-GBI_GM[[#This Row],[COGS]]</f>
        <v>30.439999999999998</v>
      </c>
      <c r="S18446">
        <f>GBI_GM[[#This Row],[Net Sales in USD]]-GBI_GM[[#This Row],[COGS in USD]]</f>
        <v>30.439999999999998</v>
      </c>
      <c r="T18446" s="1" t="s">
        <v>22</v>
      </c>
      <c r="U18446" s="2" t="s">
        <v>72</v>
      </c>
      <c r="V18446" s="1" t="s">
        <v>32</v>
      </c>
    </row>
    <row r="18447" spans="1:22" x14ac:dyDescent="0.25">
      <c r="A18447" s="1" t="s">
        <v>39</v>
      </c>
      <c r="B18447" s="1" t="s">
        <v>26</v>
      </c>
      <c r="C18447" s="1" t="s">
        <v>8</v>
      </c>
      <c r="D18447" s="1">
        <v>2012</v>
      </c>
      <c r="E18447" s="3">
        <v>6</v>
      </c>
      <c r="F18447" s="3">
        <v>6</v>
      </c>
      <c r="G18447" s="4">
        <v>1</v>
      </c>
      <c r="H18447" t="s">
        <v>59</v>
      </c>
      <c r="I18447">
        <v>50.75</v>
      </c>
      <c r="J18447" t="s">
        <v>9</v>
      </c>
      <c r="K18447" s="5">
        <f>IF(GBI_GM[[#This Row],[Currency]]="EUR",1.13*GBI_GM[[#This Row],[Revenue]],GBI_GM[[#This Row],[Revenue]])</f>
        <v>50.75</v>
      </c>
      <c r="L18447">
        <v>1.52</v>
      </c>
      <c r="M18447">
        <f>IF(GBI_GM[[#This Row],[Currency]]="EUR",1.13*GBI_GM[[#This Row],[Discount]],GBI_GM[[#This Row],[Discount]])</f>
        <v>1.52</v>
      </c>
      <c r="N18447">
        <f>GBI_GM[[#This Row],[Revenue]]-GBI_GM[[#This Row],[Discount]]</f>
        <v>49.23</v>
      </c>
      <c r="O18447">
        <f>IF(GBI_GM[[#This Row],[Currency]]="EUR",1.13*GBI_GM[[#This Row],[Net Sales]],GBI_GM[[#This Row],[Net Sales]])</f>
        <v>49.23</v>
      </c>
      <c r="P18447">
        <v>34.01</v>
      </c>
      <c r="Q18447">
        <f>IF(GBI_GM[[#This Row],[Currency]]="EUR",1.13*GBI_GM[[#This Row],[COGS]],GBI_GM[[#This Row],[COGS]])</f>
        <v>34.01</v>
      </c>
      <c r="R18447">
        <f>GBI_GM[[#This Row],[Net Sales]]-GBI_GM[[#This Row],[COGS]]</f>
        <v>15.219999999999999</v>
      </c>
      <c r="S18447">
        <f>GBI_GM[[#This Row],[Net Sales in USD]]-GBI_GM[[#This Row],[COGS in USD]]</f>
        <v>15.219999999999999</v>
      </c>
      <c r="T18447" s="1" t="s">
        <v>22</v>
      </c>
      <c r="U18447" s="2" t="s">
        <v>72</v>
      </c>
      <c r="V18447" s="1" t="s">
        <v>32</v>
      </c>
    </row>
    <row r="18448" spans="1:22" x14ac:dyDescent="0.25">
      <c r="A18448" s="1" t="s">
        <v>39</v>
      </c>
      <c r="B18448" s="1" t="s">
        <v>26</v>
      </c>
      <c r="C18448" s="1" t="s">
        <v>8</v>
      </c>
      <c r="D18448" s="1">
        <v>2012</v>
      </c>
      <c r="E18448" s="3">
        <v>6</v>
      </c>
      <c r="F18448" s="3">
        <v>7</v>
      </c>
      <c r="G18448" s="4">
        <v>8</v>
      </c>
      <c r="H18448" t="s">
        <v>59</v>
      </c>
      <c r="I18448">
        <v>406</v>
      </c>
      <c r="J18448" t="s">
        <v>9</v>
      </c>
      <c r="K18448" s="5">
        <f>IF(GBI_GM[[#This Row],[Currency]]="EUR",1.13*GBI_GM[[#This Row],[Revenue]],GBI_GM[[#This Row],[Revenue]])</f>
        <v>406</v>
      </c>
      <c r="L18448">
        <v>12.18</v>
      </c>
      <c r="M18448">
        <f>IF(GBI_GM[[#This Row],[Currency]]="EUR",1.13*GBI_GM[[#This Row],[Discount]],GBI_GM[[#This Row],[Discount]])</f>
        <v>12.18</v>
      </c>
      <c r="N18448">
        <f>GBI_GM[[#This Row],[Revenue]]-GBI_GM[[#This Row],[Discount]]</f>
        <v>393.82</v>
      </c>
      <c r="O18448">
        <f>IF(GBI_GM[[#This Row],[Currency]]="EUR",1.13*GBI_GM[[#This Row],[Net Sales]],GBI_GM[[#This Row],[Net Sales]])</f>
        <v>393.82</v>
      </c>
      <c r="P18448">
        <v>272.02</v>
      </c>
      <c r="Q18448">
        <f>IF(GBI_GM[[#This Row],[Currency]]="EUR",1.13*GBI_GM[[#This Row],[COGS]],GBI_GM[[#This Row],[COGS]])</f>
        <v>272.02</v>
      </c>
      <c r="R18448">
        <f>GBI_GM[[#This Row],[Net Sales]]-GBI_GM[[#This Row],[COGS]]</f>
        <v>121.80000000000001</v>
      </c>
      <c r="S18448">
        <f>GBI_GM[[#This Row],[Net Sales in USD]]-GBI_GM[[#This Row],[COGS in USD]]</f>
        <v>121.80000000000001</v>
      </c>
      <c r="T18448" s="1" t="s">
        <v>22</v>
      </c>
      <c r="U18448" s="2" t="s">
        <v>72</v>
      </c>
      <c r="V18448" s="1" t="s">
        <v>32</v>
      </c>
    </row>
    <row r="18449" spans="1:22" x14ac:dyDescent="0.25">
      <c r="A18449" s="1" t="s">
        <v>39</v>
      </c>
      <c r="B18449" s="1" t="s">
        <v>26</v>
      </c>
      <c r="C18449" s="1" t="s">
        <v>8</v>
      </c>
      <c r="D18449" s="1">
        <v>2012</v>
      </c>
      <c r="E18449" s="3">
        <v>6</v>
      </c>
      <c r="F18449" s="3">
        <v>10</v>
      </c>
      <c r="G18449" s="4">
        <v>2</v>
      </c>
      <c r="H18449" t="s">
        <v>59</v>
      </c>
      <c r="I18449">
        <v>101.5</v>
      </c>
      <c r="J18449" t="s">
        <v>9</v>
      </c>
      <c r="K18449" s="5">
        <f>IF(GBI_GM[[#This Row],[Currency]]="EUR",1.13*GBI_GM[[#This Row],[Revenue]],GBI_GM[[#This Row],[Revenue]])</f>
        <v>101.5</v>
      </c>
      <c r="L18449">
        <v>3.05</v>
      </c>
      <c r="M18449">
        <f>IF(GBI_GM[[#This Row],[Currency]]="EUR",1.13*GBI_GM[[#This Row],[Discount]],GBI_GM[[#This Row],[Discount]])</f>
        <v>3.05</v>
      </c>
      <c r="N18449">
        <f>GBI_GM[[#This Row],[Revenue]]-GBI_GM[[#This Row],[Discount]]</f>
        <v>98.45</v>
      </c>
      <c r="O18449">
        <f>IF(GBI_GM[[#This Row],[Currency]]="EUR",1.13*GBI_GM[[#This Row],[Net Sales]],GBI_GM[[#This Row],[Net Sales]])</f>
        <v>98.45</v>
      </c>
      <c r="P18449">
        <v>68.010000000000005</v>
      </c>
      <c r="Q18449">
        <f>IF(GBI_GM[[#This Row],[Currency]]="EUR",1.13*GBI_GM[[#This Row],[COGS]],GBI_GM[[#This Row],[COGS]])</f>
        <v>68.010000000000005</v>
      </c>
      <c r="R18449">
        <f>GBI_GM[[#This Row],[Net Sales]]-GBI_GM[[#This Row],[COGS]]</f>
        <v>30.439999999999998</v>
      </c>
      <c r="S18449">
        <f>GBI_GM[[#This Row],[Net Sales in USD]]-GBI_GM[[#This Row],[COGS in USD]]</f>
        <v>30.439999999999998</v>
      </c>
      <c r="T18449" s="1" t="s">
        <v>22</v>
      </c>
      <c r="U18449" s="2" t="s">
        <v>72</v>
      </c>
      <c r="V18449" s="1" t="s">
        <v>32</v>
      </c>
    </row>
    <row r="18450" spans="1:22" x14ac:dyDescent="0.25">
      <c r="A18450" s="1" t="s">
        <v>39</v>
      </c>
      <c r="B18450" s="1" t="s">
        <v>26</v>
      </c>
      <c r="C18450" s="1" t="s">
        <v>8</v>
      </c>
      <c r="D18450" s="1">
        <v>2012</v>
      </c>
      <c r="E18450" s="3">
        <v>7</v>
      </c>
      <c r="F18450" s="3">
        <v>4</v>
      </c>
      <c r="G18450" s="4">
        <v>1</v>
      </c>
      <c r="H18450" t="s">
        <v>59</v>
      </c>
      <c r="I18450">
        <v>50.75</v>
      </c>
      <c r="J18450" t="s">
        <v>9</v>
      </c>
      <c r="K18450" s="5">
        <f>IF(GBI_GM[[#This Row],[Currency]]="EUR",1.13*GBI_GM[[#This Row],[Revenue]],GBI_GM[[#This Row],[Revenue]])</f>
        <v>50.75</v>
      </c>
      <c r="L18450">
        <v>1.52</v>
      </c>
      <c r="M18450">
        <f>IF(GBI_GM[[#This Row],[Currency]]="EUR",1.13*GBI_GM[[#This Row],[Discount]],GBI_GM[[#This Row],[Discount]])</f>
        <v>1.52</v>
      </c>
      <c r="N18450">
        <f>GBI_GM[[#This Row],[Revenue]]-GBI_GM[[#This Row],[Discount]]</f>
        <v>49.23</v>
      </c>
      <c r="O18450">
        <f>IF(GBI_GM[[#This Row],[Currency]]="EUR",1.13*GBI_GM[[#This Row],[Net Sales]],GBI_GM[[#This Row],[Net Sales]])</f>
        <v>49.23</v>
      </c>
      <c r="P18450">
        <v>34.01</v>
      </c>
      <c r="Q18450">
        <f>IF(GBI_GM[[#This Row],[Currency]]="EUR",1.13*GBI_GM[[#This Row],[COGS]],GBI_GM[[#This Row],[COGS]])</f>
        <v>34.01</v>
      </c>
      <c r="R18450">
        <f>GBI_GM[[#This Row],[Net Sales]]-GBI_GM[[#This Row],[COGS]]</f>
        <v>15.219999999999999</v>
      </c>
      <c r="S18450">
        <f>GBI_GM[[#This Row],[Net Sales in USD]]-GBI_GM[[#This Row],[COGS in USD]]</f>
        <v>15.219999999999999</v>
      </c>
      <c r="T18450" s="1" t="s">
        <v>22</v>
      </c>
      <c r="U18450" s="2" t="s">
        <v>72</v>
      </c>
      <c r="V18450" s="1" t="s">
        <v>32</v>
      </c>
    </row>
    <row r="18451" spans="1:22" x14ac:dyDescent="0.25">
      <c r="A18451" s="1" t="s">
        <v>39</v>
      </c>
      <c r="B18451" s="1" t="s">
        <v>26</v>
      </c>
      <c r="C18451" s="1" t="s">
        <v>8</v>
      </c>
      <c r="D18451" s="1">
        <v>2012</v>
      </c>
      <c r="E18451" s="3">
        <v>7</v>
      </c>
      <c r="F18451" s="3">
        <v>17</v>
      </c>
      <c r="G18451" s="4">
        <v>1</v>
      </c>
      <c r="H18451" t="s">
        <v>59</v>
      </c>
      <c r="I18451">
        <v>50.75</v>
      </c>
      <c r="J18451" t="s">
        <v>9</v>
      </c>
      <c r="K18451" s="5">
        <f>IF(GBI_GM[[#This Row],[Currency]]="EUR",1.13*GBI_GM[[#This Row],[Revenue]],GBI_GM[[#This Row],[Revenue]])</f>
        <v>50.75</v>
      </c>
      <c r="L18451">
        <v>1.52</v>
      </c>
      <c r="M18451">
        <f>IF(GBI_GM[[#This Row],[Currency]]="EUR",1.13*GBI_GM[[#This Row],[Discount]],GBI_GM[[#This Row],[Discount]])</f>
        <v>1.52</v>
      </c>
      <c r="N18451">
        <f>GBI_GM[[#This Row],[Revenue]]-GBI_GM[[#This Row],[Discount]]</f>
        <v>49.23</v>
      </c>
      <c r="O18451">
        <f>IF(GBI_GM[[#This Row],[Currency]]="EUR",1.13*GBI_GM[[#This Row],[Net Sales]],GBI_GM[[#This Row],[Net Sales]])</f>
        <v>49.23</v>
      </c>
      <c r="P18451">
        <v>34.01</v>
      </c>
      <c r="Q18451">
        <f>IF(GBI_GM[[#This Row],[Currency]]="EUR",1.13*GBI_GM[[#This Row],[COGS]],GBI_GM[[#This Row],[COGS]])</f>
        <v>34.01</v>
      </c>
      <c r="R18451">
        <f>GBI_GM[[#This Row],[Net Sales]]-GBI_GM[[#This Row],[COGS]]</f>
        <v>15.219999999999999</v>
      </c>
      <c r="S18451">
        <f>GBI_GM[[#This Row],[Net Sales in USD]]-GBI_GM[[#This Row],[COGS in USD]]</f>
        <v>15.219999999999999</v>
      </c>
      <c r="T18451" s="1" t="s">
        <v>22</v>
      </c>
      <c r="U18451" s="2" t="s">
        <v>72</v>
      </c>
      <c r="V18451" s="1" t="s">
        <v>32</v>
      </c>
    </row>
    <row r="18452" spans="1:22" x14ac:dyDescent="0.25">
      <c r="A18452" s="1" t="s">
        <v>39</v>
      </c>
      <c r="B18452" s="1" t="s">
        <v>26</v>
      </c>
      <c r="C18452" s="1" t="s">
        <v>8</v>
      </c>
      <c r="D18452" s="1">
        <v>2012</v>
      </c>
      <c r="E18452" s="3">
        <v>8</v>
      </c>
      <c r="F18452" s="3">
        <v>14</v>
      </c>
      <c r="G18452" s="4">
        <v>3</v>
      </c>
      <c r="H18452" t="s">
        <v>59</v>
      </c>
      <c r="I18452">
        <v>152.25</v>
      </c>
      <c r="J18452" t="s">
        <v>9</v>
      </c>
      <c r="K18452" s="5">
        <f>IF(GBI_GM[[#This Row],[Currency]]="EUR",1.13*GBI_GM[[#This Row],[Revenue]],GBI_GM[[#This Row],[Revenue]])</f>
        <v>152.25</v>
      </c>
      <c r="L18452">
        <v>4.57</v>
      </c>
      <c r="M18452">
        <f>IF(GBI_GM[[#This Row],[Currency]]="EUR",1.13*GBI_GM[[#This Row],[Discount]],GBI_GM[[#This Row],[Discount]])</f>
        <v>4.57</v>
      </c>
      <c r="N18452">
        <f>GBI_GM[[#This Row],[Revenue]]-GBI_GM[[#This Row],[Discount]]</f>
        <v>147.68</v>
      </c>
      <c r="O18452">
        <f>IF(GBI_GM[[#This Row],[Currency]]="EUR",1.13*GBI_GM[[#This Row],[Net Sales]],GBI_GM[[#This Row],[Net Sales]])</f>
        <v>147.68</v>
      </c>
      <c r="P18452">
        <v>102.01</v>
      </c>
      <c r="Q18452">
        <f>IF(GBI_GM[[#This Row],[Currency]]="EUR",1.13*GBI_GM[[#This Row],[COGS]],GBI_GM[[#This Row],[COGS]])</f>
        <v>102.01</v>
      </c>
      <c r="R18452">
        <f>GBI_GM[[#This Row],[Net Sales]]-GBI_GM[[#This Row],[COGS]]</f>
        <v>45.67</v>
      </c>
      <c r="S18452">
        <f>GBI_GM[[#This Row],[Net Sales in USD]]-GBI_GM[[#This Row],[COGS in USD]]</f>
        <v>45.67</v>
      </c>
      <c r="T18452" s="1" t="s">
        <v>22</v>
      </c>
      <c r="U18452" s="2" t="s">
        <v>72</v>
      </c>
      <c r="V18452" s="1" t="s">
        <v>32</v>
      </c>
    </row>
    <row r="18453" spans="1:22" x14ac:dyDescent="0.25">
      <c r="A18453" s="1" t="s">
        <v>39</v>
      </c>
      <c r="B18453" s="1" t="s">
        <v>26</v>
      </c>
      <c r="C18453" s="1" t="s">
        <v>8</v>
      </c>
      <c r="D18453" s="1">
        <v>2012</v>
      </c>
      <c r="E18453" s="3">
        <v>8</v>
      </c>
      <c r="F18453" s="3">
        <v>16</v>
      </c>
      <c r="G18453" s="4">
        <v>1</v>
      </c>
      <c r="H18453" t="s">
        <v>59</v>
      </c>
      <c r="I18453">
        <v>50.75</v>
      </c>
      <c r="J18453" t="s">
        <v>9</v>
      </c>
      <c r="K18453" s="5">
        <f>IF(GBI_GM[[#This Row],[Currency]]="EUR",1.13*GBI_GM[[#This Row],[Revenue]],GBI_GM[[#This Row],[Revenue]])</f>
        <v>50.75</v>
      </c>
      <c r="L18453">
        <v>1.52</v>
      </c>
      <c r="M18453">
        <f>IF(GBI_GM[[#This Row],[Currency]]="EUR",1.13*GBI_GM[[#This Row],[Discount]],GBI_GM[[#This Row],[Discount]])</f>
        <v>1.52</v>
      </c>
      <c r="N18453">
        <f>GBI_GM[[#This Row],[Revenue]]-GBI_GM[[#This Row],[Discount]]</f>
        <v>49.23</v>
      </c>
      <c r="O18453">
        <f>IF(GBI_GM[[#This Row],[Currency]]="EUR",1.13*GBI_GM[[#This Row],[Net Sales]],GBI_GM[[#This Row],[Net Sales]])</f>
        <v>49.23</v>
      </c>
      <c r="P18453">
        <v>34.01</v>
      </c>
      <c r="Q18453">
        <f>IF(GBI_GM[[#This Row],[Currency]]="EUR",1.13*GBI_GM[[#This Row],[COGS]],GBI_GM[[#This Row],[COGS]])</f>
        <v>34.01</v>
      </c>
      <c r="R18453">
        <f>GBI_GM[[#This Row],[Net Sales]]-GBI_GM[[#This Row],[COGS]]</f>
        <v>15.219999999999999</v>
      </c>
      <c r="S18453">
        <f>GBI_GM[[#This Row],[Net Sales in USD]]-GBI_GM[[#This Row],[COGS in USD]]</f>
        <v>15.219999999999999</v>
      </c>
      <c r="T18453" s="1" t="s">
        <v>22</v>
      </c>
      <c r="U18453" s="2" t="s">
        <v>72</v>
      </c>
      <c r="V18453" s="1" t="s">
        <v>32</v>
      </c>
    </row>
    <row r="18454" spans="1:22" x14ac:dyDescent="0.25">
      <c r="A18454" s="1" t="s">
        <v>39</v>
      </c>
      <c r="B18454" s="1" t="s">
        <v>26</v>
      </c>
      <c r="C18454" s="1" t="s">
        <v>8</v>
      </c>
      <c r="D18454" s="1">
        <v>2012</v>
      </c>
      <c r="E18454" s="3">
        <v>9</v>
      </c>
      <c r="F18454" s="3">
        <v>30</v>
      </c>
      <c r="G18454" s="4">
        <v>1</v>
      </c>
      <c r="H18454" t="s">
        <v>59</v>
      </c>
      <c r="I18454">
        <v>50.75</v>
      </c>
      <c r="J18454" t="s">
        <v>9</v>
      </c>
      <c r="K18454" s="5">
        <f>IF(GBI_GM[[#This Row],[Currency]]="EUR",1.13*GBI_GM[[#This Row],[Revenue]],GBI_GM[[#This Row],[Revenue]])</f>
        <v>50.75</v>
      </c>
      <c r="L18454">
        <v>1.52</v>
      </c>
      <c r="M18454">
        <f>IF(GBI_GM[[#This Row],[Currency]]="EUR",1.13*GBI_GM[[#This Row],[Discount]],GBI_GM[[#This Row],[Discount]])</f>
        <v>1.52</v>
      </c>
      <c r="N18454">
        <f>GBI_GM[[#This Row],[Revenue]]-GBI_GM[[#This Row],[Discount]]</f>
        <v>49.23</v>
      </c>
      <c r="O18454">
        <f>IF(GBI_GM[[#This Row],[Currency]]="EUR",1.13*GBI_GM[[#This Row],[Net Sales]],GBI_GM[[#This Row],[Net Sales]])</f>
        <v>49.23</v>
      </c>
      <c r="P18454">
        <v>34.01</v>
      </c>
      <c r="Q18454">
        <f>IF(GBI_GM[[#This Row],[Currency]]="EUR",1.13*GBI_GM[[#This Row],[COGS]],GBI_GM[[#This Row],[COGS]])</f>
        <v>34.01</v>
      </c>
      <c r="R18454">
        <f>GBI_GM[[#This Row],[Net Sales]]-GBI_GM[[#This Row],[COGS]]</f>
        <v>15.219999999999999</v>
      </c>
      <c r="S18454">
        <f>GBI_GM[[#This Row],[Net Sales in USD]]-GBI_GM[[#This Row],[COGS in USD]]</f>
        <v>15.219999999999999</v>
      </c>
      <c r="T18454" s="1" t="s">
        <v>22</v>
      </c>
      <c r="U18454" s="2" t="s">
        <v>72</v>
      </c>
      <c r="V18454" s="1" t="s">
        <v>32</v>
      </c>
    </row>
    <row r="18455" spans="1:22" x14ac:dyDescent="0.25">
      <c r="A18455" s="1" t="s">
        <v>39</v>
      </c>
      <c r="B18455" s="1" t="s">
        <v>26</v>
      </c>
      <c r="C18455" s="1" t="s">
        <v>8</v>
      </c>
      <c r="D18455" s="1">
        <v>2012</v>
      </c>
      <c r="E18455" s="3">
        <v>10</v>
      </c>
      <c r="F18455" s="3">
        <v>7</v>
      </c>
      <c r="G18455" s="4">
        <v>2</v>
      </c>
      <c r="H18455" t="s">
        <v>59</v>
      </c>
      <c r="I18455">
        <v>101.5</v>
      </c>
      <c r="J18455" t="s">
        <v>9</v>
      </c>
      <c r="K18455" s="5">
        <f>IF(GBI_GM[[#This Row],[Currency]]="EUR",1.13*GBI_GM[[#This Row],[Revenue]],GBI_GM[[#This Row],[Revenue]])</f>
        <v>101.5</v>
      </c>
      <c r="L18455">
        <v>3.05</v>
      </c>
      <c r="M18455">
        <f>IF(GBI_GM[[#This Row],[Currency]]="EUR",1.13*GBI_GM[[#This Row],[Discount]],GBI_GM[[#This Row],[Discount]])</f>
        <v>3.05</v>
      </c>
      <c r="N18455">
        <f>GBI_GM[[#This Row],[Revenue]]-GBI_GM[[#This Row],[Discount]]</f>
        <v>98.45</v>
      </c>
      <c r="O18455">
        <f>IF(GBI_GM[[#This Row],[Currency]]="EUR",1.13*GBI_GM[[#This Row],[Net Sales]],GBI_GM[[#This Row],[Net Sales]])</f>
        <v>98.45</v>
      </c>
      <c r="P18455">
        <v>68.010000000000005</v>
      </c>
      <c r="Q18455">
        <f>IF(GBI_GM[[#This Row],[Currency]]="EUR",1.13*GBI_GM[[#This Row],[COGS]],GBI_GM[[#This Row],[COGS]])</f>
        <v>68.010000000000005</v>
      </c>
      <c r="R18455">
        <f>GBI_GM[[#This Row],[Net Sales]]-GBI_GM[[#This Row],[COGS]]</f>
        <v>30.439999999999998</v>
      </c>
      <c r="S18455">
        <f>GBI_GM[[#This Row],[Net Sales in USD]]-GBI_GM[[#This Row],[COGS in USD]]</f>
        <v>30.439999999999998</v>
      </c>
      <c r="T18455" s="1" t="s">
        <v>22</v>
      </c>
      <c r="U18455" s="2" t="s">
        <v>72</v>
      </c>
      <c r="V18455" s="1" t="s">
        <v>32</v>
      </c>
    </row>
    <row r="18456" spans="1:22" x14ac:dyDescent="0.25">
      <c r="A18456" s="1" t="s">
        <v>39</v>
      </c>
      <c r="B18456" s="1" t="s">
        <v>26</v>
      </c>
      <c r="C18456" s="1" t="s">
        <v>8</v>
      </c>
      <c r="D18456" s="1">
        <v>2012</v>
      </c>
      <c r="E18456" s="3">
        <v>10</v>
      </c>
      <c r="F18456" s="3">
        <v>11</v>
      </c>
      <c r="G18456" s="4">
        <v>1</v>
      </c>
      <c r="H18456" t="s">
        <v>59</v>
      </c>
      <c r="I18456">
        <v>50.75</v>
      </c>
      <c r="J18456" t="s">
        <v>9</v>
      </c>
      <c r="K18456" s="5">
        <f>IF(GBI_GM[[#This Row],[Currency]]="EUR",1.13*GBI_GM[[#This Row],[Revenue]],GBI_GM[[#This Row],[Revenue]])</f>
        <v>50.75</v>
      </c>
      <c r="L18456">
        <v>1.52</v>
      </c>
      <c r="M18456">
        <f>IF(GBI_GM[[#This Row],[Currency]]="EUR",1.13*GBI_GM[[#This Row],[Discount]],GBI_GM[[#This Row],[Discount]])</f>
        <v>1.52</v>
      </c>
      <c r="N18456">
        <f>GBI_GM[[#This Row],[Revenue]]-GBI_GM[[#This Row],[Discount]]</f>
        <v>49.23</v>
      </c>
      <c r="O18456">
        <f>IF(GBI_GM[[#This Row],[Currency]]="EUR",1.13*GBI_GM[[#This Row],[Net Sales]],GBI_GM[[#This Row],[Net Sales]])</f>
        <v>49.23</v>
      </c>
      <c r="P18456">
        <v>34.01</v>
      </c>
      <c r="Q18456">
        <f>IF(GBI_GM[[#This Row],[Currency]]="EUR",1.13*GBI_GM[[#This Row],[COGS]],GBI_GM[[#This Row],[COGS]])</f>
        <v>34.01</v>
      </c>
      <c r="R18456">
        <f>GBI_GM[[#This Row],[Net Sales]]-GBI_GM[[#This Row],[COGS]]</f>
        <v>15.219999999999999</v>
      </c>
      <c r="S18456">
        <f>GBI_GM[[#This Row],[Net Sales in USD]]-GBI_GM[[#This Row],[COGS in USD]]</f>
        <v>15.219999999999999</v>
      </c>
      <c r="T18456" s="1" t="s">
        <v>22</v>
      </c>
      <c r="U18456" s="2" t="s">
        <v>72</v>
      </c>
      <c r="V18456" s="1" t="s">
        <v>32</v>
      </c>
    </row>
    <row r="18457" spans="1:22" x14ac:dyDescent="0.25">
      <c r="A18457" s="1" t="s">
        <v>39</v>
      </c>
      <c r="B18457" s="1" t="s">
        <v>26</v>
      </c>
      <c r="C18457" s="1" t="s">
        <v>8</v>
      </c>
      <c r="D18457" s="1">
        <v>2012</v>
      </c>
      <c r="E18457" s="3">
        <v>12</v>
      </c>
      <c r="F18457" s="3">
        <v>13</v>
      </c>
      <c r="G18457" s="4">
        <v>1</v>
      </c>
      <c r="H18457" t="s">
        <v>59</v>
      </c>
      <c r="I18457">
        <v>50.75</v>
      </c>
      <c r="J18457" t="s">
        <v>9</v>
      </c>
      <c r="K18457" s="5">
        <f>IF(GBI_GM[[#This Row],[Currency]]="EUR",1.13*GBI_GM[[#This Row],[Revenue]],GBI_GM[[#This Row],[Revenue]])</f>
        <v>50.75</v>
      </c>
      <c r="L18457">
        <v>1.52</v>
      </c>
      <c r="M18457">
        <f>IF(GBI_GM[[#This Row],[Currency]]="EUR",1.13*GBI_GM[[#This Row],[Discount]],GBI_GM[[#This Row],[Discount]])</f>
        <v>1.52</v>
      </c>
      <c r="N18457">
        <f>GBI_GM[[#This Row],[Revenue]]-GBI_GM[[#This Row],[Discount]]</f>
        <v>49.23</v>
      </c>
      <c r="O18457">
        <f>IF(GBI_GM[[#This Row],[Currency]]="EUR",1.13*GBI_GM[[#This Row],[Net Sales]],GBI_GM[[#This Row],[Net Sales]])</f>
        <v>49.23</v>
      </c>
      <c r="P18457">
        <v>34.01</v>
      </c>
      <c r="Q18457">
        <f>IF(GBI_GM[[#This Row],[Currency]]="EUR",1.13*GBI_GM[[#This Row],[COGS]],GBI_GM[[#This Row],[COGS]])</f>
        <v>34.01</v>
      </c>
      <c r="R18457">
        <f>GBI_GM[[#This Row],[Net Sales]]-GBI_GM[[#This Row],[COGS]]</f>
        <v>15.219999999999999</v>
      </c>
      <c r="S18457">
        <f>GBI_GM[[#This Row],[Net Sales in USD]]-GBI_GM[[#This Row],[COGS in USD]]</f>
        <v>15.219999999999999</v>
      </c>
      <c r="T18457" s="1" t="s">
        <v>22</v>
      </c>
      <c r="U18457" s="2" t="s">
        <v>72</v>
      </c>
      <c r="V18457" s="1" t="s">
        <v>32</v>
      </c>
    </row>
    <row r="18458" spans="1:22" x14ac:dyDescent="0.25">
      <c r="A18458" s="1" t="s">
        <v>39</v>
      </c>
      <c r="B18458" s="1" t="s">
        <v>26</v>
      </c>
      <c r="C18458" s="1" t="s">
        <v>8</v>
      </c>
      <c r="D18458" s="1">
        <v>2013</v>
      </c>
      <c r="E18458" s="3">
        <v>3</v>
      </c>
      <c r="F18458" s="3">
        <v>11</v>
      </c>
      <c r="G18458" s="4">
        <v>1</v>
      </c>
      <c r="H18458" t="s">
        <v>59</v>
      </c>
      <c r="I18458">
        <v>51.51</v>
      </c>
      <c r="J18458" t="s">
        <v>9</v>
      </c>
      <c r="K18458" s="5">
        <f>IF(GBI_GM[[#This Row],[Currency]]="EUR",1.13*GBI_GM[[#This Row],[Revenue]],GBI_GM[[#This Row],[Revenue]])</f>
        <v>51.51</v>
      </c>
      <c r="L18458">
        <v>1.55</v>
      </c>
      <c r="M18458">
        <f>IF(GBI_GM[[#This Row],[Currency]]="EUR",1.13*GBI_GM[[#This Row],[Discount]],GBI_GM[[#This Row],[Discount]])</f>
        <v>1.55</v>
      </c>
      <c r="N18458">
        <f>GBI_GM[[#This Row],[Revenue]]-GBI_GM[[#This Row],[Discount]]</f>
        <v>49.96</v>
      </c>
      <c r="O18458">
        <f>IF(GBI_GM[[#This Row],[Currency]]="EUR",1.13*GBI_GM[[#This Row],[Net Sales]],GBI_GM[[#This Row],[Net Sales]])</f>
        <v>49.96</v>
      </c>
      <c r="P18458">
        <v>34.519999999999996</v>
      </c>
      <c r="Q18458">
        <f>IF(GBI_GM[[#This Row],[Currency]]="EUR",1.13*GBI_GM[[#This Row],[COGS]],GBI_GM[[#This Row],[COGS]])</f>
        <v>34.519999999999996</v>
      </c>
      <c r="R18458">
        <f>GBI_GM[[#This Row],[Net Sales]]-GBI_GM[[#This Row],[COGS]]</f>
        <v>15.440000000000005</v>
      </c>
      <c r="S18458">
        <f>GBI_GM[[#This Row],[Net Sales in USD]]-GBI_GM[[#This Row],[COGS in USD]]</f>
        <v>15.440000000000005</v>
      </c>
      <c r="T18458" s="1" t="s">
        <v>22</v>
      </c>
      <c r="U18458" s="2" t="s">
        <v>72</v>
      </c>
      <c r="V18458" s="1" t="s">
        <v>32</v>
      </c>
    </row>
    <row r="18459" spans="1:22" x14ac:dyDescent="0.25">
      <c r="A18459" s="1" t="s">
        <v>39</v>
      </c>
      <c r="B18459" s="1" t="s">
        <v>26</v>
      </c>
      <c r="C18459" s="1" t="s">
        <v>8</v>
      </c>
      <c r="D18459" s="1">
        <v>2013</v>
      </c>
      <c r="E18459" s="3">
        <v>3</v>
      </c>
      <c r="F18459" s="3">
        <v>16</v>
      </c>
      <c r="G18459" s="4">
        <v>1</v>
      </c>
      <c r="H18459" t="s">
        <v>59</v>
      </c>
      <c r="I18459">
        <v>51.51</v>
      </c>
      <c r="J18459" t="s">
        <v>9</v>
      </c>
      <c r="K18459" s="5">
        <f>IF(GBI_GM[[#This Row],[Currency]]="EUR",1.13*GBI_GM[[#This Row],[Revenue]],GBI_GM[[#This Row],[Revenue]])</f>
        <v>51.51</v>
      </c>
      <c r="L18459">
        <v>1.55</v>
      </c>
      <c r="M18459">
        <f>IF(GBI_GM[[#This Row],[Currency]]="EUR",1.13*GBI_GM[[#This Row],[Discount]],GBI_GM[[#This Row],[Discount]])</f>
        <v>1.55</v>
      </c>
      <c r="N18459">
        <f>GBI_GM[[#This Row],[Revenue]]-GBI_GM[[#This Row],[Discount]]</f>
        <v>49.96</v>
      </c>
      <c r="O18459">
        <f>IF(GBI_GM[[#This Row],[Currency]]="EUR",1.13*GBI_GM[[#This Row],[Net Sales]],GBI_GM[[#This Row],[Net Sales]])</f>
        <v>49.96</v>
      </c>
      <c r="P18459">
        <v>34.519999999999996</v>
      </c>
      <c r="Q18459">
        <f>IF(GBI_GM[[#This Row],[Currency]]="EUR",1.13*GBI_GM[[#This Row],[COGS]],GBI_GM[[#This Row],[COGS]])</f>
        <v>34.519999999999996</v>
      </c>
      <c r="R18459">
        <f>GBI_GM[[#This Row],[Net Sales]]-GBI_GM[[#This Row],[COGS]]</f>
        <v>15.440000000000005</v>
      </c>
      <c r="S18459">
        <f>GBI_GM[[#This Row],[Net Sales in USD]]-GBI_GM[[#This Row],[COGS in USD]]</f>
        <v>15.440000000000005</v>
      </c>
      <c r="T18459" s="1" t="s">
        <v>22</v>
      </c>
      <c r="U18459" s="2" t="s">
        <v>72</v>
      </c>
      <c r="V18459" s="1" t="s">
        <v>32</v>
      </c>
    </row>
    <row r="18460" spans="1:22" x14ac:dyDescent="0.25">
      <c r="A18460" s="1" t="s">
        <v>39</v>
      </c>
      <c r="B18460" s="1" t="s">
        <v>26</v>
      </c>
      <c r="C18460" s="1" t="s">
        <v>8</v>
      </c>
      <c r="D18460" s="1">
        <v>2013</v>
      </c>
      <c r="E18460" s="3">
        <v>4</v>
      </c>
      <c r="F18460" s="3">
        <v>10</v>
      </c>
      <c r="G18460" s="4">
        <v>1</v>
      </c>
      <c r="H18460" t="s">
        <v>59</v>
      </c>
      <c r="I18460">
        <v>51.51</v>
      </c>
      <c r="J18460" t="s">
        <v>9</v>
      </c>
      <c r="K18460" s="5">
        <f>IF(GBI_GM[[#This Row],[Currency]]="EUR",1.13*GBI_GM[[#This Row],[Revenue]],GBI_GM[[#This Row],[Revenue]])</f>
        <v>51.51</v>
      </c>
      <c r="L18460">
        <v>1.55</v>
      </c>
      <c r="M18460">
        <f>IF(GBI_GM[[#This Row],[Currency]]="EUR",1.13*GBI_GM[[#This Row],[Discount]],GBI_GM[[#This Row],[Discount]])</f>
        <v>1.55</v>
      </c>
      <c r="N18460">
        <f>GBI_GM[[#This Row],[Revenue]]-GBI_GM[[#This Row],[Discount]]</f>
        <v>49.96</v>
      </c>
      <c r="O18460">
        <f>IF(GBI_GM[[#This Row],[Currency]]="EUR",1.13*GBI_GM[[#This Row],[Net Sales]],GBI_GM[[#This Row],[Net Sales]])</f>
        <v>49.96</v>
      </c>
      <c r="P18460">
        <v>34.519999999999996</v>
      </c>
      <c r="Q18460">
        <f>IF(GBI_GM[[#This Row],[Currency]]="EUR",1.13*GBI_GM[[#This Row],[COGS]],GBI_GM[[#This Row],[COGS]])</f>
        <v>34.519999999999996</v>
      </c>
      <c r="R18460">
        <f>GBI_GM[[#This Row],[Net Sales]]-GBI_GM[[#This Row],[COGS]]</f>
        <v>15.440000000000005</v>
      </c>
      <c r="S18460">
        <f>GBI_GM[[#This Row],[Net Sales in USD]]-GBI_GM[[#This Row],[COGS in USD]]</f>
        <v>15.440000000000005</v>
      </c>
      <c r="T18460" s="1" t="s">
        <v>22</v>
      </c>
      <c r="U18460" s="2" t="s">
        <v>72</v>
      </c>
      <c r="V18460" s="1" t="s">
        <v>32</v>
      </c>
    </row>
    <row r="18461" spans="1:22" x14ac:dyDescent="0.25">
      <c r="A18461" s="1" t="s">
        <v>39</v>
      </c>
      <c r="B18461" s="1" t="s">
        <v>26</v>
      </c>
      <c r="C18461" s="1" t="s">
        <v>8</v>
      </c>
      <c r="D18461" s="1">
        <v>2013</v>
      </c>
      <c r="E18461" s="3">
        <v>4</v>
      </c>
      <c r="F18461" s="3">
        <v>27</v>
      </c>
      <c r="G18461" s="4">
        <v>2</v>
      </c>
      <c r="H18461" t="s">
        <v>59</v>
      </c>
      <c r="I18461">
        <v>103.02</v>
      </c>
      <c r="J18461" t="s">
        <v>9</v>
      </c>
      <c r="K18461" s="5">
        <f>IF(GBI_GM[[#This Row],[Currency]]="EUR",1.13*GBI_GM[[#This Row],[Revenue]],GBI_GM[[#This Row],[Revenue]])</f>
        <v>103.02</v>
      </c>
      <c r="L18461">
        <v>3.09</v>
      </c>
      <c r="M18461">
        <f>IF(GBI_GM[[#This Row],[Currency]]="EUR",1.13*GBI_GM[[#This Row],[Discount]],GBI_GM[[#This Row],[Discount]])</f>
        <v>3.09</v>
      </c>
      <c r="N18461">
        <f>GBI_GM[[#This Row],[Revenue]]-GBI_GM[[#This Row],[Discount]]</f>
        <v>99.929999999999993</v>
      </c>
      <c r="O18461">
        <f>IF(GBI_GM[[#This Row],[Currency]]="EUR",1.13*GBI_GM[[#This Row],[Net Sales]],GBI_GM[[#This Row],[Net Sales]])</f>
        <v>99.929999999999993</v>
      </c>
      <c r="P18461">
        <v>69.03</v>
      </c>
      <c r="Q18461">
        <f>IF(GBI_GM[[#This Row],[Currency]]="EUR",1.13*GBI_GM[[#This Row],[COGS]],GBI_GM[[#This Row],[COGS]])</f>
        <v>69.03</v>
      </c>
      <c r="R18461">
        <f>GBI_GM[[#This Row],[Net Sales]]-GBI_GM[[#This Row],[COGS]]</f>
        <v>30.899999999999991</v>
      </c>
      <c r="S18461">
        <f>GBI_GM[[#This Row],[Net Sales in USD]]-GBI_GM[[#This Row],[COGS in USD]]</f>
        <v>30.899999999999991</v>
      </c>
      <c r="T18461" s="1" t="s">
        <v>22</v>
      </c>
      <c r="U18461" s="2" t="s">
        <v>72</v>
      </c>
      <c r="V18461" s="1" t="s">
        <v>32</v>
      </c>
    </row>
    <row r="18462" spans="1:22" x14ac:dyDescent="0.25">
      <c r="A18462" s="1" t="s">
        <v>39</v>
      </c>
      <c r="B18462" s="1" t="s">
        <v>26</v>
      </c>
      <c r="C18462" s="1" t="s">
        <v>8</v>
      </c>
      <c r="D18462" s="1">
        <v>2013</v>
      </c>
      <c r="E18462" s="3">
        <v>4</v>
      </c>
      <c r="F18462" s="3">
        <v>30</v>
      </c>
      <c r="G18462" s="4">
        <v>2</v>
      </c>
      <c r="H18462" t="s">
        <v>59</v>
      </c>
      <c r="I18462">
        <v>103.02</v>
      </c>
      <c r="J18462" t="s">
        <v>9</v>
      </c>
      <c r="K18462" s="5">
        <f>IF(GBI_GM[[#This Row],[Currency]]="EUR",1.13*GBI_GM[[#This Row],[Revenue]],GBI_GM[[#This Row],[Revenue]])</f>
        <v>103.02</v>
      </c>
      <c r="L18462">
        <v>3.09</v>
      </c>
      <c r="M18462">
        <f>IF(GBI_GM[[#This Row],[Currency]]="EUR",1.13*GBI_GM[[#This Row],[Discount]],GBI_GM[[#This Row],[Discount]])</f>
        <v>3.09</v>
      </c>
      <c r="N18462">
        <f>GBI_GM[[#This Row],[Revenue]]-GBI_GM[[#This Row],[Discount]]</f>
        <v>99.929999999999993</v>
      </c>
      <c r="O18462">
        <f>IF(GBI_GM[[#This Row],[Currency]]="EUR",1.13*GBI_GM[[#This Row],[Net Sales]],GBI_GM[[#This Row],[Net Sales]])</f>
        <v>99.929999999999993</v>
      </c>
      <c r="P18462">
        <v>69.03</v>
      </c>
      <c r="Q18462">
        <f>IF(GBI_GM[[#This Row],[Currency]]="EUR",1.13*GBI_GM[[#This Row],[COGS]],GBI_GM[[#This Row],[COGS]])</f>
        <v>69.03</v>
      </c>
      <c r="R18462">
        <f>GBI_GM[[#This Row],[Net Sales]]-GBI_GM[[#This Row],[COGS]]</f>
        <v>30.899999999999991</v>
      </c>
      <c r="S18462">
        <f>GBI_GM[[#This Row],[Net Sales in USD]]-GBI_GM[[#This Row],[COGS in USD]]</f>
        <v>30.899999999999991</v>
      </c>
      <c r="T18462" s="1" t="s">
        <v>22</v>
      </c>
      <c r="U18462" s="2" t="s">
        <v>72</v>
      </c>
      <c r="V18462" s="1" t="s">
        <v>32</v>
      </c>
    </row>
    <row r="18463" spans="1:22" x14ac:dyDescent="0.25">
      <c r="A18463" s="1" t="s">
        <v>39</v>
      </c>
      <c r="B18463" s="1" t="s">
        <v>26</v>
      </c>
      <c r="C18463" s="1" t="s">
        <v>8</v>
      </c>
      <c r="D18463" s="1">
        <v>2013</v>
      </c>
      <c r="E18463" s="3">
        <v>5</v>
      </c>
      <c r="F18463" s="3">
        <v>8</v>
      </c>
      <c r="G18463" s="4">
        <v>1</v>
      </c>
      <c r="H18463" t="s">
        <v>59</v>
      </c>
      <c r="I18463">
        <v>51.51</v>
      </c>
      <c r="J18463" t="s">
        <v>9</v>
      </c>
      <c r="K18463" s="5">
        <f>IF(GBI_GM[[#This Row],[Currency]]="EUR",1.13*GBI_GM[[#This Row],[Revenue]],GBI_GM[[#This Row],[Revenue]])</f>
        <v>51.51</v>
      </c>
      <c r="L18463">
        <v>1.55</v>
      </c>
      <c r="M18463">
        <f>IF(GBI_GM[[#This Row],[Currency]]="EUR",1.13*GBI_GM[[#This Row],[Discount]],GBI_GM[[#This Row],[Discount]])</f>
        <v>1.55</v>
      </c>
      <c r="N18463">
        <f>GBI_GM[[#This Row],[Revenue]]-GBI_GM[[#This Row],[Discount]]</f>
        <v>49.96</v>
      </c>
      <c r="O18463">
        <f>IF(GBI_GM[[#This Row],[Currency]]="EUR",1.13*GBI_GM[[#This Row],[Net Sales]],GBI_GM[[#This Row],[Net Sales]])</f>
        <v>49.96</v>
      </c>
      <c r="P18463">
        <v>34.519999999999996</v>
      </c>
      <c r="Q18463">
        <f>IF(GBI_GM[[#This Row],[Currency]]="EUR",1.13*GBI_GM[[#This Row],[COGS]],GBI_GM[[#This Row],[COGS]])</f>
        <v>34.519999999999996</v>
      </c>
      <c r="R18463">
        <f>GBI_GM[[#This Row],[Net Sales]]-GBI_GM[[#This Row],[COGS]]</f>
        <v>15.440000000000005</v>
      </c>
      <c r="S18463">
        <f>GBI_GM[[#This Row],[Net Sales in USD]]-GBI_GM[[#This Row],[COGS in USD]]</f>
        <v>15.440000000000005</v>
      </c>
      <c r="T18463" s="1" t="s">
        <v>22</v>
      </c>
      <c r="U18463" s="2" t="s">
        <v>72</v>
      </c>
      <c r="V18463" s="1" t="s">
        <v>32</v>
      </c>
    </row>
    <row r="18464" spans="1:22" x14ac:dyDescent="0.25">
      <c r="A18464" s="1" t="s">
        <v>39</v>
      </c>
      <c r="B18464" s="1" t="s">
        <v>26</v>
      </c>
      <c r="C18464" s="1" t="s">
        <v>8</v>
      </c>
      <c r="D18464" s="1">
        <v>2013</v>
      </c>
      <c r="E18464" s="3">
        <v>5</v>
      </c>
      <c r="F18464" s="3">
        <v>9</v>
      </c>
      <c r="G18464" s="4">
        <v>4</v>
      </c>
      <c r="H18464" t="s">
        <v>59</v>
      </c>
      <c r="I18464">
        <v>206.04</v>
      </c>
      <c r="J18464" t="s">
        <v>9</v>
      </c>
      <c r="K18464" s="5">
        <f>IF(GBI_GM[[#This Row],[Currency]]="EUR",1.13*GBI_GM[[#This Row],[Revenue]],GBI_GM[[#This Row],[Revenue]])</f>
        <v>206.04</v>
      </c>
      <c r="L18464">
        <v>6.18</v>
      </c>
      <c r="M18464">
        <f>IF(GBI_GM[[#This Row],[Currency]]="EUR",1.13*GBI_GM[[#This Row],[Discount]],GBI_GM[[#This Row],[Discount]])</f>
        <v>6.18</v>
      </c>
      <c r="N18464">
        <f>GBI_GM[[#This Row],[Revenue]]-GBI_GM[[#This Row],[Discount]]</f>
        <v>199.85999999999999</v>
      </c>
      <c r="O18464">
        <f>IF(GBI_GM[[#This Row],[Currency]]="EUR",1.13*GBI_GM[[#This Row],[Net Sales]],GBI_GM[[#This Row],[Net Sales]])</f>
        <v>199.85999999999999</v>
      </c>
      <c r="P18464">
        <v>138.04999999999998</v>
      </c>
      <c r="Q18464">
        <f>IF(GBI_GM[[#This Row],[Currency]]="EUR",1.13*GBI_GM[[#This Row],[COGS]],GBI_GM[[#This Row],[COGS]])</f>
        <v>138.04999999999998</v>
      </c>
      <c r="R18464">
        <f>GBI_GM[[#This Row],[Net Sales]]-GBI_GM[[#This Row],[COGS]]</f>
        <v>61.81</v>
      </c>
      <c r="S18464">
        <f>GBI_GM[[#This Row],[Net Sales in USD]]-GBI_GM[[#This Row],[COGS in USD]]</f>
        <v>61.81</v>
      </c>
      <c r="T18464" s="1" t="s">
        <v>22</v>
      </c>
      <c r="U18464" s="2" t="s">
        <v>72</v>
      </c>
      <c r="V18464" s="1" t="s">
        <v>32</v>
      </c>
    </row>
    <row r="18465" spans="1:22" x14ac:dyDescent="0.25">
      <c r="A18465" s="1" t="s">
        <v>39</v>
      </c>
      <c r="B18465" s="1" t="s">
        <v>26</v>
      </c>
      <c r="C18465" s="1" t="s">
        <v>8</v>
      </c>
      <c r="D18465" s="1">
        <v>2013</v>
      </c>
      <c r="E18465" s="3">
        <v>5</v>
      </c>
      <c r="F18465" s="3">
        <v>25</v>
      </c>
      <c r="G18465" s="4">
        <v>3</v>
      </c>
      <c r="H18465" t="s">
        <v>59</v>
      </c>
      <c r="I18465">
        <v>154.53</v>
      </c>
      <c r="J18465" t="s">
        <v>9</v>
      </c>
      <c r="K18465" s="5">
        <f>IF(GBI_GM[[#This Row],[Currency]]="EUR",1.13*GBI_GM[[#This Row],[Revenue]],GBI_GM[[#This Row],[Revenue]])</f>
        <v>154.53</v>
      </c>
      <c r="L18465">
        <v>4.6399999999999997</v>
      </c>
      <c r="M18465">
        <f>IF(GBI_GM[[#This Row],[Currency]]="EUR",1.13*GBI_GM[[#This Row],[Discount]],GBI_GM[[#This Row],[Discount]])</f>
        <v>4.6399999999999997</v>
      </c>
      <c r="N18465">
        <f>GBI_GM[[#This Row],[Revenue]]-GBI_GM[[#This Row],[Discount]]</f>
        <v>149.89000000000001</v>
      </c>
      <c r="O18465">
        <f>IF(GBI_GM[[#This Row],[Currency]]="EUR",1.13*GBI_GM[[#This Row],[Net Sales]],GBI_GM[[#This Row],[Net Sales]])</f>
        <v>149.89000000000001</v>
      </c>
      <c r="P18465">
        <v>103.54</v>
      </c>
      <c r="Q18465">
        <f>IF(GBI_GM[[#This Row],[Currency]]="EUR",1.13*GBI_GM[[#This Row],[COGS]],GBI_GM[[#This Row],[COGS]])</f>
        <v>103.54</v>
      </c>
      <c r="R18465">
        <f>GBI_GM[[#This Row],[Net Sales]]-GBI_GM[[#This Row],[COGS]]</f>
        <v>46.350000000000009</v>
      </c>
      <c r="S18465">
        <f>GBI_GM[[#This Row],[Net Sales in USD]]-GBI_GM[[#This Row],[COGS in USD]]</f>
        <v>46.350000000000009</v>
      </c>
      <c r="T18465" s="1" t="s">
        <v>22</v>
      </c>
      <c r="U18465" s="2" t="s">
        <v>72</v>
      </c>
      <c r="V18465" s="1" t="s">
        <v>32</v>
      </c>
    </row>
    <row r="18466" spans="1:22" x14ac:dyDescent="0.25">
      <c r="A18466" s="1" t="s">
        <v>39</v>
      </c>
      <c r="B18466" s="1" t="s">
        <v>26</v>
      </c>
      <c r="C18466" s="1" t="s">
        <v>8</v>
      </c>
      <c r="D18466" s="1">
        <v>2013</v>
      </c>
      <c r="E18466" s="3">
        <v>6</v>
      </c>
      <c r="F18466" s="3">
        <v>1</v>
      </c>
      <c r="G18466" s="4">
        <v>8</v>
      </c>
      <c r="H18466" t="s">
        <v>59</v>
      </c>
      <c r="I18466">
        <v>412.08</v>
      </c>
      <c r="J18466" t="s">
        <v>9</v>
      </c>
      <c r="K18466" s="5">
        <f>IF(GBI_GM[[#This Row],[Currency]]="EUR",1.13*GBI_GM[[#This Row],[Revenue]],GBI_GM[[#This Row],[Revenue]])</f>
        <v>412.08</v>
      </c>
      <c r="L18466">
        <v>12.36</v>
      </c>
      <c r="M18466">
        <f>IF(GBI_GM[[#This Row],[Currency]]="EUR",1.13*GBI_GM[[#This Row],[Discount]],GBI_GM[[#This Row],[Discount]])</f>
        <v>12.36</v>
      </c>
      <c r="N18466">
        <f>GBI_GM[[#This Row],[Revenue]]-GBI_GM[[#This Row],[Discount]]</f>
        <v>399.71999999999997</v>
      </c>
      <c r="O18466">
        <f>IF(GBI_GM[[#This Row],[Currency]]="EUR",1.13*GBI_GM[[#This Row],[Net Sales]],GBI_GM[[#This Row],[Net Sales]])</f>
        <v>399.71999999999997</v>
      </c>
      <c r="P18466">
        <v>276.09999999999997</v>
      </c>
      <c r="Q18466">
        <f>IF(GBI_GM[[#This Row],[Currency]]="EUR",1.13*GBI_GM[[#This Row],[COGS]],GBI_GM[[#This Row],[COGS]])</f>
        <v>276.09999999999997</v>
      </c>
      <c r="R18466">
        <f>GBI_GM[[#This Row],[Net Sales]]-GBI_GM[[#This Row],[COGS]]</f>
        <v>123.62</v>
      </c>
      <c r="S18466">
        <f>GBI_GM[[#This Row],[Net Sales in USD]]-GBI_GM[[#This Row],[COGS in USD]]</f>
        <v>123.62</v>
      </c>
      <c r="T18466" s="1" t="s">
        <v>22</v>
      </c>
      <c r="U18466" s="2" t="s">
        <v>72</v>
      </c>
      <c r="V18466" s="1" t="s">
        <v>32</v>
      </c>
    </row>
    <row r="18467" spans="1:22" x14ac:dyDescent="0.25">
      <c r="A18467" s="1" t="s">
        <v>39</v>
      </c>
      <c r="B18467" s="1" t="s">
        <v>26</v>
      </c>
      <c r="C18467" s="1" t="s">
        <v>8</v>
      </c>
      <c r="D18467" s="1">
        <v>2013</v>
      </c>
      <c r="E18467" s="3">
        <v>6</v>
      </c>
      <c r="F18467" s="3">
        <v>2</v>
      </c>
      <c r="G18467" s="4">
        <v>5</v>
      </c>
      <c r="H18467" t="s">
        <v>59</v>
      </c>
      <c r="I18467">
        <v>257.55</v>
      </c>
      <c r="J18467" t="s">
        <v>9</v>
      </c>
      <c r="K18467" s="5">
        <f>IF(GBI_GM[[#This Row],[Currency]]="EUR",1.13*GBI_GM[[#This Row],[Revenue]],GBI_GM[[#This Row],[Revenue]])</f>
        <v>257.55</v>
      </c>
      <c r="L18467">
        <v>7.73</v>
      </c>
      <c r="M18467">
        <f>IF(GBI_GM[[#This Row],[Currency]]="EUR",1.13*GBI_GM[[#This Row],[Discount]],GBI_GM[[#This Row],[Discount]])</f>
        <v>7.73</v>
      </c>
      <c r="N18467">
        <f>GBI_GM[[#This Row],[Revenue]]-GBI_GM[[#This Row],[Discount]]</f>
        <v>249.82000000000002</v>
      </c>
      <c r="O18467">
        <f>IF(GBI_GM[[#This Row],[Currency]]="EUR",1.13*GBI_GM[[#This Row],[Net Sales]],GBI_GM[[#This Row],[Net Sales]])</f>
        <v>249.82000000000002</v>
      </c>
      <c r="P18467">
        <v>172.56</v>
      </c>
      <c r="Q18467">
        <f>IF(GBI_GM[[#This Row],[Currency]]="EUR",1.13*GBI_GM[[#This Row],[COGS]],GBI_GM[[#This Row],[COGS]])</f>
        <v>172.56</v>
      </c>
      <c r="R18467">
        <f>GBI_GM[[#This Row],[Net Sales]]-GBI_GM[[#This Row],[COGS]]</f>
        <v>77.260000000000019</v>
      </c>
      <c r="S18467">
        <f>GBI_GM[[#This Row],[Net Sales in USD]]-GBI_GM[[#This Row],[COGS in USD]]</f>
        <v>77.260000000000019</v>
      </c>
      <c r="T18467" s="1" t="s">
        <v>22</v>
      </c>
      <c r="U18467" s="2" t="s">
        <v>72</v>
      </c>
      <c r="V18467" s="1" t="s">
        <v>32</v>
      </c>
    </row>
    <row r="18468" spans="1:22" x14ac:dyDescent="0.25">
      <c r="A18468" s="1" t="s">
        <v>39</v>
      </c>
      <c r="B18468" s="1" t="s">
        <v>26</v>
      </c>
      <c r="C18468" s="1" t="s">
        <v>8</v>
      </c>
      <c r="D18468" s="1">
        <v>2013</v>
      </c>
      <c r="E18468" s="3">
        <v>7</v>
      </c>
      <c r="F18468" s="3">
        <v>21</v>
      </c>
      <c r="G18468" s="4">
        <v>1</v>
      </c>
      <c r="H18468" t="s">
        <v>59</v>
      </c>
      <c r="I18468">
        <v>51.51</v>
      </c>
      <c r="J18468" t="s">
        <v>9</v>
      </c>
      <c r="K18468" s="5">
        <f>IF(GBI_GM[[#This Row],[Currency]]="EUR",1.13*GBI_GM[[#This Row],[Revenue]],GBI_GM[[#This Row],[Revenue]])</f>
        <v>51.51</v>
      </c>
      <c r="L18468">
        <v>1.55</v>
      </c>
      <c r="M18468">
        <f>IF(GBI_GM[[#This Row],[Currency]]="EUR",1.13*GBI_GM[[#This Row],[Discount]],GBI_GM[[#This Row],[Discount]])</f>
        <v>1.55</v>
      </c>
      <c r="N18468">
        <f>GBI_GM[[#This Row],[Revenue]]-GBI_GM[[#This Row],[Discount]]</f>
        <v>49.96</v>
      </c>
      <c r="O18468">
        <f>IF(GBI_GM[[#This Row],[Currency]]="EUR",1.13*GBI_GM[[#This Row],[Net Sales]],GBI_GM[[#This Row],[Net Sales]])</f>
        <v>49.96</v>
      </c>
      <c r="P18468">
        <v>34.519999999999996</v>
      </c>
      <c r="Q18468">
        <f>IF(GBI_GM[[#This Row],[Currency]]="EUR",1.13*GBI_GM[[#This Row],[COGS]],GBI_GM[[#This Row],[COGS]])</f>
        <v>34.519999999999996</v>
      </c>
      <c r="R18468">
        <f>GBI_GM[[#This Row],[Net Sales]]-GBI_GM[[#This Row],[COGS]]</f>
        <v>15.440000000000005</v>
      </c>
      <c r="S18468">
        <f>GBI_GM[[#This Row],[Net Sales in USD]]-GBI_GM[[#This Row],[COGS in USD]]</f>
        <v>15.440000000000005</v>
      </c>
      <c r="T18468" s="1" t="s">
        <v>22</v>
      </c>
      <c r="U18468" s="2" t="s">
        <v>72</v>
      </c>
      <c r="V18468" s="1" t="s">
        <v>32</v>
      </c>
    </row>
    <row r="18469" spans="1:22" x14ac:dyDescent="0.25">
      <c r="A18469" s="1" t="s">
        <v>39</v>
      </c>
      <c r="B18469" s="1" t="s">
        <v>26</v>
      </c>
      <c r="C18469" s="1" t="s">
        <v>8</v>
      </c>
      <c r="D18469" s="1">
        <v>2013</v>
      </c>
      <c r="E18469" s="3">
        <v>8</v>
      </c>
      <c r="F18469" s="3">
        <v>1</v>
      </c>
      <c r="G18469" s="4">
        <v>2</v>
      </c>
      <c r="H18469" t="s">
        <v>59</v>
      </c>
      <c r="I18469">
        <v>103.02</v>
      </c>
      <c r="J18469" t="s">
        <v>9</v>
      </c>
      <c r="K18469" s="5">
        <f>IF(GBI_GM[[#This Row],[Currency]]="EUR",1.13*GBI_GM[[#This Row],[Revenue]],GBI_GM[[#This Row],[Revenue]])</f>
        <v>103.02</v>
      </c>
      <c r="L18469">
        <v>3.09</v>
      </c>
      <c r="M18469">
        <f>IF(GBI_GM[[#This Row],[Currency]]="EUR",1.13*GBI_GM[[#This Row],[Discount]],GBI_GM[[#This Row],[Discount]])</f>
        <v>3.09</v>
      </c>
      <c r="N18469">
        <f>GBI_GM[[#This Row],[Revenue]]-GBI_GM[[#This Row],[Discount]]</f>
        <v>99.929999999999993</v>
      </c>
      <c r="O18469">
        <f>IF(GBI_GM[[#This Row],[Currency]]="EUR",1.13*GBI_GM[[#This Row],[Net Sales]],GBI_GM[[#This Row],[Net Sales]])</f>
        <v>99.929999999999993</v>
      </c>
      <c r="P18469">
        <v>69.03</v>
      </c>
      <c r="Q18469">
        <f>IF(GBI_GM[[#This Row],[Currency]]="EUR",1.13*GBI_GM[[#This Row],[COGS]],GBI_GM[[#This Row],[COGS]])</f>
        <v>69.03</v>
      </c>
      <c r="R18469">
        <f>GBI_GM[[#This Row],[Net Sales]]-GBI_GM[[#This Row],[COGS]]</f>
        <v>30.899999999999991</v>
      </c>
      <c r="S18469">
        <f>GBI_GM[[#This Row],[Net Sales in USD]]-GBI_GM[[#This Row],[COGS in USD]]</f>
        <v>30.899999999999991</v>
      </c>
      <c r="T18469" s="1" t="s">
        <v>22</v>
      </c>
      <c r="U18469" s="2" t="s">
        <v>72</v>
      </c>
      <c r="V18469" s="1" t="s">
        <v>32</v>
      </c>
    </row>
    <row r="18470" spans="1:22" x14ac:dyDescent="0.25">
      <c r="A18470" s="1" t="s">
        <v>39</v>
      </c>
      <c r="B18470" s="1" t="s">
        <v>26</v>
      </c>
      <c r="C18470" s="1" t="s">
        <v>8</v>
      </c>
      <c r="D18470" s="1">
        <v>2013</v>
      </c>
      <c r="E18470" s="3">
        <v>8</v>
      </c>
      <c r="F18470" s="3">
        <v>4</v>
      </c>
      <c r="G18470" s="4">
        <v>2</v>
      </c>
      <c r="H18470" t="s">
        <v>59</v>
      </c>
      <c r="I18470">
        <v>103.02</v>
      </c>
      <c r="J18470" t="s">
        <v>9</v>
      </c>
      <c r="K18470" s="5">
        <f>IF(GBI_GM[[#This Row],[Currency]]="EUR",1.13*GBI_GM[[#This Row],[Revenue]],GBI_GM[[#This Row],[Revenue]])</f>
        <v>103.02</v>
      </c>
      <c r="L18470">
        <v>3.09</v>
      </c>
      <c r="M18470">
        <f>IF(GBI_GM[[#This Row],[Currency]]="EUR",1.13*GBI_GM[[#This Row],[Discount]],GBI_GM[[#This Row],[Discount]])</f>
        <v>3.09</v>
      </c>
      <c r="N18470">
        <f>GBI_GM[[#This Row],[Revenue]]-GBI_GM[[#This Row],[Discount]]</f>
        <v>99.929999999999993</v>
      </c>
      <c r="O18470">
        <f>IF(GBI_GM[[#This Row],[Currency]]="EUR",1.13*GBI_GM[[#This Row],[Net Sales]],GBI_GM[[#This Row],[Net Sales]])</f>
        <v>99.929999999999993</v>
      </c>
      <c r="P18470">
        <v>69.03</v>
      </c>
      <c r="Q18470">
        <f>IF(GBI_GM[[#This Row],[Currency]]="EUR",1.13*GBI_GM[[#This Row],[COGS]],GBI_GM[[#This Row],[COGS]])</f>
        <v>69.03</v>
      </c>
      <c r="R18470">
        <f>GBI_GM[[#This Row],[Net Sales]]-GBI_GM[[#This Row],[COGS]]</f>
        <v>30.899999999999991</v>
      </c>
      <c r="S18470">
        <f>GBI_GM[[#This Row],[Net Sales in USD]]-GBI_GM[[#This Row],[COGS in USD]]</f>
        <v>30.899999999999991</v>
      </c>
      <c r="T18470" s="1" t="s">
        <v>22</v>
      </c>
      <c r="U18470" s="2" t="s">
        <v>72</v>
      </c>
      <c r="V18470" s="1" t="s">
        <v>32</v>
      </c>
    </row>
    <row r="18471" spans="1:22" x14ac:dyDescent="0.25">
      <c r="A18471" s="1" t="s">
        <v>39</v>
      </c>
      <c r="B18471" s="1" t="s">
        <v>26</v>
      </c>
      <c r="C18471" s="1" t="s">
        <v>8</v>
      </c>
      <c r="D18471" s="1">
        <v>2013</v>
      </c>
      <c r="E18471" s="3">
        <v>8</v>
      </c>
      <c r="F18471" s="3">
        <v>8</v>
      </c>
      <c r="G18471" s="4">
        <v>1</v>
      </c>
      <c r="H18471" t="s">
        <v>59</v>
      </c>
      <c r="I18471">
        <v>51.51</v>
      </c>
      <c r="J18471" t="s">
        <v>9</v>
      </c>
      <c r="K18471" s="5">
        <f>IF(GBI_GM[[#This Row],[Currency]]="EUR",1.13*GBI_GM[[#This Row],[Revenue]],GBI_GM[[#This Row],[Revenue]])</f>
        <v>51.51</v>
      </c>
      <c r="L18471">
        <v>1.55</v>
      </c>
      <c r="M18471">
        <f>IF(GBI_GM[[#This Row],[Currency]]="EUR",1.13*GBI_GM[[#This Row],[Discount]],GBI_GM[[#This Row],[Discount]])</f>
        <v>1.55</v>
      </c>
      <c r="N18471">
        <f>GBI_GM[[#This Row],[Revenue]]-GBI_GM[[#This Row],[Discount]]</f>
        <v>49.96</v>
      </c>
      <c r="O18471">
        <f>IF(GBI_GM[[#This Row],[Currency]]="EUR",1.13*GBI_GM[[#This Row],[Net Sales]],GBI_GM[[#This Row],[Net Sales]])</f>
        <v>49.96</v>
      </c>
      <c r="P18471">
        <v>34.519999999999996</v>
      </c>
      <c r="Q18471">
        <f>IF(GBI_GM[[#This Row],[Currency]]="EUR",1.13*GBI_GM[[#This Row],[COGS]],GBI_GM[[#This Row],[COGS]])</f>
        <v>34.519999999999996</v>
      </c>
      <c r="R18471">
        <f>GBI_GM[[#This Row],[Net Sales]]-GBI_GM[[#This Row],[COGS]]</f>
        <v>15.440000000000005</v>
      </c>
      <c r="S18471">
        <f>GBI_GM[[#This Row],[Net Sales in USD]]-GBI_GM[[#This Row],[COGS in USD]]</f>
        <v>15.440000000000005</v>
      </c>
      <c r="T18471" s="1" t="s">
        <v>22</v>
      </c>
      <c r="U18471" s="2" t="s">
        <v>72</v>
      </c>
      <c r="V18471" s="1" t="s">
        <v>32</v>
      </c>
    </row>
    <row r="18472" spans="1:22" x14ac:dyDescent="0.25">
      <c r="A18472" s="1" t="s">
        <v>39</v>
      </c>
      <c r="B18472" s="1" t="s">
        <v>26</v>
      </c>
      <c r="C18472" s="1" t="s">
        <v>8</v>
      </c>
      <c r="D18472" s="1">
        <v>2013</v>
      </c>
      <c r="E18472" s="3">
        <v>9</v>
      </c>
      <c r="F18472" s="3">
        <v>5</v>
      </c>
      <c r="G18472" s="4">
        <v>1</v>
      </c>
      <c r="H18472" t="s">
        <v>59</v>
      </c>
      <c r="I18472">
        <v>51.51</v>
      </c>
      <c r="J18472" t="s">
        <v>9</v>
      </c>
      <c r="K18472" s="5">
        <f>IF(GBI_GM[[#This Row],[Currency]]="EUR",1.13*GBI_GM[[#This Row],[Revenue]],GBI_GM[[#This Row],[Revenue]])</f>
        <v>51.51</v>
      </c>
      <c r="L18472">
        <v>1.55</v>
      </c>
      <c r="M18472">
        <f>IF(GBI_GM[[#This Row],[Currency]]="EUR",1.13*GBI_GM[[#This Row],[Discount]],GBI_GM[[#This Row],[Discount]])</f>
        <v>1.55</v>
      </c>
      <c r="N18472">
        <f>GBI_GM[[#This Row],[Revenue]]-GBI_GM[[#This Row],[Discount]]</f>
        <v>49.96</v>
      </c>
      <c r="O18472">
        <f>IF(GBI_GM[[#This Row],[Currency]]="EUR",1.13*GBI_GM[[#This Row],[Net Sales]],GBI_GM[[#This Row],[Net Sales]])</f>
        <v>49.96</v>
      </c>
      <c r="P18472">
        <v>34.519999999999996</v>
      </c>
      <c r="Q18472">
        <f>IF(GBI_GM[[#This Row],[Currency]]="EUR",1.13*GBI_GM[[#This Row],[COGS]],GBI_GM[[#This Row],[COGS]])</f>
        <v>34.519999999999996</v>
      </c>
      <c r="R18472">
        <f>GBI_GM[[#This Row],[Net Sales]]-GBI_GM[[#This Row],[COGS]]</f>
        <v>15.440000000000005</v>
      </c>
      <c r="S18472">
        <f>GBI_GM[[#This Row],[Net Sales in USD]]-GBI_GM[[#This Row],[COGS in USD]]</f>
        <v>15.440000000000005</v>
      </c>
      <c r="T18472" s="1" t="s">
        <v>22</v>
      </c>
      <c r="U18472" s="2" t="s">
        <v>72</v>
      </c>
      <c r="V18472" s="1" t="s">
        <v>32</v>
      </c>
    </row>
    <row r="18473" spans="1:22" x14ac:dyDescent="0.25">
      <c r="A18473" s="1" t="s">
        <v>39</v>
      </c>
      <c r="B18473" s="1" t="s">
        <v>26</v>
      </c>
      <c r="C18473" s="1" t="s">
        <v>8</v>
      </c>
      <c r="D18473" s="1">
        <v>2013</v>
      </c>
      <c r="E18473" s="3">
        <v>9</v>
      </c>
      <c r="F18473" s="3">
        <v>11</v>
      </c>
      <c r="G18473" s="4">
        <v>3</v>
      </c>
      <c r="H18473" t="s">
        <v>59</v>
      </c>
      <c r="I18473">
        <v>154.53</v>
      </c>
      <c r="J18473" t="s">
        <v>9</v>
      </c>
      <c r="K18473" s="5">
        <f>IF(GBI_GM[[#This Row],[Currency]]="EUR",1.13*GBI_GM[[#This Row],[Revenue]],GBI_GM[[#This Row],[Revenue]])</f>
        <v>154.53</v>
      </c>
      <c r="L18473">
        <v>4.6399999999999997</v>
      </c>
      <c r="M18473">
        <f>IF(GBI_GM[[#This Row],[Currency]]="EUR",1.13*GBI_GM[[#This Row],[Discount]],GBI_GM[[#This Row],[Discount]])</f>
        <v>4.6399999999999997</v>
      </c>
      <c r="N18473">
        <f>GBI_GM[[#This Row],[Revenue]]-GBI_GM[[#This Row],[Discount]]</f>
        <v>149.89000000000001</v>
      </c>
      <c r="O18473">
        <f>IF(GBI_GM[[#This Row],[Currency]]="EUR",1.13*GBI_GM[[#This Row],[Net Sales]],GBI_GM[[#This Row],[Net Sales]])</f>
        <v>149.89000000000001</v>
      </c>
      <c r="P18473">
        <v>103.54</v>
      </c>
      <c r="Q18473">
        <f>IF(GBI_GM[[#This Row],[Currency]]="EUR",1.13*GBI_GM[[#This Row],[COGS]],GBI_GM[[#This Row],[COGS]])</f>
        <v>103.54</v>
      </c>
      <c r="R18473">
        <f>GBI_GM[[#This Row],[Net Sales]]-GBI_GM[[#This Row],[COGS]]</f>
        <v>46.350000000000009</v>
      </c>
      <c r="S18473">
        <f>GBI_GM[[#This Row],[Net Sales in USD]]-GBI_GM[[#This Row],[COGS in USD]]</f>
        <v>46.350000000000009</v>
      </c>
      <c r="T18473" s="1" t="s">
        <v>22</v>
      </c>
      <c r="U18473" s="2" t="s">
        <v>72</v>
      </c>
      <c r="V18473" s="1" t="s">
        <v>32</v>
      </c>
    </row>
    <row r="18474" spans="1:22" x14ac:dyDescent="0.25">
      <c r="A18474" s="1" t="s">
        <v>39</v>
      </c>
      <c r="B18474" s="1" t="s">
        <v>26</v>
      </c>
      <c r="C18474" s="1" t="s">
        <v>8</v>
      </c>
      <c r="D18474" s="1">
        <v>2013</v>
      </c>
      <c r="E18474" s="3">
        <v>9</v>
      </c>
      <c r="F18474" s="3">
        <v>30</v>
      </c>
      <c r="G18474" s="4">
        <v>1</v>
      </c>
      <c r="H18474" t="s">
        <v>59</v>
      </c>
      <c r="I18474">
        <v>51.51</v>
      </c>
      <c r="J18474" t="s">
        <v>9</v>
      </c>
      <c r="K18474" s="5">
        <f>IF(GBI_GM[[#This Row],[Currency]]="EUR",1.13*GBI_GM[[#This Row],[Revenue]],GBI_GM[[#This Row],[Revenue]])</f>
        <v>51.51</v>
      </c>
      <c r="L18474">
        <v>1.55</v>
      </c>
      <c r="M18474">
        <f>IF(GBI_GM[[#This Row],[Currency]]="EUR",1.13*GBI_GM[[#This Row],[Discount]],GBI_GM[[#This Row],[Discount]])</f>
        <v>1.55</v>
      </c>
      <c r="N18474">
        <f>GBI_GM[[#This Row],[Revenue]]-GBI_GM[[#This Row],[Discount]]</f>
        <v>49.96</v>
      </c>
      <c r="O18474">
        <f>IF(GBI_GM[[#This Row],[Currency]]="EUR",1.13*GBI_GM[[#This Row],[Net Sales]],GBI_GM[[#This Row],[Net Sales]])</f>
        <v>49.96</v>
      </c>
      <c r="P18474">
        <v>34.519999999999996</v>
      </c>
      <c r="Q18474">
        <f>IF(GBI_GM[[#This Row],[Currency]]="EUR",1.13*GBI_GM[[#This Row],[COGS]],GBI_GM[[#This Row],[COGS]])</f>
        <v>34.519999999999996</v>
      </c>
      <c r="R18474">
        <f>GBI_GM[[#This Row],[Net Sales]]-GBI_GM[[#This Row],[COGS]]</f>
        <v>15.440000000000005</v>
      </c>
      <c r="S18474">
        <f>GBI_GM[[#This Row],[Net Sales in USD]]-GBI_GM[[#This Row],[COGS in USD]]</f>
        <v>15.440000000000005</v>
      </c>
      <c r="T18474" s="1" t="s">
        <v>22</v>
      </c>
      <c r="U18474" s="2" t="s">
        <v>72</v>
      </c>
      <c r="V18474" s="1" t="s">
        <v>32</v>
      </c>
    </row>
    <row r="18475" spans="1:22" x14ac:dyDescent="0.25">
      <c r="A18475" s="1" t="s">
        <v>39</v>
      </c>
      <c r="B18475" s="1" t="s">
        <v>26</v>
      </c>
      <c r="C18475" s="1" t="s">
        <v>8</v>
      </c>
      <c r="D18475" s="1">
        <v>2013</v>
      </c>
      <c r="E18475" s="3">
        <v>12</v>
      </c>
      <c r="F18475" s="3">
        <v>9</v>
      </c>
      <c r="G18475" s="4">
        <v>1</v>
      </c>
      <c r="H18475" t="s">
        <v>59</v>
      </c>
      <c r="I18475">
        <v>51.51</v>
      </c>
      <c r="J18475" t="s">
        <v>9</v>
      </c>
      <c r="K18475" s="5">
        <f>IF(GBI_GM[[#This Row],[Currency]]="EUR",1.13*GBI_GM[[#This Row],[Revenue]],GBI_GM[[#This Row],[Revenue]])</f>
        <v>51.51</v>
      </c>
      <c r="L18475">
        <v>1.55</v>
      </c>
      <c r="M18475">
        <f>IF(GBI_GM[[#This Row],[Currency]]="EUR",1.13*GBI_GM[[#This Row],[Discount]],GBI_GM[[#This Row],[Discount]])</f>
        <v>1.55</v>
      </c>
      <c r="N18475">
        <f>GBI_GM[[#This Row],[Revenue]]-GBI_GM[[#This Row],[Discount]]</f>
        <v>49.96</v>
      </c>
      <c r="O18475">
        <f>IF(GBI_GM[[#This Row],[Currency]]="EUR",1.13*GBI_GM[[#This Row],[Net Sales]],GBI_GM[[#This Row],[Net Sales]])</f>
        <v>49.96</v>
      </c>
      <c r="P18475">
        <v>34.519999999999996</v>
      </c>
      <c r="Q18475">
        <f>IF(GBI_GM[[#This Row],[Currency]]="EUR",1.13*GBI_GM[[#This Row],[COGS]],GBI_GM[[#This Row],[COGS]])</f>
        <v>34.519999999999996</v>
      </c>
      <c r="R18475">
        <f>GBI_GM[[#This Row],[Net Sales]]-GBI_GM[[#This Row],[COGS]]</f>
        <v>15.440000000000005</v>
      </c>
      <c r="S18475">
        <f>GBI_GM[[#This Row],[Net Sales in USD]]-GBI_GM[[#This Row],[COGS in USD]]</f>
        <v>15.440000000000005</v>
      </c>
      <c r="T18475" s="1" t="s">
        <v>22</v>
      </c>
      <c r="U18475" s="2" t="s">
        <v>72</v>
      </c>
      <c r="V18475" s="1" t="s">
        <v>32</v>
      </c>
    </row>
    <row r="18476" spans="1:22" x14ac:dyDescent="0.25">
      <c r="A18476" s="1" t="s">
        <v>39</v>
      </c>
      <c r="B18476" s="1" t="s">
        <v>26</v>
      </c>
      <c r="C18476" s="1" t="s">
        <v>8</v>
      </c>
      <c r="D18476" s="1">
        <v>2014</v>
      </c>
      <c r="E18476" s="3">
        <v>3</v>
      </c>
      <c r="F18476" s="3">
        <v>8</v>
      </c>
      <c r="G18476" s="4">
        <v>1</v>
      </c>
      <c r="H18476" t="s">
        <v>59</v>
      </c>
      <c r="I18476">
        <v>52.28</v>
      </c>
      <c r="J18476" t="s">
        <v>9</v>
      </c>
      <c r="K18476" s="5">
        <f>IF(GBI_GM[[#This Row],[Currency]]="EUR",1.13*GBI_GM[[#This Row],[Revenue]],GBI_GM[[#This Row],[Revenue]])</f>
        <v>52.28</v>
      </c>
      <c r="L18476">
        <v>1.57</v>
      </c>
      <c r="M18476">
        <f>IF(GBI_GM[[#This Row],[Currency]]="EUR",1.13*GBI_GM[[#This Row],[Discount]],GBI_GM[[#This Row],[Discount]])</f>
        <v>1.57</v>
      </c>
      <c r="N18476">
        <f>GBI_GM[[#This Row],[Revenue]]-GBI_GM[[#This Row],[Discount]]</f>
        <v>50.71</v>
      </c>
      <c r="O18476">
        <f>IF(GBI_GM[[#This Row],[Currency]]="EUR",1.13*GBI_GM[[#This Row],[Net Sales]],GBI_GM[[#This Row],[Net Sales]])</f>
        <v>50.71</v>
      </c>
      <c r="P18476">
        <v>35.03</v>
      </c>
      <c r="Q18476">
        <f>IF(GBI_GM[[#This Row],[Currency]]="EUR",1.13*GBI_GM[[#This Row],[COGS]],GBI_GM[[#This Row],[COGS]])</f>
        <v>35.03</v>
      </c>
      <c r="R18476">
        <f>GBI_GM[[#This Row],[Net Sales]]-GBI_GM[[#This Row],[COGS]]</f>
        <v>15.68</v>
      </c>
      <c r="S18476">
        <f>GBI_GM[[#This Row],[Net Sales in USD]]-GBI_GM[[#This Row],[COGS in USD]]</f>
        <v>15.68</v>
      </c>
      <c r="T18476" s="1" t="s">
        <v>22</v>
      </c>
      <c r="U18476" s="2" t="s">
        <v>72</v>
      </c>
      <c r="V18476" s="1" t="s">
        <v>32</v>
      </c>
    </row>
    <row r="18477" spans="1:22" x14ac:dyDescent="0.25">
      <c r="A18477" s="1" t="s">
        <v>39</v>
      </c>
      <c r="B18477" s="1" t="s">
        <v>26</v>
      </c>
      <c r="C18477" s="1" t="s">
        <v>8</v>
      </c>
      <c r="D18477" s="1">
        <v>2014</v>
      </c>
      <c r="E18477" s="3">
        <v>4</v>
      </c>
      <c r="F18477" s="3">
        <v>7</v>
      </c>
      <c r="G18477" s="4">
        <v>2</v>
      </c>
      <c r="H18477" t="s">
        <v>59</v>
      </c>
      <c r="I18477">
        <v>104.56</v>
      </c>
      <c r="J18477" t="s">
        <v>9</v>
      </c>
      <c r="K18477" s="5">
        <f>IF(GBI_GM[[#This Row],[Currency]]="EUR",1.13*GBI_GM[[#This Row],[Revenue]],GBI_GM[[#This Row],[Revenue]])</f>
        <v>104.56</v>
      </c>
      <c r="L18477">
        <v>3.14</v>
      </c>
      <c r="M18477">
        <f>IF(GBI_GM[[#This Row],[Currency]]="EUR",1.13*GBI_GM[[#This Row],[Discount]],GBI_GM[[#This Row],[Discount]])</f>
        <v>3.14</v>
      </c>
      <c r="N18477">
        <f>GBI_GM[[#This Row],[Revenue]]-GBI_GM[[#This Row],[Discount]]</f>
        <v>101.42</v>
      </c>
      <c r="O18477">
        <f>IF(GBI_GM[[#This Row],[Currency]]="EUR",1.13*GBI_GM[[#This Row],[Net Sales]],GBI_GM[[#This Row],[Net Sales]])</f>
        <v>101.42</v>
      </c>
      <c r="P18477">
        <v>70.06</v>
      </c>
      <c r="Q18477">
        <f>IF(GBI_GM[[#This Row],[Currency]]="EUR",1.13*GBI_GM[[#This Row],[COGS]],GBI_GM[[#This Row],[COGS]])</f>
        <v>70.06</v>
      </c>
      <c r="R18477">
        <f>GBI_GM[[#This Row],[Net Sales]]-GBI_GM[[#This Row],[COGS]]</f>
        <v>31.36</v>
      </c>
      <c r="S18477">
        <f>GBI_GM[[#This Row],[Net Sales in USD]]-GBI_GM[[#This Row],[COGS in USD]]</f>
        <v>31.36</v>
      </c>
      <c r="T18477" s="1" t="s">
        <v>22</v>
      </c>
      <c r="U18477" s="2" t="s">
        <v>72</v>
      </c>
      <c r="V18477" s="1" t="s">
        <v>32</v>
      </c>
    </row>
    <row r="18478" spans="1:22" x14ac:dyDescent="0.25">
      <c r="A18478" s="1" t="s">
        <v>39</v>
      </c>
      <c r="B18478" s="1" t="s">
        <v>26</v>
      </c>
      <c r="C18478" s="1" t="s">
        <v>8</v>
      </c>
      <c r="D18478" s="1">
        <v>2014</v>
      </c>
      <c r="E18478" s="3">
        <v>4</v>
      </c>
      <c r="F18478" s="3">
        <v>12</v>
      </c>
      <c r="G18478" s="4">
        <v>1</v>
      </c>
      <c r="H18478" t="s">
        <v>59</v>
      </c>
      <c r="I18478">
        <v>52.28</v>
      </c>
      <c r="J18478" t="s">
        <v>9</v>
      </c>
      <c r="K18478" s="5">
        <f>IF(GBI_GM[[#This Row],[Currency]]="EUR",1.13*GBI_GM[[#This Row],[Revenue]],GBI_GM[[#This Row],[Revenue]])</f>
        <v>52.28</v>
      </c>
      <c r="L18478">
        <v>1.57</v>
      </c>
      <c r="M18478">
        <f>IF(GBI_GM[[#This Row],[Currency]]="EUR",1.13*GBI_GM[[#This Row],[Discount]],GBI_GM[[#This Row],[Discount]])</f>
        <v>1.57</v>
      </c>
      <c r="N18478">
        <f>GBI_GM[[#This Row],[Revenue]]-GBI_GM[[#This Row],[Discount]]</f>
        <v>50.71</v>
      </c>
      <c r="O18478">
        <f>IF(GBI_GM[[#This Row],[Currency]]="EUR",1.13*GBI_GM[[#This Row],[Net Sales]],GBI_GM[[#This Row],[Net Sales]])</f>
        <v>50.71</v>
      </c>
      <c r="P18478">
        <v>35.03</v>
      </c>
      <c r="Q18478">
        <f>IF(GBI_GM[[#This Row],[Currency]]="EUR",1.13*GBI_GM[[#This Row],[COGS]],GBI_GM[[#This Row],[COGS]])</f>
        <v>35.03</v>
      </c>
      <c r="R18478">
        <f>GBI_GM[[#This Row],[Net Sales]]-GBI_GM[[#This Row],[COGS]]</f>
        <v>15.68</v>
      </c>
      <c r="S18478">
        <f>GBI_GM[[#This Row],[Net Sales in USD]]-GBI_GM[[#This Row],[COGS in USD]]</f>
        <v>15.68</v>
      </c>
      <c r="T18478" s="1" t="s">
        <v>22</v>
      </c>
      <c r="U18478" s="2" t="s">
        <v>72</v>
      </c>
      <c r="V18478" s="1" t="s">
        <v>32</v>
      </c>
    </row>
    <row r="18479" spans="1:22" x14ac:dyDescent="0.25">
      <c r="A18479" s="1" t="s">
        <v>39</v>
      </c>
      <c r="B18479" s="1" t="s">
        <v>26</v>
      </c>
      <c r="C18479" s="1" t="s">
        <v>8</v>
      </c>
      <c r="D18479" s="1">
        <v>2014</v>
      </c>
      <c r="E18479" s="3">
        <v>5</v>
      </c>
      <c r="F18479" s="3">
        <v>14</v>
      </c>
      <c r="G18479" s="4">
        <v>5</v>
      </c>
      <c r="H18479" t="s">
        <v>59</v>
      </c>
      <c r="I18479">
        <v>261.39999999999998</v>
      </c>
      <c r="J18479" t="s">
        <v>9</v>
      </c>
      <c r="K18479" s="5">
        <f>IF(GBI_GM[[#This Row],[Currency]]="EUR",1.13*GBI_GM[[#This Row],[Revenue]],GBI_GM[[#This Row],[Revenue]])</f>
        <v>261.39999999999998</v>
      </c>
      <c r="L18479">
        <v>7.84</v>
      </c>
      <c r="M18479">
        <f>IF(GBI_GM[[#This Row],[Currency]]="EUR",1.13*GBI_GM[[#This Row],[Discount]],GBI_GM[[#This Row],[Discount]])</f>
        <v>7.84</v>
      </c>
      <c r="N18479">
        <f>GBI_GM[[#This Row],[Revenue]]-GBI_GM[[#This Row],[Discount]]</f>
        <v>253.55999999999997</v>
      </c>
      <c r="O18479">
        <f>IF(GBI_GM[[#This Row],[Currency]]="EUR",1.13*GBI_GM[[#This Row],[Net Sales]],GBI_GM[[#This Row],[Net Sales]])</f>
        <v>253.55999999999997</v>
      </c>
      <c r="P18479">
        <v>175.14</v>
      </c>
      <c r="Q18479">
        <f>IF(GBI_GM[[#This Row],[Currency]]="EUR",1.13*GBI_GM[[#This Row],[COGS]],GBI_GM[[#This Row],[COGS]])</f>
        <v>175.14</v>
      </c>
      <c r="R18479">
        <f>GBI_GM[[#This Row],[Net Sales]]-GBI_GM[[#This Row],[COGS]]</f>
        <v>78.419999999999987</v>
      </c>
      <c r="S18479">
        <f>GBI_GM[[#This Row],[Net Sales in USD]]-GBI_GM[[#This Row],[COGS in USD]]</f>
        <v>78.419999999999987</v>
      </c>
      <c r="T18479" s="1" t="s">
        <v>22</v>
      </c>
      <c r="U18479" s="2" t="s">
        <v>72</v>
      </c>
      <c r="V18479" s="1" t="s">
        <v>32</v>
      </c>
    </row>
    <row r="18480" spans="1:22" x14ac:dyDescent="0.25">
      <c r="A18480" s="1" t="s">
        <v>39</v>
      </c>
      <c r="B18480" s="1" t="s">
        <v>26</v>
      </c>
      <c r="C18480" s="1" t="s">
        <v>8</v>
      </c>
      <c r="D18480" s="1">
        <v>2014</v>
      </c>
      <c r="E18480" s="3">
        <v>5</v>
      </c>
      <c r="F18480" s="3">
        <v>15</v>
      </c>
      <c r="G18480" s="4">
        <v>2</v>
      </c>
      <c r="H18480" t="s">
        <v>59</v>
      </c>
      <c r="I18480">
        <v>104.56</v>
      </c>
      <c r="J18480" t="s">
        <v>9</v>
      </c>
      <c r="K18480" s="5">
        <f>IF(GBI_GM[[#This Row],[Currency]]="EUR",1.13*GBI_GM[[#This Row],[Revenue]],GBI_GM[[#This Row],[Revenue]])</f>
        <v>104.56</v>
      </c>
      <c r="L18480">
        <v>3.14</v>
      </c>
      <c r="M18480">
        <f>IF(GBI_GM[[#This Row],[Currency]]="EUR",1.13*GBI_GM[[#This Row],[Discount]],GBI_GM[[#This Row],[Discount]])</f>
        <v>3.14</v>
      </c>
      <c r="N18480">
        <f>GBI_GM[[#This Row],[Revenue]]-GBI_GM[[#This Row],[Discount]]</f>
        <v>101.42</v>
      </c>
      <c r="O18480">
        <f>IF(GBI_GM[[#This Row],[Currency]]="EUR",1.13*GBI_GM[[#This Row],[Net Sales]],GBI_GM[[#This Row],[Net Sales]])</f>
        <v>101.42</v>
      </c>
      <c r="P18480">
        <v>70.06</v>
      </c>
      <c r="Q18480">
        <f>IF(GBI_GM[[#This Row],[Currency]]="EUR",1.13*GBI_GM[[#This Row],[COGS]],GBI_GM[[#This Row],[COGS]])</f>
        <v>70.06</v>
      </c>
      <c r="R18480">
        <f>GBI_GM[[#This Row],[Net Sales]]-GBI_GM[[#This Row],[COGS]]</f>
        <v>31.36</v>
      </c>
      <c r="S18480">
        <f>GBI_GM[[#This Row],[Net Sales in USD]]-GBI_GM[[#This Row],[COGS in USD]]</f>
        <v>31.36</v>
      </c>
      <c r="T18480" s="1" t="s">
        <v>22</v>
      </c>
      <c r="U18480" s="2" t="s">
        <v>72</v>
      </c>
      <c r="V18480" s="1" t="s">
        <v>32</v>
      </c>
    </row>
    <row r="18481" spans="1:22" x14ac:dyDescent="0.25">
      <c r="A18481" s="1" t="s">
        <v>39</v>
      </c>
      <c r="B18481" s="1" t="s">
        <v>26</v>
      </c>
      <c r="C18481" s="1" t="s">
        <v>8</v>
      </c>
      <c r="D18481" s="1">
        <v>2014</v>
      </c>
      <c r="E18481" s="3">
        <v>5</v>
      </c>
      <c r="F18481" s="3">
        <v>20</v>
      </c>
      <c r="G18481" s="4">
        <v>2</v>
      </c>
      <c r="H18481" t="s">
        <v>59</v>
      </c>
      <c r="I18481">
        <v>104.56</v>
      </c>
      <c r="J18481" t="s">
        <v>9</v>
      </c>
      <c r="K18481" s="5">
        <f>IF(GBI_GM[[#This Row],[Currency]]="EUR",1.13*GBI_GM[[#This Row],[Revenue]],GBI_GM[[#This Row],[Revenue]])</f>
        <v>104.56</v>
      </c>
      <c r="L18481">
        <v>3.14</v>
      </c>
      <c r="M18481">
        <f>IF(GBI_GM[[#This Row],[Currency]]="EUR",1.13*GBI_GM[[#This Row],[Discount]],GBI_GM[[#This Row],[Discount]])</f>
        <v>3.14</v>
      </c>
      <c r="N18481">
        <f>GBI_GM[[#This Row],[Revenue]]-GBI_GM[[#This Row],[Discount]]</f>
        <v>101.42</v>
      </c>
      <c r="O18481">
        <f>IF(GBI_GM[[#This Row],[Currency]]="EUR",1.13*GBI_GM[[#This Row],[Net Sales]],GBI_GM[[#This Row],[Net Sales]])</f>
        <v>101.42</v>
      </c>
      <c r="P18481">
        <v>70.06</v>
      </c>
      <c r="Q18481">
        <f>IF(GBI_GM[[#This Row],[Currency]]="EUR",1.13*GBI_GM[[#This Row],[COGS]],GBI_GM[[#This Row],[COGS]])</f>
        <v>70.06</v>
      </c>
      <c r="R18481">
        <f>GBI_GM[[#This Row],[Net Sales]]-GBI_GM[[#This Row],[COGS]]</f>
        <v>31.36</v>
      </c>
      <c r="S18481">
        <f>GBI_GM[[#This Row],[Net Sales in USD]]-GBI_GM[[#This Row],[COGS in USD]]</f>
        <v>31.36</v>
      </c>
      <c r="T18481" s="1" t="s">
        <v>22</v>
      </c>
      <c r="U18481" s="2" t="s">
        <v>72</v>
      </c>
      <c r="V18481" s="1" t="s">
        <v>32</v>
      </c>
    </row>
    <row r="18482" spans="1:22" x14ac:dyDescent="0.25">
      <c r="A18482" s="1" t="s">
        <v>39</v>
      </c>
      <c r="B18482" s="1" t="s">
        <v>26</v>
      </c>
      <c r="C18482" s="1" t="s">
        <v>8</v>
      </c>
      <c r="D18482" s="1">
        <v>2014</v>
      </c>
      <c r="E18482" s="3">
        <v>5</v>
      </c>
      <c r="F18482" s="3">
        <v>27</v>
      </c>
      <c r="G18482" s="4">
        <v>1</v>
      </c>
      <c r="H18482" t="s">
        <v>59</v>
      </c>
      <c r="I18482">
        <v>52.28</v>
      </c>
      <c r="J18482" t="s">
        <v>9</v>
      </c>
      <c r="K18482" s="5">
        <f>IF(GBI_GM[[#This Row],[Currency]]="EUR",1.13*GBI_GM[[#This Row],[Revenue]],GBI_GM[[#This Row],[Revenue]])</f>
        <v>52.28</v>
      </c>
      <c r="L18482">
        <v>1.57</v>
      </c>
      <c r="M18482">
        <f>IF(GBI_GM[[#This Row],[Currency]]="EUR",1.13*GBI_GM[[#This Row],[Discount]],GBI_GM[[#This Row],[Discount]])</f>
        <v>1.57</v>
      </c>
      <c r="N18482">
        <f>GBI_GM[[#This Row],[Revenue]]-GBI_GM[[#This Row],[Discount]]</f>
        <v>50.71</v>
      </c>
      <c r="O18482">
        <f>IF(GBI_GM[[#This Row],[Currency]]="EUR",1.13*GBI_GM[[#This Row],[Net Sales]],GBI_GM[[#This Row],[Net Sales]])</f>
        <v>50.71</v>
      </c>
      <c r="P18482">
        <v>35.03</v>
      </c>
      <c r="Q18482">
        <f>IF(GBI_GM[[#This Row],[Currency]]="EUR",1.13*GBI_GM[[#This Row],[COGS]],GBI_GM[[#This Row],[COGS]])</f>
        <v>35.03</v>
      </c>
      <c r="R18482">
        <f>GBI_GM[[#This Row],[Net Sales]]-GBI_GM[[#This Row],[COGS]]</f>
        <v>15.68</v>
      </c>
      <c r="S18482">
        <f>GBI_GM[[#This Row],[Net Sales in USD]]-GBI_GM[[#This Row],[COGS in USD]]</f>
        <v>15.68</v>
      </c>
      <c r="T18482" s="1" t="s">
        <v>22</v>
      </c>
      <c r="U18482" s="2" t="s">
        <v>72</v>
      </c>
      <c r="V18482" s="1" t="s">
        <v>32</v>
      </c>
    </row>
    <row r="18483" spans="1:22" x14ac:dyDescent="0.25">
      <c r="A18483" s="1" t="s">
        <v>39</v>
      </c>
      <c r="B18483" s="1" t="s">
        <v>26</v>
      </c>
      <c r="C18483" s="1" t="s">
        <v>8</v>
      </c>
      <c r="D18483" s="1">
        <v>2014</v>
      </c>
      <c r="E18483" s="3">
        <v>6</v>
      </c>
      <c r="F18483" s="3">
        <v>2</v>
      </c>
      <c r="G18483" s="4">
        <v>1</v>
      </c>
      <c r="H18483" t="s">
        <v>59</v>
      </c>
      <c r="I18483">
        <v>52.28</v>
      </c>
      <c r="J18483" t="s">
        <v>9</v>
      </c>
      <c r="K18483" s="5">
        <f>IF(GBI_GM[[#This Row],[Currency]]="EUR",1.13*GBI_GM[[#This Row],[Revenue]],GBI_GM[[#This Row],[Revenue]])</f>
        <v>52.28</v>
      </c>
      <c r="L18483">
        <v>1.57</v>
      </c>
      <c r="M18483">
        <f>IF(GBI_GM[[#This Row],[Currency]]="EUR",1.13*GBI_GM[[#This Row],[Discount]],GBI_GM[[#This Row],[Discount]])</f>
        <v>1.57</v>
      </c>
      <c r="N18483">
        <f>GBI_GM[[#This Row],[Revenue]]-GBI_GM[[#This Row],[Discount]]</f>
        <v>50.71</v>
      </c>
      <c r="O18483">
        <f>IF(GBI_GM[[#This Row],[Currency]]="EUR",1.13*GBI_GM[[#This Row],[Net Sales]],GBI_GM[[#This Row],[Net Sales]])</f>
        <v>50.71</v>
      </c>
      <c r="P18483">
        <v>35.03</v>
      </c>
      <c r="Q18483">
        <f>IF(GBI_GM[[#This Row],[Currency]]="EUR",1.13*GBI_GM[[#This Row],[COGS]],GBI_GM[[#This Row],[COGS]])</f>
        <v>35.03</v>
      </c>
      <c r="R18483">
        <f>GBI_GM[[#This Row],[Net Sales]]-GBI_GM[[#This Row],[COGS]]</f>
        <v>15.68</v>
      </c>
      <c r="S18483">
        <f>GBI_GM[[#This Row],[Net Sales in USD]]-GBI_GM[[#This Row],[COGS in USD]]</f>
        <v>15.68</v>
      </c>
      <c r="T18483" s="1" t="s">
        <v>22</v>
      </c>
      <c r="U18483" s="2" t="s">
        <v>72</v>
      </c>
      <c r="V18483" s="1" t="s">
        <v>32</v>
      </c>
    </row>
    <row r="18484" spans="1:22" x14ac:dyDescent="0.25">
      <c r="A18484" s="1" t="s">
        <v>39</v>
      </c>
      <c r="B18484" s="1" t="s">
        <v>26</v>
      </c>
      <c r="C18484" s="1" t="s">
        <v>8</v>
      </c>
      <c r="D18484" s="1">
        <v>2014</v>
      </c>
      <c r="E18484" s="3">
        <v>6</v>
      </c>
      <c r="F18484" s="3">
        <v>7</v>
      </c>
      <c r="G18484" s="4">
        <v>2</v>
      </c>
      <c r="H18484" t="s">
        <v>59</v>
      </c>
      <c r="I18484">
        <v>104.56</v>
      </c>
      <c r="J18484" t="s">
        <v>9</v>
      </c>
      <c r="K18484" s="5">
        <f>IF(GBI_GM[[#This Row],[Currency]]="EUR",1.13*GBI_GM[[#This Row],[Revenue]],GBI_GM[[#This Row],[Revenue]])</f>
        <v>104.56</v>
      </c>
      <c r="L18484">
        <v>3.14</v>
      </c>
      <c r="M18484">
        <f>IF(GBI_GM[[#This Row],[Currency]]="EUR",1.13*GBI_GM[[#This Row],[Discount]],GBI_GM[[#This Row],[Discount]])</f>
        <v>3.14</v>
      </c>
      <c r="N18484">
        <f>GBI_GM[[#This Row],[Revenue]]-GBI_GM[[#This Row],[Discount]]</f>
        <v>101.42</v>
      </c>
      <c r="O18484">
        <f>IF(GBI_GM[[#This Row],[Currency]]="EUR",1.13*GBI_GM[[#This Row],[Net Sales]],GBI_GM[[#This Row],[Net Sales]])</f>
        <v>101.42</v>
      </c>
      <c r="P18484">
        <v>70.06</v>
      </c>
      <c r="Q18484">
        <f>IF(GBI_GM[[#This Row],[Currency]]="EUR",1.13*GBI_GM[[#This Row],[COGS]],GBI_GM[[#This Row],[COGS]])</f>
        <v>70.06</v>
      </c>
      <c r="R18484">
        <f>GBI_GM[[#This Row],[Net Sales]]-GBI_GM[[#This Row],[COGS]]</f>
        <v>31.36</v>
      </c>
      <c r="S18484">
        <f>GBI_GM[[#This Row],[Net Sales in USD]]-GBI_GM[[#This Row],[COGS in USD]]</f>
        <v>31.36</v>
      </c>
      <c r="T18484" s="1" t="s">
        <v>22</v>
      </c>
      <c r="U18484" s="2" t="s">
        <v>72</v>
      </c>
      <c r="V18484" s="1" t="s">
        <v>32</v>
      </c>
    </row>
    <row r="18485" spans="1:22" x14ac:dyDescent="0.25">
      <c r="A18485" s="1" t="s">
        <v>39</v>
      </c>
      <c r="B18485" s="1" t="s">
        <v>26</v>
      </c>
      <c r="C18485" s="1" t="s">
        <v>8</v>
      </c>
      <c r="D18485" s="1">
        <v>2014</v>
      </c>
      <c r="E18485" s="3">
        <v>6</v>
      </c>
      <c r="F18485" s="3">
        <v>23</v>
      </c>
      <c r="G18485" s="4">
        <v>3</v>
      </c>
      <c r="H18485" t="s">
        <v>59</v>
      </c>
      <c r="I18485">
        <v>156.84</v>
      </c>
      <c r="J18485" t="s">
        <v>9</v>
      </c>
      <c r="K18485" s="5">
        <f>IF(GBI_GM[[#This Row],[Currency]]="EUR",1.13*GBI_GM[[#This Row],[Revenue]],GBI_GM[[#This Row],[Revenue]])</f>
        <v>156.84</v>
      </c>
      <c r="L18485">
        <v>4.71</v>
      </c>
      <c r="M18485">
        <f>IF(GBI_GM[[#This Row],[Currency]]="EUR",1.13*GBI_GM[[#This Row],[Discount]],GBI_GM[[#This Row],[Discount]])</f>
        <v>4.71</v>
      </c>
      <c r="N18485">
        <f>GBI_GM[[#This Row],[Revenue]]-GBI_GM[[#This Row],[Discount]]</f>
        <v>152.13</v>
      </c>
      <c r="O18485">
        <f>IF(GBI_GM[[#This Row],[Currency]]="EUR",1.13*GBI_GM[[#This Row],[Net Sales]],GBI_GM[[#This Row],[Net Sales]])</f>
        <v>152.13</v>
      </c>
      <c r="P18485">
        <v>105.09</v>
      </c>
      <c r="Q18485">
        <f>IF(GBI_GM[[#This Row],[Currency]]="EUR",1.13*GBI_GM[[#This Row],[COGS]],GBI_GM[[#This Row],[COGS]])</f>
        <v>105.09</v>
      </c>
      <c r="R18485">
        <f>GBI_GM[[#This Row],[Net Sales]]-GBI_GM[[#This Row],[COGS]]</f>
        <v>47.039999999999992</v>
      </c>
      <c r="S18485">
        <f>GBI_GM[[#This Row],[Net Sales in USD]]-GBI_GM[[#This Row],[COGS in USD]]</f>
        <v>47.039999999999992</v>
      </c>
      <c r="T18485" s="1" t="s">
        <v>22</v>
      </c>
      <c r="U18485" s="2" t="s">
        <v>72</v>
      </c>
      <c r="V18485" s="1" t="s">
        <v>32</v>
      </c>
    </row>
    <row r="18486" spans="1:22" x14ac:dyDescent="0.25">
      <c r="A18486" s="1" t="s">
        <v>39</v>
      </c>
      <c r="B18486" s="1" t="s">
        <v>26</v>
      </c>
      <c r="C18486" s="1" t="s">
        <v>8</v>
      </c>
      <c r="D18486" s="1">
        <v>2014</v>
      </c>
      <c r="E18486" s="3">
        <v>6</v>
      </c>
      <c r="F18486" s="3">
        <v>25</v>
      </c>
      <c r="G18486" s="4">
        <v>2</v>
      </c>
      <c r="H18486" t="s">
        <v>59</v>
      </c>
      <c r="I18486">
        <v>104.56</v>
      </c>
      <c r="J18486" t="s">
        <v>9</v>
      </c>
      <c r="K18486" s="5">
        <f>IF(GBI_GM[[#This Row],[Currency]]="EUR",1.13*GBI_GM[[#This Row],[Revenue]],GBI_GM[[#This Row],[Revenue]])</f>
        <v>104.56</v>
      </c>
      <c r="L18486">
        <v>3.14</v>
      </c>
      <c r="M18486">
        <f>IF(GBI_GM[[#This Row],[Currency]]="EUR",1.13*GBI_GM[[#This Row],[Discount]],GBI_GM[[#This Row],[Discount]])</f>
        <v>3.14</v>
      </c>
      <c r="N18486">
        <f>GBI_GM[[#This Row],[Revenue]]-GBI_GM[[#This Row],[Discount]]</f>
        <v>101.42</v>
      </c>
      <c r="O18486">
        <f>IF(GBI_GM[[#This Row],[Currency]]="EUR",1.13*GBI_GM[[#This Row],[Net Sales]],GBI_GM[[#This Row],[Net Sales]])</f>
        <v>101.42</v>
      </c>
      <c r="P18486">
        <v>70.06</v>
      </c>
      <c r="Q18486">
        <f>IF(GBI_GM[[#This Row],[Currency]]="EUR",1.13*GBI_GM[[#This Row],[COGS]],GBI_GM[[#This Row],[COGS]])</f>
        <v>70.06</v>
      </c>
      <c r="R18486">
        <f>GBI_GM[[#This Row],[Net Sales]]-GBI_GM[[#This Row],[COGS]]</f>
        <v>31.36</v>
      </c>
      <c r="S18486">
        <f>GBI_GM[[#This Row],[Net Sales in USD]]-GBI_GM[[#This Row],[COGS in USD]]</f>
        <v>31.36</v>
      </c>
      <c r="T18486" s="1" t="s">
        <v>22</v>
      </c>
      <c r="U18486" s="2" t="s">
        <v>72</v>
      </c>
      <c r="V18486" s="1" t="s">
        <v>32</v>
      </c>
    </row>
    <row r="18487" spans="1:22" x14ac:dyDescent="0.25">
      <c r="A18487" s="1" t="s">
        <v>39</v>
      </c>
      <c r="B18487" s="1" t="s">
        <v>26</v>
      </c>
      <c r="C18487" s="1" t="s">
        <v>8</v>
      </c>
      <c r="D18487" s="1">
        <v>2014</v>
      </c>
      <c r="E18487" s="3">
        <v>6</v>
      </c>
      <c r="F18487" s="3">
        <v>26</v>
      </c>
      <c r="G18487" s="4">
        <v>1</v>
      </c>
      <c r="H18487" t="s">
        <v>59</v>
      </c>
      <c r="I18487">
        <v>52.28</v>
      </c>
      <c r="J18487" t="s">
        <v>9</v>
      </c>
      <c r="K18487" s="5">
        <f>IF(GBI_GM[[#This Row],[Currency]]="EUR",1.13*GBI_GM[[#This Row],[Revenue]],GBI_GM[[#This Row],[Revenue]])</f>
        <v>52.28</v>
      </c>
      <c r="L18487">
        <v>1.57</v>
      </c>
      <c r="M18487">
        <f>IF(GBI_GM[[#This Row],[Currency]]="EUR",1.13*GBI_GM[[#This Row],[Discount]],GBI_GM[[#This Row],[Discount]])</f>
        <v>1.57</v>
      </c>
      <c r="N18487">
        <f>GBI_GM[[#This Row],[Revenue]]-GBI_GM[[#This Row],[Discount]]</f>
        <v>50.71</v>
      </c>
      <c r="O18487">
        <f>IF(GBI_GM[[#This Row],[Currency]]="EUR",1.13*GBI_GM[[#This Row],[Net Sales]],GBI_GM[[#This Row],[Net Sales]])</f>
        <v>50.71</v>
      </c>
      <c r="P18487">
        <v>35.03</v>
      </c>
      <c r="Q18487">
        <f>IF(GBI_GM[[#This Row],[Currency]]="EUR",1.13*GBI_GM[[#This Row],[COGS]],GBI_GM[[#This Row],[COGS]])</f>
        <v>35.03</v>
      </c>
      <c r="R18487">
        <f>GBI_GM[[#This Row],[Net Sales]]-GBI_GM[[#This Row],[COGS]]</f>
        <v>15.68</v>
      </c>
      <c r="S18487">
        <f>GBI_GM[[#This Row],[Net Sales in USD]]-GBI_GM[[#This Row],[COGS in USD]]</f>
        <v>15.68</v>
      </c>
      <c r="T18487" s="1" t="s">
        <v>22</v>
      </c>
      <c r="U18487" s="2" t="s">
        <v>72</v>
      </c>
      <c r="V18487" s="1" t="s">
        <v>32</v>
      </c>
    </row>
    <row r="18488" spans="1:22" x14ac:dyDescent="0.25">
      <c r="A18488" s="1" t="s">
        <v>39</v>
      </c>
      <c r="B18488" s="1" t="s">
        <v>26</v>
      </c>
      <c r="C18488" s="1" t="s">
        <v>8</v>
      </c>
      <c r="D18488" s="1">
        <v>2014</v>
      </c>
      <c r="E18488" s="3">
        <v>7</v>
      </c>
      <c r="F18488" s="3">
        <v>29</v>
      </c>
      <c r="G18488" s="4">
        <v>1</v>
      </c>
      <c r="H18488" t="s">
        <v>59</v>
      </c>
      <c r="I18488">
        <v>52.28</v>
      </c>
      <c r="J18488" t="s">
        <v>9</v>
      </c>
      <c r="K18488" s="5">
        <f>IF(GBI_GM[[#This Row],[Currency]]="EUR",1.13*GBI_GM[[#This Row],[Revenue]],GBI_GM[[#This Row],[Revenue]])</f>
        <v>52.28</v>
      </c>
      <c r="L18488">
        <v>1.57</v>
      </c>
      <c r="M18488">
        <f>IF(GBI_GM[[#This Row],[Currency]]="EUR",1.13*GBI_GM[[#This Row],[Discount]],GBI_GM[[#This Row],[Discount]])</f>
        <v>1.57</v>
      </c>
      <c r="N18488">
        <f>GBI_GM[[#This Row],[Revenue]]-GBI_GM[[#This Row],[Discount]]</f>
        <v>50.71</v>
      </c>
      <c r="O18488">
        <f>IF(GBI_GM[[#This Row],[Currency]]="EUR",1.13*GBI_GM[[#This Row],[Net Sales]],GBI_GM[[#This Row],[Net Sales]])</f>
        <v>50.71</v>
      </c>
      <c r="P18488">
        <v>35.03</v>
      </c>
      <c r="Q18488">
        <f>IF(GBI_GM[[#This Row],[Currency]]="EUR",1.13*GBI_GM[[#This Row],[COGS]],GBI_GM[[#This Row],[COGS]])</f>
        <v>35.03</v>
      </c>
      <c r="R18488">
        <f>GBI_GM[[#This Row],[Net Sales]]-GBI_GM[[#This Row],[COGS]]</f>
        <v>15.68</v>
      </c>
      <c r="S18488">
        <f>GBI_GM[[#This Row],[Net Sales in USD]]-GBI_GM[[#This Row],[COGS in USD]]</f>
        <v>15.68</v>
      </c>
      <c r="T18488" s="1" t="s">
        <v>22</v>
      </c>
      <c r="U18488" s="2" t="s">
        <v>72</v>
      </c>
      <c r="V18488" s="1" t="s">
        <v>32</v>
      </c>
    </row>
    <row r="18489" spans="1:22" x14ac:dyDescent="0.25">
      <c r="A18489" s="1" t="s">
        <v>39</v>
      </c>
      <c r="B18489" s="1" t="s">
        <v>26</v>
      </c>
      <c r="C18489" s="1" t="s">
        <v>8</v>
      </c>
      <c r="D18489" s="1">
        <v>2014</v>
      </c>
      <c r="E18489" s="3">
        <v>7</v>
      </c>
      <c r="F18489" s="3">
        <v>30</v>
      </c>
      <c r="G18489" s="4">
        <v>4</v>
      </c>
      <c r="H18489" t="s">
        <v>59</v>
      </c>
      <c r="I18489">
        <v>209.12</v>
      </c>
      <c r="J18489" t="s">
        <v>9</v>
      </c>
      <c r="K18489" s="5">
        <f>IF(GBI_GM[[#This Row],[Currency]]="EUR",1.13*GBI_GM[[#This Row],[Revenue]],GBI_GM[[#This Row],[Revenue]])</f>
        <v>209.12</v>
      </c>
      <c r="L18489">
        <v>6.27</v>
      </c>
      <c r="M18489">
        <f>IF(GBI_GM[[#This Row],[Currency]]="EUR",1.13*GBI_GM[[#This Row],[Discount]],GBI_GM[[#This Row],[Discount]])</f>
        <v>6.27</v>
      </c>
      <c r="N18489">
        <f>GBI_GM[[#This Row],[Revenue]]-GBI_GM[[#This Row],[Discount]]</f>
        <v>202.85</v>
      </c>
      <c r="O18489">
        <f>IF(GBI_GM[[#This Row],[Currency]]="EUR",1.13*GBI_GM[[#This Row],[Net Sales]],GBI_GM[[#This Row],[Net Sales]])</f>
        <v>202.85</v>
      </c>
      <c r="P18489">
        <v>140.12</v>
      </c>
      <c r="Q18489">
        <f>IF(GBI_GM[[#This Row],[Currency]]="EUR",1.13*GBI_GM[[#This Row],[COGS]],GBI_GM[[#This Row],[COGS]])</f>
        <v>140.12</v>
      </c>
      <c r="R18489">
        <f>GBI_GM[[#This Row],[Net Sales]]-GBI_GM[[#This Row],[COGS]]</f>
        <v>62.72999999999999</v>
      </c>
      <c r="S18489">
        <f>GBI_GM[[#This Row],[Net Sales in USD]]-GBI_GM[[#This Row],[COGS in USD]]</f>
        <v>62.72999999999999</v>
      </c>
      <c r="T18489" s="1" t="s">
        <v>22</v>
      </c>
      <c r="U18489" s="2" t="s">
        <v>72</v>
      </c>
      <c r="V18489" s="1" t="s">
        <v>32</v>
      </c>
    </row>
    <row r="18490" spans="1:22" x14ac:dyDescent="0.25">
      <c r="A18490" s="1" t="s">
        <v>39</v>
      </c>
      <c r="B18490" s="1" t="s">
        <v>26</v>
      </c>
      <c r="C18490" s="1" t="s">
        <v>8</v>
      </c>
      <c r="D18490" s="1">
        <v>2014</v>
      </c>
      <c r="E18490" s="3">
        <v>8</v>
      </c>
      <c r="F18490" s="3">
        <v>8</v>
      </c>
      <c r="G18490" s="4">
        <v>1</v>
      </c>
      <c r="H18490" t="s">
        <v>59</v>
      </c>
      <c r="I18490">
        <v>52.28</v>
      </c>
      <c r="J18490" t="s">
        <v>9</v>
      </c>
      <c r="K18490" s="5">
        <f>IF(GBI_GM[[#This Row],[Currency]]="EUR",1.13*GBI_GM[[#This Row],[Revenue]],GBI_GM[[#This Row],[Revenue]])</f>
        <v>52.28</v>
      </c>
      <c r="L18490">
        <v>1.57</v>
      </c>
      <c r="M18490">
        <f>IF(GBI_GM[[#This Row],[Currency]]="EUR",1.13*GBI_GM[[#This Row],[Discount]],GBI_GM[[#This Row],[Discount]])</f>
        <v>1.57</v>
      </c>
      <c r="N18490">
        <f>GBI_GM[[#This Row],[Revenue]]-GBI_GM[[#This Row],[Discount]]</f>
        <v>50.71</v>
      </c>
      <c r="O18490">
        <f>IF(GBI_GM[[#This Row],[Currency]]="EUR",1.13*GBI_GM[[#This Row],[Net Sales]],GBI_GM[[#This Row],[Net Sales]])</f>
        <v>50.71</v>
      </c>
      <c r="P18490">
        <v>35.03</v>
      </c>
      <c r="Q18490">
        <f>IF(GBI_GM[[#This Row],[Currency]]="EUR",1.13*GBI_GM[[#This Row],[COGS]],GBI_GM[[#This Row],[COGS]])</f>
        <v>35.03</v>
      </c>
      <c r="R18490">
        <f>GBI_GM[[#This Row],[Net Sales]]-GBI_GM[[#This Row],[COGS]]</f>
        <v>15.68</v>
      </c>
      <c r="S18490">
        <f>GBI_GM[[#This Row],[Net Sales in USD]]-GBI_GM[[#This Row],[COGS in USD]]</f>
        <v>15.68</v>
      </c>
      <c r="T18490" s="1" t="s">
        <v>22</v>
      </c>
      <c r="U18490" s="2" t="s">
        <v>72</v>
      </c>
      <c r="V18490" s="1" t="s">
        <v>32</v>
      </c>
    </row>
    <row r="18491" spans="1:22" x14ac:dyDescent="0.25">
      <c r="A18491" s="1" t="s">
        <v>39</v>
      </c>
      <c r="B18491" s="1" t="s">
        <v>26</v>
      </c>
      <c r="C18491" s="1" t="s">
        <v>8</v>
      </c>
      <c r="D18491" s="1">
        <v>2014</v>
      </c>
      <c r="E18491" s="3">
        <v>8</v>
      </c>
      <c r="F18491" s="3">
        <v>9</v>
      </c>
      <c r="G18491" s="4">
        <v>1</v>
      </c>
      <c r="H18491" t="s">
        <v>59</v>
      </c>
      <c r="I18491">
        <v>52.28</v>
      </c>
      <c r="J18491" t="s">
        <v>9</v>
      </c>
      <c r="K18491" s="5">
        <f>IF(GBI_GM[[#This Row],[Currency]]="EUR",1.13*GBI_GM[[#This Row],[Revenue]],GBI_GM[[#This Row],[Revenue]])</f>
        <v>52.28</v>
      </c>
      <c r="L18491">
        <v>1.57</v>
      </c>
      <c r="M18491">
        <f>IF(GBI_GM[[#This Row],[Currency]]="EUR",1.13*GBI_GM[[#This Row],[Discount]],GBI_GM[[#This Row],[Discount]])</f>
        <v>1.57</v>
      </c>
      <c r="N18491">
        <f>GBI_GM[[#This Row],[Revenue]]-GBI_GM[[#This Row],[Discount]]</f>
        <v>50.71</v>
      </c>
      <c r="O18491">
        <f>IF(GBI_GM[[#This Row],[Currency]]="EUR",1.13*GBI_GM[[#This Row],[Net Sales]],GBI_GM[[#This Row],[Net Sales]])</f>
        <v>50.71</v>
      </c>
      <c r="P18491">
        <v>35.03</v>
      </c>
      <c r="Q18491">
        <f>IF(GBI_GM[[#This Row],[Currency]]="EUR",1.13*GBI_GM[[#This Row],[COGS]],GBI_GM[[#This Row],[COGS]])</f>
        <v>35.03</v>
      </c>
      <c r="R18491">
        <f>GBI_GM[[#This Row],[Net Sales]]-GBI_GM[[#This Row],[COGS]]</f>
        <v>15.68</v>
      </c>
      <c r="S18491">
        <f>GBI_GM[[#This Row],[Net Sales in USD]]-GBI_GM[[#This Row],[COGS in USD]]</f>
        <v>15.68</v>
      </c>
      <c r="T18491" s="1" t="s">
        <v>22</v>
      </c>
      <c r="U18491" s="2" t="s">
        <v>72</v>
      </c>
      <c r="V18491" s="1" t="s">
        <v>32</v>
      </c>
    </row>
    <row r="18492" spans="1:22" x14ac:dyDescent="0.25">
      <c r="A18492" s="1" t="s">
        <v>39</v>
      </c>
      <c r="B18492" s="1" t="s">
        <v>26</v>
      </c>
      <c r="C18492" s="1" t="s">
        <v>8</v>
      </c>
      <c r="D18492" s="1">
        <v>2014</v>
      </c>
      <c r="E18492" s="3">
        <v>9</v>
      </c>
      <c r="F18492" s="3">
        <v>13</v>
      </c>
      <c r="G18492" s="4">
        <v>1</v>
      </c>
      <c r="H18492" t="s">
        <v>59</v>
      </c>
      <c r="I18492">
        <v>52.28</v>
      </c>
      <c r="J18492" t="s">
        <v>9</v>
      </c>
      <c r="K18492" s="5">
        <f>IF(GBI_GM[[#This Row],[Currency]]="EUR",1.13*GBI_GM[[#This Row],[Revenue]],GBI_GM[[#This Row],[Revenue]])</f>
        <v>52.28</v>
      </c>
      <c r="L18492">
        <v>1.57</v>
      </c>
      <c r="M18492">
        <f>IF(GBI_GM[[#This Row],[Currency]]="EUR",1.13*GBI_GM[[#This Row],[Discount]],GBI_GM[[#This Row],[Discount]])</f>
        <v>1.57</v>
      </c>
      <c r="N18492">
        <f>GBI_GM[[#This Row],[Revenue]]-GBI_GM[[#This Row],[Discount]]</f>
        <v>50.71</v>
      </c>
      <c r="O18492">
        <f>IF(GBI_GM[[#This Row],[Currency]]="EUR",1.13*GBI_GM[[#This Row],[Net Sales]],GBI_GM[[#This Row],[Net Sales]])</f>
        <v>50.71</v>
      </c>
      <c r="P18492">
        <v>35.03</v>
      </c>
      <c r="Q18492">
        <f>IF(GBI_GM[[#This Row],[Currency]]="EUR",1.13*GBI_GM[[#This Row],[COGS]],GBI_GM[[#This Row],[COGS]])</f>
        <v>35.03</v>
      </c>
      <c r="R18492">
        <f>GBI_GM[[#This Row],[Net Sales]]-GBI_GM[[#This Row],[COGS]]</f>
        <v>15.68</v>
      </c>
      <c r="S18492">
        <f>GBI_GM[[#This Row],[Net Sales in USD]]-GBI_GM[[#This Row],[COGS in USD]]</f>
        <v>15.68</v>
      </c>
      <c r="T18492" s="1" t="s">
        <v>22</v>
      </c>
      <c r="U18492" s="2" t="s">
        <v>72</v>
      </c>
      <c r="V18492" s="1" t="s">
        <v>32</v>
      </c>
    </row>
    <row r="18493" spans="1:22" x14ac:dyDescent="0.25">
      <c r="A18493" s="1" t="s">
        <v>39</v>
      </c>
      <c r="B18493" s="1" t="s">
        <v>26</v>
      </c>
      <c r="C18493" s="1" t="s">
        <v>8</v>
      </c>
      <c r="D18493" s="1">
        <v>2014</v>
      </c>
      <c r="E18493" s="3">
        <v>9</v>
      </c>
      <c r="F18493" s="3">
        <v>17</v>
      </c>
      <c r="G18493" s="4">
        <v>1</v>
      </c>
      <c r="H18493" t="s">
        <v>59</v>
      </c>
      <c r="I18493">
        <v>52.28</v>
      </c>
      <c r="J18493" t="s">
        <v>9</v>
      </c>
      <c r="K18493" s="5">
        <f>IF(GBI_GM[[#This Row],[Currency]]="EUR",1.13*GBI_GM[[#This Row],[Revenue]],GBI_GM[[#This Row],[Revenue]])</f>
        <v>52.28</v>
      </c>
      <c r="L18493">
        <v>1.57</v>
      </c>
      <c r="M18493">
        <f>IF(GBI_GM[[#This Row],[Currency]]="EUR",1.13*GBI_GM[[#This Row],[Discount]],GBI_GM[[#This Row],[Discount]])</f>
        <v>1.57</v>
      </c>
      <c r="N18493">
        <f>GBI_GM[[#This Row],[Revenue]]-GBI_GM[[#This Row],[Discount]]</f>
        <v>50.71</v>
      </c>
      <c r="O18493">
        <f>IF(GBI_GM[[#This Row],[Currency]]="EUR",1.13*GBI_GM[[#This Row],[Net Sales]],GBI_GM[[#This Row],[Net Sales]])</f>
        <v>50.71</v>
      </c>
      <c r="P18493">
        <v>35.03</v>
      </c>
      <c r="Q18493">
        <f>IF(GBI_GM[[#This Row],[Currency]]="EUR",1.13*GBI_GM[[#This Row],[COGS]],GBI_GM[[#This Row],[COGS]])</f>
        <v>35.03</v>
      </c>
      <c r="R18493">
        <f>GBI_GM[[#This Row],[Net Sales]]-GBI_GM[[#This Row],[COGS]]</f>
        <v>15.68</v>
      </c>
      <c r="S18493">
        <f>GBI_GM[[#This Row],[Net Sales in USD]]-GBI_GM[[#This Row],[COGS in USD]]</f>
        <v>15.68</v>
      </c>
      <c r="T18493" s="1" t="s">
        <v>22</v>
      </c>
      <c r="U18493" s="2" t="s">
        <v>72</v>
      </c>
      <c r="V18493" s="1" t="s">
        <v>32</v>
      </c>
    </row>
    <row r="18494" spans="1:22" x14ac:dyDescent="0.25">
      <c r="A18494" s="1" t="s">
        <v>39</v>
      </c>
      <c r="B18494" s="1" t="s">
        <v>26</v>
      </c>
      <c r="C18494" s="1" t="s">
        <v>8</v>
      </c>
      <c r="D18494" s="1">
        <v>2014</v>
      </c>
      <c r="E18494" s="3">
        <v>10</v>
      </c>
      <c r="F18494" s="3">
        <v>29</v>
      </c>
      <c r="G18494" s="4">
        <v>1</v>
      </c>
      <c r="H18494" t="s">
        <v>59</v>
      </c>
      <c r="I18494">
        <v>52.28</v>
      </c>
      <c r="J18494" t="s">
        <v>9</v>
      </c>
      <c r="K18494" s="5">
        <f>IF(GBI_GM[[#This Row],[Currency]]="EUR",1.13*GBI_GM[[#This Row],[Revenue]],GBI_GM[[#This Row],[Revenue]])</f>
        <v>52.28</v>
      </c>
      <c r="L18494">
        <v>1.57</v>
      </c>
      <c r="M18494">
        <f>IF(GBI_GM[[#This Row],[Currency]]="EUR",1.13*GBI_GM[[#This Row],[Discount]],GBI_GM[[#This Row],[Discount]])</f>
        <v>1.57</v>
      </c>
      <c r="N18494">
        <f>GBI_GM[[#This Row],[Revenue]]-GBI_GM[[#This Row],[Discount]]</f>
        <v>50.71</v>
      </c>
      <c r="O18494">
        <f>IF(GBI_GM[[#This Row],[Currency]]="EUR",1.13*GBI_GM[[#This Row],[Net Sales]],GBI_GM[[#This Row],[Net Sales]])</f>
        <v>50.71</v>
      </c>
      <c r="P18494">
        <v>35.03</v>
      </c>
      <c r="Q18494">
        <f>IF(GBI_GM[[#This Row],[Currency]]="EUR",1.13*GBI_GM[[#This Row],[COGS]],GBI_GM[[#This Row],[COGS]])</f>
        <v>35.03</v>
      </c>
      <c r="R18494">
        <f>GBI_GM[[#This Row],[Net Sales]]-GBI_GM[[#This Row],[COGS]]</f>
        <v>15.68</v>
      </c>
      <c r="S18494">
        <f>GBI_GM[[#This Row],[Net Sales in USD]]-GBI_GM[[#This Row],[COGS in USD]]</f>
        <v>15.68</v>
      </c>
      <c r="T18494" s="1" t="s">
        <v>22</v>
      </c>
      <c r="U18494" s="2" t="s">
        <v>72</v>
      </c>
      <c r="V18494" s="1" t="s">
        <v>32</v>
      </c>
    </row>
    <row r="18495" spans="1:22" x14ac:dyDescent="0.25">
      <c r="A18495" s="1" t="s">
        <v>39</v>
      </c>
      <c r="B18495" s="1" t="s">
        <v>26</v>
      </c>
      <c r="C18495" s="1" t="s">
        <v>8</v>
      </c>
      <c r="D18495" s="1">
        <v>2014</v>
      </c>
      <c r="E18495" s="3">
        <v>10</v>
      </c>
      <c r="F18495" s="3">
        <v>30</v>
      </c>
      <c r="G18495" s="4">
        <v>1</v>
      </c>
      <c r="H18495" t="s">
        <v>59</v>
      </c>
      <c r="I18495">
        <v>52.28</v>
      </c>
      <c r="J18495" t="s">
        <v>9</v>
      </c>
      <c r="K18495" s="5">
        <f>IF(GBI_GM[[#This Row],[Currency]]="EUR",1.13*GBI_GM[[#This Row],[Revenue]],GBI_GM[[#This Row],[Revenue]])</f>
        <v>52.28</v>
      </c>
      <c r="L18495">
        <v>1.57</v>
      </c>
      <c r="M18495">
        <f>IF(GBI_GM[[#This Row],[Currency]]="EUR",1.13*GBI_GM[[#This Row],[Discount]],GBI_GM[[#This Row],[Discount]])</f>
        <v>1.57</v>
      </c>
      <c r="N18495">
        <f>GBI_GM[[#This Row],[Revenue]]-GBI_GM[[#This Row],[Discount]]</f>
        <v>50.71</v>
      </c>
      <c r="O18495">
        <f>IF(GBI_GM[[#This Row],[Currency]]="EUR",1.13*GBI_GM[[#This Row],[Net Sales]],GBI_GM[[#This Row],[Net Sales]])</f>
        <v>50.71</v>
      </c>
      <c r="P18495">
        <v>35.03</v>
      </c>
      <c r="Q18495">
        <f>IF(GBI_GM[[#This Row],[Currency]]="EUR",1.13*GBI_GM[[#This Row],[COGS]],GBI_GM[[#This Row],[COGS]])</f>
        <v>35.03</v>
      </c>
      <c r="R18495">
        <f>GBI_GM[[#This Row],[Net Sales]]-GBI_GM[[#This Row],[COGS]]</f>
        <v>15.68</v>
      </c>
      <c r="S18495">
        <f>GBI_GM[[#This Row],[Net Sales in USD]]-GBI_GM[[#This Row],[COGS in USD]]</f>
        <v>15.68</v>
      </c>
      <c r="T18495" s="1" t="s">
        <v>22</v>
      </c>
      <c r="U18495" s="2" t="s">
        <v>72</v>
      </c>
      <c r="V18495" s="1" t="s">
        <v>32</v>
      </c>
    </row>
    <row r="18496" spans="1:22" x14ac:dyDescent="0.25">
      <c r="A18496" s="1" t="s">
        <v>39</v>
      </c>
      <c r="B18496" s="1" t="s">
        <v>26</v>
      </c>
      <c r="C18496" s="1" t="s">
        <v>8</v>
      </c>
      <c r="D18496" s="1">
        <v>2014</v>
      </c>
      <c r="E18496" s="3">
        <v>11</v>
      </c>
      <c r="F18496" s="3">
        <v>1</v>
      </c>
      <c r="G18496" s="4">
        <v>1</v>
      </c>
      <c r="H18496" t="s">
        <v>59</v>
      </c>
      <c r="I18496">
        <v>52.28</v>
      </c>
      <c r="J18496" t="s">
        <v>9</v>
      </c>
      <c r="K18496" s="5">
        <f>IF(GBI_GM[[#This Row],[Currency]]="EUR",1.13*GBI_GM[[#This Row],[Revenue]],GBI_GM[[#This Row],[Revenue]])</f>
        <v>52.28</v>
      </c>
      <c r="L18496">
        <v>1.57</v>
      </c>
      <c r="M18496">
        <f>IF(GBI_GM[[#This Row],[Currency]]="EUR",1.13*GBI_GM[[#This Row],[Discount]],GBI_GM[[#This Row],[Discount]])</f>
        <v>1.57</v>
      </c>
      <c r="N18496">
        <f>GBI_GM[[#This Row],[Revenue]]-GBI_GM[[#This Row],[Discount]]</f>
        <v>50.71</v>
      </c>
      <c r="O18496">
        <f>IF(GBI_GM[[#This Row],[Currency]]="EUR",1.13*GBI_GM[[#This Row],[Net Sales]],GBI_GM[[#This Row],[Net Sales]])</f>
        <v>50.71</v>
      </c>
      <c r="P18496">
        <v>35.03</v>
      </c>
      <c r="Q18496">
        <f>IF(GBI_GM[[#This Row],[Currency]]="EUR",1.13*GBI_GM[[#This Row],[COGS]],GBI_GM[[#This Row],[COGS]])</f>
        <v>35.03</v>
      </c>
      <c r="R18496">
        <f>GBI_GM[[#This Row],[Net Sales]]-GBI_GM[[#This Row],[COGS]]</f>
        <v>15.68</v>
      </c>
      <c r="S18496">
        <f>GBI_GM[[#This Row],[Net Sales in USD]]-GBI_GM[[#This Row],[COGS in USD]]</f>
        <v>15.68</v>
      </c>
      <c r="T18496" s="1" t="s">
        <v>22</v>
      </c>
      <c r="U18496" s="2" t="s">
        <v>72</v>
      </c>
      <c r="V18496" s="1" t="s">
        <v>32</v>
      </c>
    </row>
    <row r="18497" spans="1:22" x14ac:dyDescent="0.25">
      <c r="A18497" s="1" t="s">
        <v>39</v>
      </c>
      <c r="B18497" s="1" t="s">
        <v>26</v>
      </c>
      <c r="C18497" s="1" t="s">
        <v>8</v>
      </c>
      <c r="D18497" s="1">
        <v>2014</v>
      </c>
      <c r="E18497" s="3">
        <v>12</v>
      </c>
      <c r="F18497" s="3">
        <v>31</v>
      </c>
      <c r="G18497" s="4">
        <v>1</v>
      </c>
      <c r="H18497" t="s">
        <v>59</v>
      </c>
      <c r="I18497">
        <v>52.28</v>
      </c>
      <c r="J18497" t="s">
        <v>9</v>
      </c>
      <c r="K18497" s="5">
        <f>IF(GBI_GM[[#This Row],[Currency]]="EUR",1.13*GBI_GM[[#This Row],[Revenue]],GBI_GM[[#This Row],[Revenue]])</f>
        <v>52.28</v>
      </c>
      <c r="L18497">
        <v>1.57</v>
      </c>
      <c r="M18497">
        <f>IF(GBI_GM[[#This Row],[Currency]]="EUR",1.13*GBI_GM[[#This Row],[Discount]],GBI_GM[[#This Row],[Discount]])</f>
        <v>1.57</v>
      </c>
      <c r="N18497">
        <f>GBI_GM[[#This Row],[Revenue]]-GBI_GM[[#This Row],[Discount]]</f>
        <v>50.71</v>
      </c>
      <c r="O18497">
        <f>IF(GBI_GM[[#This Row],[Currency]]="EUR",1.13*GBI_GM[[#This Row],[Net Sales]],GBI_GM[[#This Row],[Net Sales]])</f>
        <v>50.71</v>
      </c>
      <c r="P18497">
        <v>35.03</v>
      </c>
      <c r="Q18497">
        <f>IF(GBI_GM[[#This Row],[Currency]]="EUR",1.13*GBI_GM[[#This Row],[COGS]],GBI_GM[[#This Row],[COGS]])</f>
        <v>35.03</v>
      </c>
      <c r="R18497">
        <f>GBI_GM[[#This Row],[Net Sales]]-GBI_GM[[#This Row],[COGS]]</f>
        <v>15.68</v>
      </c>
      <c r="S18497">
        <f>GBI_GM[[#This Row],[Net Sales in USD]]-GBI_GM[[#This Row],[COGS in USD]]</f>
        <v>15.68</v>
      </c>
      <c r="T18497" s="1" t="s">
        <v>22</v>
      </c>
      <c r="U18497" s="2" t="s">
        <v>72</v>
      </c>
      <c r="V18497" s="1" t="s">
        <v>32</v>
      </c>
    </row>
    <row r="18498" spans="1:22" x14ac:dyDescent="0.25">
      <c r="A18498" s="1" t="s">
        <v>39</v>
      </c>
      <c r="B18498" s="1" t="s">
        <v>23</v>
      </c>
      <c r="C18498" s="1" t="s">
        <v>8</v>
      </c>
      <c r="D18498" s="1">
        <v>2011</v>
      </c>
      <c r="E18498" s="3">
        <v>2</v>
      </c>
      <c r="F18498" s="3">
        <v>29</v>
      </c>
      <c r="G18498" s="4">
        <v>1</v>
      </c>
      <c r="H18498" t="s">
        <v>59</v>
      </c>
      <c r="I18498">
        <v>30</v>
      </c>
      <c r="J18498" t="s">
        <v>9</v>
      </c>
      <c r="K18498" s="5">
        <f>IF(GBI_GM[[#This Row],[Currency]]="EUR",1.13*GBI_GM[[#This Row],[Revenue]],GBI_GM[[#This Row],[Revenue]])</f>
        <v>30</v>
      </c>
      <c r="L18498">
        <v>0.9</v>
      </c>
      <c r="M18498">
        <f>IF(GBI_GM[[#This Row],[Currency]]="EUR",1.13*GBI_GM[[#This Row],[Discount]],GBI_GM[[#This Row],[Discount]])</f>
        <v>0.9</v>
      </c>
      <c r="N18498">
        <f>GBI_GM[[#This Row],[Revenue]]-GBI_GM[[#This Row],[Discount]]</f>
        <v>29.1</v>
      </c>
      <c r="O18498">
        <f>IF(GBI_GM[[#This Row],[Currency]]="EUR",1.13*GBI_GM[[#This Row],[Net Sales]],GBI_GM[[#This Row],[Net Sales]])</f>
        <v>29.1</v>
      </c>
      <c r="P18498">
        <v>20.100000000000001</v>
      </c>
      <c r="Q18498">
        <f>IF(GBI_GM[[#This Row],[Currency]]="EUR",1.13*GBI_GM[[#This Row],[COGS]],GBI_GM[[#This Row],[COGS]])</f>
        <v>20.100000000000001</v>
      </c>
      <c r="R18498">
        <f>GBI_GM[[#This Row],[Net Sales]]-GBI_GM[[#This Row],[COGS]]</f>
        <v>9</v>
      </c>
      <c r="S18498">
        <f>GBI_GM[[#This Row],[Net Sales in USD]]-GBI_GM[[#This Row],[COGS in USD]]</f>
        <v>9</v>
      </c>
      <c r="T18498" s="1" t="s">
        <v>22</v>
      </c>
      <c r="U18498" s="2" t="s">
        <v>72</v>
      </c>
      <c r="V18498" s="1" t="s">
        <v>32</v>
      </c>
    </row>
    <row r="18499" spans="1:22" x14ac:dyDescent="0.25">
      <c r="A18499" s="1" t="s">
        <v>39</v>
      </c>
      <c r="B18499" s="1" t="s">
        <v>23</v>
      </c>
      <c r="C18499" s="1" t="s">
        <v>8</v>
      </c>
      <c r="D18499" s="1">
        <v>2011</v>
      </c>
      <c r="E18499" s="3">
        <v>3</v>
      </c>
      <c r="F18499" s="3">
        <v>9</v>
      </c>
      <c r="G18499" s="4">
        <v>1</v>
      </c>
      <c r="H18499" t="s">
        <v>59</v>
      </c>
      <c r="I18499">
        <v>30</v>
      </c>
      <c r="J18499" t="s">
        <v>9</v>
      </c>
      <c r="K18499" s="5">
        <f>IF(GBI_GM[[#This Row],[Currency]]="EUR",1.13*GBI_GM[[#This Row],[Revenue]],GBI_GM[[#This Row],[Revenue]])</f>
        <v>30</v>
      </c>
      <c r="L18499">
        <v>0.9</v>
      </c>
      <c r="M18499">
        <f>IF(GBI_GM[[#This Row],[Currency]]="EUR",1.13*GBI_GM[[#This Row],[Discount]],GBI_GM[[#This Row],[Discount]])</f>
        <v>0.9</v>
      </c>
      <c r="N18499">
        <f>GBI_GM[[#This Row],[Revenue]]-GBI_GM[[#This Row],[Discount]]</f>
        <v>29.1</v>
      </c>
      <c r="O18499">
        <f>IF(GBI_GM[[#This Row],[Currency]]="EUR",1.13*GBI_GM[[#This Row],[Net Sales]],GBI_GM[[#This Row],[Net Sales]])</f>
        <v>29.1</v>
      </c>
      <c r="P18499">
        <v>20.100000000000001</v>
      </c>
      <c r="Q18499">
        <f>IF(GBI_GM[[#This Row],[Currency]]="EUR",1.13*GBI_GM[[#This Row],[COGS]],GBI_GM[[#This Row],[COGS]])</f>
        <v>20.100000000000001</v>
      </c>
      <c r="R18499">
        <f>GBI_GM[[#This Row],[Net Sales]]-GBI_GM[[#This Row],[COGS]]</f>
        <v>9</v>
      </c>
      <c r="S18499">
        <f>GBI_GM[[#This Row],[Net Sales in USD]]-GBI_GM[[#This Row],[COGS in USD]]</f>
        <v>9</v>
      </c>
      <c r="T18499" s="1" t="s">
        <v>22</v>
      </c>
      <c r="U18499" s="2" t="s">
        <v>72</v>
      </c>
      <c r="V18499" s="1" t="s">
        <v>32</v>
      </c>
    </row>
    <row r="18500" spans="1:22" x14ac:dyDescent="0.25">
      <c r="A18500" s="1" t="s">
        <v>39</v>
      </c>
      <c r="B18500" s="1" t="s">
        <v>23</v>
      </c>
      <c r="C18500" s="1" t="s">
        <v>8</v>
      </c>
      <c r="D18500" s="1">
        <v>2011</v>
      </c>
      <c r="E18500" s="3">
        <v>3</v>
      </c>
      <c r="F18500" s="3">
        <v>25</v>
      </c>
      <c r="G18500" s="4">
        <v>1</v>
      </c>
      <c r="H18500" t="s">
        <v>59</v>
      </c>
      <c r="I18500">
        <v>30</v>
      </c>
      <c r="J18500" t="s">
        <v>9</v>
      </c>
      <c r="K18500" s="5">
        <f>IF(GBI_GM[[#This Row],[Currency]]="EUR",1.13*GBI_GM[[#This Row],[Revenue]],GBI_GM[[#This Row],[Revenue]])</f>
        <v>30</v>
      </c>
      <c r="L18500">
        <v>0.9</v>
      </c>
      <c r="M18500">
        <f>IF(GBI_GM[[#This Row],[Currency]]="EUR",1.13*GBI_GM[[#This Row],[Discount]],GBI_GM[[#This Row],[Discount]])</f>
        <v>0.9</v>
      </c>
      <c r="N18500">
        <f>GBI_GM[[#This Row],[Revenue]]-GBI_GM[[#This Row],[Discount]]</f>
        <v>29.1</v>
      </c>
      <c r="O18500">
        <f>IF(GBI_GM[[#This Row],[Currency]]="EUR",1.13*GBI_GM[[#This Row],[Net Sales]],GBI_GM[[#This Row],[Net Sales]])</f>
        <v>29.1</v>
      </c>
      <c r="P18500">
        <v>20.100000000000001</v>
      </c>
      <c r="Q18500">
        <f>IF(GBI_GM[[#This Row],[Currency]]="EUR",1.13*GBI_GM[[#This Row],[COGS]],GBI_GM[[#This Row],[COGS]])</f>
        <v>20.100000000000001</v>
      </c>
      <c r="R18500">
        <f>GBI_GM[[#This Row],[Net Sales]]-GBI_GM[[#This Row],[COGS]]</f>
        <v>9</v>
      </c>
      <c r="S18500">
        <f>GBI_GM[[#This Row],[Net Sales in USD]]-GBI_GM[[#This Row],[COGS in USD]]</f>
        <v>9</v>
      </c>
      <c r="T18500" s="1" t="s">
        <v>22</v>
      </c>
      <c r="U18500" s="2" t="s">
        <v>72</v>
      </c>
      <c r="V18500" s="1" t="s">
        <v>32</v>
      </c>
    </row>
    <row r="18501" spans="1:22" x14ac:dyDescent="0.25">
      <c r="A18501" s="1" t="s">
        <v>39</v>
      </c>
      <c r="B18501" s="1" t="s">
        <v>23</v>
      </c>
      <c r="C18501" s="1" t="s">
        <v>8</v>
      </c>
      <c r="D18501" s="1">
        <v>2011</v>
      </c>
      <c r="E18501" s="3">
        <v>4</v>
      </c>
      <c r="F18501" s="3">
        <v>2</v>
      </c>
      <c r="G18501" s="4">
        <v>1</v>
      </c>
      <c r="H18501" t="s">
        <v>59</v>
      </c>
      <c r="I18501">
        <v>30</v>
      </c>
      <c r="J18501" t="s">
        <v>9</v>
      </c>
      <c r="K18501" s="5">
        <f>IF(GBI_GM[[#This Row],[Currency]]="EUR",1.13*GBI_GM[[#This Row],[Revenue]],GBI_GM[[#This Row],[Revenue]])</f>
        <v>30</v>
      </c>
      <c r="L18501">
        <v>0.9</v>
      </c>
      <c r="M18501">
        <f>IF(GBI_GM[[#This Row],[Currency]]="EUR",1.13*GBI_GM[[#This Row],[Discount]],GBI_GM[[#This Row],[Discount]])</f>
        <v>0.9</v>
      </c>
      <c r="N18501">
        <f>GBI_GM[[#This Row],[Revenue]]-GBI_GM[[#This Row],[Discount]]</f>
        <v>29.1</v>
      </c>
      <c r="O18501">
        <f>IF(GBI_GM[[#This Row],[Currency]]="EUR",1.13*GBI_GM[[#This Row],[Net Sales]],GBI_GM[[#This Row],[Net Sales]])</f>
        <v>29.1</v>
      </c>
      <c r="P18501">
        <v>20.100000000000001</v>
      </c>
      <c r="Q18501">
        <f>IF(GBI_GM[[#This Row],[Currency]]="EUR",1.13*GBI_GM[[#This Row],[COGS]],GBI_GM[[#This Row],[COGS]])</f>
        <v>20.100000000000001</v>
      </c>
      <c r="R18501">
        <f>GBI_GM[[#This Row],[Net Sales]]-GBI_GM[[#This Row],[COGS]]</f>
        <v>9</v>
      </c>
      <c r="S18501">
        <f>GBI_GM[[#This Row],[Net Sales in USD]]-GBI_GM[[#This Row],[COGS in USD]]</f>
        <v>9</v>
      </c>
      <c r="T18501" s="1" t="s">
        <v>22</v>
      </c>
      <c r="U18501" s="2" t="s">
        <v>72</v>
      </c>
      <c r="V18501" s="1" t="s">
        <v>32</v>
      </c>
    </row>
    <row r="18502" spans="1:22" x14ac:dyDescent="0.25">
      <c r="A18502" s="1" t="s">
        <v>39</v>
      </c>
      <c r="B18502" s="1" t="s">
        <v>23</v>
      </c>
      <c r="C18502" s="1" t="s">
        <v>8</v>
      </c>
      <c r="D18502" s="1">
        <v>2011</v>
      </c>
      <c r="E18502" s="3">
        <v>4</v>
      </c>
      <c r="F18502" s="3">
        <v>9</v>
      </c>
      <c r="G18502" s="4">
        <v>1</v>
      </c>
      <c r="H18502" t="s">
        <v>59</v>
      </c>
      <c r="I18502">
        <v>30</v>
      </c>
      <c r="J18502" t="s">
        <v>9</v>
      </c>
      <c r="K18502" s="5">
        <f>IF(GBI_GM[[#This Row],[Currency]]="EUR",1.13*GBI_GM[[#This Row],[Revenue]],GBI_GM[[#This Row],[Revenue]])</f>
        <v>30</v>
      </c>
      <c r="L18502">
        <v>0.9</v>
      </c>
      <c r="M18502">
        <f>IF(GBI_GM[[#This Row],[Currency]]="EUR",1.13*GBI_GM[[#This Row],[Discount]],GBI_GM[[#This Row],[Discount]])</f>
        <v>0.9</v>
      </c>
      <c r="N18502">
        <f>GBI_GM[[#This Row],[Revenue]]-GBI_GM[[#This Row],[Discount]]</f>
        <v>29.1</v>
      </c>
      <c r="O18502">
        <f>IF(GBI_GM[[#This Row],[Currency]]="EUR",1.13*GBI_GM[[#This Row],[Net Sales]],GBI_GM[[#This Row],[Net Sales]])</f>
        <v>29.1</v>
      </c>
      <c r="P18502">
        <v>20.100000000000001</v>
      </c>
      <c r="Q18502">
        <f>IF(GBI_GM[[#This Row],[Currency]]="EUR",1.13*GBI_GM[[#This Row],[COGS]],GBI_GM[[#This Row],[COGS]])</f>
        <v>20.100000000000001</v>
      </c>
      <c r="R18502">
        <f>GBI_GM[[#This Row],[Net Sales]]-GBI_GM[[#This Row],[COGS]]</f>
        <v>9</v>
      </c>
      <c r="S18502">
        <f>GBI_GM[[#This Row],[Net Sales in USD]]-GBI_GM[[#This Row],[COGS in USD]]</f>
        <v>9</v>
      </c>
      <c r="T18502" s="1" t="s">
        <v>22</v>
      </c>
      <c r="U18502" s="2" t="s">
        <v>72</v>
      </c>
      <c r="V18502" s="1" t="s">
        <v>32</v>
      </c>
    </row>
    <row r="18503" spans="1:22" x14ac:dyDescent="0.25">
      <c r="A18503" s="1" t="s">
        <v>39</v>
      </c>
      <c r="B18503" s="1" t="s">
        <v>23</v>
      </c>
      <c r="C18503" s="1" t="s">
        <v>8</v>
      </c>
      <c r="D18503" s="1">
        <v>2011</v>
      </c>
      <c r="E18503" s="3">
        <v>4</v>
      </c>
      <c r="F18503" s="3">
        <v>13</v>
      </c>
      <c r="G18503" s="4">
        <v>2</v>
      </c>
      <c r="H18503" t="s">
        <v>59</v>
      </c>
      <c r="I18503">
        <v>60</v>
      </c>
      <c r="J18503" t="s">
        <v>9</v>
      </c>
      <c r="K18503" s="5">
        <f>IF(GBI_GM[[#This Row],[Currency]]="EUR",1.13*GBI_GM[[#This Row],[Revenue]],GBI_GM[[#This Row],[Revenue]])</f>
        <v>60</v>
      </c>
      <c r="L18503">
        <v>1.8</v>
      </c>
      <c r="M18503">
        <f>IF(GBI_GM[[#This Row],[Currency]]="EUR",1.13*GBI_GM[[#This Row],[Discount]],GBI_GM[[#This Row],[Discount]])</f>
        <v>1.8</v>
      </c>
      <c r="N18503">
        <f>GBI_GM[[#This Row],[Revenue]]-GBI_GM[[#This Row],[Discount]]</f>
        <v>58.2</v>
      </c>
      <c r="O18503">
        <f>IF(GBI_GM[[#This Row],[Currency]]="EUR",1.13*GBI_GM[[#This Row],[Net Sales]],GBI_GM[[#This Row],[Net Sales]])</f>
        <v>58.2</v>
      </c>
      <c r="P18503">
        <v>40.200000000000003</v>
      </c>
      <c r="Q18503">
        <f>IF(GBI_GM[[#This Row],[Currency]]="EUR",1.13*GBI_GM[[#This Row],[COGS]],GBI_GM[[#This Row],[COGS]])</f>
        <v>40.200000000000003</v>
      </c>
      <c r="R18503">
        <f>GBI_GM[[#This Row],[Net Sales]]-GBI_GM[[#This Row],[COGS]]</f>
        <v>18</v>
      </c>
      <c r="S18503">
        <f>GBI_GM[[#This Row],[Net Sales in USD]]-GBI_GM[[#This Row],[COGS in USD]]</f>
        <v>18</v>
      </c>
      <c r="T18503" s="1" t="s">
        <v>22</v>
      </c>
      <c r="U18503" s="2" t="s">
        <v>72</v>
      </c>
      <c r="V18503" s="1" t="s">
        <v>32</v>
      </c>
    </row>
    <row r="18504" spans="1:22" x14ac:dyDescent="0.25">
      <c r="A18504" s="1" t="s">
        <v>39</v>
      </c>
      <c r="B18504" s="1" t="s">
        <v>23</v>
      </c>
      <c r="C18504" s="1" t="s">
        <v>8</v>
      </c>
      <c r="D18504" s="1">
        <v>2011</v>
      </c>
      <c r="E18504" s="3">
        <v>4</v>
      </c>
      <c r="F18504" s="3">
        <v>16</v>
      </c>
      <c r="G18504" s="4">
        <v>2</v>
      </c>
      <c r="H18504" t="s">
        <v>59</v>
      </c>
      <c r="I18504">
        <v>60</v>
      </c>
      <c r="J18504" t="s">
        <v>9</v>
      </c>
      <c r="K18504" s="5">
        <f>IF(GBI_GM[[#This Row],[Currency]]="EUR",1.13*GBI_GM[[#This Row],[Revenue]],GBI_GM[[#This Row],[Revenue]])</f>
        <v>60</v>
      </c>
      <c r="L18504">
        <v>1.8</v>
      </c>
      <c r="M18504">
        <f>IF(GBI_GM[[#This Row],[Currency]]="EUR",1.13*GBI_GM[[#This Row],[Discount]],GBI_GM[[#This Row],[Discount]])</f>
        <v>1.8</v>
      </c>
      <c r="N18504">
        <f>GBI_GM[[#This Row],[Revenue]]-GBI_GM[[#This Row],[Discount]]</f>
        <v>58.2</v>
      </c>
      <c r="O18504">
        <f>IF(GBI_GM[[#This Row],[Currency]]="EUR",1.13*GBI_GM[[#This Row],[Net Sales]],GBI_GM[[#This Row],[Net Sales]])</f>
        <v>58.2</v>
      </c>
      <c r="P18504">
        <v>40.200000000000003</v>
      </c>
      <c r="Q18504">
        <f>IF(GBI_GM[[#This Row],[Currency]]="EUR",1.13*GBI_GM[[#This Row],[COGS]],GBI_GM[[#This Row],[COGS]])</f>
        <v>40.200000000000003</v>
      </c>
      <c r="R18504">
        <f>GBI_GM[[#This Row],[Net Sales]]-GBI_GM[[#This Row],[COGS]]</f>
        <v>18</v>
      </c>
      <c r="S18504">
        <f>GBI_GM[[#This Row],[Net Sales in USD]]-GBI_GM[[#This Row],[COGS in USD]]</f>
        <v>18</v>
      </c>
      <c r="T18504" s="1" t="s">
        <v>22</v>
      </c>
      <c r="U18504" s="2" t="s">
        <v>72</v>
      </c>
      <c r="V18504" s="1" t="s">
        <v>32</v>
      </c>
    </row>
    <row r="18505" spans="1:22" x14ac:dyDescent="0.25">
      <c r="A18505" s="1" t="s">
        <v>39</v>
      </c>
      <c r="B18505" s="1" t="s">
        <v>23</v>
      </c>
      <c r="C18505" s="1" t="s">
        <v>8</v>
      </c>
      <c r="D18505" s="1">
        <v>2011</v>
      </c>
      <c r="E18505" s="3">
        <v>5</v>
      </c>
      <c r="F18505" s="3">
        <v>1</v>
      </c>
      <c r="G18505" s="4">
        <v>1</v>
      </c>
      <c r="H18505" t="s">
        <v>59</v>
      </c>
      <c r="I18505">
        <v>30</v>
      </c>
      <c r="J18505" t="s">
        <v>9</v>
      </c>
      <c r="K18505" s="5">
        <f>IF(GBI_GM[[#This Row],[Currency]]="EUR",1.13*GBI_GM[[#This Row],[Revenue]],GBI_GM[[#This Row],[Revenue]])</f>
        <v>30</v>
      </c>
      <c r="L18505">
        <v>0.9</v>
      </c>
      <c r="M18505">
        <f>IF(GBI_GM[[#This Row],[Currency]]="EUR",1.13*GBI_GM[[#This Row],[Discount]],GBI_GM[[#This Row],[Discount]])</f>
        <v>0.9</v>
      </c>
      <c r="N18505">
        <f>GBI_GM[[#This Row],[Revenue]]-GBI_GM[[#This Row],[Discount]]</f>
        <v>29.1</v>
      </c>
      <c r="O18505">
        <f>IF(GBI_GM[[#This Row],[Currency]]="EUR",1.13*GBI_GM[[#This Row],[Net Sales]],GBI_GM[[#This Row],[Net Sales]])</f>
        <v>29.1</v>
      </c>
      <c r="P18505">
        <v>20.100000000000001</v>
      </c>
      <c r="Q18505">
        <f>IF(GBI_GM[[#This Row],[Currency]]="EUR",1.13*GBI_GM[[#This Row],[COGS]],GBI_GM[[#This Row],[COGS]])</f>
        <v>20.100000000000001</v>
      </c>
      <c r="R18505">
        <f>GBI_GM[[#This Row],[Net Sales]]-GBI_GM[[#This Row],[COGS]]</f>
        <v>9</v>
      </c>
      <c r="S18505">
        <f>GBI_GM[[#This Row],[Net Sales in USD]]-GBI_GM[[#This Row],[COGS in USD]]</f>
        <v>9</v>
      </c>
      <c r="T18505" s="1" t="s">
        <v>22</v>
      </c>
      <c r="U18505" s="2" t="s">
        <v>72</v>
      </c>
      <c r="V18505" s="1" t="s">
        <v>32</v>
      </c>
    </row>
    <row r="18506" spans="1:22" x14ac:dyDescent="0.25">
      <c r="A18506" s="1" t="s">
        <v>39</v>
      </c>
      <c r="B18506" s="1" t="s">
        <v>23</v>
      </c>
      <c r="C18506" s="1" t="s">
        <v>8</v>
      </c>
      <c r="D18506" s="1">
        <v>2011</v>
      </c>
      <c r="E18506" s="3">
        <v>5</v>
      </c>
      <c r="F18506" s="3">
        <v>5</v>
      </c>
      <c r="G18506" s="4">
        <v>1</v>
      </c>
      <c r="H18506" t="s">
        <v>59</v>
      </c>
      <c r="I18506">
        <v>30</v>
      </c>
      <c r="J18506" t="s">
        <v>9</v>
      </c>
      <c r="K18506" s="5">
        <f>IF(GBI_GM[[#This Row],[Currency]]="EUR",1.13*GBI_GM[[#This Row],[Revenue]],GBI_GM[[#This Row],[Revenue]])</f>
        <v>30</v>
      </c>
      <c r="L18506">
        <v>0.9</v>
      </c>
      <c r="M18506">
        <f>IF(GBI_GM[[#This Row],[Currency]]="EUR",1.13*GBI_GM[[#This Row],[Discount]],GBI_GM[[#This Row],[Discount]])</f>
        <v>0.9</v>
      </c>
      <c r="N18506">
        <f>GBI_GM[[#This Row],[Revenue]]-GBI_GM[[#This Row],[Discount]]</f>
        <v>29.1</v>
      </c>
      <c r="O18506">
        <f>IF(GBI_GM[[#This Row],[Currency]]="EUR",1.13*GBI_GM[[#This Row],[Net Sales]],GBI_GM[[#This Row],[Net Sales]])</f>
        <v>29.1</v>
      </c>
      <c r="P18506">
        <v>20.100000000000001</v>
      </c>
      <c r="Q18506">
        <f>IF(GBI_GM[[#This Row],[Currency]]="EUR",1.13*GBI_GM[[#This Row],[COGS]],GBI_GM[[#This Row],[COGS]])</f>
        <v>20.100000000000001</v>
      </c>
      <c r="R18506">
        <f>GBI_GM[[#This Row],[Net Sales]]-GBI_GM[[#This Row],[COGS]]</f>
        <v>9</v>
      </c>
      <c r="S18506">
        <f>GBI_GM[[#This Row],[Net Sales in USD]]-GBI_GM[[#This Row],[COGS in USD]]</f>
        <v>9</v>
      </c>
      <c r="T18506" s="1" t="s">
        <v>22</v>
      </c>
      <c r="U18506" s="2" t="s">
        <v>72</v>
      </c>
      <c r="V18506" s="1" t="s">
        <v>32</v>
      </c>
    </row>
    <row r="18507" spans="1:22" x14ac:dyDescent="0.25">
      <c r="A18507" s="1" t="s">
        <v>39</v>
      </c>
      <c r="B18507" s="1" t="s">
        <v>23</v>
      </c>
      <c r="C18507" s="1" t="s">
        <v>8</v>
      </c>
      <c r="D18507" s="1">
        <v>2011</v>
      </c>
      <c r="E18507" s="3">
        <v>5</v>
      </c>
      <c r="F18507" s="3">
        <v>8</v>
      </c>
      <c r="G18507" s="4">
        <v>1</v>
      </c>
      <c r="H18507" t="s">
        <v>59</v>
      </c>
      <c r="I18507">
        <v>30</v>
      </c>
      <c r="J18507" t="s">
        <v>9</v>
      </c>
      <c r="K18507" s="5">
        <f>IF(GBI_GM[[#This Row],[Currency]]="EUR",1.13*GBI_GM[[#This Row],[Revenue]],GBI_GM[[#This Row],[Revenue]])</f>
        <v>30</v>
      </c>
      <c r="L18507">
        <v>0.9</v>
      </c>
      <c r="M18507">
        <f>IF(GBI_GM[[#This Row],[Currency]]="EUR",1.13*GBI_GM[[#This Row],[Discount]],GBI_GM[[#This Row],[Discount]])</f>
        <v>0.9</v>
      </c>
      <c r="N18507">
        <f>GBI_GM[[#This Row],[Revenue]]-GBI_GM[[#This Row],[Discount]]</f>
        <v>29.1</v>
      </c>
      <c r="O18507">
        <f>IF(GBI_GM[[#This Row],[Currency]]="EUR",1.13*GBI_GM[[#This Row],[Net Sales]],GBI_GM[[#This Row],[Net Sales]])</f>
        <v>29.1</v>
      </c>
      <c r="P18507">
        <v>20.100000000000001</v>
      </c>
      <c r="Q18507">
        <f>IF(GBI_GM[[#This Row],[Currency]]="EUR",1.13*GBI_GM[[#This Row],[COGS]],GBI_GM[[#This Row],[COGS]])</f>
        <v>20.100000000000001</v>
      </c>
      <c r="R18507">
        <f>GBI_GM[[#This Row],[Net Sales]]-GBI_GM[[#This Row],[COGS]]</f>
        <v>9</v>
      </c>
      <c r="S18507">
        <f>GBI_GM[[#This Row],[Net Sales in USD]]-GBI_GM[[#This Row],[COGS in USD]]</f>
        <v>9</v>
      </c>
      <c r="T18507" s="1" t="s">
        <v>22</v>
      </c>
      <c r="U18507" s="2" t="s">
        <v>72</v>
      </c>
      <c r="V18507" s="1" t="s">
        <v>32</v>
      </c>
    </row>
    <row r="18508" spans="1:22" x14ac:dyDescent="0.25">
      <c r="A18508" s="1" t="s">
        <v>39</v>
      </c>
      <c r="B18508" s="1" t="s">
        <v>23</v>
      </c>
      <c r="C18508" s="1" t="s">
        <v>8</v>
      </c>
      <c r="D18508" s="1">
        <v>2011</v>
      </c>
      <c r="E18508" s="3">
        <v>5</v>
      </c>
      <c r="F18508" s="3">
        <v>20</v>
      </c>
      <c r="G18508" s="4">
        <v>1</v>
      </c>
      <c r="H18508" t="s">
        <v>59</v>
      </c>
      <c r="I18508">
        <v>30</v>
      </c>
      <c r="J18508" t="s">
        <v>9</v>
      </c>
      <c r="K18508" s="5">
        <f>IF(GBI_GM[[#This Row],[Currency]]="EUR",1.13*GBI_GM[[#This Row],[Revenue]],GBI_GM[[#This Row],[Revenue]])</f>
        <v>30</v>
      </c>
      <c r="L18508">
        <v>0.9</v>
      </c>
      <c r="M18508">
        <f>IF(GBI_GM[[#This Row],[Currency]]="EUR",1.13*GBI_GM[[#This Row],[Discount]],GBI_GM[[#This Row],[Discount]])</f>
        <v>0.9</v>
      </c>
      <c r="N18508">
        <f>GBI_GM[[#This Row],[Revenue]]-GBI_GM[[#This Row],[Discount]]</f>
        <v>29.1</v>
      </c>
      <c r="O18508">
        <f>IF(GBI_GM[[#This Row],[Currency]]="EUR",1.13*GBI_GM[[#This Row],[Net Sales]],GBI_GM[[#This Row],[Net Sales]])</f>
        <v>29.1</v>
      </c>
      <c r="P18508">
        <v>20.100000000000001</v>
      </c>
      <c r="Q18508">
        <f>IF(GBI_GM[[#This Row],[Currency]]="EUR",1.13*GBI_GM[[#This Row],[COGS]],GBI_GM[[#This Row],[COGS]])</f>
        <v>20.100000000000001</v>
      </c>
      <c r="R18508">
        <f>GBI_GM[[#This Row],[Net Sales]]-GBI_GM[[#This Row],[COGS]]</f>
        <v>9</v>
      </c>
      <c r="S18508">
        <f>GBI_GM[[#This Row],[Net Sales in USD]]-GBI_GM[[#This Row],[COGS in USD]]</f>
        <v>9</v>
      </c>
      <c r="T18508" s="1" t="s">
        <v>22</v>
      </c>
      <c r="U18508" s="2" t="s">
        <v>72</v>
      </c>
      <c r="V18508" s="1" t="s">
        <v>32</v>
      </c>
    </row>
    <row r="18509" spans="1:22" x14ac:dyDescent="0.25">
      <c r="A18509" s="1" t="s">
        <v>39</v>
      </c>
      <c r="B18509" s="1" t="s">
        <v>23</v>
      </c>
      <c r="C18509" s="1" t="s">
        <v>8</v>
      </c>
      <c r="D18509" s="1">
        <v>2011</v>
      </c>
      <c r="E18509" s="3">
        <v>6</v>
      </c>
      <c r="F18509" s="3">
        <v>9</v>
      </c>
      <c r="G18509" s="4">
        <v>6</v>
      </c>
      <c r="H18509" t="s">
        <v>59</v>
      </c>
      <c r="I18509">
        <v>180</v>
      </c>
      <c r="J18509" t="s">
        <v>9</v>
      </c>
      <c r="K18509" s="5">
        <f>IF(GBI_GM[[#This Row],[Currency]]="EUR",1.13*GBI_GM[[#This Row],[Revenue]],GBI_GM[[#This Row],[Revenue]])</f>
        <v>180</v>
      </c>
      <c r="L18509">
        <v>5.4</v>
      </c>
      <c r="M18509">
        <f>IF(GBI_GM[[#This Row],[Currency]]="EUR",1.13*GBI_GM[[#This Row],[Discount]],GBI_GM[[#This Row],[Discount]])</f>
        <v>5.4</v>
      </c>
      <c r="N18509">
        <f>GBI_GM[[#This Row],[Revenue]]-GBI_GM[[#This Row],[Discount]]</f>
        <v>174.6</v>
      </c>
      <c r="O18509">
        <f>IF(GBI_GM[[#This Row],[Currency]]="EUR",1.13*GBI_GM[[#This Row],[Net Sales]],GBI_GM[[#This Row],[Net Sales]])</f>
        <v>174.6</v>
      </c>
      <c r="P18509">
        <v>120.6</v>
      </c>
      <c r="Q18509">
        <f>IF(GBI_GM[[#This Row],[Currency]]="EUR",1.13*GBI_GM[[#This Row],[COGS]],GBI_GM[[#This Row],[COGS]])</f>
        <v>120.6</v>
      </c>
      <c r="R18509">
        <f>GBI_GM[[#This Row],[Net Sales]]-GBI_GM[[#This Row],[COGS]]</f>
        <v>54</v>
      </c>
      <c r="S18509">
        <f>GBI_GM[[#This Row],[Net Sales in USD]]-GBI_GM[[#This Row],[COGS in USD]]</f>
        <v>54</v>
      </c>
      <c r="T18509" s="1" t="s">
        <v>22</v>
      </c>
      <c r="U18509" s="2" t="s">
        <v>72</v>
      </c>
      <c r="V18509" s="1" t="s">
        <v>32</v>
      </c>
    </row>
    <row r="18510" spans="1:22" x14ac:dyDescent="0.25">
      <c r="A18510" s="1" t="s">
        <v>39</v>
      </c>
      <c r="B18510" s="1" t="s">
        <v>23</v>
      </c>
      <c r="C18510" s="1" t="s">
        <v>8</v>
      </c>
      <c r="D18510" s="1">
        <v>2011</v>
      </c>
      <c r="E18510" s="3">
        <v>6</v>
      </c>
      <c r="F18510" s="3">
        <v>24</v>
      </c>
      <c r="G18510" s="4">
        <v>2</v>
      </c>
      <c r="H18510" t="s">
        <v>59</v>
      </c>
      <c r="I18510">
        <v>60</v>
      </c>
      <c r="J18510" t="s">
        <v>9</v>
      </c>
      <c r="K18510" s="5">
        <f>IF(GBI_GM[[#This Row],[Currency]]="EUR",1.13*GBI_GM[[#This Row],[Revenue]],GBI_GM[[#This Row],[Revenue]])</f>
        <v>60</v>
      </c>
      <c r="L18510">
        <v>1.8</v>
      </c>
      <c r="M18510">
        <f>IF(GBI_GM[[#This Row],[Currency]]="EUR",1.13*GBI_GM[[#This Row],[Discount]],GBI_GM[[#This Row],[Discount]])</f>
        <v>1.8</v>
      </c>
      <c r="N18510">
        <f>GBI_GM[[#This Row],[Revenue]]-GBI_GM[[#This Row],[Discount]]</f>
        <v>58.2</v>
      </c>
      <c r="O18510">
        <f>IF(GBI_GM[[#This Row],[Currency]]="EUR",1.13*GBI_GM[[#This Row],[Net Sales]],GBI_GM[[#This Row],[Net Sales]])</f>
        <v>58.2</v>
      </c>
      <c r="P18510">
        <v>40.200000000000003</v>
      </c>
      <c r="Q18510">
        <f>IF(GBI_GM[[#This Row],[Currency]]="EUR",1.13*GBI_GM[[#This Row],[COGS]],GBI_GM[[#This Row],[COGS]])</f>
        <v>40.200000000000003</v>
      </c>
      <c r="R18510">
        <f>GBI_GM[[#This Row],[Net Sales]]-GBI_GM[[#This Row],[COGS]]</f>
        <v>18</v>
      </c>
      <c r="S18510">
        <f>GBI_GM[[#This Row],[Net Sales in USD]]-GBI_GM[[#This Row],[COGS in USD]]</f>
        <v>18</v>
      </c>
      <c r="T18510" s="1" t="s">
        <v>22</v>
      </c>
      <c r="U18510" s="2" t="s">
        <v>72</v>
      </c>
      <c r="V18510" s="1" t="s">
        <v>32</v>
      </c>
    </row>
    <row r="18511" spans="1:22" x14ac:dyDescent="0.25">
      <c r="A18511" s="1" t="s">
        <v>39</v>
      </c>
      <c r="B18511" s="1" t="s">
        <v>23</v>
      </c>
      <c r="C18511" s="1" t="s">
        <v>8</v>
      </c>
      <c r="D18511" s="1">
        <v>2011</v>
      </c>
      <c r="E18511" s="3">
        <v>7</v>
      </c>
      <c r="F18511" s="3">
        <v>1</v>
      </c>
      <c r="G18511" s="4">
        <v>1</v>
      </c>
      <c r="H18511" t="s">
        <v>59</v>
      </c>
      <c r="I18511">
        <v>30</v>
      </c>
      <c r="J18511" t="s">
        <v>9</v>
      </c>
      <c r="K18511" s="5">
        <f>IF(GBI_GM[[#This Row],[Currency]]="EUR",1.13*GBI_GM[[#This Row],[Revenue]],GBI_GM[[#This Row],[Revenue]])</f>
        <v>30</v>
      </c>
      <c r="L18511">
        <v>0.9</v>
      </c>
      <c r="M18511">
        <f>IF(GBI_GM[[#This Row],[Currency]]="EUR",1.13*GBI_GM[[#This Row],[Discount]],GBI_GM[[#This Row],[Discount]])</f>
        <v>0.9</v>
      </c>
      <c r="N18511">
        <f>GBI_GM[[#This Row],[Revenue]]-GBI_GM[[#This Row],[Discount]]</f>
        <v>29.1</v>
      </c>
      <c r="O18511">
        <f>IF(GBI_GM[[#This Row],[Currency]]="EUR",1.13*GBI_GM[[#This Row],[Net Sales]],GBI_GM[[#This Row],[Net Sales]])</f>
        <v>29.1</v>
      </c>
      <c r="P18511">
        <v>20.100000000000001</v>
      </c>
      <c r="Q18511">
        <f>IF(GBI_GM[[#This Row],[Currency]]="EUR",1.13*GBI_GM[[#This Row],[COGS]],GBI_GM[[#This Row],[COGS]])</f>
        <v>20.100000000000001</v>
      </c>
      <c r="R18511">
        <f>GBI_GM[[#This Row],[Net Sales]]-GBI_GM[[#This Row],[COGS]]</f>
        <v>9</v>
      </c>
      <c r="S18511">
        <f>GBI_GM[[#This Row],[Net Sales in USD]]-GBI_GM[[#This Row],[COGS in USD]]</f>
        <v>9</v>
      </c>
      <c r="T18511" s="1" t="s">
        <v>22</v>
      </c>
      <c r="U18511" s="2" t="s">
        <v>72</v>
      </c>
      <c r="V18511" s="1" t="s">
        <v>32</v>
      </c>
    </row>
    <row r="18512" spans="1:22" x14ac:dyDescent="0.25">
      <c r="A18512" s="1" t="s">
        <v>39</v>
      </c>
      <c r="B18512" s="1" t="s">
        <v>23</v>
      </c>
      <c r="C18512" s="1" t="s">
        <v>8</v>
      </c>
      <c r="D18512" s="1">
        <v>2011</v>
      </c>
      <c r="E18512" s="3">
        <v>7</v>
      </c>
      <c r="F18512" s="3">
        <v>5</v>
      </c>
      <c r="G18512" s="4">
        <v>2</v>
      </c>
      <c r="H18512" t="s">
        <v>59</v>
      </c>
      <c r="I18512">
        <v>60</v>
      </c>
      <c r="J18512" t="s">
        <v>9</v>
      </c>
      <c r="K18512" s="5">
        <f>IF(GBI_GM[[#This Row],[Currency]]="EUR",1.13*GBI_GM[[#This Row],[Revenue]],GBI_GM[[#This Row],[Revenue]])</f>
        <v>60</v>
      </c>
      <c r="L18512">
        <v>1.8</v>
      </c>
      <c r="M18512">
        <f>IF(GBI_GM[[#This Row],[Currency]]="EUR",1.13*GBI_GM[[#This Row],[Discount]],GBI_GM[[#This Row],[Discount]])</f>
        <v>1.8</v>
      </c>
      <c r="N18512">
        <f>GBI_GM[[#This Row],[Revenue]]-GBI_GM[[#This Row],[Discount]]</f>
        <v>58.2</v>
      </c>
      <c r="O18512">
        <f>IF(GBI_GM[[#This Row],[Currency]]="EUR",1.13*GBI_GM[[#This Row],[Net Sales]],GBI_GM[[#This Row],[Net Sales]])</f>
        <v>58.2</v>
      </c>
      <c r="P18512">
        <v>40.200000000000003</v>
      </c>
      <c r="Q18512">
        <f>IF(GBI_GM[[#This Row],[Currency]]="EUR",1.13*GBI_GM[[#This Row],[COGS]],GBI_GM[[#This Row],[COGS]])</f>
        <v>40.200000000000003</v>
      </c>
      <c r="R18512">
        <f>GBI_GM[[#This Row],[Net Sales]]-GBI_GM[[#This Row],[COGS]]</f>
        <v>18</v>
      </c>
      <c r="S18512">
        <f>GBI_GM[[#This Row],[Net Sales in USD]]-GBI_GM[[#This Row],[COGS in USD]]</f>
        <v>18</v>
      </c>
      <c r="T18512" s="1" t="s">
        <v>22</v>
      </c>
      <c r="U18512" s="2" t="s">
        <v>72</v>
      </c>
      <c r="V18512" s="1" t="s">
        <v>32</v>
      </c>
    </row>
    <row r="18513" spans="1:22" x14ac:dyDescent="0.25">
      <c r="A18513" s="1" t="s">
        <v>39</v>
      </c>
      <c r="B18513" s="1" t="s">
        <v>23</v>
      </c>
      <c r="C18513" s="1" t="s">
        <v>8</v>
      </c>
      <c r="D18513" s="1">
        <v>2011</v>
      </c>
      <c r="E18513" s="3">
        <v>7</v>
      </c>
      <c r="F18513" s="3">
        <v>20</v>
      </c>
      <c r="G18513" s="4">
        <v>1</v>
      </c>
      <c r="H18513" t="s">
        <v>59</v>
      </c>
      <c r="I18513">
        <v>30</v>
      </c>
      <c r="J18513" t="s">
        <v>9</v>
      </c>
      <c r="K18513" s="5">
        <f>IF(GBI_GM[[#This Row],[Currency]]="EUR",1.13*GBI_GM[[#This Row],[Revenue]],GBI_GM[[#This Row],[Revenue]])</f>
        <v>30</v>
      </c>
      <c r="L18513">
        <v>0.9</v>
      </c>
      <c r="M18513">
        <f>IF(GBI_GM[[#This Row],[Currency]]="EUR",1.13*GBI_GM[[#This Row],[Discount]],GBI_GM[[#This Row],[Discount]])</f>
        <v>0.9</v>
      </c>
      <c r="N18513">
        <f>GBI_GM[[#This Row],[Revenue]]-GBI_GM[[#This Row],[Discount]]</f>
        <v>29.1</v>
      </c>
      <c r="O18513">
        <f>IF(GBI_GM[[#This Row],[Currency]]="EUR",1.13*GBI_GM[[#This Row],[Net Sales]],GBI_GM[[#This Row],[Net Sales]])</f>
        <v>29.1</v>
      </c>
      <c r="P18513">
        <v>20.100000000000001</v>
      </c>
      <c r="Q18513">
        <f>IF(GBI_GM[[#This Row],[Currency]]="EUR",1.13*GBI_GM[[#This Row],[COGS]],GBI_GM[[#This Row],[COGS]])</f>
        <v>20.100000000000001</v>
      </c>
      <c r="R18513">
        <f>GBI_GM[[#This Row],[Net Sales]]-GBI_GM[[#This Row],[COGS]]</f>
        <v>9</v>
      </c>
      <c r="S18513">
        <f>GBI_GM[[#This Row],[Net Sales in USD]]-GBI_GM[[#This Row],[COGS in USD]]</f>
        <v>9</v>
      </c>
      <c r="T18513" s="1" t="s">
        <v>22</v>
      </c>
      <c r="U18513" s="2" t="s">
        <v>72</v>
      </c>
      <c r="V18513" s="1" t="s">
        <v>32</v>
      </c>
    </row>
    <row r="18514" spans="1:22" x14ac:dyDescent="0.25">
      <c r="A18514" s="1" t="s">
        <v>39</v>
      </c>
      <c r="B18514" s="1" t="s">
        <v>23</v>
      </c>
      <c r="C18514" s="1" t="s">
        <v>8</v>
      </c>
      <c r="D18514" s="1">
        <v>2011</v>
      </c>
      <c r="E18514" s="3">
        <v>8</v>
      </c>
      <c r="F18514" s="3">
        <v>17</v>
      </c>
      <c r="G18514" s="4">
        <v>1</v>
      </c>
      <c r="H18514" t="s">
        <v>59</v>
      </c>
      <c r="I18514">
        <v>30</v>
      </c>
      <c r="J18514" t="s">
        <v>9</v>
      </c>
      <c r="K18514" s="5">
        <f>IF(GBI_GM[[#This Row],[Currency]]="EUR",1.13*GBI_GM[[#This Row],[Revenue]],GBI_GM[[#This Row],[Revenue]])</f>
        <v>30</v>
      </c>
      <c r="L18514">
        <v>0.9</v>
      </c>
      <c r="M18514">
        <f>IF(GBI_GM[[#This Row],[Currency]]="EUR",1.13*GBI_GM[[#This Row],[Discount]],GBI_GM[[#This Row],[Discount]])</f>
        <v>0.9</v>
      </c>
      <c r="N18514">
        <f>GBI_GM[[#This Row],[Revenue]]-GBI_GM[[#This Row],[Discount]]</f>
        <v>29.1</v>
      </c>
      <c r="O18514">
        <f>IF(GBI_GM[[#This Row],[Currency]]="EUR",1.13*GBI_GM[[#This Row],[Net Sales]],GBI_GM[[#This Row],[Net Sales]])</f>
        <v>29.1</v>
      </c>
      <c r="P18514">
        <v>20.100000000000001</v>
      </c>
      <c r="Q18514">
        <f>IF(GBI_GM[[#This Row],[Currency]]="EUR",1.13*GBI_GM[[#This Row],[COGS]],GBI_GM[[#This Row],[COGS]])</f>
        <v>20.100000000000001</v>
      </c>
      <c r="R18514">
        <f>GBI_GM[[#This Row],[Net Sales]]-GBI_GM[[#This Row],[COGS]]</f>
        <v>9</v>
      </c>
      <c r="S18514">
        <f>GBI_GM[[#This Row],[Net Sales in USD]]-GBI_GM[[#This Row],[COGS in USD]]</f>
        <v>9</v>
      </c>
      <c r="T18514" s="1" t="s">
        <v>22</v>
      </c>
      <c r="U18514" s="2" t="s">
        <v>72</v>
      </c>
      <c r="V18514" s="1" t="s">
        <v>32</v>
      </c>
    </row>
    <row r="18515" spans="1:22" x14ac:dyDescent="0.25">
      <c r="A18515" s="1" t="s">
        <v>39</v>
      </c>
      <c r="B18515" s="1" t="s">
        <v>23</v>
      </c>
      <c r="C18515" s="1" t="s">
        <v>8</v>
      </c>
      <c r="D18515" s="1">
        <v>2011</v>
      </c>
      <c r="E18515" s="3">
        <v>8</v>
      </c>
      <c r="F18515" s="3">
        <v>26</v>
      </c>
      <c r="G18515" s="4">
        <v>1</v>
      </c>
      <c r="H18515" t="s">
        <v>59</v>
      </c>
      <c r="I18515">
        <v>30</v>
      </c>
      <c r="J18515" t="s">
        <v>9</v>
      </c>
      <c r="K18515" s="5">
        <f>IF(GBI_GM[[#This Row],[Currency]]="EUR",1.13*GBI_GM[[#This Row],[Revenue]],GBI_GM[[#This Row],[Revenue]])</f>
        <v>30</v>
      </c>
      <c r="L18515">
        <v>0.9</v>
      </c>
      <c r="M18515">
        <f>IF(GBI_GM[[#This Row],[Currency]]="EUR",1.13*GBI_GM[[#This Row],[Discount]],GBI_GM[[#This Row],[Discount]])</f>
        <v>0.9</v>
      </c>
      <c r="N18515">
        <f>GBI_GM[[#This Row],[Revenue]]-GBI_GM[[#This Row],[Discount]]</f>
        <v>29.1</v>
      </c>
      <c r="O18515">
        <f>IF(GBI_GM[[#This Row],[Currency]]="EUR",1.13*GBI_GM[[#This Row],[Net Sales]],GBI_GM[[#This Row],[Net Sales]])</f>
        <v>29.1</v>
      </c>
      <c r="P18515">
        <v>20.100000000000001</v>
      </c>
      <c r="Q18515">
        <f>IF(GBI_GM[[#This Row],[Currency]]="EUR",1.13*GBI_GM[[#This Row],[COGS]],GBI_GM[[#This Row],[COGS]])</f>
        <v>20.100000000000001</v>
      </c>
      <c r="R18515">
        <f>GBI_GM[[#This Row],[Net Sales]]-GBI_GM[[#This Row],[COGS]]</f>
        <v>9</v>
      </c>
      <c r="S18515">
        <f>GBI_GM[[#This Row],[Net Sales in USD]]-GBI_GM[[#This Row],[COGS in USD]]</f>
        <v>9</v>
      </c>
      <c r="T18515" s="1" t="s">
        <v>22</v>
      </c>
      <c r="U18515" s="2" t="s">
        <v>72</v>
      </c>
      <c r="V18515" s="1" t="s">
        <v>32</v>
      </c>
    </row>
    <row r="18516" spans="1:22" x14ac:dyDescent="0.25">
      <c r="A18516" s="1" t="s">
        <v>39</v>
      </c>
      <c r="B18516" s="1" t="s">
        <v>23</v>
      </c>
      <c r="C18516" s="1" t="s">
        <v>8</v>
      </c>
      <c r="D18516" s="1">
        <v>2011</v>
      </c>
      <c r="E18516" s="3">
        <v>9</v>
      </c>
      <c r="F18516" s="3">
        <v>2</v>
      </c>
      <c r="G18516" s="4">
        <v>1</v>
      </c>
      <c r="H18516" t="s">
        <v>59</v>
      </c>
      <c r="I18516">
        <v>30</v>
      </c>
      <c r="J18516" t="s">
        <v>9</v>
      </c>
      <c r="K18516" s="5">
        <f>IF(GBI_GM[[#This Row],[Currency]]="EUR",1.13*GBI_GM[[#This Row],[Revenue]],GBI_GM[[#This Row],[Revenue]])</f>
        <v>30</v>
      </c>
      <c r="L18516">
        <v>0.9</v>
      </c>
      <c r="M18516">
        <f>IF(GBI_GM[[#This Row],[Currency]]="EUR",1.13*GBI_GM[[#This Row],[Discount]],GBI_GM[[#This Row],[Discount]])</f>
        <v>0.9</v>
      </c>
      <c r="N18516">
        <f>GBI_GM[[#This Row],[Revenue]]-GBI_GM[[#This Row],[Discount]]</f>
        <v>29.1</v>
      </c>
      <c r="O18516">
        <f>IF(GBI_GM[[#This Row],[Currency]]="EUR",1.13*GBI_GM[[#This Row],[Net Sales]],GBI_GM[[#This Row],[Net Sales]])</f>
        <v>29.1</v>
      </c>
      <c r="P18516">
        <v>20.100000000000001</v>
      </c>
      <c r="Q18516">
        <f>IF(GBI_GM[[#This Row],[Currency]]="EUR",1.13*GBI_GM[[#This Row],[COGS]],GBI_GM[[#This Row],[COGS]])</f>
        <v>20.100000000000001</v>
      </c>
      <c r="R18516">
        <f>GBI_GM[[#This Row],[Net Sales]]-GBI_GM[[#This Row],[COGS]]</f>
        <v>9</v>
      </c>
      <c r="S18516">
        <f>GBI_GM[[#This Row],[Net Sales in USD]]-GBI_GM[[#This Row],[COGS in USD]]</f>
        <v>9</v>
      </c>
      <c r="T18516" s="1" t="s">
        <v>22</v>
      </c>
      <c r="U18516" s="2" t="s">
        <v>72</v>
      </c>
      <c r="V18516" s="1" t="s">
        <v>32</v>
      </c>
    </row>
    <row r="18517" spans="1:22" x14ac:dyDescent="0.25">
      <c r="A18517" s="1" t="s">
        <v>39</v>
      </c>
      <c r="B18517" s="1" t="s">
        <v>23</v>
      </c>
      <c r="C18517" s="1" t="s">
        <v>8</v>
      </c>
      <c r="D18517" s="1">
        <v>2011</v>
      </c>
      <c r="E18517" s="3">
        <v>9</v>
      </c>
      <c r="F18517" s="3">
        <v>9</v>
      </c>
      <c r="G18517" s="4">
        <v>1</v>
      </c>
      <c r="H18517" t="s">
        <v>59</v>
      </c>
      <c r="I18517">
        <v>30</v>
      </c>
      <c r="J18517" t="s">
        <v>9</v>
      </c>
      <c r="K18517" s="5">
        <f>IF(GBI_GM[[#This Row],[Currency]]="EUR",1.13*GBI_GM[[#This Row],[Revenue]],GBI_GM[[#This Row],[Revenue]])</f>
        <v>30</v>
      </c>
      <c r="L18517">
        <v>0.9</v>
      </c>
      <c r="M18517">
        <f>IF(GBI_GM[[#This Row],[Currency]]="EUR",1.13*GBI_GM[[#This Row],[Discount]],GBI_GM[[#This Row],[Discount]])</f>
        <v>0.9</v>
      </c>
      <c r="N18517">
        <f>GBI_GM[[#This Row],[Revenue]]-GBI_GM[[#This Row],[Discount]]</f>
        <v>29.1</v>
      </c>
      <c r="O18517">
        <f>IF(GBI_GM[[#This Row],[Currency]]="EUR",1.13*GBI_GM[[#This Row],[Net Sales]],GBI_GM[[#This Row],[Net Sales]])</f>
        <v>29.1</v>
      </c>
      <c r="P18517">
        <v>20.100000000000001</v>
      </c>
      <c r="Q18517">
        <f>IF(GBI_GM[[#This Row],[Currency]]="EUR",1.13*GBI_GM[[#This Row],[COGS]],GBI_GM[[#This Row],[COGS]])</f>
        <v>20.100000000000001</v>
      </c>
      <c r="R18517">
        <f>GBI_GM[[#This Row],[Net Sales]]-GBI_GM[[#This Row],[COGS]]</f>
        <v>9</v>
      </c>
      <c r="S18517">
        <f>GBI_GM[[#This Row],[Net Sales in USD]]-GBI_GM[[#This Row],[COGS in USD]]</f>
        <v>9</v>
      </c>
      <c r="T18517" s="1" t="s">
        <v>22</v>
      </c>
      <c r="U18517" s="2" t="s">
        <v>72</v>
      </c>
      <c r="V18517" s="1" t="s">
        <v>32</v>
      </c>
    </row>
    <row r="18518" spans="1:22" x14ac:dyDescent="0.25">
      <c r="A18518" s="1" t="s">
        <v>39</v>
      </c>
      <c r="B18518" s="1" t="s">
        <v>23</v>
      </c>
      <c r="C18518" s="1" t="s">
        <v>8</v>
      </c>
      <c r="D18518" s="1">
        <v>2011</v>
      </c>
      <c r="E18518" s="3">
        <v>9</v>
      </c>
      <c r="F18518" s="3">
        <v>10</v>
      </c>
      <c r="G18518" s="4">
        <v>1</v>
      </c>
      <c r="H18518" t="s">
        <v>59</v>
      </c>
      <c r="I18518">
        <v>30</v>
      </c>
      <c r="J18518" t="s">
        <v>9</v>
      </c>
      <c r="K18518" s="5">
        <f>IF(GBI_GM[[#This Row],[Currency]]="EUR",1.13*GBI_GM[[#This Row],[Revenue]],GBI_GM[[#This Row],[Revenue]])</f>
        <v>30</v>
      </c>
      <c r="L18518">
        <v>0.9</v>
      </c>
      <c r="M18518">
        <f>IF(GBI_GM[[#This Row],[Currency]]="EUR",1.13*GBI_GM[[#This Row],[Discount]],GBI_GM[[#This Row],[Discount]])</f>
        <v>0.9</v>
      </c>
      <c r="N18518">
        <f>GBI_GM[[#This Row],[Revenue]]-GBI_GM[[#This Row],[Discount]]</f>
        <v>29.1</v>
      </c>
      <c r="O18518">
        <f>IF(GBI_GM[[#This Row],[Currency]]="EUR",1.13*GBI_GM[[#This Row],[Net Sales]],GBI_GM[[#This Row],[Net Sales]])</f>
        <v>29.1</v>
      </c>
      <c r="P18518">
        <v>20.100000000000001</v>
      </c>
      <c r="Q18518">
        <f>IF(GBI_GM[[#This Row],[Currency]]="EUR",1.13*GBI_GM[[#This Row],[COGS]],GBI_GM[[#This Row],[COGS]])</f>
        <v>20.100000000000001</v>
      </c>
      <c r="R18518">
        <f>GBI_GM[[#This Row],[Net Sales]]-GBI_GM[[#This Row],[COGS]]</f>
        <v>9</v>
      </c>
      <c r="S18518">
        <f>GBI_GM[[#This Row],[Net Sales in USD]]-GBI_GM[[#This Row],[COGS in USD]]</f>
        <v>9</v>
      </c>
      <c r="T18518" s="1" t="s">
        <v>22</v>
      </c>
      <c r="U18518" s="2" t="s">
        <v>72</v>
      </c>
      <c r="V18518" s="1" t="s">
        <v>32</v>
      </c>
    </row>
    <row r="18519" spans="1:22" x14ac:dyDescent="0.25">
      <c r="A18519" s="1" t="s">
        <v>39</v>
      </c>
      <c r="B18519" s="1" t="s">
        <v>23</v>
      </c>
      <c r="C18519" s="1" t="s">
        <v>8</v>
      </c>
      <c r="D18519" s="1">
        <v>2011</v>
      </c>
      <c r="E18519" s="3">
        <v>10</v>
      </c>
      <c r="F18519" s="3">
        <v>14</v>
      </c>
      <c r="G18519" s="4">
        <v>1</v>
      </c>
      <c r="H18519" t="s">
        <v>59</v>
      </c>
      <c r="I18519">
        <v>30</v>
      </c>
      <c r="J18519" t="s">
        <v>9</v>
      </c>
      <c r="K18519" s="5">
        <f>IF(GBI_GM[[#This Row],[Currency]]="EUR",1.13*GBI_GM[[#This Row],[Revenue]],GBI_GM[[#This Row],[Revenue]])</f>
        <v>30</v>
      </c>
      <c r="L18519">
        <v>0.9</v>
      </c>
      <c r="M18519">
        <f>IF(GBI_GM[[#This Row],[Currency]]="EUR",1.13*GBI_GM[[#This Row],[Discount]],GBI_GM[[#This Row],[Discount]])</f>
        <v>0.9</v>
      </c>
      <c r="N18519">
        <f>GBI_GM[[#This Row],[Revenue]]-GBI_GM[[#This Row],[Discount]]</f>
        <v>29.1</v>
      </c>
      <c r="O18519">
        <f>IF(GBI_GM[[#This Row],[Currency]]="EUR",1.13*GBI_GM[[#This Row],[Net Sales]],GBI_GM[[#This Row],[Net Sales]])</f>
        <v>29.1</v>
      </c>
      <c r="P18519">
        <v>20.100000000000001</v>
      </c>
      <c r="Q18519">
        <f>IF(GBI_GM[[#This Row],[Currency]]="EUR",1.13*GBI_GM[[#This Row],[COGS]],GBI_GM[[#This Row],[COGS]])</f>
        <v>20.100000000000001</v>
      </c>
      <c r="R18519">
        <f>GBI_GM[[#This Row],[Net Sales]]-GBI_GM[[#This Row],[COGS]]</f>
        <v>9</v>
      </c>
      <c r="S18519">
        <f>GBI_GM[[#This Row],[Net Sales in USD]]-GBI_GM[[#This Row],[COGS in USD]]</f>
        <v>9</v>
      </c>
      <c r="T18519" s="1" t="s">
        <v>22</v>
      </c>
      <c r="U18519" s="2" t="s">
        <v>72</v>
      </c>
      <c r="V18519" s="1" t="s">
        <v>32</v>
      </c>
    </row>
    <row r="18520" spans="1:22" x14ac:dyDescent="0.25">
      <c r="A18520" s="1" t="s">
        <v>39</v>
      </c>
      <c r="B18520" s="1" t="s">
        <v>23</v>
      </c>
      <c r="C18520" s="1" t="s">
        <v>8</v>
      </c>
      <c r="D18520" s="1">
        <v>2012</v>
      </c>
      <c r="E18520" s="3">
        <v>2</v>
      </c>
      <c r="F18520" s="3">
        <v>2</v>
      </c>
      <c r="G18520" s="4">
        <v>1</v>
      </c>
      <c r="H18520" t="s">
        <v>59</v>
      </c>
      <c r="I18520">
        <v>30.45</v>
      </c>
      <c r="J18520" t="s">
        <v>9</v>
      </c>
      <c r="K18520" s="5">
        <f>IF(GBI_GM[[#This Row],[Currency]]="EUR",1.13*GBI_GM[[#This Row],[Revenue]],GBI_GM[[#This Row],[Revenue]])</f>
        <v>30.45</v>
      </c>
      <c r="L18520">
        <v>0.91</v>
      </c>
      <c r="M18520">
        <f>IF(GBI_GM[[#This Row],[Currency]]="EUR",1.13*GBI_GM[[#This Row],[Discount]],GBI_GM[[#This Row],[Discount]])</f>
        <v>0.91</v>
      </c>
      <c r="N18520">
        <f>GBI_GM[[#This Row],[Revenue]]-GBI_GM[[#This Row],[Discount]]</f>
        <v>29.54</v>
      </c>
      <c r="O18520">
        <f>IF(GBI_GM[[#This Row],[Currency]]="EUR",1.13*GBI_GM[[#This Row],[Net Sales]],GBI_GM[[#This Row],[Net Sales]])</f>
        <v>29.54</v>
      </c>
      <c r="P18520">
        <v>20.41</v>
      </c>
      <c r="Q18520">
        <f>IF(GBI_GM[[#This Row],[Currency]]="EUR",1.13*GBI_GM[[#This Row],[COGS]],GBI_GM[[#This Row],[COGS]])</f>
        <v>20.41</v>
      </c>
      <c r="R18520">
        <f>GBI_GM[[#This Row],[Net Sales]]-GBI_GM[[#This Row],[COGS]]</f>
        <v>9.129999999999999</v>
      </c>
      <c r="S18520">
        <f>GBI_GM[[#This Row],[Net Sales in USD]]-GBI_GM[[#This Row],[COGS in USD]]</f>
        <v>9.129999999999999</v>
      </c>
      <c r="T18520" s="1" t="s">
        <v>22</v>
      </c>
      <c r="U18520" s="2" t="s">
        <v>72</v>
      </c>
      <c r="V18520" s="1" t="s">
        <v>32</v>
      </c>
    </row>
    <row r="18521" spans="1:22" x14ac:dyDescent="0.25">
      <c r="A18521" s="1" t="s">
        <v>39</v>
      </c>
      <c r="B18521" s="1" t="s">
        <v>23</v>
      </c>
      <c r="C18521" s="1" t="s">
        <v>8</v>
      </c>
      <c r="D18521" s="1">
        <v>2012</v>
      </c>
      <c r="E18521" s="3">
        <v>3</v>
      </c>
      <c r="F18521" s="3">
        <v>8</v>
      </c>
      <c r="G18521" s="4">
        <v>1</v>
      </c>
      <c r="H18521" t="s">
        <v>59</v>
      </c>
      <c r="I18521">
        <v>30.45</v>
      </c>
      <c r="J18521" t="s">
        <v>9</v>
      </c>
      <c r="K18521" s="5">
        <f>IF(GBI_GM[[#This Row],[Currency]]="EUR",1.13*GBI_GM[[#This Row],[Revenue]],GBI_GM[[#This Row],[Revenue]])</f>
        <v>30.45</v>
      </c>
      <c r="L18521">
        <v>0.91</v>
      </c>
      <c r="M18521">
        <f>IF(GBI_GM[[#This Row],[Currency]]="EUR",1.13*GBI_GM[[#This Row],[Discount]],GBI_GM[[#This Row],[Discount]])</f>
        <v>0.91</v>
      </c>
      <c r="N18521">
        <f>GBI_GM[[#This Row],[Revenue]]-GBI_GM[[#This Row],[Discount]]</f>
        <v>29.54</v>
      </c>
      <c r="O18521">
        <f>IF(GBI_GM[[#This Row],[Currency]]="EUR",1.13*GBI_GM[[#This Row],[Net Sales]],GBI_GM[[#This Row],[Net Sales]])</f>
        <v>29.54</v>
      </c>
      <c r="P18521">
        <v>20.41</v>
      </c>
      <c r="Q18521">
        <f>IF(GBI_GM[[#This Row],[Currency]]="EUR",1.13*GBI_GM[[#This Row],[COGS]],GBI_GM[[#This Row],[COGS]])</f>
        <v>20.41</v>
      </c>
      <c r="R18521">
        <f>GBI_GM[[#This Row],[Net Sales]]-GBI_GM[[#This Row],[COGS]]</f>
        <v>9.129999999999999</v>
      </c>
      <c r="S18521">
        <f>GBI_GM[[#This Row],[Net Sales in USD]]-GBI_GM[[#This Row],[COGS in USD]]</f>
        <v>9.129999999999999</v>
      </c>
      <c r="T18521" s="1" t="s">
        <v>22</v>
      </c>
      <c r="U18521" s="2" t="s">
        <v>72</v>
      </c>
      <c r="V18521" s="1" t="s">
        <v>32</v>
      </c>
    </row>
    <row r="18522" spans="1:22" x14ac:dyDescent="0.25">
      <c r="A18522" s="1" t="s">
        <v>39</v>
      </c>
      <c r="B18522" s="1" t="s">
        <v>23</v>
      </c>
      <c r="C18522" s="1" t="s">
        <v>8</v>
      </c>
      <c r="D18522" s="1">
        <v>2012</v>
      </c>
      <c r="E18522" s="3">
        <v>4</v>
      </c>
      <c r="F18522" s="3">
        <v>7</v>
      </c>
      <c r="G18522" s="4">
        <v>2</v>
      </c>
      <c r="H18522" t="s">
        <v>59</v>
      </c>
      <c r="I18522">
        <v>60.9</v>
      </c>
      <c r="J18522" t="s">
        <v>9</v>
      </c>
      <c r="K18522" s="5">
        <f>IF(GBI_GM[[#This Row],[Currency]]="EUR",1.13*GBI_GM[[#This Row],[Revenue]],GBI_GM[[#This Row],[Revenue]])</f>
        <v>60.9</v>
      </c>
      <c r="L18522">
        <v>1.83</v>
      </c>
      <c r="M18522">
        <f>IF(GBI_GM[[#This Row],[Currency]]="EUR",1.13*GBI_GM[[#This Row],[Discount]],GBI_GM[[#This Row],[Discount]])</f>
        <v>1.83</v>
      </c>
      <c r="N18522">
        <f>GBI_GM[[#This Row],[Revenue]]-GBI_GM[[#This Row],[Discount]]</f>
        <v>59.07</v>
      </c>
      <c r="O18522">
        <f>IF(GBI_GM[[#This Row],[Currency]]="EUR",1.13*GBI_GM[[#This Row],[Net Sales]],GBI_GM[[#This Row],[Net Sales]])</f>
        <v>59.07</v>
      </c>
      <c r="P18522">
        <v>40.809999999999995</v>
      </c>
      <c r="Q18522">
        <f>IF(GBI_GM[[#This Row],[Currency]]="EUR",1.13*GBI_GM[[#This Row],[COGS]],GBI_GM[[#This Row],[COGS]])</f>
        <v>40.809999999999995</v>
      </c>
      <c r="R18522">
        <f>GBI_GM[[#This Row],[Net Sales]]-GBI_GM[[#This Row],[COGS]]</f>
        <v>18.260000000000005</v>
      </c>
      <c r="S18522">
        <f>GBI_GM[[#This Row],[Net Sales in USD]]-GBI_GM[[#This Row],[COGS in USD]]</f>
        <v>18.260000000000005</v>
      </c>
      <c r="T18522" s="1" t="s">
        <v>22</v>
      </c>
      <c r="U18522" s="2" t="s">
        <v>72</v>
      </c>
      <c r="V18522" s="1" t="s">
        <v>32</v>
      </c>
    </row>
    <row r="18523" spans="1:22" x14ac:dyDescent="0.25">
      <c r="A18523" s="1" t="s">
        <v>39</v>
      </c>
      <c r="B18523" s="1" t="s">
        <v>23</v>
      </c>
      <c r="C18523" s="1" t="s">
        <v>8</v>
      </c>
      <c r="D18523" s="1">
        <v>2012</v>
      </c>
      <c r="E18523" s="3">
        <v>4</v>
      </c>
      <c r="F18523" s="3">
        <v>9</v>
      </c>
      <c r="G18523" s="4">
        <v>1</v>
      </c>
      <c r="H18523" t="s">
        <v>59</v>
      </c>
      <c r="I18523">
        <v>30.45</v>
      </c>
      <c r="J18523" t="s">
        <v>9</v>
      </c>
      <c r="K18523" s="5">
        <f>IF(GBI_GM[[#This Row],[Currency]]="EUR",1.13*GBI_GM[[#This Row],[Revenue]],GBI_GM[[#This Row],[Revenue]])</f>
        <v>30.45</v>
      </c>
      <c r="L18523">
        <v>0.91</v>
      </c>
      <c r="M18523">
        <f>IF(GBI_GM[[#This Row],[Currency]]="EUR",1.13*GBI_GM[[#This Row],[Discount]],GBI_GM[[#This Row],[Discount]])</f>
        <v>0.91</v>
      </c>
      <c r="N18523">
        <f>GBI_GM[[#This Row],[Revenue]]-GBI_GM[[#This Row],[Discount]]</f>
        <v>29.54</v>
      </c>
      <c r="O18523">
        <f>IF(GBI_GM[[#This Row],[Currency]]="EUR",1.13*GBI_GM[[#This Row],[Net Sales]],GBI_GM[[#This Row],[Net Sales]])</f>
        <v>29.54</v>
      </c>
      <c r="P18523">
        <v>20.41</v>
      </c>
      <c r="Q18523">
        <f>IF(GBI_GM[[#This Row],[Currency]]="EUR",1.13*GBI_GM[[#This Row],[COGS]],GBI_GM[[#This Row],[COGS]])</f>
        <v>20.41</v>
      </c>
      <c r="R18523">
        <f>GBI_GM[[#This Row],[Net Sales]]-GBI_GM[[#This Row],[COGS]]</f>
        <v>9.129999999999999</v>
      </c>
      <c r="S18523">
        <f>GBI_GM[[#This Row],[Net Sales in USD]]-GBI_GM[[#This Row],[COGS in USD]]</f>
        <v>9.129999999999999</v>
      </c>
      <c r="T18523" s="1" t="s">
        <v>22</v>
      </c>
      <c r="U18523" s="2" t="s">
        <v>72</v>
      </c>
      <c r="V18523" s="1" t="s">
        <v>32</v>
      </c>
    </row>
    <row r="18524" spans="1:22" x14ac:dyDescent="0.25">
      <c r="A18524" s="1" t="s">
        <v>39</v>
      </c>
      <c r="B18524" s="1" t="s">
        <v>23</v>
      </c>
      <c r="C18524" s="1" t="s">
        <v>8</v>
      </c>
      <c r="D18524" s="1">
        <v>2012</v>
      </c>
      <c r="E18524" s="3">
        <v>5</v>
      </c>
      <c r="F18524" s="3">
        <v>1</v>
      </c>
      <c r="G18524" s="4">
        <v>2</v>
      </c>
      <c r="H18524" t="s">
        <v>59</v>
      </c>
      <c r="I18524">
        <v>60.9</v>
      </c>
      <c r="J18524" t="s">
        <v>9</v>
      </c>
      <c r="K18524" s="5">
        <f>IF(GBI_GM[[#This Row],[Currency]]="EUR",1.13*GBI_GM[[#This Row],[Revenue]],GBI_GM[[#This Row],[Revenue]])</f>
        <v>60.9</v>
      </c>
      <c r="L18524">
        <v>1.83</v>
      </c>
      <c r="M18524">
        <f>IF(GBI_GM[[#This Row],[Currency]]="EUR",1.13*GBI_GM[[#This Row],[Discount]],GBI_GM[[#This Row],[Discount]])</f>
        <v>1.83</v>
      </c>
      <c r="N18524">
        <f>GBI_GM[[#This Row],[Revenue]]-GBI_GM[[#This Row],[Discount]]</f>
        <v>59.07</v>
      </c>
      <c r="O18524">
        <f>IF(GBI_GM[[#This Row],[Currency]]="EUR",1.13*GBI_GM[[#This Row],[Net Sales]],GBI_GM[[#This Row],[Net Sales]])</f>
        <v>59.07</v>
      </c>
      <c r="P18524">
        <v>40.809999999999995</v>
      </c>
      <c r="Q18524">
        <f>IF(GBI_GM[[#This Row],[Currency]]="EUR",1.13*GBI_GM[[#This Row],[COGS]],GBI_GM[[#This Row],[COGS]])</f>
        <v>40.809999999999995</v>
      </c>
      <c r="R18524">
        <f>GBI_GM[[#This Row],[Net Sales]]-GBI_GM[[#This Row],[COGS]]</f>
        <v>18.260000000000005</v>
      </c>
      <c r="S18524">
        <f>GBI_GM[[#This Row],[Net Sales in USD]]-GBI_GM[[#This Row],[COGS in USD]]</f>
        <v>18.260000000000005</v>
      </c>
      <c r="T18524" s="1" t="s">
        <v>22</v>
      </c>
      <c r="U18524" s="2" t="s">
        <v>72</v>
      </c>
      <c r="V18524" s="1" t="s">
        <v>32</v>
      </c>
    </row>
    <row r="18525" spans="1:22" x14ac:dyDescent="0.25">
      <c r="A18525" s="1" t="s">
        <v>39</v>
      </c>
      <c r="B18525" s="1" t="s">
        <v>23</v>
      </c>
      <c r="C18525" s="1" t="s">
        <v>8</v>
      </c>
      <c r="D18525" s="1">
        <v>2012</v>
      </c>
      <c r="E18525" s="3">
        <v>5</v>
      </c>
      <c r="F18525" s="3">
        <v>29</v>
      </c>
      <c r="G18525" s="4">
        <v>1</v>
      </c>
      <c r="H18525" t="s">
        <v>59</v>
      </c>
      <c r="I18525">
        <v>30.45</v>
      </c>
      <c r="J18525" t="s">
        <v>9</v>
      </c>
      <c r="K18525" s="5">
        <f>IF(GBI_GM[[#This Row],[Currency]]="EUR",1.13*GBI_GM[[#This Row],[Revenue]],GBI_GM[[#This Row],[Revenue]])</f>
        <v>30.45</v>
      </c>
      <c r="L18525">
        <v>0.91</v>
      </c>
      <c r="M18525">
        <f>IF(GBI_GM[[#This Row],[Currency]]="EUR",1.13*GBI_GM[[#This Row],[Discount]],GBI_GM[[#This Row],[Discount]])</f>
        <v>0.91</v>
      </c>
      <c r="N18525">
        <f>GBI_GM[[#This Row],[Revenue]]-GBI_GM[[#This Row],[Discount]]</f>
        <v>29.54</v>
      </c>
      <c r="O18525">
        <f>IF(GBI_GM[[#This Row],[Currency]]="EUR",1.13*GBI_GM[[#This Row],[Net Sales]],GBI_GM[[#This Row],[Net Sales]])</f>
        <v>29.54</v>
      </c>
      <c r="P18525">
        <v>20.41</v>
      </c>
      <c r="Q18525">
        <f>IF(GBI_GM[[#This Row],[Currency]]="EUR",1.13*GBI_GM[[#This Row],[COGS]],GBI_GM[[#This Row],[COGS]])</f>
        <v>20.41</v>
      </c>
      <c r="R18525">
        <f>GBI_GM[[#This Row],[Net Sales]]-GBI_GM[[#This Row],[COGS]]</f>
        <v>9.129999999999999</v>
      </c>
      <c r="S18525">
        <f>GBI_GM[[#This Row],[Net Sales in USD]]-GBI_GM[[#This Row],[COGS in USD]]</f>
        <v>9.129999999999999</v>
      </c>
      <c r="T18525" s="1" t="s">
        <v>22</v>
      </c>
      <c r="U18525" s="2" t="s">
        <v>72</v>
      </c>
      <c r="V18525" s="1" t="s">
        <v>32</v>
      </c>
    </row>
    <row r="18526" spans="1:22" x14ac:dyDescent="0.25">
      <c r="A18526" s="1" t="s">
        <v>39</v>
      </c>
      <c r="B18526" s="1" t="s">
        <v>23</v>
      </c>
      <c r="C18526" s="1" t="s">
        <v>8</v>
      </c>
      <c r="D18526" s="1">
        <v>2012</v>
      </c>
      <c r="E18526" s="3">
        <v>5</v>
      </c>
      <c r="F18526" s="3">
        <v>30</v>
      </c>
      <c r="G18526" s="4">
        <v>1</v>
      </c>
      <c r="H18526" t="s">
        <v>59</v>
      </c>
      <c r="I18526">
        <v>30.45</v>
      </c>
      <c r="J18526" t="s">
        <v>9</v>
      </c>
      <c r="K18526" s="5">
        <f>IF(GBI_GM[[#This Row],[Currency]]="EUR",1.13*GBI_GM[[#This Row],[Revenue]],GBI_GM[[#This Row],[Revenue]])</f>
        <v>30.45</v>
      </c>
      <c r="L18526">
        <v>0.91</v>
      </c>
      <c r="M18526">
        <f>IF(GBI_GM[[#This Row],[Currency]]="EUR",1.13*GBI_GM[[#This Row],[Discount]],GBI_GM[[#This Row],[Discount]])</f>
        <v>0.91</v>
      </c>
      <c r="N18526">
        <f>GBI_GM[[#This Row],[Revenue]]-GBI_GM[[#This Row],[Discount]]</f>
        <v>29.54</v>
      </c>
      <c r="O18526">
        <f>IF(GBI_GM[[#This Row],[Currency]]="EUR",1.13*GBI_GM[[#This Row],[Net Sales]],GBI_GM[[#This Row],[Net Sales]])</f>
        <v>29.54</v>
      </c>
      <c r="P18526">
        <v>20.41</v>
      </c>
      <c r="Q18526">
        <f>IF(GBI_GM[[#This Row],[Currency]]="EUR",1.13*GBI_GM[[#This Row],[COGS]],GBI_GM[[#This Row],[COGS]])</f>
        <v>20.41</v>
      </c>
      <c r="R18526">
        <f>GBI_GM[[#This Row],[Net Sales]]-GBI_GM[[#This Row],[COGS]]</f>
        <v>9.129999999999999</v>
      </c>
      <c r="S18526">
        <f>GBI_GM[[#This Row],[Net Sales in USD]]-GBI_GM[[#This Row],[COGS in USD]]</f>
        <v>9.129999999999999</v>
      </c>
      <c r="T18526" s="1" t="s">
        <v>22</v>
      </c>
      <c r="U18526" s="2" t="s">
        <v>72</v>
      </c>
      <c r="V18526" s="1" t="s">
        <v>32</v>
      </c>
    </row>
    <row r="18527" spans="1:22" x14ac:dyDescent="0.25">
      <c r="A18527" s="1" t="s">
        <v>39</v>
      </c>
      <c r="B18527" s="1" t="s">
        <v>23</v>
      </c>
      <c r="C18527" s="1" t="s">
        <v>8</v>
      </c>
      <c r="D18527" s="1">
        <v>2012</v>
      </c>
      <c r="E18527" s="3">
        <v>6</v>
      </c>
      <c r="F18527" s="3">
        <v>5</v>
      </c>
      <c r="G18527" s="4">
        <v>1</v>
      </c>
      <c r="H18527" t="s">
        <v>59</v>
      </c>
      <c r="I18527">
        <v>30.45</v>
      </c>
      <c r="J18527" t="s">
        <v>9</v>
      </c>
      <c r="K18527" s="5">
        <f>IF(GBI_GM[[#This Row],[Currency]]="EUR",1.13*GBI_GM[[#This Row],[Revenue]],GBI_GM[[#This Row],[Revenue]])</f>
        <v>30.45</v>
      </c>
      <c r="L18527">
        <v>0.91</v>
      </c>
      <c r="M18527">
        <f>IF(GBI_GM[[#This Row],[Currency]]="EUR",1.13*GBI_GM[[#This Row],[Discount]],GBI_GM[[#This Row],[Discount]])</f>
        <v>0.91</v>
      </c>
      <c r="N18527">
        <f>GBI_GM[[#This Row],[Revenue]]-GBI_GM[[#This Row],[Discount]]</f>
        <v>29.54</v>
      </c>
      <c r="O18527">
        <f>IF(GBI_GM[[#This Row],[Currency]]="EUR",1.13*GBI_GM[[#This Row],[Net Sales]],GBI_GM[[#This Row],[Net Sales]])</f>
        <v>29.54</v>
      </c>
      <c r="P18527">
        <v>20.41</v>
      </c>
      <c r="Q18527">
        <f>IF(GBI_GM[[#This Row],[Currency]]="EUR",1.13*GBI_GM[[#This Row],[COGS]],GBI_GM[[#This Row],[COGS]])</f>
        <v>20.41</v>
      </c>
      <c r="R18527">
        <f>GBI_GM[[#This Row],[Net Sales]]-GBI_GM[[#This Row],[COGS]]</f>
        <v>9.129999999999999</v>
      </c>
      <c r="S18527">
        <f>GBI_GM[[#This Row],[Net Sales in USD]]-GBI_GM[[#This Row],[COGS in USD]]</f>
        <v>9.129999999999999</v>
      </c>
      <c r="T18527" s="1" t="s">
        <v>22</v>
      </c>
      <c r="U18527" s="2" t="s">
        <v>72</v>
      </c>
      <c r="V18527" s="1" t="s">
        <v>32</v>
      </c>
    </row>
    <row r="18528" spans="1:22" x14ac:dyDescent="0.25">
      <c r="A18528" s="1" t="s">
        <v>39</v>
      </c>
      <c r="B18528" s="1" t="s">
        <v>23</v>
      </c>
      <c r="C18528" s="1" t="s">
        <v>8</v>
      </c>
      <c r="D18528" s="1">
        <v>2012</v>
      </c>
      <c r="E18528" s="3">
        <v>6</v>
      </c>
      <c r="F18528" s="3">
        <v>11</v>
      </c>
      <c r="G18528" s="4">
        <v>2</v>
      </c>
      <c r="H18528" t="s">
        <v>59</v>
      </c>
      <c r="I18528">
        <v>60.9</v>
      </c>
      <c r="J18528" t="s">
        <v>9</v>
      </c>
      <c r="K18528" s="5">
        <f>IF(GBI_GM[[#This Row],[Currency]]="EUR",1.13*GBI_GM[[#This Row],[Revenue]],GBI_GM[[#This Row],[Revenue]])</f>
        <v>60.9</v>
      </c>
      <c r="L18528">
        <v>1.83</v>
      </c>
      <c r="M18528">
        <f>IF(GBI_GM[[#This Row],[Currency]]="EUR",1.13*GBI_GM[[#This Row],[Discount]],GBI_GM[[#This Row],[Discount]])</f>
        <v>1.83</v>
      </c>
      <c r="N18528">
        <f>GBI_GM[[#This Row],[Revenue]]-GBI_GM[[#This Row],[Discount]]</f>
        <v>59.07</v>
      </c>
      <c r="O18528">
        <f>IF(GBI_GM[[#This Row],[Currency]]="EUR",1.13*GBI_GM[[#This Row],[Net Sales]],GBI_GM[[#This Row],[Net Sales]])</f>
        <v>59.07</v>
      </c>
      <c r="P18528">
        <v>40.809999999999995</v>
      </c>
      <c r="Q18528">
        <f>IF(GBI_GM[[#This Row],[Currency]]="EUR",1.13*GBI_GM[[#This Row],[COGS]],GBI_GM[[#This Row],[COGS]])</f>
        <v>40.809999999999995</v>
      </c>
      <c r="R18528">
        <f>GBI_GM[[#This Row],[Net Sales]]-GBI_GM[[#This Row],[COGS]]</f>
        <v>18.260000000000005</v>
      </c>
      <c r="S18528">
        <f>GBI_GM[[#This Row],[Net Sales in USD]]-GBI_GM[[#This Row],[COGS in USD]]</f>
        <v>18.260000000000005</v>
      </c>
      <c r="T18528" s="1" t="s">
        <v>22</v>
      </c>
      <c r="U18528" s="2" t="s">
        <v>72</v>
      </c>
      <c r="V18528" s="1" t="s">
        <v>32</v>
      </c>
    </row>
    <row r="18529" spans="1:22" x14ac:dyDescent="0.25">
      <c r="A18529" s="1" t="s">
        <v>39</v>
      </c>
      <c r="B18529" s="1" t="s">
        <v>23</v>
      </c>
      <c r="C18529" s="1" t="s">
        <v>8</v>
      </c>
      <c r="D18529" s="1">
        <v>2012</v>
      </c>
      <c r="E18529" s="3">
        <v>6</v>
      </c>
      <c r="F18529" s="3">
        <v>14</v>
      </c>
      <c r="G18529" s="4">
        <v>1</v>
      </c>
      <c r="H18529" t="s">
        <v>59</v>
      </c>
      <c r="I18529">
        <v>30.45</v>
      </c>
      <c r="J18529" t="s">
        <v>9</v>
      </c>
      <c r="K18529" s="5">
        <f>IF(GBI_GM[[#This Row],[Currency]]="EUR",1.13*GBI_GM[[#This Row],[Revenue]],GBI_GM[[#This Row],[Revenue]])</f>
        <v>30.45</v>
      </c>
      <c r="L18529">
        <v>0.91</v>
      </c>
      <c r="M18529">
        <f>IF(GBI_GM[[#This Row],[Currency]]="EUR",1.13*GBI_GM[[#This Row],[Discount]],GBI_GM[[#This Row],[Discount]])</f>
        <v>0.91</v>
      </c>
      <c r="N18529">
        <f>GBI_GM[[#This Row],[Revenue]]-GBI_GM[[#This Row],[Discount]]</f>
        <v>29.54</v>
      </c>
      <c r="O18529">
        <f>IF(GBI_GM[[#This Row],[Currency]]="EUR",1.13*GBI_GM[[#This Row],[Net Sales]],GBI_GM[[#This Row],[Net Sales]])</f>
        <v>29.54</v>
      </c>
      <c r="P18529">
        <v>20.41</v>
      </c>
      <c r="Q18529">
        <f>IF(GBI_GM[[#This Row],[Currency]]="EUR",1.13*GBI_GM[[#This Row],[COGS]],GBI_GM[[#This Row],[COGS]])</f>
        <v>20.41</v>
      </c>
      <c r="R18529">
        <f>GBI_GM[[#This Row],[Net Sales]]-GBI_GM[[#This Row],[COGS]]</f>
        <v>9.129999999999999</v>
      </c>
      <c r="S18529">
        <f>GBI_GM[[#This Row],[Net Sales in USD]]-GBI_GM[[#This Row],[COGS in USD]]</f>
        <v>9.129999999999999</v>
      </c>
      <c r="T18529" s="1" t="s">
        <v>22</v>
      </c>
      <c r="U18529" s="2" t="s">
        <v>72</v>
      </c>
      <c r="V18529" s="1" t="s">
        <v>32</v>
      </c>
    </row>
    <row r="18530" spans="1:22" x14ac:dyDescent="0.25">
      <c r="A18530" s="1" t="s">
        <v>39</v>
      </c>
      <c r="B18530" s="1" t="s">
        <v>23</v>
      </c>
      <c r="C18530" s="1" t="s">
        <v>8</v>
      </c>
      <c r="D18530" s="1">
        <v>2012</v>
      </c>
      <c r="E18530" s="3">
        <v>7</v>
      </c>
      <c r="F18530" s="3">
        <v>19</v>
      </c>
      <c r="G18530" s="4">
        <v>2</v>
      </c>
      <c r="H18530" t="s">
        <v>59</v>
      </c>
      <c r="I18530">
        <v>60.9</v>
      </c>
      <c r="J18530" t="s">
        <v>9</v>
      </c>
      <c r="K18530" s="5">
        <f>IF(GBI_GM[[#This Row],[Currency]]="EUR",1.13*GBI_GM[[#This Row],[Revenue]],GBI_GM[[#This Row],[Revenue]])</f>
        <v>60.9</v>
      </c>
      <c r="L18530">
        <v>1.83</v>
      </c>
      <c r="M18530">
        <f>IF(GBI_GM[[#This Row],[Currency]]="EUR",1.13*GBI_GM[[#This Row],[Discount]],GBI_GM[[#This Row],[Discount]])</f>
        <v>1.83</v>
      </c>
      <c r="N18530">
        <f>GBI_GM[[#This Row],[Revenue]]-GBI_GM[[#This Row],[Discount]]</f>
        <v>59.07</v>
      </c>
      <c r="O18530">
        <f>IF(GBI_GM[[#This Row],[Currency]]="EUR",1.13*GBI_GM[[#This Row],[Net Sales]],GBI_GM[[#This Row],[Net Sales]])</f>
        <v>59.07</v>
      </c>
      <c r="P18530">
        <v>40.809999999999995</v>
      </c>
      <c r="Q18530">
        <f>IF(GBI_GM[[#This Row],[Currency]]="EUR",1.13*GBI_GM[[#This Row],[COGS]],GBI_GM[[#This Row],[COGS]])</f>
        <v>40.809999999999995</v>
      </c>
      <c r="R18530">
        <f>GBI_GM[[#This Row],[Net Sales]]-GBI_GM[[#This Row],[COGS]]</f>
        <v>18.260000000000005</v>
      </c>
      <c r="S18530">
        <f>GBI_GM[[#This Row],[Net Sales in USD]]-GBI_GM[[#This Row],[COGS in USD]]</f>
        <v>18.260000000000005</v>
      </c>
      <c r="T18530" s="1" t="s">
        <v>22</v>
      </c>
      <c r="U18530" s="2" t="s">
        <v>72</v>
      </c>
      <c r="V18530" s="1" t="s">
        <v>32</v>
      </c>
    </row>
    <row r="18531" spans="1:22" x14ac:dyDescent="0.25">
      <c r="A18531" s="1" t="s">
        <v>39</v>
      </c>
      <c r="B18531" s="1" t="s">
        <v>23</v>
      </c>
      <c r="C18531" s="1" t="s">
        <v>8</v>
      </c>
      <c r="D18531" s="1">
        <v>2012</v>
      </c>
      <c r="E18531" s="3">
        <v>7</v>
      </c>
      <c r="F18531" s="3">
        <v>26</v>
      </c>
      <c r="G18531" s="4">
        <v>1</v>
      </c>
      <c r="H18531" t="s">
        <v>59</v>
      </c>
      <c r="I18531">
        <v>30.45</v>
      </c>
      <c r="J18531" t="s">
        <v>9</v>
      </c>
      <c r="K18531" s="5">
        <f>IF(GBI_GM[[#This Row],[Currency]]="EUR",1.13*GBI_GM[[#This Row],[Revenue]],GBI_GM[[#This Row],[Revenue]])</f>
        <v>30.45</v>
      </c>
      <c r="L18531">
        <v>0.91</v>
      </c>
      <c r="M18531">
        <f>IF(GBI_GM[[#This Row],[Currency]]="EUR",1.13*GBI_GM[[#This Row],[Discount]],GBI_GM[[#This Row],[Discount]])</f>
        <v>0.91</v>
      </c>
      <c r="N18531">
        <f>GBI_GM[[#This Row],[Revenue]]-GBI_GM[[#This Row],[Discount]]</f>
        <v>29.54</v>
      </c>
      <c r="O18531">
        <f>IF(GBI_GM[[#This Row],[Currency]]="EUR",1.13*GBI_GM[[#This Row],[Net Sales]],GBI_GM[[#This Row],[Net Sales]])</f>
        <v>29.54</v>
      </c>
      <c r="P18531">
        <v>20.41</v>
      </c>
      <c r="Q18531">
        <f>IF(GBI_GM[[#This Row],[Currency]]="EUR",1.13*GBI_GM[[#This Row],[COGS]],GBI_GM[[#This Row],[COGS]])</f>
        <v>20.41</v>
      </c>
      <c r="R18531">
        <f>GBI_GM[[#This Row],[Net Sales]]-GBI_GM[[#This Row],[COGS]]</f>
        <v>9.129999999999999</v>
      </c>
      <c r="S18531">
        <f>GBI_GM[[#This Row],[Net Sales in USD]]-GBI_GM[[#This Row],[COGS in USD]]</f>
        <v>9.129999999999999</v>
      </c>
      <c r="T18531" s="1" t="s">
        <v>22</v>
      </c>
      <c r="U18531" s="2" t="s">
        <v>72</v>
      </c>
      <c r="V18531" s="1" t="s">
        <v>32</v>
      </c>
    </row>
    <row r="18532" spans="1:22" x14ac:dyDescent="0.25">
      <c r="A18532" s="1" t="s">
        <v>39</v>
      </c>
      <c r="B18532" s="1" t="s">
        <v>23</v>
      </c>
      <c r="C18532" s="1" t="s">
        <v>8</v>
      </c>
      <c r="D18532" s="1">
        <v>2012</v>
      </c>
      <c r="E18532" s="3">
        <v>7</v>
      </c>
      <c r="F18532" s="3">
        <v>31</v>
      </c>
      <c r="G18532" s="4">
        <v>1</v>
      </c>
      <c r="H18532" t="s">
        <v>59</v>
      </c>
      <c r="I18532">
        <v>30.45</v>
      </c>
      <c r="J18532" t="s">
        <v>9</v>
      </c>
      <c r="K18532" s="5">
        <f>IF(GBI_GM[[#This Row],[Currency]]="EUR",1.13*GBI_GM[[#This Row],[Revenue]],GBI_GM[[#This Row],[Revenue]])</f>
        <v>30.45</v>
      </c>
      <c r="L18532">
        <v>0.91</v>
      </c>
      <c r="M18532">
        <f>IF(GBI_GM[[#This Row],[Currency]]="EUR",1.13*GBI_GM[[#This Row],[Discount]],GBI_GM[[#This Row],[Discount]])</f>
        <v>0.91</v>
      </c>
      <c r="N18532">
        <f>GBI_GM[[#This Row],[Revenue]]-GBI_GM[[#This Row],[Discount]]</f>
        <v>29.54</v>
      </c>
      <c r="O18532">
        <f>IF(GBI_GM[[#This Row],[Currency]]="EUR",1.13*GBI_GM[[#This Row],[Net Sales]],GBI_GM[[#This Row],[Net Sales]])</f>
        <v>29.54</v>
      </c>
      <c r="P18532">
        <v>20.41</v>
      </c>
      <c r="Q18532">
        <f>IF(GBI_GM[[#This Row],[Currency]]="EUR",1.13*GBI_GM[[#This Row],[COGS]],GBI_GM[[#This Row],[COGS]])</f>
        <v>20.41</v>
      </c>
      <c r="R18532">
        <f>GBI_GM[[#This Row],[Net Sales]]-GBI_GM[[#This Row],[COGS]]</f>
        <v>9.129999999999999</v>
      </c>
      <c r="S18532">
        <f>GBI_GM[[#This Row],[Net Sales in USD]]-GBI_GM[[#This Row],[COGS in USD]]</f>
        <v>9.129999999999999</v>
      </c>
      <c r="T18532" s="1" t="s">
        <v>22</v>
      </c>
      <c r="U18532" s="2" t="s">
        <v>72</v>
      </c>
      <c r="V18532" s="1" t="s">
        <v>32</v>
      </c>
    </row>
    <row r="18533" spans="1:22" x14ac:dyDescent="0.25">
      <c r="A18533" s="1" t="s">
        <v>39</v>
      </c>
      <c r="B18533" s="1" t="s">
        <v>23</v>
      </c>
      <c r="C18533" s="1" t="s">
        <v>8</v>
      </c>
      <c r="D18533" s="1">
        <v>2012</v>
      </c>
      <c r="E18533" s="3">
        <v>8</v>
      </c>
      <c r="F18533" s="3">
        <v>6</v>
      </c>
      <c r="G18533" s="4">
        <v>1</v>
      </c>
      <c r="H18533" t="s">
        <v>59</v>
      </c>
      <c r="I18533">
        <v>30.45</v>
      </c>
      <c r="J18533" t="s">
        <v>9</v>
      </c>
      <c r="K18533" s="5">
        <f>IF(GBI_GM[[#This Row],[Currency]]="EUR",1.13*GBI_GM[[#This Row],[Revenue]],GBI_GM[[#This Row],[Revenue]])</f>
        <v>30.45</v>
      </c>
      <c r="L18533">
        <v>0.91</v>
      </c>
      <c r="M18533">
        <f>IF(GBI_GM[[#This Row],[Currency]]="EUR",1.13*GBI_GM[[#This Row],[Discount]],GBI_GM[[#This Row],[Discount]])</f>
        <v>0.91</v>
      </c>
      <c r="N18533">
        <f>GBI_GM[[#This Row],[Revenue]]-GBI_GM[[#This Row],[Discount]]</f>
        <v>29.54</v>
      </c>
      <c r="O18533">
        <f>IF(GBI_GM[[#This Row],[Currency]]="EUR",1.13*GBI_GM[[#This Row],[Net Sales]],GBI_GM[[#This Row],[Net Sales]])</f>
        <v>29.54</v>
      </c>
      <c r="P18533">
        <v>20.41</v>
      </c>
      <c r="Q18533">
        <f>IF(GBI_GM[[#This Row],[Currency]]="EUR",1.13*GBI_GM[[#This Row],[COGS]],GBI_GM[[#This Row],[COGS]])</f>
        <v>20.41</v>
      </c>
      <c r="R18533">
        <f>GBI_GM[[#This Row],[Net Sales]]-GBI_GM[[#This Row],[COGS]]</f>
        <v>9.129999999999999</v>
      </c>
      <c r="S18533">
        <f>GBI_GM[[#This Row],[Net Sales in USD]]-GBI_GM[[#This Row],[COGS in USD]]</f>
        <v>9.129999999999999</v>
      </c>
      <c r="T18533" s="1" t="s">
        <v>22</v>
      </c>
      <c r="U18533" s="2" t="s">
        <v>72</v>
      </c>
      <c r="V18533" s="1" t="s">
        <v>32</v>
      </c>
    </row>
    <row r="18534" spans="1:22" x14ac:dyDescent="0.25">
      <c r="A18534" s="1" t="s">
        <v>39</v>
      </c>
      <c r="B18534" s="1" t="s">
        <v>23</v>
      </c>
      <c r="C18534" s="1" t="s">
        <v>8</v>
      </c>
      <c r="D18534" s="1">
        <v>2012</v>
      </c>
      <c r="E18534" s="3">
        <v>9</v>
      </c>
      <c r="F18534" s="3">
        <v>4</v>
      </c>
      <c r="G18534" s="4">
        <v>1</v>
      </c>
      <c r="H18534" t="s">
        <v>59</v>
      </c>
      <c r="I18534">
        <v>30.45</v>
      </c>
      <c r="J18534" t="s">
        <v>9</v>
      </c>
      <c r="K18534" s="5">
        <f>IF(GBI_GM[[#This Row],[Currency]]="EUR",1.13*GBI_GM[[#This Row],[Revenue]],GBI_GM[[#This Row],[Revenue]])</f>
        <v>30.45</v>
      </c>
      <c r="L18534">
        <v>0.91</v>
      </c>
      <c r="M18534">
        <f>IF(GBI_GM[[#This Row],[Currency]]="EUR",1.13*GBI_GM[[#This Row],[Discount]],GBI_GM[[#This Row],[Discount]])</f>
        <v>0.91</v>
      </c>
      <c r="N18534">
        <f>GBI_GM[[#This Row],[Revenue]]-GBI_GM[[#This Row],[Discount]]</f>
        <v>29.54</v>
      </c>
      <c r="O18534">
        <f>IF(GBI_GM[[#This Row],[Currency]]="EUR",1.13*GBI_GM[[#This Row],[Net Sales]],GBI_GM[[#This Row],[Net Sales]])</f>
        <v>29.54</v>
      </c>
      <c r="P18534">
        <v>20.41</v>
      </c>
      <c r="Q18534">
        <f>IF(GBI_GM[[#This Row],[Currency]]="EUR",1.13*GBI_GM[[#This Row],[COGS]],GBI_GM[[#This Row],[COGS]])</f>
        <v>20.41</v>
      </c>
      <c r="R18534">
        <f>GBI_GM[[#This Row],[Net Sales]]-GBI_GM[[#This Row],[COGS]]</f>
        <v>9.129999999999999</v>
      </c>
      <c r="S18534">
        <f>GBI_GM[[#This Row],[Net Sales in USD]]-GBI_GM[[#This Row],[COGS in USD]]</f>
        <v>9.129999999999999</v>
      </c>
      <c r="T18534" s="1" t="s">
        <v>22</v>
      </c>
      <c r="U18534" s="2" t="s">
        <v>72</v>
      </c>
      <c r="V18534" s="1" t="s">
        <v>32</v>
      </c>
    </row>
    <row r="18535" spans="1:22" x14ac:dyDescent="0.25">
      <c r="A18535" s="1" t="s">
        <v>39</v>
      </c>
      <c r="B18535" s="1" t="s">
        <v>23</v>
      </c>
      <c r="C18535" s="1" t="s">
        <v>8</v>
      </c>
      <c r="D18535" s="1">
        <v>2012</v>
      </c>
      <c r="E18535" s="3">
        <v>9</v>
      </c>
      <c r="F18535" s="3">
        <v>30</v>
      </c>
      <c r="G18535" s="4">
        <v>1</v>
      </c>
      <c r="H18535" t="s">
        <v>59</v>
      </c>
      <c r="I18535">
        <v>30.45</v>
      </c>
      <c r="J18535" t="s">
        <v>9</v>
      </c>
      <c r="K18535" s="5">
        <f>IF(GBI_GM[[#This Row],[Currency]]="EUR",1.13*GBI_GM[[#This Row],[Revenue]],GBI_GM[[#This Row],[Revenue]])</f>
        <v>30.45</v>
      </c>
      <c r="L18535">
        <v>0.91</v>
      </c>
      <c r="M18535">
        <f>IF(GBI_GM[[#This Row],[Currency]]="EUR",1.13*GBI_GM[[#This Row],[Discount]],GBI_GM[[#This Row],[Discount]])</f>
        <v>0.91</v>
      </c>
      <c r="N18535">
        <f>GBI_GM[[#This Row],[Revenue]]-GBI_GM[[#This Row],[Discount]]</f>
        <v>29.54</v>
      </c>
      <c r="O18535">
        <f>IF(GBI_GM[[#This Row],[Currency]]="EUR",1.13*GBI_GM[[#This Row],[Net Sales]],GBI_GM[[#This Row],[Net Sales]])</f>
        <v>29.54</v>
      </c>
      <c r="P18535">
        <v>20.41</v>
      </c>
      <c r="Q18535">
        <f>IF(GBI_GM[[#This Row],[Currency]]="EUR",1.13*GBI_GM[[#This Row],[COGS]],GBI_GM[[#This Row],[COGS]])</f>
        <v>20.41</v>
      </c>
      <c r="R18535">
        <f>GBI_GM[[#This Row],[Net Sales]]-GBI_GM[[#This Row],[COGS]]</f>
        <v>9.129999999999999</v>
      </c>
      <c r="S18535">
        <f>GBI_GM[[#This Row],[Net Sales in USD]]-GBI_GM[[#This Row],[COGS in USD]]</f>
        <v>9.129999999999999</v>
      </c>
      <c r="T18535" s="1" t="s">
        <v>22</v>
      </c>
      <c r="U18535" s="2" t="s">
        <v>72</v>
      </c>
      <c r="V18535" s="1" t="s">
        <v>32</v>
      </c>
    </row>
    <row r="18536" spans="1:22" x14ac:dyDescent="0.25">
      <c r="A18536" s="1" t="s">
        <v>39</v>
      </c>
      <c r="B18536" s="1" t="s">
        <v>23</v>
      </c>
      <c r="C18536" s="1" t="s">
        <v>8</v>
      </c>
      <c r="D18536" s="1">
        <v>2012</v>
      </c>
      <c r="E18536" s="3">
        <v>10</v>
      </c>
      <c r="F18536" s="3">
        <v>13</v>
      </c>
      <c r="G18536" s="4">
        <v>1</v>
      </c>
      <c r="H18536" t="s">
        <v>59</v>
      </c>
      <c r="I18536">
        <v>30.45</v>
      </c>
      <c r="J18536" t="s">
        <v>9</v>
      </c>
      <c r="K18536" s="5">
        <f>IF(GBI_GM[[#This Row],[Currency]]="EUR",1.13*GBI_GM[[#This Row],[Revenue]],GBI_GM[[#This Row],[Revenue]])</f>
        <v>30.45</v>
      </c>
      <c r="L18536">
        <v>0.91</v>
      </c>
      <c r="M18536">
        <f>IF(GBI_GM[[#This Row],[Currency]]="EUR",1.13*GBI_GM[[#This Row],[Discount]],GBI_GM[[#This Row],[Discount]])</f>
        <v>0.91</v>
      </c>
      <c r="N18536">
        <f>GBI_GM[[#This Row],[Revenue]]-GBI_GM[[#This Row],[Discount]]</f>
        <v>29.54</v>
      </c>
      <c r="O18536">
        <f>IF(GBI_GM[[#This Row],[Currency]]="EUR",1.13*GBI_GM[[#This Row],[Net Sales]],GBI_GM[[#This Row],[Net Sales]])</f>
        <v>29.54</v>
      </c>
      <c r="P18536">
        <v>20.41</v>
      </c>
      <c r="Q18536">
        <f>IF(GBI_GM[[#This Row],[Currency]]="EUR",1.13*GBI_GM[[#This Row],[COGS]],GBI_GM[[#This Row],[COGS]])</f>
        <v>20.41</v>
      </c>
      <c r="R18536">
        <f>GBI_GM[[#This Row],[Net Sales]]-GBI_GM[[#This Row],[COGS]]</f>
        <v>9.129999999999999</v>
      </c>
      <c r="S18536">
        <f>GBI_GM[[#This Row],[Net Sales in USD]]-GBI_GM[[#This Row],[COGS in USD]]</f>
        <v>9.129999999999999</v>
      </c>
      <c r="T18536" s="1" t="s">
        <v>22</v>
      </c>
      <c r="U18536" s="2" t="s">
        <v>72</v>
      </c>
      <c r="V18536" s="1" t="s">
        <v>32</v>
      </c>
    </row>
    <row r="18537" spans="1:22" x14ac:dyDescent="0.25">
      <c r="A18537" s="1" t="s">
        <v>39</v>
      </c>
      <c r="B18537" s="1" t="s">
        <v>23</v>
      </c>
      <c r="C18537" s="1" t="s">
        <v>8</v>
      </c>
      <c r="D18537" s="1">
        <v>2012</v>
      </c>
      <c r="E18537" s="3">
        <v>12</v>
      </c>
      <c r="F18537" s="3">
        <v>10</v>
      </c>
      <c r="G18537" s="4">
        <v>1</v>
      </c>
      <c r="H18537" t="s">
        <v>59</v>
      </c>
      <c r="I18537">
        <v>30.45</v>
      </c>
      <c r="J18537" t="s">
        <v>9</v>
      </c>
      <c r="K18537" s="5">
        <f>IF(GBI_GM[[#This Row],[Currency]]="EUR",1.13*GBI_GM[[#This Row],[Revenue]],GBI_GM[[#This Row],[Revenue]])</f>
        <v>30.45</v>
      </c>
      <c r="L18537">
        <v>0.91</v>
      </c>
      <c r="M18537">
        <f>IF(GBI_GM[[#This Row],[Currency]]="EUR",1.13*GBI_GM[[#This Row],[Discount]],GBI_GM[[#This Row],[Discount]])</f>
        <v>0.91</v>
      </c>
      <c r="N18537">
        <f>GBI_GM[[#This Row],[Revenue]]-GBI_GM[[#This Row],[Discount]]</f>
        <v>29.54</v>
      </c>
      <c r="O18537">
        <f>IF(GBI_GM[[#This Row],[Currency]]="EUR",1.13*GBI_GM[[#This Row],[Net Sales]],GBI_GM[[#This Row],[Net Sales]])</f>
        <v>29.54</v>
      </c>
      <c r="P18537">
        <v>20.41</v>
      </c>
      <c r="Q18537">
        <f>IF(GBI_GM[[#This Row],[Currency]]="EUR",1.13*GBI_GM[[#This Row],[COGS]],GBI_GM[[#This Row],[COGS]])</f>
        <v>20.41</v>
      </c>
      <c r="R18537">
        <f>GBI_GM[[#This Row],[Net Sales]]-GBI_GM[[#This Row],[COGS]]</f>
        <v>9.129999999999999</v>
      </c>
      <c r="S18537">
        <f>GBI_GM[[#This Row],[Net Sales in USD]]-GBI_GM[[#This Row],[COGS in USD]]</f>
        <v>9.129999999999999</v>
      </c>
      <c r="T18537" s="1" t="s">
        <v>22</v>
      </c>
      <c r="U18537" s="2" t="s">
        <v>72</v>
      </c>
      <c r="V18537" s="1" t="s">
        <v>32</v>
      </c>
    </row>
    <row r="18538" spans="1:22" x14ac:dyDescent="0.25">
      <c r="A18538" s="1" t="s">
        <v>39</v>
      </c>
      <c r="B18538" s="1" t="s">
        <v>23</v>
      </c>
      <c r="C18538" s="1" t="s">
        <v>8</v>
      </c>
      <c r="D18538" s="1">
        <v>2013</v>
      </c>
      <c r="E18538" s="3">
        <v>1</v>
      </c>
      <c r="F18538" s="3">
        <v>4</v>
      </c>
      <c r="G18538" s="4">
        <v>1</v>
      </c>
      <c r="H18538" t="s">
        <v>59</v>
      </c>
      <c r="I18538">
        <v>30.91</v>
      </c>
      <c r="J18538" t="s">
        <v>9</v>
      </c>
      <c r="K18538" s="5">
        <f>IF(GBI_GM[[#This Row],[Currency]]="EUR",1.13*GBI_GM[[#This Row],[Revenue]],GBI_GM[[#This Row],[Revenue]])</f>
        <v>30.91</v>
      </c>
      <c r="L18538">
        <v>0.93</v>
      </c>
      <c r="M18538">
        <f>IF(GBI_GM[[#This Row],[Currency]]="EUR",1.13*GBI_GM[[#This Row],[Discount]],GBI_GM[[#This Row],[Discount]])</f>
        <v>0.93</v>
      </c>
      <c r="N18538">
        <f>GBI_GM[[#This Row],[Revenue]]-GBI_GM[[#This Row],[Discount]]</f>
        <v>29.98</v>
      </c>
      <c r="O18538">
        <f>IF(GBI_GM[[#This Row],[Currency]]="EUR",1.13*GBI_GM[[#This Row],[Net Sales]],GBI_GM[[#This Row],[Net Sales]])</f>
        <v>29.98</v>
      </c>
      <c r="P18538">
        <v>20.71</v>
      </c>
      <c r="Q18538">
        <f>IF(GBI_GM[[#This Row],[Currency]]="EUR",1.13*GBI_GM[[#This Row],[COGS]],GBI_GM[[#This Row],[COGS]])</f>
        <v>20.71</v>
      </c>
      <c r="R18538">
        <f>GBI_GM[[#This Row],[Net Sales]]-GBI_GM[[#This Row],[COGS]]</f>
        <v>9.27</v>
      </c>
      <c r="S18538">
        <f>GBI_GM[[#This Row],[Net Sales in USD]]-GBI_GM[[#This Row],[COGS in USD]]</f>
        <v>9.27</v>
      </c>
      <c r="T18538" s="1" t="s">
        <v>22</v>
      </c>
      <c r="U18538" s="2" t="s">
        <v>72</v>
      </c>
      <c r="V18538" s="1" t="s">
        <v>32</v>
      </c>
    </row>
    <row r="18539" spans="1:22" x14ac:dyDescent="0.25">
      <c r="A18539" s="1" t="s">
        <v>39</v>
      </c>
      <c r="B18539" s="1" t="s">
        <v>23</v>
      </c>
      <c r="C18539" s="1" t="s">
        <v>8</v>
      </c>
      <c r="D18539" s="1">
        <v>2013</v>
      </c>
      <c r="E18539" s="3">
        <v>3</v>
      </c>
      <c r="F18539" s="3">
        <v>31</v>
      </c>
      <c r="G18539" s="4">
        <v>1</v>
      </c>
      <c r="H18539" t="s">
        <v>59</v>
      </c>
      <c r="I18539">
        <v>30.91</v>
      </c>
      <c r="J18539" t="s">
        <v>9</v>
      </c>
      <c r="K18539" s="5">
        <f>IF(GBI_GM[[#This Row],[Currency]]="EUR",1.13*GBI_GM[[#This Row],[Revenue]],GBI_GM[[#This Row],[Revenue]])</f>
        <v>30.91</v>
      </c>
      <c r="L18539">
        <v>0.93</v>
      </c>
      <c r="M18539">
        <f>IF(GBI_GM[[#This Row],[Currency]]="EUR",1.13*GBI_GM[[#This Row],[Discount]],GBI_GM[[#This Row],[Discount]])</f>
        <v>0.93</v>
      </c>
      <c r="N18539">
        <f>GBI_GM[[#This Row],[Revenue]]-GBI_GM[[#This Row],[Discount]]</f>
        <v>29.98</v>
      </c>
      <c r="O18539">
        <f>IF(GBI_GM[[#This Row],[Currency]]="EUR",1.13*GBI_GM[[#This Row],[Net Sales]],GBI_GM[[#This Row],[Net Sales]])</f>
        <v>29.98</v>
      </c>
      <c r="P18539">
        <v>20.71</v>
      </c>
      <c r="Q18539">
        <f>IF(GBI_GM[[#This Row],[Currency]]="EUR",1.13*GBI_GM[[#This Row],[COGS]],GBI_GM[[#This Row],[COGS]])</f>
        <v>20.71</v>
      </c>
      <c r="R18539">
        <f>GBI_GM[[#This Row],[Net Sales]]-GBI_GM[[#This Row],[COGS]]</f>
        <v>9.27</v>
      </c>
      <c r="S18539">
        <f>GBI_GM[[#This Row],[Net Sales in USD]]-GBI_GM[[#This Row],[COGS in USD]]</f>
        <v>9.27</v>
      </c>
      <c r="T18539" s="1" t="s">
        <v>22</v>
      </c>
      <c r="U18539" s="2" t="s">
        <v>72</v>
      </c>
      <c r="V18539" s="1" t="s">
        <v>32</v>
      </c>
    </row>
    <row r="18540" spans="1:22" x14ac:dyDescent="0.25">
      <c r="A18540" s="1" t="s">
        <v>39</v>
      </c>
      <c r="B18540" s="1" t="s">
        <v>23</v>
      </c>
      <c r="C18540" s="1" t="s">
        <v>8</v>
      </c>
      <c r="D18540" s="1">
        <v>2013</v>
      </c>
      <c r="E18540" s="3">
        <v>4</v>
      </c>
      <c r="F18540" s="3">
        <v>6</v>
      </c>
      <c r="G18540" s="4">
        <v>3</v>
      </c>
      <c r="H18540" t="s">
        <v>59</v>
      </c>
      <c r="I18540">
        <v>92.73</v>
      </c>
      <c r="J18540" t="s">
        <v>9</v>
      </c>
      <c r="K18540" s="5">
        <f>IF(GBI_GM[[#This Row],[Currency]]="EUR",1.13*GBI_GM[[#This Row],[Revenue]],GBI_GM[[#This Row],[Revenue]])</f>
        <v>92.73</v>
      </c>
      <c r="L18540">
        <v>2.78</v>
      </c>
      <c r="M18540">
        <f>IF(GBI_GM[[#This Row],[Currency]]="EUR",1.13*GBI_GM[[#This Row],[Discount]],GBI_GM[[#This Row],[Discount]])</f>
        <v>2.78</v>
      </c>
      <c r="N18540">
        <f>GBI_GM[[#This Row],[Revenue]]-GBI_GM[[#This Row],[Discount]]</f>
        <v>89.95</v>
      </c>
      <c r="O18540">
        <f>IF(GBI_GM[[#This Row],[Currency]]="EUR",1.13*GBI_GM[[#This Row],[Net Sales]],GBI_GM[[#This Row],[Net Sales]])</f>
        <v>89.95</v>
      </c>
      <c r="P18540">
        <v>62.129999999999995</v>
      </c>
      <c r="Q18540">
        <f>IF(GBI_GM[[#This Row],[Currency]]="EUR",1.13*GBI_GM[[#This Row],[COGS]],GBI_GM[[#This Row],[COGS]])</f>
        <v>62.129999999999995</v>
      </c>
      <c r="R18540">
        <f>GBI_GM[[#This Row],[Net Sales]]-GBI_GM[[#This Row],[COGS]]</f>
        <v>27.820000000000007</v>
      </c>
      <c r="S18540">
        <f>GBI_GM[[#This Row],[Net Sales in USD]]-GBI_GM[[#This Row],[COGS in USD]]</f>
        <v>27.820000000000007</v>
      </c>
      <c r="T18540" s="1" t="s">
        <v>22</v>
      </c>
      <c r="U18540" s="2" t="s">
        <v>72</v>
      </c>
      <c r="V18540" s="1" t="s">
        <v>32</v>
      </c>
    </row>
    <row r="18541" spans="1:22" x14ac:dyDescent="0.25">
      <c r="A18541" s="1" t="s">
        <v>39</v>
      </c>
      <c r="B18541" s="1" t="s">
        <v>23</v>
      </c>
      <c r="C18541" s="1" t="s">
        <v>8</v>
      </c>
      <c r="D18541" s="1">
        <v>2013</v>
      </c>
      <c r="E18541" s="3">
        <v>4</v>
      </c>
      <c r="F18541" s="3">
        <v>9</v>
      </c>
      <c r="G18541" s="4">
        <v>1</v>
      </c>
      <c r="H18541" t="s">
        <v>59</v>
      </c>
      <c r="I18541">
        <v>30.91</v>
      </c>
      <c r="J18541" t="s">
        <v>9</v>
      </c>
      <c r="K18541" s="5">
        <f>IF(GBI_GM[[#This Row],[Currency]]="EUR",1.13*GBI_GM[[#This Row],[Revenue]],GBI_GM[[#This Row],[Revenue]])</f>
        <v>30.91</v>
      </c>
      <c r="L18541">
        <v>0.93</v>
      </c>
      <c r="M18541">
        <f>IF(GBI_GM[[#This Row],[Currency]]="EUR",1.13*GBI_GM[[#This Row],[Discount]],GBI_GM[[#This Row],[Discount]])</f>
        <v>0.93</v>
      </c>
      <c r="N18541">
        <f>GBI_GM[[#This Row],[Revenue]]-GBI_GM[[#This Row],[Discount]]</f>
        <v>29.98</v>
      </c>
      <c r="O18541">
        <f>IF(GBI_GM[[#This Row],[Currency]]="EUR",1.13*GBI_GM[[#This Row],[Net Sales]],GBI_GM[[#This Row],[Net Sales]])</f>
        <v>29.98</v>
      </c>
      <c r="P18541">
        <v>20.71</v>
      </c>
      <c r="Q18541">
        <f>IF(GBI_GM[[#This Row],[Currency]]="EUR",1.13*GBI_GM[[#This Row],[COGS]],GBI_GM[[#This Row],[COGS]])</f>
        <v>20.71</v>
      </c>
      <c r="R18541">
        <f>GBI_GM[[#This Row],[Net Sales]]-GBI_GM[[#This Row],[COGS]]</f>
        <v>9.27</v>
      </c>
      <c r="S18541">
        <f>GBI_GM[[#This Row],[Net Sales in USD]]-GBI_GM[[#This Row],[COGS in USD]]</f>
        <v>9.27</v>
      </c>
      <c r="T18541" s="1" t="s">
        <v>22</v>
      </c>
      <c r="U18541" s="2" t="s">
        <v>72</v>
      </c>
      <c r="V18541" s="1" t="s">
        <v>32</v>
      </c>
    </row>
    <row r="18542" spans="1:22" x14ac:dyDescent="0.25">
      <c r="A18542" s="1" t="s">
        <v>39</v>
      </c>
      <c r="B18542" s="1" t="s">
        <v>23</v>
      </c>
      <c r="C18542" s="1" t="s">
        <v>8</v>
      </c>
      <c r="D18542" s="1">
        <v>2013</v>
      </c>
      <c r="E18542" s="3">
        <v>5</v>
      </c>
      <c r="F18542" s="3">
        <v>1</v>
      </c>
      <c r="G18542" s="4">
        <v>2</v>
      </c>
      <c r="H18542" t="s">
        <v>59</v>
      </c>
      <c r="I18542">
        <v>61.82</v>
      </c>
      <c r="J18542" t="s">
        <v>9</v>
      </c>
      <c r="K18542" s="5">
        <f>IF(GBI_GM[[#This Row],[Currency]]="EUR",1.13*GBI_GM[[#This Row],[Revenue]],GBI_GM[[#This Row],[Revenue]])</f>
        <v>61.82</v>
      </c>
      <c r="L18542">
        <v>1.85</v>
      </c>
      <c r="M18542">
        <f>IF(GBI_GM[[#This Row],[Currency]]="EUR",1.13*GBI_GM[[#This Row],[Discount]],GBI_GM[[#This Row],[Discount]])</f>
        <v>1.85</v>
      </c>
      <c r="N18542">
        <f>GBI_GM[[#This Row],[Revenue]]-GBI_GM[[#This Row],[Discount]]</f>
        <v>59.97</v>
      </c>
      <c r="O18542">
        <f>IF(GBI_GM[[#This Row],[Currency]]="EUR",1.13*GBI_GM[[#This Row],[Net Sales]],GBI_GM[[#This Row],[Net Sales]])</f>
        <v>59.97</v>
      </c>
      <c r="P18542">
        <v>41.419999999999995</v>
      </c>
      <c r="Q18542">
        <f>IF(GBI_GM[[#This Row],[Currency]]="EUR",1.13*GBI_GM[[#This Row],[COGS]],GBI_GM[[#This Row],[COGS]])</f>
        <v>41.419999999999995</v>
      </c>
      <c r="R18542">
        <f>GBI_GM[[#This Row],[Net Sales]]-GBI_GM[[#This Row],[COGS]]</f>
        <v>18.550000000000004</v>
      </c>
      <c r="S18542">
        <f>GBI_GM[[#This Row],[Net Sales in USD]]-GBI_GM[[#This Row],[COGS in USD]]</f>
        <v>18.550000000000004</v>
      </c>
      <c r="T18542" s="1" t="s">
        <v>22</v>
      </c>
      <c r="U18542" s="2" t="s">
        <v>72</v>
      </c>
      <c r="V18542" s="1" t="s">
        <v>32</v>
      </c>
    </row>
    <row r="18543" spans="1:22" x14ac:dyDescent="0.25">
      <c r="A18543" s="1" t="s">
        <v>39</v>
      </c>
      <c r="B18543" s="1" t="s">
        <v>23</v>
      </c>
      <c r="C18543" s="1" t="s">
        <v>8</v>
      </c>
      <c r="D18543" s="1">
        <v>2013</v>
      </c>
      <c r="E18543" s="3">
        <v>5</v>
      </c>
      <c r="F18543" s="3">
        <v>3</v>
      </c>
      <c r="G18543" s="4">
        <v>1</v>
      </c>
      <c r="H18543" t="s">
        <v>59</v>
      </c>
      <c r="I18543">
        <v>30.91</v>
      </c>
      <c r="J18543" t="s">
        <v>9</v>
      </c>
      <c r="K18543" s="5">
        <f>IF(GBI_GM[[#This Row],[Currency]]="EUR",1.13*GBI_GM[[#This Row],[Revenue]],GBI_GM[[#This Row],[Revenue]])</f>
        <v>30.91</v>
      </c>
      <c r="L18543">
        <v>0.93</v>
      </c>
      <c r="M18543">
        <f>IF(GBI_GM[[#This Row],[Currency]]="EUR",1.13*GBI_GM[[#This Row],[Discount]],GBI_GM[[#This Row],[Discount]])</f>
        <v>0.93</v>
      </c>
      <c r="N18543">
        <f>GBI_GM[[#This Row],[Revenue]]-GBI_GM[[#This Row],[Discount]]</f>
        <v>29.98</v>
      </c>
      <c r="O18543">
        <f>IF(GBI_GM[[#This Row],[Currency]]="EUR",1.13*GBI_GM[[#This Row],[Net Sales]],GBI_GM[[#This Row],[Net Sales]])</f>
        <v>29.98</v>
      </c>
      <c r="P18543">
        <v>20.71</v>
      </c>
      <c r="Q18543">
        <f>IF(GBI_GM[[#This Row],[Currency]]="EUR",1.13*GBI_GM[[#This Row],[COGS]],GBI_GM[[#This Row],[COGS]])</f>
        <v>20.71</v>
      </c>
      <c r="R18543">
        <f>GBI_GM[[#This Row],[Net Sales]]-GBI_GM[[#This Row],[COGS]]</f>
        <v>9.27</v>
      </c>
      <c r="S18543">
        <f>GBI_GM[[#This Row],[Net Sales in USD]]-GBI_GM[[#This Row],[COGS in USD]]</f>
        <v>9.27</v>
      </c>
      <c r="T18543" s="1" t="s">
        <v>22</v>
      </c>
      <c r="U18543" s="2" t="s">
        <v>72</v>
      </c>
      <c r="V18543" s="1" t="s">
        <v>32</v>
      </c>
    </row>
    <row r="18544" spans="1:22" x14ac:dyDescent="0.25">
      <c r="A18544" s="1" t="s">
        <v>39</v>
      </c>
      <c r="B18544" s="1" t="s">
        <v>23</v>
      </c>
      <c r="C18544" s="1" t="s">
        <v>8</v>
      </c>
      <c r="D18544" s="1">
        <v>2013</v>
      </c>
      <c r="E18544" s="3">
        <v>6</v>
      </c>
      <c r="F18544" s="3">
        <v>14</v>
      </c>
      <c r="G18544" s="4">
        <v>6</v>
      </c>
      <c r="H18544" t="s">
        <v>59</v>
      </c>
      <c r="I18544">
        <v>185.46</v>
      </c>
      <c r="J18544" t="s">
        <v>9</v>
      </c>
      <c r="K18544" s="5">
        <f>IF(GBI_GM[[#This Row],[Currency]]="EUR",1.13*GBI_GM[[#This Row],[Revenue]],GBI_GM[[#This Row],[Revenue]])</f>
        <v>185.46</v>
      </c>
      <c r="L18544">
        <v>5.56</v>
      </c>
      <c r="M18544">
        <f>IF(GBI_GM[[#This Row],[Currency]]="EUR",1.13*GBI_GM[[#This Row],[Discount]],GBI_GM[[#This Row],[Discount]])</f>
        <v>5.56</v>
      </c>
      <c r="N18544">
        <f>GBI_GM[[#This Row],[Revenue]]-GBI_GM[[#This Row],[Discount]]</f>
        <v>179.9</v>
      </c>
      <c r="O18544">
        <f>IF(GBI_GM[[#This Row],[Currency]]="EUR",1.13*GBI_GM[[#This Row],[Net Sales]],GBI_GM[[#This Row],[Net Sales]])</f>
        <v>179.9</v>
      </c>
      <c r="P18544">
        <v>124.26</v>
      </c>
      <c r="Q18544">
        <f>IF(GBI_GM[[#This Row],[Currency]]="EUR",1.13*GBI_GM[[#This Row],[COGS]],GBI_GM[[#This Row],[COGS]])</f>
        <v>124.26</v>
      </c>
      <c r="R18544">
        <f>GBI_GM[[#This Row],[Net Sales]]-GBI_GM[[#This Row],[COGS]]</f>
        <v>55.64</v>
      </c>
      <c r="S18544">
        <f>GBI_GM[[#This Row],[Net Sales in USD]]-GBI_GM[[#This Row],[COGS in USD]]</f>
        <v>55.64</v>
      </c>
      <c r="T18544" s="1" t="s">
        <v>22</v>
      </c>
      <c r="U18544" s="2" t="s">
        <v>72</v>
      </c>
      <c r="V18544" s="1" t="s">
        <v>32</v>
      </c>
    </row>
    <row r="18545" spans="1:22" x14ac:dyDescent="0.25">
      <c r="A18545" s="1" t="s">
        <v>39</v>
      </c>
      <c r="B18545" s="1" t="s">
        <v>23</v>
      </c>
      <c r="C18545" s="1" t="s">
        <v>8</v>
      </c>
      <c r="D18545" s="1">
        <v>2013</v>
      </c>
      <c r="E18545" s="3">
        <v>6</v>
      </c>
      <c r="F18545" s="3">
        <v>21</v>
      </c>
      <c r="G18545" s="4">
        <v>1</v>
      </c>
      <c r="H18545" t="s">
        <v>59</v>
      </c>
      <c r="I18545">
        <v>30.91</v>
      </c>
      <c r="J18545" t="s">
        <v>9</v>
      </c>
      <c r="K18545" s="5">
        <f>IF(GBI_GM[[#This Row],[Currency]]="EUR",1.13*GBI_GM[[#This Row],[Revenue]],GBI_GM[[#This Row],[Revenue]])</f>
        <v>30.91</v>
      </c>
      <c r="L18545">
        <v>0.93</v>
      </c>
      <c r="M18545">
        <f>IF(GBI_GM[[#This Row],[Currency]]="EUR",1.13*GBI_GM[[#This Row],[Discount]],GBI_GM[[#This Row],[Discount]])</f>
        <v>0.93</v>
      </c>
      <c r="N18545">
        <f>GBI_GM[[#This Row],[Revenue]]-GBI_GM[[#This Row],[Discount]]</f>
        <v>29.98</v>
      </c>
      <c r="O18545">
        <f>IF(GBI_GM[[#This Row],[Currency]]="EUR",1.13*GBI_GM[[#This Row],[Net Sales]],GBI_GM[[#This Row],[Net Sales]])</f>
        <v>29.98</v>
      </c>
      <c r="P18545">
        <v>20.71</v>
      </c>
      <c r="Q18545">
        <f>IF(GBI_GM[[#This Row],[Currency]]="EUR",1.13*GBI_GM[[#This Row],[COGS]],GBI_GM[[#This Row],[COGS]])</f>
        <v>20.71</v>
      </c>
      <c r="R18545">
        <f>GBI_GM[[#This Row],[Net Sales]]-GBI_GM[[#This Row],[COGS]]</f>
        <v>9.27</v>
      </c>
      <c r="S18545">
        <f>GBI_GM[[#This Row],[Net Sales in USD]]-GBI_GM[[#This Row],[COGS in USD]]</f>
        <v>9.27</v>
      </c>
      <c r="T18545" s="1" t="s">
        <v>22</v>
      </c>
      <c r="U18545" s="2" t="s">
        <v>72</v>
      </c>
      <c r="V18545" s="1" t="s">
        <v>32</v>
      </c>
    </row>
    <row r="18546" spans="1:22" x14ac:dyDescent="0.25">
      <c r="A18546" s="1" t="s">
        <v>39</v>
      </c>
      <c r="B18546" s="1" t="s">
        <v>23</v>
      </c>
      <c r="C18546" s="1" t="s">
        <v>8</v>
      </c>
      <c r="D18546" s="1">
        <v>2013</v>
      </c>
      <c r="E18546" s="3">
        <v>6</v>
      </c>
      <c r="F18546" s="3">
        <v>30</v>
      </c>
      <c r="G18546" s="4">
        <v>2</v>
      </c>
      <c r="H18546" t="s">
        <v>59</v>
      </c>
      <c r="I18546">
        <v>61.82</v>
      </c>
      <c r="J18546" t="s">
        <v>9</v>
      </c>
      <c r="K18546" s="5">
        <f>IF(GBI_GM[[#This Row],[Currency]]="EUR",1.13*GBI_GM[[#This Row],[Revenue]],GBI_GM[[#This Row],[Revenue]])</f>
        <v>61.82</v>
      </c>
      <c r="L18546">
        <v>1.85</v>
      </c>
      <c r="M18546">
        <f>IF(GBI_GM[[#This Row],[Currency]]="EUR",1.13*GBI_GM[[#This Row],[Discount]],GBI_GM[[#This Row],[Discount]])</f>
        <v>1.85</v>
      </c>
      <c r="N18546">
        <f>GBI_GM[[#This Row],[Revenue]]-GBI_GM[[#This Row],[Discount]]</f>
        <v>59.97</v>
      </c>
      <c r="O18546">
        <f>IF(GBI_GM[[#This Row],[Currency]]="EUR",1.13*GBI_GM[[#This Row],[Net Sales]],GBI_GM[[#This Row],[Net Sales]])</f>
        <v>59.97</v>
      </c>
      <c r="P18546">
        <v>41.419999999999995</v>
      </c>
      <c r="Q18546">
        <f>IF(GBI_GM[[#This Row],[Currency]]="EUR",1.13*GBI_GM[[#This Row],[COGS]],GBI_GM[[#This Row],[COGS]])</f>
        <v>41.419999999999995</v>
      </c>
      <c r="R18546">
        <f>GBI_GM[[#This Row],[Net Sales]]-GBI_GM[[#This Row],[COGS]]</f>
        <v>18.550000000000004</v>
      </c>
      <c r="S18546">
        <f>GBI_GM[[#This Row],[Net Sales in USD]]-GBI_GM[[#This Row],[COGS in USD]]</f>
        <v>18.550000000000004</v>
      </c>
      <c r="T18546" s="1" t="s">
        <v>22</v>
      </c>
      <c r="U18546" s="2" t="s">
        <v>72</v>
      </c>
      <c r="V18546" s="1" t="s">
        <v>32</v>
      </c>
    </row>
    <row r="18547" spans="1:22" x14ac:dyDescent="0.25">
      <c r="A18547" s="1" t="s">
        <v>39</v>
      </c>
      <c r="B18547" s="1" t="s">
        <v>23</v>
      </c>
      <c r="C18547" s="1" t="s">
        <v>8</v>
      </c>
      <c r="D18547" s="1">
        <v>2013</v>
      </c>
      <c r="E18547" s="3">
        <v>7</v>
      </c>
      <c r="F18547" s="3">
        <v>11</v>
      </c>
      <c r="G18547" s="4">
        <v>1</v>
      </c>
      <c r="H18547" t="s">
        <v>59</v>
      </c>
      <c r="I18547">
        <v>30.91</v>
      </c>
      <c r="J18547" t="s">
        <v>9</v>
      </c>
      <c r="K18547" s="5">
        <f>IF(GBI_GM[[#This Row],[Currency]]="EUR",1.13*GBI_GM[[#This Row],[Revenue]],GBI_GM[[#This Row],[Revenue]])</f>
        <v>30.91</v>
      </c>
      <c r="L18547">
        <v>0.93</v>
      </c>
      <c r="M18547">
        <f>IF(GBI_GM[[#This Row],[Currency]]="EUR",1.13*GBI_GM[[#This Row],[Discount]],GBI_GM[[#This Row],[Discount]])</f>
        <v>0.93</v>
      </c>
      <c r="N18547">
        <f>GBI_GM[[#This Row],[Revenue]]-GBI_GM[[#This Row],[Discount]]</f>
        <v>29.98</v>
      </c>
      <c r="O18547">
        <f>IF(GBI_GM[[#This Row],[Currency]]="EUR",1.13*GBI_GM[[#This Row],[Net Sales]],GBI_GM[[#This Row],[Net Sales]])</f>
        <v>29.98</v>
      </c>
      <c r="P18547">
        <v>20.71</v>
      </c>
      <c r="Q18547">
        <f>IF(GBI_GM[[#This Row],[Currency]]="EUR",1.13*GBI_GM[[#This Row],[COGS]],GBI_GM[[#This Row],[COGS]])</f>
        <v>20.71</v>
      </c>
      <c r="R18547">
        <f>GBI_GM[[#This Row],[Net Sales]]-GBI_GM[[#This Row],[COGS]]</f>
        <v>9.27</v>
      </c>
      <c r="S18547">
        <f>GBI_GM[[#This Row],[Net Sales in USD]]-GBI_GM[[#This Row],[COGS in USD]]</f>
        <v>9.27</v>
      </c>
      <c r="T18547" s="1" t="s">
        <v>22</v>
      </c>
      <c r="U18547" s="2" t="s">
        <v>72</v>
      </c>
      <c r="V18547" s="1" t="s">
        <v>32</v>
      </c>
    </row>
    <row r="18548" spans="1:22" x14ac:dyDescent="0.25">
      <c r="A18548" s="1" t="s">
        <v>39</v>
      </c>
      <c r="B18548" s="1" t="s">
        <v>23</v>
      </c>
      <c r="C18548" s="1" t="s">
        <v>8</v>
      </c>
      <c r="D18548" s="1">
        <v>2013</v>
      </c>
      <c r="E18548" s="3">
        <v>8</v>
      </c>
      <c r="F18548" s="3">
        <v>24</v>
      </c>
      <c r="G18548" s="4">
        <v>1</v>
      </c>
      <c r="H18548" t="s">
        <v>59</v>
      </c>
      <c r="I18548">
        <v>30.91</v>
      </c>
      <c r="J18548" t="s">
        <v>9</v>
      </c>
      <c r="K18548" s="5">
        <f>IF(GBI_GM[[#This Row],[Currency]]="EUR",1.13*GBI_GM[[#This Row],[Revenue]],GBI_GM[[#This Row],[Revenue]])</f>
        <v>30.91</v>
      </c>
      <c r="L18548">
        <v>0.93</v>
      </c>
      <c r="M18548">
        <f>IF(GBI_GM[[#This Row],[Currency]]="EUR",1.13*GBI_GM[[#This Row],[Discount]],GBI_GM[[#This Row],[Discount]])</f>
        <v>0.93</v>
      </c>
      <c r="N18548">
        <f>GBI_GM[[#This Row],[Revenue]]-GBI_GM[[#This Row],[Discount]]</f>
        <v>29.98</v>
      </c>
      <c r="O18548">
        <f>IF(GBI_GM[[#This Row],[Currency]]="EUR",1.13*GBI_GM[[#This Row],[Net Sales]],GBI_GM[[#This Row],[Net Sales]])</f>
        <v>29.98</v>
      </c>
      <c r="P18548">
        <v>20.71</v>
      </c>
      <c r="Q18548">
        <f>IF(GBI_GM[[#This Row],[Currency]]="EUR",1.13*GBI_GM[[#This Row],[COGS]],GBI_GM[[#This Row],[COGS]])</f>
        <v>20.71</v>
      </c>
      <c r="R18548">
        <f>GBI_GM[[#This Row],[Net Sales]]-GBI_GM[[#This Row],[COGS]]</f>
        <v>9.27</v>
      </c>
      <c r="S18548">
        <f>GBI_GM[[#This Row],[Net Sales in USD]]-GBI_GM[[#This Row],[COGS in USD]]</f>
        <v>9.27</v>
      </c>
      <c r="T18548" s="1" t="s">
        <v>22</v>
      </c>
      <c r="U18548" s="2" t="s">
        <v>72</v>
      </c>
      <c r="V18548" s="1" t="s">
        <v>32</v>
      </c>
    </row>
    <row r="18549" spans="1:22" x14ac:dyDescent="0.25">
      <c r="A18549" s="1" t="s">
        <v>39</v>
      </c>
      <c r="B18549" s="1" t="s">
        <v>23</v>
      </c>
      <c r="C18549" s="1" t="s">
        <v>8</v>
      </c>
      <c r="D18549" s="1">
        <v>2013</v>
      </c>
      <c r="E18549" s="3">
        <v>9</v>
      </c>
      <c r="F18549" s="3">
        <v>8</v>
      </c>
      <c r="G18549" s="4">
        <v>2</v>
      </c>
      <c r="H18549" t="s">
        <v>59</v>
      </c>
      <c r="I18549">
        <v>61.82</v>
      </c>
      <c r="J18549" t="s">
        <v>9</v>
      </c>
      <c r="K18549" s="5">
        <f>IF(GBI_GM[[#This Row],[Currency]]="EUR",1.13*GBI_GM[[#This Row],[Revenue]],GBI_GM[[#This Row],[Revenue]])</f>
        <v>61.82</v>
      </c>
      <c r="L18549">
        <v>1.85</v>
      </c>
      <c r="M18549">
        <f>IF(GBI_GM[[#This Row],[Currency]]="EUR",1.13*GBI_GM[[#This Row],[Discount]],GBI_GM[[#This Row],[Discount]])</f>
        <v>1.85</v>
      </c>
      <c r="N18549">
        <f>GBI_GM[[#This Row],[Revenue]]-GBI_GM[[#This Row],[Discount]]</f>
        <v>59.97</v>
      </c>
      <c r="O18549">
        <f>IF(GBI_GM[[#This Row],[Currency]]="EUR",1.13*GBI_GM[[#This Row],[Net Sales]],GBI_GM[[#This Row],[Net Sales]])</f>
        <v>59.97</v>
      </c>
      <c r="P18549">
        <v>41.419999999999995</v>
      </c>
      <c r="Q18549">
        <f>IF(GBI_GM[[#This Row],[Currency]]="EUR",1.13*GBI_GM[[#This Row],[COGS]],GBI_GM[[#This Row],[COGS]])</f>
        <v>41.419999999999995</v>
      </c>
      <c r="R18549">
        <f>GBI_GM[[#This Row],[Net Sales]]-GBI_GM[[#This Row],[COGS]]</f>
        <v>18.550000000000004</v>
      </c>
      <c r="S18549">
        <f>GBI_GM[[#This Row],[Net Sales in USD]]-GBI_GM[[#This Row],[COGS in USD]]</f>
        <v>18.550000000000004</v>
      </c>
      <c r="T18549" s="1" t="s">
        <v>22</v>
      </c>
      <c r="U18549" s="2" t="s">
        <v>72</v>
      </c>
      <c r="V18549" s="1" t="s">
        <v>32</v>
      </c>
    </row>
    <row r="18550" spans="1:22" x14ac:dyDescent="0.25">
      <c r="A18550" s="1" t="s">
        <v>39</v>
      </c>
      <c r="B18550" s="1" t="s">
        <v>23</v>
      </c>
      <c r="C18550" s="1" t="s">
        <v>8</v>
      </c>
      <c r="D18550" s="1">
        <v>2013</v>
      </c>
      <c r="E18550" s="3">
        <v>9</v>
      </c>
      <c r="F18550" s="3">
        <v>10</v>
      </c>
      <c r="G18550" s="4">
        <v>1</v>
      </c>
      <c r="H18550" t="s">
        <v>59</v>
      </c>
      <c r="I18550">
        <v>30.91</v>
      </c>
      <c r="J18550" t="s">
        <v>9</v>
      </c>
      <c r="K18550" s="5">
        <f>IF(GBI_GM[[#This Row],[Currency]]="EUR",1.13*GBI_GM[[#This Row],[Revenue]],GBI_GM[[#This Row],[Revenue]])</f>
        <v>30.91</v>
      </c>
      <c r="L18550">
        <v>0.93</v>
      </c>
      <c r="M18550">
        <f>IF(GBI_GM[[#This Row],[Currency]]="EUR",1.13*GBI_GM[[#This Row],[Discount]],GBI_GM[[#This Row],[Discount]])</f>
        <v>0.93</v>
      </c>
      <c r="N18550">
        <f>GBI_GM[[#This Row],[Revenue]]-GBI_GM[[#This Row],[Discount]]</f>
        <v>29.98</v>
      </c>
      <c r="O18550">
        <f>IF(GBI_GM[[#This Row],[Currency]]="EUR",1.13*GBI_GM[[#This Row],[Net Sales]],GBI_GM[[#This Row],[Net Sales]])</f>
        <v>29.98</v>
      </c>
      <c r="P18550">
        <v>20.71</v>
      </c>
      <c r="Q18550">
        <f>IF(GBI_GM[[#This Row],[Currency]]="EUR",1.13*GBI_GM[[#This Row],[COGS]],GBI_GM[[#This Row],[COGS]])</f>
        <v>20.71</v>
      </c>
      <c r="R18550">
        <f>GBI_GM[[#This Row],[Net Sales]]-GBI_GM[[#This Row],[COGS]]</f>
        <v>9.27</v>
      </c>
      <c r="S18550">
        <f>GBI_GM[[#This Row],[Net Sales in USD]]-GBI_GM[[#This Row],[COGS in USD]]</f>
        <v>9.27</v>
      </c>
      <c r="T18550" s="1" t="s">
        <v>22</v>
      </c>
      <c r="U18550" s="2" t="s">
        <v>72</v>
      </c>
      <c r="V18550" s="1" t="s">
        <v>32</v>
      </c>
    </row>
    <row r="18551" spans="1:22" x14ac:dyDescent="0.25">
      <c r="A18551" s="1" t="s">
        <v>39</v>
      </c>
      <c r="B18551" s="1" t="s">
        <v>23</v>
      </c>
      <c r="C18551" s="1" t="s">
        <v>8</v>
      </c>
      <c r="D18551" s="1">
        <v>2013</v>
      </c>
      <c r="E18551" s="3">
        <v>10</v>
      </c>
      <c r="F18551" s="3">
        <v>4</v>
      </c>
      <c r="G18551" s="4">
        <v>1</v>
      </c>
      <c r="H18551" t="s">
        <v>59</v>
      </c>
      <c r="I18551">
        <v>30.91</v>
      </c>
      <c r="J18551" t="s">
        <v>9</v>
      </c>
      <c r="K18551" s="5">
        <f>IF(GBI_GM[[#This Row],[Currency]]="EUR",1.13*GBI_GM[[#This Row],[Revenue]],GBI_GM[[#This Row],[Revenue]])</f>
        <v>30.91</v>
      </c>
      <c r="L18551">
        <v>0.93</v>
      </c>
      <c r="M18551">
        <f>IF(GBI_GM[[#This Row],[Currency]]="EUR",1.13*GBI_GM[[#This Row],[Discount]],GBI_GM[[#This Row],[Discount]])</f>
        <v>0.93</v>
      </c>
      <c r="N18551">
        <f>GBI_GM[[#This Row],[Revenue]]-GBI_GM[[#This Row],[Discount]]</f>
        <v>29.98</v>
      </c>
      <c r="O18551">
        <f>IF(GBI_GM[[#This Row],[Currency]]="EUR",1.13*GBI_GM[[#This Row],[Net Sales]],GBI_GM[[#This Row],[Net Sales]])</f>
        <v>29.98</v>
      </c>
      <c r="P18551">
        <v>20.71</v>
      </c>
      <c r="Q18551">
        <f>IF(GBI_GM[[#This Row],[Currency]]="EUR",1.13*GBI_GM[[#This Row],[COGS]],GBI_GM[[#This Row],[COGS]])</f>
        <v>20.71</v>
      </c>
      <c r="R18551">
        <f>GBI_GM[[#This Row],[Net Sales]]-GBI_GM[[#This Row],[COGS]]</f>
        <v>9.27</v>
      </c>
      <c r="S18551">
        <f>GBI_GM[[#This Row],[Net Sales in USD]]-GBI_GM[[#This Row],[COGS in USD]]</f>
        <v>9.27</v>
      </c>
      <c r="T18551" s="1" t="s">
        <v>22</v>
      </c>
      <c r="U18551" s="2" t="s">
        <v>72</v>
      </c>
      <c r="V18551" s="1" t="s">
        <v>32</v>
      </c>
    </row>
    <row r="18552" spans="1:22" x14ac:dyDescent="0.25">
      <c r="A18552" s="1" t="s">
        <v>39</v>
      </c>
      <c r="B18552" s="1" t="s">
        <v>23</v>
      </c>
      <c r="C18552" s="1" t="s">
        <v>8</v>
      </c>
      <c r="D18552" s="1">
        <v>2013</v>
      </c>
      <c r="E18552" s="3">
        <v>10</v>
      </c>
      <c r="F18552" s="3">
        <v>30</v>
      </c>
      <c r="G18552" s="4">
        <v>1</v>
      </c>
      <c r="H18552" t="s">
        <v>59</v>
      </c>
      <c r="I18552">
        <v>30.91</v>
      </c>
      <c r="J18552" t="s">
        <v>9</v>
      </c>
      <c r="K18552" s="5">
        <f>IF(GBI_GM[[#This Row],[Currency]]="EUR",1.13*GBI_GM[[#This Row],[Revenue]],GBI_GM[[#This Row],[Revenue]])</f>
        <v>30.91</v>
      </c>
      <c r="L18552">
        <v>0.93</v>
      </c>
      <c r="M18552">
        <f>IF(GBI_GM[[#This Row],[Currency]]="EUR",1.13*GBI_GM[[#This Row],[Discount]],GBI_GM[[#This Row],[Discount]])</f>
        <v>0.93</v>
      </c>
      <c r="N18552">
        <f>GBI_GM[[#This Row],[Revenue]]-GBI_GM[[#This Row],[Discount]]</f>
        <v>29.98</v>
      </c>
      <c r="O18552">
        <f>IF(GBI_GM[[#This Row],[Currency]]="EUR",1.13*GBI_GM[[#This Row],[Net Sales]],GBI_GM[[#This Row],[Net Sales]])</f>
        <v>29.98</v>
      </c>
      <c r="P18552">
        <v>20.71</v>
      </c>
      <c r="Q18552">
        <f>IF(GBI_GM[[#This Row],[Currency]]="EUR",1.13*GBI_GM[[#This Row],[COGS]],GBI_GM[[#This Row],[COGS]])</f>
        <v>20.71</v>
      </c>
      <c r="R18552">
        <f>GBI_GM[[#This Row],[Net Sales]]-GBI_GM[[#This Row],[COGS]]</f>
        <v>9.27</v>
      </c>
      <c r="S18552">
        <f>GBI_GM[[#This Row],[Net Sales in USD]]-GBI_GM[[#This Row],[COGS in USD]]</f>
        <v>9.27</v>
      </c>
      <c r="T18552" s="1" t="s">
        <v>22</v>
      </c>
      <c r="U18552" s="2" t="s">
        <v>72</v>
      </c>
      <c r="V18552" s="1" t="s">
        <v>32</v>
      </c>
    </row>
    <row r="18553" spans="1:22" x14ac:dyDescent="0.25">
      <c r="A18553" s="1" t="s">
        <v>39</v>
      </c>
      <c r="B18553" s="1" t="s">
        <v>23</v>
      </c>
      <c r="C18553" s="1" t="s">
        <v>8</v>
      </c>
      <c r="D18553" s="1">
        <v>2013</v>
      </c>
      <c r="E18553" s="3">
        <v>12</v>
      </c>
      <c r="F18553" s="3">
        <v>31</v>
      </c>
      <c r="G18553" s="4">
        <v>1</v>
      </c>
      <c r="H18553" t="s">
        <v>59</v>
      </c>
      <c r="I18553">
        <v>30.91</v>
      </c>
      <c r="J18553" t="s">
        <v>9</v>
      </c>
      <c r="K18553" s="5">
        <f>IF(GBI_GM[[#This Row],[Currency]]="EUR",1.13*GBI_GM[[#This Row],[Revenue]],GBI_GM[[#This Row],[Revenue]])</f>
        <v>30.91</v>
      </c>
      <c r="L18553">
        <v>0.93</v>
      </c>
      <c r="M18553">
        <f>IF(GBI_GM[[#This Row],[Currency]]="EUR",1.13*GBI_GM[[#This Row],[Discount]],GBI_GM[[#This Row],[Discount]])</f>
        <v>0.93</v>
      </c>
      <c r="N18553">
        <f>GBI_GM[[#This Row],[Revenue]]-GBI_GM[[#This Row],[Discount]]</f>
        <v>29.98</v>
      </c>
      <c r="O18553">
        <f>IF(GBI_GM[[#This Row],[Currency]]="EUR",1.13*GBI_GM[[#This Row],[Net Sales]],GBI_GM[[#This Row],[Net Sales]])</f>
        <v>29.98</v>
      </c>
      <c r="P18553">
        <v>20.71</v>
      </c>
      <c r="Q18553">
        <f>IF(GBI_GM[[#This Row],[Currency]]="EUR",1.13*GBI_GM[[#This Row],[COGS]],GBI_GM[[#This Row],[COGS]])</f>
        <v>20.71</v>
      </c>
      <c r="R18553">
        <f>GBI_GM[[#This Row],[Net Sales]]-GBI_GM[[#This Row],[COGS]]</f>
        <v>9.27</v>
      </c>
      <c r="S18553">
        <f>GBI_GM[[#This Row],[Net Sales in USD]]-GBI_GM[[#This Row],[COGS in USD]]</f>
        <v>9.27</v>
      </c>
      <c r="T18553" s="1" t="s">
        <v>22</v>
      </c>
      <c r="U18553" s="2" t="s">
        <v>72</v>
      </c>
      <c r="V18553" s="1" t="s">
        <v>32</v>
      </c>
    </row>
    <row r="18554" spans="1:22" x14ac:dyDescent="0.25">
      <c r="A18554" s="1" t="s">
        <v>39</v>
      </c>
      <c r="B18554" s="1" t="s">
        <v>23</v>
      </c>
      <c r="C18554" s="1" t="s">
        <v>8</v>
      </c>
      <c r="D18554" s="1">
        <v>2014</v>
      </c>
      <c r="E18554" s="3">
        <v>2</v>
      </c>
      <c r="F18554" s="3">
        <v>27</v>
      </c>
      <c r="G18554" s="4">
        <v>1</v>
      </c>
      <c r="H18554" t="s">
        <v>59</v>
      </c>
      <c r="I18554">
        <v>31.37</v>
      </c>
      <c r="J18554" t="s">
        <v>9</v>
      </c>
      <c r="K18554" s="5">
        <f>IF(GBI_GM[[#This Row],[Currency]]="EUR",1.13*GBI_GM[[#This Row],[Revenue]],GBI_GM[[#This Row],[Revenue]])</f>
        <v>31.37</v>
      </c>
      <c r="L18554">
        <v>0.94</v>
      </c>
      <c r="M18554">
        <f>IF(GBI_GM[[#This Row],[Currency]]="EUR",1.13*GBI_GM[[#This Row],[Discount]],GBI_GM[[#This Row],[Discount]])</f>
        <v>0.94</v>
      </c>
      <c r="N18554">
        <f>GBI_GM[[#This Row],[Revenue]]-GBI_GM[[#This Row],[Discount]]</f>
        <v>30.43</v>
      </c>
      <c r="O18554">
        <f>IF(GBI_GM[[#This Row],[Currency]]="EUR",1.13*GBI_GM[[#This Row],[Net Sales]],GBI_GM[[#This Row],[Net Sales]])</f>
        <v>30.43</v>
      </c>
      <c r="P18554">
        <v>21.020000000000003</v>
      </c>
      <c r="Q18554">
        <f>IF(GBI_GM[[#This Row],[Currency]]="EUR",1.13*GBI_GM[[#This Row],[COGS]],GBI_GM[[#This Row],[COGS]])</f>
        <v>21.020000000000003</v>
      </c>
      <c r="R18554">
        <f>GBI_GM[[#This Row],[Net Sales]]-GBI_GM[[#This Row],[COGS]]</f>
        <v>9.4099999999999966</v>
      </c>
      <c r="S18554">
        <f>GBI_GM[[#This Row],[Net Sales in USD]]-GBI_GM[[#This Row],[COGS in USD]]</f>
        <v>9.4099999999999966</v>
      </c>
      <c r="T18554" s="1" t="s">
        <v>22</v>
      </c>
      <c r="U18554" s="2" t="s">
        <v>72</v>
      </c>
      <c r="V18554" s="1" t="s">
        <v>32</v>
      </c>
    </row>
    <row r="18555" spans="1:22" x14ac:dyDescent="0.25">
      <c r="A18555" s="1" t="s">
        <v>39</v>
      </c>
      <c r="B18555" s="1" t="s">
        <v>23</v>
      </c>
      <c r="C18555" s="1" t="s">
        <v>8</v>
      </c>
      <c r="D18555" s="1">
        <v>2014</v>
      </c>
      <c r="E18555" s="3">
        <v>3</v>
      </c>
      <c r="F18555" s="3">
        <v>31</v>
      </c>
      <c r="G18555" s="4">
        <v>3</v>
      </c>
      <c r="H18555" t="s">
        <v>59</v>
      </c>
      <c r="I18555">
        <v>94.11</v>
      </c>
      <c r="J18555" t="s">
        <v>9</v>
      </c>
      <c r="K18555" s="5">
        <f>IF(GBI_GM[[#This Row],[Currency]]="EUR",1.13*GBI_GM[[#This Row],[Revenue]],GBI_GM[[#This Row],[Revenue]])</f>
        <v>94.11</v>
      </c>
      <c r="L18555">
        <v>2.82</v>
      </c>
      <c r="M18555">
        <f>IF(GBI_GM[[#This Row],[Currency]]="EUR",1.13*GBI_GM[[#This Row],[Discount]],GBI_GM[[#This Row],[Discount]])</f>
        <v>2.82</v>
      </c>
      <c r="N18555">
        <f>GBI_GM[[#This Row],[Revenue]]-GBI_GM[[#This Row],[Discount]]</f>
        <v>91.29</v>
      </c>
      <c r="O18555">
        <f>IF(GBI_GM[[#This Row],[Currency]]="EUR",1.13*GBI_GM[[#This Row],[Net Sales]],GBI_GM[[#This Row],[Net Sales]])</f>
        <v>91.29</v>
      </c>
      <c r="P18555">
        <v>63.059999999999995</v>
      </c>
      <c r="Q18555">
        <f>IF(GBI_GM[[#This Row],[Currency]]="EUR",1.13*GBI_GM[[#This Row],[COGS]],GBI_GM[[#This Row],[COGS]])</f>
        <v>63.059999999999995</v>
      </c>
      <c r="R18555">
        <f>GBI_GM[[#This Row],[Net Sales]]-GBI_GM[[#This Row],[COGS]]</f>
        <v>28.230000000000011</v>
      </c>
      <c r="S18555">
        <f>GBI_GM[[#This Row],[Net Sales in USD]]-GBI_GM[[#This Row],[COGS in USD]]</f>
        <v>28.230000000000011</v>
      </c>
      <c r="T18555" s="1" t="s">
        <v>22</v>
      </c>
      <c r="U18555" s="2" t="s">
        <v>72</v>
      </c>
      <c r="V18555" s="1" t="s">
        <v>32</v>
      </c>
    </row>
    <row r="18556" spans="1:22" x14ac:dyDescent="0.25">
      <c r="A18556" s="1" t="s">
        <v>39</v>
      </c>
      <c r="B18556" s="1" t="s">
        <v>23</v>
      </c>
      <c r="C18556" s="1" t="s">
        <v>8</v>
      </c>
      <c r="D18556" s="1">
        <v>2014</v>
      </c>
      <c r="E18556" s="3">
        <v>4</v>
      </c>
      <c r="F18556" s="3">
        <v>1</v>
      </c>
      <c r="G18556" s="4">
        <v>2</v>
      </c>
      <c r="H18556" t="s">
        <v>59</v>
      </c>
      <c r="I18556">
        <v>62.74</v>
      </c>
      <c r="J18556" t="s">
        <v>9</v>
      </c>
      <c r="K18556" s="5">
        <f>IF(GBI_GM[[#This Row],[Currency]]="EUR",1.13*GBI_GM[[#This Row],[Revenue]],GBI_GM[[#This Row],[Revenue]])</f>
        <v>62.74</v>
      </c>
      <c r="L18556">
        <v>1.88</v>
      </c>
      <c r="M18556">
        <f>IF(GBI_GM[[#This Row],[Currency]]="EUR",1.13*GBI_GM[[#This Row],[Discount]],GBI_GM[[#This Row],[Discount]])</f>
        <v>1.88</v>
      </c>
      <c r="N18556">
        <f>GBI_GM[[#This Row],[Revenue]]-GBI_GM[[#This Row],[Discount]]</f>
        <v>60.86</v>
      </c>
      <c r="O18556">
        <f>IF(GBI_GM[[#This Row],[Currency]]="EUR",1.13*GBI_GM[[#This Row],[Net Sales]],GBI_GM[[#This Row],[Net Sales]])</f>
        <v>60.86</v>
      </c>
      <c r="P18556">
        <v>42.04</v>
      </c>
      <c r="Q18556">
        <f>IF(GBI_GM[[#This Row],[Currency]]="EUR",1.13*GBI_GM[[#This Row],[COGS]],GBI_GM[[#This Row],[COGS]])</f>
        <v>42.04</v>
      </c>
      <c r="R18556">
        <f>GBI_GM[[#This Row],[Net Sales]]-GBI_GM[[#This Row],[COGS]]</f>
        <v>18.82</v>
      </c>
      <c r="S18556">
        <f>GBI_GM[[#This Row],[Net Sales in USD]]-GBI_GM[[#This Row],[COGS in USD]]</f>
        <v>18.82</v>
      </c>
      <c r="T18556" s="1" t="s">
        <v>22</v>
      </c>
      <c r="U18556" s="2" t="s">
        <v>72</v>
      </c>
      <c r="V18556" s="1" t="s">
        <v>32</v>
      </c>
    </row>
    <row r="18557" spans="1:22" x14ac:dyDescent="0.25">
      <c r="A18557" s="1" t="s">
        <v>39</v>
      </c>
      <c r="B18557" s="1" t="s">
        <v>23</v>
      </c>
      <c r="C18557" s="1" t="s">
        <v>8</v>
      </c>
      <c r="D18557" s="1">
        <v>2014</v>
      </c>
      <c r="E18557" s="3">
        <v>4</v>
      </c>
      <c r="F18557" s="3">
        <v>12</v>
      </c>
      <c r="G18557" s="4">
        <v>1</v>
      </c>
      <c r="H18557" t="s">
        <v>59</v>
      </c>
      <c r="I18557">
        <v>31.37</v>
      </c>
      <c r="J18557" t="s">
        <v>9</v>
      </c>
      <c r="K18557" s="5">
        <f>IF(GBI_GM[[#This Row],[Currency]]="EUR",1.13*GBI_GM[[#This Row],[Revenue]],GBI_GM[[#This Row],[Revenue]])</f>
        <v>31.37</v>
      </c>
      <c r="L18557">
        <v>0.94</v>
      </c>
      <c r="M18557">
        <f>IF(GBI_GM[[#This Row],[Currency]]="EUR",1.13*GBI_GM[[#This Row],[Discount]],GBI_GM[[#This Row],[Discount]])</f>
        <v>0.94</v>
      </c>
      <c r="N18557">
        <f>GBI_GM[[#This Row],[Revenue]]-GBI_GM[[#This Row],[Discount]]</f>
        <v>30.43</v>
      </c>
      <c r="O18557">
        <f>IF(GBI_GM[[#This Row],[Currency]]="EUR",1.13*GBI_GM[[#This Row],[Net Sales]],GBI_GM[[#This Row],[Net Sales]])</f>
        <v>30.43</v>
      </c>
      <c r="P18557">
        <v>21.020000000000003</v>
      </c>
      <c r="Q18557">
        <f>IF(GBI_GM[[#This Row],[Currency]]="EUR",1.13*GBI_GM[[#This Row],[COGS]],GBI_GM[[#This Row],[COGS]])</f>
        <v>21.020000000000003</v>
      </c>
      <c r="R18557">
        <f>GBI_GM[[#This Row],[Net Sales]]-GBI_GM[[#This Row],[COGS]]</f>
        <v>9.4099999999999966</v>
      </c>
      <c r="S18557">
        <f>GBI_GM[[#This Row],[Net Sales in USD]]-GBI_GM[[#This Row],[COGS in USD]]</f>
        <v>9.4099999999999966</v>
      </c>
      <c r="T18557" s="1" t="s">
        <v>22</v>
      </c>
      <c r="U18557" s="2" t="s">
        <v>72</v>
      </c>
      <c r="V18557" s="1" t="s">
        <v>32</v>
      </c>
    </row>
    <row r="18558" spans="1:22" x14ac:dyDescent="0.25">
      <c r="A18558" s="1" t="s">
        <v>39</v>
      </c>
      <c r="B18558" s="1" t="s">
        <v>23</v>
      </c>
      <c r="C18558" s="1" t="s">
        <v>8</v>
      </c>
      <c r="D18558" s="1">
        <v>2014</v>
      </c>
      <c r="E18558" s="3">
        <v>5</v>
      </c>
      <c r="F18558" s="3">
        <v>4</v>
      </c>
      <c r="G18558" s="4">
        <v>1</v>
      </c>
      <c r="H18558" t="s">
        <v>59</v>
      </c>
      <c r="I18558">
        <v>31.37</v>
      </c>
      <c r="J18558" t="s">
        <v>9</v>
      </c>
      <c r="K18558" s="5">
        <f>IF(GBI_GM[[#This Row],[Currency]]="EUR",1.13*GBI_GM[[#This Row],[Revenue]],GBI_GM[[#This Row],[Revenue]])</f>
        <v>31.37</v>
      </c>
      <c r="L18558">
        <v>0.94</v>
      </c>
      <c r="M18558">
        <f>IF(GBI_GM[[#This Row],[Currency]]="EUR",1.13*GBI_GM[[#This Row],[Discount]],GBI_GM[[#This Row],[Discount]])</f>
        <v>0.94</v>
      </c>
      <c r="N18558">
        <f>GBI_GM[[#This Row],[Revenue]]-GBI_GM[[#This Row],[Discount]]</f>
        <v>30.43</v>
      </c>
      <c r="O18558">
        <f>IF(GBI_GM[[#This Row],[Currency]]="EUR",1.13*GBI_GM[[#This Row],[Net Sales]],GBI_GM[[#This Row],[Net Sales]])</f>
        <v>30.43</v>
      </c>
      <c r="P18558">
        <v>21.020000000000003</v>
      </c>
      <c r="Q18558">
        <f>IF(GBI_GM[[#This Row],[Currency]]="EUR",1.13*GBI_GM[[#This Row],[COGS]],GBI_GM[[#This Row],[COGS]])</f>
        <v>21.020000000000003</v>
      </c>
      <c r="R18558">
        <f>GBI_GM[[#This Row],[Net Sales]]-GBI_GM[[#This Row],[COGS]]</f>
        <v>9.4099999999999966</v>
      </c>
      <c r="S18558">
        <f>GBI_GM[[#This Row],[Net Sales in USD]]-GBI_GM[[#This Row],[COGS in USD]]</f>
        <v>9.4099999999999966</v>
      </c>
      <c r="T18558" s="1" t="s">
        <v>22</v>
      </c>
      <c r="U18558" s="2" t="s">
        <v>72</v>
      </c>
      <c r="V18558" s="1" t="s">
        <v>32</v>
      </c>
    </row>
    <row r="18559" spans="1:22" x14ac:dyDescent="0.25">
      <c r="A18559" s="1" t="s">
        <v>39</v>
      </c>
      <c r="B18559" s="1" t="s">
        <v>23</v>
      </c>
      <c r="C18559" s="1" t="s">
        <v>8</v>
      </c>
      <c r="D18559" s="1">
        <v>2014</v>
      </c>
      <c r="E18559" s="3">
        <v>5</v>
      </c>
      <c r="F18559" s="3">
        <v>6</v>
      </c>
      <c r="G18559" s="4">
        <v>4</v>
      </c>
      <c r="H18559" t="s">
        <v>59</v>
      </c>
      <c r="I18559">
        <v>125.48</v>
      </c>
      <c r="J18559" t="s">
        <v>9</v>
      </c>
      <c r="K18559" s="5">
        <f>IF(GBI_GM[[#This Row],[Currency]]="EUR",1.13*GBI_GM[[#This Row],[Revenue]],GBI_GM[[#This Row],[Revenue]])</f>
        <v>125.48</v>
      </c>
      <c r="L18559">
        <v>3.76</v>
      </c>
      <c r="M18559">
        <f>IF(GBI_GM[[#This Row],[Currency]]="EUR",1.13*GBI_GM[[#This Row],[Discount]],GBI_GM[[#This Row],[Discount]])</f>
        <v>3.76</v>
      </c>
      <c r="N18559">
        <f>GBI_GM[[#This Row],[Revenue]]-GBI_GM[[#This Row],[Discount]]</f>
        <v>121.72</v>
      </c>
      <c r="O18559">
        <f>IF(GBI_GM[[#This Row],[Currency]]="EUR",1.13*GBI_GM[[#This Row],[Net Sales]],GBI_GM[[#This Row],[Net Sales]])</f>
        <v>121.72</v>
      </c>
      <c r="P18559">
        <v>84.08</v>
      </c>
      <c r="Q18559">
        <f>IF(GBI_GM[[#This Row],[Currency]]="EUR",1.13*GBI_GM[[#This Row],[COGS]],GBI_GM[[#This Row],[COGS]])</f>
        <v>84.08</v>
      </c>
      <c r="R18559">
        <f>GBI_GM[[#This Row],[Net Sales]]-GBI_GM[[#This Row],[COGS]]</f>
        <v>37.64</v>
      </c>
      <c r="S18559">
        <f>GBI_GM[[#This Row],[Net Sales in USD]]-GBI_GM[[#This Row],[COGS in USD]]</f>
        <v>37.64</v>
      </c>
      <c r="T18559" s="1" t="s">
        <v>22</v>
      </c>
      <c r="U18559" s="2" t="s">
        <v>72</v>
      </c>
      <c r="V18559" s="1" t="s">
        <v>32</v>
      </c>
    </row>
    <row r="18560" spans="1:22" x14ac:dyDescent="0.25">
      <c r="A18560" s="1" t="s">
        <v>39</v>
      </c>
      <c r="B18560" s="1" t="s">
        <v>23</v>
      </c>
      <c r="C18560" s="1" t="s">
        <v>8</v>
      </c>
      <c r="D18560" s="1">
        <v>2014</v>
      </c>
      <c r="E18560" s="3">
        <v>5</v>
      </c>
      <c r="F18560" s="3">
        <v>10</v>
      </c>
      <c r="G18560" s="4">
        <v>4</v>
      </c>
      <c r="H18560" t="s">
        <v>59</v>
      </c>
      <c r="I18560">
        <v>125.48</v>
      </c>
      <c r="J18560" t="s">
        <v>9</v>
      </c>
      <c r="K18560" s="5">
        <f>IF(GBI_GM[[#This Row],[Currency]]="EUR",1.13*GBI_GM[[#This Row],[Revenue]],GBI_GM[[#This Row],[Revenue]])</f>
        <v>125.48</v>
      </c>
      <c r="L18560">
        <v>3.76</v>
      </c>
      <c r="M18560">
        <f>IF(GBI_GM[[#This Row],[Currency]]="EUR",1.13*GBI_GM[[#This Row],[Discount]],GBI_GM[[#This Row],[Discount]])</f>
        <v>3.76</v>
      </c>
      <c r="N18560">
        <f>GBI_GM[[#This Row],[Revenue]]-GBI_GM[[#This Row],[Discount]]</f>
        <v>121.72</v>
      </c>
      <c r="O18560">
        <f>IF(GBI_GM[[#This Row],[Currency]]="EUR",1.13*GBI_GM[[#This Row],[Net Sales]],GBI_GM[[#This Row],[Net Sales]])</f>
        <v>121.72</v>
      </c>
      <c r="P18560">
        <v>84.08</v>
      </c>
      <c r="Q18560">
        <f>IF(GBI_GM[[#This Row],[Currency]]="EUR",1.13*GBI_GM[[#This Row],[COGS]],GBI_GM[[#This Row],[COGS]])</f>
        <v>84.08</v>
      </c>
      <c r="R18560">
        <f>GBI_GM[[#This Row],[Net Sales]]-GBI_GM[[#This Row],[COGS]]</f>
        <v>37.64</v>
      </c>
      <c r="S18560">
        <f>GBI_GM[[#This Row],[Net Sales in USD]]-GBI_GM[[#This Row],[COGS in USD]]</f>
        <v>37.64</v>
      </c>
      <c r="T18560" s="1" t="s">
        <v>22</v>
      </c>
      <c r="U18560" s="2" t="s">
        <v>72</v>
      </c>
      <c r="V18560" s="1" t="s">
        <v>32</v>
      </c>
    </row>
    <row r="18561" spans="1:22" x14ac:dyDescent="0.25">
      <c r="A18561" s="1" t="s">
        <v>39</v>
      </c>
      <c r="B18561" s="1" t="s">
        <v>23</v>
      </c>
      <c r="C18561" s="1" t="s">
        <v>8</v>
      </c>
      <c r="D18561" s="1">
        <v>2014</v>
      </c>
      <c r="E18561" s="3">
        <v>6</v>
      </c>
      <c r="F18561" s="3">
        <v>1</v>
      </c>
      <c r="G18561" s="4">
        <v>3</v>
      </c>
      <c r="H18561" t="s">
        <v>59</v>
      </c>
      <c r="I18561">
        <v>94.11</v>
      </c>
      <c r="J18561" t="s">
        <v>9</v>
      </c>
      <c r="K18561" s="5">
        <f>IF(GBI_GM[[#This Row],[Currency]]="EUR",1.13*GBI_GM[[#This Row],[Revenue]],GBI_GM[[#This Row],[Revenue]])</f>
        <v>94.11</v>
      </c>
      <c r="L18561">
        <v>2.82</v>
      </c>
      <c r="M18561">
        <f>IF(GBI_GM[[#This Row],[Currency]]="EUR",1.13*GBI_GM[[#This Row],[Discount]],GBI_GM[[#This Row],[Discount]])</f>
        <v>2.82</v>
      </c>
      <c r="N18561">
        <f>GBI_GM[[#This Row],[Revenue]]-GBI_GM[[#This Row],[Discount]]</f>
        <v>91.29</v>
      </c>
      <c r="O18561">
        <f>IF(GBI_GM[[#This Row],[Currency]]="EUR",1.13*GBI_GM[[#This Row],[Net Sales]],GBI_GM[[#This Row],[Net Sales]])</f>
        <v>91.29</v>
      </c>
      <c r="P18561">
        <v>63.059999999999995</v>
      </c>
      <c r="Q18561">
        <f>IF(GBI_GM[[#This Row],[Currency]]="EUR",1.13*GBI_GM[[#This Row],[COGS]],GBI_GM[[#This Row],[COGS]])</f>
        <v>63.059999999999995</v>
      </c>
      <c r="R18561">
        <f>GBI_GM[[#This Row],[Net Sales]]-GBI_GM[[#This Row],[COGS]]</f>
        <v>28.230000000000011</v>
      </c>
      <c r="S18561">
        <f>GBI_GM[[#This Row],[Net Sales in USD]]-GBI_GM[[#This Row],[COGS in USD]]</f>
        <v>28.230000000000011</v>
      </c>
      <c r="T18561" s="1" t="s">
        <v>22</v>
      </c>
      <c r="U18561" s="2" t="s">
        <v>72</v>
      </c>
      <c r="V18561" s="1" t="s">
        <v>32</v>
      </c>
    </row>
    <row r="18562" spans="1:22" x14ac:dyDescent="0.25">
      <c r="A18562" s="1" t="s">
        <v>39</v>
      </c>
      <c r="B18562" s="1" t="s">
        <v>23</v>
      </c>
      <c r="C18562" s="1" t="s">
        <v>8</v>
      </c>
      <c r="D18562" s="1">
        <v>2014</v>
      </c>
      <c r="E18562" s="3">
        <v>6</v>
      </c>
      <c r="F18562" s="3">
        <v>2</v>
      </c>
      <c r="G18562" s="4">
        <v>3</v>
      </c>
      <c r="H18562" t="s">
        <v>59</v>
      </c>
      <c r="I18562">
        <v>94.11</v>
      </c>
      <c r="J18562" t="s">
        <v>9</v>
      </c>
      <c r="K18562" s="5">
        <f>IF(GBI_GM[[#This Row],[Currency]]="EUR",1.13*GBI_GM[[#This Row],[Revenue]],GBI_GM[[#This Row],[Revenue]])</f>
        <v>94.11</v>
      </c>
      <c r="L18562">
        <v>2.82</v>
      </c>
      <c r="M18562">
        <f>IF(GBI_GM[[#This Row],[Currency]]="EUR",1.13*GBI_GM[[#This Row],[Discount]],GBI_GM[[#This Row],[Discount]])</f>
        <v>2.82</v>
      </c>
      <c r="N18562">
        <f>GBI_GM[[#This Row],[Revenue]]-GBI_GM[[#This Row],[Discount]]</f>
        <v>91.29</v>
      </c>
      <c r="O18562">
        <f>IF(GBI_GM[[#This Row],[Currency]]="EUR",1.13*GBI_GM[[#This Row],[Net Sales]],GBI_GM[[#This Row],[Net Sales]])</f>
        <v>91.29</v>
      </c>
      <c r="P18562">
        <v>63.059999999999995</v>
      </c>
      <c r="Q18562">
        <f>IF(GBI_GM[[#This Row],[Currency]]="EUR",1.13*GBI_GM[[#This Row],[COGS]],GBI_GM[[#This Row],[COGS]])</f>
        <v>63.059999999999995</v>
      </c>
      <c r="R18562">
        <f>GBI_GM[[#This Row],[Net Sales]]-GBI_GM[[#This Row],[COGS]]</f>
        <v>28.230000000000011</v>
      </c>
      <c r="S18562">
        <f>GBI_GM[[#This Row],[Net Sales in USD]]-GBI_GM[[#This Row],[COGS in USD]]</f>
        <v>28.230000000000011</v>
      </c>
      <c r="T18562" s="1" t="s">
        <v>22</v>
      </c>
      <c r="U18562" s="2" t="s">
        <v>72</v>
      </c>
      <c r="V18562" s="1" t="s">
        <v>32</v>
      </c>
    </row>
    <row r="18563" spans="1:22" x14ac:dyDescent="0.25">
      <c r="A18563" s="1" t="s">
        <v>39</v>
      </c>
      <c r="B18563" s="1" t="s">
        <v>23</v>
      </c>
      <c r="C18563" s="1" t="s">
        <v>8</v>
      </c>
      <c r="D18563" s="1">
        <v>2014</v>
      </c>
      <c r="E18563" s="3">
        <v>6</v>
      </c>
      <c r="F18563" s="3">
        <v>8</v>
      </c>
      <c r="G18563" s="4">
        <v>3</v>
      </c>
      <c r="H18563" t="s">
        <v>59</v>
      </c>
      <c r="I18563">
        <v>94.11</v>
      </c>
      <c r="J18563" t="s">
        <v>9</v>
      </c>
      <c r="K18563" s="5">
        <f>IF(GBI_GM[[#This Row],[Currency]]="EUR",1.13*GBI_GM[[#This Row],[Revenue]],GBI_GM[[#This Row],[Revenue]])</f>
        <v>94.11</v>
      </c>
      <c r="L18563">
        <v>2.82</v>
      </c>
      <c r="M18563">
        <f>IF(GBI_GM[[#This Row],[Currency]]="EUR",1.13*GBI_GM[[#This Row],[Discount]],GBI_GM[[#This Row],[Discount]])</f>
        <v>2.82</v>
      </c>
      <c r="N18563">
        <f>GBI_GM[[#This Row],[Revenue]]-GBI_GM[[#This Row],[Discount]]</f>
        <v>91.29</v>
      </c>
      <c r="O18563">
        <f>IF(GBI_GM[[#This Row],[Currency]]="EUR",1.13*GBI_GM[[#This Row],[Net Sales]],GBI_GM[[#This Row],[Net Sales]])</f>
        <v>91.29</v>
      </c>
      <c r="P18563">
        <v>63.059999999999995</v>
      </c>
      <c r="Q18563">
        <f>IF(GBI_GM[[#This Row],[Currency]]="EUR",1.13*GBI_GM[[#This Row],[COGS]],GBI_GM[[#This Row],[COGS]])</f>
        <v>63.059999999999995</v>
      </c>
      <c r="R18563">
        <f>GBI_GM[[#This Row],[Net Sales]]-GBI_GM[[#This Row],[COGS]]</f>
        <v>28.230000000000011</v>
      </c>
      <c r="S18563">
        <f>GBI_GM[[#This Row],[Net Sales in USD]]-GBI_GM[[#This Row],[COGS in USD]]</f>
        <v>28.230000000000011</v>
      </c>
      <c r="T18563" s="1" t="s">
        <v>22</v>
      </c>
      <c r="U18563" s="2" t="s">
        <v>72</v>
      </c>
      <c r="V18563" s="1" t="s">
        <v>32</v>
      </c>
    </row>
    <row r="18564" spans="1:22" x14ac:dyDescent="0.25">
      <c r="A18564" s="1" t="s">
        <v>39</v>
      </c>
      <c r="B18564" s="1" t="s">
        <v>23</v>
      </c>
      <c r="C18564" s="1" t="s">
        <v>8</v>
      </c>
      <c r="D18564" s="1">
        <v>2014</v>
      </c>
      <c r="E18564" s="3">
        <v>7</v>
      </c>
      <c r="F18564" s="3">
        <v>6</v>
      </c>
      <c r="G18564" s="4">
        <v>1</v>
      </c>
      <c r="H18564" t="s">
        <v>59</v>
      </c>
      <c r="I18564">
        <v>31.37</v>
      </c>
      <c r="J18564" t="s">
        <v>9</v>
      </c>
      <c r="K18564" s="5">
        <f>IF(GBI_GM[[#This Row],[Currency]]="EUR",1.13*GBI_GM[[#This Row],[Revenue]],GBI_GM[[#This Row],[Revenue]])</f>
        <v>31.37</v>
      </c>
      <c r="L18564">
        <v>0.94</v>
      </c>
      <c r="M18564">
        <f>IF(GBI_GM[[#This Row],[Currency]]="EUR",1.13*GBI_GM[[#This Row],[Discount]],GBI_GM[[#This Row],[Discount]])</f>
        <v>0.94</v>
      </c>
      <c r="N18564">
        <f>GBI_GM[[#This Row],[Revenue]]-GBI_GM[[#This Row],[Discount]]</f>
        <v>30.43</v>
      </c>
      <c r="O18564">
        <f>IF(GBI_GM[[#This Row],[Currency]]="EUR",1.13*GBI_GM[[#This Row],[Net Sales]],GBI_GM[[#This Row],[Net Sales]])</f>
        <v>30.43</v>
      </c>
      <c r="P18564">
        <v>21.020000000000003</v>
      </c>
      <c r="Q18564">
        <f>IF(GBI_GM[[#This Row],[Currency]]="EUR",1.13*GBI_GM[[#This Row],[COGS]],GBI_GM[[#This Row],[COGS]])</f>
        <v>21.020000000000003</v>
      </c>
      <c r="R18564">
        <f>GBI_GM[[#This Row],[Net Sales]]-GBI_GM[[#This Row],[COGS]]</f>
        <v>9.4099999999999966</v>
      </c>
      <c r="S18564">
        <f>GBI_GM[[#This Row],[Net Sales in USD]]-GBI_GM[[#This Row],[COGS in USD]]</f>
        <v>9.4099999999999966</v>
      </c>
      <c r="T18564" s="1" t="s">
        <v>22</v>
      </c>
      <c r="U18564" s="2" t="s">
        <v>72</v>
      </c>
      <c r="V18564" s="1" t="s">
        <v>32</v>
      </c>
    </row>
    <row r="18565" spans="1:22" x14ac:dyDescent="0.25">
      <c r="A18565" s="1" t="s">
        <v>39</v>
      </c>
      <c r="B18565" s="1" t="s">
        <v>23</v>
      </c>
      <c r="C18565" s="1" t="s">
        <v>8</v>
      </c>
      <c r="D18565" s="1">
        <v>2014</v>
      </c>
      <c r="E18565" s="3">
        <v>7</v>
      </c>
      <c r="F18565" s="3">
        <v>18</v>
      </c>
      <c r="G18565" s="4">
        <v>2</v>
      </c>
      <c r="H18565" t="s">
        <v>59</v>
      </c>
      <c r="I18565">
        <v>62.74</v>
      </c>
      <c r="J18565" t="s">
        <v>9</v>
      </c>
      <c r="K18565" s="5">
        <f>IF(GBI_GM[[#This Row],[Currency]]="EUR",1.13*GBI_GM[[#This Row],[Revenue]],GBI_GM[[#This Row],[Revenue]])</f>
        <v>62.74</v>
      </c>
      <c r="L18565">
        <v>1.88</v>
      </c>
      <c r="M18565">
        <f>IF(GBI_GM[[#This Row],[Currency]]="EUR",1.13*GBI_GM[[#This Row],[Discount]],GBI_GM[[#This Row],[Discount]])</f>
        <v>1.88</v>
      </c>
      <c r="N18565">
        <f>GBI_GM[[#This Row],[Revenue]]-GBI_GM[[#This Row],[Discount]]</f>
        <v>60.86</v>
      </c>
      <c r="O18565">
        <f>IF(GBI_GM[[#This Row],[Currency]]="EUR",1.13*GBI_GM[[#This Row],[Net Sales]],GBI_GM[[#This Row],[Net Sales]])</f>
        <v>60.86</v>
      </c>
      <c r="P18565">
        <v>42.04</v>
      </c>
      <c r="Q18565">
        <f>IF(GBI_GM[[#This Row],[Currency]]="EUR",1.13*GBI_GM[[#This Row],[COGS]],GBI_GM[[#This Row],[COGS]])</f>
        <v>42.04</v>
      </c>
      <c r="R18565">
        <f>GBI_GM[[#This Row],[Net Sales]]-GBI_GM[[#This Row],[COGS]]</f>
        <v>18.82</v>
      </c>
      <c r="S18565">
        <f>GBI_GM[[#This Row],[Net Sales in USD]]-GBI_GM[[#This Row],[COGS in USD]]</f>
        <v>18.82</v>
      </c>
      <c r="T18565" s="1" t="s">
        <v>22</v>
      </c>
      <c r="U18565" s="2" t="s">
        <v>72</v>
      </c>
      <c r="V18565" s="1" t="s">
        <v>32</v>
      </c>
    </row>
    <row r="18566" spans="1:22" x14ac:dyDescent="0.25">
      <c r="A18566" s="1" t="s">
        <v>39</v>
      </c>
      <c r="B18566" s="1" t="s">
        <v>23</v>
      </c>
      <c r="C18566" s="1" t="s">
        <v>8</v>
      </c>
      <c r="D18566" s="1">
        <v>2014</v>
      </c>
      <c r="E18566" s="3">
        <v>8</v>
      </c>
      <c r="F18566" s="3">
        <v>4</v>
      </c>
      <c r="G18566" s="4">
        <v>1</v>
      </c>
      <c r="H18566" t="s">
        <v>59</v>
      </c>
      <c r="I18566">
        <v>31.37</v>
      </c>
      <c r="J18566" t="s">
        <v>9</v>
      </c>
      <c r="K18566" s="5">
        <f>IF(GBI_GM[[#This Row],[Currency]]="EUR",1.13*GBI_GM[[#This Row],[Revenue]],GBI_GM[[#This Row],[Revenue]])</f>
        <v>31.37</v>
      </c>
      <c r="L18566">
        <v>0.94</v>
      </c>
      <c r="M18566">
        <f>IF(GBI_GM[[#This Row],[Currency]]="EUR",1.13*GBI_GM[[#This Row],[Discount]],GBI_GM[[#This Row],[Discount]])</f>
        <v>0.94</v>
      </c>
      <c r="N18566">
        <f>GBI_GM[[#This Row],[Revenue]]-GBI_GM[[#This Row],[Discount]]</f>
        <v>30.43</v>
      </c>
      <c r="O18566">
        <f>IF(GBI_GM[[#This Row],[Currency]]="EUR",1.13*GBI_GM[[#This Row],[Net Sales]],GBI_GM[[#This Row],[Net Sales]])</f>
        <v>30.43</v>
      </c>
      <c r="P18566">
        <v>21.020000000000003</v>
      </c>
      <c r="Q18566">
        <f>IF(GBI_GM[[#This Row],[Currency]]="EUR",1.13*GBI_GM[[#This Row],[COGS]],GBI_GM[[#This Row],[COGS]])</f>
        <v>21.020000000000003</v>
      </c>
      <c r="R18566">
        <f>GBI_GM[[#This Row],[Net Sales]]-GBI_GM[[#This Row],[COGS]]</f>
        <v>9.4099999999999966</v>
      </c>
      <c r="S18566">
        <f>GBI_GM[[#This Row],[Net Sales in USD]]-GBI_GM[[#This Row],[COGS in USD]]</f>
        <v>9.4099999999999966</v>
      </c>
      <c r="T18566" s="1" t="s">
        <v>22</v>
      </c>
      <c r="U18566" s="2" t="s">
        <v>72</v>
      </c>
      <c r="V18566" s="1" t="s">
        <v>32</v>
      </c>
    </row>
    <row r="18567" spans="1:22" x14ac:dyDescent="0.25">
      <c r="A18567" s="1" t="s">
        <v>39</v>
      </c>
      <c r="B18567" s="1" t="s">
        <v>23</v>
      </c>
      <c r="C18567" s="1" t="s">
        <v>8</v>
      </c>
      <c r="D18567" s="1">
        <v>2014</v>
      </c>
      <c r="E18567" s="3">
        <v>9</v>
      </c>
      <c r="F18567" s="3">
        <v>7</v>
      </c>
      <c r="G18567" s="4">
        <v>1</v>
      </c>
      <c r="H18567" t="s">
        <v>59</v>
      </c>
      <c r="I18567">
        <v>31.37</v>
      </c>
      <c r="J18567" t="s">
        <v>9</v>
      </c>
      <c r="K18567" s="5">
        <f>IF(GBI_GM[[#This Row],[Currency]]="EUR",1.13*GBI_GM[[#This Row],[Revenue]],GBI_GM[[#This Row],[Revenue]])</f>
        <v>31.37</v>
      </c>
      <c r="L18567">
        <v>0.94</v>
      </c>
      <c r="M18567">
        <f>IF(GBI_GM[[#This Row],[Currency]]="EUR",1.13*GBI_GM[[#This Row],[Discount]],GBI_GM[[#This Row],[Discount]])</f>
        <v>0.94</v>
      </c>
      <c r="N18567">
        <f>GBI_GM[[#This Row],[Revenue]]-GBI_GM[[#This Row],[Discount]]</f>
        <v>30.43</v>
      </c>
      <c r="O18567">
        <f>IF(GBI_GM[[#This Row],[Currency]]="EUR",1.13*GBI_GM[[#This Row],[Net Sales]],GBI_GM[[#This Row],[Net Sales]])</f>
        <v>30.43</v>
      </c>
      <c r="P18567">
        <v>21.020000000000003</v>
      </c>
      <c r="Q18567">
        <f>IF(GBI_GM[[#This Row],[Currency]]="EUR",1.13*GBI_GM[[#This Row],[COGS]],GBI_GM[[#This Row],[COGS]])</f>
        <v>21.020000000000003</v>
      </c>
      <c r="R18567">
        <f>GBI_GM[[#This Row],[Net Sales]]-GBI_GM[[#This Row],[COGS]]</f>
        <v>9.4099999999999966</v>
      </c>
      <c r="S18567">
        <f>GBI_GM[[#This Row],[Net Sales in USD]]-GBI_GM[[#This Row],[COGS in USD]]</f>
        <v>9.4099999999999966</v>
      </c>
      <c r="T18567" s="1" t="s">
        <v>22</v>
      </c>
      <c r="U18567" s="2" t="s">
        <v>72</v>
      </c>
      <c r="V18567" s="1" t="s">
        <v>32</v>
      </c>
    </row>
    <row r="18568" spans="1:22" x14ac:dyDescent="0.25">
      <c r="A18568" s="1" t="s">
        <v>39</v>
      </c>
      <c r="B18568" s="1" t="s">
        <v>23</v>
      </c>
      <c r="C18568" s="1" t="s">
        <v>8</v>
      </c>
      <c r="D18568" s="1">
        <v>2014</v>
      </c>
      <c r="E18568" s="3">
        <v>10</v>
      </c>
      <c r="F18568" s="3">
        <v>30</v>
      </c>
      <c r="G18568" s="4">
        <v>1</v>
      </c>
      <c r="H18568" t="s">
        <v>59</v>
      </c>
      <c r="I18568">
        <v>31.37</v>
      </c>
      <c r="J18568" t="s">
        <v>9</v>
      </c>
      <c r="K18568" s="5">
        <f>IF(GBI_GM[[#This Row],[Currency]]="EUR",1.13*GBI_GM[[#This Row],[Revenue]],GBI_GM[[#This Row],[Revenue]])</f>
        <v>31.37</v>
      </c>
      <c r="L18568">
        <v>0.94</v>
      </c>
      <c r="M18568">
        <f>IF(GBI_GM[[#This Row],[Currency]]="EUR",1.13*GBI_GM[[#This Row],[Discount]],GBI_GM[[#This Row],[Discount]])</f>
        <v>0.94</v>
      </c>
      <c r="N18568">
        <f>GBI_GM[[#This Row],[Revenue]]-GBI_GM[[#This Row],[Discount]]</f>
        <v>30.43</v>
      </c>
      <c r="O18568">
        <f>IF(GBI_GM[[#This Row],[Currency]]="EUR",1.13*GBI_GM[[#This Row],[Net Sales]],GBI_GM[[#This Row],[Net Sales]])</f>
        <v>30.43</v>
      </c>
      <c r="P18568">
        <v>21.020000000000003</v>
      </c>
      <c r="Q18568">
        <f>IF(GBI_GM[[#This Row],[Currency]]="EUR",1.13*GBI_GM[[#This Row],[COGS]],GBI_GM[[#This Row],[COGS]])</f>
        <v>21.020000000000003</v>
      </c>
      <c r="R18568">
        <f>GBI_GM[[#This Row],[Net Sales]]-GBI_GM[[#This Row],[COGS]]</f>
        <v>9.4099999999999966</v>
      </c>
      <c r="S18568">
        <f>GBI_GM[[#This Row],[Net Sales in USD]]-GBI_GM[[#This Row],[COGS in USD]]</f>
        <v>9.4099999999999966</v>
      </c>
      <c r="T18568" s="1" t="s">
        <v>22</v>
      </c>
      <c r="U18568" s="2" t="s">
        <v>72</v>
      </c>
      <c r="V18568" s="1" t="s">
        <v>32</v>
      </c>
    </row>
    <row r="18569" spans="1:22" x14ac:dyDescent="0.25">
      <c r="A18569" s="1" t="s">
        <v>39</v>
      </c>
      <c r="B18569" s="1" t="s">
        <v>23</v>
      </c>
      <c r="C18569" s="1" t="s">
        <v>8</v>
      </c>
      <c r="D18569" s="1">
        <v>2014</v>
      </c>
      <c r="E18569" s="3">
        <v>11</v>
      </c>
      <c r="F18569" s="3">
        <v>8</v>
      </c>
      <c r="G18569" s="4">
        <v>1</v>
      </c>
      <c r="H18569" t="s">
        <v>59</v>
      </c>
      <c r="I18569">
        <v>31.37</v>
      </c>
      <c r="J18569" t="s">
        <v>9</v>
      </c>
      <c r="K18569" s="5">
        <f>IF(GBI_GM[[#This Row],[Currency]]="EUR",1.13*GBI_GM[[#This Row],[Revenue]],GBI_GM[[#This Row],[Revenue]])</f>
        <v>31.37</v>
      </c>
      <c r="L18569">
        <v>0.94</v>
      </c>
      <c r="M18569">
        <f>IF(GBI_GM[[#This Row],[Currency]]="EUR",1.13*GBI_GM[[#This Row],[Discount]],GBI_GM[[#This Row],[Discount]])</f>
        <v>0.94</v>
      </c>
      <c r="N18569">
        <f>GBI_GM[[#This Row],[Revenue]]-GBI_GM[[#This Row],[Discount]]</f>
        <v>30.43</v>
      </c>
      <c r="O18569">
        <f>IF(GBI_GM[[#This Row],[Currency]]="EUR",1.13*GBI_GM[[#This Row],[Net Sales]],GBI_GM[[#This Row],[Net Sales]])</f>
        <v>30.43</v>
      </c>
      <c r="P18569">
        <v>21.020000000000003</v>
      </c>
      <c r="Q18569">
        <f>IF(GBI_GM[[#This Row],[Currency]]="EUR",1.13*GBI_GM[[#This Row],[COGS]],GBI_GM[[#This Row],[COGS]])</f>
        <v>21.020000000000003</v>
      </c>
      <c r="R18569">
        <f>GBI_GM[[#This Row],[Net Sales]]-GBI_GM[[#This Row],[COGS]]</f>
        <v>9.4099999999999966</v>
      </c>
      <c r="S18569">
        <f>GBI_GM[[#This Row],[Net Sales in USD]]-GBI_GM[[#This Row],[COGS in USD]]</f>
        <v>9.4099999999999966</v>
      </c>
      <c r="T18569" s="1" t="s">
        <v>22</v>
      </c>
      <c r="U18569" s="2" t="s">
        <v>72</v>
      </c>
      <c r="V18569" s="1" t="s">
        <v>32</v>
      </c>
    </row>
    <row r="18570" spans="1:22" x14ac:dyDescent="0.25">
      <c r="A18570" s="1" t="s">
        <v>39</v>
      </c>
      <c r="B18570" s="1" t="s">
        <v>30</v>
      </c>
      <c r="C18570" s="1" t="s">
        <v>8</v>
      </c>
      <c r="D18570" s="1">
        <v>2011</v>
      </c>
      <c r="E18570" s="3">
        <v>1</v>
      </c>
      <c r="F18570" s="3">
        <v>4</v>
      </c>
      <c r="G18570" s="4">
        <v>1</v>
      </c>
      <c r="H18570" t="s">
        <v>59</v>
      </c>
      <c r="I18570">
        <v>20</v>
      </c>
      <c r="J18570" t="s">
        <v>9</v>
      </c>
      <c r="K18570" s="5">
        <f>IF(GBI_GM[[#This Row],[Currency]]="EUR",1.13*GBI_GM[[#This Row],[Revenue]],GBI_GM[[#This Row],[Revenue]])</f>
        <v>20</v>
      </c>
      <c r="L18570">
        <v>0.6</v>
      </c>
      <c r="M18570">
        <f>IF(GBI_GM[[#This Row],[Currency]]="EUR",1.13*GBI_GM[[#This Row],[Discount]],GBI_GM[[#This Row],[Discount]])</f>
        <v>0.6</v>
      </c>
      <c r="N18570">
        <f>GBI_GM[[#This Row],[Revenue]]-GBI_GM[[#This Row],[Discount]]</f>
        <v>19.399999999999999</v>
      </c>
      <c r="O18570">
        <f>IF(GBI_GM[[#This Row],[Currency]]="EUR",1.13*GBI_GM[[#This Row],[Net Sales]],GBI_GM[[#This Row],[Net Sales]])</f>
        <v>19.399999999999999</v>
      </c>
      <c r="P18570">
        <v>11.6</v>
      </c>
      <c r="Q18570">
        <f>IF(GBI_GM[[#This Row],[Currency]]="EUR",1.13*GBI_GM[[#This Row],[COGS]],GBI_GM[[#This Row],[COGS]])</f>
        <v>11.6</v>
      </c>
      <c r="R18570">
        <f>GBI_GM[[#This Row],[Net Sales]]-GBI_GM[[#This Row],[COGS]]</f>
        <v>7.7999999999999989</v>
      </c>
      <c r="S18570">
        <f>GBI_GM[[#This Row],[Net Sales in USD]]-GBI_GM[[#This Row],[COGS in USD]]</f>
        <v>7.7999999999999989</v>
      </c>
      <c r="T18570" s="1" t="s">
        <v>22</v>
      </c>
      <c r="U18570" s="2" t="s">
        <v>72</v>
      </c>
      <c r="V18570" s="1" t="s">
        <v>32</v>
      </c>
    </row>
    <row r="18571" spans="1:22" x14ac:dyDescent="0.25">
      <c r="A18571" s="1" t="s">
        <v>39</v>
      </c>
      <c r="B18571" s="1" t="s">
        <v>30</v>
      </c>
      <c r="C18571" s="1" t="s">
        <v>8</v>
      </c>
      <c r="D18571" s="1">
        <v>2011</v>
      </c>
      <c r="E18571" s="3">
        <v>3</v>
      </c>
      <c r="F18571" s="3">
        <v>15</v>
      </c>
      <c r="G18571" s="4">
        <v>1</v>
      </c>
      <c r="H18571" t="s">
        <v>59</v>
      </c>
      <c r="I18571">
        <v>20</v>
      </c>
      <c r="J18571" t="s">
        <v>9</v>
      </c>
      <c r="K18571" s="5">
        <f>IF(GBI_GM[[#This Row],[Currency]]="EUR",1.13*GBI_GM[[#This Row],[Revenue]],GBI_GM[[#This Row],[Revenue]])</f>
        <v>20</v>
      </c>
      <c r="L18571">
        <v>0.6</v>
      </c>
      <c r="M18571">
        <f>IF(GBI_GM[[#This Row],[Currency]]="EUR",1.13*GBI_GM[[#This Row],[Discount]],GBI_GM[[#This Row],[Discount]])</f>
        <v>0.6</v>
      </c>
      <c r="N18571">
        <f>GBI_GM[[#This Row],[Revenue]]-GBI_GM[[#This Row],[Discount]]</f>
        <v>19.399999999999999</v>
      </c>
      <c r="O18571">
        <f>IF(GBI_GM[[#This Row],[Currency]]="EUR",1.13*GBI_GM[[#This Row],[Net Sales]],GBI_GM[[#This Row],[Net Sales]])</f>
        <v>19.399999999999999</v>
      </c>
      <c r="P18571">
        <v>11.6</v>
      </c>
      <c r="Q18571">
        <f>IF(GBI_GM[[#This Row],[Currency]]="EUR",1.13*GBI_GM[[#This Row],[COGS]],GBI_GM[[#This Row],[COGS]])</f>
        <v>11.6</v>
      </c>
      <c r="R18571">
        <f>GBI_GM[[#This Row],[Net Sales]]-GBI_GM[[#This Row],[COGS]]</f>
        <v>7.7999999999999989</v>
      </c>
      <c r="S18571">
        <f>GBI_GM[[#This Row],[Net Sales in USD]]-GBI_GM[[#This Row],[COGS in USD]]</f>
        <v>7.7999999999999989</v>
      </c>
      <c r="T18571" s="1" t="s">
        <v>22</v>
      </c>
      <c r="U18571" s="2" t="s">
        <v>72</v>
      </c>
      <c r="V18571" s="1" t="s">
        <v>32</v>
      </c>
    </row>
    <row r="18572" spans="1:22" x14ac:dyDescent="0.25">
      <c r="A18572" s="1" t="s">
        <v>39</v>
      </c>
      <c r="B18572" s="1" t="s">
        <v>30</v>
      </c>
      <c r="C18572" s="1" t="s">
        <v>8</v>
      </c>
      <c r="D18572" s="1">
        <v>2011</v>
      </c>
      <c r="E18572" s="3">
        <v>3</v>
      </c>
      <c r="F18572" s="3">
        <v>19</v>
      </c>
      <c r="G18572" s="4">
        <v>1</v>
      </c>
      <c r="H18572" t="s">
        <v>59</v>
      </c>
      <c r="I18572">
        <v>20</v>
      </c>
      <c r="J18572" t="s">
        <v>9</v>
      </c>
      <c r="K18572" s="5">
        <f>IF(GBI_GM[[#This Row],[Currency]]="EUR",1.13*GBI_GM[[#This Row],[Revenue]],GBI_GM[[#This Row],[Revenue]])</f>
        <v>20</v>
      </c>
      <c r="L18572">
        <v>0.6</v>
      </c>
      <c r="M18572">
        <f>IF(GBI_GM[[#This Row],[Currency]]="EUR",1.13*GBI_GM[[#This Row],[Discount]],GBI_GM[[#This Row],[Discount]])</f>
        <v>0.6</v>
      </c>
      <c r="N18572">
        <f>GBI_GM[[#This Row],[Revenue]]-GBI_GM[[#This Row],[Discount]]</f>
        <v>19.399999999999999</v>
      </c>
      <c r="O18572">
        <f>IF(GBI_GM[[#This Row],[Currency]]="EUR",1.13*GBI_GM[[#This Row],[Net Sales]],GBI_GM[[#This Row],[Net Sales]])</f>
        <v>19.399999999999999</v>
      </c>
      <c r="P18572">
        <v>11.6</v>
      </c>
      <c r="Q18572">
        <f>IF(GBI_GM[[#This Row],[Currency]]="EUR",1.13*GBI_GM[[#This Row],[COGS]],GBI_GM[[#This Row],[COGS]])</f>
        <v>11.6</v>
      </c>
      <c r="R18572">
        <f>GBI_GM[[#This Row],[Net Sales]]-GBI_GM[[#This Row],[COGS]]</f>
        <v>7.7999999999999989</v>
      </c>
      <c r="S18572">
        <f>GBI_GM[[#This Row],[Net Sales in USD]]-GBI_GM[[#This Row],[COGS in USD]]</f>
        <v>7.7999999999999989</v>
      </c>
      <c r="T18572" s="1" t="s">
        <v>22</v>
      </c>
      <c r="U18572" s="2" t="s">
        <v>72</v>
      </c>
      <c r="V18572" s="1" t="s">
        <v>32</v>
      </c>
    </row>
    <row r="18573" spans="1:22" x14ac:dyDescent="0.25">
      <c r="A18573" s="1" t="s">
        <v>39</v>
      </c>
      <c r="B18573" s="1" t="s">
        <v>30</v>
      </c>
      <c r="C18573" s="1" t="s">
        <v>8</v>
      </c>
      <c r="D18573" s="1">
        <v>2011</v>
      </c>
      <c r="E18573" s="3">
        <v>4</v>
      </c>
      <c r="F18573" s="3">
        <v>1</v>
      </c>
      <c r="G18573" s="4">
        <v>1</v>
      </c>
      <c r="H18573" t="s">
        <v>59</v>
      </c>
      <c r="I18573">
        <v>20</v>
      </c>
      <c r="J18573" t="s">
        <v>9</v>
      </c>
      <c r="K18573" s="5">
        <f>IF(GBI_GM[[#This Row],[Currency]]="EUR",1.13*GBI_GM[[#This Row],[Revenue]],GBI_GM[[#This Row],[Revenue]])</f>
        <v>20</v>
      </c>
      <c r="L18573">
        <v>0.6</v>
      </c>
      <c r="M18573">
        <f>IF(GBI_GM[[#This Row],[Currency]]="EUR",1.13*GBI_GM[[#This Row],[Discount]],GBI_GM[[#This Row],[Discount]])</f>
        <v>0.6</v>
      </c>
      <c r="N18573">
        <f>GBI_GM[[#This Row],[Revenue]]-GBI_GM[[#This Row],[Discount]]</f>
        <v>19.399999999999999</v>
      </c>
      <c r="O18573">
        <f>IF(GBI_GM[[#This Row],[Currency]]="EUR",1.13*GBI_GM[[#This Row],[Net Sales]],GBI_GM[[#This Row],[Net Sales]])</f>
        <v>19.399999999999999</v>
      </c>
      <c r="P18573">
        <v>11.6</v>
      </c>
      <c r="Q18573">
        <f>IF(GBI_GM[[#This Row],[Currency]]="EUR",1.13*GBI_GM[[#This Row],[COGS]],GBI_GM[[#This Row],[COGS]])</f>
        <v>11.6</v>
      </c>
      <c r="R18573">
        <f>GBI_GM[[#This Row],[Net Sales]]-GBI_GM[[#This Row],[COGS]]</f>
        <v>7.7999999999999989</v>
      </c>
      <c r="S18573">
        <f>GBI_GM[[#This Row],[Net Sales in USD]]-GBI_GM[[#This Row],[COGS in USD]]</f>
        <v>7.7999999999999989</v>
      </c>
      <c r="T18573" s="1" t="s">
        <v>22</v>
      </c>
      <c r="U18573" s="2" t="s">
        <v>72</v>
      </c>
      <c r="V18573" s="1" t="s">
        <v>32</v>
      </c>
    </row>
    <row r="18574" spans="1:22" x14ac:dyDescent="0.25">
      <c r="A18574" s="1" t="s">
        <v>39</v>
      </c>
      <c r="B18574" s="1" t="s">
        <v>30</v>
      </c>
      <c r="C18574" s="1" t="s">
        <v>8</v>
      </c>
      <c r="D18574" s="1">
        <v>2011</v>
      </c>
      <c r="E18574" s="3">
        <v>4</v>
      </c>
      <c r="F18574" s="3">
        <v>18</v>
      </c>
      <c r="G18574" s="4">
        <v>1</v>
      </c>
      <c r="H18574" t="s">
        <v>59</v>
      </c>
      <c r="I18574">
        <v>20</v>
      </c>
      <c r="J18574" t="s">
        <v>9</v>
      </c>
      <c r="K18574" s="5">
        <f>IF(GBI_GM[[#This Row],[Currency]]="EUR",1.13*GBI_GM[[#This Row],[Revenue]],GBI_GM[[#This Row],[Revenue]])</f>
        <v>20</v>
      </c>
      <c r="L18574">
        <v>0.6</v>
      </c>
      <c r="M18574">
        <f>IF(GBI_GM[[#This Row],[Currency]]="EUR",1.13*GBI_GM[[#This Row],[Discount]],GBI_GM[[#This Row],[Discount]])</f>
        <v>0.6</v>
      </c>
      <c r="N18574">
        <f>GBI_GM[[#This Row],[Revenue]]-GBI_GM[[#This Row],[Discount]]</f>
        <v>19.399999999999999</v>
      </c>
      <c r="O18574">
        <f>IF(GBI_GM[[#This Row],[Currency]]="EUR",1.13*GBI_GM[[#This Row],[Net Sales]],GBI_GM[[#This Row],[Net Sales]])</f>
        <v>19.399999999999999</v>
      </c>
      <c r="P18574">
        <v>11.6</v>
      </c>
      <c r="Q18574">
        <f>IF(GBI_GM[[#This Row],[Currency]]="EUR",1.13*GBI_GM[[#This Row],[COGS]],GBI_GM[[#This Row],[COGS]])</f>
        <v>11.6</v>
      </c>
      <c r="R18574">
        <f>GBI_GM[[#This Row],[Net Sales]]-GBI_GM[[#This Row],[COGS]]</f>
        <v>7.7999999999999989</v>
      </c>
      <c r="S18574">
        <f>GBI_GM[[#This Row],[Net Sales in USD]]-GBI_GM[[#This Row],[COGS in USD]]</f>
        <v>7.7999999999999989</v>
      </c>
      <c r="T18574" s="1" t="s">
        <v>22</v>
      </c>
      <c r="U18574" s="2" t="s">
        <v>72</v>
      </c>
      <c r="V18574" s="1" t="s">
        <v>32</v>
      </c>
    </row>
    <row r="18575" spans="1:22" x14ac:dyDescent="0.25">
      <c r="A18575" s="1" t="s">
        <v>39</v>
      </c>
      <c r="B18575" s="1" t="s">
        <v>30</v>
      </c>
      <c r="C18575" s="1" t="s">
        <v>8</v>
      </c>
      <c r="D18575" s="1">
        <v>2011</v>
      </c>
      <c r="E18575" s="3">
        <v>5</v>
      </c>
      <c r="F18575" s="3">
        <v>18</v>
      </c>
      <c r="G18575" s="4">
        <v>1</v>
      </c>
      <c r="H18575" t="s">
        <v>59</v>
      </c>
      <c r="I18575">
        <v>20</v>
      </c>
      <c r="J18575" t="s">
        <v>9</v>
      </c>
      <c r="K18575" s="5">
        <f>IF(GBI_GM[[#This Row],[Currency]]="EUR",1.13*GBI_GM[[#This Row],[Revenue]],GBI_GM[[#This Row],[Revenue]])</f>
        <v>20</v>
      </c>
      <c r="L18575">
        <v>0.6</v>
      </c>
      <c r="M18575">
        <f>IF(GBI_GM[[#This Row],[Currency]]="EUR",1.13*GBI_GM[[#This Row],[Discount]],GBI_GM[[#This Row],[Discount]])</f>
        <v>0.6</v>
      </c>
      <c r="N18575">
        <f>GBI_GM[[#This Row],[Revenue]]-GBI_GM[[#This Row],[Discount]]</f>
        <v>19.399999999999999</v>
      </c>
      <c r="O18575">
        <f>IF(GBI_GM[[#This Row],[Currency]]="EUR",1.13*GBI_GM[[#This Row],[Net Sales]],GBI_GM[[#This Row],[Net Sales]])</f>
        <v>19.399999999999999</v>
      </c>
      <c r="P18575">
        <v>11.6</v>
      </c>
      <c r="Q18575">
        <f>IF(GBI_GM[[#This Row],[Currency]]="EUR",1.13*GBI_GM[[#This Row],[COGS]],GBI_GM[[#This Row],[COGS]])</f>
        <v>11.6</v>
      </c>
      <c r="R18575">
        <f>GBI_GM[[#This Row],[Net Sales]]-GBI_GM[[#This Row],[COGS]]</f>
        <v>7.7999999999999989</v>
      </c>
      <c r="S18575">
        <f>GBI_GM[[#This Row],[Net Sales in USD]]-GBI_GM[[#This Row],[COGS in USD]]</f>
        <v>7.7999999999999989</v>
      </c>
      <c r="T18575" s="1" t="s">
        <v>22</v>
      </c>
      <c r="U18575" s="2" t="s">
        <v>72</v>
      </c>
      <c r="V18575" s="1" t="s">
        <v>32</v>
      </c>
    </row>
    <row r="18576" spans="1:22" x14ac:dyDescent="0.25">
      <c r="A18576" s="1" t="s">
        <v>39</v>
      </c>
      <c r="B18576" s="1" t="s">
        <v>30</v>
      </c>
      <c r="C18576" s="1" t="s">
        <v>8</v>
      </c>
      <c r="D18576" s="1">
        <v>2011</v>
      </c>
      <c r="E18576" s="3">
        <v>5</v>
      </c>
      <c r="F18576" s="3">
        <v>19</v>
      </c>
      <c r="G18576" s="4">
        <v>1</v>
      </c>
      <c r="H18576" t="s">
        <v>59</v>
      </c>
      <c r="I18576">
        <v>20</v>
      </c>
      <c r="J18576" t="s">
        <v>9</v>
      </c>
      <c r="K18576" s="5">
        <f>IF(GBI_GM[[#This Row],[Currency]]="EUR",1.13*GBI_GM[[#This Row],[Revenue]],GBI_GM[[#This Row],[Revenue]])</f>
        <v>20</v>
      </c>
      <c r="L18576">
        <v>0.6</v>
      </c>
      <c r="M18576">
        <f>IF(GBI_GM[[#This Row],[Currency]]="EUR",1.13*GBI_GM[[#This Row],[Discount]],GBI_GM[[#This Row],[Discount]])</f>
        <v>0.6</v>
      </c>
      <c r="N18576">
        <f>GBI_GM[[#This Row],[Revenue]]-GBI_GM[[#This Row],[Discount]]</f>
        <v>19.399999999999999</v>
      </c>
      <c r="O18576">
        <f>IF(GBI_GM[[#This Row],[Currency]]="EUR",1.13*GBI_GM[[#This Row],[Net Sales]],GBI_GM[[#This Row],[Net Sales]])</f>
        <v>19.399999999999999</v>
      </c>
      <c r="P18576">
        <v>11.6</v>
      </c>
      <c r="Q18576">
        <f>IF(GBI_GM[[#This Row],[Currency]]="EUR",1.13*GBI_GM[[#This Row],[COGS]],GBI_GM[[#This Row],[COGS]])</f>
        <v>11.6</v>
      </c>
      <c r="R18576">
        <f>GBI_GM[[#This Row],[Net Sales]]-GBI_GM[[#This Row],[COGS]]</f>
        <v>7.7999999999999989</v>
      </c>
      <c r="S18576">
        <f>GBI_GM[[#This Row],[Net Sales in USD]]-GBI_GM[[#This Row],[COGS in USD]]</f>
        <v>7.7999999999999989</v>
      </c>
      <c r="T18576" s="1" t="s">
        <v>22</v>
      </c>
      <c r="U18576" s="2" t="s">
        <v>72</v>
      </c>
      <c r="V18576" s="1" t="s">
        <v>32</v>
      </c>
    </row>
    <row r="18577" spans="1:22" x14ac:dyDescent="0.25">
      <c r="A18577" s="1" t="s">
        <v>39</v>
      </c>
      <c r="B18577" s="1" t="s">
        <v>30</v>
      </c>
      <c r="C18577" s="1" t="s">
        <v>8</v>
      </c>
      <c r="D18577" s="1">
        <v>2011</v>
      </c>
      <c r="E18577" s="3">
        <v>6</v>
      </c>
      <c r="F18577" s="3">
        <v>29</v>
      </c>
      <c r="G18577" s="4">
        <v>3</v>
      </c>
      <c r="H18577" t="s">
        <v>59</v>
      </c>
      <c r="I18577">
        <v>60</v>
      </c>
      <c r="J18577" t="s">
        <v>9</v>
      </c>
      <c r="K18577" s="5">
        <f>IF(GBI_GM[[#This Row],[Currency]]="EUR",1.13*GBI_GM[[#This Row],[Revenue]],GBI_GM[[#This Row],[Revenue]])</f>
        <v>60</v>
      </c>
      <c r="L18577">
        <v>1.8</v>
      </c>
      <c r="M18577">
        <f>IF(GBI_GM[[#This Row],[Currency]]="EUR",1.13*GBI_GM[[#This Row],[Discount]],GBI_GM[[#This Row],[Discount]])</f>
        <v>1.8</v>
      </c>
      <c r="N18577">
        <f>GBI_GM[[#This Row],[Revenue]]-GBI_GM[[#This Row],[Discount]]</f>
        <v>58.2</v>
      </c>
      <c r="O18577">
        <f>IF(GBI_GM[[#This Row],[Currency]]="EUR",1.13*GBI_GM[[#This Row],[Net Sales]],GBI_GM[[#This Row],[Net Sales]])</f>
        <v>58.2</v>
      </c>
      <c r="P18577">
        <v>34.799999999999997</v>
      </c>
      <c r="Q18577">
        <f>IF(GBI_GM[[#This Row],[Currency]]="EUR",1.13*GBI_GM[[#This Row],[COGS]],GBI_GM[[#This Row],[COGS]])</f>
        <v>34.799999999999997</v>
      </c>
      <c r="R18577">
        <f>GBI_GM[[#This Row],[Net Sales]]-GBI_GM[[#This Row],[COGS]]</f>
        <v>23.400000000000006</v>
      </c>
      <c r="S18577">
        <f>GBI_GM[[#This Row],[Net Sales in USD]]-GBI_GM[[#This Row],[COGS in USD]]</f>
        <v>23.400000000000006</v>
      </c>
      <c r="T18577" s="1" t="s">
        <v>22</v>
      </c>
      <c r="U18577" s="2" t="s">
        <v>72</v>
      </c>
      <c r="V18577" s="1" t="s">
        <v>32</v>
      </c>
    </row>
    <row r="18578" spans="1:22" x14ac:dyDescent="0.25">
      <c r="A18578" s="1" t="s">
        <v>39</v>
      </c>
      <c r="B18578" s="1" t="s">
        <v>30</v>
      </c>
      <c r="C18578" s="1" t="s">
        <v>8</v>
      </c>
      <c r="D18578" s="1">
        <v>2011</v>
      </c>
      <c r="E18578" s="3">
        <v>7</v>
      </c>
      <c r="F18578" s="3">
        <v>10</v>
      </c>
      <c r="G18578" s="4">
        <v>1</v>
      </c>
      <c r="H18578" t="s">
        <v>59</v>
      </c>
      <c r="I18578">
        <v>20</v>
      </c>
      <c r="J18578" t="s">
        <v>9</v>
      </c>
      <c r="K18578" s="5">
        <f>IF(GBI_GM[[#This Row],[Currency]]="EUR",1.13*GBI_GM[[#This Row],[Revenue]],GBI_GM[[#This Row],[Revenue]])</f>
        <v>20</v>
      </c>
      <c r="L18578">
        <v>0.6</v>
      </c>
      <c r="M18578">
        <f>IF(GBI_GM[[#This Row],[Currency]]="EUR",1.13*GBI_GM[[#This Row],[Discount]],GBI_GM[[#This Row],[Discount]])</f>
        <v>0.6</v>
      </c>
      <c r="N18578">
        <f>GBI_GM[[#This Row],[Revenue]]-GBI_GM[[#This Row],[Discount]]</f>
        <v>19.399999999999999</v>
      </c>
      <c r="O18578">
        <f>IF(GBI_GM[[#This Row],[Currency]]="EUR",1.13*GBI_GM[[#This Row],[Net Sales]],GBI_GM[[#This Row],[Net Sales]])</f>
        <v>19.399999999999999</v>
      </c>
      <c r="P18578">
        <v>11.6</v>
      </c>
      <c r="Q18578">
        <f>IF(GBI_GM[[#This Row],[Currency]]="EUR",1.13*GBI_GM[[#This Row],[COGS]],GBI_GM[[#This Row],[COGS]])</f>
        <v>11.6</v>
      </c>
      <c r="R18578">
        <f>GBI_GM[[#This Row],[Net Sales]]-GBI_GM[[#This Row],[COGS]]</f>
        <v>7.7999999999999989</v>
      </c>
      <c r="S18578">
        <f>GBI_GM[[#This Row],[Net Sales in USD]]-GBI_GM[[#This Row],[COGS in USD]]</f>
        <v>7.7999999999999989</v>
      </c>
      <c r="T18578" s="1" t="s">
        <v>22</v>
      </c>
      <c r="U18578" s="2" t="s">
        <v>72</v>
      </c>
      <c r="V18578" s="1" t="s">
        <v>32</v>
      </c>
    </row>
    <row r="18579" spans="1:22" x14ac:dyDescent="0.25">
      <c r="A18579" s="1" t="s">
        <v>39</v>
      </c>
      <c r="B18579" s="1" t="s">
        <v>30</v>
      </c>
      <c r="C18579" s="1" t="s">
        <v>8</v>
      </c>
      <c r="D18579" s="1">
        <v>2011</v>
      </c>
      <c r="E18579" s="3">
        <v>7</v>
      </c>
      <c r="F18579" s="3">
        <v>21</v>
      </c>
      <c r="G18579" s="4">
        <v>2</v>
      </c>
      <c r="H18579" t="s">
        <v>59</v>
      </c>
      <c r="I18579">
        <v>40</v>
      </c>
      <c r="J18579" t="s">
        <v>9</v>
      </c>
      <c r="K18579" s="5">
        <f>IF(GBI_GM[[#This Row],[Currency]]="EUR",1.13*GBI_GM[[#This Row],[Revenue]],GBI_GM[[#This Row],[Revenue]])</f>
        <v>40</v>
      </c>
      <c r="L18579">
        <v>1.2</v>
      </c>
      <c r="M18579">
        <f>IF(GBI_GM[[#This Row],[Currency]]="EUR",1.13*GBI_GM[[#This Row],[Discount]],GBI_GM[[#This Row],[Discount]])</f>
        <v>1.2</v>
      </c>
      <c r="N18579">
        <f>GBI_GM[[#This Row],[Revenue]]-GBI_GM[[#This Row],[Discount]]</f>
        <v>38.799999999999997</v>
      </c>
      <c r="O18579">
        <f>IF(GBI_GM[[#This Row],[Currency]]="EUR",1.13*GBI_GM[[#This Row],[Net Sales]],GBI_GM[[#This Row],[Net Sales]])</f>
        <v>38.799999999999997</v>
      </c>
      <c r="P18579">
        <v>23.2</v>
      </c>
      <c r="Q18579">
        <f>IF(GBI_GM[[#This Row],[Currency]]="EUR",1.13*GBI_GM[[#This Row],[COGS]],GBI_GM[[#This Row],[COGS]])</f>
        <v>23.2</v>
      </c>
      <c r="R18579">
        <f>GBI_GM[[#This Row],[Net Sales]]-GBI_GM[[#This Row],[COGS]]</f>
        <v>15.599999999999998</v>
      </c>
      <c r="S18579">
        <f>GBI_GM[[#This Row],[Net Sales in USD]]-GBI_GM[[#This Row],[COGS in USD]]</f>
        <v>15.599999999999998</v>
      </c>
      <c r="T18579" s="1" t="s">
        <v>22</v>
      </c>
      <c r="U18579" s="2" t="s">
        <v>72</v>
      </c>
      <c r="V18579" s="1" t="s">
        <v>32</v>
      </c>
    </row>
    <row r="18580" spans="1:22" x14ac:dyDescent="0.25">
      <c r="A18580" s="1" t="s">
        <v>39</v>
      </c>
      <c r="B18580" s="1" t="s">
        <v>30</v>
      </c>
      <c r="C18580" s="1" t="s">
        <v>8</v>
      </c>
      <c r="D18580" s="1">
        <v>2011</v>
      </c>
      <c r="E18580" s="3">
        <v>7</v>
      </c>
      <c r="F18580" s="3">
        <v>23</v>
      </c>
      <c r="G18580" s="4">
        <v>1</v>
      </c>
      <c r="H18580" t="s">
        <v>59</v>
      </c>
      <c r="I18580">
        <v>20</v>
      </c>
      <c r="J18580" t="s">
        <v>9</v>
      </c>
      <c r="K18580" s="5">
        <f>IF(GBI_GM[[#This Row],[Currency]]="EUR",1.13*GBI_GM[[#This Row],[Revenue]],GBI_GM[[#This Row],[Revenue]])</f>
        <v>20</v>
      </c>
      <c r="L18580">
        <v>0.6</v>
      </c>
      <c r="M18580">
        <f>IF(GBI_GM[[#This Row],[Currency]]="EUR",1.13*GBI_GM[[#This Row],[Discount]],GBI_GM[[#This Row],[Discount]])</f>
        <v>0.6</v>
      </c>
      <c r="N18580">
        <f>GBI_GM[[#This Row],[Revenue]]-GBI_GM[[#This Row],[Discount]]</f>
        <v>19.399999999999999</v>
      </c>
      <c r="O18580">
        <f>IF(GBI_GM[[#This Row],[Currency]]="EUR",1.13*GBI_GM[[#This Row],[Net Sales]],GBI_GM[[#This Row],[Net Sales]])</f>
        <v>19.399999999999999</v>
      </c>
      <c r="P18580">
        <v>11.6</v>
      </c>
      <c r="Q18580">
        <f>IF(GBI_GM[[#This Row],[Currency]]="EUR",1.13*GBI_GM[[#This Row],[COGS]],GBI_GM[[#This Row],[COGS]])</f>
        <v>11.6</v>
      </c>
      <c r="R18580">
        <f>GBI_GM[[#This Row],[Net Sales]]-GBI_GM[[#This Row],[COGS]]</f>
        <v>7.7999999999999989</v>
      </c>
      <c r="S18580">
        <f>GBI_GM[[#This Row],[Net Sales in USD]]-GBI_GM[[#This Row],[COGS in USD]]</f>
        <v>7.7999999999999989</v>
      </c>
      <c r="T18580" s="1" t="s">
        <v>22</v>
      </c>
      <c r="U18580" s="2" t="s">
        <v>72</v>
      </c>
      <c r="V18580" s="1" t="s">
        <v>32</v>
      </c>
    </row>
    <row r="18581" spans="1:22" x14ac:dyDescent="0.25">
      <c r="A18581" s="1" t="s">
        <v>39</v>
      </c>
      <c r="B18581" s="1" t="s">
        <v>30</v>
      </c>
      <c r="C18581" s="1" t="s">
        <v>8</v>
      </c>
      <c r="D18581" s="1">
        <v>2011</v>
      </c>
      <c r="E18581" s="3">
        <v>8</v>
      </c>
      <c r="F18581" s="3">
        <v>5</v>
      </c>
      <c r="G18581" s="4">
        <v>1</v>
      </c>
      <c r="H18581" t="s">
        <v>59</v>
      </c>
      <c r="I18581">
        <v>20</v>
      </c>
      <c r="J18581" t="s">
        <v>9</v>
      </c>
      <c r="K18581" s="5">
        <f>IF(GBI_GM[[#This Row],[Currency]]="EUR",1.13*GBI_GM[[#This Row],[Revenue]],GBI_GM[[#This Row],[Revenue]])</f>
        <v>20</v>
      </c>
      <c r="L18581">
        <v>0.6</v>
      </c>
      <c r="M18581">
        <f>IF(GBI_GM[[#This Row],[Currency]]="EUR",1.13*GBI_GM[[#This Row],[Discount]],GBI_GM[[#This Row],[Discount]])</f>
        <v>0.6</v>
      </c>
      <c r="N18581">
        <f>GBI_GM[[#This Row],[Revenue]]-GBI_GM[[#This Row],[Discount]]</f>
        <v>19.399999999999999</v>
      </c>
      <c r="O18581">
        <f>IF(GBI_GM[[#This Row],[Currency]]="EUR",1.13*GBI_GM[[#This Row],[Net Sales]],GBI_GM[[#This Row],[Net Sales]])</f>
        <v>19.399999999999999</v>
      </c>
      <c r="P18581">
        <v>11.6</v>
      </c>
      <c r="Q18581">
        <f>IF(GBI_GM[[#This Row],[Currency]]="EUR",1.13*GBI_GM[[#This Row],[COGS]],GBI_GM[[#This Row],[COGS]])</f>
        <v>11.6</v>
      </c>
      <c r="R18581">
        <f>GBI_GM[[#This Row],[Net Sales]]-GBI_GM[[#This Row],[COGS]]</f>
        <v>7.7999999999999989</v>
      </c>
      <c r="S18581">
        <f>GBI_GM[[#This Row],[Net Sales in USD]]-GBI_GM[[#This Row],[COGS in USD]]</f>
        <v>7.7999999999999989</v>
      </c>
      <c r="T18581" s="1" t="s">
        <v>22</v>
      </c>
      <c r="U18581" s="2" t="s">
        <v>72</v>
      </c>
      <c r="V18581" s="1" t="s">
        <v>32</v>
      </c>
    </row>
    <row r="18582" spans="1:22" x14ac:dyDescent="0.25">
      <c r="A18582" s="1" t="s">
        <v>39</v>
      </c>
      <c r="B18582" s="1" t="s">
        <v>30</v>
      </c>
      <c r="C18582" s="1" t="s">
        <v>8</v>
      </c>
      <c r="D18582" s="1">
        <v>2011</v>
      </c>
      <c r="E18582" s="3">
        <v>9</v>
      </c>
      <c r="F18582" s="3">
        <v>26</v>
      </c>
      <c r="G18582" s="4">
        <v>1</v>
      </c>
      <c r="H18582" t="s">
        <v>59</v>
      </c>
      <c r="I18582">
        <v>20</v>
      </c>
      <c r="J18582" t="s">
        <v>9</v>
      </c>
      <c r="K18582" s="5">
        <f>IF(GBI_GM[[#This Row],[Currency]]="EUR",1.13*GBI_GM[[#This Row],[Revenue]],GBI_GM[[#This Row],[Revenue]])</f>
        <v>20</v>
      </c>
      <c r="L18582">
        <v>0.6</v>
      </c>
      <c r="M18582">
        <f>IF(GBI_GM[[#This Row],[Currency]]="EUR",1.13*GBI_GM[[#This Row],[Discount]],GBI_GM[[#This Row],[Discount]])</f>
        <v>0.6</v>
      </c>
      <c r="N18582">
        <f>GBI_GM[[#This Row],[Revenue]]-GBI_GM[[#This Row],[Discount]]</f>
        <v>19.399999999999999</v>
      </c>
      <c r="O18582">
        <f>IF(GBI_GM[[#This Row],[Currency]]="EUR",1.13*GBI_GM[[#This Row],[Net Sales]],GBI_GM[[#This Row],[Net Sales]])</f>
        <v>19.399999999999999</v>
      </c>
      <c r="P18582">
        <v>11.6</v>
      </c>
      <c r="Q18582">
        <f>IF(GBI_GM[[#This Row],[Currency]]="EUR",1.13*GBI_GM[[#This Row],[COGS]],GBI_GM[[#This Row],[COGS]])</f>
        <v>11.6</v>
      </c>
      <c r="R18582">
        <f>GBI_GM[[#This Row],[Net Sales]]-GBI_GM[[#This Row],[COGS]]</f>
        <v>7.7999999999999989</v>
      </c>
      <c r="S18582">
        <f>GBI_GM[[#This Row],[Net Sales in USD]]-GBI_GM[[#This Row],[COGS in USD]]</f>
        <v>7.7999999999999989</v>
      </c>
      <c r="T18582" s="1" t="s">
        <v>22</v>
      </c>
      <c r="U18582" s="2" t="s">
        <v>72</v>
      </c>
      <c r="V18582" s="1" t="s">
        <v>32</v>
      </c>
    </row>
    <row r="18583" spans="1:22" x14ac:dyDescent="0.25">
      <c r="A18583" s="1" t="s">
        <v>39</v>
      </c>
      <c r="B18583" s="1" t="s">
        <v>30</v>
      </c>
      <c r="C18583" s="1" t="s">
        <v>8</v>
      </c>
      <c r="D18583" s="1">
        <v>2011</v>
      </c>
      <c r="E18583" s="3">
        <v>9</v>
      </c>
      <c r="F18583" s="3">
        <v>28</v>
      </c>
      <c r="G18583" s="4">
        <v>2</v>
      </c>
      <c r="H18583" t="s">
        <v>59</v>
      </c>
      <c r="I18583">
        <v>40</v>
      </c>
      <c r="J18583" t="s">
        <v>9</v>
      </c>
      <c r="K18583" s="5">
        <f>IF(GBI_GM[[#This Row],[Currency]]="EUR",1.13*GBI_GM[[#This Row],[Revenue]],GBI_GM[[#This Row],[Revenue]])</f>
        <v>40</v>
      </c>
      <c r="L18583">
        <v>1.2</v>
      </c>
      <c r="M18583">
        <f>IF(GBI_GM[[#This Row],[Currency]]="EUR",1.13*GBI_GM[[#This Row],[Discount]],GBI_GM[[#This Row],[Discount]])</f>
        <v>1.2</v>
      </c>
      <c r="N18583">
        <f>GBI_GM[[#This Row],[Revenue]]-GBI_GM[[#This Row],[Discount]]</f>
        <v>38.799999999999997</v>
      </c>
      <c r="O18583">
        <f>IF(GBI_GM[[#This Row],[Currency]]="EUR",1.13*GBI_GM[[#This Row],[Net Sales]],GBI_GM[[#This Row],[Net Sales]])</f>
        <v>38.799999999999997</v>
      </c>
      <c r="P18583">
        <v>23.2</v>
      </c>
      <c r="Q18583">
        <f>IF(GBI_GM[[#This Row],[Currency]]="EUR",1.13*GBI_GM[[#This Row],[COGS]],GBI_GM[[#This Row],[COGS]])</f>
        <v>23.2</v>
      </c>
      <c r="R18583">
        <f>GBI_GM[[#This Row],[Net Sales]]-GBI_GM[[#This Row],[COGS]]</f>
        <v>15.599999999999998</v>
      </c>
      <c r="S18583">
        <f>GBI_GM[[#This Row],[Net Sales in USD]]-GBI_GM[[#This Row],[COGS in USD]]</f>
        <v>15.599999999999998</v>
      </c>
      <c r="T18583" s="1" t="s">
        <v>22</v>
      </c>
      <c r="U18583" s="2" t="s">
        <v>72</v>
      </c>
      <c r="V18583" s="1" t="s">
        <v>32</v>
      </c>
    </row>
    <row r="18584" spans="1:22" x14ac:dyDescent="0.25">
      <c r="A18584" s="1" t="s">
        <v>39</v>
      </c>
      <c r="B18584" s="1" t="s">
        <v>30</v>
      </c>
      <c r="C18584" s="1" t="s">
        <v>8</v>
      </c>
      <c r="D18584" s="1">
        <v>2011</v>
      </c>
      <c r="E18584" s="3">
        <v>10</v>
      </c>
      <c r="F18584" s="3">
        <v>3</v>
      </c>
      <c r="G18584" s="4">
        <v>1</v>
      </c>
      <c r="H18584" t="s">
        <v>59</v>
      </c>
      <c r="I18584">
        <v>20</v>
      </c>
      <c r="J18584" t="s">
        <v>9</v>
      </c>
      <c r="K18584" s="5">
        <f>IF(GBI_GM[[#This Row],[Currency]]="EUR",1.13*GBI_GM[[#This Row],[Revenue]],GBI_GM[[#This Row],[Revenue]])</f>
        <v>20</v>
      </c>
      <c r="L18584">
        <v>0.6</v>
      </c>
      <c r="M18584">
        <f>IF(GBI_GM[[#This Row],[Currency]]="EUR",1.13*GBI_GM[[#This Row],[Discount]],GBI_GM[[#This Row],[Discount]])</f>
        <v>0.6</v>
      </c>
      <c r="N18584">
        <f>GBI_GM[[#This Row],[Revenue]]-GBI_GM[[#This Row],[Discount]]</f>
        <v>19.399999999999999</v>
      </c>
      <c r="O18584">
        <f>IF(GBI_GM[[#This Row],[Currency]]="EUR",1.13*GBI_GM[[#This Row],[Net Sales]],GBI_GM[[#This Row],[Net Sales]])</f>
        <v>19.399999999999999</v>
      </c>
      <c r="P18584">
        <v>11.6</v>
      </c>
      <c r="Q18584">
        <f>IF(GBI_GM[[#This Row],[Currency]]="EUR",1.13*GBI_GM[[#This Row],[COGS]],GBI_GM[[#This Row],[COGS]])</f>
        <v>11.6</v>
      </c>
      <c r="R18584">
        <f>GBI_GM[[#This Row],[Net Sales]]-GBI_GM[[#This Row],[COGS]]</f>
        <v>7.7999999999999989</v>
      </c>
      <c r="S18584">
        <f>GBI_GM[[#This Row],[Net Sales in USD]]-GBI_GM[[#This Row],[COGS in USD]]</f>
        <v>7.7999999999999989</v>
      </c>
      <c r="T18584" s="1" t="s">
        <v>22</v>
      </c>
      <c r="U18584" s="2" t="s">
        <v>72</v>
      </c>
      <c r="V18584" s="1" t="s">
        <v>32</v>
      </c>
    </row>
    <row r="18585" spans="1:22" x14ac:dyDescent="0.25">
      <c r="A18585" s="1" t="s">
        <v>39</v>
      </c>
      <c r="B18585" s="1" t="s">
        <v>30</v>
      </c>
      <c r="C18585" s="1" t="s">
        <v>8</v>
      </c>
      <c r="D18585" s="1">
        <v>2011</v>
      </c>
      <c r="E18585" s="3">
        <v>10</v>
      </c>
      <c r="F18585" s="3">
        <v>31</v>
      </c>
      <c r="G18585" s="4">
        <v>1</v>
      </c>
      <c r="H18585" t="s">
        <v>59</v>
      </c>
      <c r="I18585">
        <v>20</v>
      </c>
      <c r="J18585" t="s">
        <v>9</v>
      </c>
      <c r="K18585" s="5">
        <f>IF(GBI_GM[[#This Row],[Currency]]="EUR",1.13*GBI_GM[[#This Row],[Revenue]],GBI_GM[[#This Row],[Revenue]])</f>
        <v>20</v>
      </c>
      <c r="L18585">
        <v>0.6</v>
      </c>
      <c r="M18585">
        <f>IF(GBI_GM[[#This Row],[Currency]]="EUR",1.13*GBI_GM[[#This Row],[Discount]],GBI_GM[[#This Row],[Discount]])</f>
        <v>0.6</v>
      </c>
      <c r="N18585">
        <f>GBI_GM[[#This Row],[Revenue]]-GBI_GM[[#This Row],[Discount]]</f>
        <v>19.399999999999999</v>
      </c>
      <c r="O18585">
        <f>IF(GBI_GM[[#This Row],[Currency]]="EUR",1.13*GBI_GM[[#This Row],[Net Sales]],GBI_GM[[#This Row],[Net Sales]])</f>
        <v>19.399999999999999</v>
      </c>
      <c r="P18585">
        <v>11.6</v>
      </c>
      <c r="Q18585">
        <f>IF(GBI_GM[[#This Row],[Currency]]="EUR",1.13*GBI_GM[[#This Row],[COGS]],GBI_GM[[#This Row],[COGS]])</f>
        <v>11.6</v>
      </c>
      <c r="R18585">
        <f>GBI_GM[[#This Row],[Net Sales]]-GBI_GM[[#This Row],[COGS]]</f>
        <v>7.7999999999999989</v>
      </c>
      <c r="S18585">
        <f>GBI_GM[[#This Row],[Net Sales in USD]]-GBI_GM[[#This Row],[COGS in USD]]</f>
        <v>7.7999999999999989</v>
      </c>
      <c r="T18585" s="1" t="s">
        <v>22</v>
      </c>
      <c r="U18585" s="2" t="s">
        <v>72</v>
      </c>
      <c r="V18585" s="1" t="s">
        <v>32</v>
      </c>
    </row>
    <row r="18586" spans="1:22" x14ac:dyDescent="0.25">
      <c r="A18586" s="1" t="s">
        <v>39</v>
      </c>
      <c r="B18586" s="1" t="s">
        <v>30</v>
      </c>
      <c r="C18586" s="1" t="s">
        <v>8</v>
      </c>
      <c r="D18586" s="1">
        <v>2011</v>
      </c>
      <c r="E18586" s="3">
        <v>11</v>
      </c>
      <c r="F18586" s="3">
        <v>18</v>
      </c>
      <c r="G18586" s="4">
        <v>1</v>
      </c>
      <c r="H18586" t="s">
        <v>59</v>
      </c>
      <c r="I18586">
        <v>20</v>
      </c>
      <c r="J18586" t="s">
        <v>9</v>
      </c>
      <c r="K18586" s="5">
        <f>IF(GBI_GM[[#This Row],[Currency]]="EUR",1.13*GBI_GM[[#This Row],[Revenue]],GBI_GM[[#This Row],[Revenue]])</f>
        <v>20</v>
      </c>
      <c r="L18586">
        <v>0.6</v>
      </c>
      <c r="M18586">
        <f>IF(GBI_GM[[#This Row],[Currency]]="EUR",1.13*GBI_GM[[#This Row],[Discount]],GBI_GM[[#This Row],[Discount]])</f>
        <v>0.6</v>
      </c>
      <c r="N18586">
        <f>GBI_GM[[#This Row],[Revenue]]-GBI_GM[[#This Row],[Discount]]</f>
        <v>19.399999999999999</v>
      </c>
      <c r="O18586">
        <f>IF(GBI_GM[[#This Row],[Currency]]="EUR",1.13*GBI_GM[[#This Row],[Net Sales]],GBI_GM[[#This Row],[Net Sales]])</f>
        <v>19.399999999999999</v>
      </c>
      <c r="P18586">
        <v>11.6</v>
      </c>
      <c r="Q18586">
        <f>IF(GBI_GM[[#This Row],[Currency]]="EUR",1.13*GBI_GM[[#This Row],[COGS]],GBI_GM[[#This Row],[COGS]])</f>
        <v>11.6</v>
      </c>
      <c r="R18586">
        <f>GBI_GM[[#This Row],[Net Sales]]-GBI_GM[[#This Row],[COGS]]</f>
        <v>7.7999999999999989</v>
      </c>
      <c r="S18586">
        <f>GBI_GM[[#This Row],[Net Sales in USD]]-GBI_GM[[#This Row],[COGS in USD]]</f>
        <v>7.7999999999999989</v>
      </c>
      <c r="T18586" s="1" t="s">
        <v>22</v>
      </c>
      <c r="U18586" s="2" t="s">
        <v>72</v>
      </c>
      <c r="V18586" s="1" t="s">
        <v>32</v>
      </c>
    </row>
    <row r="18587" spans="1:22" x14ac:dyDescent="0.25">
      <c r="A18587" s="1" t="s">
        <v>39</v>
      </c>
      <c r="B18587" s="1" t="s">
        <v>30</v>
      </c>
      <c r="C18587" s="1" t="s">
        <v>8</v>
      </c>
      <c r="D18587" s="1">
        <v>2011</v>
      </c>
      <c r="E18587" s="3">
        <v>12</v>
      </c>
      <c r="F18587" s="3">
        <v>31</v>
      </c>
      <c r="G18587" s="4">
        <v>1</v>
      </c>
      <c r="H18587" t="s">
        <v>59</v>
      </c>
      <c r="I18587">
        <v>20</v>
      </c>
      <c r="J18587" t="s">
        <v>9</v>
      </c>
      <c r="K18587" s="5">
        <f>IF(GBI_GM[[#This Row],[Currency]]="EUR",1.13*GBI_GM[[#This Row],[Revenue]],GBI_GM[[#This Row],[Revenue]])</f>
        <v>20</v>
      </c>
      <c r="L18587">
        <v>0.6</v>
      </c>
      <c r="M18587">
        <f>IF(GBI_GM[[#This Row],[Currency]]="EUR",1.13*GBI_GM[[#This Row],[Discount]],GBI_GM[[#This Row],[Discount]])</f>
        <v>0.6</v>
      </c>
      <c r="N18587">
        <f>GBI_GM[[#This Row],[Revenue]]-GBI_GM[[#This Row],[Discount]]</f>
        <v>19.399999999999999</v>
      </c>
      <c r="O18587">
        <f>IF(GBI_GM[[#This Row],[Currency]]="EUR",1.13*GBI_GM[[#This Row],[Net Sales]],GBI_GM[[#This Row],[Net Sales]])</f>
        <v>19.399999999999999</v>
      </c>
      <c r="P18587">
        <v>11.6</v>
      </c>
      <c r="Q18587">
        <f>IF(GBI_GM[[#This Row],[Currency]]="EUR",1.13*GBI_GM[[#This Row],[COGS]],GBI_GM[[#This Row],[COGS]])</f>
        <v>11.6</v>
      </c>
      <c r="R18587">
        <f>GBI_GM[[#This Row],[Net Sales]]-GBI_GM[[#This Row],[COGS]]</f>
        <v>7.7999999999999989</v>
      </c>
      <c r="S18587">
        <f>GBI_GM[[#This Row],[Net Sales in USD]]-GBI_GM[[#This Row],[COGS in USD]]</f>
        <v>7.7999999999999989</v>
      </c>
      <c r="T18587" s="1" t="s">
        <v>22</v>
      </c>
      <c r="U18587" s="2" t="s">
        <v>72</v>
      </c>
      <c r="V18587" s="1" t="s">
        <v>32</v>
      </c>
    </row>
    <row r="18588" spans="1:22" x14ac:dyDescent="0.25">
      <c r="A18588" s="1" t="s">
        <v>39</v>
      </c>
      <c r="B18588" s="1" t="s">
        <v>30</v>
      </c>
      <c r="C18588" s="1" t="s">
        <v>8</v>
      </c>
      <c r="D18588" s="1">
        <v>2012</v>
      </c>
      <c r="E18588" s="3">
        <v>1</v>
      </c>
      <c r="F18588" s="3">
        <v>4</v>
      </c>
      <c r="G18588" s="4">
        <v>1</v>
      </c>
      <c r="H18588" t="s">
        <v>59</v>
      </c>
      <c r="I18588">
        <v>20.3</v>
      </c>
      <c r="J18588" t="s">
        <v>9</v>
      </c>
      <c r="K18588" s="5">
        <f>IF(GBI_GM[[#This Row],[Currency]]="EUR",1.13*GBI_GM[[#This Row],[Revenue]],GBI_GM[[#This Row],[Revenue]])</f>
        <v>20.3</v>
      </c>
      <c r="L18588">
        <v>0.61</v>
      </c>
      <c r="M18588">
        <f>IF(GBI_GM[[#This Row],[Currency]]="EUR",1.13*GBI_GM[[#This Row],[Discount]],GBI_GM[[#This Row],[Discount]])</f>
        <v>0.61</v>
      </c>
      <c r="N18588">
        <f>GBI_GM[[#This Row],[Revenue]]-GBI_GM[[#This Row],[Discount]]</f>
        <v>19.690000000000001</v>
      </c>
      <c r="O18588">
        <f>IF(GBI_GM[[#This Row],[Currency]]="EUR",1.13*GBI_GM[[#This Row],[Net Sales]],GBI_GM[[#This Row],[Net Sales]])</f>
        <v>19.690000000000001</v>
      </c>
      <c r="P18588">
        <v>11.78</v>
      </c>
      <c r="Q18588">
        <f>IF(GBI_GM[[#This Row],[Currency]]="EUR",1.13*GBI_GM[[#This Row],[COGS]],GBI_GM[[#This Row],[COGS]])</f>
        <v>11.78</v>
      </c>
      <c r="R18588">
        <f>GBI_GM[[#This Row],[Net Sales]]-GBI_GM[[#This Row],[COGS]]</f>
        <v>7.9100000000000019</v>
      </c>
      <c r="S18588">
        <f>GBI_GM[[#This Row],[Net Sales in USD]]-GBI_GM[[#This Row],[COGS in USD]]</f>
        <v>7.9100000000000019</v>
      </c>
      <c r="T18588" s="1" t="s">
        <v>22</v>
      </c>
      <c r="U18588" s="2" t="s">
        <v>72</v>
      </c>
      <c r="V18588" s="1" t="s">
        <v>32</v>
      </c>
    </row>
    <row r="18589" spans="1:22" x14ac:dyDescent="0.25">
      <c r="A18589" s="1" t="s">
        <v>39</v>
      </c>
      <c r="B18589" s="1" t="s">
        <v>30</v>
      </c>
      <c r="C18589" s="1" t="s">
        <v>8</v>
      </c>
      <c r="D18589" s="1">
        <v>2012</v>
      </c>
      <c r="E18589" s="3">
        <v>2</v>
      </c>
      <c r="F18589" s="3">
        <v>12</v>
      </c>
      <c r="G18589" s="4">
        <v>1</v>
      </c>
      <c r="H18589" t="s">
        <v>59</v>
      </c>
      <c r="I18589">
        <v>20.3</v>
      </c>
      <c r="J18589" t="s">
        <v>9</v>
      </c>
      <c r="K18589" s="5">
        <f>IF(GBI_GM[[#This Row],[Currency]]="EUR",1.13*GBI_GM[[#This Row],[Revenue]],GBI_GM[[#This Row],[Revenue]])</f>
        <v>20.3</v>
      </c>
      <c r="L18589">
        <v>0.61</v>
      </c>
      <c r="M18589">
        <f>IF(GBI_GM[[#This Row],[Currency]]="EUR",1.13*GBI_GM[[#This Row],[Discount]],GBI_GM[[#This Row],[Discount]])</f>
        <v>0.61</v>
      </c>
      <c r="N18589">
        <f>GBI_GM[[#This Row],[Revenue]]-GBI_GM[[#This Row],[Discount]]</f>
        <v>19.690000000000001</v>
      </c>
      <c r="O18589">
        <f>IF(GBI_GM[[#This Row],[Currency]]="EUR",1.13*GBI_GM[[#This Row],[Net Sales]],GBI_GM[[#This Row],[Net Sales]])</f>
        <v>19.690000000000001</v>
      </c>
      <c r="P18589">
        <v>11.78</v>
      </c>
      <c r="Q18589">
        <f>IF(GBI_GM[[#This Row],[Currency]]="EUR",1.13*GBI_GM[[#This Row],[COGS]],GBI_GM[[#This Row],[COGS]])</f>
        <v>11.78</v>
      </c>
      <c r="R18589">
        <f>GBI_GM[[#This Row],[Net Sales]]-GBI_GM[[#This Row],[COGS]]</f>
        <v>7.9100000000000019</v>
      </c>
      <c r="S18589">
        <f>GBI_GM[[#This Row],[Net Sales in USD]]-GBI_GM[[#This Row],[COGS in USD]]</f>
        <v>7.9100000000000019</v>
      </c>
      <c r="T18589" s="1" t="s">
        <v>22</v>
      </c>
      <c r="U18589" s="2" t="s">
        <v>72</v>
      </c>
      <c r="V18589" s="1" t="s">
        <v>32</v>
      </c>
    </row>
    <row r="18590" spans="1:22" x14ac:dyDescent="0.25">
      <c r="A18590" s="1" t="s">
        <v>39</v>
      </c>
      <c r="B18590" s="1" t="s">
        <v>30</v>
      </c>
      <c r="C18590" s="1" t="s">
        <v>8</v>
      </c>
      <c r="D18590" s="1">
        <v>2012</v>
      </c>
      <c r="E18590" s="3">
        <v>3</v>
      </c>
      <c r="F18590" s="3">
        <v>10</v>
      </c>
      <c r="G18590" s="4">
        <v>1</v>
      </c>
      <c r="H18590" t="s">
        <v>59</v>
      </c>
      <c r="I18590">
        <v>20.3</v>
      </c>
      <c r="J18590" t="s">
        <v>9</v>
      </c>
      <c r="K18590" s="5">
        <f>IF(GBI_GM[[#This Row],[Currency]]="EUR",1.13*GBI_GM[[#This Row],[Revenue]],GBI_GM[[#This Row],[Revenue]])</f>
        <v>20.3</v>
      </c>
      <c r="L18590">
        <v>0.61</v>
      </c>
      <c r="M18590">
        <f>IF(GBI_GM[[#This Row],[Currency]]="EUR",1.13*GBI_GM[[#This Row],[Discount]],GBI_GM[[#This Row],[Discount]])</f>
        <v>0.61</v>
      </c>
      <c r="N18590">
        <f>GBI_GM[[#This Row],[Revenue]]-GBI_GM[[#This Row],[Discount]]</f>
        <v>19.690000000000001</v>
      </c>
      <c r="O18590">
        <f>IF(GBI_GM[[#This Row],[Currency]]="EUR",1.13*GBI_GM[[#This Row],[Net Sales]],GBI_GM[[#This Row],[Net Sales]])</f>
        <v>19.690000000000001</v>
      </c>
      <c r="P18590">
        <v>11.78</v>
      </c>
      <c r="Q18590">
        <f>IF(GBI_GM[[#This Row],[Currency]]="EUR",1.13*GBI_GM[[#This Row],[COGS]],GBI_GM[[#This Row],[COGS]])</f>
        <v>11.78</v>
      </c>
      <c r="R18590">
        <f>GBI_GM[[#This Row],[Net Sales]]-GBI_GM[[#This Row],[COGS]]</f>
        <v>7.9100000000000019</v>
      </c>
      <c r="S18590">
        <f>GBI_GM[[#This Row],[Net Sales in USD]]-GBI_GM[[#This Row],[COGS in USD]]</f>
        <v>7.9100000000000019</v>
      </c>
      <c r="T18590" s="1" t="s">
        <v>22</v>
      </c>
      <c r="U18590" s="2" t="s">
        <v>72</v>
      </c>
      <c r="V18590" s="1" t="s">
        <v>32</v>
      </c>
    </row>
    <row r="18591" spans="1:22" x14ac:dyDescent="0.25">
      <c r="A18591" s="1" t="s">
        <v>39</v>
      </c>
      <c r="B18591" s="1" t="s">
        <v>30</v>
      </c>
      <c r="C18591" s="1" t="s">
        <v>8</v>
      </c>
      <c r="D18591" s="1">
        <v>2012</v>
      </c>
      <c r="E18591" s="3">
        <v>3</v>
      </c>
      <c r="F18591" s="3">
        <v>12</v>
      </c>
      <c r="G18591" s="4">
        <v>1</v>
      </c>
      <c r="H18591" t="s">
        <v>59</v>
      </c>
      <c r="I18591">
        <v>20.3</v>
      </c>
      <c r="J18591" t="s">
        <v>9</v>
      </c>
      <c r="K18591" s="5">
        <f>IF(GBI_GM[[#This Row],[Currency]]="EUR",1.13*GBI_GM[[#This Row],[Revenue]],GBI_GM[[#This Row],[Revenue]])</f>
        <v>20.3</v>
      </c>
      <c r="L18591">
        <v>0.61</v>
      </c>
      <c r="M18591">
        <f>IF(GBI_GM[[#This Row],[Currency]]="EUR",1.13*GBI_GM[[#This Row],[Discount]],GBI_GM[[#This Row],[Discount]])</f>
        <v>0.61</v>
      </c>
      <c r="N18591">
        <f>GBI_GM[[#This Row],[Revenue]]-GBI_GM[[#This Row],[Discount]]</f>
        <v>19.690000000000001</v>
      </c>
      <c r="O18591">
        <f>IF(GBI_GM[[#This Row],[Currency]]="EUR",1.13*GBI_GM[[#This Row],[Net Sales]],GBI_GM[[#This Row],[Net Sales]])</f>
        <v>19.690000000000001</v>
      </c>
      <c r="P18591">
        <v>11.78</v>
      </c>
      <c r="Q18591">
        <f>IF(GBI_GM[[#This Row],[Currency]]="EUR",1.13*GBI_GM[[#This Row],[COGS]],GBI_GM[[#This Row],[COGS]])</f>
        <v>11.78</v>
      </c>
      <c r="R18591">
        <f>GBI_GM[[#This Row],[Net Sales]]-GBI_GM[[#This Row],[COGS]]</f>
        <v>7.9100000000000019</v>
      </c>
      <c r="S18591">
        <f>GBI_GM[[#This Row],[Net Sales in USD]]-GBI_GM[[#This Row],[COGS in USD]]</f>
        <v>7.9100000000000019</v>
      </c>
      <c r="T18591" s="1" t="s">
        <v>22</v>
      </c>
      <c r="U18591" s="2" t="s">
        <v>72</v>
      </c>
      <c r="V18591" s="1" t="s">
        <v>32</v>
      </c>
    </row>
    <row r="18592" spans="1:22" x14ac:dyDescent="0.25">
      <c r="A18592" s="1" t="s">
        <v>39</v>
      </c>
      <c r="B18592" s="1" t="s">
        <v>30</v>
      </c>
      <c r="C18592" s="1" t="s">
        <v>8</v>
      </c>
      <c r="D18592" s="1">
        <v>2012</v>
      </c>
      <c r="E18592" s="3">
        <v>4</v>
      </c>
      <c r="F18592" s="3">
        <v>1</v>
      </c>
      <c r="G18592" s="4">
        <v>1</v>
      </c>
      <c r="H18592" t="s">
        <v>59</v>
      </c>
      <c r="I18592">
        <v>20.3</v>
      </c>
      <c r="J18592" t="s">
        <v>9</v>
      </c>
      <c r="K18592" s="5">
        <f>IF(GBI_GM[[#This Row],[Currency]]="EUR",1.13*GBI_GM[[#This Row],[Revenue]],GBI_GM[[#This Row],[Revenue]])</f>
        <v>20.3</v>
      </c>
      <c r="L18592">
        <v>0.61</v>
      </c>
      <c r="M18592">
        <f>IF(GBI_GM[[#This Row],[Currency]]="EUR",1.13*GBI_GM[[#This Row],[Discount]],GBI_GM[[#This Row],[Discount]])</f>
        <v>0.61</v>
      </c>
      <c r="N18592">
        <f>GBI_GM[[#This Row],[Revenue]]-GBI_GM[[#This Row],[Discount]]</f>
        <v>19.690000000000001</v>
      </c>
      <c r="O18592">
        <f>IF(GBI_GM[[#This Row],[Currency]]="EUR",1.13*GBI_GM[[#This Row],[Net Sales]],GBI_GM[[#This Row],[Net Sales]])</f>
        <v>19.690000000000001</v>
      </c>
      <c r="P18592">
        <v>11.78</v>
      </c>
      <c r="Q18592">
        <f>IF(GBI_GM[[#This Row],[Currency]]="EUR",1.13*GBI_GM[[#This Row],[COGS]],GBI_GM[[#This Row],[COGS]])</f>
        <v>11.78</v>
      </c>
      <c r="R18592">
        <f>GBI_GM[[#This Row],[Net Sales]]-GBI_GM[[#This Row],[COGS]]</f>
        <v>7.9100000000000019</v>
      </c>
      <c r="S18592">
        <f>GBI_GM[[#This Row],[Net Sales in USD]]-GBI_GM[[#This Row],[COGS in USD]]</f>
        <v>7.9100000000000019</v>
      </c>
      <c r="T18592" s="1" t="s">
        <v>22</v>
      </c>
      <c r="U18592" s="2" t="s">
        <v>72</v>
      </c>
      <c r="V18592" s="1" t="s">
        <v>32</v>
      </c>
    </row>
    <row r="18593" spans="1:22" x14ac:dyDescent="0.25">
      <c r="A18593" s="1" t="s">
        <v>39</v>
      </c>
      <c r="B18593" s="1" t="s">
        <v>30</v>
      </c>
      <c r="C18593" s="1" t="s">
        <v>8</v>
      </c>
      <c r="D18593" s="1">
        <v>2012</v>
      </c>
      <c r="E18593" s="3">
        <v>4</v>
      </c>
      <c r="F18593" s="3">
        <v>13</v>
      </c>
      <c r="G18593" s="4">
        <v>2</v>
      </c>
      <c r="H18593" t="s">
        <v>59</v>
      </c>
      <c r="I18593">
        <v>40.6</v>
      </c>
      <c r="J18593" t="s">
        <v>9</v>
      </c>
      <c r="K18593" s="5">
        <f>IF(GBI_GM[[#This Row],[Currency]]="EUR",1.13*GBI_GM[[#This Row],[Revenue]],GBI_GM[[#This Row],[Revenue]])</f>
        <v>40.6</v>
      </c>
      <c r="L18593">
        <v>1.22</v>
      </c>
      <c r="M18593">
        <f>IF(GBI_GM[[#This Row],[Currency]]="EUR",1.13*GBI_GM[[#This Row],[Discount]],GBI_GM[[#This Row],[Discount]])</f>
        <v>1.22</v>
      </c>
      <c r="N18593">
        <f>GBI_GM[[#This Row],[Revenue]]-GBI_GM[[#This Row],[Discount]]</f>
        <v>39.380000000000003</v>
      </c>
      <c r="O18593">
        <f>IF(GBI_GM[[#This Row],[Currency]]="EUR",1.13*GBI_GM[[#This Row],[Net Sales]],GBI_GM[[#This Row],[Net Sales]])</f>
        <v>39.380000000000003</v>
      </c>
      <c r="P18593">
        <v>23.55</v>
      </c>
      <c r="Q18593">
        <f>IF(GBI_GM[[#This Row],[Currency]]="EUR",1.13*GBI_GM[[#This Row],[COGS]],GBI_GM[[#This Row],[COGS]])</f>
        <v>23.55</v>
      </c>
      <c r="R18593">
        <f>GBI_GM[[#This Row],[Net Sales]]-GBI_GM[[#This Row],[COGS]]</f>
        <v>15.830000000000002</v>
      </c>
      <c r="S18593">
        <f>GBI_GM[[#This Row],[Net Sales in USD]]-GBI_GM[[#This Row],[COGS in USD]]</f>
        <v>15.830000000000002</v>
      </c>
      <c r="T18593" s="1" t="s">
        <v>22</v>
      </c>
      <c r="U18593" s="2" t="s">
        <v>72</v>
      </c>
      <c r="V18593" s="1" t="s">
        <v>32</v>
      </c>
    </row>
    <row r="18594" spans="1:22" x14ac:dyDescent="0.25">
      <c r="A18594" s="1" t="s">
        <v>39</v>
      </c>
      <c r="B18594" s="1" t="s">
        <v>30</v>
      </c>
      <c r="C18594" s="1" t="s">
        <v>8</v>
      </c>
      <c r="D18594" s="1">
        <v>2012</v>
      </c>
      <c r="E18594" s="3">
        <v>4</v>
      </c>
      <c r="F18594" s="3">
        <v>23</v>
      </c>
      <c r="G18594" s="4">
        <v>2</v>
      </c>
      <c r="H18594" t="s">
        <v>59</v>
      </c>
      <c r="I18594">
        <v>40.6</v>
      </c>
      <c r="J18594" t="s">
        <v>9</v>
      </c>
      <c r="K18594" s="5">
        <f>IF(GBI_GM[[#This Row],[Currency]]="EUR",1.13*GBI_GM[[#This Row],[Revenue]],GBI_GM[[#This Row],[Revenue]])</f>
        <v>40.6</v>
      </c>
      <c r="L18594">
        <v>1.22</v>
      </c>
      <c r="M18594">
        <f>IF(GBI_GM[[#This Row],[Currency]]="EUR",1.13*GBI_GM[[#This Row],[Discount]],GBI_GM[[#This Row],[Discount]])</f>
        <v>1.22</v>
      </c>
      <c r="N18594">
        <f>GBI_GM[[#This Row],[Revenue]]-GBI_GM[[#This Row],[Discount]]</f>
        <v>39.380000000000003</v>
      </c>
      <c r="O18594">
        <f>IF(GBI_GM[[#This Row],[Currency]]="EUR",1.13*GBI_GM[[#This Row],[Net Sales]],GBI_GM[[#This Row],[Net Sales]])</f>
        <v>39.380000000000003</v>
      </c>
      <c r="P18594">
        <v>23.55</v>
      </c>
      <c r="Q18594">
        <f>IF(GBI_GM[[#This Row],[Currency]]="EUR",1.13*GBI_GM[[#This Row],[COGS]],GBI_GM[[#This Row],[COGS]])</f>
        <v>23.55</v>
      </c>
      <c r="R18594">
        <f>GBI_GM[[#This Row],[Net Sales]]-GBI_GM[[#This Row],[COGS]]</f>
        <v>15.830000000000002</v>
      </c>
      <c r="S18594">
        <f>GBI_GM[[#This Row],[Net Sales in USD]]-GBI_GM[[#This Row],[COGS in USD]]</f>
        <v>15.830000000000002</v>
      </c>
      <c r="T18594" s="1" t="s">
        <v>22</v>
      </c>
      <c r="U18594" s="2" t="s">
        <v>72</v>
      </c>
      <c r="V18594" s="1" t="s">
        <v>32</v>
      </c>
    </row>
    <row r="18595" spans="1:22" x14ac:dyDescent="0.25">
      <c r="A18595" s="1" t="s">
        <v>39</v>
      </c>
      <c r="B18595" s="1" t="s">
        <v>30</v>
      </c>
      <c r="C18595" s="1" t="s">
        <v>8</v>
      </c>
      <c r="D18595" s="1">
        <v>2012</v>
      </c>
      <c r="E18595" s="3">
        <v>5</v>
      </c>
      <c r="F18595" s="3">
        <v>4</v>
      </c>
      <c r="G18595" s="4">
        <v>5</v>
      </c>
      <c r="H18595" t="s">
        <v>59</v>
      </c>
      <c r="I18595">
        <v>101.5</v>
      </c>
      <c r="J18595" t="s">
        <v>9</v>
      </c>
      <c r="K18595" s="5">
        <f>IF(GBI_GM[[#This Row],[Currency]]="EUR",1.13*GBI_GM[[#This Row],[Revenue]],GBI_GM[[#This Row],[Revenue]])</f>
        <v>101.5</v>
      </c>
      <c r="L18595">
        <v>3.05</v>
      </c>
      <c r="M18595">
        <f>IF(GBI_GM[[#This Row],[Currency]]="EUR",1.13*GBI_GM[[#This Row],[Discount]],GBI_GM[[#This Row],[Discount]])</f>
        <v>3.05</v>
      </c>
      <c r="N18595">
        <f>GBI_GM[[#This Row],[Revenue]]-GBI_GM[[#This Row],[Discount]]</f>
        <v>98.45</v>
      </c>
      <c r="O18595">
        <f>IF(GBI_GM[[#This Row],[Currency]]="EUR",1.13*GBI_GM[[#This Row],[Net Sales]],GBI_GM[[#This Row],[Net Sales]])</f>
        <v>98.45</v>
      </c>
      <c r="P18595">
        <v>58.87</v>
      </c>
      <c r="Q18595">
        <f>IF(GBI_GM[[#This Row],[Currency]]="EUR",1.13*GBI_GM[[#This Row],[COGS]],GBI_GM[[#This Row],[COGS]])</f>
        <v>58.87</v>
      </c>
      <c r="R18595">
        <f>GBI_GM[[#This Row],[Net Sales]]-GBI_GM[[#This Row],[COGS]]</f>
        <v>39.580000000000005</v>
      </c>
      <c r="S18595">
        <f>GBI_GM[[#This Row],[Net Sales in USD]]-GBI_GM[[#This Row],[COGS in USD]]</f>
        <v>39.580000000000005</v>
      </c>
      <c r="T18595" s="1" t="s">
        <v>22</v>
      </c>
      <c r="U18595" s="2" t="s">
        <v>72</v>
      </c>
      <c r="V18595" s="1" t="s">
        <v>32</v>
      </c>
    </row>
    <row r="18596" spans="1:22" x14ac:dyDescent="0.25">
      <c r="A18596" s="1" t="s">
        <v>39</v>
      </c>
      <c r="B18596" s="1" t="s">
        <v>30</v>
      </c>
      <c r="C18596" s="1" t="s">
        <v>8</v>
      </c>
      <c r="D18596" s="1">
        <v>2012</v>
      </c>
      <c r="E18596" s="3">
        <v>5</v>
      </c>
      <c r="F18596" s="3">
        <v>11</v>
      </c>
      <c r="G18596" s="4">
        <v>2</v>
      </c>
      <c r="H18596" t="s">
        <v>59</v>
      </c>
      <c r="I18596">
        <v>40.6</v>
      </c>
      <c r="J18596" t="s">
        <v>9</v>
      </c>
      <c r="K18596" s="5">
        <f>IF(GBI_GM[[#This Row],[Currency]]="EUR",1.13*GBI_GM[[#This Row],[Revenue]],GBI_GM[[#This Row],[Revenue]])</f>
        <v>40.6</v>
      </c>
      <c r="L18596">
        <v>1.22</v>
      </c>
      <c r="M18596">
        <f>IF(GBI_GM[[#This Row],[Currency]]="EUR",1.13*GBI_GM[[#This Row],[Discount]],GBI_GM[[#This Row],[Discount]])</f>
        <v>1.22</v>
      </c>
      <c r="N18596">
        <f>GBI_GM[[#This Row],[Revenue]]-GBI_GM[[#This Row],[Discount]]</f>
        <v>39.380000000000003</v>
      </c>
      <c r="O18596">
        <f>IF(GBI_GM[[#This Row],[Currency]]="EUR",1.13*GBI_GM[[#This Row],[Net Sales]],GBI_GM[[#This Row],[Net Sales]])</f>
        <v>39.380000000000003</v>
      </c>
      <c r="P18596">
        <v>23.55</v>
      </c>
      <c r="Q18596">
        <f>IF(GBI_GM[[#This Row],[Currency]]="EUR",1.13*GBI_GM[[#This Row],[COGS]],GBI_GM[[#This Row],[COGS]])</f>
        <v>23.55</v>
      </c>
      <c r="R18596">
        <f>GBI_GM[[#This Row],[Net Sales]]-GBI_GM[[#This Row],[COGS]]</f>
        <v>15.830000000000002</v>
      </c>
      <c r="S18596">
        <f>GBI_GM[[#This Row],[Net Sales in USD]]-GBI_GM[[#This Row],[COGS in USD]]</f>
        <v>15.830000000000002</v>
      </c>
      <c r="T18596" s="1" t="s">
        <v>22</v>
      </c>
      <c r="U18596" s="2" t="s">
        <v>72</v>
      </c>
      <c r="V18596" s="1" t="s">
        <v>32</v>
      </c>
    </row>
    <row r="18597" spans="1:22" x14ac:dyDescent="0.25">
      <c r="A18597" s="1" t="s">
        <v>39</v>
      </c>
      <c r="B18597" s="1" t="s">
        <v>30</v>
      </c>
      <c r="C18597" s="1" t="s">
        <v>8</v>
      </c>
      <c r="D18597" s="1">
        <v>2012</v>
      </c>
      <c r="E18597" s="3">
        <v>6</v>
      </c>
      <c r="F18597" s="3">
        <v>6</v>
      </c>
      <c r="G18597" s="4">
        <v>4</v>
      </c>
      <c r="H18597" t="s">
        <v>59</v>
      </c>
      <c r="I18597">
        <v>81.2</v>
      </c>
      <c r="J18597" t="s">
        <v>9</v>
      </c>
      <c r="K18597" s="5">
        <f>IF(GBI_GM[[#This Row],[Currency]]="EUR",1.13*GBI_GM[[#This Row],[Revenue]],GBI_GM[[#This Row],[Revenue]])</f>
        <v>81.2</v>
      </c>
      <c r="L18597">
        <v>2.44</v>
      </c>
      <c r="M18597">
        <f>IF(GBI_GM[[#This Row],[Currency]]="EUR",1.13*GBI_GM[[#This Row],[Discount]],GBI_GM[[#This Row],[Discount]])</f>
        <v>2.44</v>
      </c>
      <c r="N18597">
        <f>GBI_GM[[#This Row],[Revenue]]-GBI_GM[[#This Row],[Discount]]</f>
        <v>78.760000000000005</v>
      </c>
      <c r="O18597">
        <f>IF(GBI_GM[[#This Row],[Currency]]="EUR",1.13*GBI_GM[[#This Row],[Net Sales]],GBI_GM[[#This Row],[Net Sales]])</f>
        <v>78.760000000000005</v>
      </c>
      <c r="P18597">
        <v>47.1</v>
      </c>
      <c r="Q18597">
        <f>IF(GBI_GM[[#This Row],[Currency]]="EUR",1.13*GBI_GM[[#This Row],[COGS]],GBI_GM[[#This Row],[COGS]])</f>
        <v>47.1</v>
      </c>
      <c r="R18597">
        <f>GBI_GM[[#This Row],[Net Sales]]-GBI_GM[[#This Row],[COGS]]</f>
        <v>31.660000000000004</v>
      </c>
      <c r="S18597">
        <f>GBI_GM[[#This Row],[Net Sales in USD]]-GBI_GM[[#This Row],[COGS in USD]]</f>
        <v>31.660000000000004</v>
      </c>
      <c r="T18597" s="1" t="s">
        <v>22</v>
      </c>
      <c r="U18597" s="2" t="s">
        <v>72</v>
      </c>
      <c r="V18597" s="1" t="s">
        <v>32</v>
      </c>
    </row>
    <row r="18598" spans="1:22" x14ac:dyDescent="0.25">
      <c r="A18598" s="1" t="s">
        <v>39</v>
      </c>
      <c r="B18598" s="1" t="s">
        <v>30</v>
      </c>
      <c r="C18598" s="1" t="s">
        <v>8</v>
      </c>
      <c r="D18598" s="1">
        <v>2012</v>
      </c>
      <c r="E18598" s="3">
        <v>6</v>
      </c>
      <c r="F18598" s="3">
        <v>30</v>
      </c>
      <c r="G18598" s="4">
        <v>5</v>
      </c>
      <c r="H18598" t="s">
        <v>59</v>
      </c>
      <c r="I18598">
        <v>101.5</v>
      </c>
      <c r="J18598" t="s">
        <v>9</v>
      </c>
      <c r="K18598" s="5">
        <f>IF(GBI_GM[[#This Row],[Currency]]="EUR",1.13*GBI_GM[[#This Row],[Revenue]],GBI_GM[[#This Row],[Revenue]])</f>
        <v>101.5</v>
      </c>
      <c r="L18598">
        <v>3.05</v>
      </c>
      <c r="M18598">
        <f>IF(GBI_GM[[#This Row],[Currency]]="EUR",1.13*GBI_GM[[#This Row],[Discount]],GBI_GM[[#This Row],[Discount]])</f>
        <v>3.05</v>
      </c>
      <c r="N18598">
        <f>GBI_GM[[#This Row],[Revenue]]-GBI_GM[[#This Row],[Discount]]</f>
        <v>98.45</v>
      </c>
      <c r="O18598">
        <f>IF(GBI_GM[[#This Row],[Currency]]="EUR",1.13*GBI_GM[[#This Row],[Net Sales]],GBI_GM[[#This Row],[Net Sales]])</f>
        <v>98.45</v>
      </c>
      <c r="P18598">
        <v>58.87</v>
      </c>
      <c r="Q18598">
        <f>IF(GBI_GM[[#This Row],[Currency]]="EUR",1.13*GBI_GM[[#This Row],[COGS]],GBI_GM[[#This Row],[COGS]])</f>
        <v>58.87</v>
      </c>
      <c r="R18598">
        <f>GBI_GM[[#This Row],[Net Sales]]-GBI_GM[[#This Row],[COGS]]</f>
        <v>39.580000000000005</v>
      </c>
      <c r="S18598">
        <f>GBI_GM[[#This Row],[Net Sales in USD]]-GBI_GM[[#This Row],[COGS in USD]]</f>
        <v>39.580000000000005</v>
      </c>
      <c r="T18598" s="1" t="s">
        <v>22</v>
      </c>
      <c r="U18598" s="2" t="s">
        <v>72</v>
      </c>
      <c r="V18598" s="1" t="s">
        <v>32</v>
      </c>
    </row>
    <row r="18599" spans="1:22" x14ac:dyDescent="0.25">
      <c r="A18599" s="1" t="s">
        <v>39</v>
      </c>
      <c r="B18599" s="1" t="s">
        <v>30</v>
      </c>
      <c r="C18599" s="1" t="s">
        <v>8</v>
      </c>
      <c r="D18599" s="1">
        <v>2012</v>
      </c>
      <c r="E18599" s="3">
        <v>7</v>
      </c>
      <c r="F18599" s="3">
        <v>21</v>
      </c>
      <c r="G18599" s="4">
        <v>1</v>
      </c>
      <c r="H18599" t="s">
        <v>59</v>
      </c>
      <c r="I18599">
        <v>20.3</v>
      </c>
      <c r="J18599" t="s">
        <v>9</v>
      </c>
      <c r="K18599" s="5">
        <f>IF(GBI_GM[[#This Row],[Currency]]="EUR",1.13*GBI_GM[[#This Row],[Revenue]],GBI_GM[[#This Row],[Revenue]])</f>
        <v>20.3</v>
      </c>
      <c r="L18599">
        <v>0.61</v>
      </c>
      <c r="M18599">
        <f>IF(GBI_GM[[#This Row],[Currency]]="EUR",1.13*GBI_GM[[#This Row],[Discount]],GBI_GM[[#This Row],[Discount]])</f>
        <v>0.61</v>
      </c>
      <c r="N18599">
        <f>GBI_GM[[#This Row],[Revenue]]-GBI_GM[[#This Row],[Discount]]</f>
        <v>19.690000000000001</v>
      </c>
      <c r="O18599">
        <f>IF(GBI_GM[[#This Row],[Currency]]="EUR",1.13*GBI_GM[[#This Row],[Net Sales]],GBI_GM[[#This Row],[Net Sales]])</f>
        <v>19.690000000000001</v>
      </c>
      <c r="P18599">
        <v>11.78</v>
      </c>
      <c r="Q18599">
        <f>IF(GBI_GM[[#This Row],[Currency]]="EUR",1.13*GBI_GM[[#This Row],[COGS]],GBI_GM[[#This Row],[COGS]])</f>
        <v>11.78</v>
      </c>
      <c r="R18599">
        <f>GBI_GM[[#This Row],[Net Sales]]-GBI_GM[[#This Row],[COGS]]</f>
        <v>7.9100000000000019</v>
      </c>
      <c r="S18599">
        <f>GBI_GM[[#This Row],[Net Sales in USD]]-GBI_GM[[#This Row],[COGS in USD]]</f>
        <v>7.9100000000000019</v>
      </c>
      <c r="T18599" s="1" t="s">
        <v>22</v>
      </c>
      <c r="U18599" s="2" t="s">
        <v>72</v>
      </c>
      <c r="V18599" s="1" t="s">
        <v>32</v>
      </c>
    </row>
    <row r="18600" spans="1:22" x14ac:dyDescent="0.25">
      <c r="A18600" s="1" t="s">
        <v>39</v>
      </c>
      <c r="B18600" s="1" t="s">
        <v>30</v>
      </c>
      <c r="C18600" s="1" t="s">
        <v>8</v>
      </c>
      <c r="D18600" s="1">
        <v>2012</v>
      </c>
      <c r="E18600" s="3">
        <v>8</v>
      </c>
      <c r="F18600" s="3">
        <v>11</v>
      </c>
      <c r="G18600" s="4">
        <v>1</v>
      </c>
      <c r="H18600" t="s">
        <v>59</v>
      </c>
      <c r="I18600">
        <v>20.3</v>
      </c>
      <c r="J18600" t="s">
        <v>9</v>
      </c>
      <c r="K18600" s="5">
        <f>IF(GBI_GM[[#This Row],[Currency]]="EUR",1.13*GBI_GM[[#This Row],[Revenue]],GBI_GM[[#This Row],[Revenue]])</f>
        <v>20.3</v>
      </c>
      <c r="L18600">
        <v>0.61</v>
      </c>
      <c r="M18600">
        <f>IF(GBI_GM[[#This Row],[Currency]]="EUR",1.13*GBI_GM[[#This Row],[Discount]],GBI_GM[[#This Row],[Discount]])</f>
        <v>0.61</v>
      </c>
      <c r="N18600">
        <f>GBI_GM[[#This Row],[Revenue]]-GBI_GM[[#This Row],[Discount]]</f>
        <v>19.690000000000001</v>
      </c>
      <c r="O18600">
        <f>IF(GBI_GM[[#This Row],[Currency]]="EUR",1.13*GBI_GM[[#This Row],[Net Sales]],GBI_GM[[#This Row],[Net Sales]])</f>
        <v>19.690000000000001</v>
      </c>
      <c r="P18600">
        <v>11.78</v>
      </c>
      <c r="Q18600">
        <f>IF(GBI_GM[[#This Row],[Currency]]="EUR",1.13*GBI_GM[[#This Row],[COGS]],GBI_GM[[#This Row],[COGS]])</f>
        <v>11.78</v>
      </c>
      <c r="R18600">
        <f>GBI_GM[[#This Row],[Net Sales]]-GBI_GM[[#This Row],[COGS]]</f>
        <v>7.9100000000000019</v>
      </c>
      <c r="S18600">
        <f>GBI_GM[[#This Row],[Net Sales in USD]]-GBI_GM[[#This Row],[COGS in USD]]</f>
        <v>7.9100000000000019</v>
      </c>
      <c r="T18600" s="1" t="s">
        <v>22</v>
      </c>
      <c r="U18600" s="2" t="s">
        <v>72</v>
      </c>
      <c r="V18600" s="1" t="s">
        <v>32</v>
      </c>
    </row>
    <row r="18601" spans="1:22" x14ac:dyDescent="0.25">
      <c r="A18601" s="1" t="s">
        <v>39</v>
      </c>
      <c r="B18601" s="1" t="s">
        <v>30</v>
      </c>
      <c r="C18601" s="1" t="s">
        <v>8</v>
      </c>
      <c r="D18601" s="1">
        <v>2012</v>
      </c>
      <c r="E18601" s="3">
        <v>8</v>
      </c>
      <c r="F18601" s="3">
        <v>15</v>
      </c>
      <c r="G18601" s="4">
        <v>1</v>
      </c>
      <c r="H18601" t="s">
        <v>59</v>
      </c>
      <c r="I18601">
        <v>20.3</v>
      </c>
      <c r="J18601" t="s">
        <v>9</v>
      </c>
      <c r="K18601" s="5">
        <f>IF(GBI_GM[[#This Row],[Currency]]="EUR",1.13*GBI_GM[[#This Row],[Revenue]],GBI_GM[[#This Row],[Revenue]])</f>
        <v>20.3</v>
      </c>
      <c r="L18601">
        <v>0.61</v>
      </c>
      <c r="M18601">
        <f>IF(GBI_GM[[#This Row],[Currency]]="EUR",1.13*GBI_GM[[#This Row],[Discount]],GBI_GM[[#This Row],[Discount]])</f>
        <v>0.61</v>
      </c>
      <c r="N18601">
        <f>GBI_GM[[#This Row],[Revenue]]-GBI_GM[[#This Row],[Discount]]</f>
        <v>19.690000000000001</v>
      </c>
      <c r="O18601">
        <f>IF(GBI_GM[[#This Row],[Currency]]="EUR",1.13*GBI_GM[[#This Row],[Net Sales]],GBI_GM[[#This Row],[Net Sales]])</f>
        <v>19.690000000000001</v>
      </c>
      <c r="P18601">
        <v>11.78</v>
      </c>
      <c r="Q18601">
        <f>IF(GBI_GM[[#This Row],[Currency]]="EUR",1.13*GBI_GM[[#This Row],[COGS]],GBI_GM[[#This Row],[COGS]])</f>
        <v>11.78</v>
      </c>
      <c r="R18601">
        <f>GBI_GM[[#This Row],[Net Sales]]-GBI_GM[[#This Row],[COGS]]</f>
        <v>7.9100000000000019</v>
      </c>
      <c r="S18601">
        <f>GBI_GM[[#This Row],[Net Sales in USD]]-GBI_GM[[#This Row],[COGS in USD]]</f>
        <v>7.9100000000000019</v>
      </c>
      <c r="T18601" s="1" t="s">
        <v>22</v>
      </c>
      <c r="U18601" s="2" t="s">
        <v>72</v>
      </c>
      <c r="V18601" s="1" t="s">
        <v>32</v>
      </c>
    </row>
    <row r="18602" spans="1:22" x14ac:dyDescent="0.25">
      <c r="A18602" s="1" t="s">
        <v>39</v>
      </c>
      <c r="B18602" s="1" t="s">
        <v>30</v>
      </c>
      <c r="C18602" s="1" t="s">
        <v>8</v>
      </c>
      <c r="D18602" s="1">
        <v>2012</v>
      </c>
      <c r="E18602" s="3">
        <v>9</v>
      </c>
      <c r="F18602" s="3">
        <v>22</v>
      </c>
      <c r="G18602" s="4">
        <v>1</v>
      </c>
      <c r="H18602" t="s">
        <v>59</v>
      </c>
      <c r="I18602">
        <v>20.3</v>
      </c>
      <c r="J18602" t="s">
        <v>9</v>
      </c>
      <c r="K18602" s="5">
        <f>IF(GBI_GM[[#This Row],[Currency]]="EUR",1.13*GBI_GM[[#This Row],[Revenue]],GBI_GM[[#This Row],[Revenue]])</f>
        <v>20.3</v>
      </c>
      <c r="L18602">
        <v>0.61</v>
      </c>
      <c r="M18602">
        <f>IF(GBI_GM[[#This Row],[Currency]]="EUR",1.13*GBI_GM[[#This Row],[Discount]],GBI_GM[[#This Row],[Discount]])</f>
        <v>0.61</v>
      </c>
      <c r="N18602">
        <f>GBI_GM[[#This Row],[Revenue]]-GBI_GM[[#This Row],[Discount]]</f>
        <v>19.690000000000001</v>
      </c>
      <c r="O18602">
        <f>IF(GBI_GM[[#This Row],[Currency]]="EUR",1.13*GBI_GM[[#This Row],[Net Sales]],GBI_GM[[#This Row],[Net Sales]])</f>
        <v>19.690000000000001</v>
      </c>
      <c r="P18602">
        <v>11.78</v>
      </c>
      <c r="Q18602">
        <f>IF(GBI_GM[[#This Row],[Currency]]="EUR",1.13*GBI_GM[[#This Row],[COGS]],GBI_GM[[#This Row],[COGS]])</f>
        <v>11.78</v>
      </c>
      <c r="R18602">
        <f>GBI_GM[[#This Row],[Net Sales]]-GBI_GM[[#This Row],[COGS]]</f>
        <v>7.9100000000000019</v>
      </c>
      <c r="S18602">
        <f>GBI_GM[[#This Row],[Net Sales in USD]]-GBI_GM[[#This Row],[COGS in USD]]</f>
        <v>7.9100000000000019</v>
      </c>
      <c r="T18602" s="1" t="s">
        <v>22</v>
      </c>
      <c r="U18602" s="2" t="s">
        <v>72</v>
      </c>
      <c r="V18602" s="1" t="s">
        <v>32</v>
      </c>
    </row>
    <row r="18603" spans="1:22" x14ac:dyDescent="0.25">
      <c r="A18603" s="1" t="s">
        <v>39</v>
      </c>
      <c r="B18603" s="1" t="s">
        <v>30</v>
      </c>
      <c r="C18603" s="1" t="s">
        <v>8</v>
      </c>
      <c r="D18603" s="1">
        <v>2012</v>
      </c>
      <c r="E18603" s="3">
        <v>9</v>
      </c>
      <c r="F18603" s="3">
        <v>30</v>
      </c>
      <c r="G18603" s="4">
        <v>1</v>
      </c>
      <c r="H18603" t="s">
        <v>59</v>
      </c>
      <c r="I18603">
        <v>20.3</v>
      </c>
      <c r="J18603" t="s">
        <v>9</v>
      </c>
      <c r="K18603" s="5">
        <f>IF(GBI_GM[[#This Row],[Currency]]="EUR",1.13*GBI_GM[[#This Row],[Revenue]],GBI_GM[[#This Row],[Revenue]])</f>
        <v>20.3</v>
      </c>
      <c r="L18603">
        <v>0.61</v>
      </c>
      <c r="M18603">
        <f>IF(GBI_GM[[#This Row],[Currency]]="EUR",1.13*GBI_GM[[#This Row],[Discount]],GBI_GM[[#This Row],[Discount]])</f>
        <v>0.61</v>
      </c>
      <c r="N18603">
        <f>GBI_GM[[#This Row],[Revenue]]-GBI_GM[[#This Row],[Discount]]</f>
        <v>19.690000000000001</v>
      </c>
      <c r="O18603">
        <f>IF(GBI_GM[[#This Row],[Currency]]="EUR",1.13*GBI_GM[[#This Row],[Net Sales]],GBI_GM[[#This Row],[Net Sales]])</f>
        <v>19.690000000000001</v>
      </c>
      <c r="P18603">
        <v>11.78</v>
      </c>
      <c r="Q18603">
        <f>IF(GBI_GM[[#This Row],[Currency]]="EUR",1.13*GBI_GM[[#This Row],[COGS]],GBI_GM[[#This Row],[COGS]])</f>
        <v>11.78</v>
      </c>
      <c r="R18603">
        <f>GBI_GM[[#This Row],[Net Sales]]-GBI_GM[[#This Row],[COGS]]</f>
        <v>7.9100000000000019</v>
      </c>
      <c r="S18603">
        <f>GBI_GM[[#This Row],[Net Sales in USD]]-GBI_GM[[#This Row],[COGS in USD]]</f>
        <v>7.9100000000000019</v>
      </c>
      <c r="T18603" s="1" t="s">
        <v>22</v>
      </c>
      <c r="U18603" s="2" t="s">
        <v>72</v>
      </c>
      <c r="V18603" s="1" t="s">
        <v>32</v>
      </c>
    </row>
    <row r="18604" spans="1:22" x14ac:dyDescent="0.25">
      <c r="A18604" s="1" t="s">
        <v>39</v>
      </c>
      <c r="B18604" s="1" t="s">
        <v>30</v>
      </c>
      <c r="C18604" s="1" t="s">
        <v>8</v>
      </c>
      <c r="D18604" s="1">
        <v>2012</v>
      </c>
      <c r="E18604" s="3">
        <v>10</v>
      </c>
      <c r="F18604" s="3">
        <v>15</v>
      </c>
      <c r="G18604" s="4">
        <v>1</v>
      </c>
      <c r="H18604" t="s">
        <v>59</v>
      </c>
      <c r="I18604">
        <v>20.3</v>
      </c>
      <c r="J18604" t="s">
        <v>9</v>
      </c>
      <c r="K18604" s="5">
        <f>IF(GBI_GM[[#This Row],[Currency]]="EUR",1.13*GBI_GM[[#This Row],[Revenue]],GBI_GM[[#This Row],[Revenue]])</f>
        <v>20.3</v>
      </c>
      <c r="L18604">
        <v>0.61</v>
      </c>
      <c r="M18604">
        <f>IF(GBI_GM[[#This Row],[Currency]]="EUR",1.13*GBI_GM[[#This Row],[Discount]],GBI_GM[[#This Row],[Discount]])</f>
        <v>0.61</v>
      </c>
      <c r="N18604">
        <f>GBI_GM[[#This Row],[Revenue]]-GBI_GM[[#This Row],[Discount]]</f>
        <v>19.690000000000001</v>
      </c>
      <c r="O18604">
        <f>IF(GBI_GM[[#This Row],[Currency]]="EUR",1.13*GBI_GM[[#This Row],[Net Sales]],GBI_GM[[#This Row],[Net Sales]])</f>
        <v>19.690000000000001</v>
      </c>
      <c r="P18604">
        <v>11.78</v>
      </c>
      <c r="Q18604">
        <f>IF(GBI_GM[[#This Row],[Currency]]="EUR",1.13*GBI_GM[[#This Row],[COGS]],GBI_GM[[#This Row],[COGS]])</f>
        <v>11.78</v>
      </c>
      <c r="R18604">
        <f>GBI_GM[[#This Row],[Net Sales]]-GBI_GM[[#This Row],[COGS]]</f>
        <v>7.9100000000000019</v>
      </c>
      <c r="S18604">
        <f>GBI_GM[[#This Row],[Net Sales in USD]]-GBI_GM[[#This Row],[COGS in USD]]</f>
        <v>7.9100000000000019</v>
      </c>
      <c r="T18604" s="1" t="s">
        <v>22</v>
      </c>
      <c r="U18604" s="2" t="s">
        <v>72</v>
      </c>
      <c r="V18604" s="1" t="s">
        <v>32</v>
      </c>
    </row>
    <row r="18605" spans="1:22" x14ac:dyDescent="0.25">
      <c r="A18605" s="1" t="s">
        <v>39</v>
      </c>
      <c r="B18605" s="1" t="s">
        <v>30</v>
      </c>
      <c r="C18605" s="1" t="s">
        <v>8</v>
      </c>
      <c r="D18605" s="1">
        <v>2012</v>
      </c>
      <c r="E18605" s="3">
        <v>10</v>
      </c>
      <c r="F18605" s="3">
        <v>31</v>
      </c>
      <c r="G18605" s="4">
        <v>1</v>
      </c>
      <c r="H18605" t="s">
        <v>59</v>
      </c>
      <c r="I18605">
        <v>20.3</v>
      </c>
      <c r="J18605" t="s">
        <v>9</v>
      </c>
      <c r="K18605" s="5">
        <f>IF(GBI_GM[[#This Row],[Currency]]="EUR",1.13*GBI_GM[[#This Row],[Revenue]],GBI_GM[[#This Row],[Revenue]])</f>
        <v>20.3</v>
      </c>
      <c r="L18605">
        <v>0.61</v>
      </c>
      <c r="M18605">
        <f>IF(GBI_GM[[#This Row],[Currency]]="EUR",1.13*GBI_GM[[#This Row],[Discount]],GBI_GM[[#This Row],[Discount]])</f>
        <v>0.61</v>
      </c>
      <c r="N18605">
        <f>GBI_GM[[#This Row],[Revenue]]-GBI_GM[[#This Row],[Discount]]</f>
        <v>19.690000000000001</v>
      </c>
      <c r="O18605">
        <f>IF(GBI_GM[[#This Row],[Currency]]="EUR",1.13*GBI_GM[[#This Row],[Net Sales]],GBI_GM[[#This Row],[Net Sales]])</f>
        <v>19.690000000000001</v>
      </c>
      <c r="P18605">
        <v>11.78</v>
      </c>
      <c r="Q18605">
        <f>IF(GBI_GM[[#This Row],[Currency]]="EUR",1.13*GBI_GM[[#This Row],[COGS]],GBI_GM[[#This Row],[COGS]])</f>
        <v>11.78</v>
      </c>
      <c r="R18605">
        <f>GBI_GM[[#This Row],[Net Sales]]-GBI_GM[[#This Row],[COGS]]</f>
        <v>7.9100000000000019</v>
      </c>
      <c r="S18605">
        <f>GBI_GM[[#This Row],[Net Sales in USD]]-GBI_GM[[#This Row],[COGS in USD]]</f>
        <v>7.9100000000000019</v>
      </c>
      <c r="T18605" s="1" t="s">
        <v>22</v>
      </c>
      <c r="U18605" s="2" t="s">
        <v>72</v>
      </c>
      <c r="V18605" s="1" t="s">
        <v>32</v>
      </c>
    </row>
    <row r="18606" spans="1:22" x14ac:dyDescent="0.25">
      <c r="A18606" s="1" t="s">
        <v>39</v>
      </c>
      <c r="B18606" s="1" t="s">
        <v>30</v>
      </c>
      <c r="C18606" s="1" t="s">
        <v>8</v>
      </c>
      <c r="D18606" s="1">
        <v>2012</v>
      </c>
      <c r="E18606" s="3">
        <v>11</v>
      </c>
      <c r="F18606" s="3">
        <v>11</v>
      </c>
      <c r="G18606" s="4">
        <v>1</v>
      </c>
      <c r="H18606" t="s">
        <v>59</v>
      </c>
      <c r="I18606">
        <v>20.3</v>
      </c>
      <c r="J18606" t="s">
        <v>9</v>
      </c>
      <c r="K18606" s="5">
        <f>IF(GBI_GM[[#This Row],[Currency]]="EUR",1.13*GBI_GM[[#This Row],[Revenue]],GBI_GM[[#This Row],[Revenue]])</f>
        <v>20.3</v>
      </c>
      <c r="L18606">
        <v>0.61</v>
      </c>
      <c r="M18606">
        <f>IF(GBI_GM[[#This Row],[Currency]]="EUR",1.13*GBI_GM[[#This Row],[Discount]],GBI_GM[[#This Row],[Discount]])</f>
        <v>0.61</v>
      </c>
      <c r="N18606">
        <f>GBI_GM[[#This Row],[Revenue]]-GBI_GM[[#This Row],[Discount]]</f>
        <v>19.690000000000001</v>
      </c>
      <c r="O18606">
        <f>IF(GBI_GM[[#This Row],[Currency]]="EUR",1.13*GBI_GM[[#This Row],[Net Sales]],GBI_GM[[#This Row],[Net Sales]])</f>
        <v>19.690000000000001</v>
      </c>
      <c r="P18606">
        <v>11.78</v>
      </c>
      <c r="Q18606">
        <f>IF(GBI_GM[[#This Row],[Currency]]="EUR",1.13*GBI_GM[[#This Row],[COGS]],GBI_GM[[#This Row],[COGS]])</f>
        <v>11.78</v>
      </c>
      <c r="R18606">
        <f>GBI_GM[[#This Row],[Net Sales]]-GBI_GM[[#This Row],[COGS]]</f>
        <v>7.9100000000000019</v>
      </c>
      <c r="S18606">
        <f>GBI_GM[[#This Row],[Net Sales in USD]]-GBI_GM[[#This Row],[COGS in USD]]</f>
        <v>7.9100000000000019</v>
      </c>
      <c r="T18606" s="1" t="s">
        <v>22</v>
      </c>
      <c r="U18606" s="2" t="s">
        <v>72</v>
      </c>
      <c r="V18606" s="1" t="s">
        <v>32</v>
      </c>
    </row>
    <row r="18607" spans="1:22" x14ac:dyDescent="0.25">
      <c r="A18607" s="1" t="s">
        <v>39</v>
      </c>
      <c r="B18607" s="1" t="s">
        <v>30</v>
      </c>
      <c r="C18607" s="1" t="s">
        <v>8</v>
      </c>
      <c r="D18607" s="1">
        <v>2013</v>
      </c>
      <c r="E18607" s="3">
        <v>1</v>
      </c>
      <c r="F18607" s="3">
        <v>30</v>
      </c>
      <c r="G18607" s="4">
        <v>1</v>
      </c>
      <c r="H18607" t="s">
        <v>59</v>
      </c>
      <c r="I18607">
        <v>20.6</v>
      </c>
      <c r="J18607" t="s">
        <v>9</v>
      </c>
      <c r="K18607" s="5">
        <f>IF(GBI_GM[[#This Row],[Currency]]="EUR",1.13*GBI_GM[[#This Row],[Revenue]],GBI_GM[[#This Row],[Revenue]])</f>
        <v>20.6</v>
      </c>
      <c r="L18607">
        <v>0.62</v>
      </c>
      <c r="M18607">
        <f>IF(GBI_GM[[#This Row],[Currency]]="EUR",1.13*GBI_GM[[#This Row],[Discount]],GBI_GM[[#This Row],[Discount]])</f>
        <v>0.62</v>
      </c>
      <c r="N18607">
        <f>GBI_GM[[#This Row],[Revenue]]-GBI_GM[[#This Row],[Discount]]</f>
        <v>19.98</v>
      </c>
      <c r="O18607">
        <f>IF(GBI_GM[[#This Row],[Currency]]="EUR",1.13*GBI_GM[[#This Row],[Net Sales]],GBI_GM[[#This Row],[Net Sales]])</f>
        <v>19.98</v>
      </c>
      <c r="P18607">
        <v>11.95</v>
      </c>
      <c r="Q18607">
        <f>IF(GBI_GM[[#This Row],[Currency]]="EUR",1.13*GBI_GM[[#This Row],[COGS]],GBI_GM[[#This Row],[COGS]])</f>
        <v>11.95</v>
      </c>
      <c r="R18607">
        <f>GBI_GM[[#This Row],[Net Sales]]-GBI_GM[[#This Row],[COGS]]</f>
        <v>8.0300000000000011</v>
      </c>
      <c r="S18607">
        <f>GBI_GM[[#This Row],[Net Sales in USD]]-GBI_GM[[#This Row],[COGS in USD]]</f>
        <v>8.0300000000000011</v>
      </c>
      <c r="T18607" s="1" t="s">
        <v>22</v>
      </c>
      <c r="U18607" s="2" t="s">
        <v>72</v>
      </c>
      <c r="V18607" s="1" t="s">
        <v>32</v>
      </c>
    </row>
    <row r="18608" spans="1:22" x14ac:dyDescent="0.25">
      <c r="A18608" s="1" t="s">
        <v>39</v>
      </c>
      <c r="B18608" s="1" t="s">
        <v>30</v>
      </c>
      <c r="C18608" s="1" t="s">
        <v>8</v>
      </c>
      <c r="D18608" s="1">
        <v>2013</v>
      </c>
      <c r="E18608" s="3">
        <v>2</v>
      </c>
      <c r="F18608" s="3">
        <v>13</v>
      </c>
      <c r="G18608" s="4">
        <v>1</v>
      </c>
      <c r="H18608" t="s">
        <v>59</v>
      </c>
      <c r="I18608">
        <v>20.6</v>
      </c>
      <c r="J18608" t="s">
        <v>9</v>
      </c>
      <c r="K18608" s="5">
        <f>IF(GBI_GM[[#This Row],[Currency]]="EUR",1.13*GBI_GM[[#This Row],[Revenue]],GBI_GM[[#This Row],[Revenue]])</f>
        <v>20.6</v>
      </c>
      <c r="L18608">
        <v>0.62</v>
      </c>
      <c r="M18608">
        <f>IF(GBI_GM[[#This Row],[Currency]]="EUR",1.13*GBI_GM[[#This Row],[Discount]],GBI_GM[[#This Row],[Discount]])</f>
        <v>0.62</v>
      </c>
      <c r="N18608">
        <f>GBI_GM[[#This Row],[Revenue]]-GBI_GM[[#This Row],[Discount]]</f>
        <v>19.98</v>
      </c>
      <c r="O18608">
        <f>IF(GBI_GM[[#This Row],[Currency]]="EUR",1.13*GBI_GM[[#This Row],[Net Sales]],GBI_GM[[#This Row],[Net Sales]])</f>
        <v>19.98</v>
      </c>
      <c r="P18608">
        <v>11.95</v>
      </c>
      <c r="Q18608">
        <f>IF(GBI_GM[[#This Row],[Currency]]="EUR",1.13*GBI_GM[[#This Row],[COGS]],GBI_GM[[#This Row],[COGS]])</f>
        <v>11.95</v>
      </c>
      <c r="R18608">
        <f>GBI_GM[[#This Row],[Net Sales]]-GBI_GM[[#This Row],[COGS]]</f>
        <v>8.0300000000000011</v>
      </c>
      <c r="S18608">
        <f>GBI_GM[[#This Row],[Net Sales in USD]]-GBI_GM[[#This Row],[COGS in USD]]</f>
        <v>8.0300000000000011</v>
      </c>
      <c r="T18608" s="1" t="s">
        <v>22</v>
      </c>
      <c r="U18608" s="2" t="s">
        <v>72</v>
      </c>
      <c r="V18608" s="1" t="s">
        <v>32</v>
      </c>
    </row>
    <row r="18609" spans="1:22" x14ac:dyDescent="0.25">
      <c r="A18609" s="1" t="s">
        <v>39</v>
      </c>
      <c r="B18609" s="1" t="s">
        <v>30</v>
      </c>
      <c r="C18609" s="1" t="s">
        <v>8</v>
      </c>
      <c r="D18609" s="1">
        <v>2013</v>
      </c>
      <c r="E18609" s="3">
        <v>4</v>
      </c>
      <c r="F18609" s="3">
        <v>2</v>
      </c>
      <c r="G18609" s="4">
        <v>1</v>
      </c>
      <c r="H18609" t="s">
        <v>59</v>
      </c>
      <c r="I18609">
        <v>20.6</v>
      </c>
      <c r="J18609" t="s">
        <v>9</v>
      </c>
      <c r="K18609" s="5">
        <f>IF(GBI_GM[[#This Row],[Currency]]="EUR",1.13*GBI_GM[[#This Row],[Revenue]],GBI_GM[[#This Row],[Revenue]])</f>
        <v>20.6</v>
      </c>
      <c r="L18609">
        <v>0.62</v>
      </c>
      <c r="M18609">
        <f>IF(GBI_GM[[#This Row],[Currency]]="EUR",1.13*GBI_GM[[#This Row],[Discount]],GBI_GM[[#This Row],[Discount]])</f>
        <v>0.62</v>
      </c>
      <c r="N18609">
        <f>GBI_GM[[#This Row],[Revenue]]-GBI_GM[[#This Row],[Discount]]</f>
        <v>19.98</v>
      </c>
      <c r="O18609">
        <f>IF(GBI_GM[[#This Row],[Currency]]="EUR",1.13*GBI_GM[[#This Row],[Net Sales]],GBI_GM[[#This Row],[Net Sales]])</f>
        <v>19.98</v>
      </c>
      <c r="P18609">
        <v>11.95</v>
      </c>
      <c r="Q18609">
        <f>IF(GBI_GM[[#This Row],[Currency]]="EUR",1.13*GBI_GM[[#This Row],[COGS]],GBI_GM[[#This Row],[COGS]])</f>
        <v>11.95</v>
      </c>
      <c r="R18609">
        <f>GBI_GM[[#This Row],[Net Sales]]-GBI_GM[[#This Row],[COGS]]</f>
        <v>8.0300000000000011</v>
      </c>
      <c r="S18609">
        <f>GBI_GM[[#This Row],[Net Sales in USD]]-GBI_GM[[#This Row],[COGS in USD]]</f>
        <v>8.0300000000000011</v>
      </c>
      <c r="T18609" s="1" t="s">
        <v>22</v>
      </c>
      <c r="U18609" s="2" t="s">
        <v>72</v>
      </c>
      <c r="V18609" s="1" t="s">
        <v>32</v>
      </c>
    </row>
    <row r="18610" spans="1:22" x14ac:dyDescent="0.25">
      <c r="A18610" s="1" t="s">
        <v>39</v>
      </c>
      <c r="B18610" s="1" t="s">
        <v>30</v>
      </c>
      <c r="C18610" s="1" t="s">
        <v>8</v>
      </c>
      <c r="D18610" s="1">
        <v>2013</v>
      </c>
      <c r="E18610" s="3">
        <v>4</v>
      </c>
      <c r="F18610" s="3">
        <v>18</v>
      </c>
      <c r="G18610" s="4">
        <v>2</v>
      </c>
      <c r="H18610" t="s">
        <v>59</v>
      </c>
      <c r="I18610">
        <v>41.2</v>
      </c>
      <c r="J18610" t="s">
        <v>9</v>
      </c>
      <c r="K18610" s="5">
        <f>IF(GBI_GM[[#This Row],[Currency]]="EUR",1.13*GBI_GM[[#This Row],[Revenue]],GBI_GM[[#This Row],[Revenue]])</f>
        <v>41.2</v>
      </c>
      <c r="L18610">
        <v>1.24</v>
      </c>
      <c r="M18610">
        <f>IF(GBI_GM[[#This Row],[Currency]]="EUR",1.13*GBI_GM[[#This Row],[Discount]],GBI_GM[[#This Row],[Discount]])</f>
        <v>1.24</v>
      </c>
      <c r="N18610">
        <f>GBI_GM[[#This Row],[Revenue]]-GBI_GM[[#This Row],[Discount]]</f>
        <v>39.96</v>
      </c>
      <c r="O18610">
        <f>IF(GBI_GM[[#This Row],[Currency]]="EUR",1.13*GBI_GM[[#This Row],[Net Sales]],GBI_GM[[#This Row],[Net Sales]])</f>
        <v>39.96</v>
      </c>
      <c r="P18610">
        <v>23.900000000000002</v>
      </c>
      <c r="Q18610">
        <f>IF(GBI_GM[[#This Row],[Currency]]="EUR",1.13*GBI_GM[[#This Row],[COGS]],GBI_GM[[#This Row],[COGS]])</f>
        <v>23.900000000000002</v>
      </c>
      <c r="R18610">
        <f>GBI_GM[[#This Row],[Net Sales]]-GBI_GM[[#This Row],[COGS]]</f>
        <v>16.059999999999999</v>
      </c>
      <c r="S18610">
        <f>GBI_GM[[#This Row],[Net Sales in USD]]-GBI_GM[[#This Row],[COGS in USD]]</f>
        <v>16.059999999999999</v>
      </c>
      <c r="T18610" s="1" t="s">
        <v>22</v>
      </c>
      <c r="U18610" s="2" t="s">
        <v>72</v>
      </c>
      <c r="V18610" s="1" t="s">
        <v>32</v>
      </c>
    </row>
    <row r="18611" spans="1:22" x14ac:dyDescent="0.25">
      <c r="A18611" s="1" t="s">
        <v>39</v>
      </c>
      <c r="B18611" s="1" t="s">
        <v>30</v>
      </c>
      <c r="C18611" s="1" t="s">
        <v>8</v>
      </c>
      <c r="D18611" s="1">
        <v>2013</v>
      </c>
      <c r="E18611" s="3">
        <v>4</v>
      </c>
      <c r="F18611" s="3">
        <v>30</v>
      </c>
      <c r="G18611" s="4">
        <v>1</v>
      </c>
      <c r="H18611" t="s">
        <v>59</v>
      </c>
      <c r="I18611">
        <v>20.6</v>
      </c>
      <c r="J18611" t="s">
        <v>9</v>
      </c>
      <c r="K18611" s="5">
        <f>IF(GBI_GM[[#This Row],[Currency]]="EUR",1.13*GBI_GM[[#This Row],[Revenue]],GBI_GM[[#This Row],[Revenue]])</f>
        <v>20.6</v>
      </c>
      <c r="L18611">
        <v>0.62</v>
      </c>
      <c r="M18611">
        <f>IF(GBI_GM[[#This Row],[Currency]]="EUR",1.13*GBI_GM[[#This Row],[Discount]],GBI_GM[[#This Row],[Discount]])</f>
        <v>0.62</v>
      </c>
      <c r="N18611">
        <f>GBI_GM[[#This Row],[Revenue]]-GBI_GM[[#This Row],[Discount]]</f>
        <v>19.98</v>
      </c>
      <c r="O18611">
        <f>IF(GBI_GM[[#This Row],[Currency]]="EUR",1.13*GBI_GM[[#This Row],[Net Sales]],GBI_GM[[#This Row],[Net Sales]])</f>
        <v>19.98</v>
      </c>
      <c r="P18611">
        <v>11.95</v>
      </c>
      <c r="Q18611">
        <f>IF(GBI_GM[[#This Row],[Currency]]="EUR",1.13*GBI_GM[[#This Row],[COGS]],GBI_GM[[#This Row],[COGS]])</f>
        <v>11.95</v>
      </c>
      <c r="R18611">
        <f>GBI_GM[[#This Row],[Net Sales]]-GBI_GM[[#This Row],[COGS]]</f>
        <v>8.0300000000000011</v>
      </c>
      <c r="S18611">
        <f>GBI_GM[[#This Row],[Net Sales in USD]]-GBI_GM[[#This Row],[COGS in USD]]</f>
        <v>8.0300000000000011</v>
      </c>
      <c r="T18611" s="1" t="s">
        <v>22</v>
      </c>
      <c r="U18611" s="2" t="s">
        <v>72</v>
      </c>
      <c r="V18611" s="1" t="s">
        <v>32</v>
      </c>
    </row>
    <row r="18612" spans="1:22" x14ac:dyDescent="0.25">
      <c r="A18612" s="1" t="s">
        <v>39</v>
      </c>
      <c r="B18612" s="1" t="s">
        <v>30</v>
      </c>
      <c r="C18612" s="1" t="s">
        <v>8</v>
      </c>
      <c r="D18612" s="1">
        <v>2013</v>
      </c>
      <c r="E18612" s="3">
        <v>5</v>
      </c>
      <c r="F18612" s="3">
        <v>2</v>
      </c>
      <c r="G18612" s="4">
        <v>4</v>
      </c>
      <c r="H18612" t="s">
        <v>59</v>
      </c>
      <c r="I18612">
        <v>82.4</v>
      </c>
      <c r="J18612" t="s">
        <v>9</v>
      </c>
      <c r="K18612" s="5">
        <f>IF(GBI_GM[[#This Row],[Currency]]="EUR",1.13*GBI_GM[[#This Row],[Revenue]],GBI_GM[[#This Row],[Revenue]])</f>
        <v>82.4</v>
      </c>
      <c r="L18612">
        <v>2.4700000000000002</v>
      </c>
      <c r="M18612">
        <f>IF(GBI_GM[[#This Row],[Currency]]="EUR",1.13*GBI_GM[[#This Row],[Discount]],GBI_GM[[#This Row],[Discount]])</f>
        <v>2.4700000000000002</v>
      </c>
      <c r="N18612">
        <f>GBI_GM[[#This Row],[Revenue]]-GBI_GM[[#This Row],[Discount]]</f>
        <v>79.930000000000007</v>
      </c>
      <c r="O18612">
        <f>IF(GBI_GM[[#This Row],[Currency]]="EUR",1.13*GBI_GM[[#This Row],[Net Sales]],GBI_GM[[#This Row],[Net Sales]])</f>
        <v>79.930000000000007</v>
      </c>
      <c r="P18612">
        <v>47.8</v>
      </c>
      <c r="Q18612">
        <f>IF(GBI_GM[[#This Row],[Currency]]="EUR",1.13*GBI_GM[[#This Row],[COGS]],GBI_GM[[#This Row],[COGS]])</f>
        <v>47.8</v>
      </c>
      <c r="R18612">
        <f>GBI_GM[[#This Row],[Net Sales]]-GBI_GM[[#This Row],[COGS]]</f>
        <v>32.13000000000001</v>
      </c>
      <c r="S18612">
        <f>GBI_GM[[#This Row],[Net Sales in USD]]-GBI_GM[[#This Row],[COGS in USD]]</f>
        <v>32.13000000000001</v>
      </c>
      <c r="T18612" s="1" t="s">
        <v>22</v>
      </c>
      <c r="U18612" s="2" t="s">
        <v>72</v>
      </c>
      <c r="V18612" s="1" t="s">
        <v>32</v>
      </c>
    </row>
    <row r="18613" spans="1:22" x14ac:dyDescent="0.25">
      <c r="A18613" s="1" t="s">
        <v>39</v>
      </c>
      <c r="B18613" s="1" t="s">
        <v>30</v>
      </c>
      <c r="C18613" s="1" t="s">
        <v>8</v>
      </c>
      <c r="D18613" s="1">
        <v>2013</v>
      </c>
      <c r="E18613" s="3">
        <v>5</v>
      </c>
      <c r="F18613" s="3">
        <v>8</v>
      </c>
      <c r="G18613" s="4">
        <v>1</v>
      </c>
      <c r="H18613" t="s">
        <v>59</v>
      </c>
      <c r="I18613">
        <v>20.6</v>
      </c>
      <c r="J18613" t="s">
        <v>9</v>
      </c>
      <c r="K18613" s="5">
        <f>IF(GBI_GM[[#This Row],[Currency]]="EUR",1.13*GBI_GM[[#This Row],[Revenue]],GBI_GM[[#This Row],[Revenue]])</f>
        <v>20.6</v>
      </c>
      <c r="L18613">
        <v>0.62</v>
      </c>
      <c r="M18613">
        <f>IF(GBI_GM[[#This Row],[Currency]]="EUR",1.13*GBI_GM[[#This Row],[Discount]],GBI_GM[[#This Row],[Discount]])</f>
        <v>0.62</v>
      </c>
      <c r="N18613">
        <f>GBI_GM[[#This Row],[Revenue]]-GBI_GM[[#This Row],[Discount]]</f>
        <v>19.98</v>
      </c>
      <c r="O18613">
        <f>IF(GBI_GM[[#This Row],[Currency]]="EUR",1.13*GBI_GM[[#This Row],[Net Sales]],GBI_GM[[#This Row],[Net Sales]])</f>
        <v>19.98</v>
      </c>
      <c r="P18613">
        <v>11.95</v>
      </c>
      <c r="Q18613">
        <f>IF(GBI_GM[[#This Row],[Currency]]="EUR",1.13*GBI_GM[[#This Row],[COGS]],GBI_GM[[#This Row],[COGS]])</f>
        <v>11.95</v>
      </c>
      <c r="R18613">
        <f>GBI_GM[[#This Row],[Net Sales]]-GBI_GM[[#This Row],[COGS]]</f>
        <v>8.0300000000000011</v>
      </c>
      <c r="S18613">
        <f>GBI_GM[[#This Row],[Net Sales in USD]]-GBI_GM[[#This Row],[COGS in USD]]</f>
        <v>8.0300000000000011</v>
      </c>
      <c r="T18613" s="1" t="s">
        <v>22</v>
      </c>
      <c r="U18613" s="2" t="s">
        <v>72</v>
      </c>
      <c r="V18613" s="1" t="s">
        <v>32</v>
      </c>
    </row>
    <row r="18614" spans="1:22" x14ac:dyDescent="0.25">
      <c r="A18614" s="1" t="s">
        <v>39</v>
      </c>
      <c r="B18614" s="1" t="s">
        <v>30</v>
      </c>
      <c r="C18614" s="1" t="s">
        <v>8</v>
      </c>
      <c r="D18614" s="1">
        <v>2013</v>
      </c>
      <c r="E18614" s="3">
        <v>5</v>
      </c>
      <c r="F18614" s="3">
        <v>14</v>
      </c>
      <c r="G18614" s="4">
        <v>1</v>
      </c>
      <c r="H18614" t="s">
        <v>59</v>
      </c>
      <c r="I18614">
        <v>20.6</v>
      </c>
      <c r="J18614" t="s">
        <v>9</v>
      </c>
      <c r="K18614" s="5">
        <f>IF(GBI_GM[[#This Row],[Currency]]="EUR",1.13*GBI_GM[[#This Row],[Revenue]],GBI_GM[[#This Row],[Revenue]])</f>
        <v>20.6</v>
      </c>
      <c r="L18614">
        <v>0.62</v>
      </c>
      <c r="M18614">
        <f>IF(GBI_GM[[#This Row],[Currency]]="EUR",1.13*GBI_GM[[#This Row],[Discount]],GBI_GM[[#This Row],[Discount]])</f>
        <v>0.62</v>
      </c>
      <c r="N18614">
        <f>GBI_GM[[#This Row],[Revenue]]-GBI_GM[[#This Row],[Discount]]</f>
        <v>19.98</v>
      </c>
      <c r="O18614">
        <f>IF(GBI_GM[[#This Row],[Currency]]="EUR",1.13*GBI_GM[[#This Row],[Net Sales]],GBI_GM[[#This Row],[Net Sales]])</f>
        <v>19.98</v>
      </c>
      <c r="P18614">
        <v>11.95</v>
      </c>
      <c r="Q18614">
        <f>IF(GBI_GM[[#This Row],[Currency]]="EUR",1.13*GBI_GM[[#This Row],[COGS]],GBI_GM[[#This Row],[COGS]])</f>
        <v>11.95</v>
      </c>
      <c r="R18614">
        <f>GBI_GM[[#This Row],[Net Sales]]-GBI_GM[[#This Row],[COGS]]</f>
        <v>8.0300000000000011</v>
      </c>
      <c r="S18614">
        <f>GBI_GM[[#This Row],[Net Sales in USD]]-GBI_GM[[#This Row],[COGS in USD]]</f>
        <v>8.0300000000000011</v>
      </c>
      <c r="T18614" s="1" t="s">
        <v>22</v>
      </c>
      <c r="U18614" s="2" t="s">
        <v>72</v>
      </c>
      <c r="V18614" s="1" t="s">
        <v>32</v>
      </c>
    </row>
    <row r="18615" spans="1:22" x14ac:dyDescent="0.25">
      <c r="A18615" s="1" t="s">
        <v>39</v>
      </c>
      <c r="B18615" s="1" t="s">
        <v>30</v>
      </c>
      <c r="C18615" s="1" t="s">
        <v>8</v>
      </c>
      <c r="D18615" s="1">
        <v>2013</v>
      </c>
      <c r="E18615" s="3">
        <v>6</v>
      </c>
      <c r="F18615" s="3">
        <v>6</v>
      </c>
      <c r="G18615" s="4">
        <v>6</v>
      </c>
      <c r="H18615" t="s">
        <v>59</v>
      </c>
      <c r="I18615">
        <v>123.6</v>
      </c>
      <c r="J18615" t="s">
        <v>9</v>
      </c>
      <c r="K18615" s="5">
        <f>IF(GBI_GM[[#This Row],[Currency]]="EUR",1.13*GBI_GM[[#This Row],[Revenue]],GBI_GM[[#This Row],[Revenue]])</f>
        <v>123.6</v>
      </c>
      <c r="L18615">
        <v>3.71</v>
      </c>
      <c r="M18615">
        <f>IF(GBI_GM[[#This Row],[Currency]]="EUR",1.13*GBI_GM[[#This Row],[Discount]],GBI_GM[[#This Row],[Discount]])</f>
        <v>3.71</v>
      </c>
      <c r="N18615">
        <f>GBI_GM[[#This Row],[Revenue]]-GBI_GM[[#This Row],[Discount]]</f>
        <v>119.89</v>
      </c>
      <c r="O18615">
        <f>IF(GBI_GM[[#This Row],[Currency]]="EUR",1.13*GBI_GM[[#This Row],[Net Sales]],GBI_GM[[#This Row],[Net Sales]])</f>
        <v>119.89</v>
      </c>
      <c r="P18615">
        <v>71.690000000000012</v>
      </c>
      <c r="Q18615">
        <f>IF(GBI_GM[[#This Row],[Currency]]="EUR",1.13*GBI_GM[[#This Row],[COGS]],GBI_GM[[#This Row],[COGS]])</f>
        <v>71.690000000000012</v>
      </c>
      <c r="R18615">
        <f>GBI_GM[[#This Row],[Net Sales]]-GBI_GM[[#This Row],[COGS]]</f>
        <v>48.199999999999989</v>
      </c>
      <c r="S18615">
        <f>GBI_GM[[#This Row],[Net Sales in USD]]-GBI_GM[[#This Row],[COGS in USD]]</f>
        <v>48.199999999999989</v>
      </c>
      <c r="T18615" s="1" t="s">
        <v>22</v>
      </c>
      <c r="U18615" s="2" t="s">
        <v>72</v>
      </c>
      <c r="V18615" s="1" t="s">
        <v>32</v>
      </c>
    </row>
    <row r="18616" spans="1:22" x14ac:dyDescent="0.25">
      <c r="A18616" s="1" t="s">
        <v>39</v>
      </c>
      <c r="B18616" s="1" t="s">
        <v>30</v>
      </c>
      <c r="C18616" s="1" t="s">
        <v>8</v>
      </c>
      <c r="D18616" s="1">
        <v>2013</v>
      </c>
      <c r="E18616" s="3">
        <v>6</v>
      </c>
      <c r="F18616" s="3">
        <v>9</v>
      </c>
      <c r="G18616" s="4">
        <v>3</v>
      </c>
      <c r="H18616" t="s">
        <v>59</v>
      </c>
      <c r="I18616">
        <v>61.8</v>
      </c>
      <c r="J18616" t="s">
        <v>9</v>
      </c>
      <c r="K18616" s="5">
        <f>IF(GBI_GM[[#This Row],[Currency]]="EUR",1.13*GBI_GM[[#This Row],[Revenue]],GBI_GM[[#This Row],[Revenue]])</f>
        <v>61.8</v>
      </c>
      <c r="L18616">
        <v>1.85</v>
      </c>
      <c r="M18616">
        <f>IF(GBI_GM[[#This Row],[Currency]]="EUR",1.13*GBI_GM[[#This Row],[Discount]],GBI_GM[[#This Row],[Discount]])</f>
        <v>1.85</v>
      </c>
      <c r="N18616">
        <f>GBI_GM[[#This Row],[Revenue]]-GBI_GM[[#This Row],[Discount]]</f>
        <v>59.949999999999996</v>
      </c>
      <c r="O18616">
        <f>IF(GBI_GM[[#This Row],[Currency]]="EUR",1.13*GBI_GM[[#This Row],[Net Sales]],GBI_GM[[#This Row],[Net Sales]])</f>
        <v>59.949999999999996</v>
      </c>
      <c r="P18616">
        <v>35.85</v>
      </c>
      <c r="Q18616">
        <f>IF(GBI_GM[[#This Row],[Currency]]="EUR",1.13*GBI_GM[[#This Row],[COGS]],GBI_GM[[#This Row],[COGS]])</f>
        <v>35.85</v>
      </c>
      <c r="R18616">
        <f>GBI_GM[[#This Row],[Net Sales]]-GBI_GM[[#This Row],[COGS]]</f>
        <v>24.099999999999994</v>
      </c>
      <c r="S18616">
        <f>GBI_GM[[#This Row],[Net Sales in USD]]-GBI_GM[[#This Row],[COGS in USD]]</f>
        <v>24.099999999999994</v>
      </c>
      <c r="T18616" s="1" t="s">
        <v>22</v>
      </c>
      <c r="U18616" s="2" t="s">
        <v>72</v>
      </c>
      <c r="V18616" s="1" t="s">
        <v>32</v>
      </c>
    </row>
    <row r="18617" spans="1:22" x14ac:dyDescent="0.25">
      <c r="A18617" s="1" t="s">
        <v>39</v>
      </c>
      <c r="B18617" s="1" t="s">
        <v>30</v>
      </c>
      <c r="C18617" s="1" t="s">
        <v>8</v>
      </c>
      <c r="D18617" s="1">
        <v>2013</v>
      </c>
      <c r="E18617" s="3">
        <v>7</v>
      </c>
      <c r="F18617" s="3">
        <v>14</v>
      </c>
      <c r="G18617" s="4">
        <v>1</v>
      </c>
      <c r="H18617" t="s">
        <v>59</v>
      </c>
      <c r="I18617">
        <v>20.6</v>
      </c>
      <c r="J18617" t="s">
        <v>9</v>
      </c>
      <c r="K18617" s="5">
        <f>IF(GBI_GM[[#This Row],[Currency]]="EUR",1.13*GBI_GM[[#This Row],[Revenue]],GBI_GM[[#This Row],[Revenue]])</f>
        <v>20.6</v>
      </c>
      <c r="L18617">
        <v>0.62</v>
      </c>
      <c r="M18617">
        <f>IF(GBI_GM[[#This Row],[Currency]]="EUR",1.13*GBI_GM[[#This Row],[Discount]],GBI_GM[[#This Row],[Discount]])</f>
        <v>0.62</v>
      </c>
      <c r="N18617">
        <f>GBI_GM[[#This Row],[Revenue]]-GBI_GM[[#This Row],[Discount]]</f>
        <v>19.98</v>
      </c>
      <c r="O18617">
        <f>IF(GBI_GM[[#This Row],[Currency]]="EUR",1.13*GBI_GM[[#This Row],[Net Sales]],GBI_GM[[#This Row],[Net Sales]])</f>
        <v>19.98</v>
      </c>
      <c r="P18617">
        <v>11.95</v>
      </c>
      <c r="Q18617">
        <f>IF(GBI_GM[[#This Row],[Currency]]="EUR",1.13*GBI_GM[[#This Row],[COGS]],GBI_GM[[#This Row],[COGS]])</f>
        <v>11.95</v>
      </c>
      <c r="R18617">
        <f>GBI_GM[[#This Row],[Net Sales]]-GBI_GM[[#This Row],[COGS]]</f>
        <v>8.0300000000000011</v>
      </c>
      <c r="S18617">
        <f>GBI_GM[[#This Row],[Net Sales in USD]]-GBI_GM[[#This Row],[COGS in USD]]</f>
        <v>8.0300000000000011</v>
      </c>
      <c r="T18617" s="1" t="s">
        <v>22</v>
      </c>
      <c r="U18617" s="2" t="s">
        <v>72</v>
      </c>
      <c r="V18617" s="1" t="s">
        <v>32</v>
      </c>
    </row>
    <row r="18618" spans="1:22" x14ac:dyDescent="0.25">
      <c r="A18618" s="1" t="s">
        <v>39</v>
      </c>
      <c r="B18618" s="1" t="s">
        <v>30</v>
      </c>
      <c r="C18618" s="1" t="s">
        <v>8</v>
      </c>
      <c r="D18618" s="1">
        <v>2013</v>
      </c>
      <c r="E18618" s="3">
        <v>7</v>
      </c>
      <c r="F18618" s="3">
        <v>23</v>
      </c>
      <c r="G18618" s="4">
        <v>2</v>
      </c>
      <c r="H18618" t="s">
        <v>59</v>
      </c>
      <c r="I18618">
        <v>41.2</v>
      </c>
      <c r="J18618" t="s">
        <v>9</v>
      </c>
      <c r="K18618" s="5">
        <f>IF(GBI_GM[[#This Row],[Currency]]="EUR",1.13*GBI_GM[[#This Row],[Revenue]],GBI_GM[[#This Row],[Revenue]])</f>
        <v>41.2</v>
      </c>
      <c r="L18618">
        <v>1.24</v>
      </c>
      <c r="M18618">
        <f>IF(GBI_GM[[#This Row],[Currency]]="EUR",1.13*GBI_GM[[#This Row],[Discount]],GBI_GM[[#This Row],[Discount]])</f>
        <v>1.24</v>
      </c>
      <c r="N18618">
        <f>GBI_GM[[#This Row],[Revenue]]-GBI_GM[[#This Row],[Discount]]</f>
        <v>39.96</v>
      </c>
      <c r="O18618">
        <f>IF(GBI_GM[[#This Row],[Currency]]="EUR",1.13*GBI_GM[[#This Row],[Net Sales]],GBI_GM[[#This Row],[Net Sales]])</f>
        <v>39.96</v>
      </c>
      <c r="P18618">
        <v>23.900000000000002</v>
      </c>
      <c r="Q18618">
        <f>IF(GBI_GM[[#This Row],[Currency]]="EUR",1.13*GBI_GM[[#This Row],[COGS]],GBI_GM[[#This Row],[COGS]])</f>
        <v>23.900000000000002</v>
      </c>
      <c r="R18618">
        <f>GBI_GM[[#This Row],[Net Sales]]-GBI_GM[[#This Row],[COGS]]</f>
        <v>16.059999999999999</v>
      </c>
      <c r="S18618">
        <f>GBI_GM[[#This Row],[Net Sales in USD]]-GBI_GM[[#This Row],[COGS in USD]]</f>
        <v>16.059999999999999</v>
      </c>
      <c r="T18618" s="1" t="s">
        <v>22</v>
      </c>
      <c r="U18618" s="2" t="s">
        <v>72</v>
      </c>
      <c r="V18618" s="1" t="s">
        <v>32</v>
      </c>
    </row>
    <row r="18619" spans="1:22" x14ac:dyDescent="0.25">
      <c r="A18619" s="1" t="s">
        <v>39</v>
      </c>
      <c r="B18619" s="1" t="s">
        <v>30</v>
      </c>
      <c r="C18619" s="1" t="s">
        <v>8</v>
      </c>
      <c r="D18619" s="1">
        <v>2013</v>
      </c>
      <c r="E18619" s="3">
        <v>8</v>
      </c>
      <c r="F18619" s="3">
        <v>1</v>
      </c>
      <c r="G18619" s="4">
        <v>2</v>
      </c>
      <c r="H18619" t="s">
        <v>59</v>
      </c>
      <c r="I18619">
        <v>41.2</v>
      </c>
      <c r="J18619" t="s">
        <v>9</v>
      </c>
      <c r="K18619" s="5">
        <f>IF(GBI_GM[[#This Row],[Currency]]="EUR",1.13*GBI_GM[[#This Row],[Revenue]],GBI_GM[[#This Row],[Revenue]])</f>
        <v>41.2</v>
      </c>
      <c r="L18619">
        <v>1.24</v>
      </c>
      <c r="M18619">
        <f>IF(GBI_GM[[#This Row],[Currency]]="EUR",1.13*GBI_GM[[#This Row],[Discount]],GBI_GM[[#This Row],[Discount]])</f>
        <v>1.24</v>
      </c>
      <c r="N18619">
        <f>GBI_GM[[#This Row],[Revenue]]-GBI_GM[[#This Row],[Discount]]</f>
        <v>39.96</v>
      </c>
      <c r="O18619">
        <f>IF(GBI_GM[[#This Row],[Currency]]="EUR",1.13*GBI_GM[[#This Row],[Net Sales]],GBI_GM[[#This Row],[Net Sales]])</f>
        <v>39.96</v>
      </c>
      <c r="P18619">
        <v>23.900000000000002</v>
      </c>
      <c r="Q18619">
        <f>IF(GBI_GM[[#This Row],[Currency]]="EUR",1.13*GBI_GM[[#This Row],[COGS]],GBI_GM[[#This Row],[COGS]])</f>
        <v>23.900000000000002</v>
      </c>
      <c r="R18619">
        <f>GBI_GM[[#This Row],[Net Sales]]-GBI_GM[[#This Row],[COGS]]</f>
        <v>16.059999999999999</v>
      </c>
      <c r="S18619">
        <f>GBI_GM[[#This Row],[Net Sales in USD]]-GBI_GM[[#This Row],[COGS in USD]]</f>
        <v>16.059999999999999</v>
      </c>
      <c r="T18619" s="1" t="s">
        <v>22</v>
      </c>
      <c r="U18619" s="2" t="s">
        <v>72</v>
      </c>
      <c r="V18619" s="1" t="s">
        <v>32</v>
      </c>
    </row>
    <row r="18620" spans="1:22" x14ac:dyDescent="0.25">
      <c r="A18620" s="1" t="s">
        <v>39</v>
      </c>
      <c r="B18620" s="1" t="s">
        <v>30</v>
      </c>
      <c r="C18620" s="1" t="s">
        <v>8</v>
      </c>
      <c r="D18620" s="1">
        <v>2013</v>
      </c>
      <c r="E18620" s="3">
        <v>8</v>
      </c>
      <c r="F18620" s="3">
        <v>3</v>
      </c>
      <c r="G18620" s="4">
        <v>2</v>
      </c>
      <c r="H18620" t="s">
        <v>59</v>
      </c>
      <c r="I18620">
        <v>41.2</v>
      </c>
      <c r="J18620" t="s">
        <v>9</v>
      </c>
      <c r="K18620" s="5">
        <f>IF(GBI_GM[[#This Row],[Currency]]="EUR",1.13*GBI_GM[[#This Row],[Revenue]],GBI_GM[[#This Row],[Revenue]])</f>
        <v>41.2</v>
      </c>
      <c r="L18620">
        <v>1.24</v>
      </c>
      <c r="M18620">
        <f>IF(GBI_GM[[#This Row],[Currency]]="EUR",1.13*GBI_GM[[#This Row],[Discount]],GBI_GM[[#This Row],[Discount]])</f>
        <v>1.24</v>
      </c>
      <c r="N18620">
        <f>GBI_GM[[#This Row],[Revenue]]-GBI_GM[[#This Row],[Discount]]</f>
        <v>39.96</v>
      </c>
      <c r="O18620">
        <f>IF(GBI_GM[[#This Row],[Currency]]="EUR",1.13*GBI_GM[[#This Row],[Net Sales]],GBI_GM[[#This Row],[Net Sales]])</f>
        <v>39.96</v>
      </c>
      <c r="P18620">
        <v>23.900000000000002</v>
      </c>
      <c r="Q18620">
        <f>IF(GBI_GM[[#This Row],[Currency]]="EUR",1.13*GBI_GM[[#This Row],[COGS]],GBI_GM[[#This Row],[COGS]])</f>
        <v>23.900000000000002</v>
      </c>
      <c r="R18620">
        <f>GBI_GM[[#This Row],[Net Sales]]-GBI_GM[[#This Row],[COGS]]</f>
        <v>16.059999999999999</v>
      </c>
      <c r="S18620">
        <f>GBI_GM[[#This Row],[Net Sales in USD]]-GBI_GM[[#This Row],[COGS in USD]]</f>
        <v>16.059999999999999</v>
      </c>
      <c r="T18620" s="1" t="s">
        <v>22</v>
      </c>
      <c r="U18620" s="2" t="s">
        <v>72</v>
      </c>
      <c r="V18620" s="1" t="s">
        <v>32</v>
      </c>
    </row>
    <row r="18621" spans="1:22" x14ac:dyDescent="0.25">
      <c r="A18621" s="1" t="s">
        <v>39</v>
      </c>
      <c r="B18621" s="1" t="s">
        <v>30</v>
      </c>
      <c r="C18621" s="1" t="s">
        <v>8</v>
      </c>
      <c r="D18621" s="1">
        <v>2013</v>
      </c>
      <c r="E18621" s="3">
        <v>9</v>
      </c>
      <c r="F18621" s="3">
        <v>5</v>
      </c>
      <c r="G18621" s="4">
        <v>2</v>
      </c>
      <c r="H18621" t="s">
        <v>59</v>
      </c>
      <c r="I18621">
        <v>41.2</v>
      </c>
      <c r="J18621" t="s">
        <v>9</v>
      </c>
      <c r="K18621" s="5">
        <f>IF(GBI_GM[[#This Row],[Currency]]="EUR",1.13*GBI_GM[[#This Row],[Revenue]],GBI_GM[[#This Row],[Revenue]])</f>
        <v>41.2</v>
      </c>
      <c r="L18621">
        <v>1.24</v>
      </c>
      <c r="M18621">
        <f>IF(GBI_GM[[#This Row],[Currency]]="EUR",1.13*GBI_GM[[#This Row],[Discount]],GBI_GM[[#This Row],[Discount]])</f>
        <v>1.24</v>
      </c>
      <c r="N18621">
        <f>GBI_GM[[#This Row],[Revenue]]-GBI_GM[[#This Row],[Discount]]</f>
        <v>39.96</v>
      </c>
      <c r="O18621">
        <f>IF(GBI_GM[[#This Row],[Currency]]="EUR",1.13*GBI_GM[[#This Row],[Net Sales]],GBI_GM[[#This Row],[Net Sales]])</f>
        <v>39.96</v>
      </c>
      <c r="P18621">
        <v>23.900000000000002</v>
      </c>
      <c r="Q18621">
        <f>IF(GBI_GM[[#This Row],[Currency]]="EUR",1.13*GBI_GM[[#This Row],[COGS]],GBI_GM[[#This Row],[COGS]])</f>
        <v>23.900000000000002</v>
      </c>
      <c r="R18621">
        <f>GBI_GM[[#This Row],[Net Sales]]-GBI_GM[[#This Row],[COGS]]</f>
        <v>16.059999999999999</v>
      </c>
      <c r="S18621">
        <f>GBI_GM[[#This Row],[Net Sales in USD]]-GBI_GM[[#This Row],[COGS in USD]]</f>
        <v>16.059999999999999</v>
      </c>
      <c r="T18621" s="1" t="s">
        <v>22</v>
      </c>
      <c r="U18621" s="2" t="s">
        <v>72</v>
      </c>
      <c r="V18621" s="1" t="s">
        <v>32</v>
      </c>
    </row>
    <row r="18622" spans="1:22" x14ac:dyDescent="0.25">
      <c r="A18622" s="1" t="s">
        <v>39</v>
      </c>
      <c r="B18622" s="1" t="s">
        <v>30</v>
      </c>
      <c r="C18622" s="1" t="s">
        <v>8</v>
      </c>
      <c r="D18622" s="1">
        <v>2013</v>
      </c>
      <c r="E18622" s="3">
        <v>9</v>
      </c>
      <c r="F18622" s="3">
        <v>9</v>
      </c>
      <c r="G18622" s="4">
        <v>1</v>
      </c>
      <c r="H18622" t="s">
        <v>59</v>
      </c>
      <c r="I18622">
        <v>20.6</v>
      </c>
      <c r="J18622" t="s">
        <v>9</v>
      </c>
      <c r="K18622" s="5">
        <f>IF(GBI_GM[[#This Row],[Currency]]="EUR",1.13*GBI_GM[[#This Row],[Revenue]],GBI_GM[[#This Row],[Revenue]])</f>
        <v>20.6</v>
      </c>
      <c r="L18622">
        <v>0.62</v>
      </c>
      <c r="M18622">
        <f>IF(GBI_GM[[#This Row],[Currency]]="EUR",1.13*GBI_GM[[#This Row],[Discount]],GBI_GM[[#This Row],[Discount]])</f>
        <v>0.62</v>
      </c>
      <c r="N18622">
        <f>GBI_GM[[#This Row],[Revenue]]-GBI_GM[[#This Row],[Discount]]</f>
        <v>19.98</v>
      </c>
      <c r="O18622">
        <f>IF(GBI_GM[[#This Row],[Currency]]="EUR",1.13*GBI_GM[[#This Row],[Net Sales]],GBI_GM[[#This Row],[Net Sales]])</f>
        <v>19.98</v>
      </c>
      <c r="P18622">
        <v>11.95</v>
      </c>
      <c r="Q18622">
        <f>IF(GBI_GM[[#This Row],[Currency]]="EUR",1.13*GBI_GM[[#This Row],[COGS]],GBI_GM[[#This Row],[COGS]])</f>
        <v>11.95</v>
      </c>
      <c r="R18622">
        <f>GBI_GM[[#This Row],[Net Sales]]-GBI_GM[[#This Row],[COGS]]</f>
        <v>8.0300000000000011</v>
      </c>
      <c r="S18622">
        <f>GBI_GM[[#This Row],[Net Sales in USD]]-GBI_GM[[#This Row],[COGS in USD]]</f>
        <v>8.0300000000000011</v>
      </c>
      <c r="T18622" s="1" t="s">
        <v>22</v>
      </c>
      <c r="U18622" s="2" t="s">
        <v>72</v>
      </c>
      <c r="V18622" s="1" t="s">
        <v>32</v>
      </c>
    </row>
    <row r="18623" spans="1:22" x14ac:dyDescent="0.25">
      <c r="A18623" s="1" t="s">
        <v>39</v>
      </c>
      <c r="B18623" s="1" t="s">
        <v>30</v>
      </c>
      <c r="C18623" s="1" t="s">
        <v>8</v>
      </c>
      <c r="D18623" s="1">
        <v>2013</v>
      </c>
      <c r="E18623" s="3">
        <v>9</v>
      </c>
      <c r="F18623" s="3">
        <v>12</v>
      </c>
      <c r="G18623" s="4">
        <v>1</v>
      </c>
      <c r="H18623" t="s">
        <v>59</v>
      </c>
      <c r="I18623">
        <v>20.6</v>
      </c>
      <c r="J18623" t="s">
        <v>9</v>
      </c>
      <c r="K18623" s="5">
        <f>IF(GBI_GM[[#This Row],[Currency]]="EUR",1.13*GBI_GM[[#This Row],[Revenue]],GBI_GM[[#This Row],[Revenue]])</f>
        <v>20.6</v>
      </c>
      <c r="L18623">
        <v>0.62</v>
      </c>
      <c r="M18623">
        <f>IF(GBI_GM[[#This Row],[Currency]]="EUR",1.13*GBI_GM[[#This Row],[Discount]],GBI_GM[[#This Row],[Discount]])</f>
        <v>0.62</v>
      </c>
      <c r="N18623">
        <f>GBI_GM[[#This Row],[Revenue]]-GBI_GM[[#This Row],[Discount]]</f>
        <v>19.98</v>
      </c>
      <c r="O18623">
        <f>IF(GBI_GM[[#This Row],[Currency]]="EUR",1.13*GBI_GM[[#This Row],[Net Sales]],GBI_GM[[#This Row],[Net Sales]])</f>
        <v>19.98</v>
      </c>
      <c r="P18623">
        <v>11.95</v>
      </c>
      <c r="Q18623">
        <f>IF(GBI_GM[[#This Row],[Currency]]="EUR",1.13*GBI_GM[[#This Row],[COGS]],GBI_GM[[#This Row],[COGS]])</f>
        <v>11.95</v>
      </c>
      <c r="R18623">
        <f>GBI_GM[[#This Row],[Net Sales]]-GBI_GM[[#This Row],[COGS]]</f>
        <v>8.0300000000000011</v>
      </c>
      <c r="S18623">
        <f>GBI_GM[[#This Row],[Net Sales in USD]]-GBI_GM[[#This Row],[COGS in USD]]</f>
        <v>8.0300000000000011</v>
      </c>
      <c r="T18623" s="1" t="s">
        <v>22</v>
      </c>
      <c r="U18623" s="2" t="s">
        <v>72</v>
      </c>
      <c r="V18623" s="1" t="s">
        <v>32</v>
      </c>
    </row>
    <row r="18624" spans="1:22" x14ac:dyDescent="0.25">
      <c r="A18624" s="1" t="s">
        <v>39</v>
      </c>
      <c r="B18624" s="1" t="s">
        <v>30</v>
      </c>
      <c r="C18624" s="1" t="s">
        <v>8</v>
      </c>
      <c r="D18624" s="1">
        <v>2013</v>
      </c>
      <c r="E18624" s="3">
        <v>10</v>
      </c>
      <c r="F18624" s="3">
        <v>18</v>
      </c>
      <c r="G18624" s="4">
        <v>2</v>
      </c>
      <c r="H18624" t="s">
        <v>59</v>
      </c>
      <c r="I18624">
        <v>41.2</v>
      </c>
      <c r="J18624" t="s">
        <v>9</v>
      </c>
      <c r="K18624" s="5">
        <f>IF(GBI_GM[[#This Row],[Currency]]="EUR",1.13*GBI_GM[[#This Row],[Revenue]],GBI_GM[[#This Row],[Revenue]])</f>
        <v>41.2</v>
      </c>
      <c r="L18624">
        <v>1.24</v>
      </c>
      <c r="M18624">
        <f>IF(GBI_GM[[#This Row],[Currency]]="EUR",1.13*GBI_GM[[#This Row],[Discount]],GBI_GM[[#This Row],[Discount]])</f>
        <v>1.24</v>
      </c>
      <c r="N18624">
        <f>GBI_GM[[#This Row],[Revenue]]-GBI_GM[[#This Row],[Discount]]</f>
        <v>39.96</v>
      </c>
      <c r="O18624">
        <f>IF(GBI_GM[[#This Row],[Currency]]="EUR",1.13*GBI_GM[[#This Row],[Net Sales]],GBI_GM[[#This Row],[Net Sales]])</f>
        <v>39.96</v>
      </c>
      <c r="P18624">
        <v>23.900000000000002</v>
      </c>
      <c r="Q18624">
        <f>IF(GBI_GM[[#This Row],[Currency]]="EUR",1.13*GBI_GM[[#This Row],[COGS]],GBI_GM[[#This Row],[COGS]])</f>
        <v>23.900000000000002</v>
      </c>
      <c r="R18624">
        <f>GBI_GM[[#This Row],[Net Sales]]-GBI_GM[[#This Row],[COGS]]</f>
        <v>16.059999999999999</v>
      </c>
      <c r="S18624">
        <f>GBI_GM[[#This Row],[Net Sales in USD]]-GBI_GM[[#This Row],[COGS in USD]]</f>
        <v>16.059999999999999</v>
      </c>
      <c r="T18624" s="1" t="s">
        <v>22</v>
      </c>
      <c r="U18624" s="2" t="s">
        <v>72</v>
      </c>
      <c r="V18624" s="1" t="s">
        <v>32</v>
      </c>
    </row>
    <row r="18625" spans="1:22" x14ac:dyDescent="0.25">
      <c r="A18625" s="1" t="s">
        <v>39</v>
      </c>
      <c r="B18625" s="1" t="s">
        <v>30</v>
      </c>
      <c r="C18625" s="1" t="s">
        <v>8</v>
      </c>
      <c r="D18625" s="1">
        <v>2013</v>
      </c>
      <c r="E18625" s="3">
        <v>10</v>
      </c>
      <c r="F18625" s="3">
        <v>26</v>
      </c>
      <c r="G18625" s="4">
        <v>1</v>
      </c>
      <c r="H18625" t="s">
        <v>59</v>
      </c>
      <c r="I18625">
        <v>20.6</v>
      </c>
      <c r="J18625" t="s">
        <v>9</v>
      </c>
      <c r="K18625" s="5">
        <f>IF(GBI_GM[[#This Row],[Currency]]="EUR",1.13*GBI_GM[[#This Row],[Revenue]],GBI_GM[[#This Row],[Revenue]])</f>
        <v>20.6</v>
      </c>
      <c r="L18625">
        <v>0.62</v>
      </c>
      <c r="M18625">
        <f>IF(GBI_GM[[#This Row],[Currency]]="EUR",1.13*GBI_GM[[#This Row],[Discount]],GBI_GM[[#This Row],[Discount]])</f>
        <v>0.62</v>
      </c>
      <c r="N18625">
        <f>GBI_GM[[#This Row],[Revenue]]-GBI_GM[[#This Row],[Discount]]</f>
        <v>19.98</v>
      </c>
      <c r="O18625">
        <f>IF(GBI_GM[[#This Row],[Currency]]="EUR",1.13*GBI_GM[[#This Row],[Net Sales]],GBI_GM[[#This Row],[Net Sales]])</f>
        <v>19.98</v>
      </c>
      <c r="P18625">
        <v>11.95</v>
      </c>
      <c r="Q18625">
        <f>IF(GBI_GM[[#This Row],[Currency]]="EUR",1.13*GBI_GM[[#This Row],[COGS]],GBI_GM[[#This Row],[COGS]])</f>
        <v>11.95</v>
      </c>
      <c r="R18625">
        <f>GBI_GM[[#This Row],[Net Sales]]-GBI_GM[[#This Row],[COGS]]</f>
        <v>8.0300000000000011</v>
      </c>
      <c r="S18625">
        <f>GBI_GM[[#This Row],[Net Sales in USD]]-GBI_GM[[#This Row],[COGS in USD]]</f>
        <v>8.0300000000000011</v>
      </c>
      <c r="T18625" s="1" t="s">
        <v>22</v>
      </c>
      <c r="U18625" s="2" t="s">
        <v>72</v>
      </c>
      <c r="V18625" s="1" t="s">
        <v>32</v>
      </c>
    </row>
    <row r="18626" spans="1:22" x14ac:dyDescent="0.25">
      <c r="A18626" s="1" t="s">
        <v>39</v>
      </c>
      <c r="B18626" s="1" t="s">
        <v>30</v>
      </c>
      <c r="C18626" s="1" t="s">
        <v>8</v>
      </c>
      <c r="D18626" s="1">
        <v>2013</v>
      </c>
      <c r="E18626" s="3">
        <v>12</v>
      </c>
      <c r="F18626" s="3">
        <v>31</v>
      </c>
      <c r="G18626" s="4">
        <v>1</v>
      </c>
      <c r="H18626" t="s">
        <v>59</v>
      </c>
      <c r="I18626">
        <v>20.6</v>
      </c>
      <c r="J18626" t="s">
        <v>9</v>
      </c>
      <c r="K18626" s="5">
        <f>IF(GBI_GM[[#This Row],[Currency]]="EUR",1.13*GBI_GM[[#This Row],[Revenue]],GBI_GM[[#This Row],[Revenue]])</f>
        <v>20.6</v>
      </c>
      <c r="L18626">
        <v>0.62</v>
      </c>
      <c r="M18626">
        <f>IF(GBI_GM[[#This Row],[Currency]]="EUR",1.13*GBI_GM[[#This Row],[Discount]],GBI_GM[[#This Row],[Discount]])</f>
        <v>0.62</v>
      </c>
      <c r="N18626">
        <f>GBI_GM[[#This Row],[Revenue]]-GBI_GM[[#This Row],[Discount]]</f>
        <v>19.98</v>
      </c>
      <c r="O18626">
        <f>IF(GBI_GM[[#This Row],[Currency]]="EUR",1.13*GBI_GM[[#This Row],[Net Sales]],GBI_GM[[#This Row],[Net Sales]])</f>
        <v>19.98</v>
      </c>
      <c r="P18626">
        <v>11.95</v>
      </c>
      <c r="Q18626">
        <f>IF(GBI_GM[[#This Row],[Currency]]="EUR",1.13*GBI_GM[[#This Row],[COGS]],GBI_GM[[#This Row],[COGS]])</f>
        <v>11.95</v>
      </c>
      <c r="R18626">
        <f>GBI_GM[[#This Row],[Net Sales]]-GBI_GM[[#This Row],[COGS]]</f>
        <v>8.0300000000000011</v>
      </c>
      <c r="S18626">
        <f>GBI_GM[[#This Row],[Net Sales in USD]]-GBI_GM[[#This Row],[COGS in USD]]</f>
        <v>8.0300000000000011</v>
      </c>
      <c r="T18626" s="1" t="s">
        <v>22</v>
      </c>
      <c r="U18626" s="2" t="s">
        <v>72</v>
      </c>
      <c r="V18626" s="1" t="s">
        <v>32</v>
      </c>
    </row>
    <row r="18627" spans="1:22" x14ac:dyDescent="0.25">
      <c r="A18627" s="1" t="s">
        <v>39</v>
      </c>
      <c r="B18627" s="1" t="s">
        <v>30</v>
      </c>
      <c r="C18627" s="1" t="s">
        <v>8</v>
      </c>
      <c r="D18627" s="1">
        <v>2014</v>
      </c>
      <c r="E18627" s="3">
        <v>2</v>
      </c>
      <c r="F18627" s="3">
        <v>27</v>
      </c>
      <c r="G18627" s="4">
        <v>2</v>
      </c>
      <c r="H18627" t="s">
        <v>59</v>
      </c>
      <c r="I18627">
        <v>41.82</v>
      </c>
      <c r="J18627" t="s">
        <v>9</v>
      </c>
      <c r="K18627" s="5">
        <f>IF(GBI_GM[[#This Row],[Currency]]="EUR",1.13*GBI_GM[[#This Row],[Revenue]],GBI_GM[[#This Row],[Revenue]])</f>
        <v>41.82</v>
      </c>
      <c r="L18627">
        <v>1.25</v>
      </c>
      <c r="M18627">
        <f>IF(GBI_GM[[#This Row],[Currency]]="EUR",1.13*GBI_GM[[#This Row],[Discount]],GBI_GM[[#This Row],[Discount]])</f>
        <v>1.25</v>
      </c>
      <c r="N18627">
        <f>GBI_GM[[#This Row],[Revenue]]-GBI_GM[[#This Row],[Discount]]</f>
        <v>40.57</v>
      </c>
      <c r="O18627">
        <f>IF(GBI_GM[[#This Row],[Currency]]="EUR",1.13*GBI_GM[[#This Row],[Net Sales]],GBI_GM[[#This Row],[Net Sales]])</f>
        <v>40.57</v>
      </c>
      <c r="P18627">
        <v>24.26</v>
      </c>
      <c r="Q18627">
        <f>IF(GBI_GM[[#This Row],[Currency]]="EUR",1.13*GBI_GM[[#This Row],[COGS]],GBI_GM[[#This Row],[COGS]])</f>
        <v>24.26</v>
      </c>
      <c r="R18627">
        <f>GBI_GM[[#This Row],[Net Sales]]-GBI_GM[[#This Row],[COGS]]</f>
        <v>16.309999999999999</v>
      </c>
      <c r="S18627">
        <f>GBI_GM[[#This Row],[Net Sales in USD]]-GBI_GM[[#This Row],[COGS in USD]]</f>
        <v>16.309999999999999</v>
      </c>
      <c r="T18627" s="1" t="s">
        <v>22</v>
      </c>
      <c r="U18627" s="2" t="s">
        <v>72</v>
      </c>
      <c r="V18627" s="1" t="s">
        <v>32</v>
      </c>
    </row>
    <row r="18628" spans="1:22" x14ac:dyDescent="0.25">
      <c r="A18628" s="1" t="s">
        <v>39</v>
      </c>
      <c r="B18628" s="1" t="s">
        <v>30</v>
      </c>
      <c r="C18628" s="1" t="s">
        <v>8</v>
      </c>
      <c r="D18628" s="1">
        <v>2014</v>
      </c>
      <c r="E18628" s="3">
        <v>3</v>
      </c>
      <c r="F18628" s="3">
        <v>20</v>
      </c>
      <c r="G18628" s="4">
        <v>1</v>
      </c>
      <c r="H18628" t="s">
        <v>59</v>
      </c>
      <c r="I18628">
        <v>20.91</v>
      </c>
      <c r="J18628" t="s">
        <v>9</v>
      </c>
      <c r="K18628" s="5">
        <f>IF(GBI_GM[[#This Row],[Currency]]="EUR",1.13*GBI_GM[[#This Row],[Revenue]],GBI_GM[[#This Row],[Revenue]])</f>
        <v>20.91</v>
      </c>
      <c r="L18628">
        <v>0.63</v>
      </c>
      <c r="M18628">
        <f>IF(GBI_GM[[#This Row],[Currency]]="EUR",1.13*GBI_GM[[#This Row],[Discount]],GBI_GM[[#This Row],[Discount]])</f>
        <v>0.63</v>
      </c>
      <c r="N18628">
        <f>GBI_GM[[#This Row],[Revenue]]-GBI_GM[[#This Row],[Discount]]</f>
        <v>20.28</v>
      </c>
      <c r="O18628">
        <f>IF(GBI_GM[[#This Row],[Currency]]="EUR",1.13*GBI_GM[[#This Row],[Net Sales]],GBI_GM[[#This Row],[Net Sales]])</f>
        <v>20.28</v>
      </c>
      <c r="P18628">
        <v>12.129999999999999</v>
      </c>
      <c r="Q18628">
        <f>IF(GBI_GM[[#This Row],[Currency]]="EUR",1.13*GBI_GM[[#This Row],[COGS]],GBI_GM[[#This Row],[COGS]])</f>
        <v>12.129999999999999</v>
      </c>
      <c r="R18628">
        <f>GBI_GM[[#This Row],[Net Sales]]-GBI_GM[[#This Row],[COGS]]</f>
        <v>8.1500000000000021</v>
      </c>
      <c r="S18628">
        <f>GBI_GM[[#This Row],[Net Sales in USD]]-GBI_GM[[#This Row],[COGS in USD]]</f>
        <v>8.1500000000000021</v>
      </c>
      <c r="T18628" s="1" t="s">
        <v>22</v>
      </c>
      <c r="U18628" s="2" t="s">
        <v>72</v>
      </c>
      <c r="V18628" s="1" t="s">
        <v>32</v>
      </c>
    </row>
    <row r="18629" spans="1:22" x14ac:dyDescent="0.25">
      <c r="A18629" s="1" t="s">
        <v>39</v>
      </c>
      <c r="B18629" s="1" t="s">
        <v>30</v>
      </c>
      <c r="C18629" s="1" t="s">
        <v>8</v>
      </c>
      <c r="D18629" s="1">
        <v>2014</v>
      </c>
      <c r="E18629" s="3">
        <v>3</v>
      </c>
      <c r="F18629" s="3">
        <v>31</v>
      </c>
      <c r="G18629" s="4">
        <v>1</v>
      </c>
      <c r="H18629" t="s">
        <v>59</v>
      </c>
      <c r="I18629">
        <v>20.91</v>
      </c>
      <c r="J18629" t="s">
        <v>9</v>
      </c>
      <c r="K18629" s="5">
        <f>IF(GBI_GM[[#This Row],[Currency]]="EUR",1.13*GBI_GM[[#This Row],[Revenue]],GBI_GM[[#This Row],[Revenue]])</f>
        <v>20.91</v>
      </c>
      <c r="L18629">
        <v>0.63</v>
      </c>
      <c r="M18629">
        <f>IF(GBI_GM[[#This Row],[Currency]]="EUR",1.13*GBI_GM[[#This Row],[Discount]],GBI_GM[[#This Row],[Discount]])</f>
        <v>0.63</v>
      </c>
      <c r="N18629">
        <f>GBI_GM[[#This Row],[Revenue]]-GBI_GM[[#This Row],[Discount]]</f>
        <v>20.28</v>
      </c>
      <c r="O18629">
        <f>IF(GBI_GM[[#This Row],[Currency]]="EUR",1.13*GBI_GM[[#This Row],[Net Sales]],GBI_GM[[#This Row],[Net Sales]])</f>
        <v>20.28</v>
      </c>
      <c r="P18629">
        <v>12.129999999999999</v>
      </c>
      <c r="Q18629">
        <f>IF(GBI_GM[[#This Row],[Currency]]="EUR",1.13*GBI_GM[[#This Row],[COGS]],GBI_GM[[#This Row],[COGS]])</f>
        <v>12.129999999999999</v>
      </c>
      <c r="R18629">
        <f>GBI_GM[[#This Row],[Net Sales]]-GBI_GM[[#This Row],[COGS]]</f>
        <v>8.1500000000000021</v>
      </c>
      <c r="S18629">
        <f>GBI_GM[[#This Row],[Net Sales in USD]]-GBI_GM[[#This Row],[COGS in USD]]</f>
        <v>8.1500000000000021</v>
      </c>
      <c r="T18629" s="1" t="s">
        <v>22</v>
      </c>
      <c r="U18629" s="2" t="s">
        <v>72</v>
      </c>
      <c r="V18629" s="1" t="s">
        <v>32</v>
      </c>
    </row>
    <row r="18630" spans="1:22" x14ac:dyDescent="0.25">
      <c r="A18630" s="1" t="s">
        <v>39</v>
      </c>
      <c r="B18630" s="1" t="s">
        <v>30</v>
      </c>
      <c r="C18630" s="1" t="s">
        <v>8</v>
      </c>
      <c r="D18630" s="1">
        <v>2014</v>
      </c>
      <c r="E18630" s="3">
        <v>4</v>
      </c>
      <c r="F18630" s="3">
        <v>5</v>
      </c>
      <c r="G18630" s="4">
        <v>1</v>
      </c>
      <c r="H18630" t="s">
        <v>59</v>
      </c>
      <c r="I18630">
        <v>20.91</v>
      </c>
      <c r="J18630" t="s">
        <v>9</v>
      </c>
      <c r="K18630" s="5">
        <f>IF(GBI_GM[[#This Row],[Currency]]="EUR",1.13*GBI_GM[[#This Row],[Revenue]],GBI_GM[[#This Row],[Revenue]])</f>
        <v>20.91</v>
      </c>
      <c r="L18630">
        <v>0.63</v>
      </c>
      <c r="M18630">
        <f>IF(GBI_GM[[#This Row],[Currency]]="EUR",1.13*GBI_GM[[#This Row],[Discount]],GBI_GM[[#This Row],[Discount]])</f>
        <v>0.63</v>
      </c>
      <c r="N18630">
        <f>GBI_GM[[#This Row],[Revenue]]-GBI_GM[[#This Row],[Discount]]</f>
        <v>20.28</v>
      </c>
      <c r="O18630">
        <f>IF(GBI_GM[[#This Row],[Currency]]="EUR",1.13*GBI_GM[[#This Row],[Net Sales]],GBI_GM[[#This Row],[Net Sales]])</f>
        <v>20.28</v>
      </c>
      <c r="P18630">
        <v>12.129999999999999</v>
      </c>
      <c r="Q18630">
        <f>IF(GBI_GM[[#This Row],[Currency]]="EUR",1.13*GBI_GM[[#This Row],[COGS]],GBI_GM[[#This Row],[COGS]])</f>
        <v>12.129999999999999</v>
      </c>
      <c r="R18630">
        <f>GBI_GM[[#This Row],[Net Sales]]-GBI_GM[[#This Row],[COGS]]</f>
        <v>8.1500000000000021</v>
      </c>
      <c r="S18630">
        <f>GBI_GM[[#This Row],[Net Sales in USD]]-GBI_GM[[#This Row],[COGS in USD]]</f>
        <v>8.1500000000000021</v>
      </c>
      <c r="T18630" s="1" t="s">
        <v>22</v>
      </c>
      <c r="U18630" s="2" t="s">
        <v>72</v>
      </c>
      <c r="V18630" s="1" t="s">
        <v>32</v>
      </c>
    </row>
    <row r="18631" spans="1:22" x14ac:dyDescent="0.25">
      <c r="A18631" s="1" t="s">
        <v>39</v>
      </c>
      <c r="B18631" s="1" t="s">
        <v>30</v>
      </c>
      <c r="C18631" s="1" t="s">
        <v>8</v>
      </c>
      <c r="D18631" s="1">
        <v>2014</v>
      </c>
      <c r="E18631" s="3">
        <v>4</v>
      </c>
      <c r="F18631" s="3">
        <v>7</v>
      </c>
      <c r="G18631" s="4">
        <v>1</v>
      </c>
      <c r="H18631" t="s">
        <v>59</v>
      </c>
      <c r="I18631">
        <v>20.91</v>
      </c>
      <c r="J18631" t="s">
        <v>9</v>
      </c>
      <c r="K18631" s="5">
        <f>IF(GBI_GM[[#This Row],[Currency]]="EUR",1.13*GBI_GM[[#This Row],[Revenue]],GBI_GM[[#This Row],[Revenue]])</f>
        <v>20.91</v>
      </c>
      <c r="L18631">
        <v>0.63</v>
      </c>
      <c r="M18631">
        <f>IF(GBI_GM[[#This Row],[Currency]]="EUR",1.13*GBI_GM[[#This Row],[Discount]],GBI_GM[[#This Row],[Discount]])</f>
        <v>0.63</v>
      </c>
      <c r="N18631">
        <f>GBI_GM[[#This Row],[Revenue]]-GBI_GM[[#This Row],[Discount]]</f>
        <v>20.28</v>
      </c>
      <c r="O18631">
        <f>IF(GBI_GM[[#This Row],[Currency]]="EUR",1.13*GBI_GM[[#This Row],[Net Sales]],GBI_GM[[#This Row],[Net Sales]])</f>
        <v>20.28</v>
      </c>
      <c r="P18631">
        <v>12.129999999999999</v>
      </c>
      <c r="Q18631">
        <f>IF(GBI_GM[[#This Row],[Currency]]="EUR",1.13*GBI_GM[[#This Row],[COGS]],GBI_GM[[#This Row],[COGS]])</f>
        <v>12.129999999999999</v>
      </c>
      <c r="R18631">
        <f>GBI_GM[[#This Row],[Net Sales]]-GBI_GM[[#This Row],[COGS]]</f>
        <v>8.1500000000000021</v>
      </c>
      <c r="S18631">
        <f>GBI_GM[[#This Row],[Net Sales in USD]]-GBI_GM[[#This Row],[COGS in USD]]</f>
        <v>8.1500000000000021</v>
      </c>
      <c r="T18631" s="1" t="s">
        <v>22</v>
      </c>
      <c r="U18631" s="2" t="s">
        <v>72</v>
      </c>
      <c r="V18631" s="1" t="s">
        <v>32</v>
      </c>
    </row>
    <row r="18632" spans="1:22" x14ac:dyDescent="0.25">
      <c r="A18632" s="1" t="s">
        <v>39</v>
      </c>
      <c r="B18632" s="1" t="s">
        <v>30</v>
      </c>
      <c r="C18632" s="1" t="s">
        <v>8</v>
      </c>
      <c r="D18632" s="1">
        <v>2014</v>
      </c>
      <c r="E18632" s="3">
        <v>5</v>
      </c>
      <c r="F18632" s="3">
        <v>4</v>
      </c>
      <c r="G18632" s="4">
        <v>1</v>
      </c>
      <c r="H18632" t="s">
        <v>59</v>
      </c>
      <c r="I18632">
        <v>20.91</v>
      </c>
      <c r="J18632" t="s">
        <v>9</v>
      </c>
      <c r="K18632" s="5">
        <f>IF(GBI_GM[[#This Row],[Currency]]="EUR",1.13*GBI_GM[[#This Row],[Revenue]],GBI_GM[[#This Row],[Revenue]])</f>
        <v>20.91</v>
      </c>
      <c r="L18632">
        <v>0.63</v>
      </c>
      <c r="M18632">
        <f>IF(GBI_GM[[#This Row],[Currency]]="EUR",1.13*GBI_GM[[#This Row],[Discount]],GBI_GM[[#This Row],[Discount]])</f>
        <v>0.63</v>
      </c>
      <c r="N18632">
        <f>GBI_GM[[#This Row],[Revenue]]-GBI_GM[[#This Row],[Discount]]</f>
        <v>20.28</v>
      </c>
      <c r="O18632">
        <f>IF(GBI_GM[[#This Row],[Currency]]="EUR",1.13*GBI_GM[[#This Row],[Net Sales]],GBI_GM[[#This Row],[Net Sales]])</f>
        <v>20.28</v>
      </c>
      <c r="P18632">
        <v>12.129999999999999</v>
      </c>
      <c r="Q18632">
        <f>IF(GBI_GM[[#This Row],[Currency]]="EUR",1.13*GBI_GM[[#This Row],[COGS]],GBI_GM[[#This Row],[COGS]])</f>
        <v>12.129999999999999</v>
      </c>
      <c r="R18632">
        <f>GBI_GM[[#This Row],[Net Sales]]-GBI_GM[[#This Row],[COGS]]</f>
        <v>8.1500000000000021</v>
      </c>
      <c r="S18632">
        <f>GBI_GM[[#This Row],[Net Sales in USD]]-GBI_GM[[#This Row],[COGS in USD]]</f>
        <v>8.1500000000000021</v>
      </c>
      <c r="T18632" s="1" t="s">
        <v>22</v>
      </c>
      <c r="U18632" s="2" t="s">
        <v>72</v>
      </c>
      <c r="V18632" s="1" t="s">
        <v>32</v>
      </c>
    </row>
    <row r="18633" spans="1:22" x14ac:dyDescent="0.25">
      <c r="A18633" s="1" t="s">
        <v>39</v>
      </c>
      <c r="B18633" s="1" t="s">
        <v>30</v>
      </c>
      <c r="C18633" s="1" t="s">
        <v>8</v>
      </c>
      <c r="D18633" s="1">
        <v>2014</v>
      </c>
      <c r="E18633" s="3">
        <v>5</v>
      </c>
      <c r="F18633" s="3">
        <v>7</v>
      </c>
      <c r="G18633" s="4">
        <v>2</v>
      </c>
      <c r="H18633" t="s">
        <v>59</v>
      </c>
      <c r="I18633">
        <v>41.82</v>
      </c>
      <c r="J18633" t="s">
        <v>9</v>
      </c>
      <c r="K18633" s="5">
        <f>IF(GBI_GM[[#This Row],[Currency]]="EUR",1.13*GBI_GM[[#This Row],[Revenue]],GBI_GM[[#This Row],[Revenue]])</f>
        <v>41.82</v>
      </c>
      <c r="L18633">
        <v>1.25</v>
      </c>
      <c r="M18633">
        <f>IF(GBI_GM[[#This Row],[Currency]]="EUR",1.13*GBI_GM[[#This Row],[Discount]],GBI_GM[[#This Row],[Discount]])</f>
        <v>1.25</v>
      </c>
      <c r="N18633">
        <f>GBI_GM[[#This Row],[Revenue]]-GBI_GM[[#This Row],[Discount]]</f>
        <v>40.57</v>
      </c>
      <c r="O18633">
        <f>IF(GBI_GM[[#This Row],[Currency]]="EUR",1.13*GBI_GM[[#This Row],[Net Sales]],GBI_GM[[#This Row],[Net Sales]])</f>
        <v>40.57</v>
      </c>
      <c r="P18633">
        <v>24.26</v>
      </c>
      <c r="Q18633">
        <f>IF(GBI_GM[[#This Row],[Currency]]="EUR",1.13*GBI_GM[[#This Row],[COGS]],GBI_GM[[#This Row],[COGS]])</f>
        <v>24.26</v>
      </c>
      <c r="R18633">
        <f>GBI_GM[[#This Row],[Net Sales]]-GBI_GM[[#This Row],[COGS]]</f>
        <v>16.309999999999999</v>
      </c>
      <c r="S18633">
        <f>GBI_GM[[#This Row],[Net Sales in USD]]-GBI_GM[[#This Row],[COGS in USD]]</f>
        <v>16.309999999999999</v>
      </c>
      <c r="T18633" s="1" t="s">
        <v>22</v>
      </c>
      <c r="U18633" s="2" t="s">
        <v>72</v>
      </c>
      <c r="V18633" s="1" t="s">
        <v>32</v>
      </c>
    </row>
    <row r="18634" spans="1:22" x14ac:dyDescent="0.25">
      <c r="A18634" s="1" t="s">
        <v>39</v>
      </c>
      <c r="B18634" s="1" t="s">
        <v>30</v>
      </c>
      <c r="C18634" s="1" t="s">
        <v>8</v>
      </c>
      <c r="D18634" s="1">
        <v>2014</v>
      </c>
      <c r="E18634" s="3">
        <v>6</v>
      </c>
      <c r="F18634" s="3">
        <v>2</v>
      </c>
      <c r="G18634" s="4">
        <v>1</v>
      </c>
      <c r="H18634" t="s">
        <v>59</v>
      </c>
      <c r="I18634">
        <v>20.91</v>
      </c>
      <c r="J18634" t="s">
        <v>9</v>
      </c>
      <c r="K18634" s="5">
        <f>IF(GBI_GM[[#This Row],[Currency]]="EUR",1.13*GBI_GM[[#This Row],[Revenue]],GBI_GM[[#This Row],[Revenue]])</f>
        <v>20.91</v>
      </c>
      <c r="L18634">
        <v>0.63</v>
      </c>
      <c r="M18634">
        <f>IF(GBI_GM[[#This Row],[Currency]]="EUR",1.13*GBI_GM[[#This Row],[Discount]],GBI_GM[[#This Row],[Discount]])</f>
        <v>0.63</v>
      </c>
      <c r="N18634">
        <f>GBI_GM[[#This Row],[Revenue]]-GBI_GM[[#This Row],[Discount]]</f>
        <v>20.28</v>
      </c>
      <c r="O18634">
        <f>IF(GBI_GM[[#This Row],[Currency]]="EUR",1.13*GBI_GM[[#This Row],[Net Sales]],GBI_GM[[#This Row],[Net Sales]])</f>
        <v>20.28</v>
      </c>
      <c r="P18634">
        <v>12.129999999999999</v>
      </c>
      <c r="Q18634">
        <f>IF(GBI_GM[[#This Row],[Currency]]="EUR",1.13*GBI_GM[[#This Row],[COGS]],GBI_GM[[#This Row],[COGS]])</f>
        <v>12.129999999999999</v>
      </c>
      <c r="R18634">
        <f>GBI_GM[[#This Row],[Net Sales]]-GBI_GM[[#This Row],[COGS]]</f>
        <v>8.1500000000000021</v>
      </c>
      <c r="S18634">
        <f>GBI_GM[[#This Row],[Net Sales in USD]]-GBI_GM[[#This Row],[COGS in USD]]</f>
        <v>8.1500000000000021</v>
      </c>
      <c r="T18634" s="1" t="s">
        <v>22</v>
      </c>
      <c r="U18634" s="2" t="s">
        <v>72</v>
      </c>
      <c r="V18634" s="1" t="s">
        <v>32</v>
      </c>
    </row>
    <row r="18635" spans="1:22" x14ac:dyDescent="0.25">
      <c r="A18635" s="1" t="s">
        <v>39</v>
      </c>
      <c r="B18635" s="1" t="s">
        <v>30</v>
      </c>
      <c r="C18635" s="1" t="s">
        <v>8</v>
      </c>
      <c r="D18635" s="1">
        <v>2014</v>
      </c>
      <c r="E18635" s="3">
        <v>6</v>
      </c>
      <c r="F18635" s="3">
        <v>5</v>
      </c>
      <c r="G18635" s="4">
        <v>2</v>
      </c>
      <c r="H18635" t="s">
        <v>59</v>
      </c>
      <c r="I18635">
        <v>41.82</v>
      </c>
      <c r="J18635" t="s">
        <v>9</v>
      </c>
      <c r="K18635" s="5">
        <f>IF(GBI_GM[[#This Row],[Currency]]="EUR",1.13*GBI_GM[[#This Row],[Revenue]],GBI_GM[[#This Row],[Revenue]])</f>
        <v>41.82</v>
      </c>
      <c r="L18635">
        <v>1.25</v>
      </c>
      <c r="M18635">
        <f>IF(GBI_GM[[#This Row],[Currency]]="EUR",1.13*GBI_GM[[#This Row],[Discount]],GBI_GM[[#This Row],[Discount]])</f>
        <v>1.25</v>
      </c>
      <c r="N18635">
        <f>GBI_GM[[#This Row],[Revenue]]-GBI_GM[[#This Row],[Discount]]</f>
        <v>40.57</v>
      </c>
      <c r="O18635">
        <f>IF(GBI_GM[[#This Row],[Currency]]="EUR",1.13*GBI_GM[[#This Row],[Net Sales]],GBI_GM[[#This Row],[Net Sales]])</f>
        <v>40.57</v>
      </c>
      <c r="P18635">
        <v>24.26</v>
      </c>
      <c r="Q18635">
        <f>IF(GBI_GM[[#This Row],[Currency]]="EUR",1.13*GBI_GM[[#This Row],[COGS]],GBI_GM[[#This Row],[COGS]])</f>
        <v>24.26</v>
      </c>
      <c r="R18635">
        <f>GBI_GM[[#This Row],[Net Sales]]-GBI_GM[[#This Row],[COGS]]</f>
        <v>16.309999999999999</v>
      </c>
      <c r="S18635">
        <f>GBI_GM[[#This Row],[Net Sales in USD]]-GBI_GM[[#This Row],[COGS in USD]]</f>
        <v>16.309999999999999</v>
      </c>
      <c r="T18635" s="1" t="s">
        <v>22</v>
      </c>
      <c r="U18635" s="2" t="s">
        <v>72</v>
      </c>
      <c r="V18635" s="1" t="s">
        <v>32</v>
      </c>
    </row>
    <row r="18636" spans="1:22" x14ac:dyDescent="0.25">
      <c r="A18636" s="1" t="s">
        <v>39</v>
      </c>
      <c r="B18636" s="1" t="s">
        <v>30</v>
      </c>
      <c r="C18636" s="1" t="s">
        <v>8</v>
      </c>
      <c r="D18636" s="1">
        <v>2014</v>
      </c>
      <c r="E18636" s="3">
        <v>7</v>
      </c>
      <c r="F18636" s="3">
        <v>9</v>
      </c>
      <c r="G18636" s="4">
        <v>2</v>
      </c>
      <c r="H18636" t="s">
        <v>59</v>
      </c>
      <c r="I18636">
        <v>41.82</v>
      </c>
      <c r="J18636" t="s">
        <v>9</v>
      </c>
      <c r="K18636" s="5">
        <f>IF(GBI_GM[[#This Row],[Currency]]="EUR",1.13*GBI_GM[[#This Row],[Revenue]],GBI_GM[[#This Row],[Revenue]])</f>
        <v>41.82</v>
      </c>
      <c r="L18636">
        <v>1.25</v>
      </c>
      <c r="M18636">
        <f>IF(GBI_GM[[#This Row],[Currency]]="EUR",1.13*GBI_GM[[#This Row],[Discount]],GBI_GM[[#This Row],[Discount]])</f>
        <v>1.25</v>
      </c>
      <c r="N18636">
        <f>GBI_GM[[#This Row],[Revenue]]-GBI_GM[[#This Row],[Discount]]</f>
        <v>40.57</v>
      </c>
      <c r="O18636">
        <f>IF(GBI_GM[[#This Row],[Currency]]="EUR",1.13*GBI_GM[[#This Row],[Net Sales]],GBI_GM[[#This Row],[Net Sales]])</f>
        <v>40.57</v>
      </c>
      <c r="P18636">
        <v>24.26</v>
      </c>
      <c r="Q18636">
        <f>IF(GBI_GM[[#This Row],[Currency]]="EUR",1.13*GBI_GM[[#This Row],[COGS]],GBI_GM[[#This Row],[COGS]])</f>
        <v>24.26</v>
      </c>
      <c r="R18636">
        <f>GBI_GM[[#This Row],[Net Sales]]-GBI_GM[[#This Row],[COGS]]</f>
        <v>16.309999999999999</v>
      </c>
      <c r="S18636">
        <f>GBI_GM[[#This Row],[Net Sales in USD]]-GBI_GM[[#This Row],[COGS in USD]]</f>
        <v>16.309999999999999</v>
      </c>
      <c r="T18636" s="1" t="s">
        <v>22</v>
      </c>
      <c r="U18636" s="2" t="s">
        <v>72</v>
      </c>
      <c r="V18636" s="1" t="s">
        <v>32</v>
      </c>
    </row>
    <row r="18637" spans="1:22" x14ac:dyDescent="0.25">
      <c r="A18637" s="1" t="s">
        <v>39</v>
      </c>
      <c r="B18637" s="1" t="s">
        <v>30</v>
      </c>
      <c r="C18637" s="1" t="s">
        <v>8</v>
      </c>
      <c r="D18637" s="1">
        <v>2014</v>
      </c>
      <c r="E18637" s="3">
        <v>7</v>
      </c>
      <c r="F18637" s="3">
        <v>10</v>
      </c>
      <c r="G18637" s="4">
        <v>2</v>
      </c>
      <c r="H18637" t="s">
        <v>59</v>
      </c>
      <c r="I18637">
        <v>41.82</v>
      </c>
      <c r="J18637" t="s">
        <v>9</v>
      </c>
      <c r="K18637" s="5">
        <f>IF(GBI_GM[[#This Row],[Currency]]="EUR",1.13*GBI_GM[[#This Row],[Revenue]],GBI_GM[[#This Row],[Revenue]])</f>
        <v>41.82</v>
      </c>
      <c r="L18637">
        <v>1.25</v>
      </c>
      <c r="M18637">
        <f>IF(GBI_GM[[#This Row],[Currency]]="EUR",1.13*GBI_GM[[#This Row],[Discount]],GBI_GM[[#This Row],[Discount]])</f>
        <v>1.25</v>
      </c>
      <c r="N18637">
        <f>GBI_GM[[#This Row],[Revenue]]-GBI_GM[[#This Row],[Discount]]</f>
        <v>40.57</v>
      </c>
      <c r="O18637">
        <f>IF(GBI_GM[[#This Row],[Currency]]="EUR",1.13*GBI_GM[[#This Row],[Net Sales]],GBI_GM[[#This Row],[Net Sales]])</f>
        <v>40.57</v>
      </c>
      <c r="P18637">
        <v>24.26</v>
      </c>
      <c r="Q18637">
        <f>IF(GBI_GM[[#This Row],[Currency]]="EUR",1.13*GBI_GM[[#This Row],[COGS]],GBI_GM[[#This Row],[COGS]])</f>
        <v>24.26</v>
      </c>
      <c r="R18637">
        <f>GBI_GM[[#This Row],[Net Sales]]-GBI_GM[[#This Row],[COGS]]</f>
        <v>16.309999999999999</v>
      </c>
      <c r="S18637">
        <f>GBI_GM[[#This Row],[Net Sales in USD]]-GBI_GM[[#This Row],[COGS in USD]]</f>
        <v>16.309999999999999</v>
      </c>
      <c r="T18637" s="1" t="s">
        <v>22</v>
      </c>
      <c r="U18637" s="2" t="s">
        <v>72</v>
      </c>
      <c r="V18637" s="1" t="s">
        <v>32</v>
      </c>
    </row>
    <row r="18638" spans="1:22" x14ac:dyDescent="0.25">
      <c r="A18638" s="1" t="s">
        <v>39</v>
      </c>
      <c r="B18638" s="1" t="s">
        <v>30</v>
      </c>
      <c r="C18638" s="1" t="s">
        <v>8</v>
      </c>
      <c r="D18638" s="1">
        <v>2014</v>
      </c>
      <c r="E18638" s="3">
        <v>7</v>
      </c>
      <c r="F18638" s="3">
        <v>16</v>
      </c>
      <c r="G18638" s="4">
        <v>1</v>
      </c>
      <c r="H18638" t="s">
        <v>59</v>
      </c>
      <c r="I18638">
        <v>20.91</v>
      </c>
      <c r="J18638" t="s">
        <v>9</v>
      </c>
      <c r="K18638" s="5">
        <f>IF(GBI_GM[[#This Row],[Currency]]="EUR",1.13*GBI_GM[[#This Row],[Revenue]],GBI_GM[[#This Row],[Revenue]])</f>
        <v>20.91</v>
      </c>
      <c r="L18638">
        <v>0.63</v>
      </c>
      <c r="M18638">
        <f>IF(GBI_GM[[#This Row],[Currency]]="EUR",1.13*GBI_GM[[#This Row],[Discount]],GBI_GM[[#This Row],[Discount]])</f>
        <v>0.63</v>
      </c>
      <c r="N18638">
        <f>GBI_GM[[#This Row],[Revenue]]-GBI_GM[[#This Row],[Discount]]</f>
        <v>20.28</v>
      </c>
      <c r="O18638">
        <f>IF(GBI_GM[[#This Row],[Currency]]="EUR",1.13*GBI_GM[[#This Row],[Net Sales]],GBI_GM[[#This Row],[Net Sales]])</f>
        <v>20.28</v>
      </c>
      <c r="P18638">
        <v>12.129999999999999</v>
      </c>
      <c r="Q18638">
        <f>IF(GBI_GM[[#This Row],[Currency]]="EUR",1.13*GBI_GM[[#This Row],[COGS]],GBI_GM[[#This Row],[COGS]])</f>
        <v>12.129999999999999</v>
      </c>
      <c r="R18638">
        <f>GBI_GM[[#This Row],[Net Sales]]-GBI_GM[[#This Row],[COGS]]</f>
        <v>8.1500000000000021</v>
      </c>
      <c r="S18638">
        <f>GBI_GM[[#This Row],[Net Sales in USD]]-GBI_GM[[#This Row],[COGS in USD]]</f>
        <v>8.1500000000000021</v>
      </c>
      <c r="T18638" s="1" t="s">
        <v>22</v>
      </c>
      <c r="U18638" s="2" t="s">
        <v>72</v>
      </c>
      <c r="V18638" s="1" t="s">
        <v>32</v>
      </c>
    </row>
    <row r="18639" spans="1:22" x14ac:dyDescent="0.25">
      <c r="A18639" s="1" t="s">
        <v>39</v>
      </c>
      <c r="B18639" s="1" t="s">
        <v>30</v>
      </c>
      <c r="C18639" s="1" t="s">
        <v>8</v>
      </c>
      <c r="D18639" s="1">
        <v>2014</v>
      </c>
      <c r="E18639" s="3">
        <v>8</v>
      </c>
      <c r="F18639" s="3">
        <v>11</v>
      </c>
      <c r="G18639" s="4">
        <v>2</v>
      </c>
      <c r="H18639" t="s">
        <v>59</v>
      </c>
      <c r="I18639">
        <v>41.82</v>
      </c>
      <c r="J18639" t="s">
        <v>9</v>
      </c>
      <c r="K18639" s="5">
        <f>IF(GBI_GM[[#This Row],[Currency]]="EUR",1.13*GBI_GM[[#This Row],[Revenue]],GBI_GM[[#This Row],[Revenue]])</f>
        <v>41.82</v>
      </c>
      <c r="L18639">
        <v>1.25</v>
      </c>
      <c r="M18639">
        <f>IF(GBI_GM[[#This Row],[Currency]]="EUR",1.13*GBI_GM[[#This Row],[Discount]],GBI_GM[[#This Row],[Discount]])</f>
        <v>1.25</v>
      </c>
      <c r="N18639">
        <f>GBI_GM[[#This Row],[Revenue]]-GBI_GM[[#This Row],[Discount]]</f>
        <v>40.57</v>
      </c>
      <c r="O18639">
        <f>IF(GBI_GM[[#This Row],[Currency]]="EUR",1.13*GBI_GM[[#This Row],[Net Sales]],GBI_GM[[#This Row],[Net Sales]])</f>
        <v>40.57</v>
      </c>
      <c r="P18639">
        <v>24.26</v>
      </c>
      <c r="Q18639">
        <f>IF(GBI_GM[[#This Row],[Currency]]="EUR",1.13*GBI_GM[[#This Row],[COGS]],GBI_GM[[#This Row],[COGS]])</f>
        <v>24.26</v>
      </c>
      <c r="R18639">
        <f>GBI_GM[[#This Row],[Net Sales]]-GBI_GM[[#This Row],[COGS]]</f>
        <v>16.309999999999999</v>
      </c>
      <c r="S18639">
        <f>GBI_GM[[#This Row],[Net Sales in USD]]-GBI_GM[[#This Row],[COGS in USD]]</f>
        <v>16.309999999999999</v>
      </c>
      <c r="T18639" s="1" t="s">
        <v>22</v>
      </c>
      <c r="U18639" s="2" t="s">
        <v>72</v>
      </c>
      <c r="V18639" s="1" t="s">
        <v>32</v>
      </c>
    </row>
    <row r="18640" spans="1:22" x14ac:dyDescent="0.25">
      <c r="A18640" s="1" t="s">
        <v>39</v>
      </c>
      <c r="B18640" s="1" t="s">
        <v>30</v>
      </c>
      <c r="C18640" s="1" t="s">
        <v>8</v>
      </c>
      <c r="D18640" s="1">
        <v>2014</v>
      </c>
      <c r="E18640" s="3">
        <v>8</v>
      </c>
      <c r="F18640" s="3">
        <v>17</v>
      </c>
      <c r="G18640" s="4">
        <v>2</v>
      </c>
      <c r="H18640" t="s">
        <v>59</v>
      </c>
      <c r="I18640">
        <v>41.82</v>
      </c>
      <c r="J18640" t="s">
        <v>9</v>
      </c>
      <c r="K18640" s="5">
        <f>IF(GBI_GM[[#This Row],[Currency]]="EUR",1.13*GBI_GM[[#This Row],[Revenue]],GBI_GM[[#This Row],[Revenue]])</f>
        <v>41.82</v>
      </c>
      <c r="L18640">
        <v>1.25</v>
      </c>
      <c r="M18640">
        <f>IF(GBI_GM[[#This Row],[Currency]]="EUR",1.13*GBI_GM[[#This Row],[Discount]],GBI_GM[[#This Row],[Discount]])</f>
        <v>1.25</v>
      </c>
      <c r="N18640">
        <f>GBI_GM[[#This Row],[Revenue]]-GBI_GM[[#This Row],[Discount]]</f>
        <v>40.57</v>
      </c>
      <c r="O18640">
        <f>IF(GBI_GM[[#This Row],[Currency]]="EUR",1.13*GBI_GM[[#This Row],[Net Sales]],GBI_GM[[#This Row],[Net Sales]])</f>
        <v>40.57</v>
      </c>
      <c r="P18640">
        <v>24.26</v>
      </c>
      <c r="Q18640">
        <f>IF(GBI_GM[[#This Row],[Currency]]="EUR",1.13*GBI_GM[[#This Row],[COGS]],GBI_GM[[#This Row],[COGS]])</f>
        <v>24.26</v>
      </c>
      <c r="R18640">
        <f>GBI_GM[[#This Row],[Net Sales]]-GBI_GM[[#This Row],[COGS]]</f>
        <v>16.309999999999999</v>
      </c>
      <c r="S18640">
        <f>GBI_GM[[#This Row],[Net Sales in USD]]-GBI_GM[[#This Row],[COGS in USD]]</f>
        <v>16.309999999999999</v>
      </c>
      <c r="T18640" s="1" t="s">
        <v>22</v>
      </c>
      <c r="U18640" s="2" t="s">
        <v>72</v>
      </c>
      <c r="V18640" s="1" t="s">
        <v>32</v>
      </c>
    </row>
    <row r="18641" spans="1:22" x14ac:dyDescent="0.25">
      <c r="A18641" s="1" t="s">
        <v>39</v>
      </c>
      <c r="B18641" s="1" t="s">
        <v>30</v>
      </c>
      <c r="C18641" s="1" t="s">
        <v>8</v>
      </c>
      <c r="D18641" s="1">
        <v>2014</v>
      </c>
      <c r="E18641" s="3">
        <v>8</v>
      </c>
      <c r="F18641" s="3">
        <v>24</v>
      </c>
      <c r="G18641" s="4">
        <v>1</v>
      </c>
      <c r="H18641" t="s">
        <v>59</v>
      </c>
      <c r="I18641">
        <v>20.91</v>
      </c>
      <c r="J18641" t="s">
        <v>9</v>
      </c>
      <c r="K18641" s="5">
        <f>IF(GBI_GM[[#This Row],[Currency]]="EUR",1.13*GBI_GM[[#This Row],[Revenue]],GBI_GM[[#This Row],[Revenue]])</f>
        <v>20.91</v>
      </c>
      <c r="L18641">
        <v>0.63</v>
      </c>
      <c r="M18641">
        <f>IF(GBI_GM[[#This Row],[Currency]]="EUR",1.13*GBI_GM[[#This Row],[Discount]],GBI_GM[[#This Row],[Discount]])</f>
        <v>0.63</v>
      </c>
      <c r="N18641">
        <f>GBI_GM[[#This Row],[Revenue]]-GBI_GM[[#This Row],[Discount]]</f>
        <v>20.28</v>
      </c>
      <c r="O18641">
        <f>IF(GBI_GM[[#This Row],[Currency]]="EUR",1.13*GBI_GM[[#This Row],[Net Sales]],GBI_GM[[#This Row],[Net Sales]])</f>
        <v>20.28</v>
      </c>
      <c r="P18641">
        <v>12.129999999999999</v>
      </c>
      <c r="Q18641">
        <f>IF(GBI_GM[[#This Row],[Currency]]="EUR",1.13*GBI_GM[[#This Row],[COGS]],GBI_GM[[#This Row],[COGS]])</f>
        <v>12.129999999999999</v>
      </c>
      <c r="R18641">
        <f>GBI_GM[[#This Row],[Net Sales]]-GBI_GM[[#This Row],[COGS]]</f>
        <v>8.1500000000000021</v>
      </c>
      <c r="S18641">
        <f>GBI_GM[[#This Row],[Net Sales in USD]]-GBI_GM[[#This Row],[COGS in USD]]</f>
        <v>8.1500000000000021</v>
      </c>
      <c r="T18641" s="1" t="s">
        <v>22</v>
      </c>
      <c r="U18641" s="2" t="s">
        <v>72</v>
      </c>
      <c r="V18641" s="1" t="s">
        <v>32</v>
      </c>
    </row>
    <row r="18642" spans="1:22" x14ac:dyDescent="0.25">
      <c r="A18642" s="1" t="s">
        <v>39</v>
      </c>
      <c r="B18642" s="1" t="s">
        <v>30</v>
      </c>
      <c r="C18642" s="1" t="s">
        <v>8</v>
      </c>
      <c r="D18642" s="1">
        <v>2014</v>
      </c>
      <c r="E18642" s="3">
        <v>9</v>
      </c>
      <c r="F18642" s="3">
        <v>10</v>
      </c>
      <c r="G18642" s="4">
        <v>3</v>
      </c>
      <c r="H18642" t="s">
        <v>59</v>
      </c>
      <c r="I18642">
        <v>62.73</v>
      </c>
      <c r="J18642" t="s">
        <v>9</v>
      </c>
      <c r="K18642" s="5">
        <f>IF(GBI_GM[[#This Row],[Currency]]="EUR",1.13*GBI_GM[[#This Row],[Revenue]],GBI_GM[[#This Row],[Revenue]])</f>
        <v>62.73</v>
      </c>
      <c r="L18642">
        <v>1.88</v>
      </c>
      <c r="M18642">
        <f>IF(GBI_GM[[#This Row],[Currency]]="EUR",1.13*GBI_GM[[#This Row],[Discount]],GBI_GM[[#This Row],[Discount]])</f>
        <v>1.88</v>
      </c>
      <c r="N18642">
        <f>GBI_GM[[#This Row],[Revenue]]-GBI_GM[[#This Row],[Discount]]</f>
        <v>60.849999999999994</v>
      </c>
      <c r="O18642">
        <f>IF(GBI_GM[[#This Row],[Currency]]="EUR",1.13*GBI_GM[[#This Row],[Net Sales]],GBI_GM[[#This Row],[Net Sales]])</f>
        <v>60.849999999999994</v>
      </c>
      <c r="P18642">
        <v>36.39</v>
      </c>
      <c r="Q18642">
        <f>IF(GBI_GM[[#This Row],[Currency]]="EUR",1.13*GBI_GM[[#This Row],[COGS]],GBI_GM[[#This Row],[COGS]])</f>
        <v>36.39</v>
      </c>
      <c r="R18642">
        <f>GBI_GM[[#This Row],[Net Sales]]-GBI_GM[[#This Row],[COGS]]</f>
        <v>24.459999999999994</v>
      </c>
      <c r="S18642">
        <f>GBI_GM[[#This Row],[Net Sales in USD]]-GBI_GM[[#This Row],[COGS in USD]]</f>
        <v>24.459999999999994</v>
      </c>
      <c r="T18642" s="1" t="s">
        <v>22</v>
      </c>
      <c r="U18642" s="2" t="s">
        <v>72</v>
      </c>
      <c r="V18642" s="1" t="s">
        <v>32</v>
      </c>
    </row>
    <row r="18643" spans="1:22" x14ac:dyDescent="0.25">
      <c r="A18643" s="1" t="s">
        <v>39</v>
      </c>
      <c r="B18643" s="1" t="s">
        <v>30</v>
      </c>
      <c r="C18643" s="1" t="s">
        <v>8</v>
      </c>
      <c r="D18643" s="1">
        <v>2014</v>
      </c>
      <c r="E18643" s="3">
        <v>9</v>
      </c>
      <c r="F18643" s="3">
        <v>18</v>
      </c>
      <c r="G18643" s="4">
        <v>1</v>
      </c>
      <c r="H18643" t="s">
        <v>59</v>
      </c>
      <c r="I18643">
        <v>20.91</v>
      </c>
      <c r="J18643" t="s">
        <v>9</v>
      </c>
      <c r="K18643" s="5">
        <f>IF(GBI_GM[[#This Row],[Currency]]="EUR",1.13*GBI_GM[[#This Row],[Revenue]],GBI_GM[[#This Row],[Revenue]])</f>
        <v>20.91</v>
      </c>
      <c r="L18643">
        <v>0.63</v>
      </c>
      <c r="M18643">
        <f>IF(GBI_GM[[#This Row],[Currency]]="EUR",1.13*GBI_GM[[#This Row],[Discount]],GBI_GM[[#This Row],[Discount]])</f>
        <v>0.63</v>
      </c>
      <c r="N18643">
        <f>GBI_GM[[#This Row],[Revenue]]-GBI_GM[[#This Row],[Discount]]</f>
        <v>20.28</v>
      </c>
      <c r="O18643">
        <f>IF(GBI_GM[[#This Row],[Currency]]="EUR",1.13*GBI_GM[[#This Row],[Net Sales]],GBI_GM[[#This Row],[Net Sales]])</f>
        <v>20.28</v>
      </c>
      <c r="P18643">
        <v>12.129999999999999</v>
      </c>
      <c r="Q18643">
        <f>IF(GBI_GM[[#This Row],[Currency]]="EUR",1.13*GBI_GM[[#This Row],[COGS]],GBI_GM[[#This Row],[COGS]])</f>
        <v>12.129999999999999</v>
      </c>
      <c r="R18643">
        <f>GBI_GM[[#This Row],[Net Sales]]-GBI_GM[[#This Row],[COGS]]</f>
        <v>8.1500000000000021</v>
      </c>
      <c r="S18643">
        <f>GBI_GM[[#This Row],[Net Sales in USD]]-GBI_GM[[#This Row],[COGS in USD]]</f>
        <v>8.1500000000000021</v>
      </c>
      <c r="T18643" s="1" t="s">
        <v>22</v>
      </c>
      <c r="U18643" s="2" t="s">
        <v>72</v>
      </c>
      <c r="V18643" s="1" t="s">
        <v>32</v>
      </c>
    </row>
    <row r="18644" spans="1:22" x14ac:dyDescent="0.25">
      <c r="A18644" s="1" t="s">
        <v>39</v>
      </c>
      <c r="B18644" s="1" t="s">
        <v>30</v>
      </c>
      <c r="C18644" s="1" t="s">
        <v>8</v>
      </c>
      <c r="D18644" s="1">
        <v>2014</v>
      </c>
      <c r="E18644" s="3">
        <v>10</v>
      </c>
      <c r="F18644" s="3">
        <v>2</v>
      </c>
      <c r="G18644" s="4">
        <v>1</v>
      </c>
      <c r="H18644" t="s">
        <v>59</v>
      </c>
      <c r="I18644">
        <v>20.91</v>
      </c>
      <c r="J18644" t="s">
        <v>9</v>
      </c>
      <c r="K18644" s="5">
        <f>IF(GBI_GM[[#This Row],[Currency]]="EUR",1.13*GBI_GM[[#This Row],[Revenue]],GBI_GM[[#This Row],[Revenue]])</f>
        <v>20.91</v>
      </c>
      <c r="L18644">
        <v>0.63</v>
      </c>
      <c r="M18644">
        <f>IF(GBI_GM[[#This Row],[Currency]]="EUR",1.13*GBI_GM[[#This Row],[Discount]],GBI_GM[[#This Row],[Discount]])</f>
        <v>0.63</v>
      </c>
      <c r="N18644">
        <f>GBI_GM[[#This Row],[Revenue]]-GBI_GM[[#This Row],[Discount]]</f>
        <v>20.28</v>
      </c>
      <c r="O18644">
        <f>IF(GBI_GM[[#This Row],[Currency]]="EUR",1.13*GBI_GM[[#This Row],[Net Sales]],GBI_GM[[#This Row],[Net Sales]])</f>
        <v>20.28</v>
      </c>
      <c r="P18644">
        <v>12.129999999999999</v>
      </c>
      <c r="Q18644">
        <f>IF(GBI_GM[[#This Row],[Currency]]="EUR",1.13*GBI_GM[[#This Row],[COGS]],GBI_GM[[#This Row],[COGS]])</f>
        <v>12.129999999999999</v>
      </c>
      <c r="R18644">
        <f>GBI_GM[[#This Row],[Net Sales]]-GBI_GM[[#This Row],[COGS]]</f>
        <v>8.1500000000000021</v>
      </c>
      <c r="S18644">
        <f>GBI_GM[[#This Row],[Net Sales in USD]]-GBI_GM[[#This Row],[COGS in USD]]</f>
        <v>8.1500000000000021</v>
      </c>
      <c r="T18644" s="1" t="s">
        <v>22</v>
      </c>
      <c r="U18644" s="2" t="s">
        <v>72</v>
      </c>
      <c r="V18644" s="1" t="s">
        <v>32</v>
      </c>
    </row>
    <row r="18645" spans="1:22" x14ac:dyDescent="0.25">
      <c r="A18645" s="1" t="s">
        <v>39</v>
      </c>
      <c r="B18645" s="1" t="s">
        <v>30</v>
      </c>
      <c r="C18645" s="1" t="s">
        <v>8</v>
      </c>
      <c r="D18645" s="1">
        <v>2014</v>
      </c>
      <c r="E18645" s="3">
        <v>11</v>
      </c>
      <c r="F18645" s="3">
        <v>1</v>
      </c>
      <c r="G18645" s="4">
        <v>1</v>
      </c>
      <c r="H18645" t="s">
        <v>59</v>
      </c>
      <c r="I18645">
        <v>20.91</v>
      </c>
      <c r="J18645" t="s">
        <v>9</v>
      </c>
      <c r="K18645" s="5">
        <f>IF(GBI_GM[[#This Row],[Currency]]="EUR",1.13*GBI_GM[[#This Row],[Revenue]],GBI_GM[[#This Row],[Revenue]])</f>
        <v>20.91</v>
      </c>
      <c r="L18645">
        <v>0.63</v>
      </c>
      <c r="M18645">
        <f>IF(GBI_GM[[#This Row],[Currency]]="EUR",1.13*GBI_GM[[#This Row],[Discount]],GBI_GM[[#This Row],[Discount]])</f>
        <v>0.63</v>
      </c>
      <c r="N18645">
        <f>GBI_GM[[#This Row],[Revenue]]-GBI_GM[[#This Row],[Discount]]</f>
        <v>20.28</v>
      </c>
      <c r="O18645">
        <f>IF(GBI_GM[[#This Row],[Currency]]="EUR",1.13*GBI_GM[[#This Row],[Net Sales]],GBI_GM[[#This Row],[Net Sales]])</f>
        <v>20.28</v>
      </c>
      <c r="P18645">
        <v>12.129999999999999</v>
      </c>
      <c r="Q18645">
        <f>IF(GBI_GM[[#This Row],[Currency]]="EUR",1.13*GBI_GM[[#This Row],[COGS]],GBI_GM[[#This Row],[COGS]])</f>
        <v>12.129999999999999</v>
      </c>
      <c r="R18645">
        <f>GBI_GM[[#This Row],[Net Sales]]-GBI_GM[[#This Row],[COGS]]</f>
        <v>8.1500000000000021</v>
      </c>
      <c r="S18645">
        <f>GBI_GM[[#This Row],[Net Sales in USD]]-GBI_GM[[#This Row],[COGS in USD]]</f>
        <v>8.1500000000000021</v>
      </c>
      <c r="T18645" s="1" t="s">
        <v>22</v>
      </c>
      <c r="U18645" s="2" t="s">
        <v>72</v>
      </c>
      <c r="V18645" s="1" t="s">
        <v>32</v>
      </c>
    </row>
    <row r="18646" spans="1:22" x14ac:dyDescent="0.25">
      <c r="A18646" s="1" t="s">
        <v>39</v>
      </c>
      <c r="B18646" s="1" t="s">
        <v>27</v>
      </c>
      <c r="C18646" s="1" t="s">
        <v>8</v>
      </c>
      <c r="D18646" s="1">
        <v>2011</v>
      </c>
      <c r="E18646" s="3">
        <v>1</v>
      </c>
      <c r="F18646" s="3">
        <v>11</v>
      </c>
      <c r="G18646" s="4">
        <v>1</v>
      </c>
      <c r="H18646" t="s">
        <v>59</v>
      </c>
      <c r="I18646">
        <v>18</v>
      </c>
      <c r="J18646" t="s">
        <v>9</v>
      </c>
      <c r="K18646" s="5">
        <f>IF(GBI_GM[[#This Row],[Currency]]="EUR",1.13*GBI_GM[[#This Row],[Revenue]],GBI_GM[[#This Row],[Revenue]])</f>
        <v>18</v>
      </c>
      <c r="L18646">
        <v>0.54</v>
      </c>
      <c r="M18646">
        <f>IF(GBI_GM[[#This Row],[Currency]]="EUR",1.13*GBI_GM[[#This Row],[Discount]],GBI_GM[[#This Row],[Discount]])</f>
        <v>0.54</v>
      </c>
      <c r="N18646">
        <f>GBI_GM[[#This Row],[Revenue]]-GBI_GM[[#This Row],[Discount]]</f>
        <v>17.46</v>
      </c>
      <c r="O18646">
        <f>IF(GBI_GM[[#This Row],[Currency]]="EUR",1.13*GBI_GM[[#This Row],[Net Sales]],GBI_GM[[#This Row],[Net Sales]])</f>
        <v>17.46</v>
      </c>
      <c r="P18646">
        <v>12.06</v>
      </c>
      <c r="Q18646">
        <f>IF(GBI_GM[[#This Row],[Currency]]="EUR",1.13*GBI_GM[[#This Row],[COGS]],GBI_GM[[#This Row],[COGS]])</f>
        <v>12.06</v>
      </c>
      <c r="R18646">
        <f>GBI_GM[[#This Row],[Net Sales]]-GBI_GM[[#This Row],[COGS]]</f>
        <v>5.4</v>
      </c>
      <c r="S18646">
        <f>GBI_GM[[#This Row],[Net Sales in USD]]-GBI_GM[[#This Row],[COGS in USD]]</f>
        <v>5.4</v>
      </c>
      <c r="T18646" s="1" t="s">
        <v>22</v>
      </c>
      <c r="U18646" s="2" t="s">
        <v>72</v>
      </c>
      <c r="V18646" s="1" t="s">
        <v>32</v>
      </c>
    </row>
    <row r="18647" spans="1:22" x14ac:dyDescent="0.25">
      <c r="A18647" s="1" t="s">
        <v>39</v>
      </c>
      <c r="B18647" s="1" t="s">
        <v>27</v>
      </c>
      <c r="C18647" s="1" t="s">
        <v>8</v>
      </c>
      <c r="D18647" s="1">
        <v>2011</v>
      </c>
      <c r="E18647" s="3">
        <v>1</v>
      </c>
      <c r="F18647" s="3">
        <v>12</v>
      </c>
      <c r="G18647" s="4">
        <v>1</v>
      </c>
      <c r="H18647" t="s">
        <v>59</v>
      </c>
      <c r="I18647">
        <v>18</v>
      </c>
      <c r="J18647" t="s">
        <v>9</v>
      </c>
      <c r="K18647" s="5">
        <f>IF(GBI_GM[[#This Row],[Currency]]="EUR",1.13*GBI_GM[[#This Row],[Revenue]],GBI_GM[[#This Row],[Revenue]])</f>
        <v>18</v>
      </c>
      <c r="L18647">
        <v>0.54</v>
      </c>
      <c r="M18647">
        <f>IF(GBI_GM[[#This Row],[Currency]]="EUR",1.13*GBI_GM[[#This Row],[Discount]],GBI_GM[[#This Row],[Discount]])</f>
        <v>0.54</v>
      </c>
      <c r="N18647">
        <f>GBI_GM[[#This Row],[Revenue]]-GBI_GM[[#This Row],[Discount]]</f>
        <v>17.46</v>
      </c>
      <c r="O18647">
        <f>IF(GBI_GM[[#This Row],[Currency]]="EUR",1.13*GBI_GM[[#This Row],[Net Sales]],GBI_GM[[#This Row],[Net Sales]])</f>
        <v>17.46</v>
      </c>
      <c r="P18647">
        <v>12.06</v>
      </c>
      <c r="Q18647">
        <f>IF(GBI_GM[[#This Row],[Currency]]="EUR",1.13*GBI_GM[[#This Row],[COGS]],GBI_GM[[#This Row],[COGS]])</f>
        <v>12.06</v>
      </c>
      <c r="R18647">
        <f>GBI_GM[[#This Row],[Net Sales]]-GBI_GM[[#This Row],[COGS]]</f>
        <v>5.4</v>
      </c>
      <c r="S18647">
        <f>GBI_GM[[#This Row],[Net Sales in USD]]-GBI_GM[[#This Row],[COGS in USD]]</f>
        <v>5.4</v>
      </c>
      <c r="T18647" s="1" t="s">
        <v>22</v>
      </c>
      <c r="U18647" s="2" t="s">
        <v>72</v>
      </c>
      <c r="V18647" s="1" t="s">
        <v>32</v>
      </c>
    </row>
    <row r="18648" spans="1:22" x14ac:dyDescent="0.25">
      <c r="A18648" s="1" t="s">
        <v>39</v>
      </c>
      <c r="B18648" s="1" t="s">
        <v>27</v>
      </c>
      <c r="C18648" s="1" t="s">
        <v>8</v>
      </c>
      <c r="D18648" s="1">
        <v>2011</v>
      </c>
      <c r="E18648" s="3">
        <v>2</v>
      </c>
      <c r="F18648" s="3">
        <v>14</v>
      </c>
      <c r="G18648" s="4">
        <v>2</v>
      </c>
      <c r="H18648" t="s">
        <v>59</v>
      </c>
      <c r="I18648">
        <v>36</v>
      </c>
      <c r="J18648" t="s">
        <v>9</v>
      </c>
      <c r="K18648" s="5">
        <f>IF(GBI_GM[[#This Row],[Currency]]="EUR",1.13*GBI_GM[[#This Row],[Revenue]],GBI_GM[[#This Row],[Revenue]])</f>
        <v>36</v>
      </c>
      <c r="L18648">
        <v>1.08</v>
      </c>
      <c r="M18648">
        <f>IF(GBI_GM[[#This Row],[Currency]]="EUR",1.13*GBI_GM[[#This Row],[Discount]],GBI_GM[[#This Row],[Discount]])</f>
        <v>1.08</v>
      </c>
      <c r="N18648">
        <f>GBI_GM[[#This Row],[Revenue]]-GBI_GM[[#This Row],[Discount]]</f>
        <v>34.92</v>
      </c>
      <c r="O18648">
        <f>IF(GBI_GM[[#This Row],[Currency]]="EUR",1.13*GBI_GM[[#This Row],[Net Sales]],GBI_GM[[#This Row],[Net Sales]])</f>
        <v>34.92</v>
      </c>
      <c r="P18648">
        <v>24.12</v>
      </c>
      <c r="Q18648">
        <f>IF(GBI_GM[[#This Row],[Currency]]="EUR",1.13*GBI_GM[[#This Row],[COGS]],GBI_GM[[#This Row],[COGS]])</f>
        <v>24.12</v>
      </c>
      <c r="R18648">
        <f>GBI_GM[[#This Row],[Net Sales]]-GBI_GM[[#This Row],[COGS]]</f>
        <v>10.8</v>
      </c>
      <c r="S18648">
        <f>GBI_GM[[#This Row],[Net Sales in USD]]-GBI_GM[[#This Row],[COGS in USD]]</f>
        <v>10.8</v>
      </c>
      <c r="T18648" s="1" t="s">
        <v>22</v>
      </c>
      <c r="U18648" s="2" t="s">
        <v>72</v>
      </c>
      <c r="V18648" s="1" t="s">
        <v>32</v>
      </c>
    </row>
    <row r="18649" spans="1:22" x14ac:dyDescent="0.25">
      <c r="A18649" s="1" t="s">
        <v>39</v>
      </c>
      <c r="B18649" s="1" t="s">
        <v>27</v>
      </c>
      <c r="C18649" s="1" t="s">
        <v>8</v>
      </c>
      <c r="D18649" s="1">
        <v>2011</v>
      </c>
      <c r="E18649" s="3">
        <v>2</v>
      </c>
      <c r="F18649" s="3">
        <v>17</v>
      </c>
      <c r="G18649" s="4">
        <v>1</v>
      </c>
      <c r="H18649" t="s">
        <v>59</v>
      </c>
      <c r="I18649">
        <v>18</v>
      </c>
      <c r="J18649" t="s">
        <v>9</v>
      </c>
      <c r="K18649" s="5">
        <f>IF(GBI_GM[[#This Row],[Currency]]="EUR",1.13*GBI_GM[[#This Row],[Revenue]],GBI_GM[[#This Row],[Revenue]])</f>
        <v>18</v>
      </c>
      <c r="L18649">
        <v>0.54</v>
      </c>
      <c r="M18649">
        <f>IF(GBI_GM[[#This Row],[Currency]]="EUR",1.13*GBI_GM[[#This Row],[Discount]],GBI_GM[[#This Row],[Discount]])</f>
        <v>0.54</v>
      </c>
      <c r="N18649">
        <f>GBI_GM[[#This Row],[Revenue]]-GBI_GM[[#This Row],[Discount]]</f>
        <v>17.46</v>
      </c>
      <c r="O18649">
        <f>IF(GBI_GM[[#This Row],[Currency]]="EUR",1.13*GBI_GM[[#This Row],[Net Sales]],GBI_GM[[#This Row],[Net Sales]])</f>
        <v>17.46</v>
      </c>
      <c r="P18649">
        <v>12.06</v>
      </c>
      <c r="Q18649">
        <f>IF(GBI_GM[[#This Row],[Currency]]="EUR",1.13*GBI_GM[[#This Row],[COGS]],GBI_GM[[#This Row],[COGS]])</f>
        <v>12.06</v>
      </c>
      <c r="R18649">
        <f>GBI_GM[[#This Row],[Net Sales]]-GBI_GM[[#This Row],[COGS]]</f>
        <v>5.4</v>
      </c>
      <c r="S18649">
        <f>GBI_GM[[#This Row],[Net Sales in USD]]-GBI_GM[[#This Row],[COGS in USD]]</f>
        <v>5.4</v>
      </c>
      <c r="T18649" s="1" t="s">
        <v>22</v>
      </c>
      <c r="U18649" s="2" t="s">
        <v>72</v>
      </c>
      <c r="V18649" s="1" t="s">
        <v>32</v>
      </c>
    </row>
    <row r="18650" spans="1:22" x14ac:dyDescent="0.25">
      <c r="A18650" s="1" t="s">
        <v>39</v>
      </c>
      <c r="B18650" s="1" t="s">
        <v>27</v>
      </c>
      <c r="C18650" s="1" t="s">
        <v>8</v>
      </c>
      <c r="D18650" s="1">
        <v>2011</v>
      </c>
      <c r="E18650" s="3">
        <v>3</v>
      </c>
      <c r="F18650" s="3">
        <v>2</v>
      </c>
      <c r="G18650" s="4">
        <v>1</v>
      </c>
      <c r="H18650" t="s">
        <v>59</v>
      </c>
      <c r="I18650">
        <v>18</v>
      </c>
      <c r="J18650" t="s">
        <v>9</v>
      </c>
      <c r="K18650" s="5">
        <f>IF(GBI_GM[[#This Row],[Currency]]="EUR",1.13*GBI_GM[[#This Row],[Revenue]],GBI_GM[[#This Row],[Revenue]])</f>
        <v>18</v>
      </c>
      <c r="L18650">
        <v>0.54</v>
      </c>
      <c r="M18650">
        <f>IF(GBI_GM[[#This Row],[Currency]]="EUR",1.13*GBI_GM[[#This Row],[Discount]],GBI_GM[[#This Row],[Discount]])</f>
        <v>0.54</v>
      </c>
      <c r="N18650">
        <f>GBI_GM[[#This Row],[Revenue]]-GBI_GM[[#This Row],[Discount]]</f>
        <v>17.46</v>
      </c>
      <c r="O18650">
        <f>IF(GBI_GM[[#This Row],[Currency]]="EUR",1.13*GBI_GM[[#This Row],[Net Sales]],GBI_GM[[#This Row],[Net Sales]])</f>
        <v>17.46</v>
      </c>
      <c r="P18650">
        <v>12.06</v>
      </c>
      <c r="Q18650">
        <f>IF(GBI_GM[[#This Row],[Currency]]="EUR",1.13*GBI_GM[[#This Row],[COGS]],GBI_GM[[#This Row],[COGS]])</f>
        <v>12.06</v>
      </c>
      <c r="R18650">
        <f>GBI_GM[[#This Row],[Net Sales]]-GBI_GM[[#This Row],[COGS]]</f>
        <v>5.4</v>
      </c>
      <c r="S18650">
        <f>GBI_GM[[#This Row],[Net Sales in USD]]-GBI_GM[[#This Row],[COGS in USD]]</f>
        <v>5.4</v>
      </c>
      <c r="T18650" s="1" t="s">
        <v>22</v>
      </c>
      <c r="U18650" s="2" t="s">
        <v>72</v>
      </c>
      <c r="V18650" s="1" t="s">
        <v>32</v>
      </c>
    </row>
    <row r="18651" spans="1:22" x14ac:dyDescent="0.25">
      <c r="A18651" s="1" t="s">
        <v>39</v>
      </c>
      <c r="B18651" s="1" t="s">
        <v>27</v>
      </c>
      <c r="C18651" s="1" t="s">
        <v>8</v>
      </c>
      <c r="D18651" s="1">
        <v>2011</v>
      </c>
      <c r="E18651" s="3">
        <v>3</v>
      </c>
      <c r="F18651" s="3">
        <v>30</v>
      </c>
      <c r="G18651" s="4">
        <v>3</v>
      </c>
      <c r="H18651" t="s">
        <v>59</v>
      </c>
      <c r="I18651">
        <v>54</v>
      </c>
      <c r="J18651" t="s">
        <v>9</v>
      </c>
      <c r="K18651" s="5">
        <f>IF(GBI_GM[[#This Row],[Currency]]="EUR",1.13*GBI_GM[[#This Row],[Revenue]],GBI_GM[[#This Row],[Revenue]])</f>
        <v>54</v>
      </c>
      <c r="L18651">
        <v>1.62</v>
      </c>
      <c r="M18651">
        <f>IF(GBI_GM[[#This Row],[Currency]]="EUR",1.13*GBI_GM[[#This Row],[Discount]],GBI_GM[[#This Row],[Discount]])</f>
        <v>1.62</v>
      </c>
      <c r="N18651">
        <f>GBI_GM[[#This Row],[Revenue]]-GBI_GM[[#This Row],[Discount]]</f>
        <v>52.38</v>
      </c>
      <c r="O18651">
        <f>IF(GBI_GM[[#This Row],[Currency]]="EUR",1.13*GBI_GM[[#This Row],[Net Sales]],GBI_GM[[#This Row],[Net Sales]])</f>
        <v>52.38</v>
      </c>
      <c r="P18651">
        <v>36.18</v>
      </c>
      <c r="Q18651">
        <f>IF(GBI_GM[[#This Row],[Currency]]="EUR",1.13*GBI_GM[[#This Row],[COGS]],GBI_GM[[#This Row],[COGS]])</f>
        <v>36.18</v>
      </c>
      <c r="R18651">
        <f>GBI_GM[[#This Row],[Net Sales]]-GBI_GM[[#This Row],[COGS]]</f>
        <v>16.200000000000003</v>
      </c>
      <c r="S18651">
        <f>GBI_GM[[#This Row],[Net Sales in USD]]-GBI_GM[[#This Row],[COGS in USD]]</f>
        <v>16.200000000000003</v>
      </c>
      <c r="T18651" s="1" t="s">
        <v>22</v>
      </c>
      <c r="U18651" s="2" t="s">
        <v>72</v>
      </c>
      <c r="V18651" s="1" t="s">
        <v>32</v>
      </c>
    </row>
    <row r="18652" spans="1:22" x14ac:dyDescent="0.25">
      <c r="A18652" s="1" t="s">
        <v>39</v>
      </c>
      <c r="B18652" s="1" t="s">
        <v>27</v>
      </c>
      <c r="C18652" s="1" t="s">
        <v>8</v>
      </c>
      <c r="D18652" s="1">
        <v>2011</v>
      </c>
      <c r="E18652" s="3">
        <v>4</v>
      </c>
      <c r="F18652" s="3">
        <v>8</v>
      </c>
      <c r="G18652" s="4">
        <v>8</v>
      </c>
      <c r="H18652" t="s">
        <v>59</v>
      </c>
      <c r="I18652">
        <v>144</v>
      </c>
      <c r="J18652" t="s">
        <v>9</v>
      </c>
      <c r="K18652" s="5">
        <f>IF(GBI_GM[[#This Row],[Currency]]="EUR",1.13*GBI_GM[[#This Row],[Revenue]],GBI_GM[[#This Row],[Revenue]])</f>
        <v>144</v>
      </c>
      <c r="L18652">
        <v>4.32</v>
      </c>
      <c r="M18652">
        <f>IF(GBI_GM[[#This Row],[Currency]]="EUR",1.13*GBI_GM[[#This Row],[Discount]],GBI_GM[[#This Row],[Discount]])</f>
        <v>4.32</v>
      </c>
      <c r="N18652">
        <f>GBI_GM[[#This Row],[Revenue]]-GBI_GM[[#This Row],[Discount]]</f>
        <v>139.68</v>
      </c>
      <c r="O18652">
        <f>IF(GBI_GM[[#This Row],[Currency]]="EUR",1.13*GBI_GM[[#This Row],[Net Sales]],GBI_GM[[#This Row],[Net Sales]])</f>
        <v>139.68</v>
      </c>
      <c r="P18652">
        <v>96.48</v>
      </c>
      <c r="Q18652">
        <f>IF(GBI_GM[[#This Row],[Currency]]="EUR",1.13*GBI_GM[[#This Row],[COGS]],GBI_GM[[#This Row],[COGS]])</f>
        <v>96.48</v>
      </c>
      <c r="R18652">
        <f>GBI_GM[[#This Row],[Net Sales]]-GBI_GM[[#This Row],[COGS]]</f>
        <v>43.2</v>
      </c>
      <c r="S18652">
        <f>GBI_GM[[#This Row],[Net Sales in USD]]-GBI_GM[[#This Row],[COGS in USD]]</f>
        <v>43.2</v>
      </c>
      <c r="T18652" s="1" t="s">
        <v>22</v>
      </c>
      <c r="U18652" s="2" t="s">
        <v>72</v>
      </c>
      <c r="V18652" s="1" t="s">
        <v>32</v>
      </c>
    </row>
    <row r="18653" spans="1:22" x14ac:dyDescent="0.25">
      <c r="A18653" s="1" t="s">
        <v>39</v>
      </c>
      <c r="B18653" s="1" t="s">
        <v>27</v>
      </c>
      <c r="C18653" s="1" t="s">
        <v>8</v>
      </c>
      <c r="D18653" s="1">
        <v>2011</v>
      </c>
      <c r="E18653" s="3">
        <v>4</v>
      </c>
      <c r="F18653" s="3">
        <v>28</v>
      </c>
      <c r="G18653" s="4">
        <v>7</v>
      </c>
      <c r="H18653" t="s">
        <v>59</v>
      </c>
      <c r="I18653">
        <v>126</v>
      </c>
      <c r="J18653" t="s">
        <v>9</v>
      </c>
      <c r="K18653" s="5">
        <f>IF(GBI_GM[[#This Row],[Currency]]="EUR",1.13*GBI_GM[[#This Row],[Revenue]],GBI_GM[[#This Row],[Revenue]])</f>
        <v>126</v>
      </c>
      <c r="L18653">
        <v>3.78</v>
      </c>
      <c r="M18653">
        <f>IF(GBI_GM[[#This Row],[Currency]]="EUR",1.13*GBI_GM[[#This Row],[Discount]],GBI_GM[[#This Row],[Discount]])</f>
        <v>3.78</v>
      </c>
      <c r="N18653">
        <f>GBI_GM[[#This Row],[Revenue]]-GBI_GM[[#This Row],[Discount]]</f>
        <v>122.22</v>
      </c>
      <c r="O18653">
        <f>IF(GBI_GM[[#This Row],[Currency]]="EUR",1.13*GBI_GM[[#This Row],[Net Sales]],GBI_GM[[#This Row],[Net Sales]])</f>
        <v>122.22</v>
      </c>
      <c r="P18653">
        <v>84.42</v>
      </c>
      <c r="Q18653">
        <f>IF(GBI_GM[[#This Row],[Currency]]="EUR",1.13*GBI_GM[[#This Row],[COGS]],GBI_GM[[#This Row],[COGS]])</f>
        <v>84.42</v>
      </c>
      <c r="R18653">
        <f>GBI_GM[[#This Row],[Net Sales]]-GBI_GM[[#This Row],[COGS]]</f>
        <v>37.799999999999997</v>
      </c>
      <c r="S18653">
        <f>GBI_GM[[#This Row],[Net Sales in USD]]-GBI_GM[[#This Row],[COGS in USD]]</f>
        <v>37.799999999999997</v>
      </c>
      <c r="T18653" s="1" t="s">
        <v>22</v>
      </c>
      <c r="U18653" s="2" t="s">
        <v>72</v>
      </c>
      <c r="V18653" s="1" t="s">
        <v>32</v>
      </c>
    </row>
    <row r="18654" spans="1:22" x14ac:dyDescent="0.25">
      <c r="A18654" s="1" t="s">
        <v>39</v>
      </c>
      <c r="B18654" s="1" t="s">
        <v>27</v>
      </c>
      <c r="C18654" s="1" t="s">
        <v>8</v>
      </c>
      <c r="D18654" s="1">
        <v>2011</v>
      </c>
      <c r="E18654" s="3">
        <v>5</v>
      </c>
      <c r="F18654" s="3">
        <v>2</v>
      </c>
      <c r="G18654" s="4">
        <v>8</v>
      </c>
      <c r="H18654" t="s">
        <v>59</v>
      </c>
      <c r="I18654">
        <v>144</v>
      </c>
      <c r="J18654" t="s">
        <v>9</v>
      </c>
      <c r="K18654" s="5">
        <f>IF(GBI_GM[[#This Row],[Currency]]="EUR",1.13*GBI_GM[[#This Row],[Revenue]],GBI_GM[[#This Row],[Revenue]])</f>
        <v>144</v>
      </c>
      <c r="L18654">
        <v>4.32</v>
      </c>
      <c r="M18654">
        <f>IF(GBI_GM[[#This Row],[Currency]]="EUR",1.13*GBI_GM[[#This Row],[Discount]],GBI_GM[[#This Row],[Discount]])</f>
        <v>4.32</v>
      </c>
      <c r="N18654">
        <f>GBI_GM[[#This Row],[Revenue]]-GBI_GM[[#This Row],[Discount]]</f>
        <v>139.68</v>
      </c>
      <c r="O18654">
        <f>IF(GBI_GM[[#This Row],[Currency]]="EUR",1.13*GBI_GM[[#This Row],[Net Sales]],GBI_GM[[#This Row],[Net Sales]])</f>
        <v>139.68</v>
      </c>
      <c r="P18654">
        <v>96.48</v>
      </c>
      <c r="Q18654">
        <f>IF(GBI_GM[[#This Row],[Currency]]="EUR",1.13*GBI_GM[[#This Row],[COGS]],GBI_GM[[#This Row],[COGS]])</f>
        <v>96.48</v>
      </c>
      <c r="R18654">
        <f>GBI_GM[[#This Row],[Net Sales]]-GBI_GM[[#This Row],[COGS]]</f>
        <v>43.2</v>
      </c>
      <c r="S18654">
        <f>GBI_GM[[#This Row],[Net Sales in USD]]-GBI_GM[[#This Row],[COGS in USD]]</f>
        <v>43.2</v>
      </c>
      <c r="T18654" s="1" t="s">
        <v>22</v>
      </c>
      <c r="U18654" s="2" t="s">
        <v>72</v>
      </c>
      <c r="V18654" s="1" t="s">
        <v>32</v>
      </c>
    </row>
    <row r="18655" spans="1:22" x14ac:dyDescent="0.25">
      <c r="A18655" s="1" t="s">
        <v>39</v>
      </c>
      <c r="B18655" s="1" t="s">
        <v>27</v>
      </c>
      <c r="C18655" s="1" t="s">
        <v>8</v>
      </c>
      <c r="D18655" s="1">
        <v>2011</v>
      </c>
      <c r="E18655" s="3">
        <v>5</v>
      </c>
      <c r="F18655" s="3">
        <v>23</v>
      </c>
      <c r="G18655" s="4">
        <v>6</v>
      </c>
      <c r="H18655" t="s">
        <v>59</v>
      </c>
      <c r="I18655">
        <v>108</v>
      </c>
      <c r="J18655" t="s">
        <v>9</v>
      </c>
      <c r="K18655" s="5">
        <f>IF(GBI_GM[[#This Row],[Currency]]="EUR",1.13*GBI_GM[[#This Row],[Revenue]],GBI_GM[[#This Row],[Revenue]])</f>
        <v>108</v>
      </c>
      <c r="L18655">
        <v>3.24</v>
      </c>
      <c r="M18655">
        <f>IF(GBI_GM[[#This Row],[Currency]]="EUR",1.13*GBI_GM[[#This Row],[Discount]],GBI_GM[[#This Row],[Discount]])</f>
        <v>3.24</v>
      </c>
      <c r="N18655">
        <f>GBI_GM[[#This Row],[Revenue]]-GBI_GM[[#This Row],[Discount]]</f>
        <v>104.76</v>
      </c>
      <c r="O18655">
        <f>IF(GBI_GM[[#This Row],[Currency]]="EUR",1.13*GBI_GM[[#This Row],[Net Sales]],GBI_GM[[#This Row],[Net Sales]])</f>
        <v>104.76</v>
      </c>
      <c r="P18655">
        <v>72.36</v>
      </c>
      <c r="Q18655">
        <f>IF(GBI_GM[[#This Row],[Currency]]="EUR",1.13*GBI_GM[[#This Row],[COGS]],GBI_GM[[#This Row],[COGS]])</f>
        <v>72.36</v>
      </c>
      <c r="R18655">
        <f>GBI_GM[[#This Row],[Net Sales]]-GBI_GM[[#This Row],[COGS]]</f>
        <v>32.400000000000006</v>
      </c>
      <c r="S18655">
        <f>GBI_GM[[#This Row],[Net Sales in USD]]-GBI_GM[[#This Row],[COGS in USD]]</f>
        <v>32.400000000000006</v>
      </c>
      <c r="T18655" s="1" t="s">
        <v>22</v>
      </c>
      <c r="U18655" s="2" t="s">
        <v>72</v>
      </c>
      <c r="V18655" s="1" t="s">
        <v>32</v>
      </c>
    </row>
    <row r="18656" spans="1:22" x14ac:dyDescent="0.25">
      <c r="A18656" s="1" t="s">
        <v>39</v>
      </c>
      <c r="B18656" s="1" t="s">
        <v>27</v>
      </c>
      <c r="C18656" s="1" t="s">
        <v>8</v>
      </c>
      <c r="D18656" s="1">
        <v>2011</v>
      </c>
      <c r="E18656" s="3">
        <v>5</v>
      </c>
      <c r="F18656" s="3">
        <v>31</v>
      </c>
      <c r="G18656" s="4">
        <v>6</v>
      </c>
      <c r="H18656" t="s">
        <v>59</v>
      </c>
      <c r="I18656">
        <v>108</v>
      </c>
      <c r="J18656" t="s">
        <v>9</v>
      </c>
      <c r="K18656" s="5">
        <f>IF(GBI_GM[[#This Row],[Currency]]="EUR",1.13*GBI_GM[[#This Row],[Revenue]],GBI_GM[[#This Row],[Revenue]])</f>
        <v>108</v>
      </c>
      <c r="L18656">
        <v>3.24</v>
      </c>
      <c r="M18656">
        <f>IF(GBI_GM[[#This Row],[Currency]]="EUR",1.13*GBI_GM[[#This Row],[Discount]],GBI_GM[[#This Row],[Discount]])</f>
        <v>3.24</v>
      </c>
      <c r="N18656">
        <f>GBI_GM[[#This Row],[Revenue]]-GBI_GM[[#This Row],[Discount]]</f>
        <v>104.76</v>
      </c>
      <c r="O18656">
        <f>IF(GBI_GM[[#This Row],[Currency]]="EUR",1.13*GBI_GM[[#This Row],[Net Sales]],GBI_GM[[#This Row],[Net Sales]])</f>
        <v>104.76</v>
      </c>
      <c r="P18656">
        <v>72.36</v>
      </c>
      <c r="Q18656">
        <f>IF(GBI_GM[[#This Row],[Currency]]="EUR",1.13*GBI_GM[[#This Row],[COGS]],GBI_GM[[#This Row],[COGS]])</f>
        <v>72.36</v>
      </c>
      <c r="R18656">
        <f>GBI_GM[[#This Row],[Net Sales]]-GBI_GM[[#This Row],[COGS]]</f>
        <v>32.400000000000006</v>
      </c>
      <c r="S18656">
        <f>GBI_GM[[#This Row],[Net Sales in USD]]-GBI_GM[[#This Row],[COGS in USD]]</f>
        <v>32.400000000000006</v>
      </c>
      <c r="T18656" s="1" t="s">
        <v>22</v>
      </c>
      <c r="U18656" s="2" t="s">
        <v>72</v>
      </c>
      <c r="V18656" s="1" t="s">
        <v>32</v>
      </c>
    </row>
    <row r="18657" spans="1:22" x14ac:dyDescent="0.25">
      <c r="A18657" s="1" t="s">
        <v>39</v>
      </c>
      <c r="B18657" s="1" t="s">
        <v>27</v>
      </c>
      <c r="C18657" s="1" t="s">
        <v>8</v>
      </c>
      <c r="D18657" s="1">
        <v>2011</v>
      </c>
      <c r="E18657" s="3">
        <v>6</v>
      </c>
      <c r="F18657" s="3">
        <v>12</v>
      </c>
      <c r="G18657" s="4">
        <v>1</v>
      </c>
      <c r="H18657" t="s">
        <v>59</v>
      </c>
      <c r="I18657">
        <v>18</v>
      </c>
      <c r="J18657" t="s">
        <v>9</v>
      </c>
      <c r="K18657" s="5">
        <f>IF(GBI_GM[[#This Row],[Currency]]="EUR",1.13*GBI_GM[[#This Row],[Revenue]],GBI_GM[[#This Row],[Revenue]])</f>
        <v>18</v>
      </c>
      <c r="L18657">
        <v>0.54</v>
      </c>
      <c r="M18657">
        <f>IF(GBI_GM[[#This Row],[Currency]]="EUR",1.13*GBI_GM[[#This Row],[Discount]],GBI_GM[[#This Row],[Discount]])</f>
        <v>0.54</v>
      </c>
      <c r="N18657">
        <f>GBI_GM[[#This Row],[Revenue]]-GBI_GM[[#This Row],[Discount]]</f>
        <v>17.46</v>
      </c>
      <c r="O18657">
        <f>IF(GBI_GM[[#This Row],[Currency]]="EUR",1.13*GBI_GM[[#This Row],[Net Sales]],GBI_GM[[#This Row],[Net Sales]])</f>
        <v>17.46</v>
      </c>
      <c r="P18657">
        <v>12.06</v>
      </c>
      <c r="Q18657">
        <f>IF(GBI_GM[[#This Row],[Currency]]="EUR",1.13*GBI_GM[[#This Row],[COGS]],GBI_GM[[#This Row],[COGS]])</f>
        <v>12.06</v>
      </c>
      <c r="R18657">
        <f>GBI_GM[[#This Row],[Net Sales]]-GBI_GM[[#This Row],[COGS]]</f>
        <v>5.4</v>
      </c>
      <c r="S18657">
        <f>GBI_GM[[#This Row],[Net Sales in USD]]-GBI_GM[[#This Row],[COGS in USD]]</f>
        <v>5.4</v>
      </c>
      <c r="T18657" s="1" t="s">
        <v>22</v>
      </c>
      <c r="U18657" s="2" t="s">
        <v>72</v>
      </c>
      <c r="V18657" s="1" t="s">
        <v>32</v>
      </c>
    </row>
    <row r="18658" spans="1:22" x14ac:dyDescent="0.25">
      <c r="A18658" s="1" t="s">
        <v>39</v>
      </c>
      <c r="B18658" s="1" t="s">
        <v>27</v>
      </c>
      <c r="C18658" s="1" t="s">
        <v>8</v>
      </c>
      <c r="D18658" s="1">
        <v>2011</v>
      </c>
      <c r="E18658" s="3">
        <v>6</v>
      </c>
      <c r="F18658" s="3">
        <v>22</v>
      </c>
      <c r="G18658" s="4">
        <v>5</v>
      </c>
      <c r="H18658" t="s">
        <v>59</v>
      </c>
      <c r="I18658">
        <v>90</v>
      </c>
      <c r="J18658" t="s">
        <v>9</v>
      </c>
      <c r="K18658" s="5">
        <f>IF(GBI_GM[[#This Row],[Currency]]="EUR",1.13*GBI_GM[[#This Row],[Revenue]],GBI_GM[[#This Row],[Revenue]])</f>
        <v>90</v>
      </c>
      <c r="L18658">
        <v>2.7</v>
      </c>
      <c r="M18658">
        <f>IF(GBI_GM[[#This Row],[Currency]]="EUR",1.13*GBI_GM[[#This Row],[Discount]],GBI_GM[[#This Row],[Discount]])</f>
        <v>2.7</v>
      </c>
      <c r="N18658">
        <f>GBI_GM[[#This Row],[Revenue]]-GBI_GM[[#This Row],[Discount]]</f>
        <v>87.3</v>
      </c>
      <c r="O18658">
        <f>IF(GBI_GM[[#This Row],[Currency]]="EUR",1.13*GBI_GM[[#This Row],[Net Sales]],GBI_GM[[#This Row],[Net Sales]])</f>
        <v>87.3</v>
      </c>
      <c r="P18658">
        <v>60.3</v>
      </c>
      <c r="Q18658">
        <f>IF(GBI_GM[[#This Row],[Currency]]="EUR",1.13*GBI_GM[[#This Row],[COGS]],GBI_GM[[#This Row],[COGS]])</f>
        <v>60.3</v>
      </c>
      <c r="R18658">
        <f>GBI_GM[[#This Row],[Net Sales]]-GBI_GM[[#This Row],[COGS]]</f>
        <v>27</v>
      </c>
      <c r="S18658">
        <f>GBI_GM[[#This Row],[Net Sales in USD]]-GBI_GM[[#This Row],[COGS in USD]]</f>
        <v>27</v>
      </c>
      <c r="T18658" s="1" t="s">
        <v>22</v>
      </c>
      <c r="U18658" s="2" t="s">
        <v>72</v>
      </c>
      <c r="V18658" s="1" t="s">
        <v>32</v>
      </c>
    </row>
    <row r="18659" spans="1:22" x14ac:dyDescent="0.25">
      <c r="A18659" s="1" t="s">
        <v>39</v>
      </c>
      <c r="B18659" s="1" t="s">
        <v>27</v>
      </c>
      <c r="C18659" s="1" t="s">
        <v>8</v>
      </c>
      <c r="D18659" s="1">
        <v>2011</v>
      </c>
      <c r="E18659" s="3">
        <v>6</v>
      </c>
      <c r="F18659" s="3">
        <v>29</v>
      </c>
      <c r="G18659" s="4">
        <v>4</v>
      </c>
      <c r="H18659" t="s">
        <v>59</v>
      </c>
      <c r="I18659">
        <v>72</v>
      </c>
      <c r="J18659" t="s">
        <v>9</v>
      </c>
      <c r="K18659" s="5">
        <f>IF(GBI_GM[[#This Row],[Currency]]="EUR",1.13*GBI_GM[[#This Row],[Revenue]],GBI_GM[[#This Row],[Revenue]])</f>
        <v>72</v>
      </c>
      <c r="L18659">
        <v>2.16</v>
      </c>
      <c r="M18659">
        <f>IF(GBI_GM[[#This Row],[Currency]]="EUR",1.13*GBI_GM[[#This Row],[Discount]],GBI_GM[[#This Row],[Discount]])</f>
        <v>2.16</v>
      </c>
      <c r="N18659">
        <f>GBI_GM[[#This Row],[Revenue]]-GBI_GM[[#This Row],[Discount]]</f>
        <v>69.84</v>
      </c>
      <c r="O18659">
        <f>IF(GBI_GM[[#This Row],[Currency]]="EUR",1.13*GBI_GM[[#This Row],[Net Sales]],GBI_GM[[#This Row],[Net Sales]])</f>
        <v>69.84</v>
      </c>
      <c r="P18659">
        <v>48.24</v>
      </c>
      <c r="Q18659">
        <f>IF(GBI_GM[[#This Row],[Currency]]="EUR",1.13*GBI_GM[[#This Row],[COGS]],GBI_GM[[#This Row],[COGS]])</f>
        <v>48.24</v>
      </c>
      <c r="R18659">
        <f>GBI_GM[[#This Row],[Net Sales]]-GBI_GM[[#This Row],[COGS]]</f>
        <v>21.6</v>
      </c>
      <c r="S18659">
        <f>GBI_GM[[#This Row],[Net Sales in USD]]-GBI_GM[[#This Row],[COGS in USD]]</f>
        <v>21.6</v>
      </c>
      <c r="T18659" s="1" t="s">
        <v>22</v>
      </c>
      <c r="U18659" s="2" t="s">
        <v>72</v>
      </c>
      <c r="V18659" s="1" t="s">
        <v>32</v>
      </c>
    </row>
    <row r="18660" spans="1:22" x14ac:dyDescent="0.25">
      <c r="A18660" s="1" t="s">
        <v>39</v>
      </c>
      <c r="B18660" s="1" t="s">
        <v>27</v>
      </c>
      <c r="C18660" s="1" t="s">
        <v>8</v>
      </c>
      <c r="D18660" s="1">
        <v>2011</v>
      </c>
      <c r="E18660" s="3">
        <v>7</v>
      </c>
      <c r="F18660" s="3">
        <v>2</v>
      </c>
      <c r="G18660" s="4">
        <v>8</v>
      </c>
      <c r="H18660" t="s">
        <v>59</v>
      </c>
      <c r="I18660">
        <v>144</v>
      </c>
      <c r="J18660" t="s">
        <v>9</v>
      </c>
      <c r="K18660" s="5">
        <f>IF(GBI_GM[[#This Row],[Currency]]="EUR",1.13*GBI_GM[[#This Row],[Revenue]],GBI_GM[[#This Row],[Revenue]])</f>
        <v>144</v>
      </c>
      <c r="L18660">
        <v>4.32</v>
      </c>
      <c r="M18660">
        <f>IF(GBI_GM[[#This Row],[Currency]]="EUR",1.13*GBI_GM[[#This Row],[Discount]],GBI_GM[[#This Row],[Discount]])</f>
        <v>4.32</v>
      </c>
      <c r="N18660">
        <f>GBI_GM[[#This Row],[Revenue]]-GBI_GM[[#This Row],[Discount]]</f>
        <v>139.68</v>
      </c>
      <c r="O18660">
        <f>IF(GBI_GM[[#This Row],[Currency]]="EUR",1.13*GBI_GM[[#This Row],[Net Sales]],GBI_GM[[#This Row],[Net Sales]])</f>
        <v>139.68</v>
      </c>
      <c r="P18660">
        <v>96.48</v>
      </c>
      <c r="Q18660">
        <f>IF(GBI_GM[[#This Row],[Currency]]="EUR",1.13*GBI_GM[[#This Row],[COGS]],GBI_GM[[#This Row],[COGS]])</f>
        <v>96.48</v>
      </c>
      <c r="R18660">
        <f>GBI_GM[[#This Row],[Net Sales]]-GBI_GM[[#This Row],[COGS]]</f>
        <v>43.2</v>
      </c>
      <c r="S18660">
        <f>GBI_GM[[#This Row],[Net Sales in USD]]-GBI_GM[[#This Row],[COGS in USD]]</f>
        <v>43.2</v>
      </c>
      <c r="T18660" s="1" t="s">
        <v>22</v>
      </c>
      <c r="U18660" s="2" t="s">
        <v>72</v>
      </c>
      <c r="V18660" s="1" t="s">
        <v>32</v>
      </c>
    </row>
    <row r="18661" spans="1:22" x14ac:dyDescent="0.25">
      <c r="A18661" s="1" t="s">
        <v>39</v>
      </c>
      <c r="B18661" s="1" t="s">
        <v>27</v>
      </c>
      <c r="C18661" s="1" t="s">
        <v>8</v>
      </c>
      <c r="D18661" s="1">
        <v>2011</v>
      </c>
      <c r="E18661" s="3">
        <v>7</v>
      </c>
      <c r="F18661" s="3">
        <v>7</v>
      </c>
      <c r="G18661" s="4">
        <v>6</v>
      </c>
      <c r="H18661" t="s">
        <v>59</v>
      </c>
      <c r="I18661">
        <v>108</v>
      </c>
      <c r="J18661" t="s">
        <v>9</v>
      </c>
      <c r="K18661" s="5">
        <f>IF(GBI_GM[[#This Row],[Currency]]="EUR",1.13*GBI_GM[[#This Row],[Revenue]],GBI_GM[[#This Row],[Revenue]])</f>
        <v>108</v>
      </c>
      <c r="L18661">
        <v>3.24</v>
      </c>
      <c r="M18661">
        <f>IF(GBI_GM[[#This Row],[Currency]]="EUR",1.13*GBI_GM[[#This Row],[Discount]],GBI_GM[[#This Row],[Discount]])</f>
        <v>3.24</v>
      </c>
      <c r="N18661">
        <f>GBI_GM[[#This Row],[Revenue]]-GBI_GM[[#This Row],[Discount]]</f>
        <v>104.76</v>
      </c>
      <c r="O18661">
        <f>IF(GBI_GM[[#This Row],[Currency]]="EUR",1.13*GBI_GM[[#This Row],[Net Sales]],GBI_GM[[#This Row],[Net Sales]])</f>
        <v>104.76</v>
      </c>
      <c r="P18661">
        <v>72.36</v>
      </c>
      <c r="Q18661">
        <f>IF(GBI_GM[[#This Row],[Currency]]="EUR",1.13*GBI_GM[[#This Row],[COGS]],GBI_GM[[#This Row],[COGS]])</f>
        <v>72.36</v>
      </c>
      <c r="R18661">
        <f>GBI_GM[[#This Row],[Net Sales]]-GBI_GM[[#This Row],[COGS]]</f>
        <v>32.400000000000006</v>
      </c>
      <c r="S18661">
        <f>GBI_GM[[#This Row],[Net Sales in USD]]-GBI_GM[[#This Row],[COGS in USD]]</f>
        <v>32.400000000000006</v>
      </c>
      <c r="T18661" s="1" t="s">
        <v>22</v>
      </c>
      <c r="U18661" s="2" t="s">
        <v>72</v>
      </c>
      <c r="V18661" s="1" t="s">
        <v>32</v>
      </c>
    </row>
    <row r="18662" spans="1:22" x14ac:dyDescent="0.25">
      <c r="A18662" s="1" t="s">
        <v>39</v>
      </c>
      <c r="B18662" s="1" t="s">
        <v>27</v>
      </c>
      <c r="C18662" s="1" t="s">
        <v>8</v>
      </c>
      <c r="D18662" s="1">
        <v>2011</v>
      </c>
      <c r="E18662" s="3">
        <v>7</v>
      </c>
      <c r="F18662" s="3">
        <v>9</v>
      </c>
      <c r="G18662" s="4">
        <v>3</v>
      </c>
      <c r="H18662" t="s">
        <v>59</v>
      </c>
      <c r="I18662">
        <v>54</v>
      </c>
      <c r="J18662" t="s">
        <v>9</v>
      </c>
      <c r="K18662" s="5">
        <f>IF(GBI_GM[[#This Row],[Currency]]="EUR",1.13*GBI_GM[[#This Row],[Revenue]],GBI_GM[[#This Row],[Revenue]])</f>
        <v>54</v>
      </c>
      <c r="L18662">
        <v>1.62</v>
      </c>
      <c r="M18662">
        <f>IF(GBI_GM[[#This Row],[Currency]]="EUR",1.13*GBI_GM[[#This Row],[Discount]],GBI_GM[[#This Row],[Discount]])</f>
        <v>1.62</v>
      </c>
      <c r="N18662">
        <f>GBI_GM[[#This Row],[Revenue]]-GBI_GM[[#This Row],[Discount]]</f>
        <v>52.38</v>
      </c>
      <c r="O18662">
        <f>IF(GBI_GM[[#This Row],[Currency]]="EUR",1.13*GBI_GM[[#This Row],[Net Sales]],GBI_GM[[#This Row],[Net Sales]])</f>
        <v>52.38</v>
      </c>
      <c r="P18662">
        <v>36.18</v>
      </c>
      <c r="Q18662">
        <f>IF(GBI_GM[[#This Row],[Currency]]="EUR",1.13*GBI_GM[[#This Row],[COGS]],GBI_GM[[#This Row],[COGS]])</f>
        <v>36.18</v>
      </c>
      <c r="R18662">
        <f>GBI_GM[[#This Row],[Net Sales]]-GBI_GM[[#This Row],[COGS]]</f>
        <v>16.200000000000003</v>
      </c>
      <c r="S18662">
        <f>GBI_GM[[#This Row],[Net Sales in USD]]-GBI_GM[[#This Row],[COGS in USD]]</f>
        <v>16.200000000000003</v>
      </c>
      <c r="T18662" s="1" t="s">
        <v>22</v>
      </c>
      <c r="U18662" s="2" t="s">
        <v>72</v>
      </c>
      <c r="V18662" s="1" t="s">
        <v>32</v>
      </c>
    </row>
    <row r="18663" spans="1:22" x14ac:dyDescent="0.25">
      <c r="A18663" s="1" t="s">
        <v>39</v>
      </c>
      <c r="B18663" s="1" t="s">
        <v>27</v>
      </c>
      <c r="C18663" s="1" t="s">
        <v>8</v>
      </c>
      <c r="D18663" s="1">
        <v>2011</v>
      </c>
      <c r="E18663" s="3">
        <v>8</v>
      </c>
      <c r="F18663" s="3">
        <v>6</v>
      </c>
      <c r="G18663" s="4">
        <v>6</v>
      </c>
      <c r="H18663" t="s">
        <v>59</v>
      </c>
      <c r="I18663">
        <v>108</v>
      </c>
      <c r="J18663" t="s">
        <v>9</v>
      </c>
      <c r="K18663" s="5">
        <f>IF(GBI_GM[[#This Row],[Currency]]="EUR",1.13*GBI_GM[[#This Row],[Revenue]],GBI_GM[[#This Row],[Revenue]])</f>
        <v>108</v>
      </c>
      <c r="L18663">
        <v>3.24</v>
      </c>
      <c r="M18663">
        <f>IF(GBI_GM[[#This Row],[Currency]]="EUR",1.13*GBI_GM[[#This Row],[Discount]],GBI_GM[[#This Row],[Discount]])</f>
        <v>3.24</v>
      </c>
      <c r="N18663">
        <f>GBI_GM[[#This Row],[Revenue]]-GBI_GM[[#This Row],[Discount]]</f>
        <v>104.76</v>
      </c>
      <c r="O18663">
        <f>IF(GBI_GM[[#This Row],[Currency]]="EUR",1.13*GBI_GM[[#This Row],[Net Sales]],GBI_GM[[#This Row],[Net Sales]])</f>
        <v>104.76</v>
      </c>
      <c r="P18663">
        <v>72.36</v>
      </c>
      <c r="Q18663">
        <f>IF(GBI_GM[[#This Row],[Currency]]="EUR",1.13*GBI_GM[[#This Row],[COGS]],GBI_GM[[#This Row],[COGS]])</f>
        <v>72.36</v>
      </c>
      <c r="R18663">
        <f>GBI_GM[[#This Row],[Net Sales]]-GBI_GM[[#This Row],[COGS]]</f>
        <v>32.400000000000006</v>
      </c>
      <c r="S18663">
        <f>GBI_GM[[#This Row],[Net Sales in USD]]-GBI_GM[[#This Row],[COGS in USD]]</f>
        <v>32.400000000000006</v>
      </c>
      <c r="T18663" s="1" t="s">
        <v>22</v>
      </c>
      <c r="U18663" s="2" t="s">
        <v>72</v>
      </c>
      <c r="V18663" s="1" t="s">
        <v>32</v>
      </c>
    </row>
    <row r="18664" spans="1:22" x14ac:dyDescent="0.25">
      <c r="A18664" s="1" t="s">
        <v>39</v>
      </c>
      <c r="B18664" s="1" t="s">
        <v>27</v>
      </c>
      <c r="C18664" s="1" t="s">
        <v>8</v>
      </c>
      <c r="D18664" s="1">
        <v>2011</v>
      </c>
      <c r="E18664" s="3">
        <v>8</v>
      </c>
      <c r="F18664" s="3">
        <v>15</v>
      </c>
      <c r="G18664" s="4">
        <v>8</v>
      </c>
      <c r="H18664" t="s">
        <v>59</v>
      </c>
      <c r="I18664">
        <v>144</v>
      </c>
      <c r="J18664" t="s">
        <v>9</v>
      </c>
      <c r="K18664" s="5">
        <f>IF(GBI_GM[[#This Row],[Currency]]="EUR",1.13*GBI_GM[[#This Row],[Revenue]],GBI_GM[[#This Row],[Revenue]])</f>
        <v>144</v>
      </c>
      <c r="L18664">
        <v>4.32</v>
      </c>
      <c r="M18664">
        <f>IF(GBI_GM[[#This Row],[Currency]]="EUR",1.13*GBI_GM[[#This Row],[Discount]],GBI_GM[[#This Row],[Discount]])</f>
        <v>4.32</v>
      </c>
      <c r="N18664">
        <f>GBI_GM[[#This Row],[Revenue]]-GBI_GM[[#This Row],[Discount]]</f>
        <v>139.68</v>
      </c>
      <c r="O18664">
        <f>IF(GBI_GM[[#This Row],[Currency]]="EUR",1.13*GBI_GM[[#This Row],[Net Sales]],GBI_GM[[#This Row],[Net Sales]])</f>
        <v>139.68</v>
      </c>
      <c r="P18664">
        <v>96.48</v>
      </c>
      <c r="Q18664">
        <f>IF(GBI_GM[[#This Row],[Currency]]="EUR",1.13*GBI_GM[[#This Row],[COGS]],GBI_GM[[#This Row],[COGS]])</f>
        <v>96.48</v>
      </c>
      <c r="R18664">
        <f>GBI_GM[[#This Row],[Net Sales]]-GBI_GM[[#This Row],[COGS]]</f>
        <v>43.2</v>
      </c>
      <c r="S18664">
        <f>GBI_GM[[#This Row],[Net Sales in USD]]-GBI_GM[[#This Row],[COGS in USD]]</f>
        <v>43.2</v>
      </c>
      <c r="T18664" s="1" t="s">
        <v>22</v>
      </c>
      <c r="U18664" s="2" t="s">
        <v>72</v>
      </c>
      <c r="V18664" s="1" t="s">
        <v>32</v>
      </c>
    </row>
    <row r="18665" spans="1:22" x14ac:dyDescent="0.25">
      <c r="A18665" s="1" t="s">
        <v>39</v>
      </c>
      <c r="B18665" s="1" t="s">
        <v>27</v>
      </c>
      <c r="C18665" s="1" t="s">
        <v>8</v>
      </c>
      <c r="D18665" s="1">
        <v>2011</v>
      </c>
      <c r="E18665" s="3">
        <v>8</v>
      </c>
      <c r="F18665" s="3">
        <v>16</v>
      </c>
      <c r="G18665" s="4">
        <v>2</v>
      </c>
      <c r="H18665" t="s">
        <v>59</v>
      </c>
      <c r="I18665">
        <v>36</v>
      </c>
      <c r="J18665" t="s">
        <v>9</v>
      </c>
      <c r="K18665" s="5">
        <f>IF(GBI_GM[[#This Row],[Currency]]="EUR",1.13*GBI_GM[[#This Row],[Revenue]],GBI_GM[[#This Row],[Revenue]])</f>
        <v>36</v>
      </c>
      <c r="L18665">
        <v>1.08</v>
      </c>
      <c r="M18665">
        <f>IF(GBI_GM[[#This Row],[Currency]]="EUR",1.13*GBI_GM[[#This Row],[Discount]],GBI_GM[[#This Row],[Discount]])</f>
        <v>1.08</v>
      </c>
      <c r="N18665">
        <f>GBI_GM[[#This Row],[Revenue]]-GBI_GM[[#This Row],[Discount]]</f>
        <v>34.92</v>
      </c>
      <c r="O18665">
        <f>IF(GBI_GM[[#This Row],[Currency]]="EUR",1.13*GBI_GM[[#This Row],[Net Sales]],GBI_GM[[#This Row],[Net Sales]])</f>
        <v>34.92</v>
      </c>
      <c r="P18665">
        <v>24.12</v>
      </c>
      <c r="Q18665">
        <f>IF(GBI_GM[[#This Row],[Currency]]="EUR",1.13*GBI_GM[[#This Row],[COGS]],GBI_GM[[#This Row],[COGS]])</f>
        <v>24.12</v>
      </c>
      <c r="R18665">
        <f>GBI_GM[[#This Row],[Net Sales]]-GBI_GM[[#This Row],[COGS]]</f>
        <v>10.8</v>
      </c>
      <c r="S18665">
        <f>GBI_GM[[#This Row],[Net Sales in USD]]-GBI_GM[[#This Row],[COGS in USD]]</f>
        <v>10.8</v>
      </c>
      <c r="T18665" s="1" t="s">
        <v>22</v>
      </c>
      <c r="U18665" s="2" t="s">
        <v>72</v>
      </c>
      <c r="V18665" s="1" t="s">
        <v>32</v>
      </c>
    </row>
    <row r="18666" spans="1:22" x14ac:dyDescent="0.25">
      <c r="A18666" s="1" t="s">
        <v>39</v>
      </c>
      <c r="B18666" s="1" t="s">
        <v>27</v>
      </c>
      <c r="C18666" s="1" t="s">
        <v>8</v>
      </c>
      <c r="D18666" s="1">
        <v>2011</v>
      </c>
      <c r="E18666" s="3">
        <v>9</v>
      </c>
      <c r="F18666" s="3">
        <v>1</v>
      </c>
      <c r="G18666" s="4">
        <v>6</v>
      </c>
      <c r="H18666" t="s">
        <v>59</v>
      </c>
      <c r="I18666">
        <v>108</v>
      </c>
      <c r="J18666" t="s">
        <v>9</v>
      </c>
      <c r="K18666" s="5">
        <f>IF(GBI_GM[[#This Row],[Currency]]="EUR",1.13*GBI_GM[[#This Row],[Revenue]],GBI_GM[[#This Row],[Revenue]])</f>
        <v>108</v>
      </c>
      <c r="L18666">
        <v>3.24</v>
      </c>
      <c r="M18666">
        <f>IF(GBI_GM[[#This Row],[Currency]]="EUR",1.13*GBI_GM[[#This Row],[Discount]],GBI_GM[[#This Row],[Discount]])</f>
        <v>3.24</v>
      </c>
      <c r="N18666">
        <f>GBI_GM[[#This Row],[Revenue]]-GBI_GM[[#This Row],[Discount]]</f>
        <v>104.76</v>
      </c>
      <c r="O18666">
        <f>IF(GBI_GM[[#This Row],[Currency]]="EUR",1.13*GBI_GM[[#This Row],[Net Sales]],GBI_GM[[#This Row],[Net Sales]])</f>
        <v>104.76</v>
      </c>
      <c r="P18666">
        <v>72.36</v>
      </c>
      <c r="Q18666">
        <f>IF(GBI_GM[[#This Row],[Currency]]="EUR",1.13*GBI_GM[[#This Row],[COGS]],GBI_GM[[#This Row],[COGS]])</f>
        <v>72.36</v>
      </c>
      <c r="R18666">
        <f>GBI_GM[[#This Row],[Net Sales]]-GBI_GM[[#This Row],[COGS]]</f>
        <v>32.400000000000006</v>
      </c>
      <c r="S18666">
        <f>GBI_GM[[#This Row],[Net Sales in USD]]-GBI_GM[[#This Row],[COGS in USD]]</f>
        <v>32.400000000000006</v>
      </c>
      <c r="T18666" s="1" t="s">
        <v>22</v>
      </c>
      <c r="U18666" s="2" t="s">
        <v>72</v>
      </c>
      <c r="V18666" s="1" t="s">
        <v>32</v>
      </c>
    </row>
    <row r="18667" spans="1:22" x14ac:dyDescent="0.25">
      <c r="A18667" s="1" t="s">
        <v>39</v>
      </c>
      <c r="B18667" s="1" t="s">
        <v>27</v>
      </c>
      <c r="C18667" s="1" t="s">
        <v>8</v>
      </c>
      <c r="D18667" s="1">
        <v>2011</v>
      </c>
      <c r="E18667" s="3">
        <v>9</v>
      </c>
      <c r="F18667" s="3">
        <v>24</v>
      </c>
      <c r="G18667" s="4">
        <v>2</v>
      </c>
      <c r="H18667" t="s">
        <v>59</v>
      </c>
      <c r="I18667">
        <v>36</v>
      </c>
      <c r="J18667" t="s">
        <v>9</v>
      </c>
      <c r="K18667" s="5">
        <f>IF(GBI_GM[[#This Row],[Currency]]="EUR",1.13*GBI_GM[[#This Row],[Revenue]],GBI_GM[[#This Row],[Revenue]])</f>
        <v>36</v>
      </c>
      <c r="L18667">
        <v>1.08</v>
      </c>
      <c r="M18667">
        <f>IF(GBI_GM[[#This Row],[Currency]]="EUR",1.13*GBI_GM[[#This Row],[Discount]],GBI_GM[[#This Row],[Discount]])</f>
        <v>1.08</v>
      </c>
      <c r="N18667">
        <f>GBI_GM[[#This Row],[Revenue]]-GBI_GM[[#This Row],[Discount]]</f>
        <v>34.92</v>
      </c>
      <c r="O18667">
        <f>IF(GBI_GM[[#This Row],[Currency]]="EUR",1.13*GBI_GM[[#This Row],[Net Sales]],GBI_GM[[#This Row],[Net Sales]])</f>
        <v>34.92</v>
      </c>
      <c r="P18667">
        <v>24.12</v>
      </c>
      <c r="Q18667">
        <f>IF(GBI_GM[[#This Row],[Currency]]="EUR",1.13*GBI_GM[[#This Row],[COGS]],GBI_GM[[#This Row],[COGS]])</f>
        <v>24.12</v>
      </c>
      <c r="R18667">
        <f>GBI_GM[[#This Row],[Net Sales]]-GBI_GM[[#This Row],[COGS]]</f>
        <v>10.8</v>
      </c>
      <c r="S18667">
        <f>GBI_GM[[#This Row],[Net Sales in USD]]-GBI_GM[[#This Row],[COGS in USD]]</f>
        <v>10.8</v>
      </c>
      <c r="T18667" s="1" t="s">
        <v>22</v>
      </c>
      <c r="U18667" s="2" t="s">
        <v>72</v>
      </c>
      <c r="V18667" s="1" t="s">
        <v>32</v>
      </c>
    </row>
    <row r="18668" spans="1:22" x14ac:dyDescent="0.25">
      <c r="A18668" s="1" t="s">
        <v>39</v>
      </c>
      <c r="B18668" s="1" t="s">
        <v>27</v>
      </c>
      <c r="C18668" s="1" t="s">
        <v>8</v>
      </c>
      <c r="D18668" s="1">
        <v>2011</v>
      </c>
      <c r="E18668" s="3">
        <v>9</v>
      </c>
      <c r="F18668" s="3">
        <v>30</v>
      </c>
      <c r="G18668" s="4">
        <v>4</v>
      </c>
      <c r="H18668" t="s">
        <v>59</v>
      </c>
      <c r="I18668">
        <v>72</v>
      </c>
      <c r="J18668" t="s">
        <v>9</v>
      </c>
      <c r="K18668" s="5">
        <f>IF(GBI_GM[[#This Row],[Currency]]="EUR",1.13*GBI_GM[[#This Row],[Revenue]],GBI_GM[[#This Row],[Revenue]])</f>
        <v>72</v>
      </c>
      <c r="L18668">
        <v>2.16</v>
      </c>
      <c r="M18668">
        <f>IF(GBI_GM[[#This Row],[Currency]]="EUR",1.13*GBI_GM[[#This Row],[Discount]],GBI_GM[[#This Row],[Discount]])</f>
        <v>2.16</v>
      </c>
      <c r="N18668">
        <f>GBI_GM[[#This Row],[Revenue]]-GBI_GM[[#This Row],[Discount]]</f>
        <v>69.84</v>
      </c>
      <c r="O18668">
        <f>IF(GBI_GM[[#This Row],[Currency]]="EUR",1.13*GBI_GM[[#This Row],[Net Sales]],GBI_GM[[#This Row],[Net Sales]])</f>
        <v>69.84</v>
      </c>
      <c r="P18668">
        <v>48.24</v>
      </c>
      <c r="Q18668">
        <f>IF(GBI_GM[[#This Row],[Currency]]="EUR",1.13*GBI_GM[[#This Row],[COGS]],GBI_GM[[#This Row],[COGS]])</f>
        <v>48.24</v>
      </c>
      <c r="R18668">
        <f>GBI_GM[[#This Row],[Net Sales]]-GBI_GM[[#This Row],[COGS]]</f>
        <v>21.6</v>
      </c>
      <c r="S18668">
        <f>GBI_GM[[#This Row],[Net Sales in USD]]-GBI_GM[[#This Row],[COGS in USD]]</f>
        <v>21.6</v>
      </c>
      <c r="T18668" s="1" t="s">
        <v>22</v>
      </c>
      <c r="U18668" s="2" t="s">
        <v>72</v>
      </c>
      <c r="V18668" s="1" t="s">
        <v>32</v>
      </c>
    </row>
    <row r="18669" spans="1:22" x14ac:dyDescent="0.25">
      <c r="A18669" s="1" t="s">
        <v>39</v>
      </c>
      <c r="B18669" s="1" t="s">
        <v>27</v>
      </c>
      <c r="C18669" s="1" t="s">
        <v>8</v>
      </c>
      <c r="D18669" s="1">
        <v>2011</v>
      </c>
      <c r="E18669" s="3">
        <v>10</v>
      </c>
      <c r="F18669" s="3">
        <v>4</v>
      </c>
      <c r="G18669" s="4">
        <v>3</v>
      </c>
      <c r="H18669" t="s">
        <v>59</v>
      </c>
      <c r="I18669">
        <v>54</v>
      </c>
      <c r="J18669" t="s">
        <v>9</v>
      </c>
      <c r="K18669" s="5">
        <f>IF(GBI_GM[[#This Row],[Currency]]="EUR",1.13*GBI_GM[[#This Row],[Revenue]],GBI_GM[[#This Row],[Revenue]])</f>
        <v>54</v>
      </c>
      <c r="L18669">
        <v>1.62</v>
      </c>
      <c r="M18669">
        <f>IF(GBI_GM[[#This Row],[Currency]]="EUR",1.13*GBI_GM[[#This Row],[Discount]],GBI_GM[[#This Row],[Discount]])</f>
        <v>1.62</v>
      </c>
      <c r="N18669">
        <f>GBI_GM[[#This Row],[Revenue]]-GBI_GM[[#This Row],[Discount]]</f>
        <v>52.38</v>
      </c>
      <c r="O18669">
        <f>IF(GBI_GM[[#This Row],[Currency]]="EUR",1.13*GBI_GM[[#This Row],[Net Sales]],GBI_GM[[#This Row],[Net Sales]])</f>
        <v>52.38</v>
      </c>
      <c r="P18669">
        <v>36.18</v>
      </c>
      <c r="Q18669">
        <f>IF(GBI_GM[[#This Row],[Currency]]="EUR",1.13*GBI_GM[[#This Row],[COGS]],GBI_GM[[#This Row],[COGS]])</f>
        <v>36.18</v>
      </c>
      <c r="R18669">
        <f>GBI_GM[[#This Row],[Net Sales]]-GBI_GM[[#This Row],[COGS]]</f>
        <v>16.200000000000003</v>
      </c>
      <c r="S18669">
        <f>GBI_GM[[#This Row],[Net Sales in USD]]-GBI_GM[[#This Row],[COGS in USD]]</f>
        <v>16.200000000000003</v>
      </c>
      <c r="T18669" s="1" t="s">
        <v>22</v>
      </c>
      <c r="U18669" s="2" t="s">
        <v>72</v>
      </c>
      <c r="V18669" s="1" t="s">
        <v>32</v>
      </c>
    </row>
    <row r="18670" spans="1:22" x14ac:dyDescent="0.25">
      <c r="A18670" s="1" t="s">
        <v>39</v>
      </c>
      <c r="B18670" s="1" t="s">
        <v>27</v>
      </c>
      <c r="C18670" s="1" t="s">
        <v>8</v>
      </c>
      <c r="D18670" s="1">
        <v>2011</v>
      </c>
      <c r="E18670" s="3">
        <v>10</v>
      </c>
      <c r="F18670" s="3">
        <v>21</v>
      </c>
      <c r="G18670" s="4">
        <v>5</v>
      </c>
      <c r="H18670" t="s">
        <v>59</v>
      </c>
      <c r="I18670">
        <v>90</v>
      </c>
      <c r="J18670" t="s">
        <v>9</v>
      </c>
      <c r="K18670" s="5">
        <f>IF(GBI_GM[[#This Row],[Currency]]="EUR",1.13*GBI_GM[[#This Row],[Revenue]],GBI_GM[[#This Row],[Revenue]])</f>
        <v>90</v>
      </c>
      <c r="L18670">
        <v>2.7</v>
      </c>
      <c r="M18670">
        <f>IF(GBI_GM[[#This Row],[Currency]]="EUR",1.13*GBI_GM[[#This Row],[Discount]],GBI_GM[[#This Row],[Discount]])</f>
        <v>2.7</v>
      </c>
      <c r="N18670">
        <f>GBI_GM[[#This Row],[Revenue]]-GBI_GM[[#This Row],[Discount]]</f>
        <v>87.3</v>
      </c>
      <c r="O18670">
        <f>IF(GBI_GM[[#This Row],[Currency]]="EUR",1.13*GBI_GM[[#This Row],[Net Sales]],GBI_GM[[#This Row],[Net Sales]])</f>
        <v>87.3</v>
      </c>
      <c r="P18670">
        <v>60.3</v>
      </c>
      <c r="Q18670">
        <f>IF(GBI_GM[[#This Row],[Currency]]="EUR",1.13*GBI_GM[[#This Row],[COGS]],GBI_GM[[#This Row],[COGS]])</f>
        <v>60.3</v>
      </c>
      <c r="R18670">
        <f>GBI_GM[[#This Row],[Net Sales]]-GBI_GM[[#This Row],[COGS]]</f>
        <v>27</v>
      </c>
      <c r="S18670">
        <f>GBI_GM[[#This Row],[Net Sales in USD]]-GBI_GM[[#This Row],[COGS in USD]]</f>
        <v>27</v>
      </c>
      <c r="T18670" s="1" t="s">
        <v>22</v>
      </c>
      <c r="U18670" s="2" t="s">
        <v>72</v>
      </c>
      <c r="V18670" s="1" t="s">
        <v>32</v>
      </c>
    </row>
    <row r="18671" spans="1:22" x14ac:dyDescent="0.25">
      <c r="A18671" s="1" t="s">
        <v>39</v>
      </c>
      <c r="B18671" s="1" t="s">
        <v>27</v>
      </c>
      <c r="C18671" s="1" t="s">
        <v>8</v>
      </c>
      <c r="D18671" s="1">
        <v>2011</v>
      </c>
      <c r="E18671" s="3">
        <v>10</v>
      </c>
      <c r="F18671" s="3">
        <v>29</v>
      </c>
      <c r="G18671" s="4">
        <v>1</v>
      </c>
      <c r="H18671" t="s">
        <v>59</v>
      </c>
      <c r="I18671">
        <v>18</v>
      </c>
      <c r="J18671" t="s">
        <v>9</v>
      </c>
      <c r="K18671" s="5">
        <f>IF(GBI_GM[[#This Row],[Currency]]="EUR",1.13*GBI_GM[[#This Row],[Revenue]],GBI_GM[[#This Row],[Revenue]])</f>
        <v>18</v>
      </c>
      <c r="L18671">
        <v>0.54</v>
      </c>
      <c r="M18671">
        <f>IF(GBI_GM[[#This Row],[Currency]]="EUR",1.13*GBI_GM[[#This Row],[Discount]],GBI_GM[[#This Row],[Discount]])</f>
        <v>0.54</v>
      </c>
      <c r="N18671">
        <f>GBI_GM[[#This Row],[Revenue]]-GBI_GM[[#This Row],[Discount]]</f>
        <v>17.46</v>
      </c>
      <c r="O18671">
        <f>IF(GBI_GM[[#This Row],[Currency]]="EUR",1.13*GBI_GM[[#This Row],[Net Sales]],GBI_GM[[#This Row],[Net Sales]])</f>
        <v>17.46</v>
      </c>
      <c r="P18671">
        <v>12.06</v>
      </c>
      <c r="Q18671">
        <f>IF(GBI_GM[[#This Row],[Currency]]="EUR",1.13*GBI_GM[[#This Row],[COGS]],GBI_GM[[#This Row],[COGS]])</f>
        <v>12.06</v>
      </c>
      <c r="R18671">
        <f>GBI_GM[[#This Row],[Net Sales]]-GBI_GM[[#This Row],[COGS]]</f>
        <v>5.4</v>
      </c>
      <c r="S18671">
        <f>GBI_GM[[#This Row],[Net Sales in USD]]-GBI_GM[[#This Row],[COGS in USD]]</f>
        <v>5.4</v>
      </c>
      <c r="T18671" s="1" t="s">
        <v>22</v>
      </c>
      <c r="U18671" s="2" t="s">
        <v>72</v>
      </c>
      <c r="V18671" s="1" t="s">
        <v>32</v>
      </c>
    </row>
    <row r="18672" spans="1:22" x14ac:dyDescent="0.25">
      <c r="A18672" s="1" t="s">
        <v>39</v>
      </c>
      <c r="B18672" s="1" t="s">
        <v>27</v>
      </c>
      <c r="C18672" s="1" t="s">
        <v>8</v>
      </c>
      <c r="D18672" s="1">
        <v>2011</v>
      </c>
      <c r="E18672" s="3">
        <v>11</v>
      </c>
      <c r="F18672" s="3">
        <v>7</v>
      </c>
      <c r="G18672" s="4">
        <v>2</v>
      </c>
      <c r="H18672" t="s">
        <v>59</v>
      </c>
      <c r="I18672">
        <v>36</v>
      </c>
      <c r="J18672" t="s">
        <v>9</v>
      </c>
      <c r="K18672" s="5">
        <f>IF(GBI_GM[[#This Row],[Currency]]="EUR",1.13*GBI_GM[[#This Row],[Revenue]],GBI_GM[[#This Row],[Revenue]])</f>
        <v>36</v>
      </c>
      <c r="L18672">
        <v>1.08</v>
      </c>
      <c r="M18672">
        <f>IF(GBI_GM[[#This Row],[Currency]]="EUR",1.13*GBI_GM[[#This Row],[Discount]],GBI_GM[[#This Row],[Discount]])</f>
        <v>1.08</v>
      </c>
      <c r="N18672">
        <f>GBI_GM[[#This Row],[Revenue]]-GBI_GM[[#This Row],[Discount]]</f>
        <v>34.92</v>
      </c>
      <c r="O18672">
        <f>IF(GBI_GM[[#This Row],[Currency]]="EUR",1.13*GBI_GM[[#This Row],[Net Sales]],GBI_GM[[#This Row],[Net Sales]])</f>
        <v>34.92</v>
      </c>
      <c r="P18672">
        <v>24.12</v>
      </c>
      <c r="Q18672">
        <f>IF(GBI_GM[[#This Row],[Currency]]="EUR",1.13*GBI_GM[[#This Row],[COGS]],GBI_GM[[#This Row],[COGS]])</f>
        <v>24.12</v>
      </c>
      <c r="R18672">
        <f>GBI_GM[[#This Row],[Net Sales]]-GBI_GM[[#This Row],[COGS]]</f>
        <v>10.8</v>
      </c>
      <c r="S18672">
        <f>GBI_GM[[#This Row],[Net Sales in USD]]-GBI_GM[[#This Row],[COGS in USD]]</f>
        <v>10.8</v>
      </c>
      <c r="T18672" s="1" t="s">
        <v>22</v>
      </c>
      <c r="U18672" s="2" t="s">
        <v>72</v>
      </c>
      <c r="V18672" s="1" t="s">
        <v>32</v>
      </c>
    </row>
    <row r="18673" spans="1:22" x14ac:dyDescent="0.25">
      <c r="A18673" s="1" t="s">
        <v>39</v>
      </c>
      <c r="B18673" s="1" t="s">
        <v>27</v>
      </c>
      <c r="C18673" s="1" t="s">
        <v>8</v>
      </c>
      <c r="D18673" s="1">
        <v>2011</v>
      </c>
      <c r="E18673" s="3">
        <v>11</v>
      </c>
      <c r="F18673" s="3">
        <v>13</v>
      </c>
      <c r="G18673" s="4">
        <v>2</v>
      </c>
      <c r="H18673" t="s">
        <v>59</v>
      </c>
      <c r="I18673">
        <v>36</v>
      </c>
      <c r="J18673" t="s">
        <v>9</v>
      </c>
      <c r="K18673" s="5">
        <f>IF(GBI_GM[[#This Row],[Currency]]="EUR",1.13*GBI_GM[[#This Row],[Revenue]],GBI_GM[[#This Row],[Revenue]])</f>
        <v>36</v>
      </c>
      <c r="L18673">
        <v>1.08</v>
      </c>
      <c r="M18673">
        <f>IF(GBI_GM[[#This Row],[Currency]]="EUR",1.13*GBI_GM[[#This Row],[Discount]],GBI_GM[[#This Row],[Discount]])</f>
        <v>1.08</v>
      </c>
      <c r="N18673">
        <f>GBI_GM[[#This Row],[Revenue]]-GBI_GM[[#This Row],[Discount]]</f>
        <v>34.92</v>
      </c>
      <c r="O18673">
        <f>IF(GBI_GM[[#This Row],[Currency]]="EUR",1.13*GBI_GM[[#This Row],[Net Sales]],GBI_GM[[#This Row],[Net Sales]])</f>
        <v>34.92</v>
      </c>
      <c r="P18673">
        <v>24.12</v>
      </c>
      <c r="Q18673">
        <f>IF(GBI_GM[[#This Row],[Currency]]="EUR",1.13*GBI_GM[[#This Row],[COGS]],GBI_GM[[#This Row],[COGS]])</f>
        <v>24.12</v>
      </c>
      <c r="R18673">
        <f>GBI_GM[[#This Row],[Net Sales]]-GBI_GM[[#This Row],[COGS]]</f>
        <v>10.8</v>
      </c>
      <c r="S18673">
        <f>GBI_GM[[#This Row],[Net Sales in USD]]-GBI_GM[[#This Row],[COGS in USD]]</f>
        <v>10.8</v>
      </c>
      <c r="T18673" s="1" t="s">
        <v>22</v>
      </c>
      <c r="U18673" s="2" t="s">
        <v>72</v>
      </c>
      <c r="V18673" s="1" t="s">
        <v>32</v>
      </c>
    </row>
    <row r="18674" spans="1:22" x14ac:dyDescent="0.25">
      <c r="A18674" s="1" t="s">
        <v>39</v>
      </c>
      <c r="B18674" s="1" t="s">
        <v>27</v>
      </c>
      <c r="C18674" s="1" t="s">
        <v>8</v>
      </c>
      <c r="D18674" s="1">
        <v>2011</v>
      </c>
      <c r="E18674" s="3">
        <v>12</v>
      </c>
      <c r="F18674" s="3">
        <v>31</v>
      </c>
      <c r="G18674" s="4">
        <v>1</v>
      </c>
      <c r="H18674" t="s">
        <v>59</v>
      </c>
      <c r="I18674">
        <v>18</v>
      </c>
      <c r="J18674" t="s">
        <v>9</v>
      </c>
      <c r="K18674" s="5">
        <f>IF(GBI_GM[[#This Row],[Currency]]="EUR",1.13*GBI_GM[[#This Row],[Revenue]],GBI_GM[[#This Row],[Revenue]])</f>
        <v>18</v>
      </c>
      <c r="L18674">
        <v>0.54</v>
      </c>
      <c r="M18674">
        <f>IF(GBI_GM[[#This Row],[Currency]]="EUR",1.13*GBI_GM[[#This Row],[Discount]],GBI_GM[[#This Row],[Discount]])</f>
        <v>0.54</v>
      </c>
      <c r="N18674">
        <f>GBI_GM[[#This Row],[Revenue]]-GBI_GM[[#This Row],[Discount]]</f>
        <v>17.46</v>
      </c>
      <c r="O18674">
        <f>IF(GBI_GM[[#This Row],[Currency]]="EUR",1.13*GBI_GM[[#This Row],[Net Sales]],GBI_GM[[#This Row],[Net Sales]])</f>
        <v>17.46</v>
      </c>
      <c r="P18674">
        <v>12.06</v>
      </c>
      <c r="Q18674">
        <f>IF(GBI_GM[[#This Row],[Currency]]="EUR",1.13*GBI_GM[[#This Row],[COGS]],GBI_GM[[#This Row],[COGS]])</f>
        <v>12.06</v>
      </c>
      <c r="R18674">
        <f>GBI_GM[[#This Row],[Net Sales]]-GBI_GM[[#This Row],[COGS]]</f>
        <v>5.4</v>
      </c>
      <c r="S18674">
        <f>GBI_GM[[#This Row],[Net Sales in USD]]-GBI_GM[[#This Row],[COGS in USD]]</f>
        <v>5.4</v>
      </c>
      <c r="T18674" s="1" t="s">
        <v>22</v>
      </c>
      <c r="U18674" s="2" t="s">
        <v>72</v>
      </c>
      <c r="V18674" s="1" t="s">
        <v>32</v>
      </c>
    </row>
    <row r="18675" spans="1:22" x14ac:dyDescent="0.25">
      <c r="A18675" s="1" t="s">
        <v>39</v>
      </c>
      <c r="B18675" s="1" t="s">
        <v>27</v>
      </c>
      <c r="C18675" s="1" t="s">
        <v>8</v>
      </c>
      <c r="D18675" s="1">
        <v>2012</v>
      </c>
      <c r="E18675" s="3">
        <v>1</v>
      </c>
      <c r="F18675" s="3">
        <v>31</v>
      </c>
      <c r="G18675" s="4">
        <v>2</v>
      </c>
      <c r="H18675" t="s">
        <v>59</v>
      </c>
      <c r="I18675">
        <v>36.54</v>
      </c>
      <c r="J18675" t="s">
        <v>9</v>
      </c>
      <c r="K18675" s="5">
        <f>IF(GBI_GM[[#This Row],[Currency]]="EUR",1.13*GBI_GM[[#This Row],[Revenue]],GBI_GM[[#This Row],[Revenue]])</f>
        <v>36.54</v>
      </c>
      <c r="L18675">
        <v>1.1000000000000001</v>
      </c>
      <c r="M18675">
        <f>IF(GBI_GM[[#This Row],[Currency]]="EUR",1.13*GBI_GM[[#This Row],[Discount]],GBI_GM[[#This Row],[Discount]])</f>
        <v>1.1000000000000001</v>
      </c>
      <c r="N18675">
        <f>GBI_GM[[#This Row],[Revenue]]-GBI_GM[[#This Row],[Discount]]</f>
        <v>35.44</v>
      </c>
      <c r="O18675">
        <f>IF(GBI_GM[[#This Row],[Currency]]="EUR",1.13*GBI_GM[[#This Row],[Net Sales]],GBI_GM[[#This Row],[Net Sales]])</f>
        <v>35.44</v>
      </c>
      <c r="P18675">
        <v>24.490000000000002</v>
      </c>
      <c r="Q18675">
        <f>IF(GBI_GM[[#This Row],[Currency]]="EUR",1.13*GBI_GM[[#This Row],[COGS]],GBI_GM[[#This Row],[COGS]])</f>
        <v>24.490000000000002</v>
      </c>
      <c r="R18675">
        <f>GBI_GM[[#This Row],[Net Sales]]-GBI_GM[[#This Row],[COGS]]</f>
        <v>10.949999999999996</v>
      </c>
      <c r="S18675">
        <f>GBI_GM[[#This Row],[Net Sales in USD]]-GBI_GM[[#This Row],[COGS in USD]]</f>
        <v>10.949999999999996</v>
      </c>
      <c r="T18675" s="1" t="s">
        <v>22</v>
      </c>
      <c r="U18675" s="2" t="s">
        <v>72</v>
      </c>
      <c r="V18675" s="1" t="s">
        <v>32</v>
      </c>
    </row>
    <row r="18676" spans="1:22" x14ac:dyDescent="0.25">
      <c r="A18676" s="1" t="s">
        <v>39</v>
      </c>
      <c r="B18676" s="1" t="s">
        <v>27</v>
      </c>
      <c r="C18676" s="1" t="s">
        <v>8</v>
      </c>
      <c r="D18676" s="1">
        <v>2012</v>
      </c>
      <c r="E18676" s="3">
        <v>2</v>
      </c>
      <c r="F18676" s="3">
        <v>19</v>
      </c>
      <c r="G18676" s="4">
        <v>1</v>
      </c>
      <c r="H18676" t="s">
        <v>59</v>
      </c>
      <c r="I18676">
        <v>18.27</v>
      </c>
      <c r="J18676" t="s">
        <v>9</v>
      </c>
      <c r="K18676" s="5">
        <f>IF(GBI_GM[[#This Row],[Currency]]="EUR",1.13*GBI_GM[[#This Row],[Revenue]],GBI_GM[[#This Row],[Revenue]])</f>
        <v>18.27</v>
      </c>
      <c r="L18676">
        <v>0.55000000000000004</v>
      </c>
      <c r="M18676">
        <f>IF(GBI_GM[[#This Row],[Currency]]="EUR",1.13*GBI_GM[[#This Row],[Discount]],GBI_GM[[#This Row],[Discount]])</f>
        <v>0.55000000000000004</v>
      </c>
      <c r="N18676">
        <f>GBI_GM[[#This Row],[Revenue]]-GBI_GM[[#This Row],[Discount]]</f>
        <v>17.72</v>
      </c>
      <c r="O18676">
        <f>IF(GBI_GM[[#This Row],[Currency]]="EUR",1.13*GBI_GM[[#This Row],[Net Sales]],GBI_GM[[#This Row],[Net Sales]])</f>
        <v>17.72</v>
      </c>
      <c r="P18676">
        <v>12.25</v>
      </c>
      <c r="Q18676">
        <f>IF(GBI_GM[[#This Row],[Currency]]="EUR",1.13*GBI_GM[[#This Row],[COGS]],GBI_GM[[#This Row],[COGS]])</f>
        <v>12.25</v>
      </c>
      <c r="R18676">
        <f>GBI_GM[[#This Row],[Net Sales]]-GBI_GM[[#This Row],[COGS]]</f>
        <v>5.4699999999999989</v>
      </c>
      <c r="S18676">
        <f>GBI_GM[[#This Row],[Net Sales in USD]]-GBI_GM[[#This Row],[COGS in USD]]</f>
        <v>5.4699999999999989</v>
      </c>
      <c r="T18676" s="1" t="s">
        <v>22</v>
      </c>
      <c r="U18676" s="2" t="s">
        <v>72</v>
      </c>
      <c r="V18676" s="1" t="s">
        <v>32</v>
      </c>
    </row>
    <row r="18677" spans="1:22" x14ac:dyDescent="0.25">
      <c r="A18677" s="1" t="s">
        <v>39</v>
      </c>
      <c r="B18677" s="1" t="s">
        <v>27</v>
      </c>
      <c r="C18677" s="1" t="s">
        <v>8</v>
      </c>
      <c r="D18677" s="1">
        <v>2012</v>
      </c>
      <c r="E18677" s="3">
        <v>3</v>
      </c>
      <c r="F18677" s="3">
        <v>14</v>
      </c>
      <c r="G18677" s="4">
        <v>1</v>
      </c>
      <c r="H18677" t="s">
        <v>59</v>
      </c>
      <c r="I18677">
        <v>18.27</v>
      </c>
      <c r="J18677" t="s">
        <v>9</v>
      </c>
      <c r="K18677" s="5">
        <f>IF(GBI_GM[[#This Row],[Currency]]="EUR",1.13*GBI_GM[[#This Row],[Revenue]],GBI_GM[[#This Row],[Revenue]])</f>
        <v>18.27</v>
      </c>
      <c r="L18677">
        <v>0.55000000000000004</v>
      </c>
      <c r="M18677">
        <f>IF(GBI_GM[[#This Row],[Currency]]="EUR",1.13*GBI_GM[[#This Row],[Discount]],GBI_GM[[#This Row],[Discount]])</f>
        <v>0.55000000000000004</v>
      </c>
      <c r="N18677">
        <f>GBI_GM[[#This Row],[Revenue]]-GBI_GM[[#This Row],[Discount]]</f>
        <v>17.72</v>
      </c>
      <c r="O18677">
        <f>IF(GBI_GM[[#This Row],[Currency]]="EUR",1.13*GBI_GM[[#This Row],[Net Sales]],GBI_GM[[#This Row],[Net Sales]])</f>
        <v>17.72</v>
      </c>
      <c r="P18677">
        <v>12.25</v>
      </c>
      <c r="Q18677">
        <f>IF(GBI_GM[[#This Row],[Currency]]="EUR",1.13*GBI_GM[[#This Row],[COGS]],GBI_GM[[#This Row],[COGS]])</f>
        <v>12.25</v>
      </c>
      <c r="R18677">
        <f>GBI_GM[[#This Row],[Net Sales]]-GBI_GM[[#This Row],[COGS]]</f>
        <v>5.4699999999999989</v>
      </c>
      <c r="S18677">
        <f>GBI_GM[[#This Row],[Net Sales in USD]]-GBI_GM[[#This Row],[COGS in USD]]</f>
        <v>5.4699999999999989</v>
      </c>
      <c r="T18677" s="1" t="s">
        <v>22</v>
      </c>
      <c r="U18677" s="2" t="s">
        <v>72</v>
      </c>
      <c r="V18677" s="1" t="s">
        <v>32</v>
      </c>
    </row>
    <row r="18678" spans="1:22" x14ac:dyDescent="0.25">
      <c r="A18678" s="1" t="s">
        <v>39</v>
      </c>
      <c r="B18678" s="1" t="s">
        <v>27</v>
      </c>
      <c r="C18678" s="1" t="s">
        <v>8</v>
      </c>
      <c r="D18678" s="1">
        <v>2012</v>
      </c>
      <c r="E18678" s="3">
        <v>3</v>
      </c>
      <c r="F18678" s="3">
        <v>18</v>
      </c>
      <c r="G18678" s="4">
        <v>1</v>
      </c>
      <c r="H18678" t="s">
        <v>59</v>
      </c>
      <c r="I18678">
        <v>18.27</v>
      </c>
      <c r="J18678" t="s">
        <v>9</v>
      </c>
      <c r="K18678" s="5">
        <f>IF(GBI_GM[[#This Row],[Currency]]="EUR",1.13*GBI_GM[[#This Row],[Revenue]],GBI_GM[[#This Row],[Revenue]])</f>
        <v>18.27</v>
      </c>
      <c r="L18678">
        <v>0.55000000000000004</v>
      </c>
      <c r="M18678">
        <f>IF(GBI_GM[[#This Row],[Currency]]="EUR",1.13*GBI_GM[[#This Row],[Discount]],GBI_GM[[#This Row],[Discount]])</f>
        <v>0.55000000000000004</v>
      </c>
      <c r="N18678">
        <f>GBI_GM[[#This Row],[Revenue]]-GBI_GM[[#This Row],[Discount]]</f>
        <v>17.72</v>
      </c>
      <c r="O18678">
        <f>IF(GBI_GM[[#This Row],[Currency]]="EUR",1.13*GBI_GM[[#This Row],[Net Sales]],GBI_GM[[#This Row],[Net Sales]])</f>
        <v>17.72</v>
      </c>
      <c r="P18678">
        <v>12.25</v>
      </c>
      <c r="Q18678">
        <f>IF(GBI_GM[[#This Row],[Currency]]="EUR",1.13*GBI_GM[[#This Row],[COGS]],GBI_GM[[#This Row],[COGS]])</f>
        <v>12.25</v>
      </c>
      <c r="R18678">
        <f>GBI_GM[[#This Row],[Net Sales]]-GBI_GM[[#This Row],[COGS]]</f>
        <v>5.4699999999999989</v>
      </c>
      <c r="S18678">
        <f>GBI_GM[[#This Row],[Net Sales in USD]]-GBI_GM[[#This Row],[COGS in USD]]</f>
        <v>5.4699999999999989</v>
      </c>
      <c r="T18678" s="1" t="s">
        <v>22</v>
      </c>
      <c r="U18678" s="2" t="s">
        <v>72</v>
      </c>
      <c r="V18678" s="1" t="s">
        <v>32</v>
      </c>
    </row>
    <row r="18679" spans="1:22" x14ac:dyDescent="0.25">
      <c r="A18679" s="1" t="s">
        <v>39</v>
      </c>
      <c r="B18679" s="1" t="s">
        <v>27</v>
      </c>
      <c r="C18679" s="1" t="s">
        <v>8</v>
      </c>
      <c r="D18679" s="1">
        <v>2012</v>
      </c>
      <c r="E18679" s="3">
        <v>3</v>
      </c>
      <c r="F18679" s="3">
        <v>26</v>
      </c>
      <c r="G18679" s="4">
        <v>2</v>
      </c>
      <c r="H18679" t="s">
        <v>59</v>
      </c>
      <c r="I18679">
        <v>36.54</v>
      </c>
      <c r="J18679" t="s">
        <v>9</v>
      </c>
      <c r="K18679" s="5">
        <f>IF(GBI_GM[[#This Row],[Currency]]="EUR",1.13*GBI_GM[[#This Row],[Revenue]],GBI_GM[[#This Row],[Revenue]])</f>
        <v>36.54</v>
      </c>
      <c r="L18679">
        <v>1.1000000000000001</v>
      </c>
      <c r="M18679">
        <f>IF(GBI_GM[[#This Row],[Currency]]="EUR",1.13*GBI_GM[[#This Row],[Discount]],GBI_GM[[#This Row],[Discount]])</f>
        <v>1.1000000000000001</v>
      </c>
      <c r="N18679">
        <f>GBI_GM[[#This Row],[Revenue]]-GBI_GM[[#This Row],[Discount]]</f>
        <v>35.44</v>
      </c>
      <c r="O18679">
        <f>IF(GBI_GM[[#This Row],[Currency]]="EUR",1.13*GBI_GM[[#This Row],[Net Sales]],GBI_GM[[#This Row],[Net Sales]])</f>
        <v>35.44</v>
      </c>
      <c r="P18679">
        <v>24.490000000000002</v>
      </c>
      <c r="Q18679">
        <f>IF(GBI_GM[[#This Row],[Currency]]="EUR",1.13*GBI_GM[[#This Row],[COGS]],GBI_GM[[#This Row],[COGS]])</f>
        <v>24.490000000000002</v>
      </c>
      <c r="R18679">
        <f>GBI_GM[[#This Row],[Net Sales]]-GBI_GM[[#This Row],[COGS]]</f>
        <v>10.949999999999996</v>
      </c>
      <c r="S18679">
        <f>GBI_GM[[#This Row],[Net Sales in USD]]-GBI_GM[[#This Row],[COGS in USD]]</f>
        <v>10.949999999999996</v>
      </c>
      <c r="T18679" s="1" t="s">
        <v>22</v>
      </c>
      <c r="U18679" s="2" t="s">
        <v>72</v>
      </c>
      <c r="V18679" s="1" t="s">
        <v>32</v>
      </c>
    </row>
    <row r="18680" spans="1:22" x14ac:dyDescent="0.25">
      <c r="A18680" s="1" t="s">
        <v>39</v>
      </c>
      <c r="B18680" s="1" t="s">
        <v>27</v>
      </c>
      <c r="C18680" s="1" t="s">
        <v>8</v>
      </c>
      <c r="D18680" s="1">
        <v>2012</v>
      </c>
      <c r="E18680" s="3">
        <v>4</v>
      </c>
      <c r="F18680" s="3">
        <v>3</v>
      </c>
      <c r="G18680" s="4">
        <v>8</v>
      </c>
      <c r="H18680" t="s">
        <v>59</v>
      </c>
      <c r="I18680">
        <v>146.16</v>
      </c>
      <c r="J18680" t="s">
        <v>9</v>
      </c>
      <c r="K18680" s="5">
        <f>IF(GBI_GM[[#This Row],[Currency]]="EUR",1.13*GBI_GM[[#This Row],[Revenue]],GBI_GM[[#This Row],[Revenue]])</f>
        <v>146.16</v>
      </c>
      <c r="L18680">
        <v>4.38</v>
      </c>
      <c r="M18680">
        <f>IF(GBI_GM[[#This Row],[Currency]]="EUR",1.13*GBI_GM[[#This Row],[Discount]],GBI_GM[[#This Row],[Discount]])</f>
        <v>4.38</v>
      </c>
      <c r="N18680">
        <f>GBI_GM[[#This Row],[Revenue]]-GBI_GM[[#This Row],[Discount]]</f>
        <v>141.78</v>
      </c>
      <c r="O18680">
        <f>IF(GBI_GM[[#This Row],[Currency]]="EUR",1.13*GBI_GM[[#This Row],[Net Sales]],GBI_GM[[#This Row],[Net Sales]])</f>
        <v>141.78</v>
      </c>
      <c r="P18680">
        <v>97.93</v>
      </c>
      <c r="Q18680">
        <f>IF(GBI_GM[[#This Row],[Currency]]="EUR",1.13*GBI_GM[[#This Row],[COGS]],GBI_GM[[#This Row],[COGS]])</f>
        <v>97.93</v>
      </c>
      <c r="R18680">
        <f>GBI_GM[[#This Row],[Net Sales]]-GBI_GM[[#This Row],[COGS]]</f>
        <v>43.849999999999994</v>
      </c>
      <c r="S18680">
        <f>GBI_GM[[#This Row],[Net Sales in USD]]-GBI_GM[[#This Row],[COGS in USD]]</f>
        <v>43.849999999999994</v>
      </c>
      <c r="T18680" s="1" t="s">
        <v>22</v>
      </c>
      <c r="U18680" s="2" t="s">
        <v>72</v>
      </c>
      <c r="V18680" s="1" t="s">
        <v>32</v>
      </c>
    </row>
    <row r="18681" spans="1:22" x14ac:dyDescent="0.25">
      <c r="A18681" s="1" t="s">
        <v>39</v>
      </c>
      <c r="B18681" s="1" t="s">
        <v>27</v>
      </c>
      <c r="C18681" s="1" t="s">
        <v>8</v>
      </c>
      <c r="D18681" s="1">
        <v>2012</v>
      </c>
      <c r="E18681" s="3">
        <v>4</v>
      </c>
      <c r="F18681" s="3">
        <v>10</v>
      </c>
      <c r="G18681" s="4">
        <v>8</v>
      </c>
      <c r="H18681" t="s">
        <v>59</v>
      </c>
      <c r="I18681">
        <v>146.16</v>
      </c>
      <c r="J18681" t="s">
        <v>9</v>
      </c>
      <c r="K18681" s="5">
        <f>IF(GBI_GM[[#This Row],[Currency]]="EUR",1.13*GBI_GM[[#This Row],[Revenue]],GBI_GM[[#This Row],[Revenue]])</f>
        <v>146.16</v>
      </c>
      <c r="L18681">
        <v>4.38</v>
      </c>
      <c r="M18681">
        <f>IF(GBI_GM[[#This Row],[Currency]]="EUR",1.13*GBI_GM[[#This Row],[Discount]],GBI_GM[[#This Row],[Discount]])</f>
        <v>4.38</v>
      </c>
      <c r="N18681">
        <f>GBI_GM[[#This Row],[Revenue]]-GBI_GM[[#This Row],[Discount]]</f>
        <v>141.78</v>
      </c>
      <c r="O18681">
        <f>IF(GBI_GM[[#This Row],[Currency]]="EUR",1.13*GBI_GM[[#This Row],[Net Sales]],GBI_GM[[#This Row],[Net Sales]])</f>
        <v>141.78</v>
      </c>
      <c r="P18681">
        <v>97.93</v>
      </c>
      <c r="Q18681">
        <f>IF(GBI_GM[[#This Row],[Currency]]="EUR",1.13*GBI_GM[[#This Row],[COGS]],GBI_GM[[#This Row],[COGS]])</f>
        <v>97.93</v>
      </c>
      <c r="R18681">
        <f>GBI_GM[[#This Row],[Net Sales]]-GBI_GM[[#This Row],[COGS]]</f>
        <v>43.849999999999994</v>
      </c>
      <c r="S18681">
        <f>GBI_GM[[#This Row],[Net Sales in USD]]-GBI_GM[[#This Row],[COGS in USD]]</f>
        <v>43.849999999999994</v>
      </c>
      <c r="T18681" s="1" t="s">
        <v>22</v>
      </c>
      <c r="U18681" s="2" t="s">
        <v>72</v>
      </c>
      <c r="V18681" s="1" t="s">
        <v>32</v>
      </c>
    </row>
    <row r="18682" spans="1:22" x14ac:dyDescent="0.25">
      <c r="A18682" s="1" t="s">
        <v>39</v>
      </c>
      <c r="B18682" s="1" t="s">
        <v>27</v>
      </c>
      <c r="C18682" s="1" t="s">
        <v>8</v>
      </c>
      <c r="D18682" s="1">
        <v>2012</v>
      </c>
      <c r="E18682" s="3">
        <v>4</v>
      </c>
      <c r="F18682" s="3">
        <v>11</v>
      </c>
      <c r="G18682" s="4">
        <v>2</v>
      </c>
      <c r="H18682" t="s">
        <v>59</v>
      </c>
      <c r="I18682">
        <v>36.54</v>
      </c>
      <c r="J18682" t="s">
        <v>9</v>
      </c>
      <c r="K18682" s="5">
        <f>IF(GBI_GM[[#This Row],[Currency]]="EUR",1.13*GBI_GM[[#This Row],[Revenue]],GBI_GM[[#This Row],[Revenue]])</f>
        <v>36.54</v>
      </c>
      <c r="L18682">
        <v>1.1000000000000001</v>
      </c>
      <c r="M18682">
        <f>IF(GBI_GM[[#This Row],[Currency]]="EUR",1.13*GBI_GM[[#This Row],[Discount]],GBI_GM[[#This Row],[Discount]])</f>
        <v>1.1000000000000001</v>
      </c>
      <c r="N18682">
        <f>GBI_GM[[#This Row],[Revenue]]-GBI_GM[[#This Row],[Discount]]</f>
        <v>35.44</v>
      </c>
      <c r="O18682">
        <f>IF(GBI_GM[[#This Row],[Currency]]="EUR",1.13*GBI_GM[[#This Row],[Net Sales]],GBI_GM[[#This Row],[Net Sales]])</f>
        <v>35.44</v>
      </c>
      <c r="P18682">
        <v>24.490000000000002</v>
      </c>
      <c r="Q18682">
        <f>IF(GBI_GM[[#This Row],[Currency]]="EUR",1.13*GBI_GM[[#This Row],[COGS]],GBI_GM[[#This Row],[COGS]])</f>
        <v>24.490000000000002</v>
      </c>
      <c r="R18682">
        <f>GBI_GM[[#This Row],[Net Sales]]-GBI_GM[[#This Row],[COGS]]</f>
        <v>10.949999999999996</v>
      </c>
      <c r="S18682">
        <f>GBI_GM[[#This Row],[Net Sales in USD]]-GBI_GM[[#This Row],[COGS in USD]]</f>
        <v>10.949999999999996</v>
      </c>
      <c r="T18682" s="1" t="s">
        <v>22</v>
      </c>
      <c r="U18682" s="2" t="s">
        <v>72</v>
      </c>
      <c r="V18682" s="1" t="s">
        <v>32</v>
      </c>
    </row>
    <row r="18683" spans="1:22" x14ac:dyDescent="0.25">
      <c r="A18683" s="1" t="s">
        <v>39</v>
      </c>
      <c r="B18683" s="1" t="s">
        <v>27</v>
      </c>
      <c r="C18683" s="1" t="s">
        <v>8</v>
      </c>
      <c r="D18683" s="1">
        <v>2012</v>
      </c>
      <c r="E18683" s="3">
        <v>4</v>
      </c>
      <c r="F18683" s="3">
        <v>22</v>
      </c>
      <c r="G18683" s="4">
        <v>3</v>
      </c>
      <c r="H18683" t="s">
        <v>59</v>
      </c>
      <c r="I18683">
        <v>54.81</v>
      </c>
      <c r="J18683" t="s">
        <v>9</v>
      </c>
      <c r="K18683" s="5">
        <f>IF(GBI_GM[[#This Row],[Currency]]="EUR",1.13*GBI_GM[[#This Row],[Revenue]],GBI_GM[[#This Row],[Revenue]])</f>
        <v>54.81</v>
      </c>
      <c r="L18683">
        <v>1.64</v>
      </c>
      <c r="M18683">
        <f>IF(GBI_GM[[#This Row],[Currency]]="EUR",1.13*GBI_GM[[#This Row],[Discount]],GBI_GM[[#This Row],[Discount]])</f>
        <v>1.64</v>
      </c>
      <c r="N18683">
        <f>GBI_GM[[#This Row],[Revenue]]-GBI_GM[[#This Row],[Discount]]</f>
        <v>53.17</v>
      </c>
      <c r="O18683">
        <f>IF(GBI_GM[[#This Row],[Currency]]="EUR",1.13*GBI_GM[[#This Row],[Net Sales]],GBI_GM[[#This Row],[Net Sales]])</f>
        <v>53.17</v>
      </c>
      <c r="P18683">
        <v>36.729999999999997</v>
      </c>
      <c r="Q18683">
        <f>IF(GBI_GM[[#This Row],[Currency]]="EUR",1.13*GBI_GM[[#This Row],[COGS]],GBI_GM[[#This Row],[COGS]])</f>
        <v>36.729999999999997</v>
      </c>
      <c r="R18683">
        <f>GBI_GM[[#This Row],[Net Sales]]-GBI_GM[[#This Row],[COGS]]</f>
        <v>16.440000000000005</v>
      </c>
      <c r="S18683">
        <f>GBI_GM[[#This Row],[Net Sales in USD]]-GBI_GM[[#This Row],[COGS in USD]]</f>
        <v>16.440000000000005</v>
      </c>
      <c r="T18683" s="1" t="s">
        <v>22</v>
      </c>
      <c r="U18683" s="2" t="s">
        <v>72</v>
      </c>
      <c r="V18683" s="1" t="s">
        <v>32</v>
      </c>
    </row>
    <row r="18684" spans="1:22" x14ac:dyDescent="0.25">
      <c r="A18684" s="1" t="s">
        <v>39</v>
      </c>
      <c r="B18684" s="1" t="s">
        <v>27</v>
      </c>
      <c r="C18684" s="1" t="s">
        <v>8</v>
      </c>
      <c r="D18684" s="1">
        <v>2012</v>
      </c>
      <c r="E18684" s="3">
        <v>5</v>
      </c>
      <c r="F18684" s="3">
        <v>3</v>
      </c>
      <c r="G18684" s="4">
        <v>2</v>
      </c>
      <c r="H18684" t="s">
        <v>59</v>
      </c>
      <c r="I18684">
        <v>36.54</v>
      </c>
      <c r="J18684" t="s">
        <v>9</v>
      </c>
      <c r="K18684" s="5">
        <f>IF(GBI_GM[[#This Row],[Currency]]="EUR",1.13*GBI_GM[[#This Row],[Revenue]],GBI_GM[[#This Row],[Revenue]])</f>
        <v>36.54</v>
      </c>
      <c r="L18684">
        <v>1.1000000000000001</v>
      </c>
      <c r="M18684">
        <f>IF(GBI_GM[[#This Row],[Currency]]="EUR",1.13*GBI_GM[[#This Row],[Discount]],GBI_GM[[#This Row],[Discount]])</f>
        <v>1.1000000000000001</v>
      </c>
      <c r="N18684">
        <f>GBI_GM[[#This Row],[Revenue]]-GBI_GM[[#This Row],[Discount]]</f>
        <v>35.44</v>
      </c>
      <c r="O18684">
        <f>IF(GBI_GM[[#This Row],[Currency]]="EUR",1.13*GBI_GM[[#This Row],[Net Sales]],GBI_GM[[#This Row],[Net Sales]])</f>
        <v>35.44</v>
      </c>
      <c r="P18684">
        <v>24.490000000000002</v>
      </c>
      <c r="Q18684">
        <f>IF(GBI_GM[[#This Row],[Currency]]="EUR",1.13*GBI_GM[[#This Row],[COGS]],GBI_GM[[#This Row],[COGS]])</f>
        <v>24.490000000000002</v>
      </c>
      <c r="R18684">
        <f>GBI_GM[[#This Row],[Net Sales]]-GBI_GM[[#This Row],[COGS]]</f>
        <v>10.949999999999996</v>
      </c>
      <c r="S18684">
        <f>GBI_GM[[#This Row],[Net Sales in USD]]-GBI_GM[[#This Row],[COGS in USD]]</f>
        <v>10.949999999999996</v>
      </c>
      <c r="T18684" s="1" t="s">
        <v>22</v>
      </c>
      <c r="U18684" s="2" t="s">
        <v>72</v>
      </c>
      <c r="V18684" s="1" t="s">
        <v>32</v>
      </c>
    </row>
    <row r="18685" spans="1:22" x14ac:dyDescent="0.25">
      <c r="A18685" s="1" t="s">
        <v>39</v>
      </c>
      <c r="B18685" s="1" t="s">
        <v>27</v>
      </c>
      <c r="C18685" s="1" t="s">
        <v>8</v>
      </c>
      <c r="D18685" s="1">
        <v>2012</v>
      </c>
      <c r="E18685" s="3">
        <v>5</v>
      </c>
      <c r="F18685" s="3">
        <v>4</v>
      </c>
      <c r="G18685" s="4">
        <v>18</v>
      </c>
      <c r="H18685" t="s">
        <v>59</v>
      </c>
      <c r="I18685">
        <v>328.86</v>
      </c>
      <c r="J18685" t="s">
        <v>9</v>
      </c>
      <c r="K18685" s="5">
        <f>IF(GBI_GM[[#This Row],[Currency]]="EUR",1.13*GBI_GM[[#This Row],[Revenue]],GBI_GM[[#This Row],[Revenue]])</f>
        <v>328.86</v>
      </c>
      <c r="L18685">
        <v>9.8699999999999992</v>
      </c>
      <c r="M18685">
        <f>IF(GBI_GM[[#This Row],[Currency]]="EUR",1.13*GBI_GM[[#This Row],[Discount]],GBI_GM[[#This Row],[Discount]])</f>
        <v>9.8699999999999992</v>
      </c>
      <c r="N18685">
        <f>GBI_GM[[#This Row],[Revenue]]-GBI_GM[[#This Row],[Discount]]</f>
        <v>318.99</v>
      </c>
      <c r="O18685">
        <f>IF(GBI_GM[[#This Row],[Currency]]="EUR",1.13*GBI_GM[[#This Row],[Net Sales]],GBI_GM[[#This Row],[Net Sales]])</f>
        <v>318.99</v>
      </c>
      <c r="P18685">
        <v>220.34</v>
      </c>
      <c r="Q18685">
        <f>IF(GBI_GM[[#This Row],[Currency]]="EUR",1.13*GBI_GM[[#This Row],[COGS]],GBI_GM[[#This Row],[COGS]])</f>
        <v>220.34</v>
      </c>
      <c r="R18685">
        <f>GBI_GM[[#This Row],[Net Sales]]-GBI_GM[[#This Row],[COGS]]</f>
        <v>98.65</v>
      </c>
      <c r="S18685">
        <f>GBI_GM[[#This Row],[Net Sales in USD]]-GBI_GM[[#This Row],[COGS in USD]]</f>
        <v>98.65</v>
      </c>
      <c r="T18685" s="1" t="s">
        <v>22</v>
      </c>
      <c r="U18685" s="2" t="s">
        <v>72</v>
      </c>
      <c r="V18685" s="1" t="s">
        <v>32</v>
      </c>
    </row>
    <row r="18686" spans="1:22" x14ac:dyDescent="0.25">
      <c r="A18686" s="1" t="s">
        <v>39</v>
      </c>
      <c r="B18686" s="1" t="s">
        <v>27</v>
      </c>
      <c r="C18686" s="1" t="s">
        <v>8</v>
      </c>
      <c r="D18686" s="1">
        <v>2012</v>
      </c>
      <c r="E18686" s="3">
        <v>5</v>
      </c>
      <c r="F18686" s="3">
        <v>30</v>
      </c>
      <c r="G18686" s="4">
        <v>12</v>
      </c>
      <c r="H18686" t="s">
        <v>59</v>
      </c>
      <c r="I18686">
        <v>219.24</v>
      </c>
      <c r="J18686" t="s">
        <v>9</v>
      </c>
      <c r="K18686" s="5">
        <f>IF(GBI_GM[[#This Row],[Currency]]="EUR",1.13*GBI_GM[[#This Row],[Revenue]],GBI_GM[[#This Row],[Revenue]])</f>
        <v>219.24</v>
      </c>
      <c r="L18686">
        <v>6.58</v>
      </c>
      <c r="M18686">
        <f>IF(GBI_GM[[#This Row],[Currency]]="EUR",1.13*GBI_GM[[#This Row],[Discount]],GBI_GM[[#This Row],[Discount]])</f>
        <v>6.58</v>
      </c>
      <c r="N18686">
        <f>GBI_GM[[#This Row],[Revenue]]-GBI_GM[[#This Row],[Discount]]</f>
        <v>212.66</v>
      </c>
      <c r="O18686">
        <f>IF(GBI_GM[[#This Row],[Currency]]="EUR",1.13*GBI_GM[[#This Row],[Net Sales]],GBI_GM[[#This Row],[Net Sales]])</f>
        <v>212.66</v>
      </c>
      <c r="P18686">
        <v>146.89999999999998</v>
      </c>
      <c r="Q18686">
        <f>IF(GBI_GM[[#This Row],[Currency]]="EUR",1.13*GBI_GM[[#This Row],[COGS]],GBI_GM[[#This Row],[COGS]])</f>
        <v>146.89999999999998</v>
      </c>
      <c r="R18686">
        <f>GBI_GM[[#This Row],[Net Sales]]-GBI_GM[[#This Row],[COGS]]</f>
        <v>65.760000000000019</v>
      </c>
      <c r="S18686">
        <f>GBI_GM[[#This Row],[Net Sales in USD]]-GBI_GM[[#This Row],[COGS in USD]]</f>
        <v>65.760000000000019</v>
      </c>
      <c r="T18686" s="1" t="s">
        <v>22</v>
      </c>
      <c r="U18686" s="2" t="s">
        <v>72</v>
      </c>
      <c r="V18686" s="1" t="s">
        <v>32</v>
      </c>
    </row>
    <row r="18687" spans="1:22" x14ac:dyDescent="0.25">
      <c r="A18687" s="1" t="s">
        <v>39</v>
      </c>
      <c r="B18687" s="1" t="s">
        <v>27</v>
      </c>
      <c r="C18687" s="1" t="s">
        <v>8</v>
      </c>
      <c r="D18687" s="1">
        <v>2012</v>
      </c>
      <c r="E18687" s="3">
        <v>6</v>
      </c>
      <c r="F18687" s="3">
        <v>4</v>
      </c>
      <c r="G18687" s="4">
        <v>3</v>
      </c>
      <c r="H18687" t="s">
        <v>59</v>
      </c>
      <c r="I18687">
        <v>54.81</v>
      </c>
      <c r="J18687" t="s">
        <v>9</v>
      </c>
      <c r="K18687" s="5">
        <f>IF(GBI_GM[[#This Row],[Currency]]="EUR",1.13*GBI_GM[[#This Row],[Revenue]],GBI_GM[[#This Row],[Revenue]])</f>
        <v>54.81</v>
      </c>
      <c r="L18687">
        <v>1.64</v>
      </c>
      <c r="M18687">
        <f>IF(GBI_GM[[#This Row],[Currency]]="EUR",1.13*GBI_GM[[#This Row],[Discount]],GBI_GM[[#This Row],[Discount]])</f>
        <v>1.64</v>
      </c>
      <c r="N18687">
        <f>GBI_GM[[#This Row],[Revenue]]-GBI_GM[[#This Row],[Discount]]</f>
        <v>53.17</v>
      </c>
      <c r="O18687">
        <f>IF(GBI_GM[[#This Row],[Currency]]="EUR",1.13*GBI_GM[[#This Row],[Net Sales]],GBI_GM[[#This Row],[Net Sales]])</f>
        <v>53.17</v>
      </c>
      <c r="P18687">
        <v>36.729999999999997</v>
      </c>
      <c r="Q18687">
        <f>IF(GBI_GM[[#This Row],[Currency]]="EUR",1.13*GBI_GM[[#This Row],[COGS]],GBI_GM[[#This Row],[COGS]])</f>
        <v>36.729999999999997</v>
      </c>
      <c r="R18687">
        <f>GBI_GM[[#This Row],[Net Sales]]-GBI_GM[[#This Row],[COGS]]</f>
        <v>16.440000000000005</v>
      </c>
      <c r="S18687">
        <f>GBI_GM[[#This Row],[Net Sales in USD]]-GBI_GM[[#This Row],[COGS in USD]]</f>
        <v>16.440000000000005</v>
      </c>
      <c r="T18687" s="1" t="s">
        <v>22</v>
      </c>
      <c r="U18687" s="2" t="s">
        <v>72</v>
      </c>
      <c r="V18687" s="1" t="s">
        <v>32</v>
      </c>
    </row>
    <row r="18688" spans="1:22" x14ac:dyDescent="0.25">
      <c r="A18688" s="1" t="s">
        <v>39</v>
      </c>
      <c r="B18688" s="1" t="s">
        <v>27</v>
      </c>
      <c r="C18688" s="1" t="s">
        <v>8</v>
      </c>
      <c r="D18688" s="1">
        <v>2012</v>
      </c>
      <c r="E18688" s="3">
        <v>6</v>
      </c>
      <c r="F18688" s="3">
        <v>11</v>
      </c>
      <c r="G18688" s="4">
        <v>10</v>
      </c>
      <c r="H18688" t="s">
        <v>59</v>
      </c>
      <c r="I18688">
        <v>182.7</v>
      </c>
      <c r="J18688" t="s">
        <v>9</v>
      </c>
      <c r="K18688" s="5">
        <f>IF(GBI_GM[[#This Row],[Currency]]="EUR",1.13*GBI_GM[[#This Row],[Revenue]],GBI_GM[[#This Row],[Revenue]])</f>
        <v>182.7</v>
      </c>
      <c r="L18688">
        <v>5.48</v>
      </c>
      <c r="M18688">
        <f>IF(GBI_GM[[#This Row],[Currency]]="EUR",1.13*GBI_GM[[#This Row],[Discount]],GBI_GM[[#This Row],[Discount]])</f>
        <v>5.48</v>
      </c>
      <c r="N18688">
        <f>GBI_GM[[#This Row],[Revenue]]-GBI_GM[[#This Row],[Discount]]</f>
        <v>177.22</v>
      </c>
      <c r="O18688">
        <f>IF(GBI_GM[[#This Row],[Currency]]="EUR",1.13*GBI_GM[[#This Row],[Net Sales]],GBI_GM[[#This Row],[Net Sales]])</f>
        <v>177.22</v>
      </c>
      <c r="P18688">
        <v>122.41000000000001</v>
      </c>
      <c r="Q18688">
        <f>IF(GBI_GM[[#This Row],[Currency]]="EUR",1.13*GBI_GM[[#This Row],[COGS]],GBI_GM[[#This Row],[COGS]])</f>
        <v>122.41000000000001</v>
      </c>
      <c r="R18688">
        <f>GBI_GM[[#This Row],[Net Sales]]-GBI_GM[[#This Row],[COGS]]</f>
        <v>54.809999999999988</v>
      </c>
      <c r="S18688">
        <f>GBI_GM[[#This Row],[Net Sales in USD]]-GBI_GM[[#This Row],[COGS in USD]]</f>
        <v>54.809999999999988</v>
      </c>
      <c r="T18688" s="1" t="s">
        <v>22</v>
      </c>
      <c r="U18688" s="2" t="s">
        <v>72</v>
      </c>
      <c r="V18688" s="1" t="s">
        <v>32</v>
      </c>
    </row>
    <row r="18689" spans="1:22" x14ac:dyDescent="0.25">
      <c r="A18689" s="1" t="s">
        <v>39</v>
      </c>
      <c r="B18689" s="1" t="s">
        <v>27</v>
      </c>
      <c r="C18689" s="1" t="s">
        <v>8</v>
      </c>
      <c r="D18689" s="1">
        <v>2012</v>
      </c>
      <c r="E18689" s="3">
        <v>6</v>
      </c>
      <c r="F18689" s="3">
        <v>13</v>
      </c>
      <c r="G18689" s="4">
        <v>9</v>
      </c>
      <c r="H18689" t="s">
        <v>59</v>
      </c>
      <c r="I18689">
        <v>164.43</v>
      </c>
      <c r="J18689" t="s">
        <v>9</v>
      </c>
      <c r="K18689" s="5">
        <f>IF(GBI_GM[[#This Row],[Currency]]="EUR",1.13*GBI_GM[[#This Row],[Revenue]],GBI_GM[[#This Row],[Revenue]])</f>
        <v>164.43</v>
      </c>
      <c r="L18689">
        <v>4.93</v>
      </c>
      <c r="M18689">
        <f>IF(GBI_GM[[#This Row],[Currency]]="EUR",1.13*GBI_GM[[#This Row],[Discount]],GBI_GM[[#This Row],[Discount]])</f>
        <v>4.93</v>
      </c>
      <c r="N18689">
        <f>GBI_GM[[#This Row],[Revenue]]-GBI_GM[[#This Row],[Discount]]</f>
        <v>159.5</v>
      </c>
      <c r="O18689">
        <f>IF(GBI_GM[[#This Row],[Currency]]="EUR",1.13*GBI_GM[[#This Row],[Net Sales]],GBI_GM[[#This Row],[Net Sales]])</f>
        <v>159.5</v>
      </c>
      <c r="P18689">
        <v>110.17</v>
      </c>
      <c r="Q18689">
        <f>IF(GBI_GM[[#This Row],[Currency]]="EUR",1.13*GBI_GM[[#This Row],[COGS]],GBI_GM[[#This Row],[COGS]])</f>
        <v>110.17</v>
      </c>
      <c r="R18689">
        <f>GBI_GM[[#This Row],[Net Sales]]-GBI_GM[[#This Row],[COGS]]</f>
        <v>49.33</v>
      </c>
      <c r="S18689">
        <f>GBI_GM[[#This Row],[Net Sales in USD]]-GBI_GM[[#This Row],[COGS in USD]]</f>
        <v>49.33</v>
      </c>
      <c r="T18689" s="1" t="s">
        <v>22</v>
      </c>
      <c r="U18689" s="2" t="s">
        <v>72</v>
      </c>
      <c r="V18689" s="1" t="s">
        <v>32</v>
      </c>
    </row>
    <row r="18690" spans="1:22" x14ac:dyDescent="0.25">
      <c r="A18690" s="1" t="s">
        <v>39</v>
      </c>
      <c r="B18690" s="1" t="s">
        <v>27</v>
      </c>
      <c r="C18690" s="1" t="s">
        <v>8</v>
      </c>
      <c r="D18690" s="1">
        <v>2012</v>
      </c>
      <c r="E18690" s="3">
        <v>7</v>
      </c>
      <c r="F18690" s="3">
        <v>1</v>
      </c>
      <c r="G18690" s="4">
        <v>9</v>
      </c>
      <c r="H18690" t="s">
        <v>59</v>
      </c>
      <c r="I18690">
        <v>164.43</v>
      </c>
      <c r="J18690" t="s">
        <v>9</v>
      </c>
      <c r="K18690" s="5">
        <f>IF(GBI_GM[[#This Row],[Currency]]="EUR",1.13*GBI_GM[[#This Row],[Revenue]],GBI_GM[[#This Row],[Revenue]])</f>
        <v>164.43</v>
      </c>
      <c r="L18690">
        <v>4.93</v>
      </c>
      <c r="M18690">
        <f>IF(GBI_GM[[#This Row],[Currency]]="EUR",1.13*GBI_GM[[#This Row],[Discount]],GBI_GM[[#This Row],[Discount]])</f>
        <v>4.93</v>
      </c>
      <c r="N18690">
        <f>GBI_GM[[#This Row],[Revenue]]-GBI_GM[[#This Row],[Discount]]</f>
        <v>159.5</v>
      </c>
      <c r="O18690">
        <f>IF(GBI_GM[[#This Row],[Currency]]="EUR",1.13*GBI_GM[[#This Row],[Net Sales]],GBI_GM[[#This Row],[Net Sales]])</f>
        <v>159.5</v>
      </c>
      <c r="P18690">
        <v>110.17</v>
      </c>
      <c r="Q18690">
        <f>IF(GBI_GM[[#This Row],[Currency]]="EUR",1.13*GBI_GM[[#This Row],[COGS]],GBI_GM[[#This Row],[COGS]])</f>
        <v>110.17</v>
      </c>
      <c r="R18690">
        <f>GBI_GM[[#This Row],[Net Sales]]-GBI_GM[[#This Row],[COGS]]</f>
        <v>49.33</v>
      </c>
      <c r="S18690">
        <f>GBI_GM[[#This Row],[Net Sales in USD]]-GBI_GM[[#This Row],[COGS in USD]]</f>
        <v>49.33</v>
      </c>
      <c r="T18690" s="1" t="s">
        <v>22</v>
      </c>
      <c r="U18690" s="2" t="s">
        <v>72</v>
      </c>
      <c r="V18690" s="1" t="s">
        <v>32</v>
      </c>
    </row>
    <row r="18691" spans="1:22" x14ac:dyDescent="0.25">
      <c r="A18691" s="1" t="s">
        <v>39</v>
      </c>
      <c r="B18691" s="1" t="s">
        <v>27</v>
      </c>
      <c r="C18691" s="1" t="s">
        <v>8</v>
      </c>
      <c r="D18691" s="1">
        <v>2012</v>
      </c>
      <c r="E18691" s="3">
        <v>7</v>
      </c>
      <c r="F18691" s="3">
        <v>4</v>
      </c>
      <c r="G18691" s="4">
        <v>8</v>
      </c>
      <c r="H18691" t="s">
        <v>59</v>
      </c>
      <c r="I18691">
        <v>146.16</v>
      </c>
      <c r="J18691" t="s">
        <v>9</v>
      </c>
      <c r="K18691" s="5">
        <f>IF(GBI_GM[[#This Row],[Currency]]="EUR",1.13*GBI_GM[[#This Row],[Revenue]],GBI_GM[[#This Row],[Revenue]])</f>
        <v>146.16</v>
      </c>
      <c r="L18691">
        <v>4.38</v>
      </c>
      <c r="M18691">
        <f>IF(GBI_GM[[#This Row],[Currency]]="EUR",1.13*GBI_GM[[#This Row],[Discount]],GBI_GM[[#This Row],[Discount]])</f>
        <v>4.38</v>
      </c>
      <c r="N18691">
        <f>GBI_GM[[#This Row],[Revenue]]-GBI_GM[[#This Row],[Discount]]</f>
        <v>141.78</v>
      </c>
      <c r="O18691">
        <f>IF(GBI_GM[[#This Row],[Currency]]="EUR",1.13*GBI_GM[[#This Row],[Net Sales]],GBI_GM[[#This Row],[Net Sales]])</f>
        <v>141.78</v>
      </c>
      <c r="P18691">
        <v>97.93</v>
      </c>
      <c r="Q18691">
        <f>IF(GBI_GM[[#This Row],[Currency]]="EUR",1.13*GBI_GM[[#This Row],[COGS]],GBI_GM[[#This Row],[COGS]])</f>
        <v>97.93</v>
      </c>
      <c r="R18691">
        <f>GBI_GM[[#This Row],[Net Sales]]-GBI_GM[[#This Row],[COGS]]</f>
        <v>43.849999999999994</v>
      </c>
      <c r="S18691">
        <f>GBI_GM[[#This Row],[Net Sales in USD]]-GBI_GM[[#This Row],[COGS in USD]]</f>
        <v>43.849999999999994</v>
      </c>
      <c r="T18691" s="1" t="s">
        <v>22</v>
      </c>
      <c r="U18691" s="2" t="s">
        <v>72</v>
      </c>
      <c r="V18691" s="1" t="s">
        <v>32</v>
      </c>
    </row>
    <row r="18692" spans="1:22" x14ac:dyDescent="0.25">
      <c r="A18692" s="1" t="s">
        <v>39</v>
      </c>
      <c r="B18692" s="1" t="s">
        <v>27</v>
      </c>
      <c r="C18692" s="1" t="s">
        <v>8</v>
      </c>
      <c r="D18692" s="1">
        <v>2012</v>
      </c>
      <c r="E18692" s="3">
        <v>7</v>
      </c>
      <c r="F18692" s="3">
        <v>5</v>
      </c>
      <c r="G18692" s="4">
        <v>1</v>
      </c>
      <c r="H18692" t="s">
        <v>59</v>
      </c>
      <c r="I18692">
        <v>18.27</v>
      </c>
      <c r="J18692" t="s">
        <v>9</v>
      </c>
      <c r="K18692" s="5">
        <f>IF(GBI_GM[[#This Row],[Currency]]="EUR",1.13*GBI_GM[[#This Row],[Revenue]],GBI_GM[[#This Row],[Revenue]])</f>
        <v>18.27</v>
      </c>
      <c r="L18692">
        <v>0.55000000000000004</v>
      </c>
      <c r="M18692">
        <f>IF(GBI_GM[[#This Row],[Currency]]="EUR",1.13*GBI_GM[[#This Row],[Discount]],GBI_GM[[#This Row],[Discount]])</f>
        <v>0.55000000000000004</v>
      </c>
      <c r="N18692">
        <f>GBI_GM[[#This Row],[Revenue]]-GBI_GM[[#This Row],[Discount]]</f>
        <v>17.72</v>
      </c>
      <c r="O18692">
        <f>IF(GBI_GM[[#This Row],[Currency]]="EUR",1.13*GBI_GM[[#This Row],[Net Sales]],GBI_GM[[#This Row],[Net Sales]])</f>
        <v>17.72</v>
      </c>
      <c r="P18692">
        <v>12.25</v>
      </c>
      <c r="Q18692">
        <f>IF(GBI_GM[[#This Row],[Currency]]="EUR",1.13*GBI_GM[[#This Row],[COGS]],GBI_GM[[#This Row],[COGS]])</f>
        <v>12.25</v>
      </c>
      <c r="R18692">
        <f>GBI_GM[[#This Row],[Net Sales]]-GBI_GM[[#This Row],[COGS]]</f>
        <v>5.4699999999999989</v>
      </c>
      <c r="S18692">
        <f>GBI_GM[[#This Row],[Net Sales in USD]]-GBI_GM[[#This Row],[COGS in USD]]</f>
        <v>5.4699999999999989</v>
      </c>
      <c r="T18692" s="1" t="s">
        <v>22</v>
      </c>
      <c r="U18692" s="2" t="s">
        <v>72</v>
      </c>
      <c r="V18692" s="1" t="s">
        <v>32</v>
      </c>
    </row>
    <row r="18693" spans="1:22" x14ac:dyDescent="0.25">
      <c r="A18693" s="1" t="s">
        <v>39</v>
      </c>
      <c r="B18693" s="1" t="s">
        <v>27</v>
      </c>
      <c r="C18693" s="1" t="s">
        <v>8</v>
      </c>
      <c r="D18693" s="1">
        <v>2012</v>
      </c>
      <c r="E18693" s="3">
        <v>8</v>
      </c>
      <c r="F18693" s="3">
        <v>4</v>
      </c>
      <c r="G18693" s="4">
        <v>2</v>
      </c>
      <c r="H18693" t="s">
        <v>59</v>
      </c>
      <c r="I18693">
        <v>36.54</v>
      </c>
      <c r="J18693" t="s">
        <v>9</v>
      </c>
      <c r="K18693" s="5">
        <f>IF(GBI_GM[[#This Row],[Currency]]="EUR",1.13*GBI_GM[[#This Row],[Revenue]],GBI_GM[[#This Row],[Revenue]])</f>
        <v>36.54</v>
      </c>
      <c r="L18693">
        <v>1.1000000000000001</v>
      </c>
      <c r="M18693">
        <f>IF(GBI_GM[[#This Row],[Currency]]="EUR",1.13*GBI_GM[[#This Row],[Discount]],GBI_GM[[#This Row],[Discount]])</f>
        <v>1.1000000000000001</v>
      </c>
      <c r="N18693">
        <f>GBI_GM[[#This Row],[Revenue]]-GBI_GM[[#This Row],[Discount]]</f>
        <v>35.44</v>
      </c>
      <c r="O18693">
        <f>IF(GBI_GM[[#This Row],[Currency]]="EUR",1.13*GBI_GM[[#This Row],[Net Sales]],GBI_GM[[#This Row],[Net Sales]])</f>
        <v>35.44</v>
      </c>
      <c r="P18693">
        <v>24.490000000000002</v>
      </c>
      <c r="Q18693">
        <f>IF(GBI_GM[[#This Row],[Currency]]="EUR",1.13*GBI_GM[[#This Row],[COGS]],GBI_GM[[#This Row],[COGS]])</f>
        <v>24.490000000000002</v>
      </c>
      <c r="R18693">
        <f>GBI_GM[[#This Row],[Net Sales]]-GBI_GM[[#This Row],[COGS]]</f>
        <v>10.949999999999996</v>
      </c>
      <c r="S18693">
        <f>GBI_GM[[#This Row],[Net Sales in USD]]-GBI_GM[[#This Row],[COGS in USD]]</f>
        <v>10.949999999999996</v>
      </c>
      <c r="T18693" s="1" t="s">
        <v>22</v>
      </c>
      <c r="U18693" s="2" t="s">
        <v>72</v>
      </c>
      <c r="V18693" s="1" t="s">
        <v>32</v>
      </c>
    </row>
    <row r="18694" spans="1:22" x14ac:dyDescent="0.25">
      <c r="A18694" s="1" t="s">
        <v>39</v>
      </c>
      <c r="B18694" s="1" t="s">
        <v>27</v>
      </c>
      <c r="C18694" s="1" t="s">
        <v>8</v>
      </c>
      <c r="D18694" s="1">
        <v>2012</v>
      </c>
      <c r="E18694" s="3">
        <v>8</v>
      </c>
      <c r="F18694" s="3">
        <v>22</v>
      </c>
      <c r="G18694" s="4">
        <v>1</v>
      </c>
      <c r="H18694" t="s">
        <v>59</v>
      </c>
      <c r="I18694">
        <v>18.27</v>
      </c>
      <c r="J18694" t="s">
        <v>9</v>
      </c>
      <c r="K18694" s="5">
        <f>IF(GBI_GM[[#This Row],[Currency]]="EUR",1.13*GBI_GM[[#This Row],[Revenue]],GBI_GM[[#This Row],[Revenue]])</f>
        <v>18.27</v>
      </c>
      <c r="L18694">
        <v>0.55000000000000004</v>
      </c>
      <c r="M18694">
        <f>IF(GBI_GM[[#This Row],[Currency]]="EUR",1.13*GBI_GM[[#This Row],[Discount]],GBI_GM[[#This Row],[Discount]])</f>
        <v>0.55000000000000004</v>
      </c>
      <c r="N18694">
        <f>GBI_GM[[#This Row],[Revenue]]-GBI_GM[[#This Row],[Discount]]</f>
        <v>17.72</v>
      </c>
      <c r="O18694">
        <f>IF(GBI_GM[[#This Row],[Currency]]="EUR",1.13*GBI_GM[[#This Row],[Net Sales]],GBI_GM[[#This Row],[Net Sales]])</f>
        <v>17.72</v>
      </c>
      <c r="P18694">
        <v>12.25</v>
      </c>
      <c r="Q18694">
        <f>IF(GBI_GM[[#This Row],[Currency]]="EUR",1.13*GBI_GM[[#This Row],[COGS]],GBI_GM[[#This Row],[COGS]])</f>
        <v>12.25</v>
      </c>
      <c r="R18694">
        <f>GBI_GM[[#This Row],[Net Sales]]-GBI_GM[[#This Row],[COGS]]</f>
        <v>5.4699999999999989</v>
      </c>
      <c r="S18694">
        <f>GBI_GM[[#This Row],[Net Sales in USD]]-GBI_GM[[#This Row],[COGS in USD]]</f>
        <v>5.4699999999999989</v>
      </c>
      <c r="T18694" s="1" t="s">
        <v>22</v>
      </c>
      <c r="U18694" s="2" t="s">
        <v>72</v>
      </c>
      <c r="V18694" s="1" t="s">
        <v>32</v>
      </c>
    </row>
    <row r="18695" spans="1:22" x14ac:dyDescent="0.25">
      <c r="A18695" s="1" t="s">
        <v>39</v>
      </c>
      <c r="B18695" s="1" t="s">
        <v>27</v>
      </c>
      <c r="C18695" s="1" t="s">
        <v>8</v>
      </c>
      <c r="D18695" s="1">
        <v>2012</v>
      </c>
      <c r="E18695" s="3">
        <v>8</v>
      </c>
      <c r="F18695" s="3">
        <v>30</v>
      </c>
      <c r="G18695" s="4">
        <v>3</v>
      </c>
      <c r="H18695" t="s">
        <v>59</v>
      </c>
      <c r="I18695">
        <v>54.81</v>
      </c>
      <c r="J18695" t="s">
        <v>9</v>
      </c>
      <c r="K18695" s="5">
        <f>IF(GBI_GM[[#This Row],[Currency]]="EUR",1.13*GBI_GM[[#This Row],[Revenue]],GBI_GM[[#This Row],[Revenue]])</f>
        <v>54.81</v>
      </c>
      <c r="L18695">
        <v>1.64</v>
      </c>
      <c r="M18695">
        <f>IF(GBI_GM[[#This Row],[Currency]]="EUR",1.13*GBI_GM[[#This Row],[Discount]],GBI_GM[[#This Row],[Discount]])</f>
        <v>1.64</v>
      </c>
      <c r="N18695">
        <f>GBI_GM[[#This Row],[Revenue]]-GBI_GM[[#This Row],[Discount]]</f>
        <v>53.17</v>
      </c>
      <c r="O18695">
        <f>IF(GBI_GM[[#This Row],[Currency]]="EUR",1.13*GBI_GM[[#This Row],[Net Sales]],GBI_GM[[#This Row],[Net Sales]])</f>
        <v>53.17</v>
      </c>
      <c r="P18695">
        <v>36.729999999999997</v>
      </c>
      <c r="Q18695">
        <f>IF(GBI_GM[[#This Row],[Currency]]="EUR",1.13*GBI_GM[[#This Row],[COGS]],GBI_GM[[#This Row],[COGS]])</f>
        <v>36.729999999999997</v>
      </c>
      <c r="R18695">
        <f>GBI_GM[[#This Row],[Net Sales]]-GBI_GM[[#This Row],[COGS]]</f>
        <v>16.440000000000005</v>
      </c>
      <c r="S18695">
        <f>GBI_GM[[#This Row],[Net Sales in USD]]-GBI_GM[[#This Row],[COGS in USD]]</f>
        <v>16.440000000000005</v>
      </c>
      <c r="T18695" s="1" t="s">
        <v>22</v>
      </c>
      <c r="U18695" s="2" t="s">
        <v>72</v>
      </c>
      <c r="V18695" s="1" t="s">
        <v>32</v>
      </c>
    </row>
    <row r="18696" spans="1:22" x14ac:dyDescent="0.25">
      <c r="A18696" s="1" t="s">
        <v>39</v>
      </c>
      <c r="B18696" s="1" t="s">
        <v>27</v>
      </c>
      <c r="C18696" s="1" t="s">
        <v>8</v>
      </c>
      <c r="D18696" s="1">
        <v>2012</v>
      </c>
      <c r="E18696" s="3">
        <v>9</v>
      </c>
      <c r="F18696" s="3">
        <v>4</v>
      </c>
      <c r="G18696" s="4">
        <v>5</v>
      </c>
      <c r="H18696" t="s">
        <v>59</v>
      </c>
      <c r="I18696">
        <v>91.35</v>
      </c>
      <c r="J18696" t="s">
        <v>9</v>
      </c>
      <c r="K18696" s="5">
        <f>IF(GBI_GM[[#This Row],[Currency]]="EUR",1.13*GBI_GM[[#This Row],[Revenue]],GBI_GM[[#This Row],[Revenue]])</f>
        <v>91.35</v>
      </c>
      <c r="L18696">
        <v>2.74</v>
      </c>
      <c r="M18696">
        <f>IF(GBI_GM[[#This Row],[Currency]]="EUR",1.13*GBI_GM[[#This Row],[Discount]],GBI_GM[[#This Row],[Discount]])</f>
        <v>2.74</v>
      </c>
      <c r="N18696">
        <f>GBI_GM[[#This Row],[Revenue]]-GBI_GM[[#This Row],[Discount]]</f>
        <v>88.61</v>
      </c>
      <c r="O18696">
        <f>IF(GBI_GM[[#This Row],[Currency]]="EUR",1.13*GBI_GM[[#This Row],[Net Sales]],GBI_GM[[#This Row],[Net Sales]])</f>
        <v>88.61</v>
      </c>
      <c r="P18696">
        <v>61.21</v>
      </c>
      <c r="Q18696">
        <f>IF(GBI_GM[[#This Row],[Currency]]="EUR",1.13*GBI_GM[[#This Row],[COGS]],GBI_GM[[#This Row],[COGS]])</f>
        <v>61.21</v>
      </c>
      <c r="R18696">
        <f>GBI_GM[[#This Row],[Net Sales]]-GBI_GM[[#This Row],[COGS]]</f>
        <v>27.4</v>
      </c>
      <c r="S18696">
        <f>GBI_GM[[#This Row],[Net Sales in USD]]-GBI_GM[[#This Row],[COGS in USD]]</f>
        <v>27.4</v>
      </c>
      <c r="T18696" s="1" t="s">
        <v>22</v>
      </c>
      <c r="U18696" s="2" t="s">
        <v>72</v>
      </c>
      <c r="V18696" s="1" t="s">
        <v>32</v>
      </c>
    </row>
    <row r="18697" spans="1:22" x14ac:dyDescent="0.25">
      <c r="A18697" s="1" t="s">
        <v>39</v>
      </c>
      <c r="B18697" s="1" t="s">
        <v>27</v>
      </c>
      <c r="C18697" s="1" t="s">
        <v>8</v>
      </c>
      <c r="D18697" s="1">
        <v>2012</v>
      </c>
      <c r="E18697" s="3">
        <v>9</v>
      </c>
      <c r="F18697" s="3">
        <v>8</v>
      </c>
      <c r="G18697" s="4">
        <v>3</v>
      </c>
      <c r="H18697" t="s">
        <v>59</v>
      </c>
      <c r="I18697">
        <v>54.81</v>
      </c>
      <c r="J18697" t="s">
        <v>9</v>
      </c>
      <c r="K18697" s="5">
        <f>IF(GBI_GM[[#This Row],[Currency]]="EUR",1.13*GBI_GM[[#This Row],[Revenue]],GBI_GM[[#This Row],[Revenue]])</f>
        <v>54.81</v>
      </c>
      <c r="L18697">
        <v>1.64</v>
      </c>
      <c r="M18697">
        <f>IF(GBI_GM[[#This Row],[Currency]]="EUR",1.13*GBI_GM[[#This Row],[Discount]],GBI_GM[[#This Row],[Discount]])</f>
        <v>1.64</v>
      </c>
      <c r="N18697">
        <f>GBI_GM[[#This Row],[Revenue]]-GBI_GM[[#This Row],[Discount]]</f>
        <v>53.17</v>
      </c>
      <c r="O18697">
        <f>IF(GBI_GM[[#This Row],[Currency]]="EUR",1.13*GBI_GM[[#This Row],[Net Sales]],GBI_GM[[#This Row],[Net Sales]])</f>
        <v>53.17</v>
      </c>
      <c r="P18697">
        <v>36.729999999999997</v>
      </c>
      <c r="Q18697">
        <f>IF(GBI_GM[[#This Row],[Currency]]="EUR",1.13*GBI_GM[[#This Row],[COGS]],GBI_GM[[#This Row],[COGS]])</f>
        <v>36.729999999999997</v>
      </c>
      <c r="R18697">
        <f>GBI_GM[[#This Row],[Net Sales]]-GBI_GM[[#This Row],[COGS]]</f>
        <v>16.440000000000005</v>
      </c>
      <c r="S18697">
        <f>GBI_GM[[#This Row],[Net Sales in USD]]-GBI_GM[[#This Row],[COGS in USD]]</f>
        <v>16.440000000000005</v>
      </c>
      <c r="T18697" s="1" t="s">
        <v>22</v>
      </c>
      <c r="U18697" s="2" t="s">
        <v>72</v>
      </c>
      <c r="V18697" s="1" t="s">
        <v>32</v>
      </c>
    </row>
    <row r="18698" spans="1:22" x14ac:dyDescent="0.25">
      <c r="A18698" s="1" t="s">
        <v>39</v>
      </c>
      <c r="B18698" s="1" t="s">
        <v>27</v>
      </c>
      <c r="C18698" s="1" t="s">
        <v>8</v>
      </c>
      <c r="D18698" s="1">
        <v>2012</v>
      </c>
      <c r="E18698" s="3">
        <v>10</v>
      </c>
      <c r="F18698" s="3">
        <v>2</v>
      </c>
      <c r="G18698" s="4">
        <v>4</v>
      </c>
      <c r="H18698" t="s">
        <v>59</v>
      </c>
      <c r="I18698">
        <v>73.08</v>
      </c>
      <c r="J18698" t="s">
        <v>9</v>
      </c>
      <c r="K18698" s="5">
        <f>IF(GBI_GM[[#This Row],[Currency]]="EUR",1.13*GBI_GM[[#This Row],[Revenue]],GBI_GM[[#This Row],[Revenue]])</f>
        <v>73.08</v>
      </c>
      <c r="L18698">
        <v>2.19</v>
      </c>
      <c r="M18698">
        <f>IF(GBI_GM[[#This Row],[Currency]]="EUR",1.13*GBI_GM[[#This Row],[Discount]],GBI_GM[[#This Row],[Discount]])</f>
        <v>2.19</v>
      </c>
      <c r="N18698">
        <f>GBI_GM[[#This Row],[Revenue]]-GBI_GM[[#This Row],[Discount]]</f>
        <v>70.89</v>
      </c>
      <c r="O18698">
        <f>IF(GBI_GM[[#This Row],[Currency]]="EUR",1.13*GBI_GM[[#This Row],[Net Sales]],GBI_GM[[#This Row],[Net Sales]])</f>
        <v>70.89</v>
      </c>
      <c r="P18698">
        <v>48.97</v>
      </c>
      <c r="Q18698">
        <f>IF(GBI_GM[[#This Row],[Currency]]="EUR",1.13*GBI_GM[[#This Row],[COGS]],GBI_GM[[#This Row],[COGS]])</f>
        <v>48.97</v>
      </c>
      <c r="R18698">
        <f>GBI_GM[[#This Row],[Net Sales]]-GBI_GM[[#This Row],[COGS]]</f>
        <v>21.92</v>
      </c>
      <c r="S18698">
        <f>GBI_GM[[#This Row],[Net Sales in USD]]-GBI_GM[[#This Row],[COGS in USD]]</f>
        <v>21.92</v>
      </c>
      <c r="T18698" s="1" t="s">
        <v>22</v>
      </c>
      <c r="U18698" s="2" t="s">
        <v>72</v>
      </c>
      <c r="V18698" s="1" t="s">
        <v>32</v>
      </c>
    </row>
    <row r="18699" spans="1:22" x14ac:dyDescent="0.25">
      <c r="A18699" s="1" t="s">
        <v>39</v>
      </c>
      <c r="B18699" s="1" t="s">
        <v>27</v>
      </c>
      <c r="C18699" s="1" t="s">
        <v>8</v>
      </c>
      <c r="D18699" s="1">
        <v>2012</v>
      </c>
      <c r="E18699" s="3">
        <v>10</v>
      </c>
      <c r="F18699" s="3">
        <v>16</v>
      </c>
      <c r="G18699" s="4">
        <v>1</v>
      </c>
      <c r="H18699" t="s">
        <v>59</v>
      </c>
      <c r="I18699">
        <v>18.27</v>
      </c>
      <c r="J18699" t="s">
        <v>9</v>
      </c>
      <c r="K18699" s="5">
        <f>IF(GBI_GM[[#This Row],[Currency]]="EUR",1.13*GBI_GM[[#This Row],[Revenue]],GBI_GM[[#This Row],[Revenue]])</f>
        <v>18.27</v>
      </c>
      <c r="L18699">
        <v>0.55000000000000004</v>
      </c>
      <c r="M18699">
        <f>IF(GBI_GM[[#This Row],[Currency]]="EUR",1.13*GBI_GM[[#This Row],[Discount]],GBI_GM[[#This Row],[Discount]])</f>
        <v>0.55000000000000004</v>
      </c>
      <c r="N18699">
        <f>GBI_GM[[#This Row],[Revenue]]-GBI_GM[[#This Row],[Discount]]</f>
        <v>17.72</v>
      </c>
      <c r="O18699">
        <f>IF(GBI_GM[[#This Row],[Currency]]="EUR",1.13*GBI_GM[[#This Row],[Net Sales]],GBI_GM[[#This Row],[Net Sales]])</f>
        <v>17.72</v>
      </c>
      <c r="P18699">
        <v>12.25</v>
      </c>
      <c r="Q18699">
        <f>IF(GBI_GM[[#This Row],[Currency]]="EUR",1.13*GBI_GM[[#This Row],[COGS]],GBI_GM[[#This Row],[COGS]])</f>
        <v>12.25</v>
      </c>
      <c r="R18699">
        <f>GBI_GM[[#This Row],[Net Sales]]-GBI_GM[[#This Row],[COGS]]</f>
        <v>5.4699999999999989</v>
      </c>
      <c r="S18699">
        <f>GBI_GM[[#This Row],[Net Sales in USD]]-GBI_GM[[#This Row],[COGS in USD]]</f>
        <v>5.4699999999999989</v>
      </c>
      <c r="T18699" s="1" t="s">
        <v>22</v>
      </c>
      <c r="U18699" s="2" t="s">
        <v>72</v>
      </c>
      <c r="V18699" s="1" t="s">
        <v>32</v>
      </c>
    </row>
    <row r="18700" spans="1:22" x14ac:dyDescent="0.25">
      <c r="A18700" s="1" t="s">
        <v>39</v>
      </c>
      <c r="B18700" s="1" t="s">
        <v>27</v>
      </c>
      <c r="C18700" s="1" t="s">
        <v>8</v>
      </c>
      <c r="D18700" s="1">
        <v>2012</v>
      </c>
      <c r="E18700" s="3">
        <v>10</v>
      </c>
      <c r="F18700" s="3">
        <v>17</v>
      </c>
      <c r="G18700" s="4">
        <v>1</v>
      </c>
      <c r="H18700" t="s">
        <v>59</v>
      </c>
      <c r="I18700">
        <v>18.27</v>
      </c>
      <c r="J18700" t="s">
        <v>9</v>
      </c>
      <c r="K18700" s="5">
        <f>IF(GBI_GM[[#This Row],[Currency]]="EUR",1.13*GBI_GM[[#This Row],[Revenue]],GBI_GM[[#This Row],[Revenue]])</f>
        <v>18.27</v>
      </c>
      <c r="L18700">
        <v>0.55000000000000004</v>
      </c>
      <c r="M18700">
        <f>IF(GBI_GM[[#This Row],[Currency]]="EUR",1.13*GBI_GM[[#This Row],[Discount]],GBI_GM[[#This Row],[Discount]])</f>
        <v>0.55000000000000004</v>
      </c>
      <c r="N18700">
        <f>GBI_GM[[#This Row],[Revenue]]-GBI_GM[[#This Row],[Discount]]</f>
        <v>17.72</v>
      </c>
      <c r="O18700">
        <f>IF(GBI_GM[[#This Row],[Currency]]="EUR",1.13*GBI_GM[[#This Row],[Net Sales]],GBI_GM[[#This Row],[Net Sales]])</f>
        <v>17.72</v>
      </c>
      <c r="P18700">
        <v>12.25</v>
      </c>
      <c r="Q18700">
        <f>IF(GBI_GM[[#This Row],[Currency]]="EUR",1.13*GBI_GM[[#This Row],[COGS]],GBI_GM[[#This Row],[COGS]])</f>
        <v>12.25</v>
      </c>
      <c r="R18700">
        <f>GBI_GM[[#This Row],[Net Sales]]-GBI_GM[[#This Row],[COGS]]</f>
        <v>5.4699999999999989</v>
      </c>
      <c r="S18700">
        <f>GBI_GM[[#This Row],[Net Sales in USD]]-GBI_GM[[#This Row],[COGS in USD]]</f>
        <v>5.4699999999999989</v>
      </c>
      <c r="T18700" s="1" t="s">
        <v>22</v>
      </c>
      <c r="U18700" s="2" t="s">
        <v>72</v>
      </c>
      <c r="V18700" s="1" t="s">
        <v>32</v>
      </c>
    </row>
    <row r="18701" spans="1:22" x14ac:dyDescent="0.25">
      <c r="A18701" s="1" t="s">
        <v>39</v>
      </c>
      <c r="B18701" s="1" t="s">
        <v>27</v>
      </c>
      <c r="C18701" s="1" t="s">
        <v>8</v>
      </c>
      <c r="D18701" s="1">
        <v>2012</v>
      </c>
      <c r="E18701" s="3">
        <v>11</v>
      </c>
      <c r="F18701" s="3">
        <v>29</v>
      </c>
      <c r="G18701" s="4">
        <v>1</v>
      </c>
      <c r="H18701" t="s">
        <v>59</v>
      </c>
      <c r="I18701">
        <v>18.27</v>
      </c>
      <c r="J18701" t="s">
        <v>9</v>
      </c>
      <c r="K18701" s="5">
        <f>IF(GBI_GM[[#This Row],[Currency]]="EUR",1.13*GBI_GM[[#This Row],[Revenue]],GBI_GM[[#This Row],[Revenue]])</f>
        <v>18.27</v>
      </c>
      <c r="L18701">
        <v>0.55000000000000004</v>
      </c>
      <c r="M18701">
        <f>IF(GBI_GM[[#This Row],[Currency]]="EUR",1.13*GBI_GM[[#This Row],[Discount]],GBI_GM[[#This Row],[Discount]])</f>
        <v>0.55000000000000004</v>
      </c>
      <c r="N18701">
        <f>GBI_GM[[#This Row],[Revenue]]-GBI_GM[[#This Row],[Discount]]</f>
        <v>17.72</v>
      </c>
      <c r="O18701">
        <f>IF(GBI_GM[[#This Row],[Currency]]="EUR",1.13*GBI_GM[[#This Row],[Net Sales]],GBI_GM[[#This Row],[Net Sales]])</f>
        <v>17.72</v>
      </c>
      <c r="P18701">
        <v>12.25</v>
      </c>
      <c r="Q18701">
        <f>IF(GBI_GM[[#This Row],[Currency]]="EUR",1.13*GBI_GM[[#This Row],[COGS]],GBI_GM[[#This Row],[COGS]])</f>
        <v>12.25</v>
      </c>
      <c r="R18701">
        <f>GBI_GM[[#This Row],[Net Sales]]-GBI_GM[[#This Row],[COGS]]</f>
        <v>5.4699999999999989</v>
      </c>
      <c r="S18701">
        <f>GBI_GM[[#This Row],[Net Sales in USD]]-GBI_GM[[#This Row],[COGS in USD]]</f>
        <v>5.4699999999999989</v>
      </c>
      <c r="T18701" s="1" t="s">
        <v>22</v>
      </c>
      <c r="U18701" s="2" t="s">
        <v>72</v>
      </c>
      <c r="V18701" s="1" t="s">
        <v>32</v>
      </c>
    </row>
    <row r="18702" spans="1:22" x14ac:dyDescent="0.25">
      <c r="A18702" s="1" t="s">
        <v>39</v>
      </c>
      <c r="B18702" s="1" t="s">
        <v>27</v>
      </c>
      <c r="C18702" s="1" t="s">
        <v>8</v>
      </c>
      <c r="D18702" s="1">
        <v>2012</v>
      </c>
      <c r="E18702" s="3">
        <v>12</v>
      </c>
      <c r="F18702" s="3">
        <v>5</v>
      </c>
      <c r="G18702" s="4">
        <v>1</v>
      </c>
      <c r="H18702" t="s">
        <v>59</v>
      </c>
      <c r="I18702">
        <v>18.27</v>
      </c>
      <c r="J18702" t="s">
        <v>9</v>
      </c>
      <c r="K18702" s="5">
        <f>IF(GBI_GM[[#This Row],[Currency]]="EUR",1.13*GBI_GM[[#This Row],[Revenue]],GBI_GM[[#This Row],[Revenue]])</f>
        <v>18.27</v>
      </c>
      <c r="L18702">
        <v>0.55000000000000004</v>
      </c>
      <c r="M18702">
        <f>IF(GBI_GM[[#This Row],[Currency]]="EUR",1.13*GBI_GM[[#This Row],[Discount]],GBI_GM[[#This Row],[Discount]])</f>
        <v>0.55000000000000004</v>
      </c>
      <c r="N18702">
        <f>GBI_GM[[#This Row],[Revenue]]-GBI_GM[[#This Row],[Discount]]</f>
        <v>17.72</v>
      </c>
      <c r="O18702">
        <f>IF(GBI_GM[[#This Row],[Currency]]="EUR",1.13*GBI_GM[[#This Row],[Net Sales]],GBI_GM[[#This Row],[Net Sales]])</f>
        <v>17.72</v>
      </c>
      <c r="P18702">
        <v>12.25</v>
      </c>
      <c r="Q18702">
        <f>IF(GBI_GM[[#This Row],[Currency]]="EUR",1.13*GBI_GM[[#This Row],[COGS]],GBI_GM[[#This Row],[COGS]])</f>
        <v>12.25</v>
      </c>
      <c r="R18702">
        <f>GBI_GM[[#This Row],[Net Sales]]-GBI_GM[[#This Row],[COGS]]</f>
        <v>5.4699999999999989</v>
      </c>
      <c r="S18702">
        <f>GBI_GM[[#This Row],[Net Sales in USD]]-GBI_GM[[#This Row],[COGS in USD]]</f>
        <v>5.4699999999999989</v>
      </c>
      <c r="T18702" s="1" t="s">
        <v>22</v>
      </c>
      <c r="U18702" s="2" t="s">
        <v>72</v>
      </c>
      <c r="V18702" s="1" t="s">
        <v>32</v>
      </c>
    </row>
    <row r="18703" spans="1:22" x14ac:dyDescent="0.25">
      <c r="A18703" s="1" t="s">
        <v>39</v>
      </c>
      <c r="B18703" s="1" t="s">
        <v>27</v>
      </c>
      <c r="C18703" s="1" t="s">
        <v>8</v>
      </c>
      <c r="D18703" s="1">
        <v>2012</v>
      </c>
      <c r="E18703" s="3">
        <v>12</v>
      </c>
      <c r="F18703" s="3">
        <v>18</v>
      </c>
      <c r="G18703" s="4">
        <v>3</v>
      </c>
      <c r="H18703" t="s">
        <v>59</v>
      </c>
      <c r="I18703">
        <v>54.81</v>
      </c>
      <c r="J18703" t="s">
        <v>9</v>
      </c>
      <c r="K18703" s="5">
        <f>IF(GBI_GM[[#This Row],[Currency]]="EUR",1.13*GBI_GM[[#This Row],[Revenue]],GBI_GM[[#This Row],[Revenue]])</f>
        <v>54.81</v>
      </c>
      <c r="L18703">
        <v>1.64</v>
      </c>
      <c r="M18703">
        <f>IF(GBI_GM[[#This Row],[Currency]]="EUR",1.13*GBI_GM[[#This Row],[Discount]],GBI_GM[[#This Row],[Discount]])</f>
        <v>1.64</v>
      </c>
      <c r="N18703">
        <f>GBI_GM[[#This Row],[Revenue]]-GBI_GM[[#This Row],[Discount]]</f>
        <v>53.17</v>
      </c>
      <c r="O18703">
        <f>IF(GBI_GM[[#This Row],[Currency]]="EUR",1.13*GBI_GM[[#This Row],[Net Sales]],GBI_GM[[#This Row],[Net Sales]])</f>
        <v>53.17</v>
      </c>
      <c r="P18703">
        <v>36.729999999999997</v>
      </c>
      <c r="Q18703">
        <f>IF(GBI_GM[[#This Row],[Currency]]="EUR",1.13*GBI_GM[[#This Row],[COGS]],GBI_GM[[#This Row],[COGS]])</f>
        <v>36.729999999999997</v>
      </c>
      <c r="R18703">
        <f>GBI_GM[[#This Row],[Net Sales]]-GBI_GM[[#This Row],[COGS]]</f>
        <v>16.440000000000005</v>
      </c>
      <c r="S18703">
        <f>GBI_GM[[#This Row],[Net Sales in USD]]-GBI_GM[[#This Row],[COGS in USD]]</f>
        <v>16.440000000000005</v>
      </c>
      <c r="T18703" s="1" t="s">
        <v>22</v>
      </c>
      <c r="U18703" s="2" t="s">
        <v>72</v>
      </c>
      <c r="V18703" s="1" t="s">
        <v>32</v>
      </c>
    </row>
    <row r="18704" spans="1:22" x14ac:dyDescent="0.25">
      <c r="A18704" s="1" t="s">
        <v>39</v>
      </c>
      <c r="B18704" s="1" t="s">
        <v>27</v>
      </c>
      <c r="C18704" s="1" t="s">
        <v>8</v>
      </c>
      <c r="D18704" s="1">
        <v>2013</v>
      </c>
      <c r="E18704" s="3">
        <v>1</v>
      </c>
      <c r="F18704" s="3">
        <v>3</v>
      </c>
      <c r="G18704" s="4">
        <v>3</v>
      </c>
      <c r="H18704" t="s">
        <v>59</v>
      </c>
      <c r="I18704">
        <v>55.62</v>
      </c>
      <c r="J18704" t="s">
        <v>9</v>
      </c>
      <c r="K18704" s="5">
        <f>IF(GBI_GM[[#This Row],[Currency]]="EUR",1.13*GBI_GM[[#This Row],[Revenue]],GBI_GM[[#This Row],[Revenue]])</f>
        <v>55.62</v>
      </c>
      <c r="L18704">
        <v>1.67</v>
      </c>
      <c r="M18704">
        <f>IF(GBI_GM[[#This Row],[Currency]]="EUR",1.13*GBI_GM[[#This Row],[Discount]],GBI_GM[[#This Row],[Discount]])</f>
        <v>1.67</v>
      </c>
      <c r="N18704">
        <f>GBI_GM[[#This Row],[Revenue]]-GBI_GM[[#This Row],[Discount]]</f>
        <v>53.949999999999996</v>
      </c>
      <c r="O18704">
        <f>IF(GBI_GM[[#This Row],[Currency]]="EUR",1.13*GBI_GM[[#This Row],[Net Sales]],GBI_GM[[#This Row],[Net Sales]])</f>
        <v>53.949999999999996</v>
      </c>
      <c r="P18704">
        <v>37.269999999999996</v>
      </c>
      <c r="Q18704">
        <f>IF(GBI_GM[[#This Row],[Currency]]="EUR",1.13*GBI_GM[[#This Row],[COGS]],GBI_GM[[#This Row],[COGS]])</f>
        <v>37.269999999999996</v>
      </c>
      <c r="R18704">
        <f>GBI_GM[[#This Row],[Net Sales]]-GBI_GM[[#This Row],[COGS]]</f>
        <v>16.68</v>
      </c>
      <c r="S18704">
        <f>GBI_GM[[#This Row],[Net Sales in USD]]-GBI_GM[[#This Row],[COGS in USD]]</f>
        <v>16.68</v>
      </c>
      <c r="T18704" s="1" t="s">
        <v>22</v>
      </c>
      <c r="U18704" s="2" t="s">
        <v>72</v>
      </c>
      <c r="V18704" s="1" t="s">
        <v>32</v>
      </c>
    </row>
    <row r="18705" spans="1:22" x14ac:dyDescent="0.25">
      <c r="A18705" s="1" t="s">
        <v>39</v>
      </c>
      <c r="B18705" s="1" t="s">
        <v>27</v>
      </c>
      <c r="C18705" s="1" t="s">
        <v>8</v>
      </c>
      <c r="D18705" s="1">
        <v>2013</v>
      </c>
      <c r="E18705" s="3">
        <v>1</v>
      </c>
      <c r="F18705" s="3">
        <v>30</v>
      </c>
      <c r="G18705" s="4">
        <v>1</v>
      </c>
      <c r="H18705" t="s">
        <v>59</v>
      </c>
      <c r="I18705">
        <v>18.54</v>
      </c>
      <c r="J18705" t="s">
        <v>9</v>
      </c>
      <c r="K18705" s="5">
        <f>IF(GBI_GM[[#This Row],[Currency]]="EUR",1.13*GBI_GM[[#This Row],[Revenue]],GBI_GM[[#This Row],[Revenue]])</f>
        <v>18.54</v>
      </c>
      <c r="L18705">
        <v>0.56000000000000005</v>
      </c>
      <c r="M18705">
        <f>IF(GBI_GM[[#This Row],[Currency]]="EUR",1.13*GBI_GM[[#This Row],[Discount]],GBI_GM[[#This Row],[Discount]])</f>
        <v>0.56000000000000005</v>
      </c>
      <c r="N18705">
        <f>GBI_GM[[#This Row],[Revenue]]-GBI_GM[[#This Row],[Discount]]</f>
        <v>17.98</v>
      </c>
      <c r="O18705">
        <f>IF(GBI_GM[[#This Row],[Currency]]="EUR",1.13*GBI_GM[[#This Row],[Net Sales]],GBI_GM[[#This Row],[Net Sales]])</f>
        <v>17.98</v>
      </c>
      <c r="P18705">
        <v>12.43</v>
      </c>
      <c r="Q18705">
        <f>IF(GBI_GM[[#This Row],[Currency]]="EUR",1.13*GBI_GM[[#This Row],[COGS]],GBI_GM[[#This Row],[COGS]])</f>
        <v>12.43</v>
      </c>
      <c r="R18705">
        <f>GBI_GM[[#This Row],[Net Sales]]-GBI_GM[[#This Row],[COGS]]</f>
        <v>5.5500000000000007</v>
      </c>
      <c r="S18705">
        <f>GBI_GM[[#This Row],[Net Sales in USD]]-GBI_GM[[#This Row],[COGS in USD]]</f>
        <v>5.5500000000000007</v>
      </c>
      <c r="T18705" s="1" t="s">
        <v>22</v>
      </c>
      <c r="U18705" s="2" t="s">
        <v>72</v>
      </c>
      <c r="V18705" s="1" t="s">
        <v>32</v>
      </c>
    </row>
    <row r="18706" spans="1:22" x14ac:dyDescent="0.25">
      <c r="A18706" s="1" t="s">
        <v>39</v>
      </c>
      <c r="B18706" s="1" t="s">
        <v>27</v>
      </c>
      <c r="C18706" s="1" t="s">
        <v>8</v>
      </c>
      <c r="D18706" s="1">
        <v>2013</v>
      </c>
      <c r="E18706" s="3">
        <v>2</v>
      </c>
      <c r="F18706" s="3">
        <v>4</v>
      </c>
      <c r="G18706" s="4">
        <v>2</v>
      </c>
      <c r="H18706" t="s">
        <v>59</v>
      </c>
      <c r="I18706">
        <v>37.08</v>
      </c>
      <c r="J18706" t="s">
        <v>9</v>
      </c>
      <c r="K18706" s="5">
        <f>IF(GBI_GM[[#This Row],[Currency]]="EUR",1.13*GBI_GM[[#This Row],[Revenue]],GBI_GM[[#This Row],[Revenue]])</f>
        <v>37.08</v>
      </c>
      <c r="L18706">
        <v>1.1100000000000001</v>
      </c>
      <c r="M18706">
        <f>IF(GBI_GM[[#This Row],[Currency]]="EUR",1.13*GBI_GM[[#This Row],[Discount]],GBI_GM[[#This Row],[Discount]])</f>
        <v>1.1100000000000001</v>
      </c>
      <c r="N18706">
        <f>GBI_GM[[#This Row],[Revenue]]-GBI_GM[[#This Row],[Discount]]</f>
        <v>35.97</v>
      </c>
      <c r="O18706">
        <f>IF(GBI_GM[[#This Row],[Currency]]="EUR",1.13*GBI_GM[[#This Row],[Net Sales]],GBI_GM[[#This Row],[Net Sales]])</f>
        <v>35.97</v>
      </c>
      <c r="P18706">
        <v>24.85</v>
      </c>
      <c r="Q18706">
        <f>IF(GBI_GM[[#This Row],[Currency]]="EUR",1.13*GBI_GM[[#This Row],[COGS]],GBI_GM[[#This Row],[COGS]])</f>
        <v>24.85</v>
      </c>
      <c r="R18706">
        <f>GBI_GM[[#This Row],[Net Sales]]-GBI_GM[[#This Row],[COGS]]</f>
        <v>11.119999999999997</v>
      </c>
      <c r="S18706">
        <f>GBI_GM[[#This Row],[Net Sales in USD]]-GBI_GM[[#This Row],[COGS in USD]]</f>
        <v>11.119999999999997</v>
      </c>
      <c r="T18706" s="1" t="s">
        <v>22</v>
      </c>
      <c r="U18706" s="2" t="s">
        <v>72</v>
      </c>
      <c r="V18706" s="1" t="s">
        <v>32</v>
      </c>
    </row>
    <row r="18707" spans="1:22" x14ac:dyDescent="0.25">
      <c r="A18707" s="1" t="s">
        <v>39</v>
      </c>
      <c r="B18707" s="1" t="s">
        <v>27</v>
      </c>
      <c r="C18707" s="1" t="s">
        <v>8</v>
      </c>
      <c r="D18707" s="1">
        <v>2013</v>
      </c>
      <c r="E18707" s="3">
        <v>2</v>
      </c>
      <c r="F18707" s="3">
        <v>26</v>
      </c>
      <c r="G18707" s="4">
        <v>4</v>
      </c>
      <c r="H18707" t="s">
        <v>59</v>
      </c>
      <c r="I18707">
        <v>74.16</v>
      </c>
      <c r="J18707" t="s">
        <v>9</v>
      </c>
      <c r="K18707" s="5">
        <f>IF(GBI_GM[[#This Row],[Currency]]="EUR",1.13*GBI_GM[[#This Row],[Revenue]],GBI_GM[[#This Row],[Revenue]])</f>
        <v>74.16</v>
      </c>
      <c r="L18707">
        <v>2.2200000000000002</v>
      </c>
      <c r="M18707">
        <f>IF(GBI_GM[[#This Row],[Currency]]="EUR",1.13*GBI_GM[[#This Row],[Discount]],GBI_GM[[#This Row],[Discount]])</f>
        <v>2.2200000000000002</v>
      </c>
      <c r="N18707">
        <f>GBI_GM[[#This Row],[Revenue]]-GBI_GM[[#This Row],[Discount]]</f>
        <v>71.94</v>
      </c>
      <c r="O18707">
        <f>IF(GBI_GM[[#This Row],[Currency]]="EUR",1.13*GBI_GM[[#This Row],[Net Sales]],GBI_GM[[#This Row],[Net Sales]])</f>
        <v>71.94</v>
      </c>
      <c r="P18707">
        <v>49.69</v>
      </c>
      <c r="Q18707">
        <f>IF(GBI_GM[[#This Row],[Currency]]="EUR",1.13*GBI_GM[[#This Row],[COGS]],GBI_GM[[#This Row],[COGS]])</f>
        <v>49.69</v>
      </c>
      <c r="R18707">
        <f>GBI_GM[[#This Row],[Net Sales]]-GBI_GM[[#This Row],[COGS]]</f>
        <v>22.25</v>
      </c>
      <c r="S18707">
        <f>GBI_GM[[#This Row],[Net Sales in USD]]-GBI_GM[[#This Row],[COGS in USD]]</f>
        <v>22.25</v>
      </c>
      <c r="T18707" s="1" t="s">
        <v>22</v>
      </c>
      <c r="U18707" s="2" t="s">
        <v>72</v>
      </c>
      <c r="V18707" s="1" t="s">
        <v>32</v>
      </c>
    </row>
    <row r="18708" spans="1:22" x14ac:dyDescent="0.25">
      <c r="A18708" s="1" t="s">
        <v>39</v>
      </c>
      <c r="B18708" s="1" t="s">
        <v>27</v>
      </c>
      <c r="C18708" s="1" t="s">
        <v>8</v>
      </c>
      <c r="D18708" s="1">
        <v>2013</v>
      </c>
      <c r="E18708" s="3">
        <v>3</v>
      </c>
      <c r="F18708" s="3">
        <v>2</v>
      </c>
      <c r="G18708" s="4">
        <v>1</v>
      </c>
      <c r="H18708" t="s">
        <v>59</v>
      </c>
      <c r="I18708">
        <v>18.54</v>
      </c>
      <c r="J18708" t="s">
        <v>9</v>
      </c>
      <c r="K18708" s="5">
        <f>IF(GBI_GM[[#This Row],[Currency]]="EUR",1.13*GBI_GM[[#This Row],[Revenue]],GBI_GM[[#This Row],[Revenue]])</f>
        <v>18.54</v>
      </c>
      <c r="L18708">
        <v>0.56000000000000005</v>
      </c>
      <c r="M18708">
        <f>IF(GBI_GM[[#This Row],[Currency]]="EUR",1.13*GBI_GM[[#This Row],[Discount]],GBI_GM[[#This Row],[Discount]])</f>
        <v>0.56000000000000005</v>
      </c>
      <c r="N18708">
        <f>GBI_GM[[#This Row],[Revenue]]-GBI_GM[[#This Row],[Discount]]</f>
        <v>17.98</v>
      </c>
      <c r="O18708">
        <f>IF(GBI_GM[[#This Row],[Currency]]="EUR",1.13*GBI_GM[[#This Row],[Net Sales]],GBI_GM[[#This Row],[Net Sales]])</f>
        <v>17.98</v>
      </c>
      <c r="P18708">
        <v>12.43</v>
      </c>
      <c r="Q18708">
        <f>IF(GBI_GM[[#This Row],[Currency]]="EUR",1.13*GBI_GM[[#This Row],[COGS]],GBI_GM[[#This Row],[COGS]])</f>
        <v>12.43</v>
      </c>
      <c r="R18708">
        <f>GBI_GM[[#This Row],[Net Sales]]-GBI_GM[[#This Row],[COGS]]</f>
        <v>5.5500000000000007</v>
      </c>
      <c r="S18708">
        <f>GBI_GM[[#This Row],[Net Sales in USD]]-GBI_GM[[#This Row],[COGS in USD]]</f>
        <v>5.5500000000000007</v>
      </c>
      <c r="T18708" s="1" t="s">
        <v>22</v>
      </c>
      <c r="U18708" s="2" t="s">
        <v>72</v>
      </c>
      <c r="V18708" s="1" t="s">
        <v>32</v>
      </c>
    </row>
    <row r="18709" spans="1:22" x14ac:dyDescent="0.25">
      <c r="A18709" s="1" t="s">
        <v>39</v>
      </c>
      <c r="B18709" s="1" t="s">
        <v>27</v>
      </c>
      <c r="C18709" s="1" t="s">
        <v>8</v>
      </c>
      <c r="D18709" s="1">
        <v>2013</v>
      </c>
      <c r="E18709" s="3">
        <v>3</v>
      </c>
      <c r="F18709" s="3">
        <v>19</v>
      </c>
      <c r="G18709" s="4">
        <v>3</v>
      </c>
      <c r="H18709" t="s">
        <v>59</v>
      </c>
      <c r="I18709">
        <v>55.62</v>
      </c>
      <c r="J18709" t="s">
        <v>9</v>
      </c>
      <c r="K18709" s="5">
        <f>IF(GBI_GM[[#This Row],[Currency]]="EUR",1.13*GBI_GM[[#This Row],[Revenue]],GBI_GM[[#This Row],[Revenue]])</f>
        <v>55.62</v>
      </c>
      <c r="L18709">
        <v>1.67</v>
      </c>
      <c r="M18709">
        <f>IF(GBI_GM[[#This Row],[Currency]]="EUR",1.13*GBI_GM[[#This Row],[Discount]],GBI_GM[[#This Row],[Discount]])</f>
        <v>1.67</v>
      </c>
      <c r="N18709">
        <f>GBI_GM[[#This Row],[Revenue]]-GBI_GM[[#This Row],[Discount]]</f>
        <v>53.949999999999996</v>
      </c>
      <c r="O18709">
        <f>IF(GBI_GM[[#This Row],[Currency]]="EUR",1.13*GBI_GM[[#This Row],[Net Sales]],GBI_GM[[#This Row],[Net Sales]])</f>
        <v>53.949999999999996</v>
      </c>
      <c r="P18709">
        <v>37.269999999999996</v>
      </c>
      <c r="Q18709">
        <f>IF(GBI_GM[[#This Row],[Currency]]="EUR",1.13*GBI_GM[[#This Row],[COGS]],GBI_GM[[#This Row],[COGS]])</f>
        <v>37.269999999999996</v>
      </c>
      <c r="R18709">
        <f>GBI_GM[[#This Row],[Net Sales]]-GBI_GM[[#This Row],[COGS]]</f>
        <v>16.68</v>
      </c>
      <c r="S18709">
        <f>GBI_GM[[#This Row],[Net Sales in USD]]-GBI_GM[[#This Row],[COGS in USD]]</f>
        <v>16.68</v>
      </c>
      <c r="T18709" s="1" t="s">
        <v>22</v>
      </c>
      <c r="U18709" s="2" t="s">
        <v>72</v>
      </c>
      <c r="V18709" s="1" t="s">
        <v>32</v>
      </c>
    </row>
    <row r="18710" spans="1:22" x14ac:dyDescent="0.25">
      <c r="A18710" s="1" t="s">
        <v>39</v>
      </c>
      <c r="B18710" s="1" t="s">
        <v>27</v>
      </c>
      <c r="C18710" s="1" t="s">
        <v>8</v>
      </c>
      <c r="D18710" s="1">
        <v>2013</v>
      </c>
      <c r="E18710" s="3">
        <v>3</v>
      </c>
      <c r="F18710" s="3">
        <v>21</v>
      </c>
      <c r="G18710" s="4">
        <v>1</v>
      </c>
      <c r="H18710" t="s">
        <v>59</v>
      </c>
      <c r="I18710">
        <v>18.54</v>
      </c>
      <c r="J18710" t="s">
        <v>9</v>
      </c>
      <c r="K18710" s="5">
        <f>IF(GBI_GM[[#This Row],[Currency]]="EUR",1.13*GBI_GM[[#This Row],[Revenue]],GBI_GM[[#This Row],[Revenue]])</f>
        <v>18.54</v>
      </c>
      <c r="L18710">
        <v>0.56000000000000005</v>
      </c>
      <c r="M18710">
        <f>IF(GBI_GM[[#This Row],[Currency]]="EUR",1.13*GBI_GM[[#This Row],[Discount]],GBI_GM[[#This Row],[Discount]])</f>
        <v>0.56000000000000005</v>
      </c>
      <c r="N18710">
        <f>GBI_GM[[#This Row],[Revenue]]-GBI_GM[[#This Row],[Discount]]</f>
        <v>17.98</v>
      </c>
      <c r="O18710">
        <f>IF(GBI_GM[[#This Row],[Currency]]="EUR",1.13*GBI_GM[[#This Row],[Net Sales]],GBI_GM[[#This Row],[Net Sales]])</f>
        <v>17.98</v>
      </c>
      <c r="P18710">
        <v>12.43</v>
      </c>
      <c r="Q18710">
        <f>IF(GBI_GM[[#This Row],[Currency]]="EUR",1.13*GBI_GM[[#This Row],[COGS]],GBI_GM[[#This Row],[COGS]])</f>
        <v>12.43</v>
      </c>
      <c r="R18710">
        <f>GBI_GM[[#This Row],[Net Sales]]-GBI_GM[[#This Row],[COGS]]</f>
        <v>5.5500000000000007</v>
      </c>
      <c r="S18710">
        <f>GBI_GM[[#This Row],[Net Sales in USD]]-GBI_GM[[#This Row],[COGS in USD]]</f>
        <v>5.5500000000000007</v>
      </c>
      <c r="T18710" s="1" t="s">
        <v>22</v>
      </c>
      <c r="U18710" s="2" t="s">
        <v>72</v>
      </c>
      <c r="V18710" s="1" t="s">
        <v>32</v>
      </c>
    </row>
    <row r="18711" spans="1:22" x14ac:dyDescent="0.25">
      <c r="A18711" s="1" t="s">
        <v>39</v>
      </c>
      <c r="B18711" s="1" t="s">
        <v>27</v>
      </c>
      <c r="C18711" s="1" t="s">
        <v>8</v>
      </c>
      <c r="D18711" s="1">
        <v>2013</v>
      </c>
      <c r="E18711" s="3">
        <v>3</v>
      </c>
      <c r="F18711" s="3">
        <v>31</v>
      </c>
      <c r="G18711" s="4">
        <v>3</v>
      </c>
      <c r="H18711" t="s">
        <v>59</v>
      </c>
      <c r="I18711">
        <v>55.62</v>
      </c>
      <c r="J18711" t="s">
        <v>9</v>
      </c>
      <c r="K18711" s="5">
        <f>IF(GBI_GM[[#This Row],[Currency]]="EUR",1.13*GBI_GM[[#This Row],[Revenue]],GBI_GM[[#This Row],[Revenue]])</f>
        <v>55.62</v>
      </c>
      <c r="L18711">
        <v>1.67</v>
      </c>
      <c r="M18711">
        <f>IF(GBI_GM[[#This Row],[Currency]]="EUR",1.13*GBI_GM[[#This Row],[Discount]],GBI_GM[[#This Row],[Discount]])</f>
        <v>1.67</v>
      </c>
      <c r="N18711">
        <f>GBI_GM[[#This Row],[Revenue]]-GBI_GM[[#This Row],[Discount]]</f>
        <v>53.949999999999996</v>
      </c>
      <c r="O18711">
        <f>IF(GBI_GM[[#This Row],[Currency]]="EUR",1.13*GBI_GM[[#This Row],[Net Sales]],GBI_GM[[#This Row],[Net Sales]])</f>
        <v>53.949999999999996</v>
      </c>
      <c r="P18711">
        <v>37.269999999999996</v>
      </c>
      <c r="Q18711">
        <f>IF(GBI_GM[[#This Row],[Currency]]="EUR",1.13*GBI_GM[[#This Row],[COGS]],GBI_GM[[#This Row],[COGS]])</f>
        <v>37.269999999999996</v>
      </c>
      <c r="R18711">
        <f>GBI_GM[[#This Row],[Net Sales]]-GBI_GM[[#This Row],[COGS]]</f>
        <v>16.68</v>
      </c>
      <c r="S18711">
        <f>GBI_GM[[#This Row],[Net Sales in USD]]-GBI_GM[[#This Row],[COGS in USD]]</f>
        <v>16.68</v>
      </c>
      <c r="T18711" s="1" t="s">
        <v>22</v>
      </c>
      <c r="U18711" s="2" t="s">
        <v>72</v>
      </c>
      <c r="V18711" s="1" t="s">
        <v>32</v>
      </c>
    </row>
    <row r="18712" spans="1:22" x14ac:dyDescent="0.25">
      <c r="A18712" s="1" t="s">
        <v>39</v>
      </c>
      <c r="B18712" s="1" t="s">
        <v>27</v>
      </c>
      <c r="C18712" s="1" t="s">
        <v>8</v>
      </c>
      <c r="D18712" s="1">
        <v>2013</v>
      </c>
      <c r="E18712" s="3">
        <v>4</v>
      </c>
      <c r="F18712" s="3">
        <v>4</v>
      </c>
      <c r="G18712" s="4">
        <v>2</v>
      </c>
      <c r="H18712" t="s">
        <v>59</v>
      </c>
      <c r="I18712">
        <v>37.08</v>
      </c>
      <c r="J18712" t="s">
        <v>9</v>
      </c>
      <c r="K18712" s="5">
        <f>IF(GBI_GM[[#This Row],[Currency]]="EUR",1.13*GBI_GM[[#This Row],[Revenue]],GBI_GM[[#This Row],[Revenue]])</f>
        <v>37.08</v>
      </c>
      <c r="L18712">
        <v>1.1100000000000001</v>
      </c>
      <c r="M18712">
        <f>IF(GBI_GM[[#This Row],[Currency]]="EUR",1.13*GBI_GM[[#This Row],[Discount]],GBI_GM[[#This Row],[Discount]])</f>
        <v>1.1100000000000001</v>
      </c>
      <c r="N18712">
        <f>GBI_GM[[#This Row],[Revenue]]-GBI_GM[[#This Row],[Discount]]</f>
        <v>35.97</v>
      </c>
      <c r="O18712">
        <f>IF(GBI_GM[[#This Row],[Currency]]="EUR",1.13*GBI_GM[[#This Row],[Net Sales]],GBI_GM[[#This Row],[Net Sales]])</f>
        <v>35.97</v>
      </c>
      <c r="P18712">
        <v>24.85</v>
      </c>
      <c r="Q18712">
        <f>IF(GBI_GM[[#This Row],[Currency]]="EUR",1.13*GBI_GM[[#This Row],[COGS]],GBI_GM[[#This Row],[COGS]])</f>
        <v>24.85</v>
      </c>
      <c r="R18712">
        <f>GBI_GM[[#This Row],[Net Sales]]-GBI_GM[[#This Row],[COGS]]</f>
        <v>11.119999999999997</v>
      </c>
      <c r="S18712">
        <f>GBI_GM[[#This Row],[Net Sales in USD]]-GBI_GM[[#This Row],[COGS in USD]]</f>
        <v>11.119999999999997</v>
      </c>
      <c r="T18712" s="1" t="s">
        <v>22</v>
      </c>
      <c r="U18712" s="2" t="s">
        <v>72</v>
      </c>
      <c r="V18712" s="1" t="s">
        <v>32</v>
      </c>
    </row>
    <row r="18713" spans="1:22" x14ac:dyDescent="0.25">
      <c r="A18713" s="1" t="s">
        <v>39</v>
      </c>
      <c r="B18713" s="1" t="s">
        <v>27</v>
      </c>
      <c r="C18713" s="1" t="s">
        <v>8</v>
      </c>
      <c r="D18713" s="1">
        <v>2013</v>
      </c>
      <c r="E18713" s="3">
        <v>4</v>
      </c>
      <c r="F18713" s="3">
        <v>17</v>
      </c>
      <c r="G18713" s="4">
        <v>5</v>
      </c>
      <c r="H18713" t="s">
        <v>59</v>
      </c>
      <c r="I18713">
        <v>92.7</v>
      </c>
      <c r="J18713" t="s">
        <v>9</v>
      </c>
      <c r="K18713" s="5">
        <f>IF(GBI_GM[[#This Row],[Currency]]="EUR",1.13*GBI_GM[[#This Row],[Revenue]],GBI_GM[[#This Row],[Revenue]])</f>
        <v>92.7</v>
      </c>
      <c r="L18713">
        <v>2.78</v>
      </c>
      <c r="M18713">
        <f>IF(GBI_GM[[#This Row],[Currency]]="EUR",1.13*GBI_GM[[#This Row],[Discount]],GBI_GM[[#This Row],[Discount]])</f>
        <v>2.78</v>
      </c>
      <c r="N18713">
        <f>GBI_GM[[#This Row],[Revenue]]-GBI_GM[[#This Row],[Discount]]</f>
        <v>89.92</v>
      </c>
      <c r="O18713">
        <f>IF(GBI_GM[[#This Row],[Currency]]="EUR",1.13*GBI_GM[[#This Row],[Net Sales]],GBI_GM[[#This Row],[Net Sales]])</f>
        <v>89.92</v>
      </c>
      <c r="P18713">
        <v>62.11</v>
      </c>
      <c r="Q18713">
        <f>IF(GBI_GM[[#This Row],[Currency]]="EUR",1.13*GBI_GM[[#This Row],[COGS]],GBI_GM[[#This Row],[COGS]])</f>
        <v>62.11</v>
      </c>
      <c r="R18713">
        <f>GBI_GM[[#This Row],[Net Sales]]-GBI_GM[[#This Row],[COGS]]</f>
        <v>27.810000000000002</v>
      </c>
      <c r="S18713">
        <f>GBI_GM[[#This Row],[Net Sales in USD]]-GBI_GM[[#This Row],[COGS in USD]]</f>
        <v>27.810000000000002</v>
      </c>
      <c r="T18713" s="1" t="s">
        <v>22</v>
      </c>
      <c r="U18713" s="2" t="s">
        <v>72</v>
      </c>
      <c r="V18713" s="1" t="s">
        <v>32</v>
      </c>
    </row>
    <row r="18714" spans="1:22" x14ac:dyDescent="0.25">
      <c r="A18714" s="1" t="s">
        <v>39</v>
      </c>
      <c r="B18714" s="1" t="s">
        <v>27</v>
      </c>
      <c r="C18714" s="1" t="s">
        <v>8</v>
      </c>
      <c r="D18714" s="1">
        <v>2013</v>
      </c>
      <c r="E18714" s="3">
        <v>4</v>
      </c>
      <c r="F18714" s="3">
        <v>24</v>
      </c>
      <c r="G18714" s="4">
        <v>1</v>
      </c>
      <c r="H18714" t="s">
        <v>59</v>
      </c>
      <c r="I18714">
        <v>18.54</v>
      </c>
      <c r="J18714" t="s">
        <v>9</v>
      </c>
      <c r="K18714" s="5">
        <f>IF(GBI_GM[[#This Row],[Currency]]="EUR",1.13*GBI_GM[[#This Row],[Revenue]],GBI_GM[[#This Row],[Revenue]])</f>
        <v>18.54</v>
      </c>
      <c r="L18714">
        <v>0.56000000000000005</v>
      </c>
      <c r="M18714">
        <f>IF(GBI_GM[[#This Row],[Currency]]="EUR",1.13*GBI_GM[[#This Row],[Discount]],GBI_GM[[#This Row],[Discount]])</f>
        <v>0.56000000000000005</v>
      </c>
      <c r="N18714">
        <f>GBI_GM[[#This Row],[Revenue]]-GBI_GM[[#This Row],[Discount]]</f>
        <v>17.98</v>
      </c>
      <c r="O18714">
        <f>IF(GBI_GM[[#This Row],[Currency]]="EUR",1.13*GBI_GM[[#This Row],[Net Sales]],GBI_GM[[#This Row],[Net Sales]])</f>
        <v>17.98</v>
      </c>
      <c r="P18714">
        <v>12.43</v>
      </c>
      <c r="Q18714">
        <f>IF(GBI_GM[[#This Row],[Currency]]="EUR",1.13*GBI_GM[[#This Row],[COGS]],GBI_GM[[#This Row],[COGS]])</f>
        <v>12.43</v>
      </c>
      <c r="R18714">
        <f>GBI_GM[[#This Row],[Net Sales]]-GBI_GM[[#This Row],[COGS]]</f>
        <v>5.5500000000000007</v>
      </c>
      <c r="S18714">
        <f>GBI_GM[[#This Row],[Net Sales in USD]]-GBI_GM[[#This Row],[COGS in USD]]</f>
        <v>5.5500000000000007</v>
      </c>
      <c r="T18714" s="1" t="s">
        <v>22</v>
      </c>
      <c r="U18714" s="2" t="s">
        <v>72</v>
      </c>
      <c r="V18714" s="1" t="s">
        <v>32</v>
      </c>
    </row>
    <row r="18715" spans="1:22" x14ac:dyDescent="0.25">
      <c r="A18715" s="1" t="s">
        <v>39</v>
      </c>
      <c r="B18715" s="1" t="s">
        <v>27</v>
      </c>
      <c r="C18715" s="1" t="s">
        <v>8</v>
      </c>
      <c r="D18715" s="1">
        <v>2013</v>
      </c>
      <c r="E18715" s="3">
        <v>4</v>
      </c>
      <c r="F18715" s="3">
        <v>26</v>
      </c>
      <c r="G18715" s="4">
        <v>1</v>
      </c>
      <c r="H18715" t="s">
        <v>59</v>
      </c>
      <c r="I18715">
        <v>18.54</v>
      </c>
      <c r="J18715" t="s">
        <v>9</v>
      </c>
      <c r="K18715" s="5">
        <f>IF(GBI_GM[[#This Row],[Currency]]="EUR",1.13*GBI_GM[[#This Row],[Revenue]],GBI_GM[[#This Row],[Revenue]])</f>
        <v>18.54</v>
      </c>
      <c r="L18715">
        <v>0.56000000000000005</v>
      </c>
      <c r="M18715">
        <f>IF(GBI_GM[[#This Row],[Currency]]="EUR",1.13*GBI_GM[[#This Row],[Discount]],GBI_GM[[#This Row],[Discount]])</f>
        <v>0.56000000000000005</v>
      </c>
      <c r="N18715">
        <f>GBI_GM[[#This Row],[Revenue]]-GBI_GM[[#This Row],[Discount]]</f>
        <v>17.98</v>
      </c>
      <c r="O18715">
        <f>IF(GBI_GM[[#This Row],[Currency]]="EUR",1.13*GBI_GM[[#This Row],[Net Sales]],GBI_GM[[#This Row],[Net Sales]])</f>
        <v>17.98</v>
      </c>
      <c r="P18715">
        <v>12.43</v>
      </c>
      <c r="Q18715">
        <f>IF(GBI_GM[[#This Row],[Currency]]="EUR",1.13*GBI_GM[[#This Row],[COGS]],GBI_GM[[#This Row],[COGS]])</f>
        <v>12.43</v>
      </c>
      <c r="R18715">
        <f>GBI_GM[[#This Row],[Net Sales]]-GBI_GM[[#This Row],[COGS]]</f>
        <v>5.5500000000000007</v>
      </c>
      <c r="S18715">
        <f>GBI_GM[[#This Row],[Net Sales in USD]]-GBI_GM[[#This Row],[COGS in USD]]</f>
        <v>5.5500000000000007</v>
      </c>
      <c r="T18715" s="1" t="s">
        <v>22</v>
      </c>
      <c r="U18715" s="2" t="s">
        <v>72</v>
      </c>
      <c r="V18715" s="1" t="s">
        <v>32</v>
      </c>
    </row>
    <row r="18716" spans="1:22" x14ac:dyDescent="0.25">
      <c r="A18716" s="1" t="s">
        <v>39</v>
      </c>
      <c r="B18716" s="1" t="s">
        <v>27</v>
      </c>
      <c r="C18716" s="1" t="s">
        <v>8</v>
      </c>
      <c r="D18716" s="1">
        <v>2013</v>
      </c>
      <c r="E18716" s="3">
        <v>5</v>
      </c>
      <c r="F18716" s="3">
        <v>22</v>
      </c>
      <c r="G18716" s="4">
        <v>3</v>
      </c>
      <c r="H18716" t="s">
        <v>59</v>
      </c>
      <c r="I18716">
        <v>55.62</v>
      </c>
      <c r="J18716" t="s">
        <v>9</v>
      </c>
      <c r="K18716" s="5">
        <f>IF(GBI_GM[[#This Row],[Currency]]="EUR",1.13*GBI_GM[[#This Row],[Revenue]],GBI_GM[[#This Row],[Revenue]])</f>
        <v>55.62</v>
      </c>
      <c r="L18716">
        <v>1.67</v>
      </c>
      <c r="M18716">
        <f>IF(GBI_GM[[#This Row],[Currency]]="EUR",1.13*GBI_GM[[#This Row],[Discount]],GBI_GM[[#This Row],[Discount]])</f>
        <v>1.67</v>
      </c>
      <c r="N18716">
        <f>GBI_GM[[#This Row],[Revenue]]-GBI_GM[[#This Row],[Discount]]</f>
        <v>53.949999999999996</v>
      </c>
      <c r="O18716">
        <f>IF(GBI_GM[[#This Row],[Currency]]="EUR",1.13*GBI_GM[[#This Row],[Net Sales]],GBI_GM[[#This Row],[Net Sales]])</f>
        <v>53.949999999999996</v>
      </c>
      <c r="P18716">
        <v>37.269999999999996</v>
      </c>
      <c r="Q18716">
        <f>IF(GBI_GM[[#This Row],[Currency]]="EUR",1.13*GBI_GM[[#This Row],[COGS]],GBI_GM[[#This Row],[COGS]])</f>
        <v>37.269999999999996</v>
      </c>
      <c r="R18716">
        <f>GBI_GM[[#This Row],[Net Sales]]-GBI_GM[[#This Row],[COGS]]</f>
        <v>16.68</v>
      </c>
      <c r="S18716">
        <f>GBI_GM[[#This Row],[Net Sales in USD]]-GBI_GM[[#This Row],[COGS in USD]]</f>
        <v>16.68</v>
      </c>
      <c r="T18716" s="1" t="s">
        <v>22</v>
      </c>
      <c r="U18716" s="2" t="s">
        <v>72</v>
      </c>
      <c r="V18716" s="1" t="s">
        <v>32</v>
      </c>
    </row>
    <row r="18717" spans="1:22" x14ac:dyDescent="0.25">
      <c r="A18717" s="1" t="s">
        <v>39</v>
      </c>
      <c r="B18717" s="1" t="s">
        <v>27</v>
      </c>
      <c r="C18717" s="1" t="s">
        <v>8</v>
      </c>
      <c r="D18717" s="1">
        <v>2013</v>
      </c>
      <c r="E18717" s="3">
        <v>5</v>
      </c>
      <c r="F18717" s="3">
        <v>29</v>
      </c>
      <c r="G18717" s="4">
        <v>11</v>
      </c>
      <c r="H18717" t="s">
        <v>59</v>
      </c>
      <c r="I18717">
        <v>203.94</v>
      </c>
      <c r="J18717" t="s">
        <v>9</v>
      </c>
      <c r="K18717" s="5">
        <f>IF(GBI_GM[[#This Row],[Currency]]="EUR",1.13*GBI_GM[[#This Row],[Revenue]],GBI_GM[[#This Row],[Revenue]])</f>
        <v>203.94</v>
      </c>
      <c r="L18717">
        <v>6.12</v>
      </c>
      <c r="M18717">
        <f>IF(GBI_GM[[#This Row],[Currency]]="EUR",1.13*GBI_GM[[#This Row],[Discount]],GBI_GM[[#This Row],[Discount]])</f>
        <v>6.12</v>
      </c>
      <c r="N18717">
        <f>GBI_GM[[#This Row],[Revenue]]-GBI_GM[[#This Row],[Discount]]</f>
        <v>197.82</v>
      </c>
      <c r="O18717">
        <f>IF(GBI_GM[[#This Row],[Currency]]="EUR",1.13*GBI_GM[[#This Row],[Net Sales]],GBI_GM[[#This Row],[Net Sales]])</f>
        <v>197.82</v>
      </c>
      <c r="P18717">
        <v>136.63999999999999</v>
      </c>
      <c r="Q18717">
        <f>IF(GBI_GM[[#This Row],[Currency]]="EUR",1.13*GBI_GM[[#This Row],[COGS]],GBI_GM[[#This Row],[COGS]])</f>
        <v>136.63999999999999</v>
      </c>
      <c r="R18717">
        <f>GBI_GM[[#This Row],[Net Sales]]-GBI_GM[[#This Row],[COGS]]</f>
        <v>61.180000000000007</v>
      </c>
      <c r="S18717">
        <f>GBI_GM[[#This Row],[Net Sales in USD]]-GBI_GM[[#This Row],[COGS in USD]]</f>
        <v>61.180000000000007</v>
      </c>
      <c r="T18717" s="1" t="s">
        <v>22</v>
      </c>
      <c r="U18717" s="2" t="s">
        <v>72</v>
      </c>
      <c r="V18717" s="1" t="s">
        <v>32</v>
      </c>
    </row>
    <row r="18718" spans="1:22" x14ac:dyDescent="0.25">
      <c r="A18718" s="1" t="s">
        <v>39</v>
      </c>
      <c r="B18718" s="1" t="s">
        <v>27</v>
      </c>
      <c r="C18718" s="1" t="s">
        <v>8</v>
      </c>
      <c r="D18718" s="1">
        <v>2013</v>
      </c>
      <c r="E18718" s="3">
        <v>5</v>
      </c>
      <c r="F18718" s="3">
        <v>30</v>
      </c>
      <c r="G18718" s="4">
        <v>4</v>
      </c>
      <c r="H18718" t="s">
        <v>59</v>
      </c>
      <c r="I18718">
        <v>74.16</v>
      </c>
      <c r="J18718" t="s">
        <v>9</v>
      </c>
      <c r="K18718" s="5">
        <f>IF(GBI_GM[[#This Row],[Currency]]="EUR",1.13*GBI_GM[[#This Row],[Revenue]],GBI_GM[[#This Row],[Revenue]])</f>
        <v>74.16</v>
      </c>
      <c r="L18718">
        <v>2.2200000000000002</v>
      </c>
      <c r="M18718">
        <f>IF(GBI_GM[[#This Row],[Currency]]="EUR",1.13*GBI_GM[[#This Row],[Discount]],GBI_GM[[#This Row],[Discount]])</f>
        <v>2.2200000000000002</v>
      </c>
      <c r="N18718">
        <f>GBI_GM[[#This Row],[Revenue]]-GBI_GM[[#This Row],[Discount]]</f>
        <v>71.94</v>
      </c>
      <c r="O18718">
        <f>IF(GBI_GM[[#This Row],[Currency]]="EUR",1.13*GBI_GM[[#This Row],[Net Sales]],GBI_GM[[#This Row],[Net Sales]])</f>
        <v>71.94</v>
      </c>
      <c r="P18718">
        <v>49.69</v>
      </c>
      <c r="Q18718">
        <f>IF(GBI_GM[[#This Row],[Currency]]="EUR",1.13*GBI_GM[[#This Row],[COGS]],GBI_GM[[#This Row],[COGS]])</f>
        <v>49.69</v>
      </c>
      <c r="R18718">
        <f>GBI_GM[[#This Row],[Net Sales]]-GBI_GM[[#This Row],[COGS]]</f>
        <v>22.25</v>
      </c>
      <c r="S18718">
        <f>GBI_GM[[#This Row],[Net Sales in USD]]-GBI_GM[[#This Row],[COGS in USD]]</f>
        <v>22.25</v>
      </c>
      <c r="T18718" s="1" t="s">
        <v>22</v>
      </c>
      <c r="U18718" s="2" t="s">
        <v>72</v>
      </c>
      <c r="V18718" s="1" t="s">
        <v>32</v>
      </c>
    </row>
    <row r="18719" spans="1:22" x14ac:dyDescent="0.25">
      <c r="A18719" s="1" t="s">
        <v>39</v>
      </c>
      <c r="B18719" s="1" t="s">
        <v>27</v>
      </c>
      <c r="C18719" s="1" t="s">
        <v>8</v>
      </c>
      <c r="D18719" s="1">
        <v>2013</v>
      </c>
      <c r="E18719" s="3">
        <v>6</v>
      </c>
      <c r="F18719" s="3">
        <v>10</v>
      </c>
      <c r="G18719" s="4">
        <v>11</v>
      </c>
      <c r="H18719" t="s">
        <v>59</v>
      </c>
      <c r="I18719">
        <v>203.94</v>
      </c>
      <c r="J18719" t="s">
        <v>9</v>
      </c>
      <c r="K18719" s="5">
        <f>IF(GBI_GM[[#This Row],[Currency]]="EUR",1.13*GBI_GM[[#This Row],[Revenue]],GBI_GM[[#This Row],[Revenue]])</f>
        <v>203.94</v>
      </c>
      <c r="L18719">
        <v>6.12</v>
      </c>
      <c r="M18719">
        <f>IF(GBI_GM[[#This Row],[Currency]]="EUR",1.13*GBI_GM[[#This Row],[Discount]],GBI_GM[[#This Row],[Discount]])</f>
        <v>6.12</v>
      </c>
      <c r="N18719">
        <f>GBI_GM[[#This Row],[Revenue]]-GBI_GM[[#This Row],[Discount]]</f>
        <v>197.82</v>
      </c>
      <c r="O18719">
        <f>IF(GBI_GM[[#This Row],[Currency]]="EUR",1.13*GBI_GM[[#This Row],[Net Sales]],GBI_GM[[#This Row],[Net Sales]])</f>
        <v>197.82</v>
      </c>
      <c r="P18719">
        <v>136.63999999999999</v>
      </c>
      <c r="Q18719">
        <f>IF(GBI_GM[[#This Row],[Currency]]="EUR",1.13*GBI_GM[[#This Row],[COGS]],GBI_GM[[#This Row],[COGS]])</f>
        <v>136.63999999999999</v>
      </c>
      <c r="R18719">
        <f>GBI_GM[[#This Row],[Net Sales]]-GBI_GM[[#This Row],[COGS]]</f>
        <v>61.180000000000007</v>
      </c>
      <c r="S18719">
        <f>GBI_GM[[#This Row],[Net Sales in USD]]-GBI_GM[[#This Row],[COGS in USD]]</f>
        <v>61.180000000000007</v>
      </c>
      <c r="T18719" s="1" t="s">
        <v>22</v>
      </c>
      <c r="U18719" s="2" t="s">
        <v>72</v>
      </c>
      <c r="V18719" s="1" t="s">
        <v>32</v>
      </c>
    </row>
    <row r="18720" spans="1:22" x14ac:dyDescent="0.25">
      <c r="A18720" s="1" t="s">
        <v>39</v>
      </c>
      <c r="B18720" s="1" t="s">
        <v>27</v>
      </c>
      <c r="C18720" s="1" t="s">
        <v>8</v>
      </c>
      <c r="D18720" s="1">
        <v>2013</v>
      </c>
      <c r="E18720" s="3">
        <v>6</v>
      </c>
      <c r="F18720" s="3">
        <v>15</v>
      </c>
      <c r="G18720" s="4">
        <v>8</v>
      </c>
      <c r="H18720" t="s">
        <v>59</v>
      </c>
      <c r="I18720">
        <v>148.32</v>
      </c>
      <c r="J18720" t="s">
        <v>9</v>
      </c>
      <c r="K18720" s="5">
        <f>IF(GBI_GM[[#This Row],[Currency]]="EUR",1.13*GBI_GM[[#This Row],[Revenue]],GBI_GM[[#This Row],[Revenue]])</f>
        <v>148.32</v>
      </c>
      <c r="L18720">
        <v>4.45</v>
      </c>
      <c r="M18720">
        <f>IF(GBI_GM[[#This Row],[Currency]]="EUR",1.13*GBI_GM[[#This Row],[Discount]],GBI_GM[[#This Row],[Discount]])</f>
        <v>4.45</v>
      </c>
      <c r="N18720">
        <f>GBI_GM[[#This Row],[Revenue]]-GBI_GM[[#This Row],[Discount]]</f>
        <v>143.87</v>
      </c>
      <c r="O18720">
        <f>IF(GBI_GM[[#This Row],[Currency]]="EUR",1.13*GBI_GM[[#This Row],[Net Sales]],GBI_GM[[#This Row],[Net Sales]])</f>
        <v>143.87</v>
      </c>
      <c r="P18720">
        <v>99.38000000000001</v>
      </c>
      <c r="Q18720">
        <f>IF(GBI_GM[[#This Row],[Currency]]="EUR",1.13*GBI_GM[[#This Row],[COGS]],GBI_GM[[#This Row],[COGS]])</f>
        <v>99.38000000000001</v>
      </c>
      <c r="R18720">
        <f>GBI_GM[[#This Row],[Net Sales]]-GBI_GM[[#This Row],[COGS]]</f>
        <v>44.489999999999995</v>
      </c>
      <c r="S18720">
        <f>GBI_GM[[#This Row],[Net Sales in USD]]-GBI_GM[[#This Row],[COGS in USD]]</f>
        <v>44.489999999999995</v>
      </c>
      <c r="T18720" s="1" t="s">
        <v>22</v>
      </c>
      <c r="U18720" s="2" t="s">
        <v>72</v>
      </c>
      <c r="V18720" s="1" t="s">
        <v>32</v>
      </c>
    </row>
    <row r="18721" spans="1:22" x14ac:dyDescent="0.25">
      <c r="A18721" s="1" t="s">
        <v>39</v>
      </c>
      <c r="B18721" s="1" t="s">
        <v>27</v>
      </c>
      <c r="C18721" s="1" t="s">
        <v>8</v>
      </c>
      <c r="D18721" s="1">
        <v>2013</v>
      </c>
      <c r="E18721" s="3">
        <v>6</v>
      </c>
      <c r="F18721" s="3">
        <v>18</v>
      </c>
      <c r="G18721" s="4">
        <v>5</v>
      </c>
      <c r="H18721" t="s">
        <v>59</v>
      </c>
      <c r="I18721">
        <v>92.7</v>
      </c>
      <c r="J18721" t="s">
        <v>9</v>
      </c>
      <c r="K18721" s="5">
        <f>IF(GBI_GM[[#This Row],[Currency]]="EUR",1.13*GBI_GM[[#This Row],[Revenue]],GBI_GM[[#This Row],[Revenue]])</f>
        <v>92.7</v>
      </c>
      <c r="L18721">
        <v>2.78</v>
      </c>
      <c r="M18721">
        <f>IF(GBI_GM[[#This Row],[Currency]]="EUR",1.13*GBI_GM[[#This Row],[Discount]],GBI_GM[[#This Row],[Discount]])</f>
        <v>2.78</v>
      </c>
      <c r="N18721">
        <f>GBI_GM[[#This Row],[Revenue]]-GBI_GM[[#This Row],[Discount]]</f>
        <v>89.92</v>
      </c>
      <c r="O18721">
        <f>IF(GBI_GM[[#This Row],[Currency]]="EUR",1.13*GBI_GM[[#This Row],[Net Sales]],GBI_GM[[#This Row],[Net Sales]])</f>
        <v>89.92</v>
      </c>
      <c r="P18721">
        <v>62.11</v>
      </c>
      <c r="Q18721">
        <f>IF(GBI_GM[[#This Row],[Currency]]="EUR",1.13*GBI_GM[[#This Row],[COGS]],GBI_GM[[#This Row],[COGS]])</f>
        <v>62.11</v>
      </c>
      <c r="R18721">
        <f>GBI_GM[[#This Row],[Net Sales]]-GBI_GM[[#This Row],[COGS]]</f>
        <v>27.810000000000002</v>
      </c>
      <c r="S18721">
        <f>GBI_GM[[#This Row],[Net Sales in USD]]-GBI_GM[[#This Row],[COGS in USD]]</f>
        <v>27.810000000000002</v>
      </c>
      <c r="T18721" s="1" t="s">
        <v>22</v>
      </c>
      <c r="U18721" s="2" t="s">
        <v>72</v>
      </c>
      <c r="V18721" s="1" t="s">
        <v>32</v>
      </c>
    </row>
    <row r="18722" spans="1:22" x14ac:dyDescent="0.25">
      <c r="A18722" s="1" t="s">
        <v>39</v>
      </c>
      <c r="B18722" s="1" t="s">
        <v>27</v>
      </c>
      <c r="C18722" s="1" t="s">
        <v>8</v>
      </c>
      <c r="D18722" s="1">
        <v>2013</v>
      </c>
      <c r="E18722" s="3">
        <v>7</v>
      </c>
      <c r="F18722" s="3">
        <v>4</v>
      </c>
      <c r="G18722" s="4">
        <v>2</v>
      </c>
      <c r="H18722" t="s">
        <v>59</v>
      </c>
      <c r="I18722">
        <v>37.08</v>
      </c>
      <c r="J18722" t="s">
        <v>9</v>
      </c>
      <c r="K18722" s="5">
        <f>IF(GBI_GM[[#This Row],[Currency]]="EUR",1.13*GBI_GM[[#This Row],[Revenue]],GBI_GM[[#This Row],[Revenue]])</f>
        <v>37.08</v>
      </c>
      <c r="L18722">
        <v>1.1100000000000001</v>
      </c>
      <c r="M18722">
        <f>IF(GBI_GM[[#This Row],[Currency]]="EUR",1.13*GBI_GM[[#This Row],[Discount]],GBI_GM[[#This Row],[Discount]])</f>
        <v>1.1100000000000001</v>
      </c>
      <c r="N18722">
        <f>GBI_GM[[#This Row],[Revenue]]-GBI_GM[[#This Row],[Discount]]</f>
        <v>35.97</v>
      </c>
      <c r="O18722">
        <f>IF(GBI_GM[[#This Row],[Currency]]="EUR",1.13*GBI_GM[[#This Row],[Net Sales]],GBI_GM[[#This Row],[Net Sales]])</f>
        <v>35.97</v>
      </c>
      <c r="P18722">
        <v>24.85</v>
      </c>
      <c r="Q18722">
        <f>IF(GBI_GM[[#This Row],[Currency]]="EUR",1.13*GBI_GM[[#This Row],[COGS]],GBI_GM[[#This Row],[COGS]])</f>
        <v>24.85</v>
      </c>
      <c r="R18722">
        <f>GBI_GM[[#This Row],[Net Sales]]-GBI_GM[[#This Row],[COGS]]</f>
        <v>11.119999999999997</v>
      </c>
      <c r="S18722">
        <f>GBI_GM[[#This Row],[Net Sales in USD]]-GBI_GM[[#This Row],[COGS in USD]]</f>
        <v>11.119999999999997</v>
      </c>
      <c r="T18722" s="1" t="s">
        <v>22</v>
      </c>
      <c r="U18722" s="2" t="s">
        <v>72</v>
      </c>
      <c r="V18722" s="1" t="s">
        <v>32</v>
      </c>
    </row>
    <row r="18723" spans="1:22" x14ac:dyDescent="0.25">
      <c r="A18723" s="1" t="s">
        <v>39</v>
      </c>
      <c r="B18723" s="1" t="s">
        <v>27</v>
      </c>
      <c r="C18723" s="1" t="s">
        <v>8</v>
      </c>
      <c r="D18723" s="1">
        <v>2013</v>
      </c>
      <c r="E18723" s="3">
        <v>7</v>
      </c>
      <c r="F18723" s="3">
        <v>29</v>
      </c>
      <c r="G18723" s="4">
        <v>1</v>
      </c>
      <c r="H18723" t="s">
        <v>59</v>
      </c>
      <c r="I18723">
        <v>18.54</v>
      </c>
      <c r="J18723" t="s">
        <v>9</v>
      </c>
      <c r="K18723" s="5">
        <f>IF(GBI_GM[[#This Row],[Currency]]="EUR",1.13*GBI_GM[[#This Row],[Revenue]],GBI_GM[[#This Row],[Revenue]])</f>
        <v>18.54</v>
      </c>
      <c r="L18723">
        <v>0.56000000000000005</v>
      </c>
      <c r="M18723">
        <f>IF(GBI_GM[[#This Row],[Currency]]="EUR",1.13*GBI_GM[[#This Row],[Discount]],GBI_GM[[#This Row],[Discount]])</f>
        <v>0.56000000000000005</v>
      </c>
      <c r="N18723">
        <f>GBI_GM[[#This Row],[Revenue]]-GBI_GM[[#This Row],[Discount]]</f>
        <v>17.98</v>
      </c>
      <c r="O18723">
        <f>IF(GBI_GM[[#This Row],[Currency]]="EUR",1.13*GBI_GM[[#This Row],[Net Sales]],GBI_GM[[#This Row],[Net Sales]])</f>
        <v>17.98</v>
      </c>
      <c r="P18723">
        <v>12.43</v>
      </c>
      <c r="Q18723">
        <f>IF(GBI_GM[[#This Row],[Currency]]="EUR",1.13*GBI_GM[[#This Row],[COGS]],GBI_GM[[#This Row],[COGS]])</f>
        <v>12.43</v>
      </c>
      <c r="R18723">
        <f>GBI_GM[[#This Row],[Net Sales]]-GBI_GM[[#This Row],[COGS]]</f>
        <v>5.5500000000000007</v>
      </c>
      <c r="S18723">
        <f>GBI_GM[[#This Row],[Net Sales in USD]]-GBI_GM[[#This Row],[COGS in USD]]</f>
        <v>5.5500000000000007</v>
      </c>
      <c r="T18723" s="1" t="s">
        <v>22</v>
      </c>
      <c r="U18723" s="2" t="s">
        <v>72</v>
      </c>
      <c r="V18723" s="1" t="s">
        <v>32</v>
      </c>
    </row>
    <row r="18724" spans="1:22" x14ac:dyDescent="0.25">
      <c r="A18724" s="1" t="s">
        <v>39</v>
      </c>
      <c r="B18724" s="1" t="s">
        <v>27</v>
      </c>
      <c r="C18724" s="1" t="s">
        <v>8</v>
      </c>
      <c r="D18724" s="1">
        <v>2013</v>
      </c>
      <c r="E18724" s="3">
        <v>7</v>
      </c>
      <c r="F18724" s="3">
        <v>31</v>
      </c>
      <c r="G18724" s="4">
        <v>1</v>
      </c>
      <c r="H18724" t="s">
        <v>59</v>
      </c>
      <c r="I18724">
        <v>18.54</v>
      </c>
      <c r="J18724" t="s">
        <v>9</v>
      </c>
      <c r="K18724" s="5">
        <f>IF(GBI_GM[[#This Row],[Currency]]="EUR",1.13*GBI_GM[[#This Row],[Revenue]],GBI_GM[[#This Row],[Revenue]])</f>
        <v>18.54</v>
      </c>
      <c r="L18724">
        <v>0.56000000000000005</v>
      </c>
      <c r="M18724">
        <f>IF(GBI_GM[[#This Row],[Currency]]="EUR",1.13*GBI_GM[[#This Row],[Discount]],GBI_GM[[#This Row],[Discount]])</f>
        <v>0.56000000000000005</v>
      </c>
      <c r="N18724">
        <f>GBI_GM[[#This Row],[Revenue]]-GBI_GM[[#This Row],[Discount]]</f>
        <v>17.98</v>
      </c>
      <c r="O18724">
        <f>IF(GBI_GM[[#This Row],[Currency]]="EUR",1.13*GBI_GM[[#This Row],[Net Sales]],GBI_GM[[#This Row],[Net Sales]])</f>
        <v>17.98</v>
      </c>
      <c r="P18724">
        <v>12.43</v>
      </c>
      <c r="Q18724">
        <f>IF(GBI_GM[[#This Row],[Currency]]="EUR",1.13*GBI_GM[[#This Row],[COGS]],GBI_GM[[#This Row],[COGS]])</f>
        <v>12.43</v>
      </c>
      <c r="R18724">
        <f>GBI_GM[[#This Row],[Net Sales]]-GBI_GM[[#This Row],[COGS]]</f>
        <v>5.5500000000000007</v>
      </c>
      <c r="S18724">
        <f>GBI_GM[[#This Row],[Net Sales in USD]]-GBI_GM[[#This Row],[COGS in USD]]</f>
        <v>5.5500000000000007</v>
      </c>
      <c r="T18724" s="1" t="s">
        <v>22</v>
      </c>
      <c r="U18724" s="2" t="s">
        <v>72</v>
      </c>
      <c r="V18724" s="1" t="s">
        <v>32</v>
      </c>
    </row>
    <row r="18725" spans="1:22" x14ac:dyDescent="0.25">
      <c r="A18725" s="1" t="s">
        <v>39</v>
      </c>
      <c r="B18725" s="1" t="s">
        <v>27</v>
      </c>
      <c r="C18725" s="1" t="s">
        <v>8</v>
      </c>
      <c r="D18725" s="1">
        <v>2013</v>
      </c>
      <c r="E18725" s="3">
        <v>8</v>
      </c>
      <c r="F18725" s="3">
        <v>8</v>
      </c>
      <c r="G18725" s="4">
        <v>10</v>
      </c>
      <c r="H18725" t="s">
        <v>59</v>
      </c>
      <c r="I18725">
        <v>185.4</v>
      </c>
      <c r="J18725" t="s">
        <v>9</v>
      </c>
      <c r="K18725" s="5">
        <f>IF(GBI_GM[[#This Row],[Currency]]="EUR",1.13*GBI_GM[[#This Row],[Revenue]],GBI_GM[[#This Row],[Revenue]])</f>
        <v>185.4</v>
      </c>
      <c r="L18725">
        <v>5.56</v>
      </c>
      <c r="M18725">
        <f>IF(GBI_GM[[#This Row],[Currency]]="EUR",1.13*GBI_GM[[#This Row],[Discount]],GBI_GM[[#This Row],[Discount]])</f>
        <v>5.56</v>
      </c>
      <c r="N18725">
        <f>GBI_GM[[#This Row],[Revenue]]-GBI_GM[[#This Row],[Discount]]</f>
        <v>179.84</v>
      </c>
      <c r="O18725">
        <f>IF(GBI_GM[[#This Row],[Currency]]="EUR",1.13*GBI_GM[[#This Row],[Net Sales]],GBI_GM[[#This Row],[Net Sales]])</f>
        <v>179.84</v>
      </c>
      <c r="P18725">
        <v>124.22</v>
      </c>
      <c r="Q18725">
        <f>IF(GBI_GM[[#This Row],[Currency]]="EUR",1.13*GBI_GM[[#This Row],[COGS]],GBI_GM[[#This Row],[COGS]])</f>
        <v>124.22</v>
      </c>
      <c r="R18725">
        <f>GBI_GM[[#This Row],[Net Sales]]-GBI_GM[[#This Row],[COGS]]</f>
        <v>55.620000000000005</v>
      </c>
      <c r="S18725">
        <f>GBI_GM[[#This Row],[Net Sales in USD]]-GBI_GM[[#This Row],[COGS in USD]]</f>
        <v>55.620000000000005</v>
      </c>
      <c r="T18725" s="1" t="s">
        <v>22</v>
      </c>
      <c r="U18725" s="2" t="s">
        <v>72</v>
      </c>
      <c r="V18725" s="1" t="s">
        <v>32</v>
      </c>
    </row>
    <row r="18726" spans="1:22" x14ac:dyDescent="0.25">
      <c r="A18726" s="1" t="s">
        <v>39</v>
      </c>
      <c r="B18726" s="1" t="s">
        <v>27</v>
      </c>
      <c r="C18726" s="1" t="s">
        <v>8</v>
      </c>
      <c r="D18726" s="1">
        <v>2013</v>
      </c>
      <c r="E18726" s="3">
        <v>8</v>
      </c>
      <c r="F18726" s="3">
        <v>13</v>
      </c>
      <c r="G18726" s="4">
        <v>5</v>
      </c>
      <c r="H18726" t="s">
        <v>59</v>
      </c>
      <c r="I18726">
        <v>92.7</v>
      </c>
      <c r="J18726" t="s">
        <v>9</v>
      </c>
      <c r="K18726" s="5">
        <f>IF(GBI_GM[[#This Row],[Currency]]="EUR",1.13*GBI_GM[[#This Row],[Revenue]],GBI_GM[[#This Row],[Revenue]])</f>
        <v>92.7</v>
      </c>
      <c r="L18726">
        <v>2.78</v>
      </c>
      <c r="M18726">
        <f>IF(GBI_GM[[#This Row],[Currency]]="EUR",1.13*GBI_GM[[#This Row],[Discount]],GBI_GM[[#This Row],[Discount]])</f>
        <v>2.78</v>
      </c>
      <c r="N18726">
        <f>GBI_GM[[#This Row],[Revenue]]-GBI_GM[[#This Row],[Discount]]</f>
        <v>89.92</v>
      </c>
      <c r="O18726">
        <f>IF(GBI_GM[[#This Row],[Currency]]="EUR",1.13*GBI_GM[[#This Row],[Net Sales]],GBI_GM[[#This Row],[Net Sales]])</f>
        <v>89.92</v>
      </c>
      <c r="P18726">
        <v>62.11</v>
      </c>
      <c r="Q18726">
        <f>IF(GBI_GM[[#This Row],[Currency]]="EUR",1.13*GBI_GM[[#This Row],[COGS]],GBI_GM[[#This Row],[COGS]])</f>
        <v>62.11</v>
      </c>
      <c r="R18726">
        <f>GBI_GM[[#This Row],[Net Sales]]-GBI_GM[[#This Row],[COGS]]</f>
        <v>27.810000000000002</v>
      </c>
      <c r="S18726">
        <f>GBI_GM[[#This Row],[Net Sales in USD]]-GBI_GM[[#This Row],[COGS in USD]]</f>
        <v>27.810000000000002</v>
      </c>
      <c r="T18726" s="1" t="s">
        <v>22</v>
      </c>
      <c r="U18726" s="2" t="s">
        <v>72</v>
      </c>
      <c r="V18726" s="1" t="s">
        <v>32</v>
      </c>
    </row>
    <row r="18727" spans="1:22" x14ac:dyDescent="0.25">
      <c r="A18727" s="1" t="s">
        <v>39</v>
      </c>
      <c r="B18727" s="1" t="s">
        <v>27</v>
      </c>
      <c r="C18727" s="1" t="s">
        <v>8</v>
      </c>
      <c r="D18727" s="1">
        <v>2013</v>
      </c>
      <c r="E18727" s="3">
        <v>9</v>
      </c>
      <c r="F18727" s="3">
        <v>5</v>
      </c>
      <c r="G18727" s="4">
        <v>2</v>
      </c>
      <c r="H18727" t="s">
        <v>59</v>
      </c>
      <c r="I18727">
        <v>37.08</v>
      </c>
      <c r="J18727" t="s">
        <v>9</v>
      </c>
      <c r="K18727" s="5">
        <f>IF(GBI_GM[[#This Row],[Currency]]="EUR",1.13*GBI_GM[[#This Row],[Revenue]],GBI_GM[[#This Row],[Revenue]])</f>
        <v>37.08</v>
      </c>
      <c r="L18727">
        <v>1.1100000000000001</v>
      </c>
      <c r="M18727">
        <f>IF(GBI_GM[[#This Row],[Currency]]="EUR",1.13*GBI_GM[[#This Row],[Discount]],GBI_GM[[#This Row],[Discount]])</f>
        <v>1.1100000000000001</v>
      </c>
      <c r="N18727">
        <f>GBI_GM[[#This Row],[Revenue]]-GBI_GM[[#This Row],[Discount]]</f>
        <v>35.97</v>
      </c>
      <c r="O18727">
        <f>IF(GBI_GM[[#This Row],[Currency]]="EUR",1.13*GBI_GM[[#This Row],[Net Sales]],GBI_GM[[#This Row],[Net Sales]])</f>
        <v>35.97</v>
      </c>
      <c r="P18727">
        <v>24.85</v>
      </c>
      <c r="Q18727">
        <f>IF(GBI_GM[[#This Row],[Currency]]="EUR",1.13*GBI_GM[[#This Row],[COGS]],GBI_GM[[#This Row],[COGS]])</f>
        <v>24.85</v>
      </c>
      <c r="R18727">
        <f>GBI_GM[[#This Row],[Net Sales]]-GBI_GM[[#This Row],[COGS]]</f>
        <v>11.119999999999997</v>
      </c>
      <c r="S18727">
        <f>GBI_GM[[#This Row],[Net Sales in USD]]-GBI_GM[[#This Row],[COGS in USD]]</f>
        <v>11.119999999999997</v>
      </c>
      <c r="T18727" s="1" t="s">
        <v>22</v>
      </c>
      <c r="U18727" s="2" t="s">
        <v>72</v>
      </c>
      <c r="V18727" s="1" t="s">
        <v>32</v>
      </c>
    </row>
    <row r="18728" spans="1:22" x14ac:dyDescent="0.25">
      <c r="A18728" s="1" t="s">
        <v>39</v>
      </c>
      <c r="B18728" s="1" t="s">
        <v>27</v>
      </c>
      <c r="C18728" s="1" t="s">
        <v>8</v>
      </c>
      <c r="D18728" s="1">
        <v>2013</v>
      </c>
      <c r="E18728" s="3">
        <v>9</v>
      </c>
      <c r="F18728" s="3">
        <v>12</v>
      </c>
      <c r="G18728" s="4">
        <v>1</v>
      </c>
      <c r="H18728" t="s">
        <v>59</v>
      </c>
      <c r="I18728">
        <v>18.54</v>
      </c>
      <c r="J18728" t="s">
        <v>9</v>
      </c>
      <c r="K18728" s="5">
        <f>IF(GBI_GM[[#This Row],[Currency]]="EUR",1.13*GBI_GM[[#This Row],[Revenue]],GBI_GM[[#This Row],[Revenue]])</f>
        <v>18.54</v>
      </c>
      <c r="L18728">
        <v>0.56000000000000005</v>
      </c>
      <c r="M18728">
        <f>IF(GBI_GM[[#This Row],[Currency]]="EUR",1.13*GBI_GM[[#This Row],[Discount]],GBI_GM[[#This Row],[Discount]])</f>
        <v>0.56000000000000005</v>
      </c>
      <c r="N18728">
        <f>GBI_GM[[#This Row],[Revenue]]-GBI_GM[[#This Row],[Discount]]</f>
        <v>17.98</v>
      </c>
      <c r="O18728">
        <f>IF(GBI_GM[[#This Row],[Currency]]="EUR",1.13*GBI_GM[[#This Row],[Net Sales]],GBI_GM[[#This Row],[Net Sales]])</f>
        <v>17.98</v>
      </c>
      <c r="P18728">
        <v>12.43</v>
      </c>
      <c r="Q18728">
        <f>IF(GBI_GM[[#This Row],[Currency]]="EUR",1.13*GBI_GM[[#This Row],[COGS]],GBI_GM[[#This Row],[COGS]])</f>
        <v>12.43</v>
      </c>
      <c r="R18728">
        <f>GBI_GM[[#This Row],[Net Sales]]-GBI_GM[[#This Row],[COGS]]</f>
        <v>5.5500000000000007</v>
      </c>
      <c r="S18728">
        <f>GBI_GM[[#This Row],[Net Sales in USD]]-GBI_GM[[#This Row],[COGS in USD]]</f>
        <v>5.5500000000000007</v>
      </c>
      <c r="T18728" s="1" t="s">
        <v>22</v>
      </c>
      <c r="U18728" s="2" t="s">
        <v>72</v>
      </c>
      <c r="V18728" s="1" t="s">
        <v>32</v>
      </c>
    </row>
    <row r="18729" spans="1:22" x14ac:dyDescent="0.25">
      <c r="A18729" s="1" t="s">
        <v>39</v>
      </c>
      <c r="B18729" s="1" t="s">
        <v>27</v>
      </c>
      <c r="C18729" s="1" t="s">
        <v>8</v>
      </c>
      <c r="D18729" s="1">
        <v>2013</v>
      </c>
      <c r="E18729" s="3">
        <v>10</v>
      </c>
      <c r="F18729" s="3">
        <v>7</v>
      </c>
      <c r="G18729" s="4">
        <v>4</v>
      </c>
      <c r="H18729" t="s">
        <v>59</v>
      </c>
      <c r="I18729">
        <v>74.16</v>
      </c>
      <c r="J18729" t="s">
        <v>9</v>
      </c>
      <c r="K18729" s="5">
        <f>IF(GBI_GM[[#This Row],[Currency]]="EUR",1.13*GBI_GM[[#This Row],[Revenue]],GBI_GM[[#This Row],[Revenue]])</f>
        <v>74.16</v>
      </c>
      <c r="L18729">
        <v>2.2200000000000002</v>
      </c>
      <c r="M18729">
        <f>IF(GBI_GM[[#This Row],[Currency]]="EUR",1.13*GBI_GM[[#This Row],[Discount]],GBI_GM[[#This Row],[Discount]])</f>
        <v>2.2200000000000002</v>
      </c>
      <c r="N18729">
        <f>GBI_GM[[#This Row],[Revenue]]-GBI_GM[[#This Row],[Discount]]</f>
        <v>71.94</v>
      </c>
      <c r="O18729">
        <f>IF(GBI_GM[[#This Row],[Currency]]="EUR",1.13*GBI_GM[[#This Row],[Net Sales]],GBI_GM[[#This Row],[Net Sales]])</f>
        <v>71.94</v>
      </c>
      <c r="P18729">
        <v>49.69</v>
      </c>
      <c r="Q18729">
        <f>IF(GBI_GM[[#This Row],[Currency]]="EUR",1.13*GBI_GM[[#This Row],[COGS]],GBI_GM[[#This Row],[COGS]])</f>
        <v>49.69</v>
      </c>
      <c r="R18729">
        <f>GBI_GM[[#This Row],[Net Sales]]-GBI_GM[[#This Row],[COGS]]</f>
        <v>22.25</v>
      </c>
      <c r="S18729">
        <f>GBI_GM[[#This Row],[Net Sales in USD]]-GBI_GM[[#This Row],[COGS in USD]]</f>
        <v>22.25</v>
      </c>
      <c r="T18729" s="1" t="s">
        <v>22</v>
      </c>
      <c r="U18729" s="2" t="s">
        <v>72</v>
      </c>
      <c r="V18729" s="1" t="s">
        <v>32</v>
      </c>
    </row>
    <row r="18730" spans="1:22" x14ac:dyDescent="0.25">
      <c r="A18730" s="1" t="s">
        <v>39</v>
      </c>
      <c r="B18730" s="1" t="s">
        <v>27</v>
      </c>
      <c r="C18730" s="1" t="s">
        <v>8</v>
      </c>
      <c r="D18730" s="1">
        <v>2013</v>
      </c>
      <c r="E18730" s="3">
        <v>10</v>
      </c>
      <c r="F18730" s="3">
        <v>11</v>
      </c>
      <c r="G18730" s="4">
        <v>2</v>
      </c>
      <c r="H18730" t="s">
        <v>59</v>
      </c>
      <c r="I18730">
        <v>37.08</v>
      </c>
      <c r="J18730" t="s">
        <v>9</v>
      </c>
      <c r="K18730" s="5">
        <f>IF(GBI_GM[[#This Row],[Currency]]="EUR",1.13*GBI_GM[[#This Row],[Revenue]],GBI_GM[[#This Row],[Revenue]])</f>
        <v>37.08</v>
      </c>
      <c r="L18730">
        <v>1.1100000000000001</v>
      </c>
      <c r="M18730">
        <f>IF(GBI_GM[[#This Row],[Currency]]="EUR",1.13*GBI_GM[[#This Row],[Discount]],GBI_GM[[#This Row],[Discount]])</f>
        <v>1.1100000000000001</v>
      </c>
      <c r="N18730">
        <f>GBI_GM[[#This Row],[Revenue]]-GBI_GM[[#This Row],[Discount]]</f>
        <v>35.97</v>
      </c>
      <c r="O18730">
        <f>IF(GBI_GM[[#This Row],[Currency]]="EUR",1.13*GBI_GM[[#This Row],[Net Sales]],GBI_GM[[#This Row],[Net Sales]])</f>
        <v>35.97</v>
      </c>
      <c r="P18730">
        <v>24.85</v>
      </c>
      <c r="Q18730">
        <f>IF(GBI_GM[[#This Row],[Currency]]="EUR",1.13*GBI_GM[[#This Row],[COGS]],GBI_GM[[#This Row],[COGS]])</f>
        <v>24.85</v>
      </c>
      <c r="R18730">
        <f>GBI_GM[[#This Row],[Net Sales]]-GBI_GM[[#This Row],[COGS]]</f>
        <v>11.119999999999997</v>
      </c>
      <c r="S18730">
        <f>GBI_GM[[#This Row],[Net Sales in USD]]-GBI_GM[[#This Row],[COGS in USD]]</f>
        <v>11.119999999999997</v>
      </c>
      <c r="T18730" s="1" t="s">
        <v>22</v>
      </c>
      <c r="U18730" s="2" t="s">
        <v>72</v>
      </c>
      <c r="V18730" s="1" t="s">
        <v>32</v>
      </c>
    </row>
    <row r="18731" spans="1:22" x14ac:dyDescent="0.25">
      <c r="A18731" s="1" t="s">
        <v>39</v>
      </c>
      <c r="B18731" s="1" t="s">
        <v>27</v>
      </c>
      <c r="C18731" s="1" t="s">
        <v>8</v>
      </c>
      <c r="D18731" s="1">
        <v>2013</v>
      </c>
      <c r="E18731" s="3">
        <v>10</v>
      </c>
      <c r="F18731" s="3">
        <v>12</v>
      </c>
      <c r="G18731" s="4">
        <v>3</v>
      </c>
      <c r="H18731" t="s">
        <v>59</v>
      </c>
      <c r="I18731">
        <v>55.62</v>
      </c>
      <c r="J18731" t="s">
        <v>9</v>
      </c>
      <c r="K18731" s="5">
        <f>IF(GBI_GM[[#This Row],[Currency]]="EUR",1.13*GBI_GM[[#This Row],[Revenue]],GBI_GM[[#This Row],[Revenue]])</f>
        <v>55.62</v>
      </c>
      <c r="L18731">
        <v>1.67</v>
      </c>
      <c r="M18731">
        <f>IF(GBI_GM[[#This Row],[Currency]]="EUR",1.13*GBI_GM[[#This Row],[Discount]],GBI_GM[[#This Row],[Discount]])</f>
        <v>1.67</v>
      </c>
      <c r="N18731">
        <f>GBI_GM[[#This Row],[Revenue]]-GBI_GM[[#This Row],[Discount]]</f>
        <v>53.949999999999996</v>
      </c>
      <c r="O18731">
        <f>IF(GBI_GM[[#This Row],[Currency]]="EUR",1.13*GBI_GM[[#This Row],[Net Sales]],GBI_GM[[#This Row],[Net Sales]])</f>
        <v>53.949999999999996</v>
      </c>
      <c r="P18731">
        <v>37.269999999999996</v>
      </c>
      <c r="Q18731">
        <f>IF(GBI_GM[[#This Row],[Currency]]="EUR",1.13*GBI_GM[[#This Row],[COGS]],GBI_GM[[#This Row],[COGS]])</f>
        <v>37.269999999999996</v>
      </c>
      <c r="R18731">
        <f>GBI_GM[[#This Row],[Net Sales]]-GBI_GM[[#This Row],[COGS]]</f>
        <v>16.68</v>
      </c>
      <c r="S18731">
        <f>GBI_GM[[#This Row],[Net Sales in USD]]-GBI_GM[[#This Row],[COGS in USD]]</f>
        <v>16.68</v>
      </c>
      <c r="T18731" s="1" t="s">
        <v>22</v>
      </c>
      <c r="U18731" s="2" t="s">
        <v>72</v>
      </c>
      <c r="V18731" s="1" t="s">
        <v>32</v>
      </c>
    </row>
    <row r="18732" spans="1:22" x14ac:dyDescent="0.25">
      <c r="A18732" s="1" t="s">
        <v>39</v>
      </c>
      <c r="B18732" s="1" t="s">
        <v>27</v>
      </c>
      <c r="C18732" s="1" t="s">
        <v>8</v>
      </c>
      <c r="D18732" s="1">
        <v>2013</v>
      </c>
      <c r="E18732" s="3">
        <v>11</v>
      </c>
      <c r="F18732" s="3">
        <v>5</v>
      </c>
      <c r="G18732" s="4">
        <v>3</v>
      </c>
      <c r="H18732" t="s">
        <v>59</v>
      </c>
      <c r="I18732">
        <v>55.62</v>
      </c>
      <c r="J18732" t="s">
        <v>9</v>
      </c>
      <c r="K18732" s="5">
        <f>IF(GBI_GM[[#This Row],[Currency]]="EUR",1.13*GBI_GM[[#This Row],[Revenue]],GBI_GM[[#This Row],[Revenue]])</f>
        <v>55.62</v>
      </c>
      <c r="L18732">
        <v>1.67</v>
      </c>
      <c r="M18732">
        <f>IF(GBI_GM[[#This Row],[Currency]]="EUR",1.13*GBI_GM[[#This Row],[Discount]],GBI_GM[[#This Row],[Discount]])</f>
        <v>1.67</v>
      </c>
      <c r="N18732">
        <f>GBI_GM[[#This Row],[Revenue]]-GBI_GM[[#This Row],[Discount]]</f>
        <v>53.949999999999996</v>
      </c>
      <c r="O18732">
        <f>IF(GBI_GM[[#This Row],[Currency]]="EUR",1.13*GBI_GM[[#This Row],[Net Sales]],GBI_GM[[#This Row],[Net Sales]])</f>
        <v>53.949999999999996</v>
      </c>
      <c r="P18732">
        <v>37.269999999999996</v>
      </c>
      <c r="Q18732">
        <f>IF(GBI_GM[[#This Row],[Currency]]="EUR",1.13*GBI_GM[[#This Row],[COGS]],GBI_GM[[#This Row],[COGS]])</f>
        <v>37.269999999999996</v>
      </c>
      <c r="R18732">
        <f>GBI_GM[[#This Row],[Net Sales]]-GBI_GM[[#This Row],[COGS]]</f>
        <v>16.68</v>
      </c>
      <c r="S18732">
        <f>GBI_GM[[#This Row],[Net Sales in USD]]-GBI_GM[[#This Row],[COGS in USD]]</f>
        <v>16.68</v>
      </c>
      <c r="T18732" s="1" t="s">
        <v>22</v>
      </c>
      <c r="U18732" s="2" t="s">
        <v>72</v>
      </c>
      <c r="V18732" s="1" t="s">
        <v>32</v>
      </c>
    </row>
    <row r="18733" spans="1:22" x14ac:dyDescent="0.25">
      <c r="A18733" s="1" t="s">
        <v>39</v>
      </c>
      <c r="B18733" s="1" t="s">
        <v>27</v>
      </c>
      <c r="C18733" s="1" t="s">
        <v>8</v>
      </c>
      <c r="D18733" s="1">
        <v>2013</v>
      </c>
      <c r="E18733" s="3">
        <v>11</v>
      </c>
      <c r="F18733" s="3">
        <v>7</v>
      </c>
      <c r="G18733" s="4">
        <v>1</v>
      </c>
      <c r="H18733" t="s">
        <v>59</v>
      </c>
      <c r="I18733">
        <v>18.54</v>
      </c>
      <c r="J18733" t="s">
        <v>9</v>
      </c>
      <c r="K18733" s="5">
        <f>IF(GBI_GM[[#This Row],[Currency]]="EUR",1.13*GBI_GM[[#This Row],[Revenue]],GBI_GM[[#This Row],[Revenue]])</f>
        <v>18.54</v>
      </c>
      <c r="L18733">
        <v>0.56000000000000005</v>
      </c>
      <c r="M18733">
        <f>IF(GBI_GM[[#This Row],[Currency]]="EUR",1.13*GBI_GM[[#This Row],[Discount]],GBI_GM[[#This Row],[Discount]])</f>
        <v>0.56000000000000005</v>
      </c>
      <c r="N18733">
        <f>GBI_GM[[#This Row],[Revenue]]-GBI_GM[[#This Row],[Discount]]</f>
        <v>17.98</v>
      </c>
      <c r="O18733">
        <f>IF(GBI_GM[[#This Row],[Currency]]="EUR",1.13*GBI_GM[[#This Row],[Net Sales]],GBI_GM[[#This Row],[Net Sales]])</f>
        <v>17.98</v>
      </c>
      <c r="P18733">
        <v>12.43</v>
      </c>
      <c r="Q18733">
        <f>IF(GBI_GM[[#This Row],[Currency]]="EUR",1.13*GBI_GM[[#This Row],[COGS]],GBI_GM[[#This Row],[COGS]])</f>
        <v>12.43</v>
      </c>
      <c r="R18733">
        <f>GBI_GM[[#This Row],[Net Sales]]-GBI_GM[[#This Row],[COGS]]</f>
        <v>5.5500000000000007</v>
      </c>
      <c r="S18733">
        <f>GBI_GM[[#This Row],[Net Sales in USD]]-GBI_GM[[#This Row],[COGS in USD]]</f>
        <v>5.5500000000000007</v>
      </c>
      <c r="T18733" s="1" t="s">
        <v>22</v>
      </c>
      <c r="U18733" s="2" t="s">
        <v>72</v>
      </c>
      <c r="V18733" s="1" t="s">
        <v>32</v>
      </c>
    </row>
    <row r="18734" spans="1:22" x14ac:dyDescent="0.25">
      <c r="A18734" s="1" t="s">
        <v>39</v>
      </c>
      <c r="B18734" s="1" t="s">
        <v>27</v>
      </c>
      <c r="C18734" s="1" t="s">
        <v>8</v>
      </c>
      <c r="D18734" s="1">
        <v>2013</v>
      </c>
      <c r="E18734" s="3">
        <v>12</v>
      </c>
      <c r="F18734" s="3">
        <v>29</v>
      </c>
      <c r="G18734" s="4">
        <v>1</v>
      </c>
      <c r="H18734" t="s">
        <v>59</v>
      </c>
      <c r="I18734">
        <v>18.54</v>
      </c>
      <c r="J18734" t="s">
        <v>9</v>
      </c>
      <c r="K18734" s="5">
        <f>IF(GBI_GM[[#This Row],[Currency]]="EUR",1.13*GBI_GM[[#This Row],[Revenue]],GBI_GM[[#This Row],[Revenue]])</f>
        <v>18.54</v>
      </c>
      <c r="L18734">
        <v>0.56000000000000005</v>
      </c>
      <c r="M18734">
        <f>IF(GBI_GM[[#This Row],[Currency]]="EUR",1.13*GBI_GM[[#This Row],[Discount]],GBI_GM[[#This Row],[Discount]])</f>
        <v>0.56000000000000005</v>
      </c>
      <c r="N18734">
        <f>GBI_GM[[#This Row],[Revenue]]-GBI_GM[[#This Row],[Discount]]</f>
        <v>17.98</v>
      </c>
      <c r="O18734">
        <f>IF(GBI_GM[[#This Row],[Currency]]="EUR",1.13*GBI_GM[[#This Row],[Net Sales]],GBI_GM[[#This Row],[Net Sales]])</f>
        <v>17.98</v>
      </c>
      <c r="P18734">
        <v>12.43</v>
      </c>
      <c r="Q18734">
        <f>IF(GBI_GM[[#This Row],[Currency]]="EUR",1.13*GBI_GM[[#This Row],[COGS]],GBI_GM[[#This Row],[COGS]])</f>
        <v>12.43</v>
      </c>
      <c r="R18734">
        <f>GBI_GM[[#This Row],[Net Sales]]-GBI_GM[[#This Row],[COGS]]</f>
        <v>5.5500000000000007</v>
      </c>
      <c r="S18734">
        <f>GBI_GM[[#This Row],[Net Sales in USD]]-GBI_GM[[#This Row],[COGS in USD]]</f>
        <v>5.5500000000000007</v>
      </c>
      <c r="T18734" s="1" t="s">
        <v>22</v>
      </c>
      <c r="U18734" s="2" t="s">
        <v>72</v>
      </c>
      <c r="V18734" s="1" t="s">
        <v>32</v>
      </c>
    </row>
    <row r="18735" spans="1:22" x14ac:dyDescent="0.25">
      <c r="A18735" s="1" t="s">
        <v>39</v>
      </c>
      <c r="B18735" s="1" t="s">
        <v>27</v>
      </c>
      <c r="C18735" s="1" t="s">
        <v>8</v>
      </c>
      <c r="D18735" s="1">
        <v>2014</v>
      </c>
      <c r="E18735" s="3">
        <v>1</v>
      </c>
      <c r="F18735" s="3">
        <v>2</v>
      </c>
      <c r="G18735" s="4">
        <v>2</v>
      </c>
      <c r="H18735" t="s">
        <v>59</v>
      </c>
      <c r="I18735">
        <v>37.64</v>
      </c>
      <c r="J18735" t="s">
        <v>9</v>
      </c>
      <c r="K18735" s="5">
        <f>IF(GBI_GM[[#This Row],[Currency]]="EUR",1.13*GBI_GM[[#This Row],[Revenue]],GBI_GM[[#This Row],[Revenue]])</f>
        <v>37.64</v>
      </c>
      <c r="L18735">
        <v>1.1299999999999999</v>
      </c>
      <c r="M18735">
        <f>IF(GBI_GM[[#This Row],[Currency]]="EUR",1.13*GBI_GM[[#This Row],[Discount]],GBI_GM[[#This Row],[Discount]])</f>
        <v>1.1299999999999999</v>
      </c>
      <c r="N18735">
        <f>GBI_GM[[#This Row],[Revenue]]-GBI_GM[[#This Row],[Discount]]</f>
        <v>36.51</v>
      </c>
      <c r="O18735">
        <f>IF(GBI_GM[[#This Row],[Currency]]="EUR",1.13*GBI_GM[[#This Row],[Net Sales]],GBI_GM[[#This Row],[Net Sales]])</f>
        <v>36.51</v>
      </c>
      <c r="P18735">
        <v>25.220000000000002</v>
      </c>
      <c r="Q18735">
        <f>IF(GBI_GM[[#This Row],[Currency]]="EUR",1.13*GBI_GM[[#This Row],[COGS]],GBI_GM[[#This Row],[COGS]])</f>
        <v>25.220000000000002</v>
      </c>
      <c r="R18735">
        <f>GBI_GM[[#This Row],[Net Sales]]-GBI_GM[[#This Row],[COGS]]</f>
        <v>11.289999999999996</v>
      </c>
      <c r="S18735">
        <f>GBI_GM[[#This Row],[Net Sales in USD]]-GBI_GM[[#This Row],[COGS in USD]]</f>
        <v>11.289999999999996</v>
      </c>
      <c r="T18735" s="1" t="s">
        <v>22</v>
      </c>
      <c r="U18735" s="2" t="s">
        <v>72</v>
      </c>
      <c r="V18735" s="1" t="s">
        <v>32</v>
      </c>
    </row>
    <row r="18736" spans="1:22" x14ac:dyDescent="0.25">
      <c r="A18736" s="1" t="s">
        <v>39</v>
      </c>
      <c r="B18736" s="1" t="s">
        <v>27</v>
      </c>
      <c r="C18736" s="1" t="s">
        <v>8</v>
      </c>
      <c r="D18736" s="1">
        <v>2014</v>
      </c>
      <c r="E18736" s="3">
        <v>1</v>
      </c>
      <c r="F18736" s="3">
        <v>4</v>
      </c>
      <c r="G18736" s="4">
        <v>2</v>
      </c>
      <c r="H18736" t="s">
        <v>59</v>
      </c>
      <c r="I18736">
        <v>37.64</v>
      </c>
      <c r="J18736" t="s">
        <v>9</v>
      </c>
      <c r="K18736" s="5">
        <f>IF(GBI_GM[[#This Row],[Currency]]="EUR",1.13*GBI_GM[[#This Row],[Revenue]],GBI_GM[[#This Row],[Revenue]])</f>
        <v>37.64</v>
      </c>
      <c r="L18736">
        <v>1.1299999999999999</v>
      </c>
      <c r="M18736">
        <f>IF(GBI_GM[[#This Row],[Currency]]="EUR",1.13*GBI_GM[[#This Row],[Discount]],GBI_GM[[#This Row],[Discount]])</f>
        <v>1.1299999999999999</v>
      </c>
      <c r="N18736">
        <f>GBI_GM[[#This Row],[Revenue]]-GBI_GM[[#This Row],[Discount]]</f>
        <v>36.51</v>
      </c>
      <c r="O18736">
        <f>IF(GBI_GM[[#This Row],[Currency]]="EUR",1.13*GBI_GM[[#This Row],[Net Sales]],GBI_GM[[#This Row],[Net Sales]])</f>
        <v>36.51</v>
      </c>
      <c r="P18736">
        <v>25.220000000000002</v>
      </c>
      <c r="Q18736">
        <f>IF(GBI_GM[[#This Row],[Currency]]="EUR",1.13*GBI_GM[[#This Row],[COGS]],GBI_GM[[#This Row],[COGS]])</f>
        <v>25.220000000000002</v>
      </c>
      <c r="R18736">
        <f>GBI_GM[[#This Row],[Net Sales]]-GBI_GM[[#This Row],[COGS]]</f>
        <v>11.289999999999996</v>
      </c>
      <c r="S18736">
        <f>GBI_GM[[#This Row],[Net Sales in USD]]-GBI_GM[[#This Row],[COGS in USD]]</f>
        <v>11.289999999999996</v>
      </c>
      <c r="T18736" s="1" t="s">
        <v>22</v>
      </c>
      <c r="U18736" s="2" t="s">
        <v>72</v>
      </c>
      <c r="V18736" s="1" t="s">
        <v>32</v>
      </c>
    </row>
    <row r="18737" spans="1:22" x14ac:dyDescent="0.25">
      <c r="A18737" s="1" t="s">
        <v>39</v>
      </c>
      <c r="B18737" s="1" t="s">
        <v>27</v>
      </c>
      <c r="C18737" s="1" t="s">
        <v>8</v>
      </c>
      <c r="D18737" s="1">
        <v>2014</v>
      </c>
      <c r="E18737" s="3">
        <v>2</v>
      </c>
      <c r="F18737" s="3">
        <v>2</v>
      </c>
      <c r="G18737" s="4">
        <v>1</v>
      </c>
      <c r="H18737" t="s">
        <v>59</v>
      </c>
      <c r="I18737">
        <v>18.82</v>
      </c>
      <c r="J18737" t="s">
        <v>9</v>
      </c>
      <c r="K18737" s="5">
        <f>IF(GBI_GM[[#This Row],[Currency]]="EUR",1.13*GBI_GM[[#This Row],[Revenue]],GBI_GM[[#This Row],[Revenue]])</f>
        <v>18.82</v>
      </c>
      <c r="L18737">
        <v>0.56000000000000005</v>
      </c>
      <c r="M18737">
        <f>IF(GBI_GM[[#This Row],[Currency]]="EUR",1.13*GBI_GM[[#This Row],[Discount]],GBI_GM[[#This Row],[Discount]])</f>
        <v>0.56000000000000005</v>
      </c>
      <c r="N18737">
        <f>GBI_GM[[#This Row],[Revenue]]-GBI_GM[[#This Row],[Discount]]</f>
        <v>18.260000000000002</v>
      </c>
      <c r="O18737">
        <f>IF(GBI_GM[[#This Row],[Currency]]="EUR",1.13*GBI_GM[[#This Row],[Net Sales]],GBI_GM[[#This Row],[Net Sales]])</f>
        <v>18.260000000000002</v>
      </c>
      <c r="P18737">
        <v>12.61</v>
      </c>
      <c r="Q18737">
        <f>IF(GBI_GM[[#This Row],[Currency]]="EUR",1.13*GBI_GM[[#This Row],[COGS]],GBI_GM[[#This Row],[COGS]])</f>
        <v>12.61</v>
      </c>
      <c r="R18737">
        <f>GBI_GM[[#This Row],[Net Sales]]-GBI_GM[[#This Row],[COGS]]</f>
        <v>5.6500000000000021</v>
      </c>
      <c r="S18737">
        <f>GBI_GM[[#This Row],[Net Sales in USD]]-GBI_GM[[#This Row],[COGS in USD]]</f>
        <v>5.6500000000000021</v>
      </c>
      <c r="T18737" s="1" t="s">
        <v>22</v>
      </c>
      <c r="U18737" s="2" t="s">
        <v>72</v>
      </c>
      <c r="V18737" s="1" t="s">
        <v>32</v>
      </c>
    </row>
    <row r="18738" spans="1:22" x14ac:dyDescent="0.25">
      <c r="A18738" s="1" t="s">
        <v>39</v>
      </c>
      <c r="B18738" s="1" t="s">
        <v>27</v>
      </c>
      <c r="C18738" s="1" t="s">
        <v>8</v>
      </c>
      <c r="D18738" s="1">
        <v>2014</v>
      </c>
      <c r="E18738" s="3">
        <v>2</v>
      </c>
      <c r="F18738" s="3">
        <v>5</v>
      </c>
      <c r="G18738" s="4">
        <v>1</v>
      </c>
      <c r="H18738" t="s">
        <v>59</v>
      </c>
      <c r="I18738">
        <v>18.82</v>
      </c>
      <c r="J18738" t="s">
        <v>9</v>
      </c>
      <c r="K18738" s="5">
        <f>IF(GBI_GM[[#This Row],[Currency]]="EUR",1.13*GBI_GM[[#This Row],[Revenue]],GBI_GM[[#This Row],[Revenue]])</f>
        <v>18.82</v>
      </c>
      <c r="L18738">
        <v>0.56000000000000005</v>
      </c>
      <c r="M18738">
        <f>IF(GBI_GM[[#This Row],[Currency]]="EUR",1.13*GBI_GM[[#This Row],[Discount]],GBI_GM[[#This Row],[Discount]])</f>
        <v>0.56000000000000005</v>
      </c>
      <c r="N18738">
        <f>GBI_GM[[#This Row],[Revenue]]-GBI_GM[[#This Row],[Discount]]</f>
        <v>18.260000000000002</v>
      </c>
      <c r="O18738">
        <f>IF(GBI_GM[[#This Row],[Currency]]="EUR",1.13*GBI_GM[[#This Row],[Net Sales]],GBI_GM[[#This Row],[Net Sales]])</f>
        <v>18.260000000000002</v>
      </c>
      <c r="P18738">
        <v>12.61</v>
      </c>
      <c r="Q18738">
        <f>IF(GBI_GM[[#This Row],[Currency]]="EUR",1.13*GBI_GM[[#This Row],[COGS]],GBI_GM[[#This Row],[COGS]])</f>
        <v>12.61</v>
      </c>
      <c r="R18738">
        <f>GBI_GM[[#This Row],[Net Sales]]-GBI_GM[[#This Row],[COGS]]</f>
        <v>5.6500000000000021</v>
      </c>
      <c r="S18738">
        <f>GBI_GM[[#This Row],[Net Sales in USD]]-GBI_GM[[#This Row],[COGS in USD]]</f>
        <v>5.6500000000000021</v>
      </c>
      <c r="T18738" s="1" t="s">
        <v>22</v>
      </c>
      <c r="U18738" s="2" t="s">
        <v>72</v>
      </c>
      <c r="V18738" s="1" t="s">
        <v>32</v>
      </c>
    </row>
    <row r="18739" spans="1:22" x14ac:dyDescent="0.25">
      <c r="A18739" s="1" t="s">
        <v>39</v>
      </c>
      <c r="B18739" s="1" t="s">
        <v>27</v>
      </c>
      <c r="C18739" s="1" t="s">
        <v>8</v>
      </c>
      <c r="D18739" s="1">
        <v>2014</v>
      </c>
      <c r="E18739" s="3">
        <v>2</v>
      </c>
      <c r="F18739" s="3">
        <v>10</v>
      </c>
      <c r="G18739" s="4">
        <v>1</v>
      </c>
      <c r="H18739" t="s">
        <v>59</v>
      </c>
      <c r="I18739">
        <v>18.82</v>
      </c>
      <c r="J18739" t="s">
        <v>9</v>
      </c>
      <c r="K18739" s="5">
        <f>IF(GBI_GM[[#This Row],[Currency]]="EUR",1.13*GBI_GM[[#This Row],[Revenue]],GBI_GM[[#This Row],[Revenue]])</f>
        <v>18.82</v>
      </c>
      <c r="L18739">
        <v>0.56000000000000005</v>
      </c>
      <c r="M18739">
        <f>IF(GBI_GM[[#This Row],[Currency]]="EUR",1.13*GBI_GM[[#This Row],[Discount]],GBI_GM[[#This Row],[Discount]])</f>
        <v>0.56000000000000005</v>
      </c>
      <c r="N18739">
        <f>GBI_GM[[#This Row],[Revenue]]-GBI_GM[[#This Row],[Discount]]</f>
        <v>18.260000000000002</v>
      </c>
      <c r="O18739">
        <f>IF(GBI_GM[[#This Row],[Currency]]="EUR",1.13*GBI_GM[[#This Row],[Net Sales]],GBI_GM[[#This Row],[Net Sales]])</f>
        <v>18.260000000000002</v>
      </c>
      <c r="P18739">
        <v>12.61</v>
      </c>
      <c r="Q18739">
        <f>IF(GBI_GM[[#This Row],[Currency]]="EUR",1.13*GBI_GM[[#This Row],[COGS]],GBI_GM[[#This Row],[COGS]])</f>
        <v>12.61</v>
      </c>
      <c r="R18739">
        <f>GBI_GM[[#This Row],[Net Sales]]-GBI_GM[[#This Row],[COGS]]</f>
        <v>5.6500000000000021</v>
      </c>
      <c r="S18739">
        <f>GBI_GM[[#This Row],[Net Sales in USD]]-GBI_GM[[#This Row],[COGS in USD]]</f>
        <v>5.6500000000000021</v>
      </c>
      <c r="T18739" s="1" t="s">
        <v>22</v>
      </c>
      <c r="U18739" s="2" t="s">
        <v>72</v>
      </c>
      <c r="V18739" s="1" t="s">
        <v>32</v>
      </c>
    </row>
    <row r="18740" spans="1:22" x14ac:dyDescent="0.25">
      <c r="A18740" s="1" t="s">
        <v>39</v>
      </c>
      <c r="B18740" s="1" t="s">
        <v>27</v>
      </c>
      <c r="C18740" s="1" t="s">
        <v>8</v>
      </c>
      <c r="D18740" s="1">
        <v>2014</v>
      </c>
      <c r="E18740" s="3">
        <v>3</v>
      </c>
      <c r="F18740" s="3">
        <v>2</v>
      </c>
      <c r="G18740" s="4">
        <v>1</v>
      </c>
      <c r="H18740" t="s">
        <v>59</v>
      </c>
      <c r="I18740">
        <v>18.82</v>
      </c>
      <c r="J18740" t="s">
        <v>9</v>
      </c>
      <c r="K18740" s="5">
        <f>IF(GBI_GM[[#This Row],[Currency]]="EUR",1.13*GBI_GM[[#This Row],[Revenue]],GBI_GM[[#This Row],[Revenue]])</f>
        <v>18.82</v>
      </c>
      <c r="L18740">
        <v>0.56000000000000005</v>
      </c>
      <c r="M18740">
        <f>IF(GBI_GM[[#This Row],[Currency]]="EUR",1.13*GBI_GM[[#This Row],[Discount]],GBI_GM[[#This Row],[Discount]])</f>
        <v>0.56000000000000005</v>
      </c>
      <c r="N18740">
        <f>GBI_GM[[#This Row],[Revenue]]-GBI_GM[[#This Row],[Discount]]</f>
        <v>18.260000000000002</v>
      </c>
      <c r="O18740">
        <f>IF(GBI_GM[[#This Row],[Currency]]="EUR",1.13*GBI_GM[[#This Row],[Net Sales]],GBI_GM[[#This Row],[Net Sales]])</f>
        <v>18.260000000000002</v>
      </c>
      <c r="P18740">
        <v>12.61</v>
      </c>
      <c r="Q18740">
        <f>IF(GBI_GM[[#This Row],[Currency]]="EUR",1.13*GBI_GM[[#This Row],[COGS]],GBI_GM[[#This Row],[COGS]])</f>
        <v>12.61</v>
      </c>
      <c r="R18740">
        <f>GBI_GM[[#This Row],[Net Sales]]-GBI_GM[[#This Row],[COGS]]</f>
        <v>5.6500000000000021</v>
      </c>
      <c r="S18740">
        <f>GBI_GM[[#This Row],[Net Sales in USD]]-GBI_GM[[#This Row],[COGS in USD]]</f>
        <v>5.6500000000000021</v>
      </c>
      <c r="T18740" s="1" t="s">
        <v>22</v>
      </c>
      <c r="U18740" s="2" t="s">
        <v>72</v>
      </c>
      <c r="V18740" s="1" t="s">
        <v>32</v>
      </c>
    </row>
    <row r="18741" spans="1:22" x14ac:dyDescent="0.25">
      <c r="A18741" s="1" t="s">
        <v>39</v>
      </c>
      <c r="B18741" s="1" t="s">
        <v>27</v>
      </c>
      <c r="C18741" s="1" t="s">
        <v>8</v>
      </c>
      <c r="D18741" s="1">
        <v>2014</v>
      </c>
      <c r="E18741" s="3">
        <v>3</v>
      </c>
      <c r="F18741" s="3">
        <v>31</v>
      </c>
      <c r="G18741" s="4">
        <v>1</v>
      </c>
      <c r="H18741" t="s">
        <v>59</v>
      </c>
      <c r="I18741">
        <v>18.82</v>
      </c>
      <c r="J18741" t="s">
        <v>9</v>
      </c>
      <c r="K18741" s="5">
        <f>IF(GBI_GM[[#This Row],[Currency]]="EUR",1.13*GBI_GM[[#This Row],[Revenue]],GBI_GM[[#This Row],[Revenue]])</f>
        <v>18.82</v>
      </c>
      <c r="L18741">
        <v>0.56000000000000005</v>
      </c>
      <c r="M18741">
        <f>IF(GBI_GM[[#This Row],[Currency]]="EUR",1.13*GBI_GM[[#This Row],[Discount]],GBI_GM[[#This Row],[Discount]])</f>
        <v>0.56000000000000005</v>
      </c>
      <c r="N18741">
        <f>GBI_GM[[#This Row],[Revenue]]-GBI_GM[[#This Row],[Discount]]</f>
        <v>18.260000000000002</v>
      </c>
      <c r="O18741">
        <f>IF(GBI_GM[[#This Row],[Currency]]="EUR",1.13*GBI_GM[[#This Row],[Net Sales]],GBI_GM[[#This Row],[Net Sales]])</f>
        <v>18.260000000000002</v>
      </c>
      <c r="P18741">
        <v>12.61</v>
      </c>
      <c r="Q18741">
        <f>IF(GBI_GM[[#This Row],[Currency]]="EUR",1.13*GBI_GM[[#This Row],[COGS]],GBI_GM[[#This Row],[COGS]])</f>
        <v>12.61</v>
      </c>
      <c r="R18741">
        <f>GBI_GM[[#This Row],[Net Sales]]-GBI_GM[[#This Row],[COGS]]</f>
        <v>5.6500000000000021</v>
      </c>
      <c r="S18741">
        <f>GBI_GM[[#This Row],[Net Sales in USD]]-GBI_GM[[#This Row],[COGS in USD]]</f>
        <v>5.6500000000000021</v>
      </c>
      <c r="T18741" s="1" t="s">
        <v>22</v>
      </c>
      <c r="U18741" s="2" t="s">
        <v>72</v>
      </c>
      <c r="V18741" s="1" t="s">
        <v>32</v>
      </c>
    </row>
    <row r="18742" spans="1:22" x14ac:dyDescent="0.25">
      <c r="A18742" s="1" t="s">
        <v>39</v>
      </c>
      <c r="B18742" s="1" t="s">
        <v>27</v>
      </c>
      <c r="C18742" s="1" t="s">
        <v>8</v>
      </c>
      <c r="D18742" s="1">
        <v>2014</v>
      </c>
      <c r="E18742" s="3">
        <v>4</v>
      </c>
      <c r="F18742" s="3">
        <v>8</v>
      </c>
      <c r="G18742" s="4">
        <v>2</v>
      </c>
      <c r="H18742" t="s">
        <v>59</v>
      </c>
      <c r="I18742">
        <v>37.64</v>
      </c>
      <c r="J18742" t="s">
        <v>9</v>
      </c>
      <c r="K18742" s="5">
        <f>IF(GBI_GM[[#This Row],[Currency]]="EUR",1.13*GBI_GM[[#This Row],[Revenue]],GBI_GM[[#This Row],[Revenue]])</f>
        <v>37.64</v>
      </c>
      <c r="L18742">
        <v>1.1299999999999999</v>
      </c>
      <c r="M18742">
        <f>IF(GBI_GM[[#This Row],[Currency]]="EUR",1.13*GBI_GM[[#This Row],[Discount]],GBI_GM[[#This Row],[Discount]])</f>
        <v>1.1299999999999999</v>
      </c>
      <c r="N18742">
        <f>GBI_GM[[#This Row],[Revenue]]-GBI_GM[[#This Row],[Discount]]</f>
        <v>36.51</v>
      </c>
      <c r="O18742">
        <f>IF(GBI_GM[[#This Row],[Currency]]="EUR",1.13*GBI_GM[[#This Row],[Net Sales]],GBI_GM[[#This Row],[Net Sales]])</f>
        <v>36.51</v>
      </c>
      <c r="P18742">
        <v>25.220000000000002</v>
      </c>
      <c r="Q18742">
        <f>IF(GBI_GM[[#This Row],[Currency]]="EUR",1.13*GBI_GM[[#This Row],[COGS]],GBI_GM[[#This Row],[COGS]])</f>
        <v>25.220000000000002</v>
      </c>
      <c r="R18742">
        <f>GBI_GM[[#This Row],[Net Sales]]-GBI_GM[[#This Row],[COGS]]</f>
        <v>11.289999999999996</v>
      </c>
      <c r="S18742">
        <f>GBI_GM[[#This Row],[Net Sales in USD]]-GBI_GM[[#This Row],[COGS in USD]]</f>
        <v>11.289999999999996</v>
      </c>
      <c r="T18742" s="1" t="s">
        <v>22</v>
      </c>
      <c r="U18742" s="2" t="s">
        <v>72</v>
      </c>
      <c r="V18742" s="1" t="s">
        <v>32</v>
      </c>
    </row>
    <row r="18743" spans="1:22" x14ac:dyDescent="0.25">
      <c r="A18743" s="1" t="s">
        <v>39</v>
      </c>
      <c r="B18743" s="1" t="s">
        <v>27</v>
      </c>
      <c r="C18743" s="1" t="s">
        <v>8</v>
      </c>
      <c r="D18743" s="1">
        <v>2014</v>
      </c>
      <c r="E18743" s="3">
        <v>4</v>
      </c>
      <c r="F18743" s="3">
        <v>13</v>
      </c>
      <c r="G18743" s="4">
        <v>2</v>
      </c>
      <c r="H18743" t="s">
        <v>59</v>
      </c>
      <c r="I18743">
        <v>37.64</v>
      </c>
      <c r="J18743" t="s">
        <v>9</v>
      </c>
      <c r="K18743" s="5">
        <f>IF(GBI_GM[[#This Row],[Currency]]="EUR",1.13*GBI_GM[[#This Row],[Revenue]],GBI_GM[[#This Row],[Revenue]])</f>
        <v>37.64</v>
      </c>
      <c r="L18743">
        <v>1.1299999999999999</v>
      </c>
      <c r="M18743">
        <f>IF(GBI_GM[[#This Row],[Currency]]="EUR",1.13*GBI_GM[[#This Row],[Discount]],GBI_GM[[#This Row],[Discount]])</f>
        <v>1.1299999999999999</v>
      </c>
      <c r="N18743">
        <f>GBI_GM[[#This Row],[Revenue]]-GBI_GM[[#This Row],[Discount]]</f>
        <v>36.51</v>
      </c>
      <c r="O18743">
        <f>IF(GBI_GM[[#This Row],[Currency]]="EUR",1.13*GBI_GM[[#This Row],[Net Sales]],GBI_GM[[#This Row],[Net Sales]])</f>
        <v>36.51</v>
      </c>
      <c r="P18743">
        <v>25.220000000000002</v>
      </c>
      <c r="Q18743">
        <f>IF(GBI_GM[[#This Row],[Currency]]="EUR",1.13*GBI_GM[[#This Row],[COGS]],GBI_GM[[#This Row],[COGS]])</f>
        <v>25.220000000000002</v>
      </c>
      <c r="R18743">
        <f>GBI_GM[[#This Row],[Net Sales]]-GBI_GM[[#This Row],[COGS]]</f>
        <v>11.289999999999996</v>
      </c>
      <c r="S18743">
        <f>GBI_GM[[#This Row],[Net Sales in USD]]-GBI_GM[[#This Row],[COGS in USD]]</f>
        <v>11.289999999999996</v>
      </c>
      <c r="T18743" s="1" t="s">
        <v>22</v>
      </c>
      <c r="U18743" s="2" t="s">
        <v>72</v>
      </c>
      <c r="V18743" s="1" t="s">
        <v>32</v>
      </c>
    </row>
    <row r="18744" spans="1:22" x14ac:dyDescent="0.25">
      <c r="A18744" s="1" t="s">
        <v>39</v>
      </c>
      <c r="B18744" s="1" t="s">
        <v>27</v>
      </c>
      <c r="C18744" s="1" t="s">
        <v>8</v>
      </c>
      <c r="D18744" s="1">
        <v>2014</v>
      </c>
      <c r="E18744" s="3">
        <v>4</v>
      </c>
      <c r="F18744" s="3">
        <v>15</v>
      </c>
      <c r="G18744" s="4">
        <v>1</v>
      </c>
      <c r="H18744" t="s">
        <v>59</v>
      </c>
      <c r="I18744">
        <v>18.82</v>
      </c>
      <c r="J18744" t="s">
        <v>9</v>
      </c>
      <c r="K18744" s="5">
        <f>IF(GBI_GM[[#This Row],[Currency]]="EUR",1.13*GBI_GM[[#This Row],[Revenue]],GBI_GM[[#This Row],[Revenue]])</f>
        <v>18.82</v>
      </c>
      <c r="L18744">
        <v>0.56000000000000005</v>
      </c>
      <c r="M18744">
        <f>IF(GBI_GM[[#This Row],[Currency]]="EUR",1.13*GBI_GM[[#This Row],[Discount]],GBI_GM[[#This Row],[Discount]])</f>
        <v>0.56000000000000005</v>
      </c>
      <c r="N18744">
        <f>GBI_GM[[#This Row],[Revenue]]-GBI_GM[[#This Row],[Discount]]</f>
        <v>18.260000000000002</v>
      </c>
      <c r="O18744">
        <f>IF(GBI_GM[[#This Row],[Currency]]="EUR",1.13*GBI_GM[[#This Row],[Net Sales]],GBI_GM[[#This Row],[Net Sales]])</f>
        <v>18.260000000000002</v>
      </c>
      <c r="P18744">
        <v>12.61</v>
      </c>
      <c r="Q18744">
        <f>IF(GBI_GM[[#This Row],[Currency]]="EUR",1.13*GBI_GM[[#This Row],[COGS]],GBI_GM[[#This Row],[COGS]])</f>
        <v>12.61</v>
      </c>
      <c r="R18744">
        <f>GBI_GM[[#This Row],[Net Sales]]-GBI_GM[[#This Row],[COGS]]</f>
        <v>5.6500000000000021</v>
      </c>
      <c r="S18744">
        <f>GBI_GM[[#This Row],[Net Sales in USD]]-GBI_GM[[#This Row],[COGS in USD]]</f>
        <v>5.6500000000000021</v>
      </c>
      <c r="T18744" s="1" t="s">
        <v>22</v>
      </c>
      <c r="U18744" s="2" t="s">
        <v>72</v>
      </c>
      <c r="V18744" s="1" t="s">
        <v>32</v>
      </c>
    </row>
    <row r="18745" spans="1:22" x14ac:dyDescent="0.25">
      <c r="A18745" s="1" t="s">
        <v>39</v>
      </c>
      <c r="B18745" s="1" t="s">
        <v>27</v>
      </c>
      <c r="C18745" s="1" t="s">
        <v>8</v>
      </c>
      <c r="D18745" s="1">
        <v>2014</v>
      </c>
      <c r="E18745" s="3">
        <v>5</v>
      </c>
      <c r="F18745" s="3">
        <v>4</v>
      </c>
      <c r="G18745" s="4">
        <v>9</v>
      </c>
      <c r="H18745" t="s">
        <v>59</v>
      </c>
      <c r="I18745">
        <v>169.38</v>
      </c>
      <c r="J18745" t="s">
        <v>9</v>
      </c>
      <c r="K18745" s="5">
        <f>IF(GBI_GM[[#This Row],[Currency]]="EUR",1.13*GBI_GM[[#This Row],[Revenue]],GBI_GM[[#This Row],[Revenue]])</f>
        <v>169.38</v>
      </c>
      <c r="L18745">
        <v>5.08</v>
      </c>
      <c r="M18745">
        <f>IF(GBI_GM[[#This Row],[Currency]]="EUR",1.13*GBI_GM[[#This Row],[Discount]],GBI_GM[[#This Row],[Discount]])</f>
        <v>5.08</v>
      </c>
      <c r="N18745">
        <f>GBI_GM[[#This Row],[Revenue]]-GBI_GM[[#This Row],[Discount]]</f>
        <v>164.29999999999998</v>
      </c>
      <c r="O18745">
        <f>IF(GBI_GM[[#This Row],[Currency]]="EUR",1.13*GBI_GM[[#This Row],[Net Sales]],GBI_GM[[#This Row],[Net Sales]])</f>
        <v>164.29999999999998</v>
      </c>
      <c r="P18745">
        <v>113.49000000000001</v>
      </c>
      <c r="Q18745">
        <f>IF(GBI_GM[[#This Row],[Currency]]="EUR",1.13*GBI_GM[[#This Row],[COGS]],GBI_GM[[#This Row],[COGS]])</f>
        <v>113.49000000000001</v>
      </c>
      <c r="R18745">
        <f>GBI_GM[[#This Row],[Net Sales]]-GBI_GM[[#This Row],[COGS]]</f>
        <v>50.809999999999974</v>
      </c>
      <c r="S18745">
        <f>GBI_GM[[#This Row],[Net Sales in USD]]-GBI_GM[[#This Row],[COGS in USD]]</f>
        <v>50.809999999999974</v>
      </c>
      <c r="T18745" s="1" t="s">
        <v>22</v>
      </c>
      <c r="U18745" s="2" t="s">
        <v>72</v>
      </c>
      <c r="V18745" s="1" t="s">
        <v>32</v>
      </c>
    </row>
    <row r="18746" spans="1:22" x14ac:dyDescent="0.25">
      <c r="A18746" s="1" t="s">
        <v>39</v>
      </c>
      <c r="B18746" s="1" t="s">
        <v>27</v>
      </c>
      <c r="C18746" s="1" t="s">
        <v>8</v>
      </c>
      <c r="D18746" s="1">
        <v>2014</v>
      </c>
      <c r="E18746" s="3">
        <v>5</v>
      </c>
      <c r="F18746" s="3">
        <v>8</v>
      </c>
      <c r="G18746" s="4">
        <v>20</v>
      </c>
      <c r="H18746" t="s">
        <v>59</v>
      </c>
      <c r="I18746">
        <v>376.4</v>
      </c>
      <c r="J18746" t="s">
        <v>9</v>
      </c>
      <c r="K18746" s="5">
        <f>IF(GBI_GM[[#This Row],[Currency]]="EUR",1.13*GBI_GM[[#This Row],[Revenue]],GBI_GM[[#This Row],[Revenue]])</f>
        <v>376.4</v>
      </c>
      <c r="L18746">
        <v>11.29</v>
      </c>
      <c r="M18746">
        <f>IF(GBI_GM[[#This Row],[Currency]]="EUR",1.13*GBI_GM[[#This Row],[Discount]],GBI_GM[[#This Row],[Discount]])</f>
        <v>11.29</v>
      </c>
      <c r="N18746">
        <f>GBI_GM[[#This Row],[Revenue]]-GBI_GM[[#This Row],[Discount]]</f>
        <v>365.10999999999996</v>
      </c>
      <c r="O18746">
        <f>IF(GBI_GM[[#This Row],[Currency]]="EUR",1.13*GBI_GM[[#This Row],[Net Sales]],GBI_GM[[#This Row],[Net Sales]])</f>
        <v>365.10999999999996</v>
      </c>
      <c r="P18746">
        <v>252.19</v>
      </c>
      <c r="Q18746">
        <f>IF(GBI_GM[[#This Row],[Currency]]="EUR",1.13*GBI_GM[[#This Row],[COGS]],GBI_GM[[#This Row],[COGS]])</f>
        <v>252.19</v>
      </c>
      <c r="R18746">
        <f>GBI_GM[[#This Row],[Net Sales]]-GBI_GM[[#This Row],[COGS]]</f>
        <v>112.91999999999996</v>
      </c>
      <c r="S18746">
        <f>GBI_GM[[#This Row],[Net Sales in USD]]-GBI_GM[[#This Row],[COGS in USD]]</f>
        <v>112.91999999999996</v>
      </c>
      <c r="T18746" s="1" t="s">
        <v>22</v>
      </c>
      <c r="U18746" s="2" t="s">
        <v>72</v>
      </c>
      <c r="V18746" s="1" t="s">
        <v>32</v>
      </c>
    </row>
    <row r="18747" spans="1:22" x14ac:dyDescent="0.25">
      <c r="A18747" s="1" t="s">
        <v>39</v>
      </c>
      <c r="B18747" s="1" t="s">
        <v>27</v>
      </c>
      <c r="C18747" s="1" t="s">
        <v>8</v>
      </c>
      <c r="D18747" s="1">
        <v>2014</v>
      </c>
      <c r="E18747" s="3">
        <v>5</v>
      </c>
      <c r="F18747" s="3">
        <v>10</v>
      </c>
      <c r="G18747" s="4">
        <v>2</v>
      </c>
      <c r="H18747" t="s">
        <v>59</v>
      </c>
      <c r="I18747">
        <v>37.64</v>
      </c>
      <c r="J18747" t="s">
        <v>9</v>
      </c>
      <c r="K18747" s="5">
        <f>IF(GBI_GM[[#This Row],[Currency]]="EUR",1.13*GBI_GM[[#This Row],[Revenue]],GBI_GM[[#This Row],[Revenue]])</f>
        <v>37.64</v>
      </c>
      <c r="L18747">
        <v>1.1299999999999999</v>
      </c>
      <c r="M18747">
        <f>IF(GBI_GM[[#This Row],[Currency]]="EUR",1.13*GBI_GM[[#This Row],[Discount]],GBI_GM[[#This Row],[Discount]])</f>
        <v>1.1299999999999999</v>
      </c>
      <c r="N18747">
        <f>GBI_GM[[#This Row],[Revenue]]-GBI_GM[[#This Row],[Discount]]</f>
        <v>36.51</v>
      </c>
      <c r="O18747">
        <f>IF(GBI_GM[[#This Row],[Currency]]="EUR",1.13*GBI_GM[[#This Row],[Net Sales]],GBI_GM[[#This Row],[Net Sales]])</f>
        <v>36.51</v>
      </c>
      <c r="P18747">
        <v>25.220000000000002</v>
      </c>
      <c r="Q18747">
        <f>IF(GBI_GM[[#This Row],[Currency]]="EUR",1.13*GBI_GM[[#This Row],[COGS]],GBI_GM[[#This Row],[COGS]])</f>
        <v>25.220000000000002</v>
      </c>
      <c r="R18747">
        <f>GBI_GM[[#This Row],[Net Sales]]-GBI_GM[[#This Row],[COGS]]</f>
        <v>11.289999999999996</v>
      </c>
      <c r="S18747">
        <f>GBI_GM[[#This Row],[Net Sales in USD]]-GBI_GM[[#This Row],[COGS in USD]]</f>
        <v>11.289999999999996</v>
      </c>
      <c r="T18747" s="1" t="s">
        <v>22</v>
      </c>
      <c r="U18747" s="2" t="s">
        <v>72</v>
      </c>
      <c r="V18747" s="1" t="s">
        <v>32</v>
      </c>
    </row>
    <row r="18748" spans="1:22" x14ac:dyDescent="0.25">
      <c r="A18748" s="1" t="s">
        <v>39</v>
      </c>
      <c r="B18748" s="1" t="s">
        <v>27</v>
      </c>
      <c r="C18748" s="1" t="s">
        <v>8</v>
      </c>
      <c r="D18748" s="1">
        <v>2014</v>
      </c>
      <c r="E18748" s="3">
        <v>6</v>
      </c>
      <c r="F18748" s="3">
        <v>4</v>
      </c>
      <c r="G18748" s="4">
        <v>2</v>
      </c>
      <c r="H18748" t="s">
        <v>59</v>
      </c>
      <c r="I18748">
        <v>37.64</v>
      </c>
      <c r="J18748" t="s">
        <v>9</v>
      </c>
      <c r="K18748" s="5">
        <f>IF(GBI_GM[[#This Row],[Currency]]="EUR",1.13*GBI_GM[[#This Row],[Revenue]],GBI_GM[[#This Row],[Revenue]])</f>
        <v>37.64</v>
      </c>
      <c r="L18748">
        <v>1.1299999999999999</v>
      </c>
      <c r="M18748">
        <f>IF(GBI_GM[[#This Row],[Currency]]="EUR",1.13*GBI_GM[[#This Row],[Discount]],GBI_GM[[#This Row],[Discount]])</f>
        <v>1.1299999999999999</v>
      </c>
      <c r="N18748">
        <f>GBI_GM[[#This Row],[Revenue]]-GBI_GM[[#This Row],[Discount]]</f>
        <v>36.51</v>
      </c>
      <c r="O18748">
        <f>IF(GBI_GM[[#This Row],[Currency]]="EUR",1.13*GBI_GM[[#This Row],[Net Sales]],GBI_GM[[#This Row],[Net Sales]])</f>
        <v>36.51</v>
      </c>
      <c r="P18748">
        <v>25.220000000000002</v>
      </c>
      <c r="Q18748">
        <f>IF(GBI_GM[[#This Row],[Currency]]="EUR",1.13*GBI_GM[[#This Row],[COGS]],GBI_GM[[#This Row],[COGS]])</f>
        <v>25.220000000000002</v>
      </c>
      <c r="R18748">
        <f>GBI_GM[[#This Row],[Net Sales]]-GBI_GM[[#This Row],[COGS]]</f>
        <v>11.289999999999996</v>
      </c>
      <c r="S18748">
        <f>GBI_GM[[#This Row],[Net Sales in USD]]-GBI_GM[[#This Row],[COGS in USD]]</f>
        <v>11.289999999999996</v>
      </c>
      <c r="T18748" s="1" t="s">
        <v>22</v>
      </c>
      <c r="U18748" s="2" t="s">
        <v>72</v>
      </c>
      <c r="V18748" s="1" t="s">
        <v>32</v>
      </c>
    </row>
    <row r="18749" spans="1:22" x14ac:dyDescent="0.25">
      <c r="A18749" s="1" t="s">
        <v>39</v>
      </c>
      <c r="B18749" s="1" t="s">
        <v>27</v>
      </c>
      <c r="C18749" s="1" t="s">
        <v>8</v>
      </c>
      <c r="D18749" s="1">
        <v>2014</v>
      </c>
      <c r="E18749" s="3">
        <v>6</v>
      </c>
      <c r="F18749" s="3">
        <v>24</v>
      </c>
      <c r="G18749" s="4">
        <v>8</v>
      </c>
      <c r="H18749" t="s">
        <v>59</v>
      </c>
      <c r="I18749">
        <v>150.56</v>
      </c>
      <c r="J18749" t="s">
        <v>9</v>
      </c>
      <c r="K18749" s="5">
        <f>IF(GBI_GM[[#This Row],[Currency]]="EUR",1.13*GBI_GM[[#This Row],[Revenue]],GBI_GM[[#This Row],[Revenue]])</f>
        <v>150.56</v>
      </c>
      <c r="L18749">
        <v>4.5199999999999996</v>
      </c>
      <c r="M18749">
        <f>IF(GBI_GM[[#This Row],[Currency]]="EUR",1.13*GBI_GM[[#This Row],[Discount]],GBI_GM[[#This Row],[Discount]])</f>
        <v>4.5199999999999996</v>
      </c>
      <c r="N18749">
        <f>GBI_GM[[#This Row],[Revenue]]-GBI_GM[[#This Row],[Discount]]</f>
        <v>146.04</v>
      </c>
      <c r="O18749">
        <f>IF(GBI_GM[[#This Row],[Currency]]="EUR",1.13*GBI_GM[[#This Row],[Net Sales]],GBI_GM[[#This Row],[Net Sales]])</f>
        <v>146.04</v>
      </c>
      <c r="P18749">
        <v>100.88000000000001</v>
      </c>
      <c r="Q18749">
        <f>IF(GBI_GM[[#This Row],[Currency]]="EUR",1.13*GBI_GM[[#This Row],[COGS]],GBI_GM[[#This Row],[COGS]])</f>
        <v>100.88000000000001</v>
      </c>
      <c r="R18749">
        <f>GBI_GM[[#This Row],[Net Sales]]-GBI_GM[[#This Row],[COGS]]</f>
        <v>45.159999999999982</v>
      </c>
      <c r="S18749">
        <f>GBI_GM[[#This Row],[Net Sales in USD]]-GBI_GM[[#This Row],[COGS in USD]]</f>
        <v>45.159999999999982</v>
      </c>
      <c r="T18749" s="1" t="s">
        <v>22</v>
      </c>
      <c r="U18749" s="2" t="s">
        <v>72</v>
      </c>
      <c r="V18749" s="1" t="s">
        <v>32</v>
      </c>
    </row>
    <row r="18750" spans="1:22" x14ac:dyDescent="0.25">
      <c r="A18750" s="1" t="s">
        <v>39</v>
      </c>
      <c r="B18750" s="1" t="s">
        <v>27</v>
      </c>
      <c r="C18750" s="1" t="s">
        <v>8</v>
      </c>
      <c r="D18750" s="1">
        <v>2014</v>
      </c>
      <c r="E18750" s="3">
        <v>6</v>
      </c>
      <c r="F18750" s="3">
        <v>30</v>
      </c>
      <c r="G18750" s="4">
        <v>17</v>
      </c>
      <c r="H18750" t="s">
        <v>59</v>
      </c>
      <c r="I18750">
        <v>319.94</v>
      </c>
      <c r="J18750" t="s">
        <v>9</v>
      </c>
      <c r="K18750" s="5">
        <f>IF(GBI_GM[[#This Row],[Currency]]="EUR",1.13*GBI_GM[[#This Row],[Revenue]],GBI_GM[[#This Row],[Revenue]])</f>
        <v>319.94</v>
      </c>
      <c r="L18750">
        <v>9.6</v>
      </c>
      <c r="M18750">
        <f>IF(GBI_GM[[#This Row],[Currency]]="EUR",1.13*GBI_GM[[#This Row],[Discount]],GBI_GM[[#This Row],[Discount]])</f>
        <v>9.6</v>
      </c>
      <c r="N18750">
        <f>GBI_GM[[#This Row],[Revenue]]-GBI_GM[[#This Row],[Discount]]</f>
        <v>310.33999999999997</v>
      </c>
      <c r="O18750">
        <f>IF(GBI_GM[[#This Row],[Currency]]="EUR",1.13*GBI_GM[[#This Row],[Net Sales]],GBI_GM[[#This Row],[Net Sales]])</f>
        <v>310.33999999999997</v>
      </c>
      <c r="P18750">
        <v>214.35999999999999</v>
      </c>
      <c r="Q18750">
        <f>IF(GBI_GM[[#This Row],[Currency]]="EUR",1.13*GBI_GM[[#This Row],[COGS]],GBI_GM[[#This Row],[COGS]])</f>
        <v>214.35999999999999</v>
      </c>
      <c r="R18750">
        <f>GBI_GM[[#This Row],[Net Sales]]-GBI_GM[[#This Row],[COGS]]</f>
        <v>95.97999999999999</v>
      </c>
      <c r="S18750">
        <f>GBI_GM[[#This Row],[Net Sales in USD]]-GBI_GM[[#This Row],[COGS in USD]]</f>
        <v>95.97999999999999</v>
      </c>
      <c r="T18750" s="1" t="s">
        <v>22</v>
      </c>
      <c r="U18750" s="2" t="s">
        <v>72</v>
      </c>
      <c r="V18750" s="1" t="s">
        <v>32</v>
      </c>
    </row>
    <row r="18751" spans="1:22" x14ac:dyDescent="0.25">
      <c r="A18751" s="1" t="s">
        <v>39</v>
      </c>
      <c r="B18751" s="1" t="s">
        <v>27</v>
      </c>
      <c r="C18751" s="1" t="s">
        <v>8</v>
      </c>
      <c r="D18751" s="1">
        <v>2014</v>
      </c>
      <c r="E18751" s="3">
        <v>7</v>
      </c>
      <c r="F18751" s="3">
        <v>9</v>
      </c>
      <c r="G18751" s="4">
        <v>8</v>
      </c>
      <c r="H18751" t="s">
        <v>59</v>
      </c>
      <c r="I18751">
        <v>150.56</v>
      </c>
      <c r="J18751" t="s">
        <v>9</v>
      </c>
      <c r="K18751" s="5">
        <f>IF(GBI_GM[[#This Row],[Currency]]="EUR",1.13*GBI_GM[[#This Row],[Revenue]],GBI_GM[[#This Row],[Revenue]])</f>
        <v>150.56</v>
      </c>
      <c r="L18751">
        <v>4.5199999999999996</v>
      </c>
      <c r="M18751">
        <f>IF(GBI_GM[[#This Row],[Currency]]="EUR",1.13*GBI_GM[[#This Row],[Discount]],GBI_GM[[#This Row],[Discount]])</f>
        <v>4.5199999999999996</v>
      </c>
      <c r="N18751">
        <f>GBI_GM[[#This Row],[Revenue]]-GBI_GM[[#This Row],[Discount]]</f>
        <v>146.04</v>
      </c>
      <c r="O18751">
        <f>IF(GBI_GM[[#This Row],[Currency]]="EUR",1.13*GBI_GM[[#This Row],[Net Sales]],GBI_GM[[#This Row],[Net Sales]])</f>
        <v>146.04</v>
      </c>
      <c r="P18751">
        <v>100.88000000000001</v>
      </c>
      <c r="Q18751">
        <f>IF(GBI_GM[[#This Row],[Currency]]="EUR",1.13*GBI_GM[[#This Row],[COGS]],GBI_GM[[#This Row],[COGS]])</f>
        <v>100.88000000000001</v>
      </c>
      <c r="R18751">
        <f>GBI_GM[[#This Row],[Net Sales]]-GBI_GM[[#This Row],[COGS]]</f>
        <v>45.159999999999982</v>
      </c>
      <c r="S18751">
        <f>GBI_GM[[#This Row],[Net Sales in USD]]-GBI_GM[[#This Row],[COGS in USD]]</f>
        <v>45.159999999999982</v>
      </c>
      <c r="T18751" s="1" t="s">
        <v>22</v>
      </c>
      <c r="U18751" s="2" t="s">
        <v>72</v>
      </c>
      <c r="V18751" s="1" t="s">
        <v>32</v>
      </c>
    </row>
    <row r="18752" spans="1:22" x14ac:dyDescent="0.25">
      <c r="A18752" s="1" t="s">
        <v>39</v>
      </c>
      <c r="B18752" s="1" t="s">
        <v>27</v>
      </c>
      <c r="C18752" s="1" t="s">
        <v>8</v>
      </c>
      <c r="D18752" s="1">
        <v>2014</v>
      </c>
      <c r="E18752" s="3">
        <v>7</v>
      </c>
      <c r="F18752" s="3">
        <v>13</v>
      </c>
      <c r="G18752" s="4">
        <v>4</v>
      </c>
      <c r="H18752" t="s">
        <v>59</v>
      </c>
      <c r="I18752">
        <v>75.28</v>
      </c>
      <c r="J18752" t="s">
        <v>9</v>
      </c>
      <c r="K18752" s="5">
        <f>IF(GBI_GM[[#This Row],[Currency]]="EUR",1.13*GBI_GM[[#This Row],[Revenue]],GBI_GM[[#This Row],[Revenue]])</f>
        <v>75.28</v>
      </c>
      <c r="L18752">
        <v>2.2599999999999998</v>
      </c>
      <c r="M18752">
        <f>IF(GBI_GM[[#This Row],[Currency]]="EUR",1.13*GBI_GM[[#This Row],[Discount]],GBI_GM[[#This Row],[Discount]])</f>
        <v>2.2599999999999998</v>
      </c>
      <c r="N18752">
        <f>GBI_GM[[#This Row],[Revenue]]-GBI_GM[[#This Row],[Discount]]</f>
        <v>73.02</v>
      </c>
      <c r="O18752">
        <f>IF(GBI_GM[[#This Row],[Currency]]="EUR",1.13*GBI_GM[[#This Row],[Net Sales]],GBI_GM[[#This Row],[Net Sales]])</f>
        <v>73.02</v>
      </c>
      <c r="P18752">
        <v>50.44</v>
      </c>
      <c r="Q18752">
        <f>IF(GBI_GM[[#This Row],[Currency]]="EUR",1.13*GBI_GM[[#This Row],[COGS]],GBI_GM[[#This Row],[COGS]])</f>
        <v>50.44</v>
      </c>
      <c r="R18752">
        <f>GBI_GM[[#This Row],[Net Sales]]-GBI_GM[[#This Row],[COGS]]</f>
        <v>22.58</v>
      </c>
      <c r="S18752">
        <f>GBI_GM[[#This Row],[Net Sales in USD]]-GBI_GM[[#This Row],[COGS in USD]]</f>
        <v>22.58</v>
      </c>
      <c r="T18752" s="1" t="s">
        <v>22</v>
      </c>
      <c r="U18752" s="2" t="s">
        <v>72</v>
      </c>
      <c r="V18752" s="1" t="s">
        <v>32</v>
      </c>
    </row>
    <row r="18753" spans="1:22" x14ac:dyDescent="0.25">
      <c r="A18753" s="1" t="s">
        <v>39</v>
      </c>
      <c r="B18753" s="1" t="s">
        <v>27</v>
      </c>
      <c r="C18753" s="1" t="s">
        <v>8</v>
      </c>
      <c r="D18753" s="1">
        <v>2014</v>
      </c>
      <c r="E18753" s="3">
        <v>7</v>
      </c>
      <c r="F18753" s="3">
        <v>15</v>
      </c>
      <c r="G18753" s="4">
        <v>2</v>
      </c>
      <c r="H18753" t="s">
        <v>59</v>
      </c>
      <c r="I18753">
        <v>37.64</v>
      </c>
      <c r="J18753" t="s">
        <v>9</v>
      </c>
      <c r="K18753" s="5">
        <f>IF(GBI_GM[[#This Row],[Currency]]="EUR",1.13*GBI_GM[[#This Row],[Revenue]],GBI_GM[[#This Row],[Revenue]])</f>
        <v>37.64</v>
      </c>
      <c r="L18753">
        <v>1.1299999999999999</v>
      </c>
      <c r="M18753">
        <f>IF(GBI_GM[[#This Row],[Currency]]="EUR",1.13*GBI_GM[[#This Row],[Discount]],GBI_GM[[#This Row],[Discount]])</f>
        <v>1.1299999999999999</v>
      </c>
      <c r="N18753">
        <f>GBI_GM[[#This Row],[Revenue]]-GBI_GM[[#This Row],[Discount]]</f>
        <v>36.51</v>
      </c>
      <c r="O18753">
        <f>IF(GBI_GM[[#This Row],[Currency]]="EUR",1.13*GBI_GM[[#This Row],[Net Sales]],GBI_GM[[#This Row],[Net Sales]])</f>
        <v>36.51</v>
      </c>
      <c r="P18753">
        <v>25.220000000000002</v>
      </c>
      <c r="Q18753">
        <f>IF(GBI_GM[[#This Row],[Currency]]="EUR",1.13*GBI_GM[[#This Row],[COGS]],GBI_GM[[#This Row],[COGS]])</f>
        <v>25.220000000000002</v>
      </c>
      <c r="R18753">
        <f>GBI_GM[[#This Row],[Net Sales]]-GBI_GM[[#This Row],[COGS]]</f>
        <v>11.289999999999996</v>
      </c>
      <c r="S18753">
        <f>GBI_GM[[#This Row],[Net Sales in USD]]-GBI_GM[[#This Row],[COGS in USD]]</f>
        <v>11.289999999999996</v>
      </c>
      <c r="T18753" s="1" t="s">
        <v>22</v>
      </c>
      <c r="U18753" s="2" t="s">
        <v>72</v>
      </c>
      <c r="V18753" s="1" t="s">
        <v>32</v>
      </c>
    </row>
    <row r="18754" spans="1:22" x14ac:dyDescent="0.25">
      <c r="A18754" s="1" t="s">
        <v>39</v>
      </c>
      <c r="B18754" s="1" t="s">
        <v>27</v>
      </c>
      <c r="C18754" s="1" t="s">
        <v>8</v>
      </c>
      <c r="D18754" s="1">
        <v>2014</v>
      </c>
      <c r="E18754" s="3">
        <v>7</v>
      </c>
      <c r="F18754" s="3">
        <v>27</v>
      </c>
      <c r="G18754" s="4">
        <v>3</v>
      </c>
      <c r="H18754" t="s">
        <v>59</v>
      </c>
      <c r="I18754">
        <v>56.46</v>
      </c>
      <c r="J18754" t="s">
        <v>9</v>
      </c>
      <c r="K18754" s="5">
        <f>IF(GBI_GM[[#This Row],[Currency]]="EUR",1.13*GBI_GM[[#This Row],[Revenue]],GBI_GM[[#This Row],[Revenue]])</f>
        <v>56.46</v>
      </c>
      <c r="L18754">
        <v>1.69</v>
      </c>
      <c r="M18754">
        <f>IF(GBI_GM[[#This Row],[Currency]]="EUR",1.13*GBI_GM[[#This Row],[Discount]],GBI_GM[[#This Row],[Discount]])</f>
        <v>1.69</v>
      </c>
      <c r="N18754">
        <f>GBI_GM[[#This Row],[Revenue]]-GBI_GM[[#This Row],[Discount]]</f>
        <v>54.77</v>
      </c>
      <c r="O18754">
        <f>IF(GBI_GM[[#This Row],[Currency]]="EUR",1.13*GBI_GM[[#This Row],[Net Sales]],GBI_GM[[#This Row],[Net Sales]])</f>
        <v>54.77</v>
      </c>
      <c r="P18754">
        <v>37.83</v>
      </c>
      <c r="Q18754">
        <f>IF(GBI_GM[[#This Row],[Currency]]="EUR",1.13*GBI_GM[[#This Row],[COGS]],GBI_GM[[#This Row],[COGS]])</f>
        <v>37.83</v>
      </c>
      <c r="R18754">
        <f>GBI_GM[[#This Row],[Net Sales]]-GBI_GM[[#This Row],[COGS]]</f>
        <v>16.940000000000005</v>
      </c>
      <c r="S18754">
        <f>GBI_GM[[#This Row],[Net Sales in USD]]-GBI_GM[[#This Row],[COGS in USD]]</f>
        <v>16.940000000000005</v>
      </c>
      <c r="T18754" s="1" t="s">
        <v>22</v>
      </c>
      <c r="U18754" s="2" t="s">
        <v>72</v>
      </c>
      <c r="V18754" s="1" t="s">
        <v>32</v>
      </c>
    </row>
    <row r="18755" spans="1:22" x14ac:dyDescent="0.25">
      <c r="A18755" s="1" t="s">
        <v>39</v>
      </c>
      <c r="B18755" s="1" t="s">
        <v>27</v>
      </c>
      <c r="C18755" s="1" t="s">
        <v>8</v>
      </c>
      <c r="D18755" s="1">
        <v>2014</v>
      </c>
      <c r="E18755" s="3">
        <v>8</v>
      </c>
      <c r="F18755" s="3">
        <v>2</v>
      </c>
      <c r="G18755" s="4">
        <v>5</v>
      </c>
      <c r="H18755" t="s">
        <v>59</v>
      </c>
      <c r="I18755">
        <v>94.1</v>
      </c>
      <c r="J18755" t="s">
        <v>9</v>
      </c>
      <c r="K18755" s="5">
        <f>IF(GBI_GM[[#This Row],[Currency]]="EUR",1.13*GBI_GM[[#This Row],[Revenue]],GBI_GM[[#This Row],[Revenue]])</f>
        <v>94.1</v>
      </c>
      <c r="L18755">
        <v>2.82</v>
      </c>
      <c r="M18755">
        <f>IF(GBI_GM[[#This Row],[Currency]]="EUR",1.13*GBI_GM[[#This Row],[Discount]],GBI_GM[[#This Row],[Discount]])</f>
        <v>2.82</v>
      </c>
      <c r="N18755">
        <f>GBI_GM[[#This Row],[Revenue]]-GBI_GM[[#This Row],[Discount]]</f>
        <v>91.28</v>
      </c>
      <c r="O18755">
        <f>IF(GBI_GM[[#This Row],[Currency]]="EUR",1.13*GBI_GM[[#This Row],[Net Sales]],GBI_GM[[#This Row],[Net Sales]])</f>
        <v>91.28</v>
      </c>
      <c r="P18755">
        <v>63.05</v>
      </c>
      <c r="Q18755">
        <f>IF(GBI_GM[[#This Row],[Currency]]="EUR",1.13*GBI_GM[[#This Row],[COGS]],GBI_GM[[#This Row],[COGS]])</f>
        <v>63.05</v>
      </c>
      <c r="R18755">
        <f>GBI_GM[[#This Row],[Net Sales]]-GBI_GM[[#This Row],[COGS]]</f>
        <v>28.230000000000004</v>
      </c>
      <c r="S18755">
        <f>GBI_GM[[#This Row],[Net Sales in USD]]-GBI_GM[[#This Row],[COGS in USD]]</f>
        <v>28.230000000000004</v>
      </c>
      <c r="T18755" s="1" t="s">
        <v>22</v>
      </c>
      <c r="U18755" s="2" t="s">
        <v>72</v>
      </c>
      <c r="V18755" s="1" t="s">
        <v>32</v>
      </c>
    </row>
    <row r="18756" spans="1:22" x14ac:dyDescent="0.25">
      <c r="A18756" s="1" t="s">
        <v>39</v>
      </c>
      <c r="B18756" s="1" t="s">
        <v>27</v>
      </c>
      <c r="C18756" s="1" t="s">
        <v>8</v>
      </c>
      <c r="D18756" s="1">
        <v>2014</v>
      </c>
      <c r="E18756" s="3">
        <v>8</v>
      </c>
      <c r="F18756" s="3">
        <v>19</v>
      </c>
      <c r="G18756" s="4">
        <v>5</v>
      </c>
      <c r="H18756" t="s">
        <v>59</v>
      </c>
      <c r="I18756">
        <v>94.1</v>
      </c>
      <c r="J18756" t="s">
        <v>9</v>
      </c>
      <c r="K18756" s="5">
        <f>IF(GBI_GM[[#This Row],[Currency]]="EUR",1.13*GBI_GM[[#This Row],[Revenue]],GBI_GM[[#This Row],[Revenue]])</f>
        <v>94.1</v>
      </c>
      <c r="L18756">
        <v>2.82</v>
      </c>
      <c r="M18756">
        <f>IF(GBI_GM[[#This Row],[Currency]]="EUR",1.13*GBI_GM[[#This Row],[Discount]],GBI_GM[[#This Row],[Discount]])</f>
        <v>2.82</v>
      </c>
      <c r="N18756">
        <f>GBI_GM[[#This Row],[Revenue]]-GBI_GM[[#This Row],[Discount]]</f>
        <v>91.28</v>
      </c>
      <c r="O18756">
        <f>IF(GBI_GM[[#This Row],[Currency]]="EUR",1.13*GBI_GM[[#This Row],[Net Sales]],GBI_GM[[#This Row],[Net Sales]])</f>
        <v>91.28</v>
      </c>
      <c r="P18756">
        <v>63.05</v>
      </c>
      <c r="Q18756">
        <f>IF(GBI_GM[[#This Row],[Currency]]="EUR",1.13*GBI_GM[[#This Row],[COGS]],GBI_GM[[#This Row],[COGS]])</f>
        <v>63.05</v>
      </c>
      <c r="R18756">
        <f>GBI_GM[[#This Row],[Net Sales]]-GBI_GM[[#This Row],[COGS]]</f>
        <v>28.230000000000004</v>
      </c>
      <c r="S18756">
        <f>GBI_GM[[#This Row],[Net Sales in USD]]-GBI_GM[[#This Row],[COGS in USD]]</f>
        <v>28.230000000000004</v>
      </c>
      <c r="T18756" s="1" t="s">
        <v>22</v>
      </c>
      <c r="U18756" s="2" t="s">
        <v>72</v>
      </c>
      <c r="V18756" s="1" t="s">
        <v>32</v>
      </c>
    </row>
    <row r="18757" spans="1:22" x14ac:dyDescent="0.25">
      <c r="A18757" s="1" t="s">
        <v>39</v>
      </c>
      <c r="B18757" s="1" t="s">
        <v>27</v>
      </c>
      <c r="C18757" s="1" t="s">
        <v>8</v>
      </c>
      <c r="D18757" s="1">
        <v>2014</v>
      </c>
      <c r="E18757" s="3">
        <v>9</v>
      </c>
      <c r="F18757" s="3">
        <v>1</v>
      </c>
      <c r="G18757" s="4">
        <v>2</v>
      </c>
      <c r="H18757" t="s">
        <v>59</v>
      </c>
      <c r="I18757">
        <v>37.64</v>
      </c>
      <c r="J18757" t="s">
        <v>9</v>
      </c>
      <c r="K18757" s="5">
        <f>IF(GBI_GM[[#This Row],[Currency]]="EUR",1.13*GBI_GM[[#This Row],[Revenue]],GBI_GM[[#This Row],[Revenue]])</f>
        <v>37.64</v>
      </c>
      <c r="L18757">
        <v>1.1299999999999999</v>
      </c>
      <c r="M18757">
        <f>IF(GBI_GM[[#This Row],[Currency]]="EUR",1.13*GBI_GM[[#This Row],[Discount]],GBI_GM[[#This Row],[Discount]])</f>
        <v>1.1299999999999999</v>
      </c>
      <c r="N18757">
        <f>GBI_GM[[#This Row],[Revenue]]-GBI_GM[[#This Row],[Discount]]</f>
        <v>36.51</v>
      </c>
      <c r="O18757">
        <f>IF(GBI_GM[[#This Row],[Currency]]="EUR",1.13*GBI_GM[[#This Row],[Net Sales]],GBI_GM[[#This Row],[Net Sales]])</f>
        <v>36.51</v>
      </c>
      <c r="P18757">
        <v>25.220000000000002</v>
      </c>
      <c r="Q18757">
        <f>IF(GBI_GM[[#This Row],[Currency]]="EUR",1.13*GBI_GM[[#This Row],[COGS]],GBI_GM[[#This Row],[COGS]])</f>
        <v>25.220000000000002</v>
      </c>
      <c r="R18757">
        <f>GBI_GM[[#This Row],[Net Sales]]-GBI_GM[[#This Row],[COGS]]</f>
        <v>11.289999999999996</v>
      </c>
      <c r="S18757">
        <f>GBI_GM[[#This Row],[Net Sales in USD]]-GBI_GM[[#This Row],[COGS in USD]]</f>
        <v>11.289999999999996</v>
      </c>
      <c r="T18757" s="1" t="s">
        <v>22</v>
      </c>
      <c r="U18757" s="2" t="s">
        <v>72</v>
      </c>
      <c r="V18757" s="1" t="s">
        <v>32</v>
      </c>
    </row>
    <row r="18758" spans="1:22" x14ac:dyDescent="0.25">
      <c r="A18758" s="1" t="s">
        <v>39</v>
      </c>
      <c r="B18758" s="1" t="s">
        <v>27</v>
      </c>
      <c r="C18758" s="1" t="s">
        <v>8</v>
      </c>
      <c r="D18758" s="1">
        <v>2014</v>
      </c>
      <c r="E18758" s="3">
        <v>9</v>
      </c>
      <c r="F18758" s="3">
        <v>5</v>
      </c>
      <c r="G18758" s="4">
        <v>7</v>
      </c>
      <c r="H18758" t="s">
        <v>59</v>
      </c>
      <c r="I18758">
        <v>131.74</v>
      </c>
      <c r="J18758" t="s">
        <v>9</v>
      </c>
      <c r="K18758" s="5">
        <f>IF(GBI_GM[[#This Row],[Currency]]="EUR",1.13*GBI_GM[[#This Row],[Revenue]],GBI_GM[[#This Row],[Revenue]])</f>
        <v>131.74</v>
      </c>
      <c r="L18758">
        <v>3.95</v>
      </c>
      <c r="M18758">
        <f>IF(GBI_GM[[#This Row],[Currency]]="EUR",1.13*GBI_GM[[#This Row],[Discount]],GBI_GM[[#This Row],[Discount]])</f>
        <v>3.95</v>
      </c>
      <c r="N18758">
        <f>GBI_GM[[#This Row],[Revenue]]-GBI_GM[[#This Row],[Discount]]</f>
        <v>127.79</v>
      </c>
      <c r="O18758">
        <f>IF(GBI_GM[[#This Row],[Currency]]="EUR",1.13*GBI_GM[[#This Row],[Net Sales]],GBI_GM[[#This Row],[Net Sales]])</f>
        <v>127.79</v>
      </c>
      <c r="P18758">
        <v>88.27000000000001</v>
      </c>
      <c r="Q18758">
        <f>IF(GBI_GM[[#This Row],[Currency]]="EUR",1.13*GBI_GM[[#This Row],[COGS]],GBI_GM[[#This Row],[COGS]])</f>
        <v>88.27000000000001</v>
      </c>
      <c r="R18758">
        <f>GBI_GM[[#This Row],[Net Sales]]-GBI_GM[[#This Row],[COGS]]</f>
        <v>39.519999999999996</v>
      </c>
      <c r="S18758">
        <f>GBI_GM[[#This Row],[Net Sales in USD]]-GBI_GM[[#This Row],[COGS in USD]]</f>
        <v>39.519999999999996</v>
      </c>
      <c r="T18758" s="1" t="s">
        <v>22</v>
      </c>
      <c r="U18758" s="2" t="s">
        <v>72</v>
      </c>
      <c r="V18758" s="1" t="s">
        <v>32</v>
      </c>
    </row>
    <row r="18759" spans="1:22" x14ac:dyDescent="0.25">
      <c r="A18759" s="1" t="s">
        <v>39</v>
      </c>
      <c r="B18759" s="1" t="s">
        <v>27</v>
      </c>
      <c r="C18759" s="1" t="s">
        <v>8</v>
      </c>
      <c r="D18759" s="1">
        <v>2014</v>
      </c>
      <c r="E18759" s="3">
        <v>9</v>
      </c>
      <c r="F18759" s="3">
        <v>25</v>
      </c>
      <c r="G18759" s="4">
        <v>1</v>
      </c>
      <c r="H18759" t="s">
        <v>59</v>
      </c>
      <c r="I18759">
        <v>18.82</v>
      </c>
      <c r="J18759" t="s">
        <v>9</v>
      </c>
      <c r="K18759" s="5">
        <f>IF(GBI_GM[[#This Row],[Currency]]="EUR",1.13*GBI_GM[[#This Row],[Revenue]],GBI_GM[[#This Row],[Revenue]])</f>
        <v>18.82</v>
      </c>
      <c r="L18759">
        <v>0.56000000000000005</v>
      </c>
      <c r="M18759">
        <f>IF(GBI_GM[[#This Row],[Currency]]="EUR",1.13*GBI_GM[[#This Row],[Discount]],GBI_GM[[#This Row],[Discount]])</f>
        <v>0.56000000000000005</v>
      </c>
      <c r="N18759">
        <f>GBI_GM[[#This Row],[Revenue]]-GBI_GM[[#This Row],[Discount]]</f>
        <v>18.260000000000002</v>
      </c>
      <c r="O18759">
        <f>IF(GBI_GM[[#This Row],[Currency]]="EUR",1.13*GBI_GM[[#This Row],[Net Sales]],GBI_GM[[#This Row],[Net Sales]])</f>
        <v>18.260000000000002</v>
      </c>
      <c r="P18759">
        <v>12.61</v>
      </c>
      <c r="Q18759">
        <f>IF(GBI_GM[[#This Row],[Currency]]="EUR",1.13*GBI_GM[[#This Row],[COGS]],GBI_GM[[#This Row],[COGS]])</f>
        <v>12.61</v>
      </c>
      <c r="R18759">
        <f>GBI_GM[[#This Row],[Net Sales]]-GBI_GM[[#This Row],[COGS]]</f>
        <v>5.6500000000000021</v>
      </c>
      <c r="S18759">
        <f>GBI_GM[[#This Row],[Net Sales in USD]]-GBI_GM[[#This Row],[COGS in USD]]</f>
        <v>5.6500000000000021</v>
      </c>
      <c r="T18759" s="1" t="s">
        <v>22</v>
      </c>
      <c r="U18759" s="2" t="s">
        <v>72</v>
      </c>
      <c r="V18759" s="1" t="s">
        <v>32</v>
      </c>
    </row>
    <row r="18760" spans="1:22" x14ac:dyDescent="0.25">
      <c r="A18760" s="1" t="s">
        <v>39</v>
      </c>
      <c r="B18760" s="1" t="s">
        <v>27</v>
      </c>
      <c r="C18760" s="1" t="s">
        <v>8</v>
      </c>
      <c r="D18760" s="1">
        <v>2014</v>
      </c>
      <c r="E18760" s="3">
        <v>9</v>
      </c>
      <c r="F18760" s="3">
        <v>30</v>
      </c>
      <c r="G18760" s="4">
        <v>3</v>
      </c>
      <c r="H18760" t="s">
        <v>59</v>
      </c>
      <c r="I18760">
        <v>56.46</v>
      </c>
      <c r="J18760" t="s">
        <v>9</v>
      </c>
      <c r="K18760" s="5">
        <f>IF(GBI_GM[[#This Row],[Currency]]="EUR",1.13*GBI_GM[[#This Row],[Revenue]],GBI_GM[[#This Row],[Revenue]])</f>
        <v>56.46</v>
      </c>
      <c r="L18760">
        <v>1.69</v>
      </c>
      <c r="M18760">
        <f>IF(GBI_GM[[#This Row],[Currency]]="EUR",1.13*GBI_GM[[#This Row],[Discount]],GBI_GM[[#This Row],[Discount]])</f>
        <v>1.69</v>
      </c>
      <c r="N18760">
        <f>GBI_GM[[#This Row],[Revenue]]-GBI_GM[[#This Row],[Discount]]</f>
        <v>54.77</v>
      </c>
      <c r="O18760">
        <f>IF(GBI_GM[[#This Row],[Currency]]="EUR",1.13*GBI_GM[[#This Row],[Net Sales]],GBI_GM[[#This Row],[Net Sales]])</f>
        <v>54.77</v>
      </c>
      <c r="P18760">
        <v>37.83</v>
      </c>
      <c r="Q18760">
        <f>IF(GBI_GM[[#This Row],[Currency]]="EUR",1.13*GBI_GM[[#This Row],[COGS]],GBI_GM[[#This Row],[COGS]])</f>
        <v>37.83</v>
      </c>
      <c r="R18760">
        <f>GBI_GM[[#This Row],[Net Sales]]-GBI_GM[[#This Row],[COGS]]</f>
        <v>16.940000000000005</v>
      </c>
      <c r="S18760">
        <f>GBI_GM[[#This Row],[Net Sales in USD]]-GBI_GM[[#This Row],[COGS in USD]]</f>
        <v>16.940000000000005</v>
      </c>
      <c r="T18760" s="1" t="s">
        <v>22</v>
      </c>
      <c r="U18760" s="2" t="s">
        <v>72</v>
      </c>
      <c r="V18760" s="1" t="s">
        <v>32</v>
      </c>
    </row>
    <row r="18761" spans="1:22" x14ac:dyDescent="0.25">
      <c r="A18761" s="1" t="s">
        <v>39</v>
      </c>
      <c r="B18761" s="1" t="s">
        <v>27</v>
      </c>
      <c r="C18761" s="1" t="s">
        <v>8</v>
      </c>
      <c r="D18761" s="1">
        <v>2014</v>
      </c>
      <c r="E18761" s="3">
        <v>10</v>
      </c>
      <c r="F18761" s="3">
        <v>8</v>
      </c>
      <c r="G18761" s="4">
        <v>4</v>
      </c>
      <c r="H18761" t="s">
        <v>59</v>
      </c>
      <c r="I18761">
        <v>75.28</v>
      </c>
      <c r="J18761" t="s">
        <v>9</v>
      </c>
      <c r="K18761" s="5">
        <f>IF(GBI_GM[[#This Row],[Currency]]="EUR",1.13*GBI_GM[[#This Row],[Revenue]],GBI_GM[[#This Row],[Revenue]])</f>
        <v>75.28</v>
      </c>
      <c r="L18761">
        <v>2.2599999999999998</v>
      </c>
      <c r="M18761">
        <f>IF(GBI_GM[[#This Row],[Currency]]="EUR",1.13*GBI_GM[[#This Row],[Discount]],GBI_GM[[#This Row],[Discount]])</f>
        <v>2.2599999999999998</v>
      </c>
      <c r="N18761">
        <f>GBI_GM[[#This Row],[Revenue]]-GBI_GM[[#This Row],[Discount]]</f>
        <v>73.02</v>
      </c>
      <c r="O18761">
        <f>IF(GBI_GM[[#This Row],[Currency]]="EUR",1.13*GBI_GM[[#This Row],[Net Sales]],GBI_GM[[#This Row],[Net Sales]])</f>
        <v>73.02</v>
      </c>
      <c r="P18761">
        <v>50.44</v>
      </c>
      <c r="Q18761">
        <f>IF(GBI_GM[[#This Row],[Currency]]="EUR",1.13*GBI_GM[[#This Row],[COGS]],GBI_GM[[#This Row],[COGS]])</f>
        <v>50.44</v>
      </c>
      <c r="R18761">
        <f>GBI_GM[[#This Row],[Net Sales]]-GBI_GM[[#This Row],[COGS]]</f>
        <v>22.58</v>
      </c>
      <c r="S18761">
        <f>GBI_GM[[#This Row],[Net Sales in USD]]-GBI_GM[[#This Row],[COGS in USD]]</f>
        <v>22.58</v>
      </c>
      <c r="T18761" s="1" t="s">
        <v>22</v>
      </c>
      <c r="U18761" s="2" t="s">
        <v>72</v>
      </c>
      <c r="V18761" s="1" t="s">
        <v>32</v>
      </c>
    </row>
    <row r="18762" spans="1:22" x14ac:dyDescent="0.25">
      <c r="A18762" s="1" t="s">
        <v>39</v>
      </c>
      <c r="B18762" s="1" t="s">
        <v>27</v>
      </c>
      <c r="C18762" s="1" t="s">
        <v>8</v>
      </c>
      <c r="D18762" s="1">
        <v>2014</v>
      </c>
      <c r="E18762" s="3">
        <v>10</v>
      </c>
      <c r="F18762" s="3">
        <v>11</v>
      </c>
      <c r="G18762" s="4">
        <v>1</v>
      </c>
      <c r="H18762" t="s">
        <v>59</v>
      </c>
      <c r="I18762">
        <v>18.82</v>
      </c>
      <c r="J18762" t="s">
        <v>9</v>
      </c>
      <c r="K18762" s="5">
        <f>IF(GBI_GM[[#This Row],[Currency]]="EUR",1.13*GBI_GM[[#This Row],[Revenue]],GBI_GM[[#This Row],[Revenue]])</f>
        <v>18.82</v>
      </c>
      <c r="L18762">
        <v>0.56000000000000005</v>
      </c>
      <c r="M18762">
        <f>IF(GBI_GM[[#This Row],[Currency]]="EUR",1.13*GBI_GM[[#This Row],[Discount]],GBI_GM[[#This Row],[Discount]])</f>
        <v>0.56000000000000005</v>
      </c>
      <c r="N18762">
        <f>GBI_GM[[#This Row],[Revenue]]-GBI_GM[[#This Row],[Discount]]</f>
        <v>18.260000000000002</v>
      </c>
      <c r="O18762">
        <f>IF(GBI_GM[[#This Row],[Currency]]="EUR",1.13*GBI_GM[[#This Row],[Net Sales]],GBI_GM[[#This Row],[Net Sales]])</f>
        <v>18.260000000000002</v>
      </c>
      <c r="P18762">
        <v>12.61</v>
      </c>
      <c r="Q18762">
        <f>IF(GBI_GM[[#This Row],[Currency]]="EUR",1.13*GBI_GM[[#This Row],[COGS]],GBI_GM[[#This Row],[COGS]])</f>
        <v>12.61</v>
      </c>
      <c r="R18762">
        <f>GBI_GM[[#This Row],[Net Sales]]-GBI_GM[[#This Row],[COGS]]</f>
        <v>5.6500000000000021</v>
      </c>
      <c r="S18762">
        <f>GBI_GM[[#This Row],[Net Sales in USD]]-GBI_GM[[#This Row],[COGS in USD]]</f>
        <v>5.6500000000000021</v>
      </c>
      <c r="T18762" s="1" t="s">
        <v>22</v>
      </c>
      <c r="U18762" s="2" t="s">
        <v>72</v>
      </c>
      <c r="V18762" s="1" t="s">
        <v>32</v>
      </c>
    </row>
    <row r="18763" spans="1:22" x14ac:dyDescent="0.25">
      <c r="A18763" s="1" t="s">
        <v>39</v>
      </c>
      <c r="B18763" s="1" t="s">
        <v>27</v>
      </c>
      <c r="C18763" s="1" t="s">
        <v>8</v>
      </c>
      <c r="D18763" s="1">
        <v>2014</v>
      </c>
      <c r="E18763" s="3">
        <v>10</v>
      </c>
      <c r="F18763" s="3">
        <v>16</v>
      </c>
      <c r="G18763" s="4">
        <v>2</v>
      </c>
      <c r="H18763" t="s">
        <v>59</v>
      </c>
      <c r="I18763">
        <v>37.64</v>
      </c>
      <c r="J18763" t="s">
        <v>9</v>
      </c>
      <c r="K18763" s="5">
        <f>IF(GBI_GM[[#This Row],[Currency]]="EUR",1.13*GBI_GM[[#This Row],[Revenue]],GBI_GM[[#This Row],[Revenue]])</f>
        <v>37.64</v>
      </c>
      <c r="L18763">
        <v>1.1299999999999999</v>
      </c>
      <c r="M18763">
        <f>IF(GBI_GM[[#This Row],[Currency]]="EUR",1.13*GBI_GM[[#This Row],[Discount]],GBI_GM[[#This Row],[Discount]])</f>
        <v>1.1299999999999999</v>
      </c>
      <c r="N18763">
        <f>GBI_GM[[#This Row],[Revenue]]-GBI_GM[[#This Row],[Discount]]</f>
        <v>36.51</v>
      </c>
      <c r="O18763">
        <f>IF(GBI_GM[[#This Row],[Currency]]="EUR",1.13*GBI_GM[[#This Row],[Net Sales]],GBI_GM[[#This Row],[Net Sales]])</f>
        <v>36.51</v>
      </c>
      <c r="P18763">
        <v>25.220000000000002</v>
      </c>
      <c r="Q18763">
        <f>IF(GBI_GM[[#This Row],[Currency]]="EUR",1.13*GBI_GM[[#This Row],[COGS]],GBI_GM[[#This Row],[COGS]])</f>
        <v>25.220000000000002</v>
      </c>
      <c r="R18763">
        <f>GBI_GM[[#This Row],[Net Sales]]-GBI_GM[[#This Row],[COGS]]</f>
        <v>11.289999999999996</v>
      </c>
      <c r="S18763">
        <f>GBI_GM[[#This Row],[Net Sales in USD]]-GBI_GM[[#This Row],[COGS in USD]]</f>
        <v>11.289999999999996</v>
      </c>
      <c r="T18763" s="1" t="s">
        <v>22</v>
      </c>
      <c r="U18763" s="2" t="s">
        <v>72</v>
      </c>
      <c r="V18763" s="1" t="s">
        <v>32</v>
      </c>
    </row>
    <row r="18764" spans="1:22" x14ac:dyDescent="0.25">
      <c r="A18764" s="1" t="s">
        <v>39</v>
      </c>
      <c r="B18764" s="1" t="s">
        <v>27</v>
      </c>
      <c r="C18764" s="1" t="s">
        <v>8</v>
      </c>
      <c r="D18764" s="1">
        <v>2014</v>
      </c>
      <c r="E18764" s="3">
        <v>11</v>
      </c>
      <c r="F18764" s="3">
        <v>26</v>
      </c>
      <c r="G18764" s="4">
        <v>1</v>
      </c>
      <c r="H18764" t="s">
        <v>59</v>
      </c>
      <c r="I18764">
        <v>18.82</v>
      </c>
      <c r="J18764" t="s">
        <v>9</v>
      </c>
      <c r="K18764" s="5">
        <f>IF(GBI_GM[[#This Row],[Currency]]="EUR",1.13*GBI_GM[[#This Row],[Revenue]],GBI_GM[[#This Row],[Revenue]])</f>
        <v>18.82</v>
      </c>
      <c r="L18764">
        <v>0.56000000000000005</v>
      </c>
      <c r="M18764">
        <f>IF(GBI_GM[[#This Row],[Currency]]="EUR",1.13*GBI_GM[[#This Row],[Discount]],GBI_GM[[#This Row],[Discount]])</f>
        <v>0.56000000000000005</v>
      </c>
      <c r="N18764">
        <f>GBI_GM[[#This Row],[Revenue]]-GBI_GM[[#This Row],[Discount]]</f>
        <v>18.260000000000002</v>
      </c>
      <c r="O18764">
        <f>IF(GBI_GM[[#This Row],[Currency]]="EUR",1.13*GBI_GM[[#This Row],[Net Sales]],GBI_GM[[#This Row],[Net Sales]])</f>
        <v>18.260000000000002</v>
      </c>
      <c r="P18764">
        <v>12.61</v>
      </c>
      <c r="Q18764">
        <f>IF(GBI_GM[[#This Row],[Currency]]="EUR",1.13*GBI_GM[[#This Row],[COGS]],GBI_GM[[#This Row],[COGS]])</f>
        <v>12.61</v>
      </c>
      <c r="R18764">
        <f>GBI_GM[[#This Row],[Net Sales]]-GBI_GM[[#This Row],[COGS]]</f>
        <v>5.6500000000000021</v>
      </c>
      <c r="S18764">
        <f>GBI_GM[[#This Row],[Net Sales in USD]]-GBI_GM[[#This Row],[COGS in USD]]</f>
        <v>5.6500000000000021</v>
      </c>
      <c r="T18764" s="1" t="s">
        <v>22</v>
      </c>
      <c r="U18764" s="2" t="s">
        <v>72</v>
      </c>
      <c r="V18764" s="1" t="s">
        <v>32</v>
      </c>
    </row>
    <row r="18765" spans="1:22" x14ac:dyDescent="0.25">
      <c r="A18765" s="1" t="s">
        <v>39</v>
      </c>
      <c r="B18765" s="1" t="s">
        <v>27</v>
      </c>
      <c r="C18765" s="1" t="s">
        <v>8</v>
      </c>
      <c r="D18765" s="1">
        <v>2014</v>
      </c>
      <c r="E18765" s="3">
        <v>11</v>
      </c>
      <c r="F18765" s="3">
        <v>30</v>
      </c>
      <c r="G18765" s="4">
        <v>2</v>
      </c>
      <c r="H18765" t="s">
        <v>59</v>
      </c>
      <c r="I18765">
        <v>37.64</v>
      </c>
      <c r="J18765" t="s">
        <v>9</v>
      </c>
      <c r="K18765" s="5">
        <f>IF(GBI_GM[[#This Row],[Currency]]="EUR",1.13*GBI_GM[[#This Row],[Revenue]],GBI_GM[[#This Row],[Revenue]])</f>
        <v>37.64</v>
      </c>
      <c r="L18765">
        <v>1.1299999999999999</v>
      </c>
      <c r="M18765">
        <f>IF(GBI_GM[[#This Row],[Currency]]="EUR",1.13*GBI_GM[[#This Row],[Discount]],GBI_GM[[#This Row],[Discount]])</f>
        <v>1.1299999999999999</v>
      </c>
      <c r="N18765">
        <f>GBI_GM[[#This Row],[Revenue]]-GBI_GM[[#This Row],[Discount]]</f>
        <v>36.51</v>
      </c>
      <c r="O18765">
        <f>IF(GBI_GM[[#This Row],[Currency]]="EUR",1.13*GBI_GM[[#This Row],[Net Sales]],GBI_GM[[#This Row],[Net Sales]])</f>
        <v>36.51</v>
      </c>
      <c r="P18765">
        <v>25.220000000000002</v>
      </c>
      <c r="Q18765">
        <f>IF(GBI_GM[[#This Row],[Currency]]="EUR",1.13*GBI_GM[[#This Row],[COGS]],GBI_GM[[#This Row],[COGS]])</f>
        <v>25.220000000000002</v>
      </c>
      <c r="R18765">
        <f>GBI_GM[[#This Row],[Net Sales]]-GBI_GM[[#This Row],[COGS]]</f>
        <v>11.289999999999996</v>
      </c>
      <c r="S18765">
        <f>GBI_GM[[#This Row],[Net Sales in USD]]-GBI_GM[[#This Row],[COGS in USD]]</f>
        <v>11.289999999999996</v>
      </c>
      <c r="T18765" s="1" t="s">
        <v>22</v>
      </c>
      <c r="U18765" s="2" t="s">
        <v>72</v>
      </c>
      <c r="V18765" s="1" t="s">
        <v>32</v>
      </c>
    </row>
    <row r="18766" spans="1:22" x14ac:dyDescent="0.25">
      <c r="A18766" s="1" t="s">
        <v>39</v>
      </c>
      <c r="B18766" s="1" t="s">
        <v>27</v>
      </c>
      <c r="C18766" s="1" t="s">
        <v>8</v>
      </c>
      <c r="D18766" s="1">
        <v>2014</v>
      </c>
      <c r="E18766" s="3">
        <v>12</v>
      </c>
      <c r="F18766" s="3">
        <v>1</v>
      </c>
      <c r="G18766" s="4">
        <v>1</v>
      </c>
      <c r="H18766" t="s">
        <v>59</v>
      </c>
      <c r="I18766">
        <v>18.82</v>
      </c>
      <c r="J18766" t="s">
        <v>9</v>
      </c>
      <c r="K18766" s="5">
        <f>IF(GBI_GM[[#This Row],[Currency]]="EUR",1.13*GBI_GM[[#This Row],[Revenue]],GBI_GM[[#This Row],[Revenue]])</f>
        <v>18.82</v>
      </c>
      <c r="L18766">
        <v>0.56000000000000005</v>
      </c>
      <c r="M18766">
        <f>IF(GBI_GM[[#This Row],[Currency]]="EUR",1.13*GBI_GM[[#This Row],[Discount]],GBI_GM[[#This Row],[Discount]])</f>
        <v>0.56000000000000005</v>
      </c>
      <c r="N18766">
        <f>GBI_GM[[#This Row],[Revenue]]-GBI_GM[[#This Row],[Discount]]</f>
        <v>18.260000000000002</v>
      </c>
      <c r="O18766">
        <f>IF(GBI_GM[[#This Row],[Currency]]="EUR",1.13*GBI_GM[[#This Row],[Net Sales]],GBI_GM[[#This Row],[Net Sales]])</f>
        <v>18.260000000000002</v>
      </c>
      <c r="P18766">
        <v>12.61</v>
      </c>
      <c r="Q18766">
        <f>IF(GBI_GM[[#This Row],[Currency]]="EUR",1.13*GBI_GM[[#This Row],[COGS]],GBI_GM[[#This Row],[COGS]])</f>
        <v>12.61</v>
      </c>
      <c r="R18766">
        <f>GBI_GM[[#This Row],[Net Sales]]-GBI_GM[[#This Row],[COGS]]</f>
        <v>5.6500000000000021</v>
      </c>
      <c r="S18766">
        <f>GBI_GM[[#This Row],[Net Sales in USD]]-GBI_GM[[#This Row],[COGS in USD]]</f>
        <v>5.6500000000000021</v>
      </c>
      <c r="T18766" s="1" t="s">
        <v>22</v>
      </c>
      <c r="U18766" s="2" t="s">
        <v>72</v>
      </c>
      <c r="V18766" s="1" t="s">
        <v>32</v>
      </c>
    </row>
    <row r="18767" spans="1:22" x14ac:dyDescent="0.25">
      <c r="A18767" s="1" t="s">
        <v>39</v>
      </c>
      <c r="B18767" s="1" t="s">
        <v>27</v>
      </c>
      <c r="C18767" s="1" t="s">
        <v>8</v>
      </c>
      <c r="D18767" s="1">
        <v>2014</v>
      </c>
      <c r="E18767" s="3">
        <v>12</v>
      </c>
      <c r="F18767" s="3">
        <v>10</v>
      </c>
      <c r="G18767" s="4">
        <v>1</v>
      </c>
      <c r="H18767" t="s">
        <v>59</v>
      </c>
      <c r="I18767">
        <v>18.82</v>
      </c>
      <c r="J18767" t="s">
        <v>9</v>
      </c>
      <c r="K18767" s="5">
        <f>IF(GBI_GM[[#This Row],[Currency]]="EUR",1.13*GBI_GM[[#This Row],[Revenue]],GBI_GM[[#This Row],[Revenue]])</f>
        <v>18.82</v>
      </c>
      <c r="L18767">
        <v>0.56000000000000005</v>
      </c>
      <c r="M18767">
        <f>IF(GBI_GM[[#This Row],[Currency]]="EUR",1.13*GBI_GM[[#This Row],[Discount]],GBI_GM[[#This Row],[Discount]])</f>
        <v>0.56000000000000005</v>
      </c>
      <c r="N18767">
        <f>GBI_GM[[#This Row],[Revenue]]-GBI_GM[[#This Row],[Discount]]</f>
        <v>18.260000000000002</v>
      </c>
      <c r="O18767">
        <f>IF(GBI_GM[[#This Row],[Currency]]="EUR",1.13*GBI_GM[[#This Row],[Net Sales]],GBI_GM[[#This Row],[Net Sales]])</f>
        <v>18.260000000000002</v>
      </c>
      <c r="P18767">
        <v>12.61</v>
      </c>
      <c r="Q18767">
        <f>IF(GBI_GM[[#This Row],[Currency]]="EUR",1.13*GBI_GM[[#This Row],[COGS]],GBI_GM[[#This Row],[COGS]])</f>
        <v>12.61</v>
      </c>
      <c r="R18767">
        <f>GBI_GM[[#This Row],[Net Sales]]-GBI_GM[[#This Row],[COGS]]</f>
        <v>5.6500000000000021</v>
      </c>
      <c r="S18767">
        <f>GBI_GM[[#This Row],[Net Sales in USD]]-GBI_GM[[#This Row],[COGS in USD]]</f>
        <v>5.6500000000000021</v>
      </c>
      <c r="T18767" s="1" t="s">
        <v>22</v>
      </c>
      <c r="U18767" s="2" t="s">
        <v>72</v>
      </c>
      <c r="V18767" s="1" t="s">
        <v>32</v>
      </c>
    </row>
    <row r="18768" spans="1:22" x14ac:dyDescent="0.25">
      <c r="A18768" s="1" t="s">
        <v>39</v>
      </c>
      <c r="B18768" s="1" t="s">
        <v>20</v>
      </c>
      <c r="C18768" s="1" t="s">
        <v>8</v>
      </c>
      <c r="D18768" s="1">
        <v>2011</v>
      </c>
      <c r="E18768" s="3">
        <v>4</v>
      </c>
      <c r="F18768" s="3">
        <v>7</v>
      </c>
      <c r="G18768" s="4">
        <v>1</v>
      </c>
      <c r="H18768" t="s">
        <v>59</v>
      </c>
      <c r="I18768">
        <v>2500</v>
      </c>
      <c r="J18768" t="s">
        <v>9</v>
      </c>
      <c r="K18768" s="5">
        <f>IF(GBI_GM[[#This Row],[Currency]]="EUR",1.13*GBI_GM[[#This Row],[Revenue]],GBI_GM[[#This Row],[Revenue]])</f>
        <v>2500</v>
      </c>
      <c r="L18768">
        <v>75</v>
      </c>
      <c r="M18768">
        <f>IF(GBI_GM[[#This Row],[Currency]]="EUR",1.13*GBI_GM[[#This Row],[Discount]],GBI_GM[[#This Row],[Discount]])</f>
        <v>75</v>
      </c>
      <c r="N18768">
        <f>GBI_GM[[#This Row],[Revenue]]-GBI_GM[[#This Row],[Discount]]</f>
        <v>2425</v>
      </c>
      <c r="O18768">
        <f>IF(GBI_GM[[#This Row],[Currency]]="EUR",1.13*GBI_GM[[#This Row],[Net Sales]],GBI_GM[[#This Row],[Net Sales]])</f>
        <v>2425</v>
      </c>
      <c r="P18768">
        <v>1600</v>
      </c>
      <c r="Q18768">
        <f>IF(GBI_GM[[#This Row],[Currency]]="EUR",1.13*GBI_GM[[#This Row],[COGS]],GBI_GM[[#This Row],[COGS]])</f>
        <v>1600</v>
      </c>
      <c r="R18768">
        <f>GBI_GM[[#This Row],[Net Sales]]-GBI_GM[[#This Row],[COGS]]</f>
        <v>825</v>
      </c>
      <c r="S18768">
        <f>GBI_GM[[#This Row],[Net Sales in USD]]-GBI_GM[[#This Row],[COGS in USD]]</f>
        <v>825</v>
      </c>
      <c r="T18768" s="1" t="s">
        <v>13</v>
      </c>
      <c r="U18768" s="2" t="s">
        <v>72</v>
      </c>
      <c r="V18768" s="1" t="s">
        <v>32</v>
      </c>
    </row>
    <row r="18769" spans="1:22" x14ac:dyDescent="0.25">
      <c r="A18769" s="1" t="s">
        <v>39</v>
      </c>
      <c r="B18769" s="1" t="s">
        <v>20</v>
      </c>
      <c r="C18769" s="1" t="s">
        <v>8</v>
      </c>
      <c r="D18769" s="1">
        <v>2011</v>
      </c>
      <c r="E18769" s="3">
        <v>5</v>
      </c>
      <c r="F18769" s="3">
        <v>7</v>
      </c>
      <c r="G18769" s="4">
        <v>1</v>
      </c>
      <c r="H18769" t="s">
        <v>59</v>
      </c>
      <c r="I18769">
        <v>2500</v>
      </c>
      <c r="J18769" t="s">
        <v>9</v>
      </c>
      <c r="K18769" s="5">
        <f>IF(GBI_GM[[#This Row],[Currency]]="EUR",1.13*GBI_GM[[#This Row],[Revenue]],GBI_GM[[#This Row],[Revenue]])</f>
        <v>2500</v>
      </c>
      <c r="L18769">
        <v>75</v>
      </c>
      <c r="M18769">
        <f>IF(GBI_GM[[#This Row],[Currency]]="EUR",1.13*GBI_GM[[#This Row],[Discount]],GBI_GM[[#This Row],[Discount]])</f>
        <v>75</v>
      </c>
      <c r="N18769">
        <f>GBI_GM[[#This Row],[Revenue]]-GBI_GM[[#This Row],[Discount]]</f>
        <v>2425</v>
      </c>
      <c r="O18769">
        <f>IF(GBI_GM[[#This Row],[Currency]]="EUR",1.13*GBI_GM[[#This Row],[Net Sales]],GBI_GM[[#This Row],[Net Sales]])</f>
        <v>2425</v>
      </c>
      <c r="P18769">
        <v>1600</v>
      </c>
      <c r="Q18769">
        <f>IF(GBI_GM[[#This Row],[Currency]]="EUR",1.13*GBI_GM[[#This Row],[COGS]],GBI_GM[[#This Row],[COGS]])</f>
        <v>1600</v>
      </c>
      <c r="R18769">
        <f>GBI_GM[[#This Row],[Net Sales]]-GBI_GM[[#This Row],[COGS]]</f>
        <v>825</v>
      </c>
      <c r="S18769">
        <f>GBI_GM[[#This Row],[Net Sales in USD]]-GBI_GM[[#This Row],[COGS in USD]]</f>
        <v>825</v>
      </c>
      <c r="T18769" s="1" t="s">
        <v>13</v>
      </c>
      <c r="U18769" s="2" t="s">
        <v>72</v>
      </c>
      <c r="V18769" s="1" t="s">
        <v>32</v>
      </c>
    </row>
    <row r="18770" spans="1:22" x14ac:dyDescent="0.25">
      <c r="A18770" s="1" t="s">
        <v>39</v>
      </c>
      <c r="B18770" s="1" t="s">
        <v>20</v>
      </c>
      <c r="C18770" s="1" t="s">
        <v>8</v>
      </c>
      <c r="D18770" s="1">
        <v>2011</v>
      </c>
      <c r="E18770" s="3">
        <v>5</v>
      </c>
      <c r="F18770" s="3">
        <v>13</v>
      </c>
      <c r="G18770" s="4">
        <v>1</v>
      </c>
      <c r="H18770" t="s">
        <v>59</v>
      </c>
      <c r="I18770">
        <v>2500</v>
      </c>
      <c r="J18770" t="s">
        <v>9</v>
      </c>
      <c r="K18770" s="5">
        <f>IF(GBI_GM[[#This Row],[Currency]]="EUR",1.13*GBI_GM[[#This Row],[Revenue]],GBI_GM[[#This Row],[Revenue]])</f>
        <v>2500</v>
      </c>
      <c r="L18770">
        <v>75</v>
      </c>
      <c r="M18770">
        <f>IF(GBI_GM[[#This Row],[Currency]]="EUR",1.13*GBI_GM[[#This Row],[Discount]],GBI_GM[[#This Row],[Discount]])</f>
        <v>75</v>
      </c>
      <c r="N18770">
        <f>GBI_GM[[#This Row],[Revenue]]-GBI_GM[[#This Row],[Discount]]</f>
        <v>2425</v>
      </c>
      <c r="O18770">
        <f>IF(GBI_GM[[#This Row],[Currency]]="EUR",1.13*GBI_GM[[#This Row],[Net Sales]],GBI_GM[[#This Row],[Net Sales]])</f>
        <v>2425</v>
      </c>
      <c r="P18770">
        <v>1600</v>
      </c>
      <c r="Q18770">
        <f>IF(GBI_GM[[#This Row],[Currency]]="EUR",1.13*GBI_GM[[#This Row],[COGS]],GBI_GM[[#This Row],[COGS]])</f>
        <v>1600</v>
      </c>
      <c r="R18770">
        <f>GBI_GM[[#This Row],[Net Sales]]-GBI_GM[[#This Row],[COGS]]</f>
        <v>825</v>
      </c>
      <c r="S18770">
        <f>GBI_GM[[#This Row],[Net Sales in USD]]-GBI_GM[[#This Row],[COGS in USD]]</f>
        <v>825</v>
      </c>
      <c r="T18770" s="1" t="s">
        <v>13</v>
      </c>
      <c r="U18770" s="2" t="s">
        <v>72</v>
      </c>
      <c r="V18770" s="1" t="s">
        <v>32</v>
      </c>
    </row>
    <row r="18771" spans="1:22" x14ac:dyDescent="0.25">
      <c r="A18771" s="1" t="s">
        <v>39</v>
      </c>
      <c r="B18771" s="1" t="s">
        <v>20</v>
      </c>
      <c r="C18771" s="1" t="s">
        <v>8</v>
      </c>
      <c r="D18771" s="1">
        <v>2011</v>
      </c>
      <c r="E18771" s="3">
        <v>6</v>
      </c>
      <c r="F18771" s="3">
        <v>6</v>
      </c>
      <c r="G18771" s="4">
        <v>5</v>
      </c>
      <c r="H18771" t="s">
        <v>59</v>
      </c>
      <c r="I18771">
        <v>12500</v>
      </c>
      <c r="J18771" t="s">
        <v>9</v>
      </c>
      <c r="K18771" s="5">
        <f>IF(GBI_GM[[#This Row],[Currency]]="EUR",1.13*GBI_GM[[#This Row],[Revenue]],GBI_GM[[#This Row],[Revenue]])</f>
        <v>12500</v>
      </c>
      <c r="L18771">
        <v>375</v>
      </c>
      <c r="M18771">
        <f>IF(GBI_GM[[#This Row],[Currency]]="EUR",1.13*GBI_GM[[#This Row],[Discount]],GBI_GM[[#This Row],[Discount]])</f>
        <v>375</v>
      </c>
      <c r="N18771">
        <f>GBI_GM[[#This Row],[Revenue]]-GBI_GM[[#This Row],[Discount]]</f>
        <v>12125</v>
      </c>
      <c r="O18771">
        <f>IF(GBI_GM[[#This Row],[Currency]]="EUR",1.13*GBI_GM[[#This Row],[Net Sales]],GBI_GM[[#This Row],[Net Sales]])</f>
        <v>12125</v>
      </c>
      <c r="P18771">
        <v>8000</v>
      </c>
      <c r="Q18771">
        <f>IF(GBI_GM[[#This Row],[Currency]]="EUR",1.13*GBI_GM[[#This Row],[COGS]],GBI_GM[[#This Row],[COGS]])</f>
        <v>8000</v>
      </c>
      <c r="R18771">
        <f>GBI_GM[[#This Row],[Net Sales]]-GBI_GM[[#This Row],[COGS]]</f>
        <v>4125</v>
      </c>
      <c r="S18771">
        <f>GBI_GM[[#This Row],[Net Sales in USD]]-GBI_GM[[#This Row],[COGS in USD]]</f>
        <v>4125</v>
      </c>
      <c r="T18771" s="1" t="s">
        <v>13</v>
      </c>
      <c r="U18771" s="2" t="s">
        <v>72</v>
      </c>
      <c r="V18771" s="1" t="s">
        <v>32</v>
      </c>
    </row>
    <row r="18772" spans="1:22" x14ac:dyDescent="0.25">
      <c r="A18772" s="1" t="s">
        <v>39</v>
      </c>
      <c r="B18772" s="1" t="s">
        <v>20</v>
      </c>
      <c r="C18772" s="1" t="s">
        <v>8</v>
      </c>
      <c r="D18772" s="1">
        <v>2011</v>
      </c>
      <c r="E18772" s="3">
        <v>6</v>
      </c>
      <c r="F18772" s="3">
        <v>18</v>
      </c>
      <c r="G18772" s="4">
        <v>7</v>
      </c>
      <c r="H18772" t="s">
        <v>59</v>
      </c>
      <c r="I18772">
        <v>17500</v>
      </c>
      <c r="J18772" t="s">
        <v>9</v>
      </c>
      <c r="K18772" s="5">
        <f>IF(GBI_GM[[#This Row],[Currency]]="EUR",1.13*GBI_GM[[#This Row],[Revenue]],GBI_GM[[#This Row],[Revenue]])</f>
        <v>17500</v>
      </c>
      <c r="L18772">
        <v>525</v>
      </c>
      <c r="M18772">
        <f>IF(GBI_GM[[#This Row],[Currency]]="EUR",1.13*GBI_GM[[#This Row],[Discount]],GBI_GM[[#This Row],[Discount]])</f>
        <v>525</v>
      </c>
      <c r="N18772">
        <f>GBI_GM[[#This Row],[Revenue]]-GBI_GM[[#This Row],[Discount]]</f>
        <v>16975</v>
      </c>
      <c r="O18772">
        <f>IF(GBI_GM[[#This Row],[Currency]]="EUR",1.13*GBI_GM[[#This Row],[Net Sales]],GBI_GM[[#This Row],[Net Sales]])</f>
        <v>16975</v>
      </c>
      <c r="P18772">
        <v>11200</v>
      </c>
      <c r="Q18772">
        <f>IF(GBI_GM[[#This Row],[Currency]]="EUR",1.13*GBI_GM[[#This Row],[COGS]],GBI_GM[[#This Row],[COGS]])</f>
        <v>11200</v>
      </c>
      <c r="R18772">
        <f>GBI_GM[[#This Row],[Net Sales]]-GBI_GM[[#This Row],[COGS]]</f>
        <v>5775</v>
      </c>
      <c r="S18772">
        <f>GBI_GM[[#This Row],[Net Sales in USD]]-GBI_GM[[#This Row],[COGS in USD]]</f>
        <v>5775</v>
      </c>
      <c r="T18772" s="1" t="s">
        <v>13</v>
      </c>
      <c r="U18772" s="2" t="s">
        <v>72</v>
      </c>
      <c r="V18772" s="1" t="s">
        <v>32</v>
      </c>
    </row>
    <row r="18773" spans="1:22" x14ac:dyDescent="0.25">
      <c r="A18773" s="1" t="s">
        <v>39</v>
      </c>
      <c r="B18773" s="1" t="s">
        <v>20</v>
      </c>
      <c r="C18773" s="1" t="s">
        <v>8</v>
      </c>
      <c r="D18773" s="1">
        <v>2011</v>
      </c>
      <c r="E18773" s="3">
        <v>7</v>
      </c>
      <c r="F18773" s="3">
        <v>1</v>
      </c>
      <c r="G18773" s="4">
        <v>1</v>
      </c>
      <c r="H18773" t="s">
        <v>59</v>
      </c>
      <c r="I18773">
        <v>2500</v>
      </c>
      <c r="J18773" t="s">
        <v>9</v>
      </c>
      <c r="K18773" s="5">
        <f>IF(GBI_GM[[#This Row],[Currency]]="EUR",1.13*GBI_GM[[#This Row],[Revenue]],GBI_GM[[#This Row],[Revenue]])</f>
        <v>2500</v>
      </c>
      <c r="L18773">
        <v>75</v>
      </c>
      <c r="M18773">
        <f>IF(GBI_GM[[#This Row],[Currency]]="EUR",1.13*GBI_GM[[#This Row],[Discount]],GBI_GM[[#This Row],[Discount]])</f>
        <v>75</v>
      </c>
      <c r="N18773">
        <f>GBI_GM[[#This Row],[Revenue]]-GBI_GM[[#This Row],[Discount]]</f>
        <v>2425</v>
      </c>
      <c r="O18773">
        <f>IF(GBI_GM[[#This Row],[Currency]]="EUR",1.13*GBI_GM[[#This Row],[Net Sales]],GBI_GM[[#This Row],[Net Sales]])</f>
        <v>2425</v>
      </c>
      <c r="P18773">
        <v>1600</v>
      </c>
      <c r="Q18773">
        <f>IF(GBI_GM[[#This Row],[Currency]]="EUR",1.13*GBI_GM[[#This Row],[COGS]],GBI_GM[[#This Row],[COGS]])</f>
        <v>1600</v>
      </c>
      <c r="R18773">
        <f>GBI_GM[[#This Row],[Net Sales]]-GBI_GM[[#This Row],[COGS]]</f>
        <v>825</v>
      </c>
      <c r="S18773">
        <f>GBI_GM[[#This Row],[Net Sales in USD]]-GBI_GM[[#This Row],[COGS in USD]]</f>
        <v>825</v>
      </c>
      <c r="T18773" s="1" t="s">
        <v>13</v>
      </c>
      <c r="U18773" s="2" t="s">
        <v>72</v>
      </c>
      <c r="V18773" s="1" t="s">
        <v>32</v>
      </c>
    </row>
    <row r="18774" spans="1:22" x14ac:dyDescent="0.25">
      <c r="A18774" s="1" t="s">
        <v>39</v>
      </c>
      <c r="B18774" s="1" t="s">
        <v>20</v>
      </c>
      <c r="C18774" s="1" t="s">
        <v>8</v>
      </c>
      <c r="D18774" s="1">
        <v>2011</v>
      </c>
      <c r="E18774" s="3">
        <v>7</v>
      </c>
      <c r="F18774" s="3">
        <v>16</v>
      </c>
      <c r="G18774" s="4">
        <v>2</v>
      </c>
      <c r="H18774" t="s">
        <v>59</v>
      </c>
      <c r="I18774">
        <v>5000</v>
      </c>
      <c r="J18774" t="s">
        <v>9</v>
      </c>
      <c r="K18774" s="5">
        <f>IF(GBI_GM[[#This Row],[Currency]]="EUR",1.13*GBI_GM[[#This Row],[Revenue]],GBI_GM[[#This Row],[Revenue]])</f>
        <v>5000</v>
      </c>
      <c r="L18774">
        <v>150</v>
      </c>
      <c r="M18774">
        <f>IF(GBI_GM[[#This Row],[Currency]]="EUR",1.13*GBI_GM[[#This Row],[Discount]],GBI_GM[[#This Row],[Discount]])</f>
        <v>150</v>
      </c>
      <c r="N18774">
        <f>GBI_GM[[#This Row],[Revenue]]-GBI_GM[[#This Row],[Discount]]</f>
        <v>4850</v>
      </c>
      <c r="O18774">
        <f>IF(GBI_GM[[#This Row],[Currency]]="EUR",1.13*GBI_GM[[#This Row],[Net Sales]],GBI_GM[[#This Row],[Net Sales]])</f>
        <v>4850</v>
      </c>
      <c r="P18774">
        <v>3200</v>
      </c>
      <c r="Q18774">
        <f>IF(GBI_GM[[#This Row],[Currency]]="EUR",1.13*GBI_GM[[#This Row],[COGS]],GBI_GM[[#This Row],[COGS]])</f>
        <v>3200</v>
      </c>
      <c r="R18774">
        <f>GBI_GM[[#This Row],[Net Sales]]-GBI_GM[[#This Row],[COGS]]</f>
        <v>1650</v>
      </c>
      <c r="S18774">
        <f>GBI_GM[[#This Row],[Net Sales in USD]]-GBI_GM[[#This Row],[COGS in USD]]</f>
        <v>1650</v>
      </c>
      <c r="T18774" s="1" t="s">
        <v>13</v>
      </c>
      <c r="U18774" s="2" t="s">
        <v>72</v>
      </c>
      <c r="V18774" s="1" t="s">
        <v>32</v>
      </c>
    </row>
    <row r="18775" spans="1:22" x14ac:dyDescent="0.25">
      <c r="A18775" s="1" t="s">
        <v>39</v>
      </c>
      <c r="B18775" s="1" t="s">
        <v>20</v>
      </c>
      <c r="C18775" s="1" t="s">
        <v>8</v>
      </c>
      <c r="D18775" s="1">
        <v>2011</v>
      </c>
      <c r="E18775" s="3">
        <v>7</v>
      </c>
      <c r="F18775" s="3">
        <v>18</v>
      </c>
      <c r="G18775" s="4">
        <v>2</v>
      </c>
      <c r="H18775" t="s">
        <v>59</v>
      </c>
      <c r="I18775">
        <v>5000</v>
      </c>
      <c r="J18775" t="s">
        <v>9</v>
      </c>
      <c r="K18775" s="5">
        <f>IF(GBI_GM[[#This Row],[Currency]]="EUR",1.13*GBI_GM[[#This Row],[Revenue]],GBI_GM[[#This Row],[Revenue]])</f>
        <v>5000</v>
      </c>
      <c r="L18775">
        <v>150</v>
      </c>
      <c r="M18775">
        <f>IF(GBI_GM[[#This Row],[Currency]]="EUR",1.13*GBI_GM[[#This Row],[Discount]],GBI_GM[[#This Row],[Discount]])</f>
        <v>150</v>
      </c>
      <c r="N18775">
        <f>GBI_GM[[#This Row],[Revenue]]-GBI_GM[[#This Row],[Discount]]</f>
        <v>4850</v>
      </c>
      <c r="O18775">
        <f>IF(GBI_GM[[#This Row],[Currency]]="EUR",1.13*GBI_GM[[#This Row],[Net Sales]],GBI_GM[[#This Row],[Net Sales]])</f>
        <v>4850</v>
      </c>
      <c r="P18775">
        <v>3200</v>
      </c>
      <c r="Q18775">
        <f>IF(GBI_GM[[#This Row],[Currency]]="EUR",1.13*GBI_GM[[#This Row],[COGS]],GBI_GM[[#This Row],[COGS]])</f>
        <v>3200</v>
      </c>
      <c r="R18775">
        <f>GBI_GM[[#This Row],[Net Sales]]-GBI_GM[[#This Row],[COGS]]</f>
        <v>1650</v>
      </c>
      <c r="S18775">
        <f>GBI_GM[[#This Row],[Net Sales in USD]]-GBI_GM[[#This Row],[COGS in USD]]</f>
        <v>1650</v>
      </c>
      <c r="T18775" s="1" t="s">
        <v>13</v>
      </c>
      <c r="U18775" s="2" t="s">
        <v>72</v>
      </c>
      <c r="V18775" s="1" t="s">
        <v>32</v>
      </c>
    </row>
    <row r="18776" spans="1:22" x14ac:dyDescent="0.25">
      <c r="A18776" s="1" t="s">
        <v>39</v>
      </c>
      <c r="B18776" s="1" t="s">
        <v>20</v>
      </c>
      <c r="C18776" s="1" t="s">
        <v>8</v>
      </c>
      <c r="D18776" s="1">
        <v>2011</v>
      </c>
      <c r="E18776" s="3">
        <v>8</v>
      </c>
      <c r="F18776" s="3">
        <v>12</v>
      </c>
      <c r="G18776" s="4">
        <v>1</v>
      </c>
      <c r="H18776" t="s">
        <v>59</v>
      </c>
      <c r="I18776">
        <v>2500</v>
      </c>
      <c r="J18776" t="s">
        <v>9</v>
      </c>
      <c r="K18776" s="5">
        <f>IF(GBI_GM[[#This Row],[Currency]]="EUR",1.13*GBI_GM[[#This Row],[Revenue]],GBI_GM[[#This Row],[Revenue]])</f>
        <v>2500</v>
      </c>
      <c r="L18776">
        <v>75</v>
      </c>
      <c r="M18776">
        <f>IF(GBI_GM[[#This Row],[Currency]]="EUR",1.13*GBI_GM[[#This Row],[Discount]],GBI_GM[[#This Row],[Discount]])</f>
        <v>75</v>
      </c>
      <c r="N18776">
        <f>GBI_GM[[#This Row],[Revenue]]-GBI_GM[[#This Row],[Discount]]</f>
        <v>2425</v>
      </c>
      <c r="O18776">
        <f>IF(GBI_GM[[#This Row],[Currency]]="EUR",1.13*GBI_GM[[#This Row],[Net Sales]],GBI_GM[[#This Row],[Net Sales]])</f>
        <v>2425</v>
      </c>
      <c r="P18776">
        <v>1600</v>
      </c>
      <c r="Q18776">
        <f>IF(GBI_GM[[#This Row],[Currency]]="EUR",1.13*GBI_GM[[#This Row],[COGS]],GBI_GM[[#This Row],[COGS]])</f>
        <v>1600</v>
      </c>
      <c r="R18776">
        <f>GBI_GM[[#This Row],[Net Sales]]-GBI_GM[[#This Row],[COGS]]</f>
        <v>825</v>
      </c>
      <c r="S18776">
        <f>GBI_GM[[#This Row],[Net Sales in USD]]-GBI_GM[[#This Row],[COGS in USD]]</f>
        <v>825</v>
      </c>
      <c r="T18776" s="1" t="s">
        <v>13</v>
      </c>
      <c r="U18776" s="2" t="s">
        <v>72</v>
      </c>
      <c r="V18776" s="1" t="s">
        <v>32</v>
      </c>
    </row>
    <row r="18777" spans="1:22" x14ac:dyDescent="0.25">
      <c r="A18777" s="1" t="s">
        <v>39</v>
      </c>
      <c r="B18777" s="1" t="s">
        <v>20</v>
      </c>
      <c r="C18777" s="1" t="s">
        <v>8</v>
      </c>
      <c r="D18777" s="1">
        <v>2011</v>
      </c>
      <c r="E18777" s="3">
        <v>8</v>
      </c>
      <c r="F18777" s="3">
        <v>17</v>
      </c>
      <c r="G18777" s="4">
        <v>1</v>
      </c>
      <c r="H18777" t="s">
        <v>59</v>
      </c>
      <c r="I18777">
        <v>2500</v>
      </c>
      <c r="J18777" t="s">
        <v>9</v>
      </c>
      <c r="K18777" s="5">
        <f>IF(GBI_GM[[#This Row],[Currency]]="EUR",1.13*GBI_GM[[#This Row],[Revenue]],GBI_GM[[#This Row],[Revenue]])</f>
        <v>2500</v>
      </c>
      <c r="L18777">
        <v>75</v>
      </c>
      <c r="M18777">
        <f>IF(GBI_GM[[#This Row],[Currency]]="EUR",1.13*GBI_GM[[#This Row],[Discount]],GBI_GM[[#This Row],[Discount]])</f>
        <v>75</v>
      </c>
      <c r="N18777">
        <f>GBI_GM[[#This Row],[Revenue]]-GBI_GM[[#This Row],[Discount]]</f>
        <v>2425</v>
      </c>
      <c r="O18777">
        <f>IF(GBI_GM[[#This Row],[Currency]]="EUR",1.13*GBI_GM[[#This Row],[Net Sales]],GBI_GM[[#This Row],[Net Sales]])</f>
        <v>2425</v>
      </c>
      <c r="P18777">
        <v>1600</v>
      </c>
      <c r="Q18777">
        <f>IF(GBI_GM[[#This Row],[Currency]]="EUR",1.13*GBI_GM[[#This Row],[COGS]],GBI_GM[[#This Row],[COGS]])</f>
        <v>1600</v>
      </c>
      <c r="R18777">
        <f>GBI_GM[[#This Row],[Net Sales]]-GBI_GM[[#This Row],[COGS]]</f>
        <v>825</v>
      </c>
      <c r="S18777">
        <f>GBI_GM[[#This Row],[Net Sales in USD]]-GBI_GM[[#This Row],[COGS in USD]]</f>
        <v>825</v>
      </c>
      <c r="T18777" s="1" t="s">
        <v>13</v>
      </c>
      <c r="U18777" s="2" t="s">
        <v>72</v>
      </c>
      <c r="V18777" s="1" t="s">
        <v>32</v>
      </c>
    </row>
    <row r="18778" spans="1:22" x14ac:dyDescent="0.25">
      <c r="A18778" s="1" t="s">
        <v>39</v>
      </c>
      <c r="B18778" s="1" t="s">
        <v>20</v>
      </c>
      <c r="C18778" s="1" t="s">
        <v>8</v>
      </c>
      <c r="D18778" s="1">
        <v>2011</v>
      </c>
      <c r="E18778" s="3">
        <v>8</v>
      </c>
      <c r="F18778" s="3">
        <v>30</v>
      </c>
      <c r="G18778" s="4">
        <v>1</v>
      </c>
      <c r="H18778" t="s">
        <v>59</v>
      </c>
      <c r="I18778">
        <v>2500</v>
      </c>
      <c r="J18778" t="s">
        <v>9</v>
      </c>
      <c r="K18778" s="5">
        <f>IF(GBI_GM[[#This Row],[Currency]]="EUR",1.13*GBI_GM[[#This Row],[Revenue]],GBI_GM[[#This Row],[Revenue]])</f>
        <v>2500</v>
      </c>
      <c r="L18778">
        <v>75</v>
      </c>
      <c r="M18778">
        <f>IF(GBI_GM[[#This Row],[Currency]]="EUR",1.13*GBI_GM[[#This Row],[Discount]],GBI_GM[[#This Row],[Discount]])</f>
        <v>75</v>
      </c>
      <c r="N18778">
        <f>GBI_GM[[#This Row],[Revenue]]-GBI_GM[[#This Row],[Discount]]</f>
        <v>2425</v>
      </c>
      <c r="O18778">
        <f>IF(GBI_GM[[#This Row],[Currency]]="EUR",1.13*GBI_GM[[#This Row],[Net Sales]],GBI_GM[[#This Row],[Net Sales]])</f>
        <v>2425</v>
      </c>
      <c r="P18778">
        <v>1600</v>
      </c>
      <c r="Q18778">
        <f>IF(GBI_GM[[#This Row],[Currency]]="EUR",1.13*GBI_GM[[#This Row],[COGS]],GBI_GM[[#This Row],[COGS]])</f>
        <v>1600</v>
      </c>
      <c r="R18778">
        <f>GBI_GM[[#This Row],[Net Sales]]-GBI_GM[[#This Row],[COGS]]</f>
        <v>825</v>
      </c>
      <c r="S18778">
        <f>GBI_GM[[#This Row],[Net Sales in USD]]-GBI_GM[[#This Row],[COGS in USD]]</f>
        <v>825</v>
      </c>
      <c r="T18778" s="1" t="s">
        <v>13</v>
      </c>
      <c r="U18778" s="2" t="s">
        <v>72</v>
      </c>
      <c r="V18778" s="1" t="s">
        <v>32</v>
      </c>
    </row>
    <row r="18779" spans="1:22" x14ac:dyDescent="0.25">
      <c r="A18779" s="1" t="s">
        <v>39</v>
      </c>
      <c r="B18779" s="1" t="s">
        <v>20</v>
      </c>
      <c r="C18779" s="1" t="s">
        <v>8</v>
      </c>
      <c r="D18779" s="1">
        <v>2011</v>
      </c>
      <c r="E18779" s="3">
        <v>9</v>
      </c>
      <c r="F18779" s="3">
        <v>7</v>
      </c>
      <c r="G18779" s="4">
        <v>1</v>
      </c>
      <c r="H18779" t="s">
        <v>59</v>
      </c>
      <c r="I18779">
        <v>2500</v>
      </c>
      <c r="J18779" t="s">
        <v>9</v>
      </c>
      <c r="K18779" s="5">
        <f>IF(GBI_GM[[#This Row],[Currency]]="EUR",1.13*GBI_GM[[#This Row],[Revenue]],GBI_GM[[#This Row],[Revenue]])</f>
        <v>2500</v>
      </c>
      <c r="L18779">
        <v>75</v>
      </c>
      <c r="M18779">
        <f>IF(GBI_GM[[#This Row],[Currency]]="EUR",1.13*GBI_GM[[#This Row],[Discount]],GBI_GM[[#This Row],[Discount]])</f>
        <v>75</v>
      </c>
      <c r="N18779">
        <f>GBI_GM[[#This Row],[Revenue]]-GBI_GM[[#This Row],[Discount]]</f>
        <v>2425</v>
      </c>
      <c r="O18779">
        <f>IF(GBI_GM[[#This Row],[Currency]]="EUR",1.13*GBI_GM[[#This Row],[Net Sales]],GBI_GM[[#This Row],[Net Sales]])</f>
        <v>2425</v>
      </c>
      <c r="P18779">
        <v>1600</v>
      </c>
      <c r="Q18779">
        <f>IF(GBI_GM[[#This Row],[Currency]]="EUR",1.13*GBI_GM[[#This Row],[COGS]],GBI_GM[[#This Row],[COGS]])</f>
        <v>1600</v>
      </c>
      <c r="R18779">
        <f>GBI_GM[[#This Row],[Net Sales]]-GBI_GM[[#This Row],[COGS]]</f>
        <v>825</v>
      </c>
      <c r="S18779">
        <f>GBI_GM[[#This Row],[Net Sales in USD]]-GBI_GM[[#This Row],[COGS in USD]]</f>
        <v>825</v>
      </c>
      <c r="T18779" s="1" t="s">
        <v>13</v>
      </c>
      <c r="U18779" s="2" t="s">
        <v>72</v>
      </c>
      <c r="V18779" s="1" t="s">
        <v>32</v>
      </c>
    </row>
    <row r="18780" spans="1:22" x14ac:dyDescent="0.25">
      <c r="A18780" s="1" t="s">
        <v>39</v>
      </c>
      <c r="B18780" s="1" t="s">
        <v>20</v>
      </c>
      <c r="C18780" s="1" t="s">
        <v>8</v>
      </c>
      <c r="D18780" s="1">
        <v>2011</v>
      </c>
      <c r="E18780" s="3">
        <v>10</v>
      </c>
      <c r="F18780" s="3">
        <v>17</v>
      </c>
      <c r="G18780" s="4">
        <v>1</v>
      </c>
      <c r="H18780" t="s">
        <v>59</v>
      </c>
      <c r="I18780">
        <v>2500</v>
      </c>
      <c r="J18780" t="s">
        <v>9</v>
      </c>
      <c r="K18780" s="5">
        <f>IF(GBI_GM[[#This Row],[Currency]]="EUR",1.13*GBI_GM[[#This Row],[Revenue]],GBI_GM[[#This Row],[Revenue]])</f>
        <v>2500</v>
      </c>
      <c r="L18780">
        <v>75</v>
      </c>
      <c r="M18780">
        <f>IF(GBI_GM[[#This Row],[Currency]]="EUR",1.13*GBI_GM[[#This Row],[Discount]],GBI_GM[[#This Row],[Discount]])</f>
        <v>75</v>
      </c>
      <c r="N18780">
        <f>GBI_GM[[#This Row],[Revenue]]-GBI_GM[[#This Row],[Discount]]</f>
        <v>2425</v>
      </c>
      <c r="O18780">
        <f>IF(GBI_GM[[#This Row],[Currency]]="EUR",1.13*GBI_GM[[#This Row],[Net Sales]],GBI_GM[[#This Row],[Net Sales]])</f>
        <v>2425</v>
      </c>
      <c r="P18780">
        <v>1600</v>
      </c>
      <c r="Q18780">
        <f>IF(GBI_GM[[#This Row],[Currency]]="EUR",1.13*GBI_GM[[#This Row],[COGS]],GBI_GM[[#This Row],[COGS]])</f>
        <v>1600</v>
      </c>
      <c r="R18780">
        <f>GBI_GM[[#This Row],[Net Sales]]-GBI_GM[[#This Row],[COGS]]</f>
        <v>825</v>
      </c>
      <c r="S18780">
        <f>GBI_GM[[#This Row],[Net Sales in USD]]-GBI_GM[[#This Row],[COGS in USD]]</f>
        <v>825</v>
      </c>
      <c r="T18780" s="1" t="s">
        <v>13</v>
      </c>
      <c r="U18780" s="2" t="s">
        <v>72</v>
      </c>
      <c r="V18780" s="1" t="s">
        <v>32</v>
      </c>
    </row>
    <row r="18781" spans="1:22" x14ac:dyDescent="0.25">
      <c r="A18781" s="1" t="s">
        <v>39</v>
      </c>
      <c r="B18781" s="1" t="s">
        <v>20</v>
      </c>
      <c r="C18781" s="1" t="s">
        <v>8</v>
      </c>
      <c r="D18781" s="1">
        <v>2011</v>
      </c>
      <c r="E18781" s="3">
        <v>10</v>
      </c>
      <c r="F18781" s="3">
        <v>31</v>
      </c>
      <c r="G18781" s="4">
        <v>1</v>
      </c>
      <c r="H18781" t="s">
        <v>59</v>
      </c>
      <c r="I18781">
        <v>2500</v>
      </c>
      <c r="J18781" t="s">
        <v>9</v>
      </c>
      <c r="K18781" s="5">
        <f>IF(GBI_GM[[#This Row],[Currency]]="EUR",1.13*GBI_GM[[#This Row],[Revenue]],GBI_GM[[#This Row],[Revenue]])</f>
        <v>2500</v>
      </c>
      <c r="L18781">
        <v>75</v>
      </c>
      <c r="M18781">
        <f>IF(GBI_GM[[#This Row],[Currency]]="EUR",1.13*GBI_GM[[#This Row],[Discount]],GBI_GM[[#This Row],[Discount]])</f>
        <v>75</v>
      </c>
      <c r="N18781">
        <f>GBI_GM[[#This Row],[Revenue]]-GBI_GM[[#This Row],[Discount]]</f>
        <v>2425</v>
      </c>
      <c r="O18781">
        <f>IF(GBI_GM[[#This Row],[Currency]]="EUR",1.13*GBI_GM[[#This Row],[Net Sales]],GBI_GM[[#This Row],[Net Sales]])</f>
        <v>2425</v>
      </c>
      <c r="P18781">
        <v>1600</v>
      </c>
      <c r="Q18781">
        <f>IF(GBI_GM[[#This Row],[Currency]]="EUR",1.13*GBI_GM[[#This Row],[COGS]],GBI_GM[[#This Row],[COGS]])</f>
        <v>1600</v>
      </c>
      <c r="R18781">
        <f>GBI_GM[[#This Row],[Net Sales]]-GBI_GM[[#This Row],[COGS]]</f>
        <v>825</v>
      </c>
      <c r="S18781">
        <f>GBI_GM[[#This Row],[Net Sales in USD]]-GBI_GM[[#This Row],[COGS in USD]]</f>
        <v>825</v>
      </c>
      <c r="T18781" s="1" t="s">
        <v>13</v>
      </c>
      <c r="U18781" s="2" t="s">
        <v>72</v>
      </c>
      <c r="V18781" s="1" t="s">
        <v>32</v>
      </c>
    </row>
    <row r="18782" spans="1:22" x14ac:dyDescent="0.25">
      <c r="A18782" s="1" t="s">
        <v>39</v>
      </c>
      <c r="B18782" s="1" t="s">
        <v>20</v>
      </c>
      <c r="C18782" s="1" t="s">
        <v>8</v>
      </c>
      <c r="D18782" s="1">
        <v>2011</v>
      </c>
      <c r="E18782" s="3">
        <v>11</v>
      </c>
      <c r="F18782" s="3">
        <v>13</v>
      </c>
      <c r="G18782" s="4">
        <v>1</v>
      </c>
      <c r="H18782" t="s">
        <v>59</v>
      </c>
      <c r="I18782">
        <v>2500</v>
      </c>
      <c r="J18782" t="s">
        <v>9</v>
      </c>
      <c r="K18782" s="5">
        <f>IF(GBI_GM[[#This Row],[Currency]]="EUR",1.13*GBI_GM[[#This Row],[Revenue]],GBI_GM[[#This Row],[Revenue]])</f>
        <v>2500</v>
      </c>
      <c r="L18782">
        <v>75</v>
      </c>
      <c r="M18782">
        <f>IF(GBI_GM[[#This Row],[Currency]]="EUR",1.13*GBI_GM[[#This Row],[Discount]],GBI_GM[[#This Row],[Discount]])</f>
        <v>75</v>
      </c>
      <c r="N18782">
        <f>GBI_GM[[#This Row],[Revenue]]-GBI_GM[[#This Row],[Discount]]</f>
        <v>2425</v>
      </c>
      <c r="O18782">
        <f>IF(GBI_GM[[#This Row],[Currency]]="EUR",1.13*GBI_GM[[#This Row],[Net Sales]],GBI_GM[[#This Row],[Net Sales]])</f>
        <v>2425</v>
      </c>
      <c r="P18782">
        <v>1600</v>
      </c>
      <c r="Q18782">
        <f>IF(GBI_GM[[#This Row],[Currency]]="EUR",1.13*GBI_GM[[#This Row],[COGS]],GBI_GM[[#This Row],[COGS]])</f>
        <v>1600</v>
      </c>
      <c r="R18782">
        <f>GBI_GM[[#This Row],[Net Sales]]-GBI_GM[[#This Row],[COGS]]</f>
        <v>825</v>
      </c>
      <c r="S18782">
        <f>GBI_GM[[#This Row],[Net Sales in USD]]-GBI_GM[[#This Row],[COGS in USD]]</f>
        <v>825</v>
      </c>
      <c r="T18782" s="1" t="s">
        <v>13</v>
      </c>
      <c r="U18782" s="2" t="s">
        <v>72</v>
      </c>
      <c r="V18782" s="1" t="s">
        <v>32</v>
      </c>
    </row>
    <row r="18783" spans="1:22" x14ac:dyDescent="0.25">
      <c r="A18783" s="1" t="s">
        <v>39</v>
      </c>
      <c r="B18783" s="1" t="s">
        <v>20</v>
      </c>
      <c r="C18783" s="1" t="s">
        <v>8</v>
      </c>
      <c r="D18783" s="1">
        <v>2012</v>
      </c>
      <c r="E18783" s="3">
        <v>1</v>
      </c>
      <c r="F18783" s="3">
        <v>9</v>
      </c>
      <c r="G18783" s="4">
        <v>1</v>
      </c>
      <c r="H18783" t="s">
        <v>59</v>
      </c>
      <c r="I18783">
        <v>2537.5</v>
      </c>
      <c r="J18783" t="s">
        <v>9</v>
      </c>
      <c r="K18783" s="5">
        <f>IF(GBI_GM[[#This Row],[Currency]]="EUR",1.13*GBI_GM[[#This Row],[Revenue]],GBI_GM[[#This Row],[Revenue]])</f>
        <v>2537.5</v>
      </c>
      <c r="L18783">
        <v>76.13</v>
      </c>
      <c r="M18783">
        <f>IF(GBI_GM[[#This Row],[Currency]]="EUR",1.13*GBI_GM[[#This Row],[Discount]],GBI_GM[[#This Row],[Discount]])</f>
        <v>76.13</v>
      </c>
      <c r="N18783">
        <f>GBI_GM[[#This Row],[Revenue]]-GBI_GM[[#This Row],[Discount]]</f>
        <v>2461.37</v>
      </c>
      <c r="O18783">
        <f>IF(GBI_GM[[#This Row],[Currency]]="EUR",1.13*GBI_GM[[#This Row],[Net Sales]],GBI_GM[[#This Row],[Net Sales]])</f>
        <v>2461.37</v>
      </c>
      <c r="P18783">
        <v>1624</v>
      </c>
      <c r="Q18783">
        <f>IF(GBI_GM[[#This Row],[Currency]]="EUR",1.13*GBI_GM[[#This Row],[COGS]],GBI_GM[[#This Row],[COGS]])</f>
        <v>1624</v>
      </c>
      <c r="R18783">
        <f>GBI_GM[[#This Row],[Net Sales]]-GBI_GM[[#This Row],[COGS]]</f>
        <v>837.36999999999989</v>
      </c>
      <c r="S18783">
        <f>GBI_GM[[#This Row],[Net Sales in USD]]-GBI_GM[[#This Row],[COGS in USD]]</f>
        <v>837.36999999999989</v>
      </c>
      <c r="T18783" s="1" t="s">
        <v>13</v>
      </c>
      <c r="U18783" s="2" t="s">
        <v>72</v>
      </c>
      <c r="V18783" s="1" t="s">
        <v>32</v>
      </c>
    </row>
    <row r="18784" spans="1:22" x14ac:dyDescent="0.25">
      <c r="A18784" s="1" t="s">
        <v>39</v>
      </c>
      <c r="B18784" s="1" t="s">
        <v>20</v>
      </c>
      <c r="C18784" s="1" t="s">
        <v>8</v>
      </c>
      <c r="D18784" s="1">
        <v>2012</v>
      </c>
      <c r="E18784" s="3">
        <v>2</v>
      </c>
      <c r="F18784" s="3">
        <v>2</v>
      </c>
      <c r="G18784" s="4">
        <v>1</v>
      </c>
      <c r="H18784" t="s">
        <v>59</v>
      </c>
      <c r="I18784">
        <v>2537.5</v>
      </c>
      <c r="J18784" t="s">
        <v>9</v>
      </c>
      <c r="K18784" s="5">
        <f>IF(GBI_GM[[#This Row],[Currency]]="EUR",1.13*GBI_GM[[#This Row],[Revenue]],GBI_GM[[#This Row],[Revenue]])</f>
        <v>2537.5</v>
      </c>
      <c r="L18784">
        <v>76.13</v>
      </c>
      <c r="M18784">
        <f>IF(GBI_GM[[#This Row],[Currency]]="EUR",1.13*GBI_GM[[#This Row],[Discount]],GBI_GM[[#This Row],[Discount]])</f>
        <v>76.13</v>
      </c>
      <c r="N18784">
        <f>GBI_GM[[#This Row],[Revenue]]-GBI_GM[[#This Row],[Discount]]</f>
        <v>2461.37</v>
      </c>
      <c r="O18784">
        <f>IF(GBI_GM[[#This Row],[Currency]]="EUR",1.13*GBI_GM[[#This Row],[Net Sales]],GBI_GM[[#This Row],[Net Sales]])</f>
        <v>2461.37</v>
      </c>
      <c r="P18784">
        <v>1624</v>
      </c>
      <c r="Q18784">
        <f>IF(GBI_GM[[#This Row],[Currency]]="EUR",1.13*GBI_GM[[#This Row],[COGS]],GBI_GM[[#This Row],[COGS]])</f>
        <v>1624</v>
      </c>
      <c r="R18784">
        <f>GBI_GM[[#This Row],[Net Sales]]-GBI_GM[[#This Row],[COGS]]</f>
        <v>837.36999999999989</v>
      </c>
      <c r="S18784">
        <f>GBI_GM[[#This Row],[Net Sales in USD]]-GBI_GM[[#This Row],[COGS in USD]]</f>
        <v>837.36999999999989</v>
      </c>
      <c r="T18784" s="1" t="s">
        <v>13</v>
      </c>
      <c r="U18784" s="2" t="s">
        <v>72</v>
      </c>
      <c r="V18784" s="1" t="s">
        <v>32</v>
      </c>
    </row>
    <row r="18785" spans="1:22" x14ac:dyDescent="0.25">
      <c r="A18785" s="1" t="s">
        <v>39</v>
      </c>
      <c r="B18785" s="1" t="s">
        <v>20</v>
      </c>
      <c r="C18785" s="1" t="s">
        <v>8</v>
      </c>
      <c r="D18785" s="1">
        <v>2012</v>
      </c>
      <c r="E18785" s="3">
        <v>2</v>
      </c>
      <c r="F18785" s="3">
        <v>23</v>
      </c>
      <c r="G18785" s="4">
        <v>1</v>
      </c>
      <c r="H18785" t="s">
        <v>59</v>
      </c>
      <c r="I18785">
        <v>2537.5</v>
      </c>
      <c r="J18785" t="s">
        <v>9</v>
      </c>
      <c r="K18785" s="5">
        <f>IF(GBI_GM[[#This Row],[Currency]]="EUR",1.13*GBI_GM[[#This Row],[Revenue]],GBI_GM[[#This Row],[Revenue]])</f>
        <v>2537.5</v>
      </c>
      <c r="L18785">
        <v>76.13</v>
      </c>
      <c r="M18785">
        <f>IF(GBI_GM[[#This Row],[Currency]]="EUR",1.13*GBI_GM[[#This Row],[Discount]],GBI_GM[[#This Row],[Discount]])</f>
        <v>76.13</v>
      </c>
      <c r="N18785">
        <f>GBI_GM[[#This Row],[Revenue]]-GBI_GM[[#This Row],[Discount]]</f>
        <v>2461.37</v>
      </c>
      <c r="O18785">
        <f>IF(GBI_GM[[#This Row],[Currency]]="EUR",1.13*GBI_GM[[#This Row],[Net Sales]],GBI_GM[[#This Row],[Net Sales]])</f>
        <v>2461.37</v>
      </c>
      <c r="P18785">
        <v>1624</v>
      </c>
      <c r="Q18785">
        <f>IF(GBI_GM[[#This Row],[Currency]]="EUR",1.13*GBI_GM[[#This Row],[COGS]],GBI_GM[[#This Row],[COGS]])</f>
        <v>1624</v>
      </c>
      <c r="R18785">
        <f>GBI_GM[[#This Row],[Net Sales]]-GBI_GM[[#This Row],[COGS]]</f>
        <v>837.36999999999989</v>
      </c>
      <c r="S18785">
        <f>GBI_GM[[#This Row],[Net Sales in USD]]-GBI_GM[[#This Row],[COGS in USD]]</f>
        <v>837.36999999999989</v>
      </c>
      <c r="T18785" s="1" t="s">
        <v>13</v>
      </c>
      <c r="U18785" s="2" t="s">
        <v>72</v>
      </c>
      <c r="V18785" s="1" t="s">
        <v>32</v>
      </c>
    </row>
    <row r="18786" spans="1:22" x14ac:dyDescent="0.25">
      <c r="A18786" s="1" t="s">
        <v>39</v>
      </c>
      <c r="B18786" s="1" t="s">
        <v>20</v>
      </c>
      <c r="C18786" s="1" t="s">
        <v>8</v>
      </c>
      <c r="D18786" s="1">
        <v>2012</v>
      </c>
      <c r="E18786" s="3">
        <v>3</v>
      </c>
      <c r="F18786" s="3">
        <v>10</v>
      </c>
      <c r="G18786" s="4">
        <v>1</v>
      </c>
      <c r="H18786" t="s">
        <v>59</v>
      </c>
      <c r="I18786">
        <v>2537.5</v>
      </c>
      <c r="J18786" t="s">
        <v>9</v>
      </c>
      <c r="K18786" s="5">
        <f>IF(GBI_GM[[#This Row],[Currency]]="EUR",1.13*GBI_GM[[#This Row],[Revenue]],GBI_GM[[#This Row],[Revenue]])</f>
        <v>2537.5</v>
      </c>
      <c r="L18786">
        <v>76.13</v>
      </c>
      <c r="M18786">
        <f>IF(GBI_GM[[#This Row],[Currency]]="EUR",1.13*GBI_GM[[#This Row],[Discount]],GBI_GM[[#This Row],[Discount]])</f>
        <v>76.13</v>
      </c>
      <c r="N18786">
        <f>GBI_GM[[#This Row],[Revenue]]-GBI_GM[[#This Row],[Discount]]</f>
        <v>2461.37</v>
      </c>
      <c r="O18786">
        <f>IF(GBI_GM[[#This Row],[Currency]]="EUR",1.13*GBI_GM[[#This Row],[Net Sales]],GBI_GM[[#This Row],[Net Sales]])</f>
        <v>2461.37</v>
      </c>
      <c r="P18786">
        <v>1624</v>
      </c>
      <c r="Q18786">
        <f>IF(GBI_GM[[#This Row],[Currency]]="EUR",1.13*GBI_GM[[#This Row],[COGS]],GBI_GM[[#This Row],[COGS]])</f>
        <v>1624</v>
      </c>
      <c r="R18786">
        <f>GBI_GM[[#This Row],[Net Sales]]-GBI_GM[[#This Row],[COGS]]</f>
        <v>837.36999999999989</v>
      </c>
      <c r="S18786">
        <f>GBI_GM[[#This Row],[Net Sales in USD]]-GBI_GM[[#This Row],[COGS in USD]]</f>
        <v>837.36999999999989</v>
      </c>
      <c r="T18786" s="1" t="s">
        <v>13</v>
      </c>
      <c r="U18786" s="2" t="s">
        <v>72</v>
      </c>
      <c r="V18786" s="1" t="s">
        <v>32</v>
      </c>
    </row>
    <row r="18787" spans="1:22" x14ac:dyDescent="0.25">
      <c r="A18787" s="1" t="s">
        <v>39</v>
      </c>
      <c r="B18787" s="1" t="s">
        <v>20</v>
      </c>
      <c r="C18787" s="1" t="s">
        <v>8</v>
      </c>
      <c r="D18787" s="1">
        <v>2012</v>
      </c>
      <c r="E18787" s="3">
        <v>3</v>
      </c>
      <c r="F18787" s="3">
        <v>14</v>
      </c>
      <c r="G18787" s="4">
        <v>1</v>
      </c>
      <c r="H18787" t="s">
        <v>59</v>
      </c>
      <c r="I18787">
        <v>2537.5</v>
      </c>
      <c r="J18787" t="s">
        <v>9</v>
      </c>
      <c r="K18787" s="5">
        <f>IF(GBI_GM[[#This Row],[Currency]]="EUR",1.13*GBI_GM[[#This Row],[Revenue]],GBI_GM[[#This Row],[Revenue]])</f>
        <v>2537.5</v>
      </c>
      <c r="L18787">
        <v>76.13</v>
      </c>
      <c r="M18787">
        <f>IF(GBI_GM[[#This Row],[Currency]]="EUR",1.13*GBI_GM[[#This Row],[Discount]],GBI_GM[[#This Row],[Discount]])</f>
        <v>76.13</v>
      </c>
      <c r="N18787">
        <f>GBI_GM[[#This Row],[Revenue]]-GBI_GM[[#This Row],[Discount]]</f>
        <v>2461.37</v>
      </c>
      <c r="O18787">
        <f>IF(GBI_GM[[#This Row],[Currency]]="EUR",1.13*GBI_GM[[#This Row],[Net Sales]],GBI_GM[[#This Row],[Net Sales]])</f>
        <v>2461.37</v>
      </c>
      <c r="P18787">
        <v>1624</v>
      </c>
      <c r="Q18787">
        <f>IF(GBI_GM[[#This Row],[Currency]]="EUR",1.13*GBI_GM[[#This Row],[COGS]],GBI_GM[[#This Row],[COGS]])</f>
        <v>1624</v>
      </c>
      <c r="R18787">
        <f>GBI_GM[[#This Row],[Net Sales]]-GBI_GM[[#This Row],[COGS]]</f>
        <v>837.36999999999989</v>
      </c>
      <c r="S18787">
        <f>GBI_GM[[#This Row],[Net Sales in USD]]-GBI_GM[[#This Row],[COGS in USD]]</f>
        <v>837.36999999999989</v>
      </c>
      <c r="T18787" s="1" t="s">
        <v>13</v>
      </c>
      <c r="U18787" s="2" t="s">
        <v>72</v>
      </c>
      <c r="V18787" s="1" t="s">
        <v>32</v>
      </c>
    </row>
    <row r="18788" spans="1:22" x14ac:dyDescent="0.25">
      <c r="A18788" s="1" t="s">
        <v>39</v>
      </c>
      <c r="B18788" s="1" t="s">
        <v>20</v>
      </c>
      <c r="C18788" s="1" t="s">
        <v>8</v>
      </c>
      <c r="D18788" s="1">
        <v>2012</v>
      </c>
      <c r="E18788" s="3">
        <v>4</v>
      </c>
      <c r="F18788" s="3">
        <v>2</v>
      </c>
      <c r="G18788" s="4">
        <v>3</v>
      </c>
      <c r="H18788" t="s">
        <v>59</v>
      </c>
      <c r="I18788">
        <v>7612.5</v>
      </c>
      <c r="J18788" t="s">
        <v>9</v>
      </c>
      <c r="K18788" s="5">
        <f>IF(GBI_GM[[#This Row],[Currency]]="EUR",1.13*GBI_GM[[#This Row],[Revenue]],GBI_GM[[#This Row],[Revenue]])</f>
        <v>7612.5</v>
      </c>
      <c r="L18788">
        <v>228.38</v>
      </c>
      <c r="M18788">
        <f>IF(GBI_GM[[#This Row],[Currency]]="EUR",1.13*GBI_GM[[#This Row],[Discount]],GBI_GM[[#This Row],[Discount]])</f>
        <v>228.38</v>
      </c>
      <c r="N18788">
        <f>GBI_GM[[#This Row],[Revenue]]-GBI_GM[[#This Row],[Discount]]</f>
        <v>7384.12</v>
      </c>
      <c r="O18788">
        <f>IF(GBI_GM[[#This Row],[Currency]]="EUR",1.13*GBI_GM[[#This Row],[Net Sales]],GBI_GM[[#This Row],[Net Sales]])</f>
        <v>7384.12</v>
      </c>
      <c r="P18788">
        <v>4872</v>
      </c>
      <c r="Q18788">
        <f>IF(GBI_GM[[#This Row],[Currency]]="EUR",1.13*GBI_GM[[#This Row],[COGS]],GBI_GM[[#This Row],[COGS]])</f>
        <v>4872</v>
      </c>
      <c r="R18788">
        <f>GBI_GM[[#This Row],[Net Sales]]-GBI_GM[[#This Row],[COGS]]</f>
        <v>2512.12</v>
      </c>
      <c r="S18788">
        <f>GBI_GM[[#This Row],[Net Sales in USD]]-GBI_GM[[#This Row],[COGS in USD]]</f>
        <v>2512.12</v>
      </c>
      <c r="T18788" s="1" t="s">
        <v>13</v>
      </c>
      <c r="U18788" s="2" t="s">
        <v>72</v>
      </c>
      <c r="V18788" s="1" t="s">
        <v>32</v>
      </c>
    </row>
    <row r="18789" spans="1:22" x14ac:dyDescent="0.25">
      <c r="A18789" s="1" t="s">
        <v>39</v>
      </c>
      <c r="B18789" s="1" t="s">
        <v>20</v>
      </c>
      <c r="C18789" s="1" t="s">
        <v>8</v>
      </c>
      <c r="D18789" s="1">
        <v>2012</v>
      </c>
      <c r="E18789" s="3">
        <v>4</v>
      </c>
      <c r="F18789" s="3">
        <v>6</v>
      </c>
      <c r="G18789" s="4">
        <v>2</v>
      </c>
      <c r="H18789" t="s">
        <v>59</v>
      </c>
      <c r="I18789">
        <v>5075</v>
      </c>
      <c r="J18789" t="s">
        <v>9</v>
      </c>
      <c r="K18789" s="5">
        <f>IF(GBI_GM[[#This Row],[Currency]]="EUR",1.13*GBI_GM[[#This Row],[Revenue]],GBI_GM[[#This Row],[Revenue]])</f>
        <v>5075</v>
      </c>
      <c r="L18789">
        <v>152.25</v>
      </c>
      <c r="M18789">
        <f>IF(GBI_GM[[#This Row],[Currency]]="EUR",1.13*GBI_GM[[#This Row],[Discount]],GBI_GM[[#This Row],[Discount]])</f>
        <v>152.25</v>
      </c>
      <c r="N18789">
        <f>GBI_GM[[#This Row],[Revenue]]-GBI_GM[[#This Row],[Discount]]</f>
        <v>4922.75</v>
      </c>
      <c r="O18789">
        <f>IF(GBI_GM[[#This Row],[Currency]]="EUR",1.13*GBI_GM[[#This Row],[Net Sales]],GBI_GM[[#This Row],[Net Sales]])</f>
        <v>4922.75</v>
      </c>
      <c r="P18789">
        <v>3248</v>
      </c>
      <c r="Q18789">
        <f>IF(GBI_GM[[#This Row],[Currency]]="EUR",1.13*GBI_GM[[#This Row],[COGS]],GBI_GM[[#This Row],[COGS]])</f>
        <v>3248</v>
      </c>
      <c r="R18789">
        <f>GBI_GM[[#This Row],[Net Sales]]-GBI_GM[[#This Row],[COGS]]</f>
        <v>1674.75</v>
      </c>
      <c r="S18789">
        <f>GBI_GM[[#This Row],[Net Sales in USD]]-GBI_GM[[#This Row],[COGS in USD]]</f>
        <v>1674.75</v>
      </c>
      <c r="T18789" s="1" t="s">
        <v>13</v>
      </c>
      <c r="U18789" s="2" t="s">
        <v>72</v>
      </c>
      <c r="V18789" s="1" t="s">
        <v>32</v>
      </c>
    </row>
    <row r="18790" spans="1:22" x14ac:dyDescent="0.25">
      <c r="A18790" s="1" t="s">
        <v>39</v>
      </c>
      <c r="B18790" s="1" t="s">
        <v>20</v>
      </c>
      <c r="C18790" s="1" t="s">
        <v>8</v>
      </c>
      <c r="D18790" s="1">
        <v>2012</v>
      </c>
      <c r="E18790" s="3">
        <v>5</v>
      </c>
      <c r="F18790" s="3">
        <v>3</v>
      </c>
      <c r="G18790" s="4">
        <v>4</v>
      </c>
      <c r="H18790" t="s">
        <v>59</v>
      </c>
      <c r="I18790">
        <v>10150</v>
      </c>
      <c r="J18790" t="s">
        <v>9</v>
      </c>
      <c r="K18790" s="5">
        <f>IF(GBI_GM[[#This Row],[Currency]]="EUR",1.13*GBI_GM[[#This Row],[Revenue]],GBI_GM[[#This Row],[Revenue]])</f>
        <v>10150</v>
      </c>
      <c r="L18790">
        <v>304.5</v>
      </c>
      <c r="M18790">
        <f>IF(GBI_GM[[#This Row],[Currency]]="EUR",1.13*GBI_GM[[#This Row],[Discount]],GBI_GM[[#This Row],[Discount]])</f>
        <v>304.5</v>
      </c>
      <c r="N18790">
        <f>GBI_GM[[#This Row],[Revenue]]-GBI_GM[[#This Row],[Discount]]</f>
        <v>9845.5</v>
      </c>
      <c r="O18790">
        <f>IF(GBI_GM[[#This Row],[Currency]]="EUR",1.13*GBI_GM[[#This Row],[Net Sales]],GBI_GM[[#This Row],[Net Sales]])</f>
        <v>9845.5</v>
      </c>
      <c r="P18790">
        <v>6496</v>
      </c>
      <c r="Q18790">
        <f>IF(GBI_GM[[#This Row],[Currency]]="EUR",1.13*GBI_GM[[#This Row],[COGS]],GBI_GM[[#This Row],[COGS]])</f>
        <v>6496</v>
      </c>
      <c r="R18790">
        <f>GBI_GM[[#This Row],[Net Sales]]-GBI_GM[[#This Row],[COGS]]</f>
        <v>3349.5</v>
      </c>
      <c r="S18790">
        <f>GBI_GM[[#This Row],[Net Sales in USD]]-GBI_GM[[#This Row],[COGS in USD]]</f>
        <v>3349.5</v>
      </c>
      <c r="T18790" s="1" t="s">
        <v>13</v>
      </c>
      <c r="U18790" s="2" t="s">
        <v>72</v>
      </c>
      <c r="V18790" s="1" t="s">
        <v>32</v>
      </c>
    </row>
    <row r="18791" spans="1:22" x14ac:dyDescent="0.25">
      <c r="A18791" s="1" t="s">
        <v>39</v>
      </c>
      <c r="B18791" s="1" t="s">
        <v>20</v>
      </c>
      <c r="C18791" s="1" t="s">
        <v>8</v>
      </c>
      <c r="D18791" s="1">
        <v>2012</v>
      </c>
      <c r="E18791" s="3">
        <v>5</v>
      </c>
      <c r="F18791" s="3">
        <v>13</v>
      </c>
      <c r="G18791" s="4">
        <v>1</v>
      </c>
      <c r="H18791" t="s">
        <v>59</v>
      </c>
      <c r="I18791">
        <v>2537.5</v>
      </c>
      <c r="J18791" t="s">
        <v>9</v>
      </c>
      <c r="K18791" s="5">
        <f>IF(GBI_GM[[#This Row],[Currency]]="EUR",1.13*GBI_GM[[#This Row],[Revenue]],GBI_GM[[#This Row],[Revenue]])</f>
        <v>2537.5</v>
      </c>
      <c r="L18791">
        <v>76.13</v>
      </c>
      <c r="M18791">
        <f>IF(GBI_GM[[#This Row],[Currency]]="EUR",1.13*GBI_GM[[#This Row],[Discount]],GBI_GM[[#This Row],[Discount]])</f>
        <v>76.13</v>
      </c>
      <c r="N18791">
        <f>GBI_GM[[#This Row],[Revenue]]-GBI_GM[[#This Row],[Discount]]</f>
        <v>2461.37</v>
      </c>
      <c r="O18791">
        <f>IF(GBI_GM[[#This Row],[Currency]]="EUR",1.13*GBI_GM[[#This Row],[Net Sales]],GBI_GM[[#This Row],[Net Sales]])</f>
        <v>2461.37</v>
      </c>
      <c r="P18791">
        <v>1624</v>
      </c>
      <c r="Q18791">
        <f>IF(GBI_GM[[#This Row],[Currency]]="EUR",1.13*GBI_GM[[#This Row],[COGS]],GBI_GM[[#This Row],[COGS]])</f>
        <v>1624</v>
      </c>
      <c r="R18791">
        <f>GBI_GM[[#This Row],[Net Sales]]-GBI_GM[[#This Row],[COGS]]</f>
        <v>837.36999999999989</v>
      </c>
      <c r="S18791">
        <f>GBI_GM[[#This Row],[Net Sales in USD]]-GBI_GM[[#This Row],[COGS in USD]]</f>
        <v>837.36999999999989</v>
      </c>
      <c r="T18791" s="1" t="s">
        <v>13</v>
      </c>
      <c r="U18791" s="2" t="s">
        <v>72</v>
      </c>
      <c r="V18791" s="1" t="s">
        <v>32</v>
      </c>
    </row>
    <row r="18792" spans="1:22" x14ac:dyDescent="0.25">
      <c r="A18792" s="1" t="s">
        <v>39</v>
      </c>
      <c r="B18792" s="1" t="s">
        <v>20</v>
      </c>
      <c r="C18792" s="1" t="s">
        <v>8</v>
      </c>
      <c r="D18792" s="1">
        <v>2012</v>
      </c>
      <c r="E18792" s="3">
        <v>5</v>
      </c>
      <c r="F18792" s="3">
        <v>19</v>
      </c>
      <c r="G18792" s="4">
        <v>3</v>
      </c>
      <c r="H18792" t="s">
        <v>59</v>
      </c>
      <c r="I18792">
        <v>7612.5</v>
      </c>
      <c r="J18792" t="s">
        <v>9</v>
      </c>
      <c r="K18792" s="5">
        <f>IF(GBI_GM[[#This Row],[Currency]]="EUR",1.13*GBI_GM[[#This Row],[Revenue]],GBI_GM[[#This Row],[Revenue]])</f>
        <v>7612.5</v>
      </c>
      <c r="L18792">
        <v>228.38</v>
      </c>
      <c r="M18792">
        <f>IF(GBI_GM[[#This Row],[Currency]]="EUR",1.13*GBI_GM[[#This Row],[Discount]],GBI_GM[[#This Row],[Discount]])</f>
        <v>228.38</v>
      </c>
      <c r="N18792">
        <f>GBI_GM[[#This Row],[Revenue]]-GBI_GM[[#This Row],[Discount]]</f>
        <v>7384.12</v>
      </c>
      <c r="O18792">
        <f>IF(GBI_GM[[#This Row],[Currency]]="EUR",1.13*GBI_GM[[#This Row],[Net Sales]],GBI_GM[[#This Row],[Net Sales]])</f>
        <v>7384.12</v>
      </c>
      <c r="P18792">
        <v>4872</v>
      </c>
      <c r="Q18792">
        <f>IF(GBI_GM[[#This Row],[Currency]]="EUR",1.13*GBI_GM[[#This Row],[COGS]],GBI_GM[[#This Row],[COGS]])</f>
        <v>4872</v>
      </c>
      <c r="R18792">
        <f>GBI_GM[[#This Row],[Net Sales]]-GBI_GM[[#This Row],[COGS]]</f>
        <v>2512.12</v>
      </c>
      <c r="S18792">
        <f>GBI_GM[[#This Row],[Net Sales in USD]]-GBI_GM[[#This Row],[COGS in USD]]</f>
        <v>2512.12</v>
      </c>
      <c r="T18792" s="1" t="s">
        <v>13</v>
      </c>
      <c r="U18792" s="2" t="s">
        <v>72</v>
      </c>
      <c r="V18792" s="1" t="s">
        <v>32</v>
      </c>
    </row>
    <row r="18793" spans="1:22" x14ac:dyDescent="0.25">
      <c r="A18793" s="1" t="s">
        <v>39</v>
      </c>
      <c r="B18793" s="1" t="s">
        <v>20</v>
      </c>
      <c r="C18793" s="1" t="s">
        <v>8</v>
      </c>
      <c r="D18793" s="1">
        <v>2012</v>
      </c>
      <c r="E18793" s="3">
        <v>5</v>
      </c>
      <c r="F18793" s="3">
        <v>27</v>
      </c>
      <c r="G18793" s="4">
        <v>1</v>
      </c>
      <c r="H18793" t="s">
        <v>59</v>
      </c>
      <c r="I18793">
        <v>2537.5</v>
      </c>
      <c r="J18793" t="s">
        <v>9</v>
      </c>
      <c r="K18793" s="5">
        <f>IF(GBI_GM[[#This Row],[Currency]]="EUR",1.13*GBI_GM[[#This Row],[Revenue]],GBI_GM[[#This Row],[Revenue]])</f>
        <v>2537.5</v>
      </c>
      <c r="L18793">
        <v>76.13</v>
      </c>
      <c r="M18793">
        <f>IF(GBI_GM[[#This Row],[Currency]]="EUR",1.13*GBI_GM[[#This Row],[Discount]],GBI_GM[[#This Row],[Discount]])</f>
        <v>76.13</v>
      </c>
      <c r="N18793">
        <f>GBI_GM[[#This Row],[Revenue]]-GBI_GM[[#This Row],[Discount]]</f>
        <v>2461.37</v>
      </c>
      <c r="O18793">
        <f>IF(GBI_GM[[#This Row],[Currency]]="EUR",1.13*GBI_GM[[#This Row],[Net Sales]],GBI_GM[[#This Row],[Net Sales]])</f>
        <v>2461.37</v>
      </c>
      <c r="P18793">
        <v>1624</v>
      </c>
      <c r="Q18793">
        <f>IF(GBI_GM[[#This Row],[Currency]]="EUR",1.13*GBI_GM[[#This Row],[COGS]],GBI_GM[[#This Row],[COGS]])</f>
        <v>1624</v>
      </c>
      <c r="R18793">
        <f>GBI_GM[[#This Row],[Net Sales]]-GBI_GM[[#This Row],[COGS]]</f>
        <v>837.36999999999989</v>
      </c>
      <c r="S18793">
        <f>GBI_GM[[#This Row],[Net Sales in USD]]-GBI_GM[[#This Row],[COGS in USD]]</f>
        <v>837.36999999999989</v>
      </c>
      <c r="T18793" s="1" t="s">
        <v>13</v>
      </c>
      <c r="U18793" s="2" t="s">
        <v>72</v>
      </c>
      <c r="V18793" s="1" t="s">
        <v>32</v>
      </c>
    </row>
    <row r="18794" spans="1:22" x14ac:dyDescent="0.25">
      <c r="A18794" s="1" t="s">
        <v>39</v>
      </c>
      <c r="B18794" s="1" t="s">
        <v>20</v>
      </c>
      <c r="C18794" s="1" t="s">
        <v>8</v>
      </c>
      <c r="D18794" s="1">
        <v>2012</v>
      </c>
      <c r="E18794" s="3">
        <v>6</v>
      </c>
      <c r="F18794" s="3">
        <v>6</v>
      </c>
      <c r="G18794" s="4">
        <v>4</v>
      </c>
      <c r="H18794" t="s">
        <v>59</v>
      </c>
      <c r="I18794">
        <v>10150</v>
      </c>
      <c r="J18794" t="s">
        <v>9</v>
      </c>
      <c r="K18794" s="5">
        <f>IF(GBI_GM[[#This Row],[Currency]]="EUR",1.13*GBI_GM[[#This Row],[Revenue]],GBI_GM[[#This Row],[Revenue]])</f>
        <v>10150</v>
      </c>
      <c r="L18794">
        <v>304.5</v>
      </c>
      <c r="M18794">
        <f>IF(GBI_GM[[#This Row],[Currency]]="EUR",1.13*GBI_GM[[#This Row],[Discount]],GBI_GM[[#This Row],[Discount]])</f>
        <v>304.5</v>
      </c>
      <c r="N18794">
        <f>GBI_GM[[#This Row],[Revenue]]-GBI_GM[[#This Row],[Discount]]</f>
        <v>9845.5</v>
      </c>
      <c r="O18794">
        <f>IF(GBI_GM[[#This Row],[Currency]]="EUR",1.13*GBI_GM[[#This Row],[Net Sales]],GBI_GM[[#This Row],[Net Sales]])</f>
        <v>9845.5</v>
      </c>
      <c r="P18794">
        <v>6496</v>
      </c>
      <c r="Q18794">
        <f>IF(GBI_GM[[#This Row],[Currency]]="EUR",1.13*GBI_GM[[#This Row],[COGS]],GBI_GM[[#This Row],[COGS]])</f>
        <v>6496</v>
      </c>
      <c r="R18794">
        <f>GBI_GM[[#This Row],[Net Sales]]-GBI_GM[[#This Row],[COGS]]</f>
        <v>3349.5</v>
      </c>
      <c r="S18794">
        <f>GBI_GM[[#This Row],[Net Sales in USD]]-GBI_GM[[#This Row],[COGS in USD]]</f>
        <v>3349.5</v>
      </c>
      <c r="T18794" s="1" t="s">
        <v>13</v>
      </c>
      <c r="U18794" s="2" t="s">
        <v>72</v>
      </c>
      <c r="V18794" s="1" t="s">
        <v>32</v>
      </c>
    </row>
    <row r="18795" spans="1:22" x14ac:dyDescent="0.25">
      <c r="A18795" s="1" t="s">
        <v>39</v>
      </c>
      <c r="B18795" s="1" t="s">
        <v>20</v>
      </c>
      <c r="C18795" s="1" t="s">
        <v>8</v>
      </c>
      <c r="D18795" s="1">
        <v>2012</v>
      </c>
      <c r="E18795" s="3">
        <v>6</v>
      </c>
      <c r="F18795" s="3">
        <v>23</v>
      </c>
      <c r="G18795" s="4">
        <v>2</v>
      </c>
      <c r="H18795" t="s">
        <v>59</v>
      </c>
      <c r="I18795">
        <v>5075</v>
      </c>
      <c r="J18795" t="s">
        <v>9</v>
      </c>
      <c r="K18795" s="5">
        <f>IF(GBI_GM[[#This Row],[Currency]]="EUR",1.13*GBI_GM[[#This Row],[Revenue]],GBI_GM[[#This Row],[Revenue]])</f>
        <v>5075</v>
      </c>
      <c r="L18795">
        <v>152.25</v>
      </c>
      <c r="M18795">
        <f>IF(GBI_GM[[#This Row],[Currency]]="EUR",1.13*GBI_GM[[#This Row],[Discount]],GBI_GM[[#This Row],[Discount]])</f>
        <v>152.25</v>
      </c>
      <c r="N18795">
        <f>GBI_GM[[#This Row],[Revenue]]-GBI_GM[[#This Row],[Discount]]</f>
        <v>4922.75</v>
      </c>
      <c r="O18795">
        <f>IF(GBI_GM[[#This Row],[Currency]]="EUR",1.13*GBI_GM[[#This Row],[Net Sales]],GBI_GM[[#This Row],[Net Sales]])</f>
        <v>4922.75</v>
      </c>
      <c r="P18795">
        <v>3248</v>
      </c>
      <c r="Q18795">
        <f>IF(GBI_GM[[#This Row],[Currency]]="EUR",1.13*GBI_GM[[#This Row],[COGS]],GBI_GM[[#This Row],[COGS]])</f>
        <v>3248</v>
      </c>
      <c r="R18795">
        <f>GBI_GM[[#This Row],[Net Sales]]-GBI_GM[[#This Row],[COGS]]</f>
        <v>1674.75</v>
      </c>
      <c r="S18795">
        <f>GBI_GM[[#This Row],[Net Sales in USD]]-GBI_GM[[#This Row],[COGS in USD]]</f>
        <v>1674.75</v>
      </c>
      <c r="T18795" s="1" t="s">
        <v>13</v>
      </c>
      <c r="U18795" s="2" t="s">
        <v>72</v>
      </c>
      <c r="V18795" s="1" t="s">
        <v>32</v>
      </c>
    </row>
    <row r="18796" spans="1:22" x14ac:dyDescent="0.25">
      <c r="A18796" s="1" t="s">
        <v>39</v>
      </c>
      <c r="B18796" s="1" t="s">
        <v>20</v>
      </c>
      <c r="C18796" s="1" t="s">
        <v>8</v>
      </c>
      <c r="D18796" s="1">
        <v>2012</v>
      </c>
      <c r="E18796" s="3">
        <v>7</v>
      </c>
      <c r="F18796" s="3">
        <v>15</v>
      </c>
      <c r="G18796" s="4">
        <v>1</v>
      </c>
      <c r="H18796" t="s">
        <v>59</v>
      </c>
      <c r="I18796">
        <v>2537.5</v>
      </c>
      <c r="J18796" t="s">
        <v>9</v>
      </c>
      <c r="K18796" s="5">
        <f>IF(GBI_GM[[#This Row],[Currency]]="EUR",1.13*GBI_GM[[#This Row],[Revenue]],GBI_GM[[#This Row],[Revenue]])</f>
        <v>2537.5</v>
      </c>
      <c r="L18796">
        <v>76.13</v>
      </c>
      <c r="M18796">
        <f>IF(GBI_GM[[#This Row],[Currency]]="EUR",1.13*GBI_GM[[#This Row],[Discount]],GBI_GM[[#This Row],[Discount]])</f>
        <v>76.13</v>
      </c>
      <c r="N18796">
        <f>GBI_GM[[#This Row],[Revenue]]-GBI_GM[[#This Row],[Discount]]</f>
        <v>2461.37</v>
      </c>
      <c r="O18796">
        <f>IF(GBI_GM[[#This Row],[Currency]]="EUR",1.13*GBI_GM[[#This Row],[Net Sales]],GBI_GM[[#This Row],[Net Sales]])</f>
        <v>2461.37</v>
      </c>
      <c r="P18796">
        <v>1624</v>
      </c>
      <c r="Q18796">
        <f>IF(GBI_GM[[#This Row],[Currency]]="EUR",1.13*GBI_GM[[#This Row],[COGS]],GBI_GM[[#This Row],[COGS]])</f>
        <v>1624</v>
      </c>
      <c r="R18796">
        <f>GBI_GM[[#This Row],[Net Sales]]-GBI_GM[[#This Row],[COGS]]</f>
        <v>837.36999999999989</v>
      </c>
      <c r="S18796">
        <f>GBI_GM[[#This Row],[Net Sales in USD]]-GBI_GM[[#This Row],[COGS in USD]]</f>
        <v>837.36999999999989</v>
      </c>
      <c r="T18796" s="1" t="s">
        <v>13</v>
      </c>
      <c r="U18796" s="2" t="s">
        <v>72</v>
      </c>
      <c r="V18796" s="1" t="s">
        <v>32</v>
      </c>
    </row>
    <row r="18797" spans="1:22" x14ac:dyDescent="0.25">
      <c r="A18797" s="1" t="s">
        <v>39</v>
      </c>
      <c r="B18797" s="1" t="s">
        <v>20</v>
      </c>
      <c r="C18797" s="1" t="s">
        <v>8</v>
      </c>
      <c r="D18797" s="1">
        <v>2012</v>
      </c>
      <c r="E18797" s="3">
        <v>8</v>
      </c>
      <c r="F18797" s="3">
        <v>24</v>
      </c>
      <c r="G18797" s="4">
        <v>1</v>
      </c>
      <c r="H18797" t="s">
        <v>59</v>
      </c>
      <c r="I18797">
        <v>2537.5</v>
      </c>
      <c r="J18797" t="s">
        <v>9</v>
      </c>
      <c r="K18797" s="5">
        <f>IF(GBI_GM[[#This Row],[Currency]]="EUR",1.13*GBI_GM[[#This Row],[Revenue]],GBI_GM[[#This Row],[Revenue]])</f>
        <v>2537.5</v>
      </c>
      <c r="L18797">
        <v>76.13</v>
      </c>
      <c r="M18797">
        <f>IF(GBI_GM[[#This Row],[Currency]]="EUR",1.13*GBI_GM[[#This Row],[Discount]],GBI_GM[[#This Row],[Discount]])</f>
        <v>76.13</v>
      </c>
      <c r="N18797">
        <f>GBI_GM[[#This Row],[Revenue]]-GBI_GM[[#This Row],[Discount]]</f>
        <v>2461.37</v>
      </c>
      <c r="O18797">
        <f>IF(GBI_GM[[#This Row],[Currency]]="EUR",1.13*GBI_GM[[#This Row],[Net Sales]],GBI_GM[[#This Row],[Net Sales]])</f>
        <v>2461.37</v>
      </c>
      <c r="P18797">
        <v>1624</v>
      </c>
      <c r="Q18797">
        <f>IF(GBI_GM[[#This Row],[Currency]]="EUR",1.13*GBI_GM[[#This Row],[COGS]],GBI_GM[[#This Row],[COGS]])</f>
        <v>1624</v>
      </c>
      <c r="R18797">
        <f>GBI_GM[[#This Row],[Net Sales]]-GBI_GM[[#This Row],[COGS]]</f>
        <v>837.36999999999989</v>
      </c>
      <c r="S18797">
        <f>GBI_GM[[#This Row],[Net Sales in USD]]-GBI_GM[[#This Row],[COGS in USD]]</f>
        <v>837.36999999999989</v>
      </c>
      <c r="T18797" s="1" t="s">
        <v>13</v>
      </c>
      <c r="U18797" s="2" t="s">
        <v>72</v>
      </c>
      <c r="V18797" s="1" t="s">
        <v>32</v>
      </c>
    </row>
    <row r="18798" spans="1:22" x14ac:dyDescent="0.25">
      <c r="A18798" s="1" t="s">
        <v>39</v>
      </c>
      <c r="B18798" s="1" t="s">
        <v>20</v>
      </c>
      <c r="C18798" s="1" t="s">
        <v>8</v>
      </c>
      <c r="D18798" s="1">
        <v>2012</v>
      </c>
      <c r="E18798" s="3">
        <v>8</v>
      </c>
      <c r="F18798" s="3">
        <v>30</v>
      </c>
      <c r="G18798" s="4">
        <v>4</v>
      </c>
      <c r="H18798" t="s">
        <v>59</v>
      </c>
      <c r="I18798">
        <v>10150</v>
      </c>
      <c r="J18798" t="s">
        <v>9</v>
      </c>
      <c r="K18798" s="5">
        <f>IF(GBI_GM[[#This Row],[Currency]]="EUR",1.13*GBI_GM[[#This Row],[Revenue]],GBI_GM[[#This Row],[Revenue]])</f>
        <v>10150</v>
      </c>
      <c r="L18798">
        <v>304.5</v>
      </c>
      <c r="M18798">
        <f>IF(GBI_GM[[#This Row],[Currency]]="EUR",1.13*GBI_GM[[#This Row],[Discount]],GBI_GM[[#This Row],[Discount]])</f>
        <v>304.5</v>
      </c>
      <c r="N18798">
        <f>GBI_GM[[#This Row],[Revenue]]-GBI_GM[[#This Row],[Discount]]</f>
        <v>9845.5</v>
      </c>
      <c r="O18798">
        <f>IF(GBI_GM[[#This Row],[Currency]]="EUR",1.13*GBI_GM[[#This Row],[Net Sales]],GBI_GM[[#This Row],[Net Sales]])</f>
        <v>9845.5</v>
      </c>
      <c r="P18798">
        <v>6496</v>
      </c>
      <c r="Q18798">
        <f>IF(GBI_GM[[#This Row],[Currency]]="EUR",1.13*GBI_GM[[#This Row],[COGS]],GBI_GM[[#This Row],[COGS]])</f>
        <v>6496</v>
      </c>
      <c r="R18798">
        <f>GBI_GM[[#This Row],[Net Sales]]-GBI_GM[[#This Row],[COGS]]</f>
        <v>3349.5</v>
      </c>
      <c r="S18798">
        <f>GBI_GM[[#This Row],[Net Sales in USD]]-GBI_GM[[#This Row],[COGS in USD]]</f>
        <v>3349.5</v>
      </c>
      <c r="T18798" s="1" t="s">
        <v>13</v>
      </c>
      <c r="U18798" s="2" t="s">
        <v>72</v>
      </c>
      <c r="V18798" s="1" t="s">
        <v>32</v>
      </c>
    </row>
    <row r="18799" spans="1:22" x14ac:dyDescent="0.25">
      <c r="A18799" s="1" t="s">
        <v>39</v>
      </c>
      <c r="B18799" s="1" t="s">
        <v>20</v>
      </c>
      <c r="C18799" s="1" t="s">
        <v>8</v>
      </c>
      <c r="D18799" s="1">
        <v>2012</v>
      </c>
      <c r="E18799" s="3">
        <v>9</v>
      </c>
      <c r="F18799" s="3">
        <v>1</v>
      </c>
      <c r="G18799" s="4">
        <v>1</v>
      </c>
      <c r="H18799" t="s">
        <v>59</v>
      </c>
      <c r="I18799">
        <v>2537.5</v>
      </c>
      <c r="J18799" t="s">
        <v>9</v>
      </c>
      <c r="K18799" s="5">
        <f>IF(GBI_GM[[#This Row],[Currency]]="EUR",1.13*GBI_GM[[#This Row],[Revenue]],GBI_GM[[#This Row],[Revenue]])</f>
        <v>2537.5</v>
      </c>
      <c r="L18799">
        <v>76.13</v>
      </c>
      <c r="M18799">
        <f>IF(GBI_GM[[#This Row],[Currency]]="EUR",1.13*GBI_GM[[#This Row],[Discount]],GBI_GM[[#This Row],[Discount]])</f>
        <v>76.13</v>
      </c>
      <c r="N18799">
        <f>GBI_GM[[#This Row],[Revenue]]-GBI_GM[[#This Row],[Discount]]</f>
        <v>2461.37</v>
      </c>
      <c r="O18799">
        <f>IF(GBI_GM[[#This Row],[Currency]]="EUR",1.13*GBI_GM[[#This Row],[Net Sales]],GBI_GM[[#This Row],[Net Sales]])</f>
        <v>2461.37</v>
      </c>
      <c r="P18799">
        <v>1624</v>
      </c>
      <c r="Q18799">
        <f>IF(GBI_GM[[#This Row],[Currency]]="EUR",1.13*GBI_GM[[#This Row],[COGS]],GBI_GM[[#This Row],[COGS]])</f>
        <v>1624</v>
      </c>
      <c r="R18799">
        <f>GBI_GM[[#This Row],[Net Sales]]-GBI_GM[[#This Row],[COGS]]</f>
        <v>837.36999999999989</v>
      </c>
      <c r="S18799">
        <f>GBI_GM[[#This Row],[Net Sales in USD]]-GBI_GM[[#This Row],[COGS in USD]]</f>
        <v>837.36999999999989</v>
      </c>
      <c r="T18799" s="1" t="s">
        <v>13</v>
      </c>
      <c r="U18799" s="2" t="s">
        <v>72</v>
      </c>
      <c r="V18799" s="1" t="s">
        <v>32</v>
      </c>
    </row>
    <row r="18800" spans="1:22" x14ac:dyDescent="0.25">
      <c r="A18800" s="1" t="s">
        <v>39</v>
      </c>
      <c r="B18800" s="1" t="s">
        <v>20</v>
      </c>
      <c r="C18800" s="1" t="s">
        <v>8</v>
      </c>
      <c r="D18800" s="1">
        <v>2012</v>
      </c>
      <c r="E18800" s="3">
        <v>9</v>
      </c>
      <c r="F18800" s="3">
        <v>13</v>
      </c>
      <c r="G18800" s="4">
        <v>1</v>
      </c>
      <c r="H18800" t="s">
        <v>59</v>
      </c>
      <c r="I18800">
        <v>2537.5</v>
      </c>
      <c r="J18800" t="s">
        <v>9</v>
      </c>
      <c r="K18800" s="5">
        <f>IF(GBI_GM[[#This Row],[Currency]]="EUR",1.13*GBI_GM[[#This Row],[Revenue]],GBI_GM[[#This Row],[Revenue]])</f>
        <v>2537.5</v>
      </c>
      <c r="L18800">
        <v>76.13</v>
      </c>
      <c r="M18800">
        <f>IF(GBI_GM[[#This Row],[Currency]]="EUR",1.13*GBI_GM[[#This Row],[Discount]],GBI_GM[[#This Row],[Discount]])</f>
        <v>76.13</v>
      </c>
      <c r="N18800">
        <f>GBI_GM[[#This Row],[Revenue]]-GBI_GM[[#This Row],[Discount]]</f>
        <v>2461.37</v>
      </c>
      <c r="O18800">
        <f>IF(GBI_GM[[#This Row],[Currency]]="EUR",1.13*GBI_GM[[#This Row],[Net Sales]],GBI_GM[[#This Row],[Net Sales]])</f>
        <v>2461.37</v>
      </c>
      <c r="P18800">
        <v>1624</v>
      </c>
      <c r="Q18800">
        <f>IF(GBI_GM[[#This Row],[Currency]]="EUR",1.13*GBI_GM[[#This Row],[COGS]],GBI_GM[[#This Row],[COGS]])</f>
        <v>1624</v>
      </c>
      <c r="R18800">
        <f>GBI_GM[[#This Row],[Net Sales]]-GBI_GM[[#This Row],[COGS]]</f>
        <v>837.36999999999989</v>
      </c>
      <c r="S18800">
        <f>GBI_GM[[#This Row],[Net Sales in USD]]-GBI_GM[[#This Row],[COGS in USD]]</f>
        <v>837.36999999999989</v>
      </c>
      <c r="T18800" s="1" t="s">
        <v>13</v>
      </c>
      <c r="U18800" s="2" t="s">
        <v>72</v>
      </c>
      <c r="V18800" s="1" t="s">
        <v>32</v>
      </c>
    </row>
    <row r="18801" spans="1:22" x14ac:dyDescent="0.25">
      <c r="A18801" s="1" t="s">
        <v>39</v>
      </c>
      <c r="B18801" s="1" t="s">
        <v>20</v>
      </c>
      <c r="C18801" s="1" t="s">
        <v>8</v>
      </c>
      <c r="D18801" s="1">
        <v>2012</v>
      </c>
      <c r="E18801" s="3">
        <v>9</v>
      </c>
      <c r="F18801" s="3">
        <v>30</v>
      </c>
      <c r="G18801" s="4">
        <v>1</v>
      </c>
      <c r="H18801" t="s">
        <v>59</v>
      </c>
      <c r="I18801">
        <v>2537.5</v>
      </c>
      <c r="J18801" t="s">
        <v>9</v>
      </c>
      <c r="K18801" s="5">
        <f>IF(GBI_GM[[#This Row],[Currency]]="EUR",1.13*GBI_GM[[#This Row],[Revenue]],GBI_GM[[#This Row],[Revenue]])</f>
        <v>2537.5</v>
      </c>
      <c r="L18801">
        <v>76.13</v>
      </c>
      <c r="M18801">
        <f>IF(GBI_GM[[#This Row],[Currency]]="EUR",1.13*GBI_GM[[#This Row],[Discount]],GBI_GM[[#This Row],[Discount]])</f>
        <v>76.13</v>
      </c>
      <c r="N18801">
        <f>GBI_GM[[#This Row],[Revenue]]-GBI_GM[[#This Row],[Discount]]</f>
        <v>2461.37</v>
      </c>
      <c r="O18801">
        <f>IF(GBI_GM[[#This Row],[Currency]]="EUR",1.13*GBI_GM[[#This Row],[Net Sales]],GBI_GM[[#This Row],[Net Sales]])</f>
        <v>2461.37</v>
      </c>
      <c r="P18801">
        <v>1624</v>
      </c>
      <c r="Q18801">
        <f>IF(GBI_GM[[#This Row],[Currency]]="EUR",1.13*GBI_GM[[#This Row],[COGS]],GBI_GM[[#This Row],[COGS]])</f>
        <v>1624</v>
      </c>
      <c r="R18801">
        <f>GBI_GM[[#This Row],[Net Sales]]-GBI_GM[[#This Row],[COGS]]</f>
        <v>837.36999999999989</v>
      </c>
      <c r="S18801">
        <f>GBI_GM[[#This Row],[Net Sales in USD]]-GBI_GM[[#This Row],[COGS in USD]]</f>
        <v>837.36999999999989</v>
      </c>
      <c r="T18801" s="1" t="s">
        <v>13</v>
      </c>
      <c r="U18801" s="2" t="s">
        <v>72</v>
      </c>
      <c r="V18801" s="1" t="s">
        <v>32</v>
      </c>
    </row>
    <row r="18802" spans="1:22" x14ac:dyDescent="0.25">
      <c r="A18802" s="1" t="s">
        <v>39</v>
      </c>
      <c r="B18802" s="1" t="s">
        <v>20</v>
      </c>
      <c r="C18802" s="1" t="s">
        <v>8</v>
      </c>
      <c r="D18802" s="1">
        <v>2012</v>
      </c>
      <c r="E18802" s="3">
        <v>10</v>
      </c>
      <c r="F18802" s="3">
        <v>3</v>
      </c>
      <c r="G18802" s="4">
        <v>2</v>
      </c>
      <c r="H18802" t="s">
        <v>59</v>
      </c>
      <c r="I18802">
        <v>5075</v>
      </c>
      <c r="J18802" t="s">
        <v>9</v>
      </c>
      <c r="K18802" s="5">
        <f>IF(GBI_GM[[#This Row],[Currency]]="EUR",1.13*GBI_GM[[#This Row],[Revenue]],GBI_GM[[#This Row],[Revenue]])</f>
        <v>5075</v>
      </c>
      <c r="L18802">
        <v>152.25</v>
      </c>
      <c r="M18802">
        <f>IF(GBI_GM[[#This Row],[Currency]]="EUR",1.13*GBI_GM[[#This Row],[Discount]],GBI_GM[[#This Row],[Discount]])</f>
        <v>152.25</v>
      </c>
      <c r="N18802">
        <f>GBI_GM[[#This Row],[Revenue]]-GBI_GM[[#This Row],[Discount]]</f>
        <v>4922.75</v>
      </c>
      <c r="O18802">
        <f>IF(GBI_GM[[#This Row],[Currency]]="EUR",1.13*GBI_GM[[#This Row],[Net Sales]],GBI_GM[[#This Row],[Net Sales]])</f>
        <v>4922.75</v>
      </c>
      <c r="P18802">
        <v>3248</v>
      </c>
      <c r="Q18802">
        <f>IF(GBI_GM[[#This Row],[Currency]]="EUR",1.13*GBI_GM[[#This Row],[COGS]],GBI_GM[[#This Row],[COGS]])</f>
        <v>3248</v>
      </c>
      <c r="R18802">
        <f>GBI_GM[[#This Row],[Net Sales]]-GBI_GM[[#This Row],[COGS]]</f>
        <v>1674.75</v>
      </c>
      <c r="S18802">
        <f>GBI_GM[[#This Row],[Net Sales in USD]]-GBI_GM[[#This Row],[COGS in USD]]</f>
        <v>1674.75</v>
      </c>
      <c r="T18802" s="1" t="s">
        <v>13</v>
      </c>
      <c r="U18802" s="2" t="s">
        <v>72</v>
      </c>
      <c r="V18802" s="1" t="s">
        <v>32</v>
      </c>
    </row>
    <row r="18803" spans="1:22" x14ac:dyDescent="0.25">
      <c r="A18803" s="1" t="s">
        <v>39</v>
      </c>
      <c r="B18803" s="1" t="s">
        <v>20</v>
      </c>
      <c r="C18803" s="1" t="s">
        <v>8</v>
      </c>
      <c r="D18803" s="1">
        <v>2012</v>
      </c>
      <c r="E18803" s="3">
        <v>10</v>
      </c>
      <c r="F18803" s="3">
        <v>7</v>
      </c>
      <c r="G18803" s="4">
        <v>1</v>
      </c>
      <c r="H18803" t="s">
        <v>59</v>
      </c>
      <c r="I18803">
        <v>2537.5</v>
      </c>
      <c r="J18803" t="s">
        <v>9</v>
      </c>
      <c r="K18803" s="5">
        <f>IF(GBI_GM[[#This Row],[Currency]]="EUR",1.13*GBI_GM[[#This Row],[Revenue]],GBI_GM[[#This Row],[Revenue]])</f>
        <v>2537.5</v>
      </c>
      <c r="L18803">
        <v>76.13</v>
      </c>
      <c r="M18803">
        <f>IF(GBI_GM[[#This Row],[Currency]]="EUR",1.13*GBI_GM[[#This Row],[Discount]],GBI_GM[[#This Row],[Discount]])</f>
        <v>76.13</v>
      </c>
      <c r="N18803">
        <f>GBI_GM[[#This Row],[Revenue]]-GBI_GM[[#This Row],[Discount]]</f>
        <v>2461.37</v>
      </c>
      <c r="O18803">
        <f>IF(GBI_GM[[#This Row],[Currency]]="EUR",1.13*GBI_GM[[#This Row],[Net Sales]],GBI_GM[[#This Row],[Net Sales]])</f>
        <v>2461.37</v>
      </c>
      <c r="P18803">
        <v>1624</v>
      </c>
      <c r="Q18803">
        <f>IF(GBI_GM[[#This Row],[Currency]]="EUR",1.13*GBI_GM[[#This Row],[COGS]],GBI_GM[[#This Row],[COGS]])</f>
        <v>1624</v>
      </c>
      <c r="R18803">
        <f>GBI_GM[[#This Row],[Net Sales]]-GBI_GM[[#This Row],[COGS]]</f>
        <v>837.36999999999989</v>
      </c>
      <c r="S18803">
        <f>GBI_GM[[#This Row],[Net Sales in USD]]-GBI_GM[[#This Row],[COGS in USD]]</f>
        <v>837.36999999999989</v>
      </c>
      <c r="T18803" s="1" t="s">
        <v>13</v>
      </c>
      <c r="U18803" s="2" t="s">
        <v>72</v>
      </c>
      <c r="V18803" s="1" t="s">
        <v>32</v>
      </c>
    </row>
    <row r="18804" spans="1:22" x14ac:dyDescent="0.25">
      <c r="A18804" s="1" t="s">
        <v>39</v>
      </c>
      <c r="B18804" s="1" t="s">
        <v>20</v>
      </c>
      <c r="C18804" s="1" t="s">
        <v>8</v>
      </c>
      <c r="D18804" s="1">
        <v>2012</v>
      </c>
      <c r="E18804" s="3">
        <v>11</v>
      </c>
      <c r="F18804" s="3">
        <v>29</v>
      </c>
      <c r="G18804" s="4">
        <v>1</v>
      </c>
      <c r="H18804" t="s">
        <v>59</v>
      </c>
      <c r="I18804">
        <v>2537.5</v>
      </c>
      <c r="J18804" t="s">
        <v>9</v>
      </c>
      <c r="K18804" s="5">
        <f>IF(GBI_GM[[#This Row],[Currency]]="EUR",1.13*GBI_GM[[#This Row],[Revenue]],GBI_GM[[#This Row],[Revenue]])</f>
        <v>2537.5</v>
      </c>
      <c r="L18804">
        <v>76.13</v>
      </c>
      <c r="M18804">
        <f>IF(GBI_GM[[#This Row],[Currency]]="EUR",1.13*GBI_GM[[#This Row],[Discount]],GBI_GM[[#This Row],[Discount]])</f>
        <v>76.13</v>
      </c>
      <c r="N18804">
        <f>GBI_GM[[#This Row],[Revenue]]-GBI_GM[[#This Row],[Discount]]</f>
        <v>2461.37</v>
      </c>
      <c r="O18804">
        <f>IF(GBI_GM[[#This Row],[Currency]]="EUR",1.13*GBI_GM[[#This Row],[Net Sales]],GBI_GM[[#This Row],[Net Sales]])</f>
        <v>2461.37</v>
      </c>
      <c r="P18804">
        <v>1624</v>
      </c>
      <c r="Q18804">
        <f>IF(GBI_GM[[#This Row],[Currency]]="EUR",1.13*GBI_GM[[#This Row],[COGS]],GBI_GM[[#This Row],[COGS]])</f>
        <v>1624</v>
      </c>
      <c r="R18804">
        <f>GBI_GM[[#This Row],[Net Sales]]-GBI_GM[[#This Row],[COGS]]</f>
        <v>837.36999999999989</v>
      </c>
      <c r="S18804">
        <f>GBI_GM[[#This Row],[Net Sales in USD]]-GBI_GM[[#This Row],[COGS in USD]]</f>
        <v>837.36999999999989</v>
      </c>
      <c r="T18804" s="1" t="s">
        <v>13</v>
      </c>
      <c r="U18804" s="2" t="s">
        <v>72</v>
      </c>
      <c r="V18804" s="1" t="s">
        <v>32</v>
      </c>
    </row>
    <row r="18805" spans="1:22" x14ac:dyDescent="0.25">
      <c r="A18805" s="1" t="s">
        <v>39</v>
      </c>
      <c r="B18805" s="1" t="s">
        <v>20</v>
      </c>
      <c r="C18805" s="1" t="s">
        <v>8</v>
      </c>
      <c r="D18805" s="1">
        <v>2013</v>
      </c>
      <c r="E18805" s="3">
        <v>2</v>
      </c>
      <c r="F18805" s="3">
        <v>1</v>
      </c>
      <c r="G18805" s="4">
        <v>1</v>
      </c>
      <c r="H18805" t="s">
        <v>59</v>
      </c>
      <c r="I18805">
        <v>2575.56</v>
      </c>
      <c r="J18805" t="s">
        <v>9</v>
      </c>
      <c r="K18805" s="5">
        <f>IF(GBI_GM[[#This Row],[Currency]]="EUR",1.13*GBI_GM[[#This Row],[Revenue]],GBI_GM[[#This Row],[Revenue]])</f>
        <v>2575.56</v>
      </c>
      <c r="L18805">
        <v>77.27</v>
      </c>
      <c r="M18805">
        <f>IF(GBI_GM[[#This Row],[Currency]]="EUR",1.13*GBI_GM[[#This Row],[Discount]],GBI_GM[[#This Row],[Discount]])</f>
        <v>77.27</v>
      </c>
      <c r="N18805">
        <f>GBI_GM[[#This Row],[Revenue]]-GBI_GM[[#This Row],[Discount]]</f>
        <v>2498.29</v>
      </c>
      <c r="O18805">
        <f>IF(GBI_GM[[#This Row],[Currency]]="EUR",1.13*GBI_GM[[#This Row],[Net Sales]],GBI_GM[[#This Row],[Net Sales]])</f>
        <v>2498.29</v>
      </c>
      <c r="P18805">
        <v>1649</v>
      </c>
      <c r="Q18805">
        <f>IF(GBI_GM[[#This Row],[Currency]]="EUR",1.13*GBI_GM[[#This Row],[COGS]],GBI_GM[[#This Row],[COGS]])</f>
        <v>1649</v>
      </c>
      <c r="R18805">
        <f>GBI_GM[[#This Row],[Net Sales]]-GBI_GM[[#This Row],[COGS]]</f>
        <v>849.29</v>
      </c>
      <c r="S18805">
        <f>GBI_GM[[#This Row],[Net Sales in USD]]-GBI_GM[[#This Row],[COGS in USD]]</f>
        <v>849.29</v>
      </c>
      <c r="T18805" s="1" t="s">
        <v>13</v>
      </c>
      <c r="U18805" s="2" t="s">
        <v>72</v>
      </c>
      <c r="V18805" s="1" t="s">
        <v>32</v>
      </c>
    </row>
    <row r="18806" spans="1:22" x14ac:dyDescent="0.25">
      <c r="A18806" s="1" t="s">
        <v>39</v>
      </c>
      <c r="B18806" s="1" t="s">
        <v>20</v>
      </c>
      <c r="C18806" s="1" t="s">
        <v>8</v>
      </c>
      <c r="D18806" s="1">
        <v>2013</v>
      </c>
      <c r="E18806" s="3">
        <v>3</v>
      </c>
      <c r="F18806" s="3">
        <v>20</v>
      </c>
      <c r="G18806" s="4">
        <v>2</v>
      </c>
      <c r="H18806" t="s">
        <v>59</v>
      </c>
      <c r="I18806">
        <v>5151.12</v>
      </c>
      <c r="J18806" t="s">
        <v>9</v>
      </c>
      <c r="K18806" s="5">
        <f>IF(GBI_GM[[#This Row],[Currency]]="EUR",1.13*GBI_GM[[#This Row],[Revenue]],GBI_GM[[#This Row],[Revenue]])</f>
        <v>5151.12</v>
      </c>
      <c r="L18806">
        <v>154.53</v>
      </c>
      <c r="M18806">
        <f>IF(GBI_GM[[#This Row],[Currency]]="EUR",1.13*GBI_GM[[#This Row],[Discount]],GBI_GM[[#This Row],[Discount]])</f>
        <v>154.53</v>
      </c>
      <c r="N18806">
        <f>GBI_GM[[#This Row],[Revenue]]-GBI_GM[[#This Row],[Discount]]</f>
        <v>4996.59</v>
      </c>
      <c r="O18806">
        <f>IF(GBI_GM[[#This Row],[Currency]]="EUR",1.13*GBI_GM[[#This Row],[Net Sales]],GBI_GM[[#This Row],[Net Sales]])</f>
        <v>4996.59</v>
      </c>
      <c r="P18806">
        <v>3297</v>
      </c>
      <c r="Q18806">
        <f>IF(GBI_GM[[#This Row],[Currency]]="EUR",1.13*GBI_GM[[#This Row],[COGS]],GBI_GM[[#This Row],[COGS]])</f>
        <v>3297</v>
      </c>
      <c r="R18806">
        <f>GBI_GM[[#This Row],[Net Sales]]-GBI_GM[[#This Row],[COGS]]</f>
        <v>1699.5900000000001</v>
      </c>
      <c r="S18806">
        <f>GBI_GM[[#This Row],[Net Sales in USD]]-GBI_GM[[#This Row],[COGS in USD]]</f>
        <v>1699.5900000000001</v>
      </c>
      <c r="T18806" s="1" t="s">
        <v>13</v>
      </c>
      <c r="U18806" s="2" t="s">
        <v>72</v>
      </c>
      <c r="V18806" s="1" t="s">
        <v>32</v>
      </c>
    </row>
    <row r="18807" spans="1:22" x14ac:dyDescent="0.25">
      <c r="A18807" s="1" t="s">
        <v>39</v>
      </c>
      <c r="B18807" s="1" t="s">
        <v>20</v>
      </c>
      <c r="C18807" s="1" t="s">
        <v>8</v>
      </c>
      <c r="D18807" s="1">
        <v>2013</v>
      </c>
      <c r="E18807" s="3">
        <v>3</v>
      </c>
      <c r="F18807" s="3">
        <v>31</v>
      </c>
      <c r="G18807" s="4">
        <v>1</v>
      </c>
      <c r="H18807" t="s">
        <v>59</v>
      </c>
      <c r="I18807">
        <v>2575.56</v>
      </c>
      <c r="J18807" t="s">
        <v>9</v>
      </c>
      <c r="K18807" s="5">
        <f>IF(GBI_GM[[#This Row],[Currency]]="EUR",1.13*GBI_GM[[#This Row],[Revenue]],GBI_GM[[#This Row],[Revenue]])</f>
        <v>2575.56</v>
      </c>
      <c r="L18807">
        <v>77.27</v>
      </c>
      <c r="M18807">
        <f>IF(GBI_GM[[#This Row],[Currency]]="EUR",1.13*GBI_GM[[#This Row],[Discount]],GBI_GM[[#This Row],[Discount]])</f>
        <v>77.27</v>
      </c>
      <c r="N18807">
        <f>GBI_GM[[#This Row],[Revenue]]-GBI_GM[[#This Row],[Discount]]</f>
        <v>2498.29</v>
      </c>
      <c r="O18807">
        <f>IF(GBI_GM[[#This Row],[Currency]]="EUR",1.13*GBI_GM[[#This Row],[Net Sales]],GBI_GM[[#This Row],[Net Sales]])</f>
        <v>2498.29</v>
      </c>
      <c r="P18807">
        <v>1649</v>
      </c>
      <c r="Q18807">
        <f>IF(GBI_GM[[#This Row],[Currency]]="EUR",1.13*GBI_GM[[#This Row],[COGS]],GBI_GM[[#This Row],[COGS]])</f>
        <v>1649</v>
      </c>
      <c r="R18807">
        <f>GBI_GM[[#This Row],[Net Sales]]-GBI_GM[[#This Row],[COGS]]</f>
        <v>849.29</v>
      </c>
      <c r="S18807">
        <f>GBI_GM[[#This Row],[Net Sales in USD]]-GBI_GM[[#This Row],[COGS in USD]]</f>
        <v>849.29</v>
      </c>
      <c r="T18807" s="1" t="s">
        <v>13</v>
      </c>
      <c r="U18807" s="2" t="s">
        <v>72</v>
      </c>
      <c r="V18807" s="1" t="s">
        <v>32</v>
      </c>
    </row>
    <row r="18808" spans="1:22" x14ac:dyDescent="0.25">
      <c r="A18808" s="1" t="s">
        <v>39</v>
      </c>
      <c r="B18808" s="1" t="s">
        <v>20</v>
      </c>
      <c r="C18808" s="1" t="s">
        <v>8</v>
      </c>
      <c r="D18808" s="1">
        <v>2013</v>
      </c>
      <c r="E18808" s="3">
        <v>4</v>
      </c>
      <c r="F18808" s="3">
        <v>15</v>
      </c>
      <c r="G18808" s="4">
        <v>2</v>
      </c>
      <c r="H18808" t="s">
        <v>59</v>
      </c>
      <c r="I18808">
        <v>5151.12</v>
      </c>
      <c r="J18808" t="s">
        <v>9</v>
      </c>
      <c r="K18808" s="5">
        <f>IF(GBI_GM[[#This Row],[Currency]]="EUR",1.13*GBI_GM[[#This Row],[Revenue]],GBI_GM[[#This Row],[Revenue]])</f>
        <v>5151.12</v>
      </c>
      <c r="L18808">
        <v>154.53</v>
      </c>
      <c r="M18808">
        <f>IF(GBI_GM[[#This Row],[Currency]]="EUR",1.13*GBI_GM[[#This Row],[Discount]],GBI_GM[[#This Row],[Discount]])</f>
        <v>154.53</v>
      </c>
      <c r="N18808">
        <f>GBI_GM[[#This Row],[Revenue]]-GBI_GM[[#This Row],[Discount]]</f>
        <v>4996.59</v>
      </c>
      <c r="O18808">
        <f>IF(GBI_GM[[#This Row],[Currency]]="EUR",1.13*GBI_GM[[#This Row],[Net Sales]],GBI_GM[[#This Row],[Net Sales]])</f>
        <v>4996.59</v>
      </c>
      <c r="P18808">
        <v>3297</v>
      </c>
      <c r="Q18808">
        <f>IF(GBI_GM[[#This Row],[Currency]]="EUR",1.13*GBI_GM[[#This Row],[COGS]],GBI_GM[[#This Row],[COGS]])</f>
        <v>3297</v>
      </c>
      <c r="R18808">
        <f>GBI_GM[[#This Row],[Net Sales]]-GBI_GM[[#This Row],[COGS]]</f>
        <v>1699.5900000000001</v>
      </c>
      <c r="S18808">
        <f>GBI_GM[[#This Row],[Net Sales in USD]]-GBI_GM[[#This Row],[COGS in USD]]</f>
        <v>1699.5900000000001</v>
      </c>
      <c r="T18808" s="1" t="s">
        <v>13</v>
      </c>
      <c r="U18808" s="2" t="s">
        <v>72</v>
      </c>
      <c r="V18808" s="1" t="s">
        <v>32</v>
      </c>
    </row>
    <row r="18809" spans="1:22" x14ac:dyDescent="0.25">
      <c r="A18809" s="1" t="s">
        <v>39</v>
      </c>
      <c r="B18809" s="1" t="s">
        <v>20</v>
      </c>
      <c r="C18809" s="1" t="s">
        <v>8</v>
      </c>
      <c r="D18809" s="1">
        <v>2013</v>
      </c>
      <c r="E18809" s="3">
        <v>4</v>
      </c>
      <c r="F18809" s="3">
        <v>18</v>
      </c>
      <c r="G18809" s="4">
        <v>1</v>
      </c>
      <c r="H18809" t="s">
        <v>59</v>
      </c>
      <c r="I18809">
        <v>2575.56</v>
      </c>
      <c r="J18809" t="s">
        <v>9</v>
      </c>
      <c r="K18809" s="5">
        <f>IF(GBI_GM[[#This Row],[Currency]]="EUR",1.13*GBI_GM[[#This Row],[Revenue]],GBI_GM[[#This Row],[Revenue]])</f>
        <v>2575.56</v>
      </c>
      <c r="L18809">
        <v>77.27</v>
      </c>
      <c r="M18809">
        <f>IF(GBI_GM[[#This Row],[Currency]]="EUR",1.13*GBI_GM[[#This Row],[Discount]],GBI_GM[[#This Row],[Discount]])</f>
        <v>77.27</v>
      </c>
      <c r="N18809">
        <f>GBI_GM[[#This Row],[Revenue]]-GBI_GM[[#This Row],[Discount]]</f>
        <v>2498.29</v>
      </c>
      <c r="O18809">
        <f>IF(GBI_GM[[#This Row],[Currency]]="EUR",1.13*GBI_GM[[#This Row],[Net Sales]],GBI_GM[[#This Row],[Net Sales]])</f>
        <v>2498.29</v>
      </c>
      <c r="P18809">
        <v>1649</v>
      </c>
      <c r="Q18809">
        <f>IF(GBI_GM[[#This Row],[Currency]]="EUR",1.13*GBI_GM[[#This Row],[COGS]],GBI_GM[[#This Row],[COGS]])</f>
        <v>1649</v>
      </c>
      <c r="R18809">
        <f>GBI_GM[[#This Row],[Net Sales]]-GBI_GM[[#This Row],[COGS]]</f>
        <v>849.29</v>
      </c>
      <c r="S18809">
        <f>GBI_GM[[#This Row],[Net Sales in USD]]-GBI_GM[[#This Row],[COGS in USD]]</f>
        <v>849.29</v>
      </c>
      <c r="T18809" s="1" t="s">
        <v>13</v>
      </c>
      <c r="U18809" s="2" t="s">
        <v>72</v>
      </c>
      <c r="V18809" s="1" t="s">
        <v>32</v>
      </c>
    </row>
    <row r="18810" spans="1:22" x14ac:dyDescent="0.25">
      <c r="A18810" s="1" t="s">
        <v>39</v>
      </c>
      <c r="B18810" s="1" t="s">
        <v>20</v>
      </c>
      <c r="C18810" s="1" t="s">
        <v>8</v>
      </c>
      <c r="D18810" s="1">
        <v>2013</v>
      </c>
      <c r="E18810" s="3">
        <v>5</v>
      </c>
      <c r="F18810" s="3">
        <v>12</v>
      </c>
      <c r="G18810" s="4">
        <v>2</v>
      </c>
      <c r="H18810" t="s">
        <v>59</v>
      </c>
      <c r="I18810">
        <v>5151.12</v>
      </c>
      <c r="J18810" t="s">
        <v>9</v>
      </c>
      <c r="K18810" s="5">
        <f>IF(GBI_GM[[#This Row],[Currency]]="EUR",1.13*GBI_GM[[#This Row],[Revenue]],GBI_GM[[#This Row],[Revenue]])</f>
        <v>5151.12</v>
      </c>
      <c r="L18810">
        <v>154.53</v>
      </c>
      <c r="M18810">
        <f>IF(GBI_GM[[#This Row],[Currency]]="EUR",1.13*GBI_GM[[#This Row],[Discount]],GBI_GM[[#This Row],[Discount]])</f>
        <v>154.53</v>
      </c>
      <c r="N18810">
        <f>GBI_GM[[#This Row],[Revenue]]-GBI_GM[[#This Row],[Discount]]</f>
        <v>4996.59</v>
      </c>
      <c r="O18810">
        <f>IF(GBI_GM[[#This Row],[Currency]]="EUR",1.13*GBI_GM[[#This Row],[Net Sales]],GBI_GM[[#This Row],[Net Sales]])</f>
        <v>4996.59</v>
      </c>
      <c r="P18810">
        <v>3297</v>
      </c>
      <c r="Q18810">
        <f>IF(GBI_GM[[#This Row],[Currency]]="EUR",1.13*GBI_GM[[#This Row],[COGS]],GBI_GM[[#This Row],[COGS]])</f>
        <v>3297</v>
      </c>
      <c r="R18810">
        <f>GBI_GM[[#This Row],[Net Sales]]-GBI_GM[[#This Row],[COGS]]</f>
        <v>1699.5900000000001</v>
      </c>
      <c r="S18810">
        <f>GBI_GM[[#This Row],[Net Sales in USD]]-GBI_GM[[#This Row],[COGS in USD]]</f>
        <v>1699.5900000000001</v>
      </c>
      <c r="T18810" s="1" t="s">
        <v>13</v>
      </c>
      <c r="U18810" s="2" t="s">
        <v>72</v>
      </c>
      <c r="V18810" s="1" t="s">
        <v>32</v>
      </c>
    </row>
    <row r="18811" spans="1:22" x14ac:dyDescent="0.25">
      <c r="A18811" s="1" t="s">
        <v>39</v>
      </c>
      <c r="B18811" s="1" t="s">
        <v>20</v>
      </c>
      <c r="C18811" s="1" t="s">
        <v>8</v>
      </c>
      <c r="D18811" s="1">
        <v>2013</v>
      </c>
      <c r="E18811" s="3">
        <v>5</v>
      </c>
      <c r="F18811" s="3">
        <v>16</v>
      </c>
      <c r="G18811" s="4">
        <v>6</v>
      </c>
      <c r="H18811" t="s">
        <v>59</v>
      </c>
      <c r="I18811">
        <v>15453.36</v>
      </c>
      <c r="J18811" t="s">
        <v>9</v>
      </c>
      <c r="K18811" s="5">
        <f>IF(GBI_GM[[#This Row],[Currency]]="EUR",1.13*GBI_GM[[#This Row],[Revenue]],GBI_GM[[#This Row],[Revenue]])</f>
        <v>15453.36</v>
      </c>
      <c r="L18811">
        <v>463.6</v>
      </c>
      <c r="M18811">
        <f>IF(GBI_GM[[#This Row],[Currency]]="EUR",1.13*GBI_GM[[#This Row],[Discount]],GBI_GM[[#This Row],[Discount]])</f>
        <v>463.6</v>
      </c>
      <c r="N18811">
        <f>GBI_GM[[#This Row],[Revenue]]-GBI_GM[[#This Row],[Discount]]</f>
        <v>14989.76</v>
      </c>
      <c r="O18811">
        <f>IF(GBI_GM[[#This Row],[Currency]]="EUR",1.13*GBI_GM[[#This Row],[Net Sales]],GBI_GM[[#This Row],[Net Sales]])</f>
        <v>14989.76</v>
      </c>
      <c r="P18811">
        <v>9891</v>
      </c>
      <c r="Q18811">
        <f>IF(GBI_GM[[#This Row],[Currency]]="EUR",1.13*GBI_GM[[#This Row],[COGS]],GBI_GM[[#This Row],[COGS]])</f>
        <v>9891</v>
      </c>
      <c r="R18811">
        <f>GBI_GM[[#This Row],[Net Sales]]-GBI_GM[[#This Row],[COGS]]</f>
        <v>5098.76</v>
      </c>
      <c r="S18811">
        <f>GBI_GM[[#This Row],[Net Sales in USD]]-GBI_GM[[#This Row],[COGS in USD]]</f>
        <v>5098.76</v>
      </c>
      <c r="T18811" s="1" t="s">
        <v>13</v>
      </c>
      <c r="U18811" s="2" t="s">
        <v>72</v>
      </c>
      <c r="V18811" s="1" t="s">
        <v>32</v>
      </c>
    </row>
    <row r="18812" spans="1:22" x14ac:dyDescent="0.25">
      <c r="A18812" s="1" t="s">
        <v>39</v>
      </c>
      <c r="B18812" s="1" t="s">
        <v>20</v>
      </c>
      <c r="C18812" s="1" t="s">
        <v>8</v>
      </c>
      <c r="D18812" s="1">
        <v>2013</v>
      </c>
      <c r="E18812" s="3">
        <v>5</v>
      </c>
      <c r="F18812" s="3">
        <v>20</v>
      </c>
      <c r="G18812" s="4">
        <v>2</v>
      </c>
      <c r="H18812" t="s">
        <v>59</v>
      </c>
      <c r="I18812">
        <v>5151.12</v>
      </c>
      <c r="J18812" t="s">
        <v>9</v>
      </c>
      <c r="K18812" s="5">
        <f>IF(GBI_GM[[#This Row],[Currency]]="EUR",1.13*GBI_GM[[#This Row],[Revenue]],GBI_GM[[#This Row],[Revenue]])</f>
        <v>5151.12</v>
      </c>
      <c r="L18812">
        <v>154.53</v>
      </c>
      <c r="M18812">
        <f>IF(GBI_GM[[#This Row],[Currency]]="EUR",1.13*GBI_GM[[#This Row],[Discount]],GBI_GM[[#This Row],[Discount]])</f>
        <v>154.53</v>
      </c>
      <c r="N18812">
        <f>GBI_GM[[#This Row],[Revenue]]-GBI_GM[[#This Row],[Discount]]</f>
        <v>4996.59</v>
      </c>
      <c r="O18812">
        <f>IF(GBI_GM[[#This Row],[Currency]]="EUR",1.13*GBI_GM[[#This Row],[Net Sales]],GBI_GM[[#This Row],[Net Sales]])</f>
        <v>4996.59</v>
      </c>
      <c r="P18812">
        <v>3297</v>
      </c>
      <c r="Q18812">
        <f>IF(GBI_GM[[#This Row],[Currency]]="EUR",1.13*GBI_GM[[#This Row],[COGS]],GBI_GM[[#This Row],[COGS]])</f>
        <v>3297</v>
      </c>
      <c r="R18812">
        <f>GBI_GM[[#This Row],[Net Sales]]-GBI_GM[[#This Row],[COGS]]</f>
        <v>1699.5900000000001</v>
      </c>
      <c r="S18812">
        <f>GBI_GM[[#This Row],[Net Sales in USD]]-GBI_GM[[#This Row],[COGS in USD]]</f>
        <v>1699.5900000000001</v>
      </c>
      <c r="T18812" s="1" t="s">
        <v>13</v>
      </c>
      <c r="U18812" s="2" t="s">
        <v>72</v>
      </c>
      <c r="V18812" s="1" t="s">
        <v>32</v>
      </c>
    </row>
    <row r="18813" spans="1:22" x14ac:dyDescent="0.25">
      <c r="A18813" s="1" t="s">
        <v>39</v>
      </c>
      <c r="B18813" s="1" t="s">
        <v>20</v>
      </c>
      <c r="C18813" s="1" t="s">
        <v>8</v>
      </c>
      <c r="D18813" s="1">
        <v>2013</v>
      </c>
      <c r="E18813" s="3">
        <v>6</v>
      </c>
      <c r="F18813" s="3">
        <v>19</v>
      </c>
      <c r="G18813" s="4">
        <v>5</v>
      </c>
      <c r="H18813" t="s">
        <v>59</v>
      </c>
      <c r="I18813">
        <v>12877.8</v>
      </c>
      <c r="J18813" t="s">
        <v>9</v>
      </c>
      <c r="K18813" s="5">
        <f>IF(GBI_GM[[#This Row],[Currency]]="EUR",1.13*GBI_GM[[#This Row],[Revenue]],GBI_GM[[#This Row],[Revenue]])</f>
        <v>12877.8</v>
      </c>
      <c r="L18813">
        <v>386.33</v>
      </c>
      <c r="M18813">
        <f>IF(GBI_GM[[#This Row],[Currency]]="EUR",1.13*GBI_GM[[#This Row],[Discount]],GBI_GM[[#This Row],[Discount]])</f>
        <v>386.33</v>
      </c>
      <c r="N18813">
        <f>GBI_GM[[#This Row],[Revenue]]-GBI_GM[[#This Row],[Discount]]</f>
        <v>12491.47</v>
      </c>
      <c r="O18813">
        <f>IF(GBI_GM[[#This Row],[Currency]]="EUR",1.13*GBI_GM[[#This Row],[Net Sales]],GBI_GM[[#This Row],[Net Sales]])</f>
        <v>12491.47</v>
      </c>
      <c r="P18813">
        <v>8242</v>
      </c>
      <c r="Q18813">
        <f>IF(GBI_GM[[#This Row],[Currency]]="EUR",1.13*GBI_GM[[#This Row],[COGS]],GBI_GM[[#This Row],[COGS]])</f>
        <v>8242</v>
      </c>
      <c r="R18813">
        <f>GBI_GM[[#This Row],[Net Sales]]-GBI_GM[[#This Row],[COGS]]</f>
        <v>4249.4699999999993</v>
      </c>
      <c r="S18813">
        <f>GBI_GM[[#This Row],[Net Sales in USD]]-GBI_GM[[#This Row],[COGS in USD]]</f>
        <v>4249.4699999999993</v>
      </c>
      <c r="T18813" s="1" t="s">
        <v>13</v>
      </c>
      <c r="U18813" s="2" t="s">
        <v>72</v>
      </c>
      <c r="V18813" s="1" t="s">
        <v>32</v>
      </c>
    </row>
    <row r="18814" spans="1:22" x14ac:dyDescent="0.25">
      <c r="A18814" s="1" t="s">
        <v>39</v>
      </c>
      <c r="B18814" s="1" t="s">
        <v>20</v>
      </c>
      <c r="C18814" s="1" t="s">
        <v>8</v>
      </c>
      <c r="D18814" s="1">
        <v>2013</v>
      </c>
      <c r="E18814" s="3">
        <v>6</v>
      </c>
      <c r="F18814" s="3">
        <v>26</v>
      </c>
      <c r="G18814" s="4">
        <v>3</v>
      </c>
      <c r="H18814" t="s">
        <v>59</v>
      </c>
      <c r="I18814">
        <v>7726.68</v>
      </c>
      <c r="J18814" t="s">
        <v>9</v>
      </c>
      <c r="K18814" s="5">
        <f>IF(GBI_GM[[#This Row],[Currency]]="EUR",1.13*GBI_GM[[#This Row],[Revenue]],GBI_GM[[#This Row],[Revenue]])</f>
        <v>7726.68</v>
      </c>
      <c r="L18814">
        <v>231.8</v>
      </c>
      <c r="M18814">
        <f>IF(GBI_GM[[#This Row],[Currency]]="EUR",1.13*GBI_GM[[#This Row],[Discount]],GBI_GM[[#This Row],[Discount]])</f>
        <v>231.8</v>
      </c>
      <c r="N18814">
        <f>GBI_GM[[#This Row],[Revenue]]-GBI_GM[[#This Row],[Discount]]</f>
        <v>7494.88</v>
      </c>
      <c r="O18814">
        <f>IF(GBI_GM[[#This Row],[Currency]]="EUR",1.13*GBI_GM[[#This Row],[Net Sales]],GBI_GM[[#This Row],[Net Sales]])</f>
        <v>7494.88</v>
      </c>
      <c r="P18814">
        <v>4946</v>
      </c>
      <c r="Q18814">
        <f>IF(GBI_GM[[#This Row],[Currency]]="EUR",1.13*GBI_GM[[#This Row],[COGS]],GBI_GM[[#This Row],[COGS]])</f>
        <v>4946</v>
      </c>
      <c r="R18814">
        <f>GBI_GM[[#This Row],[Net Sales]]-GBI_GM[[#This Row],[COGS]]</f>
        <v>2548.88</v>
      </c>
      <c r="S18814">
        <f>GBI_GM[[#This Row],[Net Sales in USD]]-GBI_GM[[#This Row],[COGS in USD]]</f>
        <v>2548.88</v>
      </c>
      <c r="T18814" s="1" t="s">
        <v>13</v>
      </c>
      <c r="U18814" s="2" t="s">
        <v>72</v>
      </c>
      <c r="V18814" s="1" t="s">
        <v>32</v>
      </c>
    </row>
    <row r="18815" spans="1:22" x14ac:dyDescent="0.25">
      <c r="A18815" s="1" t="s">
        <v>39</v>
      </c>
      <c r="B18815" s="1" t="s">
        <v>20</v>
      </c>
      <c r="C18815" s="1" t="s">
        <v>8</v>
      </c>
      <c r="D18815" s="1">
        <v>2013</v>
      </c>
      <c r="E18815" s="3">
        <v>6</v>
      </c>
      <c r="F18815" s="3">
        <v>30</v>
      </c>
      <c r="G18815" s="4">
        <v>4</v>
      </c>
      <c r="H18815" t="s">
        <v>59</v>
      </c>
      <c r="I18815">
        <v>10302.24</v>
      </c>
      <c r="J18815" t="s">
        <v>9</v>
      </c>
      <c r="K18815" s="5">
        <f>IF(GBI_GM[[#This Row],[Currency]]="EUR",1.13*GBI_GM[[#This Row],[Revenue]],GBI_GM[[#This Row],[Revenue]])</f>
        <v>10302.24</v>
      </c>
      <c r="L18815">
        <v>309.07</v>
      </c>
      <c r="M18815">
        <f>IF(GBI_GM[[#This Row],[Currency]]="EUR",1.13*GBI_GM[[#This Row],[Discount]],GBI_GM[[#This Row],[Discount]])</f>
        <v>309.07</v>
      </c>
      <c r="N18815">
        <f>GBI_GM[[#This Row],[Revenue]]-GBI_GM[[#This Row],[Discount]]</f>
        <v>9993.17</v>
      </c>
      <c r="O18815">
        <f>IF(GBI_GM[[#This Row],[Currency]]="EUR",1.13*GBI_GM[[#This Row],[Net Sales]],GBI_GM[[#This Row],[Net Sales]])</f>
        <v>9993.17</v>
      </c>
      <c r="P18815">
        <v>6594</v>
      </c>
      <c r="Q18815">
        <f>IF(GBI_GM[[#This Row],[Currency]]="EUR",1.13*GBI_GM[[#This Row],[COGS]],GBI_GM[[#This Row],[COGS]])</f>
        <v>6594</v>
      </c>
      <c r="R18815">
        <f>GBI_GM[[#This Row],[Net Sales]]-GBI_GM[[#This Row],[COGS]]</f>
        <v>3399.17</v>
      </c>
      <c r="S18815">
        <f>GBI_GM[[#This Row],[Net Sales in USD]]-GBI_GM[[#This Row],[COGS in USD]]</f>
        <v>3399.17</v>
      </c>
      <c r="T18815" s="1" t="s">
        <v>13</v>
      </c>
      <c r="U18815" s="2" t="s">
        <v>72</v>
      </c>
      <c r="V18815" s="1" t="s">
        <v>32</v>
      </c>
    </row>
    <row r="18816" spans="1:22" x14ac:dyDescent="0.25">
      <c r="A18816" s="1" t="s">
        <v>39</v>
      </c>
      <c r="B18816" s="1" t="s">
        <v>20</v>
      </c>
      <c r="C18816" s="1" t="s">
        <v>8</v>
      </c>
      <c r="D18816" s="1">
        <v>2013</v>
      </c>
      <c r="E18816" s="3">
        <v>7</v>
      </c>
      <c r="F18816" s="3">
        <v>5</v>
      </c>
      <c r="G18816" s="4">
        <v>1</v>
      </c>
      <c r="H18816" t="s">
        <v>59</v>
      </c>
      <c r="I18816">
        <v>2575.56</v>
      </c>
      <c r="J18816" t="s">
        <v>9</v>
      </c>
      <c r="K18816" s="5">
        <f>IF(GBI_GM[[#This Row],[Currency]]="EUR",1.13*GBI_GM[[#This Row],[Revenue]],GBI_GM[[#This Row],[Revenue]])</f>
        <v>2575.56</v>
      </c>
      <c r="L18816">
        <v>77.27</v>
      </c>
      <c r="M18816">
        <f>IF(GBI_GM[[#This Row],[Currency]]="EUR",1.13*GBI_GM[[#This Row],[Discount]],GBI_GM[[#This Row],[Discount]])</f>
        <v>77.27</v>
      </c>
      <c r="N18816">
        <f>GBI_GM[[#This Row],[Revenue]]-GBI_GM[[#This Row],[Discount]]</f>
        <v>2498.29</v>
      </c>
      <c r="O18816">
        <f>IF(GBI_GM[[#This Row],[Currency]]="EUR",1.13*GBI_GM[[#This Row],[Net Sales]],GBI_GM[[#This Row],[Net Sales]])</f>
        <v>2498.29</v>
      </c>
      <c r="P18816">
        <v>1649</v>
      </c>
      <c r="Q18816">
        <f>IF(GBI_GM[[#This Row],[Currency]]="EUR",1.13*GBI_GM[[#This Row],[COGS]],GBI_GM[[#This Row],[COGS]])</f>
        <v>1649</v>
      </c>
      <c r="R18816">
        <f>GBI_GM[[#This Row],[Net Sales]]-GBI_GM[[#This Row],[COGS]]</f>
        <v>849.29</v>
      </c>
      <c r="S18816">
        <f>GBI_GM[[#This Row],[Net Sales in USD]]-GBI_GM[[#This Row],[COGS in USD]]</f>
        <v>849.29</v>
      </c>
      <c r="T18816" s="1" t="s">
        <v>13</v>
      </c>
      <c r="U18816" s="2" t="s">
        <v>72</v>
      </c>
      <c r="V18816" s="1" t="s">
        <v>32</v>
      </c>
    </row>
    <row r="18817" spans="1:22" x14ac:dyDescent="0.25">
      <c r="A18817" s="1" t="s">
        <v>39</v>
      </c>
      <c r="B18817" s="1" t="s">
        <v>20</v>
      </c>
      <c r="C18817" s="1" t="s">
        <v>8</v>
      </c>
      <c r="D18817" s="1">
        <v>2013</v>
      </c>
      <c r="E18817" s="3">
        <v>7</v>
      </c>
      <c r="F18817" s="3">
        <v>19</v>
      </c>
      <c r="G18817" s="4">
        <v>1</v>
      </c>
      <c r="H18817" t="s">
        <v>59</v>
      </c>
      <c r="I18817">
        <v>2575.56</v>
      </c>
      <c r="J18817" t="s">
        <v>9</v>
      </c>
      <c r="K18817" s="5">
        <f>IF(GBI_GM[[#This Row],[Currency]]="EUR",1.13*GBI_GM[[#This Row],[Revenue]],GBI_GM[[#This Row],[Revenue]])</f>
        <v>2575.56</v>
      </c>
      <c r="L18817">
        <v>77.27</v>
      </c>
      <c r="M18817">
        <f>IF(GBI_GM[[#This Row],[Currency]]="EUR",1.13*GBI_GM[[#This Row],[Discount]],GBI_GM[[#This Row],[Discount]])</f>
        <v>77.27</v>
      </c>
      <c r="N18817">
        <f>GBI_GM[[#This Row],[Revenue]]-GBI_GM[[#This Row],[Discount]]</f>
        <v>2498.29</v>
      </c>
      <c r="O18817">
        <f>IF(GBI_GM[[#This Row],[Currency]]="EUR",1.13*GBI_GM[[#This Row],[Net Sales]],GBI_GM[[#This Row],[Net Sales]])</f>
        <v>2498.29</v>
      </c>
      <c r="P18817">
        <v>1649</v>
      </c>
      <c r="Q18817">
        <f>IF(GBI_GM[[#This Row],[Currency]]="EUR",1.13*GBI_GM[[#This Row],[COGS]],GBI_GM[[#This Row],[COGS]])</f>
        <v>1649</v>
      </c>
      <c r="R18817">
        <f>GBI_GM[[#This Row],[Net Sales]]-GBI_GM[[#This Row],[COGS]]</f>
        <v>849.29</v>
      </c>
      <c r="S18817">
        <f>GBI_GM[[#This Row],[Net Sales in USD]]-GBI_GM[[#This Row],[COGS in USD]]</f>
        <v>849.29</v>
      </c>
      <c r="T18817" s="1" t="s">
        <v>13</v>
      </c>
      <c r="U18817" s="2" t="s">
        <v>72</v>
      </c>
      <c r="V18817" s="1" t="s">
        <v>32</v>
      </c>
    </row>
    <row r="18818" spans="1:22" x14ac:dyDescent="0.25">
      <c r="A18818" s="1" t="s">
        <v>39</v>
      </c>
      <c r="B18818" s="1" t="s">
        <v>20</v>
      </c>
      <c r="C18818" s="1" t="s">
        <v>8</v>
      </c>
      <c r="D18818" s="1">
        <v>2013</v>
      </c>
      <c r="E18818" s="3">
        <v>7</v>
      </c>
      <c r="F18818" s="3">
        <v>26</v>
      </c>
      <c r="G18818" s="4">
        <v>1</v>
      </c>
      <c r="H18818" t="s">
        <v>59</v>
      </c>
      <c r="I18818">
        <v>2575.56</v>
      </c>
      <c r="J18818" t="s">
        <v>9</v>
      </c>
      <c r="K18818" s="5">
        <f>IF(GBI_GM[[#This Row],[Currency]]="EUR",1.13*GBI_GM[[#This Row],[Revenue]],GBI_GM[[#This Row],[Revenue]])</f>
        <v>2575.56</v>
      </c>
      <c r="L18818">
        <v>77.27</v>
      </c>
      <c r="M18818">
        <f>IF(GBI_GM[[#This Row],[Currency]]="EUR",1.13*GBI_GM[[#This Row],[Discount]],GBI_GM[[#This Row],[Discount]])</f>
        <v>77.27</v>
      </c>
      <c r="N18818">
        <f>GBI_GM[[#This Row],[Revenue]]-GBI_GM[[#This Row],[Discount]]</f>
        <v>2498.29</v>
      </c>
      <c r="O18818">
        <f>IF(GBI_GM[[#This Row],[Currency]]="EUR",1.13*GBI_GM[[#This Row],[Net Sales]],GBI_GM[[#This Row],[Net Sales]])</f>
        <v>2498.29</v>
      </c>
      <c r="P18818">
        <v>1649</v>
      </c>
      <c r="Q18818">
        <f>IF(GBI_GM[[#This Row],[Currency]]="EUR",1.13*GBI_GM[[#This Row],[COGS]],GBI_GM[[#This Row],[COGS]])</f>
        <v>1649</v>
      </c>
      <c r="R18818">
        <f>GBI_GM[[#This Row],[Net Sales]]-GBI_GM[[#This Row],[COGS]]</f>
        <v>849.29</v>
      </c>
      <c r="S18818">
        <f>GBI_GM[[#This Row],[Net Sales in USD]]-GBI_GM[[#This Row],[COGS in USD]]</f>
        <v>849.29</v>
      </c>
      <c r="T18818" s="1" t="s">
        <v>13</v>
      </c>
      <c r="U18818" s="2" t="s">
        <v>72</v>
      </c>
      <c r="V18818" s="1" t="s">
        <v>32</v>
      </c>
    </row>
    <row r="18819" spans="1:22" x14ac:dyDescent="0.25">
      <c r="A18819" s="1" t="s">
        <v>39</v>
      </c>
      <c r="B18819" s="1" t="s">
        <v>20</v>
      </c>
      <c r="C18819" s="1" t="s">
        <v>8</v>
      </c>
      <c r="D18819" s="1">
        <v>2013</v>
      </c>
      <c r="E18819" s="3">
        <v>7</v>
      </c>
      <c r="F18819" s="3">
        <v>27</v>
      </c>
      <c r="G18819" s="4">
        <v>2</v>
      </c>
      <c r="H18819" t="s">
        <v>59</v>
      </c>
      <c r="I18819">
        <v>5151.12</v>
      </c>
      <c r="J18819" t="s">
        <v>9</v>
      </c>
      <c r="K18819" s="5">
        <f>IF(GBI_GM[[#This Row],[Currency]]="EUR",1.13*GBI_GM[[#This Row],[Revenue]],GBI_GM[[#This Row],[Revenue]])</f>
        <v>5151.12</v>
      </c>
      <c r="L18819">
        <v>154.53</v>
      </c>
      <c r="M18819">
        <f>IF(GBI_GM[[#This Row],[Currency]]="EUR",1.13*GBI_GM[[#This Row],[Discount]],GBI_GM[[#This Row],[Discount]])</f>
        <v>154.53</v>
      </c>
      <c r="N18819">
        <f>GBI_GM[[#This Row],[Revenue]]-GBI_GM[[#This Row],[Discount]]</f>
        <v>4996.59</v>
      </c>
      <c r="O18819">
        <f>IF(GBI_GM[[#This Row],[Currency]]="EUR",1.13*GBI_GM[[#This Row],[Net Sales]],GBI_GM[[#This Row],[Net Sales]])</f>
        <v>4996.59</v>
      </c>
      <c r="P18819">
        <v>3297</v>
      </c>
      <c r="Q18819">
        <f>IF(GBI_GM[[#This Row],[Currency]]="EUR",1.13*GBI_GM[[#This Row],[COGS]],GBI_GM[[#This Row],[COGS]])</f>
        <v>3297</v>
      </c>
      <c r="R18819">
        <f>GBI_GM[[#This Row],[Net Sales]]-GBI_GM[[#This Row],[COGS]]</f>
        <v>1699.5900000000001</v>
      </c>
      <c r="S18819">
        <f>GBI_GM[[#This Row],[Net Sales in USD]]-GBI_GM[[#This Row],[COGS in USD]]</f>
        <v>1699.5900000000001</v>
      </c>
      <c r="T18819" s="1" t="s">
        <v>13</v>
      </c>
      <c r="U18819" s="2" t="s">
        <v>72</v>
      </c>
      <c r="V18819" s="1" t="s">
        <v>32</v>
      </c>
    </row>
    <row r="18820" spans="1:22" x14ac:dyDescent="0.25">
      <c r="A18820" s="1" t="s">
        <v>39</v>
      </c>
      <c r="B18820" s="1" t="s">
        <v>20</v>
      </c>
      <c r="C18820" s="1" t="s">
        <v>8</v>
      </c>
      <c r="D18820" s="1">
        <v>2013</v>
      </c>
      <c r="E18820" s="3">
        <v>8</v>
      </c>
      <c r="F18820" s="3">
        <v>4</v>
      </c>
      <c r="G18820" s="4">
        <v>2</v>
      </c>
      <c r="H18820" t="s">
        <v>59</v>
      </c>
      <c r="I18820">
        <v>5151.12</v>
      </c>
      <c r="J18820" t="s">
        <v>9</v>
      </c>
      <c r="K18820" s="5">
        <f>IF(GBI_GM[[#This Row],[Currency]]="EUR",1.13*GBI_GM[[#This Row],[Revenue]],GBI_GM[[#This Row],[Revenue]])</f>
        <v>5151.12</v>
      </c>
      <c r="L18820">
        <v>154.53</v>
      </c>
      <c r="M18820">
        <f>IF(GBI_GM[[#This Row],[Currency]]="EUR",1.13*GBI_GM[[#This Row],[Discount]],GBI_GM[[#This Row],[Discount]])</f>
        <v>154.53</v>
      </c>
      <c r="N18820">
        <f>GBI_GM[[#This Row],[Revenue]]-GBI_GM[[#This Row],[Discount]]</f>
        <v>4996.59</v>
      </c>
      <c r="O18820">
        <f>IF(GBI_GM[[#This Row],[Currency]]="EUR",1.13*GBI_GM[[#This Row],[Net Sales]],GBI_GM[[#This Row],[Net Sales]])</f>
        <v>4996.59</v>
      </c>
      <c r="P18820">
        <v>3297</v>
      </c>
      <c r="Q18820">
        <f>IF(GBI_GM[[#This Row],[Currency]]="EUR",1.13*GBI_GM[[#This Row],[COGS]],GBI_GM[[#This Row],[COGS]])</f>
        <v>3297</v>
      </c>
      <c r="R18820">
        <f>GBI_GM[[#This Row],[Net Sales]]-GBI_GM[[#This Row],[COGS]]</f>
        <v>1699.5900000000001</v>
      </c>
      <c r="S18820">
        <f>GBI_GM[[#This Row],[Net Sales in USD]]-GBI_GM[[#This Row],[COGS in USD]]</f>
        <v>1699.5900000000001</v>
      </c>
      <c r="T18820" s="1" t="s">
        <v>13</v>
      </c>
      <c r="U18820" s="2" t="s">
        <v>72</v>
      </c>
      <c r="V18820" s="1" t="s">
        <v>32</v>
      </c>
    </row>
    <row r="18821" spans="1:22" x14ac:dyDescent="0.25">
      <c r="A18821" s="1" t="s">
        <v>39</v>
      </c>
      <c r="B18821" s="1" t="s">
        <v>20</v>
      </c>
      <c r="C18821" s="1" t="s">
        <v>8</v>
      </c>
      <c r="D18821" s="1">
        <v>2013</v>
      </c>
      <c r="E18821" s="3">
        <v>8</v>
      </c>
      <c r="F18821" s="3">
        <v>7</v>
      </c>
      <c r="G18821" s="4">
        <v>1</v>
      </c>
      <c r="H18821" t="s">
        <v>59</v>
      </c>
      <c r="I18821">
        <v>2575.56</v>
      </c>
      <c r="J18821" t="s">
        <v>9</v>
      </c>
      <c r="K18821" s="5">
        <f>IF(GBI_GM[[#This Row],[Currency]]="EUR",1.13*GBI_GM[[#This Row],[Revenue]],GBI_GM[[#This Row],[Revenue]])</f>
        <v>2575.56</v>
      </c>
      <c r="L18821">
        <v>77.27</v>
      </c>
      <c r="M18821">
        <f>IF(GBI_GM[[#This Row],[Currency]]="EUR",1.13*GBI_GM[[#This Row],[Discount]],GBI_GM[[#This Row],[Discount]])</f>
        <v>77.27</v>
      </c>
      <c r="N18821">
        <f>GBI_GM[[#This Row],[Revenue]]-GBI_GM[[#This Row],[Discount]]</f>
        <v>2498.29</v>
      </c>
      <c r="O18821">
        <f>IF(GBI_GM[[#This Row],[Currency]]="EUR",1.13*GBI_GM[[#This Row],[Net Sales]],GBI_GM[[#This Row],[Net Sales]])</f>
        <v>2498.29</v>
      </c>
      <c r="P18821">
        <v>1649</v>
      </c>
      <c r="Q18821">
        <f>IF(GBI_GM[[#This Row],[Currency]]="EUR",1.13*GBI_GM[[#This Row],[COGS]],GBI_GM[[#This Row],[COGS]])</f>
        <v>1649</v>
      </c>
      <c r="R18821">
        <f>GBI_GM[[#This Row],[Net Sales]]-GBI_GM[[#This Row],[COGS]]</f>
        <v>849.29</v>
      </c>
      <c r="S18821">
        <f>GBI_GM[[#This Row],[Net Sales in USD]]-GBI_GM[[#This Row],[COGS in USD]]</f>
        <v>849.29</v>
      </c>
      <c r="T18821" s="1" t="s">
        <v>13</v>
      </c>
      <c r="U18821" s="2" t="s">
        <v>72</v>
      </c>
      <c r="V18821" s="1" t="s">
        <v>32</v>
      </c>
    </row>
    <row r="18822" spans="1:22" x14ac:dyDescent="0.25">
      <c r="A18822" s="1" t="s">
        <v>39</v>
      </c>
      <c r="B18822" s="1" t="s">
        <v>20</v>
      </c>
      <c r="C18822" s="1" t="s">
        <v>8</v>
      </c>
      <c r="D18822" s="1">
        <v>2013</v>
      </c>
      <c r="E18822" s="3">
        <v>8</v>
      </c>
      <c r="F18822" s="3">
        <v>24</v>
      </c>
      <c r="G18822" s="4">
        <v>2</v>
      </c>
      <c r="H18822" t="s">
        <v>59</v>
      </c>
      <c r="I18822">
        <v>5151.12</v>
      </c>
      <c r="J18822" t="s">
        <v>9</v>
      </c>
      <c r="K18822" s="5">
        <f>IF(GBI_GM[[#This Row],[Currency]]="EUR",1.13*GBI_GM[[#This Row],[Revenue]],GBI_GM[[#This Row],[Revenue]])</f>
        <v>5151.12</v>
      </c>
      <c r="L18822">
        <v>154.53</v>
      </c>
      <c r="M18822">
        <f>IF(GBI_GM[[#This Row],[Currency]]="EUR",1.13*GBI_GM[[#This Row],[Discount]],GBI_GM[[#This Row],[Discount]])</f>
        <v>154.53</v>
      </c>
      <c r="N18822">
        <f>GBI_GM[[#This Row],[Revenue]]-GBI_GM[[#This Row],[Discount]]</f>
        <v>4996.59</v>
      </c>
      <c r="O18822">
        <f>IF(GBI_GM[[#This Row],[Currency]]="EUR",1.13*GBI_GM[[#This Row],[Net Sales]],GBI_GM[[#This Row],[Net Sales]])</f>
        <v>4996.59</v>
      </c>
      <c r="P18822">
        <v>3297</v>
      </c>
      <c r="Q18822">
        <f>IF(GBI_GM[[#This Row],[Currency]]="EUR",1.13*GBI_GM[[#This Row],[COGS]],GBI_GM[[#This Row],[COGS]])</f>
        <v>3297</v>
      </c>
      <c r="R18822">
        <f>GBI_GM[[#This Row],[Net Sales]]-GBI_GM[[#This Row],[COGS]]</f>
        <v>1699.5900000000001</v>
      </c>
      <c r="S18822">
        <f>GBI_GM[[#This Row],[Net Sales in USD]]-GBI_GM[[#This Row],[COGS in USD]]</f>
        <v>1699.5900000000001</v>
      </c>
      <c r="T18822" s="1" t="s">
        <v>13</v>
      </c>
      <c r="U18822" s="2" t="s">
        <v>72</v>
      </c>
      <c r="V18822" s="1" t="s">
        <v>32</v>
      </c>
    </row>
    <row r="18823" spans="1:22" x14ac:dyDescent="0.25">
      <c r="A18823" s="1" t="s">
        <v>39</v>
      </c>
      <c r="B18823" s="1" t="s">
        <v>20</v>
      </c>
      <c r="C18823" s="1" t="s">
        <v>8</v>
      </c>
      <c r="D18823" s="1">
        <v>2013</v>
      </c>
      <c r="E18823" s="3">
        <v>9</v>
      </c>
      <c r="F18823" s="3">
        <v>1</v>
      </c>
      <c r="G18823" s="4">
        <v>1</v>
      </c>
      <c r="H18823" t="s">
        <v>59</v>
      </c>
      <c r="I18823">
        <v>2575.56</v>
      </c>
      <c r="J18823" t="s">
        <v>9</v>
      </c>
      <c r="K18823" s="5">
        <f>IF(GBI_GM[[#This Row],[Currency]]="EUR",1.13*GBI_GM[[#This Row],[Revenue]],GBI_GM[[#This Row],[Revenue]])</f>
        <v>2575.56</v>
      </c>
      <c r="L18823">
        <v>77.27</v>
      </c>
      <c r="M18823">
        <f>IF(GBI_GM[[#This Row],[Currency]]="EUR",1.13*GBI_GM[[#This Row],[Discount]],GBI_GM[[#This Row],[Discount]])</f>
        <v>77.27</v>
      </c>
      <c r="N18823">
        <f>GBI_GM[[#This Row],[Revenue]]-GBI_GM[[#This Row],[Discount]]</f>
        <v>2498.29</v>
      </c>
      <c r="O18823">
        <f>IF(GBI_GM[[#This Row],[Currency]]="EUR",1.13*GBI_GM[[#This Row],[Net Sales]],GBI_GM[[#This Row],[Net Sales]])</f>
        <v>2498.29</v>
      </c>
      <c r="P18823">
        <v>1649</v>
      </c>
      <c r="Q18823">
        <f>IF(GBI_GM[[#This Row],[Currency]]="EUR",1.13*GBI_GM[[#This Row],[COGS]],GBI_GM[[#This Row],[COGS]])</f>
        <v>1649</v>
      </c>
      <c r="R18823">
        <f>GBI_GM[[#This Row],[Net Sales]]-GBI_GM[[#This Row],[COGS]]</f>
        <v>849.29</v>
      </c>
      <c r="S18823">
        <f>GBI_GM[[#This Row],[Net Sales in USD]]-GBI_GM[[#This Row],[COGS in USD]]</f>
        <v>849.29</v>
      </c>
      <c r="T18823" s="1" t="s">
        <v>13</v>
      </c>
      <c r="U18823" s="2" t="s">
        <v>72</v>
      </c>
      <c r="V18823" s="1" t="s">
        <v>32</v>
      </c>
    </row>
    <row r="18824" spans="1:22" x14ac:dyDescent="0.25">
      <c r="A18824" s="1" t="s">
        <v>39</v>
      </c>
      <c r="B18824" s="1" t="s">
        <v>20</v>
      </c>
      <c r="C18824" s="1" t="s">
        <v>8</v>
      </c>
      <c r="D18824" s="1">
        <v>2013</v>
      </c>
      <c r="E18824" s="3">
        <v>9</v>
      </c>
      <c r="F18824" s="3">
        <v>8</v>
      </c>
      <c r="G18824" s="4">
        <v>1</v>
      </c>
      <c r="H18824" t="s">
        <v>59</v>
      </c>
      <c r="I18824">
        <v>2575.56</v>
      </c>
      <c r="J18824" t="s">
        <v>9</v>
      </c>
      <c r="K18824" s="5">
        <f>IF(GBI_GM[[#This Row],[Currency]]="EUR",1.13*GBI_GM[[#This Row],[Revenue]],GBI_GM[[#This Row],[Revenue]])</f>
        <v>2575.56</v>
      </c>
      <c r="L18824">
        <v>77.27</v>
      </c>
      <c r="M18824">
        <f>IF(GBI_GM[[#This Row],[Currency]]="EUR",1.13*GBI_GM[[#This Row],[Discount]],GBI_GM[[#This Row],[Discount]])</f>
        <v>77.27</v>
      </c>
      <c r="N18824">
        <f>GBI_GM[[#This Row],[Revenue]]-GBI_GM[[#This Row],[Discount]]</f>
        <v>2498.29</v>
      </c>
      <c r="O18824">
        <f>IF(GBI_GM[[#This Row],[Currency]]="EUR",1.13*GBI_GM[[#This Row],[Net Sales]],GBI_GM[[#This Row],[Net Sales]])</f>
        <v>2498.29</v>
      </c>
      <c r="P18824">
        <v>1649</v>
      </c>
      <c r="Q18824">
        <f>IF(GBI_GM[[#This Row],[Currency]]="EUR",1.13*GBI_GM[[#This Row],[COGS]],GBI_GM[[#This Row],[COGS]])</f>
        <v>1649</v>
      </c>
      <c r="R18824">
        <f>GBI_GM[[#This Row],[Net Sales]]-GBI_GM[[#This Row],[COGS]]</f>
        <v>849.29</v>
      </c>
      <c r="S18824">
        <f>GBI_GM[[#This Row],[Net Sales in USD]]-GBI_GM[[#This Row],[COGS in USD]]</f>
        <v>849.29</v>
      </c>
      <c r="T18824" s="1" t="s">
        <v>13</v>
      </c>
      <c r="U18824" s="2" t="s">
        <v>72</v>
      </c>
      <c r="V18824" s="1" t="s">
        <v>32</v>
      </c>
    </row>
    <row r="18825" spans="1:22" x14ac:dyDescent="0.25">
      <c r="A18825" s="1" t="s">
        <v>39</v>
      </c>
      <c r="B18825" s="1" t="s">
        <v>20</v>
      </c>
      <c r="C18825" s="1" t="s">
        <v>8</v>
      </c>
      <c r="D18825" s="1">
        <v>2013</v>
      </c>
      <c r="E18825" s="3">
        <v>9</v>
      </c>
      <c r="F18825" s="3">
        <v>27</v>
      </c>
      <c r="G18825" s="4">
        <v>1</v>
      </c>
      <c r="H18825" t="s">
        <v>59</v>
      </c>
      <c r="I18825">
        <v>2575.56</v>
      </c>
      <c r="J18825" t="s">
        <v>9</v>
      </c>
      <c r="K18825" s="5">
        <f>IF(GBI_GM[[#This Row],[Currency]]="EUR",1.13*GBI_GM[[#This Row],[Revenue]],GBI_GM[[#This Row],[Revenue]])</f>
        <v>2575.56</v>
      </c>
      <c r="L18825">
        <v>77.27</v>
      </c>
      <c r="M18825">
        <f>IF(GBI_GM[[#This Row],[Currency]]="EUR",1.13*GBI_GM[[#This Row],[Discount]],GBI_GM[[#This Row],[Discount]])</f>
        <v>77.27</v>
      </c>
      <c r="N18825">
        <f>GBI_GM[[#This Row],[Revenue]]-GBI_GM[[#This Row],[Discount]]</f>
        <v>2498.29</v>
      </c>
      <c r="O18825">
        <f>IF(GBI_GM[[#This Row],[Currency]]="EUR",1.13*GBI_GM[[#This Row],[Net Sales]],GBI_GM[[#This Row],[Net Sales]])</f>
        <v>2498.29</v>
      </c>
      <c r="P18825">
        <v>1649</v>
      </c>
      <c r="Q18825">
        <f>IF(GBI_GM[[#This Row],[Currency]]="EUR",1.13*GBI_GM[[#This Row],[COGS]],GBI_GM[[#This Row],[COGS]])</f>
        <v>1649</v>
      </c>
      <c r="R18825">
        <f>GBI_GM[[#This Row],[Net Sales]]-GBI_GM[[#This Row],[COGS]]</f>
        <v>849.29</v>
      </c>
      <c r="S18825">
        <f>GBI_GM[[#This Row],[Net Sales in USD]]-GBI_GM[[#This Row],[COGS in USD]]</f>
        <v>849.29</v>
      </c>
      <c r="T18825" s="1" t="s">
        <v>13</v>
      </c>
      <c r="U18825" s="2" t="s">
        <v>72</v>
      </c>
      <c r="V18825" s="1" t="s">
        <v>32</v>
      </c>
    </row>
    <row r="18826" spans="1:22" x14ac:dyDescent="0.25">
      <c r="A18826" s="1" t="s">
        <v>39</v>
      </c>
      <c r="B18826" s="1" t="s">
        <v>20</v>
      </c>
      <c r="C18826" s="1" t="s">
        <v>8</v>
      </c>
      <c r="D18826" s="1">
        <v>2013</v>
      </c>
      <c r="E18826" s="3">
        <v>9</v>
      </c>
      <c r="F18826" s="3">
        <v>30</v>
      </c>
      <c r="G18826" s="4">
        <v>1</v>
      </c>
      <c r="H18826" t="s">
        <v>59</v>
      </c>
      <c r="I18826">
        <v>2575.56</v>
      </c>
      <c r="J18826" t="s">
        <v>9</v>
      </c>
      <c r="K18826" s="5">
        <f>IF(GBI_GM[[#This Row],[Currency]]="EUR",1.13*GBI_GM[[#This Row],[Revenue]],GBI_GM[[#This Row],[Revenue]])</f>
        <v>2575.56</v>
      </c>
      <c r="L18826">
        <v>77.27</v>
      </c>
      <c r="M18826">
        <f>IF(GBI_GM[[#This Row],[Currency]]="EUR",1.13*GBI_GM[[#This Row],[Discount]],GBI_GM[[#This Row],[Discount]])</f>
        <v>77.27</v>
      </c>
      <c r="N18826">
        <f>GBI_GM[[#This Row],[Revenue]]-GBI_GM[[#This Row],[Discount]]</f>
        <v>2498.29</v>
      </c>
      <c r="O18826">
        <f>IF(GBI_GM[[#This Row],[Currency]]="EUR",1.13*GBI_GM[[#This Row],[Net Sales]],GBI_GM[[#This Row],[Net Sales]])</f>
        <v>2498.29</v>
      </c>
      <c r="P18826">
        <v>1649</v>
      </c>
      <c r="Q18826">
        <f>IF(GBI_GM[[#This Row],[Currency]]="EUR",1.13*GBI_GM[[#This Row],[COGS]],GBI_GM[[#This Row],[COGS]])</f>
        <v>1649</v>
      </c>
      <c r="R18826">
        <f>GBI_GM[[#This Row],[Net Sales]]-GBI_GM[[#This Row],[COGS]]</f>
        <v>849.29</v>
      </c>
      <c r="S18826">
        <f>GBI_GM[[#This Row],[Net Sales in USD]]-GBI_GM[[#This Row],[COGS in USD]]</f>
        <v>849.29</v>
      </c>
      <c r="T18826" s="1" t="s">
        <v>13</v>
      </c>
      <c r="U18826" s="2" t="s">
        <v>72</v>
      </c>
      <c r="V18826" s="1" t="s">
        <v>32</v>
      </c>
    </row>
    <row r="18827" spans="1:22" x14ac:dyDescent="0.25">
      <c r="A18827" s="1" t="s">
        <v>39</v>
      </c>
      <c r="B18827" s="1" t="s">
        <v>20</v>
      </c>
      <c r="C18827" s="1" t="s">
        <v>8</v>
      </c>
      <c r="D18827" s="1">
        <v>2013</v>
      </c>
      <c r="E18827" s="3">
        <v>10</v>
      </c>
      <c r="F18827" s="3">
        <v>2</v>
      </c>
      <c r="G18827" s="4">
        <v>1</v>
      </c>
      <c r="H18827" t="s">
        <v>59</v>
      </c>
      <c r="I18827">
        <v>2575.56</v>
      </c>
      <c r="J18827" t="s">
        <v>9</v>
      </c>
      <c r="K18827" s="5">
        <f>IF(GBI_GM[[#This Row],[Currency]]="EUR",1.13*GBI_GM[[#This Row],[Revenue]],GBI_GM[[#This Row],[Revenue]])</f>
        <v>2575.56</v>
      </c>
      <c r="L18827">
        <v>77.27</v>
      </c>
      <c r="M18827">
        <f>IF(GBI_GM[[#This Row],[Currency]]="EUR",1.13*GBI_GM[[#This Row],[Discount]],GBI_GM[[#This Row],[Discount]])</f>
        <v>77.27</v>
      </c>
      <c r="N18827">
        <f>GBI_GM[[#This Row],[Revenue]]-GBI_GM[[#This Row],[Discount]]</f>
        <v>2498.29</v>
      </c>
      <c r="O18827">
        <f>IF(GBI_GM[[#This Row],[Currency]]="EUR",1.13*GBI_GM[[#This Row],[Net Sales]],GBI_GM[[#This Row],[Net Sales]])</f>
        <v>2498.29</v>
      </c>
      <c r="P18827">
        <v>1649</v>
      </c>
      <c r="Q18827">
        <f>IF(GBI_GM[[#This Row],[Currency]]="EUR",1.13*GBI_GM[[#This Row],[COGS]],GBI_GM[[#This Row],[COGS]])</f>
        <v>1649</v>
      </c>
      <c r="R18827">
        <f>GBI_GM[[#This Row],[Net Sales]]-GBI_GM[[#This Row],[COGS]]</f>
        <v>849.29</v>
      </c>
      <c r="S18827">
        <f>GBI_GM[[#This Row],[Net Sales in USD]]-GBI_GM[[#This Row],[COGS in USD]]</f>
        <v>849.29</v>
      </c>
      <c r="T18827" s="1" t="s">
        <v>13</v>
      </c>
      <c r="U18827" s="2" t="s">
        <v>72</v>
      </c>
      <c r="V18827" s="1" t="s">
        <v>32</v>
      </c>
    </row>
    <row r="18828" spans="1:22" x14ac:dyDescent="0.25">
      <c r="A18828" s="1" t="s">
        <v>39</v>
      </c>
      <c r="B18828" s="1" t="s">
        <v>20</v>
      </c>
      <c r="C18828" s="1" t="s">
        <v>8</v>
      </c>
      <c r="D18828" s="1">
        <v>2013</v>
      </c>
      <c r="E18828" s="3">
        <v>10</v>
      </c>
      <c r="F18828" s="3">
        <v>23</v>
      </c>
      <c r="G18828" s="4">
        <v>1</v>
      </c>
      <c r="H18828" t="s">
        <v>59</v>
      </c>
      <c r="I18828">
        <v>2575.56</v>
      </c>
      <c r="J18828" t="s">
        <v>9</v>
      </c>
      <c r="K18828" s="5">
        <f>IF(GBI_GM[[#This Row],[Currency]]="EUR",1.13*GBI_GM[[#This Row],[Revenue]],GBI_GM[[#This Row],[Revenue]])</f>
        <v>2575.56</v>
      </c>
      <c r="L18828">
        <v>77.27</v>
      </c>
      <c r="M18828">
        <f>IF(GBI_GM[[#This Row],[Currency]]="EUR",1.13*GBI_GM[[#This Row],[Discount]],GBI_GM[[#This Row],[Discount]])</f>
        <v>77.27</v>
      </c>
      <c r="N18828">
        <f>GBI_GM[[#This Row],[Revenue]]-GBI_GM[[#This Row],[Discount]]</f>
        <v>2498.29</v>
      </c>
      <c r="O18828">
        <f>IF(GBI_GM[[#This Row],[Currency]]="EUR",1.13*GBI_GM[[#This Row],[Net Sales]],GBI_GM[[#This Row],[Net Sales]])</f>
        <v>2498.29</v>
      </c>
      <c r="P18828">
        <v>1649</v>
      </c>
      <c r="Q18828">
        <f>IF(GBI_GM[[#This Row],[Currency]]="EUR",1.13*GBI_GM[[#This Row],[COGS]],GBI_GM[[#This Row],[COGS]])</f>
        <v>1649</v>
      </c>
      <c r="R18828">
        <f>GBI_GM[[#This Row],[Net Sales]]-GBI_GM[[#This Row],[COGS]]</f>
        <v>849.29</v>
      </c>
      <c r="S18828">
        <f>GBI_GM[[#This Row],[Net Sales in USD]]-GBI_GM[[#This Row],[COGS in USD]]</f>
        <v>849.29</v>
      </c>
      <c r="T18828" s="1" t="s">
        <v>13</v>
      </c>
      <c r="U18828" s="2" t="s">
        <v>72</v>
      </c>
      <c r="V18828" s="1" t="s">
        <v>32</v>
      </c>
    </row>
    <row r="18829" spans="1:22" x14ac:dyDescent="0.25">
      <c r="A18829" s="1" t="s">
        <v>39</v>
      </c>
      <c r="B18829" s="1" t="s">
        <v>20</v>
      </c>
      <c r="C18829" s="1" t="s">
        <v>8</v>
      </c>
      <c r="D18829" s="1">
        <v>2013</v>
      </c>
      <c r="E18829" s="3">
        <v>10</v>
      </c>
      <c r="F18829" s="3">
        <v>25</v>
      </c>
      <c r="G18829" s="4">
        <v>1</v>
      </c>
      <c r="H18829" t="s">
        <v>59</v>
      </c>
      <c r="I18829">
        <v>2575.56</v>
      </c>
      <c r="J18829" t="s">
        <v>9</v>
      </c>
      <c r="K18829" s="5">
        <f>IF(GBI_GM[[#This Row],[Currency]]="EUR",1.13*GBI_GM[[#This Row],[Revenue]],GBI_GM[[#This Row],[Revenue]])</f>
        <v>2575.56</v>
      </c>
      <c r="L18829">
        <v>77.27</v>
      </c>
      <c r="M18829">
        <f>IF(GBI_GM[[#This Row],[Currency]]="EUR",1.13*GBI_GM[[#This Row],[Discount]],GBI_GM[[#This Row],[Discount]])</f>
        <v>77.27</v>
      </c>
      <c r="N18829">
        <f>GBI_GM[[#This Row],[Revenue]]-GBI_GM[[#This Row],[Discount]]</f>
        <v>2498.29</v>
      </c>
      <c r="O18829">
        <f>IF(GBI_GM[[#This Row],[Currency]]="EUR",1.13*GBI_GM[[#This Row],[Net Sales]],GBI_GM[[#This Row],[Net Sales]])</f>
        <v>2498.29</v>
      </c>
      <c r="P18829">
        <v>1649</v>
      </c>
      <c r="Q18829">
        <f>IF(GBI_GM[[#This Row],[Currency]]="EUR",1.13*GBI_GM[[#This Row],[COGS]],GBI_GM[[#This Row],[COGS]])</f>
        <v>1649</v>
      </c>
      <c r="R18829">
        <f>GBI_GM[[#This Row],[Net Sales]]-GBI_GM[[#This Row],[COGS]]</f>
        <v>849.29</v>
      </c>
      <c r="S18829">
        <f>GBI_GM[[#This Row],[Net Sales in USD]]-GBI_GM[[#This Row],[COGS in USD]]</f>
        <v>849.29</v>
      </c>
      <c r="T18829" s="1" t="s">
        <v>13</v>
      </c>
      <c r="U18829" s="2" t="s">
        <v>72</v>
      </c>
      <c r="V18829" s="1" t="s">
        <v>32</v>
      </c>
    </row>
    <row r="18830" spans="1:22" x14ac:dyDescent="0.25">
      <c r="A18830" s="1" t="s">
        <v>39</v>
      </c>
      <c r="B18830" s="1" t="s">
        <v>20</v>
      </c>
      <c r="C18830" s="1" t="s">
        <v>8</v>
      </c>
      <c r="D18830" s="1">
        <v>2013</v>
      </c>
      <c r="E18830" s="3">
        <v>12</v>
      </c>
      <c r="F18830" s="3">
        <v>7</v>
      </c>
      <c r="G18830" s="4">
        <v>1</v>
      </c>
      <c r="H18830" t="s">
        <v>59</v>
      </c>
      <c r="I18830">
        <v>2575.56</v>
      </c>
      <c r="J18830" t="s">
        <v>9</v>
      </c>
      <c r="K18830" s="5">
        <f>IF(GBI_GM[[#This Row],[Currency]]="EUR",1.13*GBI_GM[[#This Row],[Revenue]],GBI_GM[[#This Row],[Revenue]])</f>
        <v>2575.56</v>
      </c>
      <c r="L18830">
        <v>77.27</v>
      </c>
      <c r="M18830">
        <f>IF(GBI_GM[[#This Row],[Currency]]="EUR",1.13*GBI_GM[[#This Row],[Discount]],GBI_GM[[#This Row],[Discount]])</f>
        <v>77.27</v>
      </c>
      <c r="N18830">
        <f>GBI_GM[[#This Row],[Revenue]]-GBI_GM[[#This Row],[Discount]]</f>
        <v>2498.29</v>
      </c>
      <c r="O18830">
        <f>IF(GBI_GM[[#This Row],[Currency]]="EUR",1.13*GBI_GM[[#This Row],[Net Sales]],GBI_GM[[#This Row],[Net Sales]])</f>
        <v>2498.29</v>
      </c>
      <c r="P18830">
        <v>1649</v>
      </c>
      <c r="Q18830">
        <f>IF(GBI_GM[[#This Row],[Currency]]="EUR",1.13*GBI_GM[[#This Row],[COGS]],GBI_GM[[#This Row],[COGS]])</f>
        <v>1649</v>
      </c>
      <c r="R18830">
        <f>GBI_GM[[#This Row],[Net Sales]]-GBI_GM[[#This Row],[COGS]]</f>
        <v>849.29</v>
      </c>
      <c r="S18830">
        <f>GBI_GM[[#This Row],[Net Sales in USD]]-GBI_GM[[#This Row],[COGS in USD]]</f>
        <v>849.29</v>
      </c>
      <c r="T18830" s="1" t="s">
        <v>13</v>
      </c>
      <c r="U18830" s="2" t="s">
        <v>72</v>
      </c>
      <c r="V18830" s="1" t="s">
        <v>32</v>
      </c>
    </row>
    <row r="18831" spans="1:22" x14ac:dyDescent="0.25">
      <c r="A18831" s="1" t="s">
        <v>39</v>
      </c>
      <c r="B18831" s="1" t="s">
        <v>20</v>
      </c>
      <c r="C18831" s="1" t="s">
        <v>8</v>
      </c>
      <c r="D18831" s="1">
        <v>2014</v>
      </c>
      <c r="E18831" s="3">
        <v>1</v>
      </c>
      <c r="F18831" s="3">
        <v>18</v>
      </c>
      <c r="G18831" s="4">
        <v>1</v>
      </c>
      <c r="H18831" t="s">
        <v>59</v>
      </c>
      <c r="I18831">
        <v>2614.1999999999998</v>
      </c>
      <c r="J18831" t="s">
        <v>9</v>
      </c>
      <c r="K18831" s="5">
        <f>IF(GBI_GM[[#This Row],[Currency]]="EUR",1.13*GBI_GM[[#This Row],[Revenue]],GBI_GM[[#This Row],[Revenue]])</f>
        <v>2614.1999999999998</v>
      </c>
      <c r="L18831">
        <v>78.430000000000007</v>
      </c>
      <c r="M18831">
        <f>IF(GBI_GM[[#This Row],[Currency]]="EUR",1.13*GBI_GM[[#This Row],[Discount]],GBI_GM[[#This Row],[Discount]])</f>
        <v>78.430000000000007</v>
      </c>
      <c r="N18831">
        <f>GBI_GM[[#This Row],[Revenue]]-GBI_GM[[#This Row],[Discount]]</f>
        <v>2535.77</v>
      </c>
      <c r="O18831">
        <f>IF(GBI_GM[[#This Row],[Currency]]="EUR",1.13*GBI_GM[[#This Row],[Net Sales]],GBI_GM[[#This Row],[Net Sales]])</f>
        <v>2535.77</v>
      </c>
      <c r="P18831">
        <v>1674</v>
      </c>
      <c r="Q18831">
        <f>IF(GBI_GM[[#This Row],[Currency]]="EUR",1.13*GBI_GM[[#This Row],[COGS]],GBI_GM[[#This Row],[COGS]])</f>
        <v>1674</v>
      </c>
      <c r="R18831">
        <f>GBI_GM[[#This Row],[Net Sales]]-GBI_GM[[#This Row],[COGS]]</f>
        <v>861.77</v>
      </c>
      <c r="S18831">
        <f>GBI_GM[[#This Row],[Net Sales in USD]]-GBI_GM[[#This Row],[COGS in USD]]</f>
        <v>861.77</v>
      </c>
      <c r="T18831" s="1" t="s">
        <v>13</v>
      </c>
      <c r="U18831" s="2" t="s">
        <v>72</v>
      </c>
      <c r="V18831" s="1" t="s">
        <v>32</v>
      </c>
    </row>
    <row r="18832" spans="1:22" x14ac:dyDescent="0.25">
      <c r="A18832" s="1" t="s">
        <v>39</v>
      </c>
      <c r="B18832" s="1" t="s">
        <v>20</v>
      </c>
      <c r="C18832" s="1" t="s">
        <v>8</v>
      </c>
      <c r="D18832" s="1">
        <v>2014</v>
      </c>
      <c r="E18832" s="3">
        <v>2</v>
      </c>
      <c r="F18832" s="3">
        <v>4</v>
      </c>
      <c r="G18832" s="4">
        <v>1</v>
      </c>
      <c r="H18832" t="s">
        <v>59</v>
      </c>
      <c r="I18832">
        <v>2614.1999999999998</v>
      </c>
      <c r="J18832" t="s">
        <v>9</v>
      </c>
      <c r="K18832" s="5">
        <f>IF(GBI_GM[[#This Row],[Currency]]="EUR",1.13*GBI_GM[[#This Row],[Revenue]],GBI_GM[[#This Row],[Revenue]])</f>
        <v>2614.1999999999998</v>
      </c>
      <c r="L18832">
        <v>78.430000000000007</v>
      </c>
      <c r="M18832">
        <f>IF(GBI_GM[[#This Row],[Currency]]="EUR",1.13*GBI_GM[[#This Row],[Discount]],GBI_GM[[#This Row],[Discount]])</f>
        <v>78.430000000000007</v>
      </c>
      <c r="N18832">
        <f>GBI_GM[[#This Row],[Revenue]]-GBI_GM[[#This Row],[Discount]]</f>
        <v>2535.77</v>
      </c>
      <c r="O18832">
        <f>IF(GBI_GM[[#This Row],[Currency]]="EUR",1.13*GBI_GM[[#This Row],[Net Sales]],GBI_GM[[#This Row],[Net Sales]])</f>
        <v>2535.77</v>
      </c>
      <c r="P18832">
        <v>1674</v>
      </c>
      <c r="Q18832">
        <f>IF(GBI_GM[[#This Row],[Currency]]="EUR",1.13*GBI_GM[[#This Row],[COGS]],GBI_GM[[#This Row],[COGS]])</f>
        <v>1674</v>
      </c>
      <c r="R18832">
        <f>GBI_GM[[#This Row],[Net Sales]]-GBI_GM[[#This Row],[COGS]]</f>
        <v>861.77</v>
      </c>
      <c r="S18832">
        <f>GBI_GM[[#This Row],[Net Sales in USD]]-GBI_GM[[#This Row],[COGS in USD]]</f>
        <v>861.77</v>
      </c>
      <c r="T18832" s="1" t="s">
        <v>13</v>
      </c>
      <c r="U18832" s="2" t="s">
        <v>72</v>
      </c>
      <c r="V18832" s="1" t="s">
        <v>32</v>
      </c>
    </row>
    <row r="18833" spans="1:22" x14ac:dyDescent="0.25">
      <c r="A18833" s="1" t="s">
        <v>39</v>
      </c>
      <c r="B18833" s="1" t="s">
        <v>20</v>
      </c>
      <c r="C18833" s="1" t="s">
        <v>8</v>
      </c>
      <c r="D18833" s="1">
        <v>2014</v>
      </c>
      <c r="E18833" s="3">
        <v>2</v>
      </c>
      <c r="F18833" s="3">
        <v>27</v>
      </c>
      <c r="G18833" s="4">
        <v>1</v>
      </c>
      <c r="H18833" t="s">
        <v>59</v>
      </c>
      <c r="I18833">
        <v>2614.1999999999998</v>
      </c>
      <c r="J18833" t="s">
        <v>9</v>
      </c>
      <c r="K18833" s="5">
        <f>IF(GBI_GM[[#This Row],[Currency]]="EUR",1.13*GBI_GM[[#This Row],[Revenue]],GBI_GM[[#This Row],[Revenue]])</f>
        <v>2614.1999999999998</v>
      </c>
      <c r="L18833">
        <v>78.430000000000007</v>
      </c>
      <c r="M18833">
        <f>IF(GBI_GM[[#This Row],[Currency]]="EUR",1.13*GBI_GM[[#This Row],[Discount]],GBI_GM[[#This Row],[Discount]])</f>
        <v>78.430000000000007</v>
      </c>
      <c r="N18833">
        <f>GBI_GM[[#This Row],[Revenue]]-GBI_GM[[#This Row],[Discount]]</f>
        <v>2535.77</v>
      </c>
      <c r="O18833">
        <f>IF(GBI_GM[[#This Row],[Currency]]="EUR",1.13*GBI_GM[[#This Row],[Net Sales]],GBI_GM[[#This Row],[Net Sales]])</f>
        <v>2535.77</v>
      </c>
      <c r="P18833">
        <v>1674</v>
      </c>
      <c r="Q18833">
        <f>IF(GBI_GM[[#This Row],[Currency]]="EUR",1.13*GBI_GM[[#This Row],[COGS]],GBI_GM[[#This Row],[COGS]])</f>
        <v>1674</v>
      </c>
      <c r="R18833">
        <f>GBI_GM[[#This Row],[Net Sales]]-GBI_GM[[#This Row],[COGS]]</f>
        <v>861.77</v>
      </c>
      <c r="S18833">
        <f>GBI_GM[[#This Row],[Net Sales in USD]]-GBI_GM[[#This Row],[COGS in USD]]</f>
        <v>861.77</v>
      </c>
      <c r="T18833" s="1" t="s">
        <v>13</v>
      </c>
      <c r="U18833" s="2" t="s">
        <v>72</v>
      </c>
      <c r="V18833" s="1" t="s">
        <v>32</v>
      </c>
    </row>
    <row r="18834" spans="1:22" x14ac:dyDescent="0.25">
      <c r="A18834" s="1" t="s">
        <v>39</v>
      </c>
      <c r="B18834" s="1" t="s">
        <v>20</v>
      </c>
      <c r="C18834" s="1" t="s">
        <v>8</v>
      </c>
      <c r="D18834" s="1">
        <v>2014</v>
      </c>
      <c r="E18834" s="3">
        <v>3</v>
      </c>
      <c r="F18834" s="3">
        <v>31</v>
      </c>
      <c r="G18834" s="4">
        <v>1</v>
      </c>
      <c r="H18834" t="s">
        <v>59</v>
      </c>
      <c r="I18834">
        <v>2614.1999999999998</v>
      </c>
      <c r="J18834" t="s">
        <v>9</v>
      </c>
      <c r="K18834" s="5">
        <f>IF(GBI_GM[[#This Row],[Currency]]="EUR",1.13*GBI_GM[[#This Row],[Revenue]],GBI_GM[[#This Row],[Revenue]])</f>
        <v>2614.1999999999998</v>
      </c>
      <c r="L18834">
        <v>78.430000000000007</v>
      </c>
      <c r="M18834">
        <f>IF(GBI_GM[[#This Row],[Currency]]="EUR",1.13*GBI_GM[[#This Row],[Discount]],GBI_GM[[#This Row],[Discount]])</f>
        <v>78.430000000000007</v>
      </c>
      <c r="N18834">
        <f>GBI_GM[[#This Row],[Revenue]]-GBI_GM[[#This Row],[Discount]]</f>
        <v>2535.77</v>
      </c>
      <c r="O18834">
        <f>IF(GBI_GM[[#This Row],[Currency]]="EUR",1.13*GBI_GM[[#This Row],[Net Sales]],GBI_GM[[#This Row],[Net Sales]])</f>
        <v>2535.77</v>
      </c>
      <c r="P18834">
        <v>1674</v>
      </c>
      <c r="Q18834">
        <f>IF(GBI_GM[[#This Row],[Currency]]="EUR",1.13*GBI_GM[[#This Row],[COGS]],GBI_GM[[#This Row],[COGS]])</f>
        <v>1674</v>
      </c>
      <c r="R18834">
        <f>GBI_GM[[#This Row],[Net Sales]]-GBI_GM[[#This Row],[COGS]]</f>
        <v>861.77</v>
      </c>
      <c r="S18834">
        <f>GBI_GM[[#This Row],[Net Sales in USD]]-GBI_GM[[#This Row],[COGS in USD]]</f>
        <v>861.77</v>
      </c>
      <c r="T18834" s="1" t="s">
        <v>13</v>
      </c>
      <c r="U18834" s="2" t="s">
        <v>72</v>
      </c>
      <c r="V18834" s="1" t="s">
        <v>32</v>
      </c>
    </row>
    <row r="18835" spans="1:22" x14ac:dyDescent="0.25">
      <c r="A18835" s="1" t="s">
        <v>39</v>
      </c>
      <c r="B18835" s="1" t="s">
        <v>20</v>
      </c>
      <c r="C18835" s="1" t="s">
        <v>8</v>
      </c>
      <c r="D18835" s="1">
        <v>2014</v>
      </c>
      <c r="E18835" s="3">
        <v>4</v>
      </c>
      <c r="F18835" s="3">
        <v>7</v>
      </c>
      <c r="G18835" s="4">
        <v>4</v>
      </c>
      <c r="H18835" t="s">
        <v>59</v>
      </c>
      <c r="I18835">
        <v>10456.799999999999</v>
      </c>
      <c r="J18835" t="s">
        <v>9</v>
      </c>
      <c r="K18835" s="5">
        <f>IF(GBI_GM[[#This Row],[Currency]]="EUR",1.13*GBI_GM[[#This Row],[Revenue]],GBI_GM[[#This Row],[Revenue]])</f>
        <v>10456.799999999999</v>
      </c>
      <c r="L18835">
        <v>313.7</v>
      </c>
      <c r="M18835">
        <f>IF(GBI_GM[[#This Row],[Currency]]="EUR",1.13*GBI_GM[[#This Row],[Discount]],GBI_GM[[#This Row],[Discount]])</f>
        <v>313.7</v>
      </c>
      <c r="N18835">
        <f>GBI_GM[[#This Row],[Revenue]]-GBI_GM[[#This Row],[Discount]]</f>
        <v>10143.099999999999</v>
      </c>
      <c r="O18835">
        <f>IF(GBI_GM[[#This Row],[Currency]]="EUR",1.13*GBI_GM[[#This Row],[Net Sales]],GBI_GM[[#This Row],[Net Sales]])</f>
        <v>10143.099999999999</v>
      </c>
      <c r="P18835">
        <v>6693</v>
      </c>
      <c r="Q18835">
        <f>IF(GBI_GM[[#This Row],[Currency]]="EUR",1.13*GBI_GM[[#This Row],[COGS]],GBI_GM[[#This Row],[COGS]])</f>
        <v>6693</v>
      </c>
      <c r="R18835">
        <f>GBI_GM[[#This Row],[Net Sales]]-GBI_GM[[#This Row],[COGS]]</f>
        <v>3450.0999999999985</v>
      </c>
      <c r="S18835">
        <f>GBI_GM[[#This Row],[Net Sales in USD]]-GBI_GM[[#This Row],[COGS in USD]]</f>
        <v>3450.0999999999985</v>
      </c>
      <c r="T18835" s="1" t="s">
        <v>13</v>
      </c>
      <c r="U18835" s="2" t="s">
        <v>72</v>
      </c>
      <c r="V18835" s="1" t="s">
        <v>32</v>
      </c>
    </row>
    <row r="18836" spans="1:22" x14ac:dyDescent="0.25">
      <c r="A18836" s="1" t="s">
        <v>39</v>
      </c>
      <c r="B18836" s="1" t="s">
        <v>20</v>
      </c>
      <c r="C18836" s="1" t="s">
        <v>8</v>
      </c>
      <c r="D18836" s="1">
        <v>2014</v>
      </c>
      <c r="E18836" s="3">
        <v>4</v>
      </c>
      <c r="F18836" s="3">
        <v>30</v>
      </c>
      <c r="G18836" s="4">
        <v>2</v>
      </c>
      <c r="H18836" t="s">
        <v>59</v>
      </c>
      <c r="I18836">
        <v>5228.3999999999996</v>
      </c>
      <c r="J18836" t="s">
        <v>9</v>
      </c>
      <c r="K18836" s="5">
        <f>IF(GBI_GM[[#This Row],[Currency]]="EUR",1.13*GBI_GM[[#This Row],[Revenue]],GBI_GM[[#This Row],[Revenue]])</f>
        <v>5228.3999999999996</v>
      </c>
      <c r="L18836">
        <v>156.85</v>
      </c>
      <c r="M18836">
        <f>IF(GBI_GM[[#This Row],[Currency]]="EUR",1.13*GBI_GM[[#This Row],[Discount]],GBI_GM[[#This Row],[Discount]])</f>
        <v>156.85</v>
      </c>
      <c r="N18836">
        <f>GBI_GM[[#This Row],[Revenue]]-GBI_GM[[#This Row],[Discount]]</f>
        <v>5071.5499999999993</v>
      </c>
      <c r="O18836">
        <f>IF(GBI_GM[[#This Row],[Currency]]="EUR",1.13*GBI_GM[[#This Row],[Net Sales]],GBI_GM[[#This Row],[Net Sales]])</f>
        <v>5071.5499999999993</v>
      </c>
      <c r="P18836">
        <v>3347</v>
      </c>
      <c r="Q18836">
        <f>IF(GBI_GM[[#This Row],[Currency]]="EUR",1.13*GBI_GM[[#This Row],[COGS]],GBI_GM[[#This Row],[COGS]])</f>
        <v>3347</v>
      </c>
      <c r="R18836">
        <f>GBI_GM[[#This Row],[Net Sales]]-GBI_GM[[#This Row],[COGS]]</f>
        <v>1724.5499999999993</v>
      </c>
      <c r="S18836">
        <f>GBI_GM[[#This Row],[Net Sales in USD]]-GBI_GM[[#This Row],[COGS in USD]]</f>
        <v>1724.5499999999993</v>
      </c>
      <c r="T18836" s="1" t="s">
        <v>13</v>
      </c>
      <c r="U18836" s="2" t="s">
        <v>72</v>
      </c>
      <c r="V18836" s="1" t="s">
        <v>32</v>
      </c>
    </row>
    <row r="18837" spans="1:22" x14ac:dyDescent="0.25">
      <c r="A18837" s="1" t="s">
        <v>39</v>
      </c>
      <c r="B18837" s="1" t="s">
        <v>20</v>
      </c>
      <c r="C18837" s="1" t="s">
        <v>8</v>
      </c>
      <c r="D18837" s="1">
        <v>2014</v>
      </c>
      <c r="E18837" s="3">
        <v>5</v>
      </c>
      <c r="F18837" s="3">
        <v>5</v>
      </c>
      <c r="G18837" s="4">
        <v>2</v>
      </c>
      <c r="H18837" t="s">
        <v>59</v>
      </c>
      <c r="I18837">
        <v>5228.3999999999996</v>
      </c>
      <c r="J18837" t="s">
        <v>9</v>
      </c>
      <c r="K18837" s="5">
        <f>IF(GBI_GM[[#This Row],[Currency]]="EUR",1.13*GBI_GM[[#This Row],[Revenue]],GBI_GM[[#This Row],[Revenue]])</f>
        <v>5228.3999999999996</v>
      </c>
      <c r="L18837">
        <v>156.85</v>
      </c>
      <c r="M18837">
        <f>IF(GBI_GM[[#This Row],[Currency]]="EUR",1.13*GBI_GM[[#This Row],[Discount]],GBI_GM[[#This Row],[Discount]])</f>
        <v>156.85</v>
      </c>
      <c r="N18837">
        <f>GBI_GM[[#This Row],[Revenue]]-GBI_GM[[#This Row],[Discount]]</f>
        <v>5071.5499999999993</v>
      </c>
      <c r="O18837">
        <f>IF(GBI_GM[[#This Row],[Currency]]="EUR",1.13*GBI_GM[[#This Row],[Net Sales]],GBI_GM[[#This Row],[Net Sales]])</f>
        <v>5071.5499999999993</v>
      </c>
      <c r="P18837">
        <v>3347</v>
      </c>
      <c r="Q18837">
        <f>IF(GBI_GM[[#This Row],[Currency]]="EUR",1.13*GBI_GM[[#This Row],[COGS]],GBI_GM[[#This Row],[COGS]])</f>
        <v>3347</v>
      </c>
      <c r="R18837">
        <f>GBI_GM[[#This Row],[Net Sales]]-GBI_GM[[#This Row],[COGS]]</f>
        <v>1724.5499999999993</v>
      </c>
      <c r="S18837">
        <f>GBI_GM[[#This Row],[Net Sales in USD]]-GBI_GM[[#This Row],[COGS in USD]]</f>
        <v>1724.5499999999993</v>
      </c>
      <c r="T18837" s="1" t="s">
        <v>13</v>
      </c>
      <c r="U18837" s="2" t="s">
        <v>72</v>
      </c>
      <c r="V18837" s="1" t="s">
        <v>32</v>
      </c>
    </row>
    <row r="18838" spans="1:22" x14ac:dyDescent="0.25">
      <c r="A18838" s="1" t="s">
        <v>39</v>
      </c>
      <c r="B18838" s="1" t="s">
        <v>20</v>
      </c>
      <c r="C18838" s="1" t="s">
        <v>8</v>
      </c>
      <c r="D18838" s="1">
        <v>2014</v>
      </c>
      <c r="E18838" s="3">
        <v>5</v>
      </c>
      <c r="F18838" s="3">
        <v>14</v>
      </c>
      <c r="G18838" s="4">
        <v>6</v>
      </c>
      <c r="H18838" t="s">
        <v>59</v>
      </c>
      <c r="I18838">
        <v>15685.2</v>
      </c>
      <c r="J18838" t="s">
        <v>9</v>
      </c>
      <c r="K18838" s="5">
        <f>IF(GBI_GM[[#This Row],[Currency]]="EUR",1.13*GBI_GM[[#This Row],[Revenue]],GBI_GM[[#This Row],[Revenue]])</f>
        <v>15685.2</v>
      </c>
      <c r="L18838">
        <v>470.56</v>
      </c>
      <c r="M18838">
        <f>IF(GBI_GM[[#This Row],[Currency]]="EUR",1.13*GBI_GM[[#This Row],[Discount]],GBI_GM[[#This Row],[Discount]])</f>
        <v>470.56</v>
      </c>
      <c r="N18838">
        <f>GBI_GM[[#This Row],[Revenue]]-GBI_GM[[#This Row],[Discount]]</f>
        <v>15214.640000000001</v>
      </c>
      <c r="O18838">
        <f>IF(GBI_GM[[#This Row],[Currency]]="EUR",1.13*GBI_GM[[#This Row],[Net Sales]],GBI_GM[[#This Row],[Net Sales]])</f>
        <v>15214.640000000001</v>
      </c>
      <c r="P18838">
        <v>10039</v>
      </c>
      <c r="Q18838">
        <f>IF(GBI_GM[[#This Row],[Currency]]="EUR",1.13*GBI_GM[[#This Row],[COGS]],GBI_GM[[#This Row],[COGS]])</f>
        <v>10039</v>
      </c>
      <c r="R18838">
        <f>GBI_GM[[#This Row],[Net Sales]]-GBI_GM[[#This Row],[COGS]]</f>
        <v>5175.6400000000012</v>
      </c>
      <c r="S18838">
        <f>GBI_GM[[#This Row],[Net Sales in USD]]-GBI_GM[[#This Row],[COGS in USD]]</f>
        <v>5175.6400000000012</v>
      </c>
      <c r="T18838" s="1" t="s">
        <v>13</v>
      </c>
      <c r="U18838" s="2" t="s">
        <v>72</v>
      </c>
      <c r="V18838" s="1" t="s">
        <v>32</v>
      </c>
    </row>
    <row r="18839" spans="1:22" x14ac:dyDescent="0.25">
      <c r="A18839" s="1" t="s">
        <v>39</v>
      </c>
      <c r="B18839" s="1" t="s">
        <v>20</v>
      </c>
      <c r="C18839" s="1" t="s">
        <v>8</v>
      </c>
      <c r="D18839" s="1">
        <v>2014</v>
      </c>
      <c r="E18839" s="3">
        <v>5</v>
      </c>
      <c r="F18839" s="3">
        <v>15</v>
      </c>
      <c r="G18839" s="4">
        <v>1</v>
      </c>
      <c r="H18839" t="s">
        <v>59</v>
      </c>
      <c r="I18839">
        <v>2614.1999999999998</v>
      </c>
      <c r="J18839" t="s">
        <v>9</v>
      </c>
      <c r="K18839" s="5">
        <f>IF(GBI_GM[[#This Row],[Currency]]="EUR",1.13*GBI_GM[[#This Row],[Revenue]],GBI_GM[[#This Row],[Revenue]])</f>
        <v>2614.1999999999998</v>
      </c>
      <c r="L18839">
        <v>78.430000000000007</v>
      </c>
      <c r="M18839">
        <f>IF(GBI_GM[[#This Row],[Currency]]="EUR",1.13*GBI_GM[[#This Row],[Discount]],GBI_GM[[#This Row],[Discount]])</f>
        <v>78.430000000000007</v>
      </c>
      <c r="N18839">
        <f>GBI_GM[[#This Row],[Revenue]]-GBI_GM[[#This Row],[Discount]]</f>
        <v>2535.77</v>
      </c>
      <c r="O18839">
        <f>IF(GBI_GM[[#This Row],[Currency]]="EUR",1.13*GBI_GM[[#This Row],[Net Sales]],GBI_GM[[#This Row],[Net Sales]])</f>
        <v>2535.77</v>
      </c>
      <c r="P18839">
        <v>1674</v>
      </c>
      <c r="Q18839">
        <f>IF(GBI_GM[[#This Row],[Currency]]="EUR",1.13*GBI_GM[[#This Row],[COGS]],GBI_GM[[#This Row],[COGS]])</f>
        <v>1674</v>
      </c>
      <c r="R18839">
        <f>GBI_GM[[#This Row],[Net Sales]]-GBI_GM[[#This Row],[COGS]]</f>
        <v>861.77</v>
      </c>
      <c r="S18839">
        <f>GBI_GM[[#This Row],[Net Sales in USD]]-GBI_GM[[#This Row],[COGS in USD]]</f>
        <v>861.77</v>
      </c>
      <c r="T18839" s="1" t="s">
        <v>13</v>
      </c>
      <c r="U18839" s="2" t="s">
        <v>72</v>
      </c>
      <c r="V18839" s="1" t="s">
        <v>32</v>
      </c>
    </row>
    <row r="18840" spans="1:22" x14ac:dyDescent="0.25">
      <c r="A18840" s="1" t="s">
        <v>39</v>
      </c>
      <c r="B18840" s="1" t="s">
        <v>20</v>
      </c>
      <c r="C18840" s="1" t="s">
        <v>8</v>
      </c>
      <c r="D18840" s="1">
        <v>2014</v>
      </c>
      <c r="E18840" s="3">
        <v>6</v>
      </c>
      <c r="F18840" s="3">
        <v>2</v>
      </c>
      <c r="G18840" s="4">
        <v>2</v>
      </c>
      <c r="H18840" t="s">
        <v>59</v>
      </c>
      <c r="I18840">
        <v>5228.3999999999996</v>
      </c>
      <c r="J18840" t="s">
        <v>9</v>
      </c>
      <c r="K18840" s="5">
        <f>IF(GBI_GM[[#This Row],[Currency]]="EUR",1.13*GBI_GM[[#This Row],[Revenue]],GBI_GM[[#This Row],[Revenue]])</f>
        <v>5228.3999999999996</v>
      </c>
      <c r="L18840">
        <v>156.85</v>
      </c>
      <c r="M18840">
        <f>IF(GBI_GM[[#This Row],[Currency]]="EUR",1.13*GBI_GM[[#This Row],[Discount]],GBI_GM[[#This Row],[Discount]])</f>
        <v>156.85</v>
      </c>
      <c r="N18840">
        <f>GBI_GM[[#This Row],[Revenue]]-GBI_GM[[#This Row],[Discount]]</f>
        <v>5071.5499999999993</v>
      </c>
      <c r="O18840">
        <f>IF(GBI_GM[[#This Row],[Currency]]="EUR",1.13*GBI_GM[[#This Row],[Net Sales]],GBI_GM[[#This Row],[Net Sales]])</f>
        <v>5071.5499999999993</v>
      </c>
      <c r="P18840">
        <v>3347</v>
      </c>
      <c r="Q18840">
        <f>IF(GBI_GM[[#This Row],[Currency]]="EUR",1.13*GBI_GM[[#This Row],[COGS]],GBI_GM[[#This Row],[COGS]])</f>
        <v>3347</v>
      </c>
      <c r="R18840">
        <f>GBI_GM[[#This Row],[Net Sales]]-GBI_GM[[#This Row],[COGS]]</f>
        <v>1724.5499999999993</v>
      </c>
      <c r="S18840">
        <f>GBI_GM[[#This Row],[Net Sales in USD]]-GBI_GM[[#This Row],[COGS in USD]]</f>
        <v>1724.5499999999993</v>
      </c>
      <c r="T18840" s="1" t="s">
        <v>13</v>
      </c>
      <c r="U18840" s="2" t="s">
        <v>72</v>
      </c>
      <c r="V18840" s="1" t="s">
        <v>32</v>
      </c>
    </row>
    <row r="18841" spans="1:22" x14ac:dyDescent="0.25">
      <c r="A18841" s="1" t="s">
        <v>39</v>
      </c>
      <c r="B18841" s="1" t="s">
        <v>20</v>
      </c>
      <c r="C18841" s="1" t="s">
        <v>8</v>
      </c>
      <c r="D18841" s="1">
        <v>2014</v>
      </c>
      <c r="E18841" s="3">
        <v>6</v>
      </c>
      <c r="F18841" s="3">
        <v>3</v>
      </c>
      <c r="G18841" s="4">
        <v>1</v>
      </c>
      <c r="H18841" t="s">
        <v>59</v>
      </c>
      <c r="I18841">
        <v>2614.1999999999998</v>
      </c>
      <c r="J18841" t="s">
        <v>9</v>
      </c>
      <c r="K18841" s="5">
        <f>IF(GBI_GM[[#This Row],[Currency]]="EUR",1.13*GBI_GM[[#This Row],[Revenue]],GBI_GM[[#This Row],[Revenue]])</f>
        <v>2614.1999999999998</v>
      </c>
      <c r="L18841">
        <v>78.430000000000007</v>
      </c>
      <c r="M18841">
        <f>IF(GBI_GM[[#This Row],[Currency]]="EUR",1.13*GBI_GM[[#This Row],[Discount]],GBI_GM[[#This Row],[Discount]])</f>
        <v>78.430000000000007</v>
      </c>
      <c r="N18841">
        <f>GBI_GM[[#This Row],[Revenue]]-GBI_GM[[#This Row],[Discount]]</f>
        <v>2535.77</v>
      </c>
      <c r="O18841">
        <f>IF(GBI_GM[[#This Row],[Currency]]="EUR",1.13*GBI_GM[[#This Row],[Net Sales]],GBI_GM[[#This Row],[Net Sales]])</f>
        <v>2535.77</v>
      </c>
      <c r="P18841">
        <v>1674</v>
      </c>
      <c r="Q18841">
        <f>IF(GBI_GM[[#This Row],[Currency]]="EUR",1.13*GBI_GM[[#This Row],[COGS]],GBI_GM[[#This Row],[COGS]])</f>
        <v>1674</v>
      </c>
      <c r="R18841">
        <f>GBI_GM[[#This Row],[Net Sales]]-GBI_GM[[#This Row],[COGS]]</f>
        <v>861.77</v>
      </c>
      <c r="S18841">
        <f>GBI_GM[[#This Row],[Net Sales in USD]]-GBI_GM[[#This Row],[COGS in USD]]</f>
        <v>861.77</v>
      </c>
      <c r="T18841" s="1" t="s">
        <v>13</v>
      </c>
      <c r="U18841" s="2" t="s">
        <v>72</v>
      </c>
      <c r="V18841" s="1" t="s">
        <v>32</v>
      </c>
    </row>
    <row r="18842" spans="1:22" x14ac:dyDescent="0.25">
      <c r="A18842" s="1" t="s">
        <v>39</v>
      </c>
      <c r="B18842" s="1" t="s">
        <v>20</v>
      </c>
      <c r="C18842" s="1" t="s">
        <v>8</v>
      </c>
      <c r="D18842" s="1">
        <v>2014</v>
      </c>
      <c r="E18842" s="3">
        <v>6</v>
      </c>
      <c r="F18842" s="3">
        <v>13</v>
      </c>
      <c r="G18842" s="4">
        <v>6</v>
      </c>
      <c r="H18842" t="s">
        <v>59</v>
      </c>
      <c r="I18842">
        <v>15685.2</v>
      </c>
      <c r="J18842" t="s">
        <v>9</v>
      </c>
      <c r="K18842" s="5">
        <f>IF(GBI_GM[[#This Row],[Currency]]="EUR",1.13*GBI_GM[[#This Row],[Revenue]],GBI_GM[[#This Row],[Revenue]])</f>
        <v>15685.2</v>
      </c>
      <c r="L18842">
        <v>470.56</v>
      </c>
      <c r="M18842">
        <f>IF(GBI_GM[[#This Row],[Currency]]="EUR",1.13*GBI_GM[[#This Row],[Discount]],GBI_GM[[#This Row],[Discount]])</f>
        <v>470.56</v>
      </c>
      <c r="N18842">
        <f>GBI_GM[[#This Row],[Revenue]]-GBI_GM[[#This Row],[Discount]]</f>
        <v>15214.640000000001</v>
      </c>
      <c r="O18842">
        <f>IF(GBI_GM[[#This Row],[Currency]]="EUR",1.13*GBI_GM[[#This Row],[Net Sales]],GBI_GM[[#This Row],[Net Sales]])</f>
        <v>15214.640000000001</v>
      </c>
      <c r="P18842">
        <v>10039</v>
      </c>
      <c r="Q18842">
        <f>IF(GBI_GM[[#This Row],[Currency]]="EUR",1.13*GBI_GM[[#This Row],[COGS]],GBI_GM[[#This Row],[COGS]])</f>
        <v>10039</v>
      </c>
      <c r="R18842">
        <f>GBI_GM[[#This Row],[Net Sales]]-GBI_GM[[#This Row],[COGS]]</f>
        <v>5175.6400000000012</v>
      </c>
      <c r="S18842">
        <f>GBI_GM[[#This Row],[Net Sales in USD]]-GBI_GM[[#This Row],[COGS in USD]]</f>
        <v>5175.6400000000012</v>
      </c>
      <c r="T18842" s="1" t="s">
        <v>13</v>
      </c>
      <c r="U18842" s="2" t="s">
        <v>72</v>
      </c>
      <c r="V18842" s="1" t="s">
        <v>32</v>
      </c>
    </row>
    <row r="18843" spans="1:22" x14ac:dyDescent="0.25">
      <c r="A18843" s="1" t="s">
        <v>39</v>
      </c>
      <c r="B18843" s="1" t="s">
        <v>20</v>
      </c>
      <c r="C18843" s="1" t="s">
        <v>8</v>
      </c>
      <c r="D18843" s="1">
        <v>2014</v>
      </c>
      <c r="E18843" s="3">
        <v>6</v>
      </c>
      <c r="F18843" s="3">
        <v>15</v>
      </c>
      <c r="G18843" s="4">
        <v>3</v>
      </c>
      <c r="H18843" t="s">
        <v>59</v>
      </c>
      <c r="I18843">
        <v>7842.6</v>
      </c>
      <c r="J18843" t="s">
        <v>9</v>
      </c>
      <c r="K18843" s="5">
        <f>IF(GBI_GM[[#This Row],[Currency]]="EUR",1.13*GBI_GM[[#This Row],[Revenue]],GBI_GM[[#This Row],[Revenue]])</f>
        <v>7842.6</v>
      </c>
      <c r="L18843">
        <v>235.28</v>
      </c>
      <c r="M18843">
        <f>IF(GBI_GM[[#This Row],[Currency]]="EUR",1.13*GBI_GM[[#This Row],[Discount]],GBI_GM[[#This Row],[Discount]])</f>
        <v>235.28</v>
      </c>
      <c r="N18843">
        <f>GBI_GM[[#This Row],[Revenue]]-GBI_GM[[#This Row],[Discount]]</f>
        <v>7607.3200000000006</v>
      </c>
      <c r="O18843">
        <f>IF(GBI_GM[[#This Row],[Currency]]="EUR",1.13*GBI_GM[[#This Row],[Net Sales]],GBI_GM[[#This Row],[Net Sales]])</f>
        <v>7607.3200000000006</v>
      </c>
      <c r="P18843">
        <v>5020</v>
      </c>
      <c r="Q18843">
        <f>IF(GBI_GM[[#This Row],[Currency]]="EUR",1.13*GBI_GM[[#This Row],[COGS]],GBI_GM[[#This Row],[COGS]])</f>
        <v>5020</v>
      </c>
      <c r="R18843">
        <f>GBI_GM[[#This Row],[Net Sales]]-GBI_GM[[#This Row],[COGS]]</f>
        <v>2587.3200000000006</v>
      </c>
      <c r="S18843">
        <f>GBI_GM[[#This Row],[Net Sales in USD]]-GBI_GM[[#This Row],[COGS in USD]]</f>
        <v>2587.3200000000006</v>
      </c>
      <c r="T18843" s="1" t="s">
        <v>13</v>
      </c>
      <c r="U18843" s="2" t="s">
        <v>72</v>
      </c>
      <c r="V18843" s="1" t="s">
        <v>32</v>
      </c>
    </row>
    <row r="18844" spans="1:22" x14ac:dyDescent="0.25">
      <c r="A18844" s="1" t="s">
        <v>39</v>
      </c>
      <c r="B18844" s="1" t="s">
        <v>20</v>
      </c>
      <c r="C18844" s="1" t="s">
        <v>8</v>
      </c>
      <c r="D18844" s="1">
        <v>2014</v>
      </c>
      <c r="E18844" s="3">
        <v>7</v>
      </c>
      <c r="F18844" s="3">
        <v>2</v>
      </c>
      <c r="G18844" s="4">
        <v>2</v>
      </c>
      <c r="H18844" t="s">
        <v>59</v>
      </c>
      <c r="I18844">
        <v>5228.3999999999996</v>
      </c>
      <c r="J18844" t="s">
        <v>9</v>
      </c>
      <c r="K18844" s="5">
        <f>IF(GBI_GM[[#This Row],[Currency]]="EUR",1.13*GBI_GM[[#This Row],[Revenue]],GBI_GM[[#This Row],[Revenue]])</f>
        <v>5228.3999999999996</v>
      </c>
      <c r="L18844">
        <v>156.85</v>
      </c>
      <c r="M18844">
        <f>IF(GBI_GM[[#This Row],[Currency]]="EUR",1.13*GBI_GM[[#This Row],[Discount]],GBI_GM[[#This Row],[Discount]])</f>
        <v>156.85</v>
      </c>
      <c r="N18844">
        <f>GBI_GM[[#This Row],[Revenue]]-GBI_GM[[#This Row],[Discount]]</f>
        <v>5071.5499999999993</v>
      </c>
      <c r="O18844">
        <f>IF(GBI_GM[[#This Row],[Currency]]="EUR",1.13*GBI_GM[[#This Row],[Net Sales]],GBI_GM[[#This Row],[Net Sales]])</f>
        <v>5071.5499999999993</v>
      </c>
      <c r="P18844">
        <v>3347</v>
      </c>
      <c r="Q18844">
        <f>IF(GBI_GM[[#This Row],[Currency]]="EUR",1.13*GBI_GM[[#This Row],[COGS]],GBI_GM[[#This Row],[COGS]])</f>
        <v>3347</v>
      </c>
      <c r="R18844">
        <f>GBI_GM[[#This Row],[Net Sales]]-GBI_GM[[#This Row],[COGS]]</f>
        <v>1724.5499999999993</v>
      </c>
      <c r="S18844">
        <f>GBI_GM[[#This Row],[Net Sales in USD]]-GBI_GM[[#This Row],[COGS in USD]]</f>
        <v>1724.5499999999993</v>
      </c>
      <c r="T18844" s="1" t="s">
        <v>13</v>
      </c>
      <c r="U18844" s="2" t="s">
        <v>72</v>
      </c>
      <c r="V18844" s="1" t="s">
        <v>32</v>
      </c>
    </row>
    <row r="18845" spans="1:22" x14ac:dyDescent="0.25">
      <c r="A18845" s="1" t="s">
        <v>39</v>
      </c>
      <c r="B18845" s="1" t="s">
        <v>20</v>
      </c>
      <c r="C18845" s="1" t="s">
        <v>8</v>
      </c>
      <c r="D18845" s="1">
        <v>2014</v>
      </c>
      <c r="E18845" s="3">
        <v>7</v>
      </c>
      <c r="F18845" s="3">
        <v>8</v>
      </c>
      <c r="G18845" s="4">
        <v>1</v>
      </c>
      <c r="H18845" t="s">
        <v>59</v>
      </c>
      <c r="I18845">
        <v>2614.1999999999998</v>
      </c>
      <c r="J18845" t="s">
        <v>9</v>
      </c>
      <c r="K18845" s="5">
        <f>IF(GBI_GM[[#This Row],[Currency]]="EUR",1.13*GBI_GM[[#This Row],[Revenue]],GBI_GM[[#This Row],[Revenue]])</f>
        <v>2614.1999999999998</v>
      </c>
      <c r="L18845">
        <v>78.430000000000007</v>
      </c>
      <c r="M18845">
        <f>IF(GBI_GM[[#This Row],[Currency]]="EUR",1.13*GBI_GM[[#This Row],[Discount]],GBI_GM[[#This Row],[Discount]])</f>
        <v>78.430000000000007</v>
      </c>
      <c r="N18845">
        <f>GBI_GM[[#This Row],[Revenue]]-GBI_GM[[#This Row],[Discount]]</f>
        <v>2535.77</v>
      </c>
      <c r="O18845">
        <f>IF(GBI_GM[[#This Row],[Currency]]="EUR",1.13*GBI_GM[[#This Row],[Net Sales]],GBI_GM[[#This Row],[Net Sales]])</f>
        <v>2535.77</v>
      </c>
      <c r="P18845">
        <v>1674</v>
      </c>
      <c r="Q18845">
        <f>IF(GBI_GM[[#This Row],[Currency]]="EUR",1.13*GBI_GM[[#This Row],[COGS]],GBI_GM[[#This Row],[COGS]])</f>
        <v>1674</v>
      </c>
      <c r="R18845">
        <f>GBI_GM[[#This Row],[Net Sales]]-GBI_GM[[#This Row],[COGS]]</f>
        <v>861.77</v>
      </c>
      <c r="S18845">
        <f>GBI_GM[[#This Row],[Net Sales in USD]]-GBI_GM[[#This Row],[COGS in USD]]</f>
        <v>861.77</v>
      </c>
      <c r="T18845" s="1" t="s">
        <v>13</v>
      </c>
      <c r="U18845" s="2" t="s">
        <v>72</v>
      </c>
      <c r="V18845" s="1" t="s">
        <v>32</v>
      </c>
    </row>
    <row r="18846" spans="1:22" x14ac:dyDescent="0.25">
      <c r="A18846" s="1" t="s">
        <v>39</v>
      </c>
      <c r="B18846" s="1" t="s">
        <v>20</v>
      </c>
      <c r="C18846" s="1" t="s">
        <v>8</v>
      </c>
      <c r="D18846" s="1">
        <v>2014</v>
      </c>
      <c r="E18846" s="3">
        <v>8</v>
      </c>
      <c r="F18846" s="3">
        <v>1</v>
      </c>
      <c r="G18846" s="4">
        <v>1</v>
      </c>
      <c r="H18846" t="s">
        <v>59</v>
      </c>
      <c r="I18846">
        <v>2614.1999999999998</v>
      </c>
      <c r="J18846" t="s">
        <v>9</v>
      </c>
      <c r="K18846" s="5">
        <f>IF(GBI_GM[[#This Row],[Currency]]="EUR",1.13*GBI_GM[[#This Row],[Revenue]],GBI_GM[[#This Row],[Revenue]])</f>
        <v>2614.1999999999998</v>
      </c>
      <c r="L18846">
        <v>78.430000000000007</v>
      </c>
      <c r="M18846">
        <f>IF(GBI_GM[[#This Row],[Currency]]="EUR",1.13*GBI_GM[[#This Row],[Discount]],GBI_GM[[#This Row],[Discount]])</f>
        <v>78.430000000000007</v>
      </c>
      <c r="N18846">
        <f>GBI_GM[[#This Row],[Revenue]]-GBI_GM[[#This Row],[Discount]]</f>
        <v>2535.77</v>
      </c>
      <c r="O18846">
        <f>IF(GBI_GM[[#This Row],[Currency]]="EUR",1.13*GBI_GM[[#This Row],[Net Sales]],GBI_GM[[#This Row],[Net Sales]])</f>
        <v>2535.77</v>
      </c>
      <c r="P18846">
        <v>1674</v>
      </c>
      <c r="Q18846">
        <f>IF(GBI_GM[[#This Row],[Currency]]="EUR",1.13*GBI_GM[[#This Row],[COGS]],GBI_GM[[#This Row],[COGS]])</f>
        <v>1674</v>
      </c>
      <c r="R18846">
        <f>GBI_GM[[#This Row],[Net Sales]]-GBI_GM[[#This Row],[COGS]]</f>
        <v>861.77</v>
      </c>
      <c r="S18846">
        <f>GBI_GM[[#This Row],[Net Sales in USD]]-GBI_GM[[#This Row],[COGS in USD]]</f>
        <v>861.77</v>
      </c>
      <c r="T18846" s="1" t="s">
        <v>13</v>
      </c>
      <c r="U18846" s="2" t="s">
        <v>72</v>
      </c>
      <c r="V18846" s="1" t="s">
        <v>32</v>
      </c>
    </row>
    <row r="18847" spans="1:22" x14ac:dyDescent="0.25">
      <c r="A18847" s="1" t="s">
        <v>39</v>
      </c>
      <c r="B18847" s="1" t="s">
        <v>20</v>
      </c>
      <c r="C18847" s="1" t="s">
        <v>8</v>
      </c>
      <c r="D18847" s="1">
        <v>2014</v>
      </c>
      <c r="E18847" s="3">
        <v>9</v>
      </c>
      <c r="F18847" s="3">
        <v>3</v>
      </c>
      <c r="G18847" s="4">
        <v>2</v>
      </c>
      <c r="H18847" t="s">
        <v>59</v>
      </c>
      <c r="I18847">
        <v>5228.3999999999996</v>
      </c>
      <c r="J18847" t="s">
        <v>9</v>
      </c>
      <c r="K18847" s="5">
        <f>IF(GBI_GM[[#This Row],[Currency]]="EUR",1.13*GBI_GM[[#This Row],[Revenue]],GBI_GM[[#This Row],[Revenue]])</f>
        <v>5228.3999999999996</v>
      </c>
      <c r="L18847">
        <v>156.85</v>
      </c>
      <c r="M18847">
        <f>IF(GBI_GM[[#This Row],[Currency]]="EUR",1.13*GBI_GM[[#This Row],[Discount]],GBI_GM[[#This Row],[Discount]])</f>
        <v>156.85</v>
      </c>
      <c r="N18847">
        <f>GBI_GM[[#This Row],[Revenue]]-GBI_GM[[#This Row],[Discount]]</f>
        <v>5071.5499999999993</v>
      </c>
      <c r="O18847">
        <f>IF(GBI_GM[[#This Row],[Currency]]="EUR",1.13*GBI_GM[[#This Row],[Net Sales]],GBI_GM[[#This Row],[Net Sales]])</f>
        <v>5071.5499999999993</v>
      </c>
      <c r="P18847">
        <v>3347</v>
      </c>
      <c r="Q18847">
        <f>IF(GBI_GM[[#This Row],[Currency]]="EUR",1.13*GBI_GM[[#This Row],[COGS]],GBI_GM[[#This Row],[COGS]])</f>
        <v>3347</v>
      </c>
      <c r="R18847">
        <f>GBI_GM[[#This Row],[Net Sales]]-GBI_GM[[#This Row],[COGS]]</f>
        <v>1724.5499999999993</v>
      </c>
      <c r="S18847">
        <f>GBI_GM[[#This Row],[Net Sales in USD]]-GBI_GM[[#This Row],[COGS in USD]]</f>
        <v>1724.5499999999993</v>
      </c>
      <c r="T18847" s="1" t="s">
        <v>13</v>
      </c>
      <c r="U18847" s="2" t="s">
        <v>72</v>
      </c>
      <c r="V18847" s="1" t="s">
        <v>32</v>
      </c>
    </row>
    <row r="18848" spans="1:22" x14ac:dyDescent="0.25">
      <c r="A18848" s="1" t="s">
        <v>39</v>
      </c>
      <c r="B18848" s="1" t="s">
        <v>20</v>
      </c>
      <c r="C18848" s="1" t="s">
        <v>8</v>
      </c>
      <c r="D18848" s="1">
        <v>2014</v>
      </c>
      <c r="E18848" s="3">
        <v>9</v>
      </c>
      <c r="F18848" s="3">
        <v>11</v>
      </c>
      <c r="G18848" s="4">
        <v>1</v>
      </c>
      <c r="H18848" t="s">
        <v>59</v>
      </c>
      <c r="I18848">
        <v>2614.1999999999998</v>
      </c>
      <c r="J18848" t="s">
        <v>9</v>
      </c>
      <c r="K18848" s="5">
        <f>IF(GBI_GM[[#This Row],[Currency]]="EUR",1.13*GBI_GM[[#This Row],[Revenue]],GBI_GM[[#This Row],[Revenue]])</f>
        <v>2614.1999999999998</v>
      </c>
      <c r="L18848">
        <v>78.430000000000007</v>
      </c>
      <c r="M18848">
        <f>IF(GBI_GM[[#This Row],[Currency]]="EUR",1.13*GBI_GM[[#This Row],[Discount]],GBI_GM[[#This Row],[Discount]])</f>
        <v>78.430000000000007</v>
      </c>
      <c r="N18848">
        <f>GBI_GM[[#This Row],[Revenue]]-GBI_GM[[#This Row],[Discount]]</f>
        <v>2535.77</v>
      </c>
      <c r="O18848">
        <f>IF(GBI_GM[[#This Row],[Currency]]="EUR",1.13*GBI_GM[[#This Row],[Net Sales]],GBI_GM[[#This Row],[Net Sales]])</f>
        <v>2535.77</v>
      </c>
      <c r="P18848">
        <v>1674</v>
      </c>
      <c r="Q18848">
        <f>IF(GBI_GM[[#This Row],[Currency]]="EUR",1.13*GBI_GM[[#This Row],[COGS]],GBI_GM[[#This Row],[COGS]])</f>
        <v>1674</v>
      </c>
      <c r="R18848">
        <f>GBI_GM[[#This Row],[Net Sales]]-GBI_GM[[#This Row],[COGS]]</f>
        <v>861.77</v>
      </c>
      <c r="S18848">
        <f>GBI_GM[[#This Row],[Net Sales in USD]]-GBI_GM[[#This Row],[COGS in USD]]</f>
        <v>861.77</v>
      </c>
      <c r="T18848" s="1" t="s">
        <v>13</v>
      </c>
      <c r="U18848" s="2" t="s">
        <v>72</v>
      </c>
      <c r="V18848" s="1" t="s">
        <v>32</v>
      </c>
    </row>
    <row r="18849" spans="1:22" x14ac:dyDescent="0.25">
      <c r="A18849" s="1" t="s">
        <v>39</v>
      </c>
      <c r="B18849" s="1" t="s">
        <v>20</v>
      </c>
      <c r="C18849" s="1" t="s">
        <v>8</v>
      </c>
      <c r="D18849" s="1">
        <v>2014</v>
      </c>
      <c r="E18849" s="3">
        <v>9</v>
      </c>
      <c r="F18849" s="3">
        <v>29</v>
      </c>
      <c r="G18849" s="4">
        <v>1</v>
      </c>
      <c r="H18849" t="s">
        <v>59</v>
      </c>
      <c r="I18849">
        <v>2614.1999999999998</v>
      </c>
      <c r="J18849" t="s">
        <v>9</v>
      </c>
      <c r="K18849" s="5">
        <f>IF(GBI_GM[[#This Row],[Currency]]="EUR",1.13*GBI_GM[[#This Row],[Revenue]],GBI_GM[[#This Row],[Revenue]])</f>
        <v>2614.1999999999998</v>
      </c>
      <c r="L18849">
        <v>78.430000000000007</v>
      </c>
      <c r="M18849">
        <f>IF(GBI_GM[[#This Row],[Currency]]="EUR",1.13*GBI_GM[[#This Row],[Discount]],GBI_GM[[#This Row],[Discount]])</f>
        <v>78.430000000000007</v>
      </c>
      <c r="N18849">
        <f>GBI_GM[[#This Row],[Revenue]]-GBI_GM[[#This Row],[Discount]]</f>
        <v>2535.77</v>
      </c>
      <c r="O18849">
        <f>IF(GBI_GM[[#This Row],[Currency]]="EUR",1.13*GBI_GM[[#This Row],[Net Sales]],GBI_GM[[#This Row],[Net Sales]])</f>
        <v>2535.77</v>
      </c>
      <c r="P18849">
        <v>1674</v>
      </c>
      <c r="Q18849">
        <f>IF(GBI_GM[[#This Row],[Currency]]="EUR",1.13*GBI_GM[[#This Row],[COGS]],GBI_GM[[#This Row],[COGS]])</f>
        <v>1674</v>
      </c>
      <c r="R18849">
        <f>GBI_GM[[#This Row],[Net Sales]]-GBI_GM[[#This Row],[COGS]]</f>
        <v>861.77</v>
      </c>
      <c r="S18849">
        <f>GBI_GM[[#This Row],[Net Sales in USD]]-GBI_GM[[#This Row],[COGS in USD]]</f>
        <v>861.77</v>
      </c>
      <c r="T18849" s="1" t="s">
        <v>13</v>
      </c>
      <c r="U18849" s="2" t="s">
        <v>72</v>
      </c>
      <c r="V18849" s="1" t="s">
        <v>32</v>
      </c>
    </row>
    <row r="18850" spans="1:22" x14ac:dyDescent="0.25">
      <c r="A18850" s="1" t="s">
        <v>39</v>
      </c>
      <c r="B18850" s="1" t="s">
        <v>20</v>
      </c>
      <c r="C18850" s="1" t="s">
        <v>8</v>
      </c>
      <c r="D18850" s="1">
        <v>2014</v>
      </c>
      <c r="E18850" s="3">
        <v>10</v>
      </c>
      <c r="F18850" s="3">
        <v>4</v>
      </c>
      <c r="G18850" s="4">
        <v>1</v>
      </c>
      <c r="H18850" t="s">
        <v>59</v>
      </c>
      <c r="I18850">
        <v>2614.1999999999998</v>
      </c>
      <c r="J18850" t="s">
        <v>9</v>
      </c>
      <c r="K18850" s="5">
        <f>IF(GBI_GM[[#This Row],[Currency]]="EUR",1.13*GBI_GM[[#This Row],[Revenue]],GBI_GM[[#This Row],[Revenue]])</f>
        <v>2614.1999999999998</v>
      </c>
      <c r="L18850">
        <v>78.430000000000007</v>
      </c>
      <c r="M18850">
        <f>IF(GBI_GM[[#This Row],[Currency]]="EUR",1.13*GBI_GM[[#This Row],[Discount]],GBI_GM[[#This Row],[Discount]])</f>
        <v>78.430000000000007</v>
      </c>
      <c r="N18850">
        <f>GBI_GM[[#This Row],[Revenue]]-GBI_GM[[#This Row],[Discount]]</f>
        <v>2535.77</v>
      </c>
      <c r="O18850">
        <f>IF(GBI_GM[[#This Row],[Currency]]="EUR",1.13*GBI_GM[[#This Row],[Net Sales]],GBI_GM[[#This Row],[Net Sales]])</f>
        <v>2535.77</v>
      </c>
      <c r="P18850">
        <v>1674</v>
      </c>
      <c r="Q18850">
        <f>IF(GBI_GM[[#This Row],[Currency]]="EUR",1.13*GBI_GM[[#This Row],[COGS]],GBI_GM[[#This Row],[COGS]])</f>
        <v>1674</v>
      </c>
      <c r="R18850">
        <f>GBI_GM[[#This Row],[Net Sales]]-GBI_GM[[#This Row],[COGS]]</f>
        <v>861.77</v>
      </c>
      <c r="S18850">
        <f>GBI_GM[[#This Row],[Net Sales in USD]]-GBI_GM[[#This Row],[COGS in USD]]</f>
        <v>861.77</v>
      </c>
      <c r="T18850" s="1" t="s">
        <v>13</v>
      </c>
      <c r="U18850" s="2" t="s">
        <v>72</v>
      </c>
      <c r="V18850" s="1" t="s">
        <v>32</v>
      </c>
    </row>
    <row r="18851" spans="1:22" x14ac:dyDescent="0.25">
      <c r="A18851" s="1" t="s">
        <v>39</v>
      </c>
      <c r="B18851" s="1" t="s">
        <v>20</v>
      </c>
      <c r="C18851" s="1" t="s">
        <v>8</v>
      </c>
      <c r="D18851" s="1">
        <v>2014</v>
      </c>
      <c r="E18851" s="3">
        <v>10</v>
      </c>
      <c r="F18851" s="3">
        <v>16</v>
      </c>
      <c r="G18851" s="4">
        <v>1</v>
      </c>
      <c r="H18851" t="s">
        <v>59</v>
      </c>
      <c r="I18851">
        <v>2614.1999999999998</v>
      </c>
      <c r="J18851" t="s">
        <v>9</v>
      </c>
      <c r="K18851" s="5">
        <f>IF(GBI_GM[[#This Row],[Currency]]="EUR",1.13*GBI_GM[[#This Row],[Revenue]],GBI_GM[[#This Row],[Revenue]])</f>
        <v>2614.1999999999998</v>
      </c>
      <c r="L18851">
        <v>78.430000000000007</v>
      </c>
      <c r="M18851">
        <f>IF(GBI_GM[[#This Row],[Currency]]="EUR",1.13*GBI_GM[[#This Row],[Discount]],GBI_GM[[#This Row],[Discount]])</f>
        <v>78.430000000000007</v>
      </c>
      <c r="N18851">
        <f>GBI_GM[[#This Row],[Revenue]]-GBI_GM[[#This Row],[Discount]]</f>
        <v>2535.77</v>
      </c>
      <c r="O18851">
        <f>IF(GBI_GM[[#This Row],[Currency]]="EUR",1.13*GBI_GM[[#This Row],[Net Sales]],GBI_GM[[#This Row],[Net Sales]])</f>
        <v>2535.77</v>
      </c>
      <c r="P18851">
        <v>1674</v>
      </c>
      <c r="Q18851">
        <f>IF(GBI_GM[[#This Row],[Currency]]="EUR",1.13*GBI_GM[[#This Row],[COGS]],GBI_GM[[#This Row],[COGS]])</f>
        <v>1674</v>
      </c>
      <c r="R18851">
        <f>GBI_GM[[#This Row],[Net Sales]]-GBI_GM[[#This Row],[COGS]]</f>
        <v>861.77</v>
      </c>
      <c r="S18851">
        <f>GBI_GM[[#This Row],[Net Sales in USD]]-GBI_GM[[#This Row],[COGS in USD]]</f>
        <v>861.77</v>
      </c>
      <c r="T18851" s="1" t="s">
        <v>13</v>
      </c>
      <c r="U18851" s="2" t="s">
        <v>72</v>
      </c>
      <c r="V18851" s="1" t="s">
        <v>32</v>
      </c>
    </row>
    <row r="18852" spans="1:22" x14ac:dyDescent="0.25">
      <c r="A18852" s="1" t="s">
        <v>39</v>
      </c>
      <c r="B18852" s="1" t="s">
        <v>20</v>
      </c>
      <c r="C18852" s="1" t="s">
        <v>8</v>
      </c>
      <c r="D18852" s="1">
        <v>2014</v>
      </c>
      <c r="E18852" s="3">
        <v>12</v>
      </c>
      <c r="F18852" s="3">
        <v>29</v>
      </c>
      <c r="G18852" s="4">
        <v>1</v>
      </c>
      <c r="H18852" t="s">
        <v>59</v>
      </c>
      <c r="I18852">
        <v>2614.1999999999998</v>
      </c>
      <c r="J18852" t="s">
        <v>9</v>
      </c>
      <c r="K18852" s="5">
        <f>IF(GBI_GM[[#This Row],[Currency]]="EUR",1.13*GBI_GM[[#This Row],[Revenue]],GBI_GM[[#This Row],[Revenue]])</f>
        <v>2614.1999999999998</v>
      </c>
      <c r="L18852">
        <v>78.430000000000007</v>
      </c>
      <c r="M18852">
        <f>IF(GBI_GM[[#This Row],[Currency]]="EUR",1.13*GBI_GM[[#This Row],[Discount]],GBI_GM[[#This Row],[Discount]])</f>
        <v>78.430000000000007</v>
      </c>
      <c r="N18852">
        <f>GBI_GM[[#This Row],[Revenue]]-GBI_GM[[#This Row],[Discount]]</f>
        <v>2535.77</v>
      </c>
      <c r="O18852">
        <f>IF(GBI_GM[[#This Row],[Currency]]="EUR",1.13*GBI_GM[[#This Row],[Net Sales]],GBI_GM[[#This Row],[Net Sales]])</f>
        <v>2535.77</v>
      </c>
      <c r="P18852">
        <v>1674</v>
      </c>
      <c r="Q18852">
        <f>IF(GBI_GM[[#This Row],[Currency]]="EUR",1.13*GBI_GM[[#This Row],[COGS]],GBI_GM[[#This Row],[COGS]])</f>
        <v>1674</v>
      </c>
      <c r="R18852">
        <f>GBI_GM[[#This Row],[Net Sales]]-GBI_GM[[#This Row],[COGS]]</f>
        <v>861.77</v>
      </c>
      <c r="S18852">
        <f>GBI_GM[[#This Row],[Net Sales in USD]]-GBI_GM[[#This Row],[COGS in USD]]</f>
        <v>861.77</v>
      </c>
      <c r="T18852" s="1" t="s">
        <v>13</v>
      </c>
      <c r="U18852" s="2" t="s">
        <v>72</v>
      </c>
      <c r="V18852" s="1" t="s">
        <v>32</v>
      </c>
    </row>
    <row r="18853" spans="1:22" x14ac:dyDescent="0.25">
      <c r="A18853" s="1" t="s">
        <v>51</v>
      </c>
      <c r="B18853" s="1" t="s">
        <v>29</v>
      </c>
      <c r="C18853" s="1" t="s">
        <v>8</v>
      </c>
      <c r="D18853" s="1">
        <v>2011</v>
      </c>
      <c r="E18853" s="3">
        <v>1</v>
      </c>
      <c r="F18853" s="3">
        <v>3</v>
      </c>
      <c r="G18853" s="4">
        <v>4</v>
      </c>
      <c r="H18853" t="s">
        <v>59</v>
      </c>
      <c r="I18853">
        <v>86.6</v>
      </c>
      <c r="J18853" t="s">
        <v>10</v>
      </c>
      <c r="K18853" s="5">
        <f>IF(GBI_GM[[#This Row],[Currency]]="EUR",1.13*GBI_GM[[#This Row],[Revenue]],GBI_GM[[#This Row],[Revenue]])</f>
        <v>97.85799999999999</v>
      </c>
      <c r="L18853">
        <v>2.6</v>
      </c>
      <c r="M18853">
        <f>IF(GBI_GM[[#This Row],[Currency]]="EUR",1.13*GBI_GM[[#This Row],[Discount]],GBI_GM[[#This Row],[Discount]])</f>
        <v>2.9379999999999997</v>
      </c>
      <c r="N18853">
        <f>GBI_GM[[#This Row],[Revenue]]-GBI_GM[[#This Row],[Discount]]</f>
        <v>84</v>
      </c>
      <c r="O18853">
        <f>IF(GBI_GM[[#This Row],[Currency]]="EUR",1.13*GBI_GM[[#This Row],[Net Sales]],GBI_GM[[#This Row],[Net Sales]])</f>
        <v>94.919999999999987</v>
      </c>
      <c r="P18853">
        <v>62.36</v>
      </c>
      <c r="Q18853">
        <f>IF(GBI_GM[[#This Row],[Currency]]="EUR",1.13*GBI_GM[[#This Row],[COGS]],GBI_GM[[#This Row],[COGS]])</f>
        <v>70.466799999999992</v>
      </c>
      <c r="R18853">
        <f>GBI_GM[[#This Row],[Net Sales]]-GBI_GM[[#This Row],[COGS]]</f>
        <v>21.64</v>
      </c>
      <c r="S18853">
        <f>GBI_GM[[#This Row],[Net Sales in USD]]-GBI_GM[[#This Row],[COGS in USD]]</f>
        <v>24.453199999999995</v>
      </c>
      <c r="T18853" s="1" t="s">
        <v>22</v>
      </c>
      <c r="U18853" s="2" t="s">
        <v>56</v>
      </c>
      <c r="V18853" s="1" t="s">
        <v>44</v>
      </c>
    </row>
    <row r="18854" spans="1:22" x14ac:dyDescent="0.25">
      <c r="A18854" s="1" t="s">
        <v>51</v>
      </c>
      <c r="B18854" s="1" t="s">
        <v>29</v>
      </c>
      <c r="C18854" s="1" t="s">
        <v>8</v>
      </c>
      <c r="D18854" s="1">
        <v>2011</v>
      </c>
      <c r="E18854" s="3">
        <v>1</v>
      </c>
      <c r="F18854" s="3">
        <v>10</v>
      </c>
      <c r="G18854" s="4">
        <v>2</v>
      </c>
      <c r="H18854" t="s">
        <v>59</v>
      </c>
      <c r="I18854">
        <v>43.3</v>
      </c>
      <c r="J18854" t="s">
        <v>10</v>
      </c>
      <c r="K18854" s="5">
        <f>IF(GBI_GM[[#This Row],[Currency]]="EUR",1.13*GBI_GM[[#This Row],[Revenue]],GBI_GM[[#This Row],[Revenue]])</f>
        <v>48.928999999999995</v>
      </c>
      <c r="L18854">
        <v>1.3</v>
      </c>
      <c r="M18854">
        <f>IF(GBI_GM[[#This Row],[Currency]]="EUR",1.13*GBI_GM[[#This Row],[Discount]],GBI_GM[[#This Row],[Discount]])</f>
        <v>1.4689999999999999</v>
      </c>
      <c r="N18854">
        <f>GBI_GM[[#This Row],[Revenue]]-GBI_GM[[#This Row],[Discount]]</f>
        <v>42</v>
      </c>
      <c r="O18854">
        <f>IF(GBI_GM[[#This Row],[Currency]]="EUR",1.13*GBI_GM[[#This Row],[Net Sales]],GBI_GM[[#This Row],[Net Sales]])</f>
        <v>47.459999999999994</v>
      </c>
      <c r="P18854">
        <v>31.180000000000003</v>
      </c>
      <c r="Q18854">
        <f>IF(GBI_GM[[#This Row],[Currency]]="EUR",1.13*GBI_GM[[#This Row],[COGS]],GBI_GM[[#This Row],[COGS]])</f>
        <v>35.233400000000003</v>
      </c>
      <c r="R18854">
        <f>GBI_GM[[#This Row],[Net Sales]]-GBI_GM[[#This Row],[COGS]]</f>
        <v>10.819999999999997</v>
      </c>
      <c r="S18854">
        <f>GBI_GM[[#This Row],[Net Sales in USD]]-GBI_GM[[#This Row],[COGS in USD]]</f>
        <v>12.226599999999991</v>
      </c>
      <c r="T18854" s="1" t="s">
        <v>22</v>
      </c>
      <c r="U18854" s="2" t="s">
        <v>56</v>
      </c>
      <c r="V18854" s="1" t="s">
        <v>44</v>
      </c>
    </row>
    <row r="18855" spans="1:22" x14ac:dyDescent="0.25">
      <c r="A18855" s="1" t="s">
        <v>51</v>
      </c>
      <c r="B18855" s="1" t="s">
        <v>29</v>
      </c>
      <c r="C18855" s="1" t="s">
        <v>8</v>
      </c>
      <c r="D18855" s="1">
        <v>2011</v>
      </c>
      <c r="E18855" s="3">
        <v>1</v>
      </c>
      <c r="F18855" s="3">
        <v>17</v>
      </c>
      <c r="G18855" s="4">
        <v>2</v>
      </c>
      <c r="H18855" t="s">
        <v>59</v>
      </c>
      <c r="I18855">
        <v>43.3</v>
      </c>
      <c r="J18855" t="s">
        <v>10</v>
      </c>
      <c r="K18855" s="5">
        <f>IF(GBI_GM[[#This Row],[Currency]]="EUR",1.13*GBI_GM[[#This Row],[Revenue]],GBI_GM[[#This Row],[Revenue]])</f>
        <v>48.928999999999995</v>
      </c>
      <c r="L18855">
        <v>1.3</v>
      </c>
      <c r="M18855">
        <f>IF(GBI_GM[[#This Row],[Currency]]="EUR",1.13*GBI_GM[[#This Row],[Discount]],GBI_GM[[#This Row],[Discount]])</f>
        <v>1.4689999999999999</v>
      </c>
      <c r="N18855">
        <f>GBI_GM[[#This Row],[Revenue]]-GBI_GM[[#This Row],[Discount]]</f>
        <v>42</v>
      </c>
      <c r="O18855">
        <f>IF(GBI_GM[[#This Row],[Currency]]="EUR",1.13*GBI_GM[[#This Row],[Net Sales]],GBI_GM[[#This Row],[Net Sales]])</f>
        <v>47.459999999999994</v>
      </c>
      <c r="P18855">
        <v>31.180000000000003</v>
      </c>
      <c r="Q18855">
        <f>IF(GBI_GM[[#This Row],[Currency]]="EUR",1.13*GBI_GM[[#This Row],[COGS]],GBI_GM[[#This Row],[COGS]])</f>
        <v>35.233400000000003</v>
      </c>
      <c r="R18855">
        <f>GBI_GM[[#This Row],[Net Sales]]-GBI_GM[[#This Row],[COGS]]</f>
        <v>10.819999999999997</v>
      </c>
      <c r="S18855">
        <f>GBI_GM[[#This Row],[Net Sales in USD]]-GBI_GM[[#This Row],[COGS in USD]]</f>
        <v>12.226599999999991</v>
      </c>
      <c r="T18855" s="1" t="s">
        <v>22</v>
      </c>
      <c r="U18855" s="2" t="s">
        <v>56</v>
      </c>
      <c r="V18855" s="1" t="s">
        <v>44</v>
      </c>
    </row>
    <row r="18856" spans="1:22" x14ac:dyDescent="0.25">
      <c r="A18856" s="1" t="s">
        <v>51</v>
      </c>
      <c r="B18856" s="1" t="s">
        <v>29</v>
      </c>
      <c r="C18856" s="1" t="s">
        <v>8</v>
      </c>
      <c r="D18856" s="1">
        <v>2011</v>
      </c>
      <c r="E18856" s="3">
        <v>2</v>
      </c>
      <c r="F18856" s="3">
        <v>13</v>
      </c>
      <c r="G18856" s="4">
        <v>4</v>
      </c>
      <c r="H18856" t="s">
        <v>59</v>
      </c>
      <c r="I18856">
        <v>86.6</v>
      </c>
      <c r="J18856" t="s">
        <v>10</v>
      </c>
      <c r="K18856" s="5">
        <f>IF(GBI_GM[[#This Row],[Currency]]="EUR",1.13*GBI_GM[[#This Row],[Revenue]],GBI_GM[[#This Row],[Revenue]])</f>
        <v>97.85799999999999</v>
      </c>
      <c r="L18856">
        <v>2.6</v>
      </c>
      <c r="M18856">
        <f>IF(GBI_GM[[#This Row],[Currency]]="EUR",1.13*GBI_GM[[#This Row],[Discount]],GBI_GM[[#This Row],[Discount]])</f>
        <v>2.9379999999999997</v>
      </c>
      <c r="N18856">
        <f>GBI_GM[[#This Row],[Revenue]]-GBI_GM[[#This Row],[Discount]]</f>
        <v>84</v>
      </c>
      <c r="O18856">
        <f>IF(GBI_GM[[#This Row],[Currency]]="EUR",1.13*GBI_GM[[#This Row],[Net Sales]],GBI_GM[[#This Row],[Net Sales]])</f>
        <v>94.919999999999987</v>
      </c>
      <c r="P18856">
        <v>62.36</v>
      </c>
      <c r="Q18856">
        <f>IF(GBI_GM[[#This Row],[Currency]]="EUR",1.13*GBI_GM[[#This Row],[COGS]],GBI_GM[[#This Row],[COGS]])</f>
        <v>70.466799999999992</v>
      </c>
      <c r="R18856">
        <f>GBI_GM[[#This Row],[Net Sales]]-GBI_GM[[#This Row],[COGS]]</f>
        <v>21.64</v>
      </c>
      <c r="S18856">
        <f>GBI_GM[[#This Row],[Net Sales in USD]]-GBI_GM[[#This Row],[COGS in USD]]</f>
        <v>24.453199999999995</v>
      </c>
      <c r="T18856" s="1" t="s">
        <v>22</v>
      </c>
      <c r="U18856" s="2" t="s">
        <v>56</v>
      </c>
      <c r="V18856" s="1" t="s">
        <v>44</v>
      </c>
    </row>
    <row r="18857" spans="1:22" x14ac:dyDescent="0.25">
      <c r="A18857" s="1" t="s">
        <v>51</v>
      </c>
      <c r="B18857" s="1" t="s">
        <v>29</v>
      </c>
      <c r="C18857" s="1" t="s">
        <v>8</v>
      </c>
      <c r="D18857" s="1">
        <v>2011</v>
      </c>
      <c r="E18857" s="3">
        <v>2</v>
      </c>
      <c r="F18857" s="3">
        <v>14</v>
      </c>
      <c r="G18857" s="4">
        <v>4</v>
      </c>
      <c r="H18857" t="s">
        <v>59</v>
      </c>
      <c r="I18857">
        <v>86.6</v>
      </c>
      <c r="J18857" t="s">
        <v>10</v>
      </c>
      <c r="K18857" s="5">
        <f>IF(GBI_GM[[#This Row],[Currency]]="EUR",1.13*GBI_GM[[#This Row],[Revenue]],GBI_GM[[#This Row],[Revenue]])</f>
        <v>97.85799999999999</v>
      </c>
      <c r="L18857">
        <v>2.6</v>
      </c>
      <c r="M18857">
        <f>IF(GBI_GM[[#This Row],[Currency]]="EUR",1.13*GBI_GM[[#This Row],[Discount]],GBI_GM[[#This Row],[Discount]])</f>
        <v>2.9379999999999997</v>
      </c>
      <c r="N18857">
        <f>GBI_GM[[#This Row],[Revenue]]-GBI_GM[[#This Row],[Discount]]</f>
        <v>84</v>
      </c>
      <c r="O18857">
        <f>IF(GBI_GM[[#This Row],[Currency]]="EUR",1.13*GBI_GM[[#This Row],[Net Sales]],GBI_GM[[#This Row],[Net Sales]])</f>
        <v>94.919999999999987</v>
      </c>
      <c r="P18857">
        <v>62.36</v>
      </c>
      <c r="Q18857">
        <f>IF(GBI_GM[[#This Row],[Currency]]="EUR",1.13*GBI_GM[[#This Row],[COGS]],GBI_GM[[#This Row],[COGS]])</f>
        <v>70.466799999999992</v>
      </c>
      <c r="R18857">
        <f>GBI_GM[[#This Row],[Net Sales]]-GBI_GM[[#This Row],[COGS]]</f>
        <v>21.64</v>
      </c>
      <c r="S18857">
        <f>GBI_GM[[#This Row],[Net Sales in USD]]-GBI_GM[[#This Row],[COGS in USD]]</f>
        <v>24.453199999999995</v>
      </c>
      <c r="T18857" s="1" t="s">
        <v>22</v>
      </c>
      <c r="U18857" s="2" t="s">
        <v>56</v>
      </c>
      <c r="V18857" s="1" t="s">
        <v>44</v>
      </c>
    </row>
    <row r="18858" spans="1:22" x14ac:dyDescent="0.25">
      <c r="A18858" s="1" t="s">
        <v>51</v>
      </c>
      <c r="B18858" s="1" t="s">
        <v>29</v>
      </c>
      <c r="C18858" s="1" t="s">
        <v>8</v>
      </c>
      <c r="D18858" s="1">
        <v>2011</v>
      </c>
      <c r="E18858" s="3">
        <v>3</v>
      </c>
      <c r="F18858" s="3">
        <v>27</v>
      </c>
      <c r="G18858" s="4">
        <v>1</v>
      </c>
      <c r="H18858" t="s">
        <v>59</v>
      </c>
      <c r="I18858">
        <v>21.65</v>
      </c>
      <c r="J18858" t="s">
        <v>10</v>
      </c>
      <c r="K18858" s="5">
        <f>IF(GBI_GM[[#This Row],[Currency]]="EUR",1.13*GBI_GM[[#This Row],[Revenue]],GBI_GM[[#This Row],[Revenue]])</f>
        <v>24.464499999999997</v>
      </c>
      <c r="L18858">
        <v>0.65</v>
      </c>
      <c r="M18858">
        <f>IF(GBI_GM[[#This Row],[Currency]]="EUR",1.13*GBI_GM[[#This Row],[Discount]],GBI_GM[[#This Row],[Discount]])</f>
        <v>0.73449999999999993</v>
      </c>
      <c r="N18858">
        <f>GBI_GM[[#This Row],[Revenue]]-GBI_GM[[#This Row],[Discount]]</f>
        <v>21</v>
      </c>
      <c r="O18858">
        <f>IF(GBI_GM[[#This Row],[Currency]]="EUR",1.13*GBI_GM[[#This Row],[Net Sales]],GBI_GM[[#This Row],[Net Sales]])</f>
        <v>23.729999999999997</v>
      </c>
      <c r="P18858">
        <v>15.59</v>
      </c>
      <c r="Q18858">
        <f>IF(GBI_GM[[#This Row],[Currency]]="EUR",1.13*GBI_GM[[#This Row],[COGS]],GBI_GM[[#This Row],[COGS]])</f>
        <v>17.616699999999998</v>
      </c>
      <c r="R18858">
        <f>GBI_GM[[#This Row],[Net Sales]]-GBI_GM[[#This Row],[COGS]]</f>
        <v>5.41</v>
      </c>
      <c r="S18858">
        <f>GBI_GM[[#This Row],[Net Sales in USD]]-GBI_GM[[#This Row],[COGS in USD]]</f>
        <v>6.1132999999999988</v>
      </c>
      <c r="T18858" s="1" t="s">
        <v>22</v>
      </c>
      <c r="U18858" s="2" t="s">
        <v>56</v>
      </c>
      <c r="V18858" s="1" t="s">
        <v>44</v>
      </c>
    </row>
    <row r="18859" spans="1:22" x14ac:dyDescent="0.25">
      <c r="A18859" s="1" t="s">
        <v>51</v>
      </c>
      <c r="B18859" s="1" t="s">
        <v>29</v>
      </c>
      <c r="C18859" s="1" t="s">
        <v>8</v>
      </c>
      <c r="D18859" s="1">
        <v>2011</v>
      </c>
      <c r="E18859" s="3">
        <v>3</v>
      </c>
      <c r="F18859" s="3">
        <v>30</v>
      </c>
      <c r="G18859" s="4">
        <v>2</v>
      </c>
      <c r="H18859" t="s">
        <v>59</v>
      </c>
      <c r="I18859">
        <v>43.3</v>
      </c>
      <c r="J18859" t="s">
        <v>10</v>
      </c>
      <c r="K18859" s="5">
        <f>IF(GBI_GM[[#This Row],[Currency]]="EUR",1.13*GBI_GM[[#This Row],[Revenue]],GBI_GM[[#This Row],[Revenue]])</f>
        <v>48.928999999999995</v>
      </c>
      <c r="L18859">
        <v>1.3</v>
      </c>
      <c r="M18859">
        <f>IF(GBI_GM[[#This Row],[Currency]]="EUR",1.13*GBI_GM[[#This Row],[Discount]],GBI_GM[[#This Row],[Discount]])</f>
        <v>1.4689999999999999</v>
      </c>
      <c r="N18859">
        <f>GBI_GM[[#This Row],[Revenue]]-GBI_GM[[#This Row],[Discount]]</f>
        <v>42</v>
      </c>
      <c r="O18859">
        <f>IF(GBI_GM[[#This Row],[Currency]]="EUR",1.13*GBI_GM[[#This Row],[Net Sales]],GBI_GM[[#This Row],[Net Sales]])</f>
        <v>47.459999999999994</v>
      </c>
      <c r="P18859">
        <v>31.180000000000003</v>
      </c>
      <c r="Q18859">
        <f>IF(GBI_GM[[#This Row],[Currency]]="EUR",1.13*GBI_GM[[#This Row],[COGS]],GBI_GM[[#This Row],[COGS]])</f>
        <v>35.233400000000003</v>
      </c>
      <c r="R18859">
        <f>GBI_GM[[#This Row],[Net Sales]]-GBI_GM[[#This Row],[COGS]]</f>
        <v>10.819999999999997</v>
      </c>
      <c r="S18859">
        <f>GBI_GM[[#This Row],[Net Sales in USD]]-GBI_GM[[#This Row],[COGS in USD]]</f>
        <v>12.226599999999991</v>
      </c>
      <c r="T18859" s="1" t="s">
        <v>22</v>
      </c>
      <c r="U18859" s="2" t="s">
        <v>56</v>
      </c>
      <c r="V18859" s="1" t="s">
        <v>44</v>
      </c>
    </row>
    <row r="18860" spans="1:22" x14ac:dyDescent="0.25">
      <c r="A18860" s="1" t="s">
        <v>51</v>
      </c>
      <c r="B18860" s="1" t="s">
        <v>29</v>
      </c>
      <c r="C18860" s="1" t="s">
        <v>8</v>
      </c>
      <c r="D18860" s="1">
        <v>2011</v>
      </c>
      <c r="E18860" s="3">
        <v>4</v>
      </c>
      <c r="F18860" s="3">
        <v>5</v>
      </c>
      <c r="G18860" s="4">
        <v>3</v>
      </c>
      <c r="H18860" t="s">
        <v>59</v>
      </c>
      <c r="I18860">
        <v>64.95</v>
      </c>
      <c r="J18860" t="s">
        <v>10</v>
      </c>
      <c r="K18860" s="5">
        <f>IF(GBI_GM[[#This Row],[Currency]]="EUR",1.13*GBI_GM[[#This Row],[Revenue]],GBI_GM[[#This Row],[Revenue]])</f>
        <v>73.393500000000003</v>
      </c>
      <c r="L18860">
        <v>1.95</v>
      </c>
      <c r="M18860">
        <f>IF(GBI_GM[[#This Row],[Currency]]="EUR",1.13*GBI_GM[[#This Row],[Discount]],GBI_GM[[#This Row],[Discount]])</f>
        <v>2.2034999999999996</v>
      </c>
      <c r="N18860">
        <f>GBI_GM[[#This Row],[Revenue]]-GBI_GM[[#This Row],[Discount]]</f>
        <v>63</v>
      </c>
      <c r="O18860">
        <f>IF(GBI_GM[[#This Row],[Currency]]="EUR",1.13*GBI_GM[[#This Row],[Net Sales]],GBI_GM[[#This Row],[Net Sales]])</f>
        <v>71.19</v>
      </c>
      <c r="P18860">
        <v>46.769999999999996</v>
      </c>
      <c r="Q18860">
        <f>IF(GBI_GM[[#This Row],[Currency]]="EUR",1.13*GBI_GM[[#This Row],[COGS]],GBI_GM[[#This Row],[COGS]])</f>
        <v>52.850099999999991</v>
      </c>
      <c r="R18860">
        <f>GBI_GM[[#This Row],[Net Sales]]-GBI_GM[[#This Row],[COGS]]</f>
        <v>16.230000000000004</v>
      </c>
      <c r="S18860">
        <f>GBI_GM[[#This Row],[Net Sales in USD]]-GBI_GM[[#This Row],[COGS in USD]]</f>
        <v>18.339900000000007</v>
      </c>
      <c r="T18860" s="1" t="s">
        <v>22</v>
      </c>
      <c r="U18860" s="2" t="s">
        <v>56</v>
      </c>
      <c r="V18860" s="1" t="s">
        <v>44</v>
      </c>
    </row>
    <row r="18861" spans="1:22" x14ac:dyDescent="0.25">
      <c r="A18861" s="1" t="s">
        <v>51</v>
      </c>
      <c r="B18861" s="1" t="s">
        <v>29</v>
      </c>
      <c r="C18861" s="1" t="s">
        <v>8</v>
      </c>
      <c r="D18861" s="1">
        <v>2011</v>
      </c>
      <c r="E18861" s="3">
        <v>4</v>
      </c>
      <c r="F18861" s="3">
        <v>27</v>
      </c>
      <c r="G18861" s="4">
        <v>2</v>
      </c>
      <c r="H18861" t="s">
        <v>59</v>
      </c>
      <c r="I18861">
        <v>43.3</v>
      </c>
      <c r="J18861" t="s">
        <v>10</v>
      </c>
      <c r="K18861" s="5">
        <f>IF(GBI_GM[[#This Row],[Currency]]="EUR",1.13*GBI_GM[[#This Row],[Revenue]],GBI_GM[[#This Row],[Revenue]])</f>
        <v>48.928999999999995</v>
      </c>
      <c r="L18861">
        <v>1.3</v>
      </c>
      <c r="M18861">
        <f>IF(GBI_GM[[#This Row],[Currency]]="EUR",1.13*GBI_GM[[#This Row],[Discount]],GBI_GM[[#This Row],[Discount]])</f>
        <v>1.4689999999999999</v>
      </c>
      <c r="N18861">
        <f>GBI_GM[[#This Row],[Revenue]]-GBI_GM[[#This Row],[Discount]]</f>
        <v>42</v>
      </c>
      <c r="O18861">
        <f>IF(GBI_GM[[#This Row],[Currency]]="EUR",1.13*GBI_GM[[#This Row],[Net Sales]],GBI_GM[[#This Row],[Net Sales]])</f>
        <v>47.459999999999994</v>
      </c>
      <c r="P18861">
        <v>31.180000000000003</v>
      </c>
      <c r="Q18861">
        <f>IF(GBI_GM[[#This Row],[Currency]]="EUR",1.13*GBI_GM[[#This Row],[COGS]],GBI_GM[[#This Row],[COGS]])</f>
        <v>35.233400000000003</v>
      </c>
      <c r="R18861">
        <f>GBI_GM[[#This Row],[Net Sales]]-GBI_GM[[#This Row],[COGS]]</f>
        <v>10.819999999999997</v>
      </c>
      <c r="S18861">
        <f>GBI_GM[[#This Row],[Net Sales in USD]]-GBI_GM[[#This Row],[COGS in USD]]</f>
        <v>12.226599999999991</v>
      </c>
      <c r="T18861" s="1" t="s">
        <v>22</v>
      </c>
      <c r="U18861" s="2" t="s">
        <v>56</v>
      </c>
      <c r="V18861" s="1" t="s">
        <v>44</v>
      </c>
    </row>
    <row r="18862" spans="1:22" x14ac:dyDescent="0.25">
      <c r="A18862" s="1" t="s">
        <v>51</v>
      </c>
      <c r="B18862" s="1" t="s">
        <v>29</v>
      </c>
      <c r="C18862" s="1" t="s">
        <v>8</v>
      </c>
      <c r="D18862" s="1">
        <v>2011</v>
      </c>
      <c r="E18862" s="3">
        <v>4</v>
      </c>
      <c r="F18862" s="3">
        <v>30</v>
      </c>
      <c r="G18862" s="4">
        <v>3</v>
      </c>
      <c r="H18862" t="s">
        <v>59</v>
      </c>
      <c r="I18862">
        <v>64.95</v>
      </c>
      <c r="J18862" t="s">
        <v>10</v>
      </c>
      <c r="K18862" s="5">
        <f>IF(GBI_GM[[#This Row],[Currency]]="EUR",1.13*GBI_GM[[#This Row],[Revenue]],GBI_GM[[#This Row],[Revenue]])</f>
        <v>73.393500000000003</v>
      </c>
      <c r="L18862">
        <v>1.95</v>
      </c>
      <c r="M18862">
        <f>IF(GBI_GM[[#This Row],[Currency]]="EUR",1.13*GBI_GM[[#This Row],[Discount]],GBI_GM[[#This Row],[Discount]])</f>
        <v>2.2034999999999996</v>
      </c>
      <c r="N18862">
        <f>GBI_GM[[#This Row],[Revenue]]-GBI_GM[[#This Row],[Discount]]</f>
        <v>63</v>
      </c>
      <c r="O18862">
        <f>IF(GBI_GM[[#This Row],[Currency]]="EUR",1.13*GBI_GM[[#This Row],[Net Sales]],GBI_GM[[#This Row],[Net Sales]])</f>
        <v>71.19</v>
      </c>
      <c r="P18862">
        <v>46.769999999999996</v>
      </c>
      <c r="Q18862">
        <f>IF(GBI_GM[[#This Row],[Currency]]="EUR",1.13*GBI_GM[[#This Row],[COGS]],GBI_GM[[#This Row],[COGS]])</f>
        <v>52.850099999999991</v>
      </c>
      <c r="R18862">
        <f>GBI_GM[[#This Row],[Net Sales]]-GBI_GM[[#This Row],[COGS]]</f>
        <v>16.230000000000004</v>
      </c>
      <c r="S18862">
        <f>GBI_GM[[#This Row],[Net Sales in USD]]-GBI_GM[[#This Row],[COGS in USD]]</f>
        <v>18.339900000000007</v>
      </c>
      <c r="T18862" s="1" t="s">
        <v>22</v>
      </c>
      <c r="U18862" s="2" t="s">
        <v>56</v>
      </c>
      <c r="V18862" s="1" t="s">
        <v>44</v>
      </c>
    </row>
    <row r="18863" spans="1:22" x14ac:dyDescent="0.25">
      <c r="A18863" s="1" t="s">
        <v>51</v>
      </c>
      <c r="B18863" s="1" t="s">
        <v>29</v>
      </c>
      <c r="C18863" s="1" t="s">
        <v>8</v>
      </c>
      <c r="D18863" s="1">
        <v>2011</v>
      </c>
      <c r="E18863" s="3">
        <v>5</v>
      </c>
      <c r="F18863" s="3">
        <v>4</v>
      </c>
      <c r="G18863" s="4">
        <v>23</v>
      </c>
      <c r="H18863" t="s">
        <v>59</v>
      </c>
      <c r="I18863">
        <v>497.95</v>
      </c>
      <c r="J18863" t="s">
        <v>10</v>
      </c>
      <c r="K18863" s="5">
        <f>IF(GBI_GM[[#This Row],[Currency]]="EUR",1.13*GBI_GM[[#This Row],[Revenue]],GBI_GM[[#This Row],[Revenue]])</f>
        <v>562.68349999999998</v>
      </c>
      <c r="L18863">
        <v>14.94</v>
      </c>
      <c r="M18863">
        <f>IF(GBI_GM[[#This Row],[Currency]]="EUR",1.13*GBI_GM[[#This Row],[Discount]],GBI_GM[[#This Row],[Discount]])</f>
        <v>16.882199999999997</v>
      </c>
      <c r="N18863">
        <f>GBI_GM[[#This Row],[Revenue]]-GBI_GM[[#This Row],[Discount]]</f>
        <v>483.01</v>
      </c>
      <c r="O18863">
        <f>IF(GBI_GM[[#This Row],[Currency]]="EUR",1.13*GBI_GM[[#This Row],[Net Sales]],GBI_GM[[#This Row],[Net Sales]])</f>
        <v>545.80129999999997</v>
      </c>
      <c r="P18863">
        <v>358.53</v>
      </c>
      <c r="Q18863">
        <f>IF(GBI_GM[[#This Row],[Currency]]="EUR",1.13*GBI_GM[[#This Row],[COGS]],GBI_GM[[#This Row],[COGS]])</f>
        <v>405.13889999999992</v>
      </c>
      <c r="R18863">
        <f>GBI_GM[[#This Row],[Net Sales]]-GBI_GM[[#This Row],[COGS]]</f>
        <v>124.48000000000002</v>
      </c>
      <c r="S18863">
        <f>GBI_GM[[#This Row],[Net Sales in USD]]-GBI_GM[[#This Row],[COGS in USD]]</f>
        <v>140.66240000000005</v>
      </c>
      <c r="T18863" s="1" t="s">
        <v>22</v>
      </c>
      <c r="U18863" s="2" t="s">
        <v>56</v>
      </c>
      <c r="V18863" s="1" t="s">
        <v>44</v>
      </c>
    </row>
    <row r="18864" spans="1:22" x14ac:dyDescent="0.25">
      <c r="A18864" s="1" t="s">
        <v>51</v>
      </c>
      <c r="B18864" s="1" t="s">
        <v>29</v>
      </c>
      <c r="C18864" s="1" t="s">
        <v>8</v>
      </c>
      <c r="D18864" s="1">
        <v>2011</v>
      </c>
      <c r="E18864" s="3">
        <v>5</v>
      </c>
      <c r="F18864" s="3">
        <v>5</v>
      </c>
      <c r="G18864" s="4">
        <v>6</v>
      </c>
      <c r="H18864" t="s">
        <v>59</v>
      </c>
      <c r="I18864">
        <v>129.9</v>
      </c>
      <c r="J18864" t="s">
        <v>10</v>
      </c>
      <c r="K18864" s="5">
        <f>IF(GBI_GM[[#This Row],[Currency]]="EUR",1.13*GBI_GM[[#This Row],[Revenue]],GBI_GM[[#This Row],[Revenue]])</f>
        <v>146.78700000000001</v>
      </c>
      <c r="L18864">
        <v>3.9</v>
      </c>
      <c r="M18864">
        <f>IF(GBI_GM[[#This Row],[Currency]]="EUR",1.13*GBI_GM[[#This Row],[Discount]],GBI_GM[[#This Row],[Discount]])</f>
        <v>4.4069999999999991</v>
      </c>
      <c r="N18864">
        <f>GBI_GM[[#This Row],[Revenue]]-GBI_GM[[#This Row],[Discount]]</f>
        <v>126</v>
      </c>
      <c r="O18864">
        <f>IF(GBI_GM[[#This Row],[Currency]]="EUR",1.13*GBI_GM[[#This Row],[Net Sales]],GBI_GM[[#This Row],[Net Sales]])</f>
        <v>142.38</v>
      </c>
      <c r="P18864">
        <v>93.53</v>
      </c>
      <c r="Q18864">
        <f>IF(GBI_GM[[#This Row],[Currency]]="EUR",1.13*GBI_GM[[#This Row],[COGS]],GBI_GM[[#This Row],[COGS]])</f>
        <v>105.68889999999999</v>
      </c>
      <c r="R18864">
        <f>GBI_GM[[#This Row],[Net Sales]]-GBI_GM[[#This Row],[COGS]]</f>
        <v>32.47</v>
      </c>
      <c r="S18864">
        <f>GBI_GM[[#This Row],[Net Sales in USD]]-GBI_GM[[#This Row],[COGS in USD]]</f>
        <v>36.691100000000006</v>
      </c>
      <c r="T18864" s="1" t="s">
        <v>22</v>
      </c>
      <c r="U18864" s="2" t="s">
        <v>56</v>
      </c>
      <c r="V18864" s="1" t="s">
        <v>44</v>
      </c>
    </row>
    <row r="18865" spans="1:22" x14ac:dyDescent="0.25">
      <c r="A18865" s="1" t="s">
        <v>51</v>
      </c>
      <c r="B18865" s="1" t="s">
        <v>29</v>
      </c>
      <c r="C18865" s="1" t="s">
        <v>8</v>
      </c>
      <c r="D18865" s="1">
        <v>2011</v>
      </c>
      <c r="E18865" s="3">
        <v>5</v>
      </c>
      <c r="F18865" s="3">
        <v>10</v>
      </c>
      <c r="G18865" s="4">
        <v>24</v>
      </c>
      <c r="H18865" t="s">
        <v>59</v>
      </c>
      <c r="I18865">
        <v>519.6</v>
      </c>
      <c r="J18865" t="s">
        <v>10</v>
      </c>
      <c r="K18865" s="5">
        <f>IF(GBI_GM[[#This Row],[Currency]]="EUR",1.13*GBI_GM[[#This Row],[Revenue]],GBI_GM[[#This Row],[Revenue]])</f>
        <v>587.14800000000002</v>
      </c>
      <c r="L18865">
        <v>15.59</v>
      </c>
      <c r="M18865">
        <f>IF(GBI_GM[[#This Row],[Currency]]="EUR",1.13*GBI_GM[[#This Row],[Discount]],GBI_GM[[#This Row],[Discount]])</f>
        <v>17.616699999999998</v>
      </c>
      <c r="N18865">
        <f>GBI_GM[[#This Row],[Revenue]]-GBI_GM[[#This Row],[Discount]]</f>
        <v>504.01000000000005</v>
      </c>
      <c r="O18865">
        <f>IF(GBI_GM[[#This Row],[Currency]]="EUR",1.13*GBI_GM[[#This Row],[Net Sales]],GBI_GM[[#This Row],[Net Sales]])</f>
        <v>569.53129999999999</v>
      </c>
      <c r="P18865">
        <v>374.12</v>
      </c>
      <c r="Q18865">
        <f>IF(GBI_GM[[#This Row],[Currency]]="EUR",1.13*GBI_GM[[#This Row],[COGS]],GBI_GM[[#This Row],[COGS]])</f>
        <v>422.75559999999996</v>
      </c>
      <c r="R18865">
        <f>GBI_GM[[#This Row],[Net Sales]]-GBI_GM[[#This Row],[COGS]]</f>
        <v>129.89000000000004</v>
      </c>
      <c r="S18865">
        <f>GBI_GM[[#This Row],[Net Sales in USD]]-GBI_GM[[#This Row],[COGS in USD]]</f>
        <v>146.77570000000003</v>
      </c>
      <c r="T18865" s="1" t="s">
        <v>22</v>
      </c>
      <c r="U18865" s="2" t="s">
        <v>56</v>
      </c>
      <c r="V18865" s="1" t="s">
        <v>44</v>
      </c>
    </row>
    <row r="18866" spans="1:22" x14ac:dyDescent="0.25">
      <c r="A18866" s="1" t="s">
        <v>51</v>
      </c>
      <c r="B18866" s="1" t="s">
        <v>29</v>
      </c>
      <c r="C18866" s="1" t="s">
        <v>8</v>
      </c>
      <c r="D18866" s="1">
        <v>2011</v>
      </c>
      <c r="E18866" s="3">
        <v>6</v>
      </c>
      <c r="F18866" s="3">
        <v>1</v>
      </c>
      <c r="G18866" s="4">
        <v>16</v>
      </c>
      <c r="H18866" t="s">
        <v>59</v>
      </c>
      <c r="I18866">
        <v>346.4</v>
      </c>
      <c r="J18866" t="s">
        <v>10</v>
      </c>
      <c r="K18866" s="5">
        <f>IF(GBI_GM[[#This Row],[Currency]]="EUR",1.13*GBI_GM[[#This Row],[Revenue]],GBI_GM[[#This Row],[Revenue]])</f>
        <v>391.43199999999996</v>
      </c>
      <c r="L18866">
        <v>10.39</v>
      </c>
      <c r="M18866">
        <f>IF(GBI_GM[[#This Row],[Currency]]="EUR",1.13*GBI_GM[[#This Row],[Discount]],GBI_GM[[#This Row],[Discount]])</f>
        <v>11.7407</v>
      </c>
      <c r="N18866">
        <f>GBI_GM[[#This Row],[Revenue]]-GBI_GM[[#This Row],[Discount]]</f>
        <v>336.01</v>
      </c>
      <c r="O18866">
        <f>IF(GBI_GM[[#This Row],[Currency]]="EUR",1.13*GBI_GM[[#This Row],[Net Sales]],GBI_GM[[#This Row],[Net Sales]])</f>
        <v>379.69129999999996</v>
      </c>
      <c r="P18866">
        <v>249.41</v>
      </c>
      <c r="Q18866">
        <f>IF(GBI_GM[[#This Row],[Currency]]="EUR",1.13*GBI_GM[[#This Row],[COGS]],GBI_GM[[#This Row],[COGS]])</f>
        <v>281.83329999999995</v>
      </c>
      <c r="R18866">
        <f>GBI_GM[[#This Row],[Net Sales]]-GBI_GM[[#This Row],[COGS]]</f>
        <v>86.6</v>
      </c>
      <c r="S18866">
        <f>GBI_GM[[#This Row],[Net Sales in USD]]-GBI_GM[[#This Row],[COGS in USD]]</f>
        <v>97.858000000000004</v>
      </c>
      <c r="T18866" s="1" t="s">
        <v>22</v>
      </c>
      <c r="U18866" s="2" t="s">
        <v>56</v>
      </c>
      <c r="V18866" s="1" t="s">
        <v>44</v>
      </c>
    </row>
    <row r="18867" spans="1:22" x14ac:dyDescent="0.25">
      <c r="A18867" s="1" t="s">
        <v>51</v>
      </c>
      <c r="B18867" s="1" t="s">
        <v>29</v>
      </c>
      <c r="C18867" s="1" t="s">
        <v>8</v>
      </c>
      <c r="D18867" s="1">
        <v>2011</v>
      </c>
      <c r="E18867" s="3">
        <v>6</v>
      </c>
      <c r="F18867" s="3">
        <v>5</v>
      </c>
      <c r="G18867" s="4">
        <v>3</v>
      </c>
      <c r="H18867" t="s">
        <v>59</v>
      </c>
      <c r="I18867">
        <v>64.95</v>
      </c>
      <c r="J18867" t="s">
        <v>10</v>
      </c>
      <c r="K18867" s="5">
        <f>IF(GBI_GM[[#This Row],[Currency]]="EUR",1.13*GBI_GM[[#This Row],[Revenue]],GBI_GM[[#This Row],[Revenue]])</f>
        <v>73.393500000000003</v>
      </c>
      <c r="L18867">
        <v>1.95</v>
      </c>
      <c r="M18867">
        <f>IF(GBI_GM[[#This Row],[Currency]]="EUR",1.13*GBI_GM[[#This Row],[Discount]],GBI_GM[[#This Row],[Discount]])</f>
        <v>2.2034999999999996</v>
      </c>
      <c r="N18867">
        <f>GBI_GM[[#This Row],[Revenue]]-GBI_GM[[#This Row],[Discount]]</f>
        <v>63</v>
      </c>
      <c r="O18867">
        <f>IF(GBI_GM[[#This Row],[Currency]]="EUR",1.13*GBI_GM[[#This Row],[Net Sales]],GBI_GM[[#This Row],[Net Sales]])</f>
        <v>71.19</v>
      </c>
      <c r="P18867">
        <v>46.769999999999996</v>
      </c>
      <c r="Q18867">
        <f>IF(GBI_GM[[#This Row],[Currency]]="EUR",1.13*GBI_GM[[#This Row],[COGS]],GBI_GM[[#This Row],[COGS]])</f>
        <v>52.850099999999991</v>
      </c>
      <c r="R18867">
        <f>GBI_GM[[#This Row],[Net Sales]]-GBI_GM[[#This Row],[COGS]]</f>
        <v>16.230000000000004</v>
      </c>
      <c r="S18867">
        <f>GBI_GM[[#This Row],[Net Sales in USD]]-GBI_GM[[#This Row],[COGS in USD]]</f>
        <v>18.339900000000007</v>
      </c>
      <c r="T18867" s="1" t="s">
        <v>22</v>
      </c>
      <c r="U18867" s="2" t="s">
        <v>56</v>
      </c>
      <c r="V18867" s="1" t="s">
        <v>44</v>
      </c>
    </row>
    <row r="18868" spans="1:22" x14ac:dyDescent="0.25">
      <c r="A18868" s="1" t="s">
        <v>51</v>
      </c>
      <c r="B18868" s="1" t="s">
        <v>29</v>
      </c>
      <c r="C18868" s="1" t="s">
        <v>8</v>
      </c>
      <c r="D18868" s="1">
        <v>2011</v>
      </c>
      <c r="E18868" s="3">
        <v>6</v>
      </c>
      <c r="F18868" s="3">
        <v>24</v>
      </c>
      <c r="G18868" s="4">
        <v>2</v>
      </c>
      <c r="H18868" t="s">
        <v>59</v>
      </c>
      <c r="I18868">
        <v>43.3</v>
      </c>
      <c r="J18868" t="s">
        <v>10</v>
      </c>
      <c r="K18868" s="5">
        <f>IF(GBI_GM[[#This Row],[Currency]]="EUR",1.13*GBI_GM[[#This Row],[Revenue]],GBI_GM[[#This Row],[Revenue]])</f>
        <v>48.928999999999995</v>
      </c>
      <c r="L18868">
        <v>1.3</v>
      </c>
      <c r="M18868">
        <f>IF(GBI_GM[[#This Row],[Currency]]="EUR",1.13*GBI_GM[[#This Row],[Discount]],GBI_GM[[#This Row],[Discount]])</f>
        <v>1.4689999999999999</v>
      </c>
      <c r="N18868">
        <f>GBI_GM[[#This Row],[Revenue]]-GBI_GM[[#This Row],[Discount]]</f>
        <v>42</v>
      </c>
      <c r="O18868">
        <f>IF(GBI_GM[[#This Row],[Currency]]="EUR",1.13*GBI_GM[[#This Row],[Net Sales]],GBI_GM[[#This Row],[Net Sales]])</f>
        <v>47.459999999999994</v>
      </c>
      <c r="P18868">
        <v>31.180000000000003</v>
      </c>
      <c r="Q18868">
        <f>IF(GBI_GM[[#This Row],[Currency]]="EUR",1.13*GBI_GM[[#This Row],[COGS]],GBI_GM[[#This Row],[COGS]])</f>
        <v>35.233400000000003</v>
      </c>
      <c r="R18868">
        <f>GBI_GM[[#This Row],[Net Sales]]-GBI_GM[[#This Row],[COGS]]</f>
        <v>10.819999999999997</v>
      </c>
      <c r="S18868">
        <f>GBI_GM[[#This Row],[Net Sales in USD]]-GBI_GM[[#This Row],[COGS in USD]]</f>
        <v>12.226599999999991</v>
      </c>
      <c r="T18868" s="1" t="s">
        <v>22</v>
      </c>
      <c r="U18868" s="2" t="s">
        <v>56</v>
      </c>
      <c r="V18868" s="1" t="s">
        <v>44</v>
      </c>
    </row>
    <row r="18869" spans="1:22" x14ac:dyDescent="0.25">
      <c r="A18869" s="1" t="s">
        <v>51</v>
      </c>
      <c r="B18869" s="1" t="s">
        <v>29</v>
      </c>
      <c r="C18869" s="1" t="s">
        <v>8</v>
      </c>
      <c r="D18869" s="1">
        <v>2011</v>
      </c>
      <c r="E18869" s="3">
        <v>6</v>
      </c>
      <c r="F18869" s="3">
        <v>29</v>
      </c>
      <c r="G18869" s="4">
        <v>16</v>
      </c>
      <c r="H18869" t="s">
        <v>59</v>
      </c>
      <c r="I18869">
        <v>346.4</v>
      </c>
      <c r="J18869" t="s">
        <v>10</v>
      </c>
      <c r="K18869" s="5">
        <f>IF(GBI_GM[[#This Row],[Currency]]="EUR",1.13*GBI_GM[[#This Row],[Revenue]],GBI_GM[[#This Row],[Revenue]])</f>
        <v>391.43199999999996</v>
      </c>
      <c r="L18869">
        <v>10.39</v>
      </c>
      <c r="M18869">
        <f>IF(GBI_GM[[#This Row],[Currency]]="EUR",1.13*GBI_GM[[#This Row],[Discount]],GBI_GM[[#This Row],[Discount]])</f>
        <v>11.7407</v>
      </c>
      <c r="N18869">
        <f>GBI_GM[[#This Row],[Revenue]]-GBI_GM[[#This Row],[Discount]]</f>
        <v>336.01</v>
      </c>
      <c r="O18869">
        <f>IF(GBI_GM[[#This Row],[Currency]]="EUR",1.13*GBI_GM[[#This Row],[Net Sales]],GBI_GM[[#This Row],[Net Sales]])</f>
        <v>379.69129999999996</v>
      </c>
      <c r="P18869">
        <v>249.41</v>
      </c>
      <c r="Q18869">
        <f>IF(GBI_GM[[#This Row],[Currency]]="EUR",1.13*GBI_GM[[#This Row],[COGS]],GBI_GM[[#This Row],[COGS]])</f>
        <v>281.83329999999995</v>
      </c>
      <c r="R18869">
        <f>GBI_GM[[#This Row],[Net Sales]]-GBI_GM[[#This Row],[COGS]]</f>
        <v>86.6</v>
      </c>
      <c r="S18869">
        <f>GBI_GM[[#This Row],[Net Sales in USD]]-GBI_GM[[#This Row],[COGS in USD]]</f>
        <v>97.858000000000004</v>
      </c>
      <c r="T18869" s="1" t="s">
        <v>22</v>
      </c>
      <c r="U18869" s="2" t="s">
        <v>56</v>
      </c>
      <c r="V18869" s="1" t="s">
        <v>44</v>
      </c>
    </row>
    <row r="18870" spans="1:22" x14ac:dyDescent="0.25">
      <c r="A18870" s="1" t="s">
        <v>51</v>
      </c>
      <c r="B18870" s="1" t="s">
        <v>29</v>
      </c>
      <c r="C18870" s="1" t="s">
        <v>8</v>
      </c>
      <c r="D18870" s="1">
        <v>2011</v>
      </c>
      <c r="E18870" s="3">
        <v>7</v>
      </c>
      <c r="F18870" s="3">
        <v>9</v>
      </c>
      <c r="G18870" s="4">
        <v>4</v>
      </c>
      <c r="H18870" t="s">
        <v>59</v>
      </c>
      <c r="I18870">
        <v>86.6</v>
      </c>
      <c r="J18870" t="s">
        <v>10</v>
      </c>
      <c r="K18870" s="5">
        <f>IF(GBI_GM[[#This Row],[Currency]]="EUR",1.13*GBI_GM[[#This Row],[Revenue]],GBI_GM[[#This Row],[Revenue]])</f>
        <v>97.85799999999999</v>
      </c>
      <c r="L18870">
        <v>2.6</v>
      </c>
      <c r="M18870">
        <f>IF(GBI_GM[[#This Row],[Currency]]="EUR",1.13*GBI_GM[[#This Row],[Discount]],GBI_GM[[#This Row],[Discount]])</f>
        <v>2.9379999999999997</v>
      </c>
      <c r="N18870">
        <f>GBI_GM[[#This Row],[Revenue]]-GBI_GM[[#This Row],[Discount]]</f>
        <v>84</v>
      </c>
      <c r="O18870">
        <f>IF(GBI_GM[[#This Row],[Currency]]="EUR",1.13*GBI_GM[[#This Row],[Net Sales]],GBI_GM[[#This Row],[Net Sales]])</f>
        <v>94.919999999999987</v>
      </c>
      <c r="P18870">
        <v>62.36</v>
      </c>
      <c r="Q18870">
        <f>IF(GBI_GM[[#This Row],[Currency]]="EUR",1.13*GBI_GM[[#This Row],[COGS]],GBI_GM[[#This Row],[COGS]])</f>
        <v>70.466799999999992</v>
      </c>
      <c r="R18870">
        <f>GBI_GM[[#This Row],[Net Sales]]-GBI_GM[[#This Row],[COGS]]</f>
        <v>21.64</v>
      </c>
      <c r="S18870">
        <f>GBI_GM[[#This Row],[Net Sales in USD]]-GBI_GM[[#This Row],[COGS in USD]]</f>
        <v>24.453199999999995</v>
      </c>
      <c r="T18870" s="1" t="s">
        <v>22</v>
      </c>
      <c r="U18870" s="2" t="s">
        <v>56</v>
      </c>
      <c r="V18870" s="1" t="s">
        <v>44</v>
      </c>
    </row>
    <row r="18871" spans="1:22" x14ac:dyDescent="0.25">
      <c r="A18871" s="1" t="s">
        <v>51</v>
      </c>
      <c r="B18871" s="1" t="s">
        <v>29</v>
      </c>
      <c r="C18871" s="1" t="s">
        <v>8</v>
      </c>
      <c r="D18871" s="1">
        <v>2011</v>
      </c>
      <c r="E18871" s="3">
        <v>7</v>
      </c>
      <c r="F18871" s="3">
        <v>23</v>
      </c>
      <c r="G18871" s="4">
        <v>10</v>
      </c>
      <c r="H18871" t="s">
        <v>59</v>
      </c>
      <c r="I18871">
        <v>216.5</v>
      </c>
      <c r="J18871" t="s">
        <v>10</v>
      </c>
      <c r="K18871" s="5">
        <f>IF(GBI_GM[[#This Row],[Currency]]="EUR",1.13*GBI_GM[[#This Row],[Revenue]],GBI_GM[[#This Row],[Revenue]])</f>
        <v>244.64499999999998</v>
      </c>
      <c r="L18871">
        <v>6.5</v>
      </c>
      <c r="M18871">
        <f>IF(GBI_GM[[#This Row],[Currency]]="EUR",1.13*GBI_GM[[#This Row],[Discount]],GBI_GM[[#This Row],[Discount]])</f>
        <v>7.3449999999999989</v>
      </c>
      <c r="N18871">
        <f>GBI_GM[[#This Row],[Revenue]]-GBI_GM[[#This Row],[Discount]]</f>
        <v>210</v>
      </c>
      <c r="O18871">
        <f>IF(GBI_GM[[#This Row],[Currency]]="EUR",1.13*GBI_GM[[#This Row],[Net Sales]],GBI_GM[[#This Row],[Net Sales]])</f>
        <v>237.29999999999998</v>
      </c>
      <c r="P18871">
        <v>155.88</v>
      </c>
      <c r="Q18871">
        <f>IF(GBI_GM[[#This Row],[Currency]]="EUR",1.13*GBI_GM[[#This Row],[COGS]],GBI_GM[[#This Row],[COGS]])</f>
        <v>176.14439999999999</v>
      </c>
      <c r="R18871">
        <f>GBI_GM[[#This Row],[Net Sales]]-GBI_GM[[#This Row],[COGS]]</f>
        <v>54.120000000000005</v>
      </c>
      <c r="S18871">
        <f>GBI_GM[[#This Row],[Net Sales in USD]]-GBI_GM[[#This Row],[COGS in USD]]</f>
        <v>61.155599999999993</v>
      </c>
      <c r="T18871" s="1" t="s">
        <v>22</v>
      </c>
      <c r="U18871" s="2" t="s">
        <v>56</v>
      </c>
      <c r="V18871" s="1" t="s">
        <v>44</v>
      </c>
    </row>
    <row r="18872" spans="1:22" x14ac:dyDescent="0.25">
      <c r="A18872" s="1" t="s">
        <v>51</v>
      </c>
      <c r="B18872" s="1" t="s">
        <v>29</v>
      </c>
      <c r="C18872" s="1" t="s">
        <v>8</v>
      </c>
      <c r="D18872" s="1">
        <v>2011</v>
      </c>
      <c r="E18872" s="3">
        <v>7</v>
      </c>
      <c r="F18872" s="3">
        <v>30</v>
      </c>
      <c r="G18872" s="4">
        <v>1</v>
      </c>
      <c r="H18872" t="s">
        <v>59</v>
      </c>
      <c r="I18872">
        <v>21.65</v>
      </c>
      <c r="J18872" t="s">
        <v>10</v>
      </c>
      <c r="K18872" s="5">
        <f>IF(GBI_GM[[#This Row],[Currency]]="EUR",1.13*GBI_GM[[#This Row],[Revenue]],GBI_GM[[#This Row],[Revenue]])</f>
        <v>24.464499999999997</v>
      </c>
      <c r="L18872">
        <v>0.65</v>
      </c>
      <c r="M18872">
        <f>IF(GBI_GM[[#This Row],[Currency]]="EUR",1.13*GBI_GM[[#This Row],[Discount]],GBI_GM[[#This Row],[Discount]])</f>
        <v>0.73449999999999993</v>
      </c>
      <c r="N18872">
        <f>GBI_GM[[#This Row],[Revenue]]-GBI_GM[[#This Row],[Discount]]</f>
        <v>21</v>
      </c>
      <c r="O18872">
        <f>IF(GBI_GM[[#This Row],[Currency]]="EUR",1.13*GBI_GM[[#This Row],[Net Sales]],GBI_GM[[#This Row],[Net Sales]])</f>
        <v>23.729999999999997</v>
      </c>
      <c r="P18872">
        <v>15.59</v>
      </c>
      <c r="Q18872">
        <f>IF(GBI_GM[[#This Row],[Currency]]="EUR",1.13*GBI_GM[[#This Row],[COGS]],GBI_GM[[#This Row],[COGS]])</f>
        <v>17.616699999999998</v>
      </c>
      <c r="R18872">
        <f>GBI_GM[[#This Row],[Net Sales]]-GBI_GM[[#This Row],[COGS]]</f>
        <v>5.41</v>
      </c>
      <c r="S18872">
        <f>GBI_GM[[#This Row],[Net Sales in USD]]-GBI_GM[[#This Row],[COGS in USD]]</f>
        <v>6.1132999999999988</v>
      </c>
      <c r="T18872" s="1" t="s">
        <v>22</v>
      </c>
      <c r="U18872" s="2" t="s">
        <v>56</v>
      </c>
      <c r="V18872" s="1" t="s">
        <v>44</v>
      </c>
    </row>
    <row r="18873" spans="1:22" x14ac:dyDescent="0.25">
      <c r="A18873" s="1" t="s">
        <v>51</v>
      </c>
      <c r="B18873" s="1" t="s">
        <v>29</v>
      </c>
      <c r="C18873" s="1" t="s">
        <v>8</v>
      </c>
      <c r="D18873" s="1">
        <v>2011</v>
      </c>
      <c r="E18873" s="3">
        <v>7</v>
      </c>
      <c r="F18873" s="3">
        <v>31</v>
      </c>
      <c r="G18873" s="4">
        <v>3</v>
      </c>
      <c r="H18873" t="s">
        <v>59</v>
      </c>
      <c r="I18873">
        <v>64.95</v>
      </c>
      <c r="J18873" t="s">
        <v>10</v>
      </c>
      <c r="K18873" s="5">
        <f>IF(GBI_GM[[#This Row],[Currency]]="EUR",1.13*GBI_GM[[#This Row],[Revenue]],GBI_GM[[#This Row],[Revenue]])</f>
        <v>73.393500000000003</v>
      </c>
      <c r="L18873">
        <v>1.95</v>
      </c>
      <c r="M18873">
        <f>IF(GBI_GM[[#This Row],[Currency]]="EUR",1.13*GBI_GM[[#This Row],[Discount]],GBI_GM[[#This Row],[Discount]])</f>
        <v>2.2034999999999996</v>
      </c>
      <c r="N18873">
        <f>GBI_GM[[#This Row],[Revenue]]-GBI_GM[[#This Row],[Discount]]</f>
        <v>63</v>
      </c>
      <c r="O18873">
        <f>IF(GBI_GM[[#This Row],[Currency]]="EUR",1.13*GBI_GM[[#This Row],[Net Sales]],GBI_GM[[#This Row],[Net Sales]])</f>
        <v>71.19</v>
      </c>
      <c r="P18873">
        <v>46.769999999999996</v>
      </c>
      <c r="Q18873">
        <f>IF(GBI_GM[[#This Row],[Currency]]="EUR",1.13*GBI_GM[[#This Row],[COGS]],GBI_GM[[#This Row],[COGS]])</f>
        <v>52.850099999999991</v>
      </c>
      <c r="R18873">
        <f>GBI_GM[[#This Row],[Net Sales]]-GBI_GM[[#This Row],[COGS]]</f>
        <v>16.230000000000004</v>
      </c>
      <c r="S18873">
        <f>GBI_GM[[#This Row],[Net Sales in USD]]-GBI_GM[[#This Row],[COGS in USD]]</f>
        <v>18.339900000000007</v>
      </c>
      <c r="T18873" s="1" t="s">
        <v>22</v>
      </c>
      <c r="U18873" s="2" t="s">
        <v>56</v>
      </c>
      <c r="V18873" s="1" t="s">
        <v>44</v>
      </c>
    </row>
    <row r="18874" spans="1:22" x14ac:dyDescent="0.25">
      <c r="A18874" s="1" t="s">
        <v>51</v>
      </c>
      <c r="B18874" s="1" t="s">
        <v>29</v>
      </c>
      <c r="C18874" s="1" t="s">
        <v>8</v>
      </c>
      <c r="D18874" s="1">
        <v>2011</v>
      </c>
      <c r="E18874" s="3">
        <v>8</v>
      </c>
      <c r="F18874" s="3">
        <v>19</v>
      </c>
      <c r="G18874" s="4">
        <v>5</v>
      </c>
      <c r="H18874" t="s">
        <v>59</v>
      </c>
      <c r="I18874">
        <v>108.25</v>
      </c>
      <c r="J18874" t="s">
        <v>10</v>
      </c>
      <c r="K18874" s="5">
        <f>IF(GBI_GM[[#This Row],[Currency]]="EUR",1.13*GBI_GM[[#This Row],[Revenue]],GBI_GM[[#This Row],[Revenue]])</f>
        <v>122.32249999999999</v>
      </c>
      <c r="L18874">
        <v>3.25</v>
      </c>
      <c r="M18874">
        <f>IF(GBI_GM[[#This Row],[Currency]]="EUR",1.13*GBI_GM[[#This Row],[Discount]],GBI_GM[[#This Row],[Discount]])</f>
        <v>3.6724999999999994</v>
      </c>
      <c r="N18874">
        <f>GBI_GM[[#This Row],[Revenue]]-GBI_GM[[#This Row],[Discount]]</f>
        <v>105</v>
      </c>
      <c r="O18874">
        <f>IF(GBI_GM[[#This Row],[Currency]]="EUR",1.13*GBI_GM[[#This Row],[Net Sales]],GBI_GM[[#This Row],[Net Sales]])</f>
        <v>118.64999999999999</v>
      </c>
      <c r="P18874">
        <v>77.94</v>
      </c>
      <c r="Q18874">
        <f>IF(GBI_GM[[#This Row],[Currency]]="EUR",1.13*GBI_GM[[#This Row],[COGS]],GBI_GM[[#This Row],[COGS]])</f>
        <v>88.072199999999995</v>
      </c>
      <c r="R18874">
        <f>GBI_GM[[#This Row],[Net Sales]]-GBI_GM[[#This Row],[COGS]]</f>
        <v>27.060000000000002</v>
      </c>
      <c r="S18874">
        <f>GBI_GM[[#This Row],[Net Sales in USD]]-GBI_GM[[#This Row],[COGS in USD]]</f>
        <v>30.577799999999996</v>
      </c>
      <c r="T18874" s="1" t="s">
        <v>22</v>
      </c>
      <c r="U18874" s="2" t="s">
        <v>56</v>
      </c>
      <c r="V18874" s="1" t="s">
        <v>44</v>
      </c>
    </row>
    <row r="18875" spans="1:22" x14ac:dyDescent="0.25">
      <c r="A18875" s="1" t="s">
        <v>51</v>
      </c>
      <c r="B18875" s="1" t="s">
        <v>29</v>
      </c>
      <c r="C18875" s="1" t="s">
        <v>8</v>
      </c>
      <c r="D18875" s="1">
        <v>2011</v>
      </c>
      <c r="E18875" s="3">
        <v>8</v>
      </c>
      <c r="F18875" s="3">
        <v>23</v>
      </c>
      <c r="G18875" s="4">
        <v>2</v>
      </c>
      <c r="H18875" t="s">
        <v>59</v>
      </c>
      <c r="I18875">
        <v>43.3</v>
      </c>
      <c r="J18875" t="s">
        <v>10</v>
      </c>
      <c r="K18875" s="5">
        <f>IF(GBI_GM[[#This Row],[Currency]]="EUR",1.13*GBI_GM[[#This Row],[Revenue]],GBI_GM[[#This Row],[Revenue]])</f>
        <v>48.928999999999995</v>
      </c>
      <c r="L18875">
        <v>1.3</v>
      </c>
      <c r="M18875">
        <f>IF(GBI_GM[[#This Row],[Currency]]="EUR",1.13*GBI_GM[[#This Row],[Discount]],GBI_GM[[#This Row],[Discount]])</f>
        <v>1.4689999999999999</v>
      </c>
      <c r="N18875">
        <f>GBI_GM[[#This Row],[Revenue]]-GBI_GM[[#This Row],[Discount]]</f>
        <v>42</v>
      </c>
      <c r="O18875">
        <f>IF(GBI_GM[[#This Row],[Currency]]="EUR",1.13*GBI_GM[[#This Row],[Net Sales]],GBI_GM[[#This Row],[Net Sales]])</f>
        <v>47.459999999999994</v>
      </c>
      <c r="P18875">
        <v>31.180000000000003</v>
      </c>
      <c r="Q18875">
        <f>IF(GBI_GM[[#This Row],[Currency]]="EUR",1.13*GBI_GM[[#This Row],[COGS]],GBI_GM[[#This Row],[COGS]])</f>
        <v>35.233400000000003</v>
      </c>
      <c r="R18875">
        <f>GBI_GM[[#This Row],[Net Sales]]-GBI_GM[[#This Row],[COGS]]</f>
        <v>10.819999999999997</v>
      </c>
      <c r="S18875">
        <f>GBI_GM[[#This Row],[Net Sales in USD]]-GBI_GM[[#This Row],[COGS in USD]]</f>
        <v>12.226599999999991</v>
      </c>
      <c r="T18875" s="1" t="s">
        <v>22</v>
      </c>
      <c r="U18875" s="2" t="s">
        <v>56</v>
      </c>
      <c r="V18875" s="1" t="s">
        <v>44</v>
      </c>
    </row>
    <row r="18876" spans="1:22" x14ac:dyDescent="0.25">
      <c r="A18876" s="1" t="s">
        <v>51</v>
      </c>
      <c r="B18876" s="1" t="s">
        <v>29</v>
      </c>
      <c r="C18876" s="1" t="s">
        <v>8</v>
      </c>
      <c r="D18876" s="1">
        <v>2011</v>
      </c>
      <c r="E18876" s="3">
        <v>8</v>
      </c>
      <c r="F18876" s="3">
        <v>28</v>
      </c>
      <c r="G18876" s="4">
        <v>5</v>
      </c>
      <c r="H18876" t="s">
        <v>59</v>
      </c>
      <c r="I18876">
        <v>108.25</v>
      </c>
      <c r="J18876" t="s">
        <v>10</v>
      </c>
      <c r="K18876" s="5">
        <f>IF(GBI_GM[[#This Row],[Currency]]="EUR",1.13*GBI_GM[[#This Row],[Revenue]],GBI_GM[[#This Row],[Revenue]])</f>
        <v>122.32249999999999</v>
      </c>
      <c r="L18876">
        <v>3.25</v>
      </c>
      <c r="M18876">
        <f>IF(GBI_GM[[#This Row],[Currency]]="EUR",1.13*GBI_GM[[#This Row],[Discount]],GBI_GM[[#This Row],[Discount]])</f>
        <v>3.6724999999999994</v>
      </c>
      <c r="N18876">
        <f>GBI_GM[[#This Row],[Revenue]]-GBI_GM[[#This Row],[Discount]]</f>
        <v>105</v>
      </c>
      <c r="O18876">
        <f>IF(GBI_GM[[#This Row],[Currency]]="EUR",1.13*GBI_GM[[#This Row],[Net Sales]],GBI_GM[[#This Row],[Net Sales]])</f>
        <v>118.64999999999999</v>
      </c>
      <c r="P18876">
        <v>77.94</v>
      </c>
      <c r="Q18876">
        <f>IF(GBI_GM[[#This Row],[Currency]]="EUR",1.13*GBI_GM[[#This Row],[COGS]],GBI_GM[[#This Row],[COGS]])</f>
        <v>88.072199999999995</v>
      </c>
      <c r="R18876">
        <f>GBI_GM[[#This Row],[Net Sales]]-GBI_GM[[#This Row],[COGS]]</f>
        <v>27.060000000000002</v>
      </c>
      <c r="S18876">
        <f>GBI_GM[[#This Row],[Net Sales in USD]]-GBI_GM[[#This Row],[COGS in USD]]</f>
        <v>30.577799999999996</v>
      </c>
      <c r="T18876" s="1" t="s">
        <v>22</v>
      </c>
      <c r="U18876" s="2" t="s">
        <v>56</v>
      </c>
      <c r="V18876" s="1" t="s">
        <v>44</v>
      </c>
    </row>
    <row r="18877" spans="1:22" x14ac:dyDescent="0.25">
      <c r="A18877" s="1" t="s">
        <v>51</v>
      </c>
      <c r="B18877" s="1" t="s">
        <v>29</v>
      </c>
      <c r="C18877" s="1" t="s">
        <v>8</v>
      </c>
      <c r="D18877" s="1">
        <v>2011</v>
      </c>
      <c r="E18877" s="3">
        <v>9</v>
      </c>
      <c r="F18877" s="3">
        <v>4</v>
      </c>
      <c r="G18877" s="4">
        <v>8</v>
      </c>
      <c r="H18877" t="s">
        <v>59</v>
      </c>
      <c r="I18877">
        <v>173.2</v>
      </c>
      <c r="J18877" t="s">
        <v>10</v>
      </c>
      <c r="K18877" s="5">
        <f>IF(GBI_GM[[#This Row],[Currency]]="EUR",1.13*GBI_GM[[#This Row],[Revenue]],GBI_GM[[#This Row],[Revenue]])</f>
        <v>195.71599999999998</v>
      </c>
      <c r="L18877">
        <v>5.2</v>
      </c>
      <c r="M18877">
        <f>IF(GBI_GM[[#This Row],[Currency]]="EUR",1.13*GBI_GM[[#This Row],[Discount]],GBI_GM[[#This Row],[Discount]])</f>
        <v>5.8759999999999994</v>
      </c>
      <c r="N18877">
        <f>GBI_GM[[#This Row],[Revenue]]-GBI_GM[[#This Row],[Discount]]</f>
        <v>168</v>
      </c>
      <c r="O18877">
        <f>IF(GBI_GM[[#This Row],[Currency]]="EUR",1.13*GBI_GM[[#This Row],[Net Sales]],GBI_GM[[#This Row],[Net Sales]])</f>
        <v>189.83999999999997</v>
      </c>
      <c r="P18877">
        <v>124.71000000000001</v>
      </c>
      <c r="Q18877">
        <f>IF(GBI_GM[[#This Row],[Currency]]="EUR",1.13*GBI_GM[[#This Row],[COGS]],GBI_GM[[#This Row],[COGS]])</f>
        <v>140.92230000000001</v>
      </c>
      <c r="R18877">
        <f>GBI_GM[[#This Row],[Net Sales]]-GBI_GM[[#This Row],[COGS]]</f>
        <v>43.289999999999992</v>
      </c>
      <c r="S18877">
        <f>GBI_GM[[#This Row],[Net Sales in USD]]-GBI_GM[[#This Row],[COGS in USD]]</f>
        <v>48.917699999999968</v>
      </c>
      <c r="T18877" s="1" t="s">
        <v>22</v>
      </c>
      <c r="U18877" s="2" t="s">
        <v>56</v>
      </c>
      <c r="V18877" s="1" t="s">
        <v>44</v>
      </c>
    </row>
    <row r="18878" spans="1:22" x14ac:dyDescent="0.25">
      <c r="A18878" s="1" t="s">
        <v>51</v>
      </c>
      <c r="B18878" s="1" t="s">
        <v>29</v>
      </c>
      <c r="C18878" s="1" t="s">
        <v>8</v>
      </c>
      <c r="D18878" s="1">
        <v>2011</v>
      </c>
      <c r="E18878" s="3">
        <v>9</v>
      </c>
      <c r="F18878" s="3">
        <v>6</v>
      </c>
      <c r="G18878" s="4">
        <v>6</v>
      </c>
      <c r="H18878" t="s">
        <v>59</v>
      </c>
      <c r="I18878">
        <v>129.9</v>
      </c>
      <c r="J18878" t="s">
        <v>10</v>
      </c>
      <c r="K18878" s="5">
        <f>IF(GBI_GM[[#This Row],[Currency]]="EUR",1.13*GBI_GM[[#This Row],[Revenue]],GBI_GM[[#This Row],[Revenue]])</f>
        <v>146.78700000000001</v>
      </c>
      <c r="L18878">
        <v>3.9</v>
      </c>
      <c r="M18878">
        <f>IF(GBI_GM[[#This Row],[Currency]]="EUR",1.13*GBI_GM[[#This Row],[Discount]],GBI_GM[[#This Row],[Discount]])</f>
        <v>4.4069999999999991</v>
      </c>
      <c r="N18878">
        <f>GBI_GM[[#This Row],[Revenue]]-GBI_GM[[#This Row],[Discount]]</f>
        <v>126</v>
      </c>
      <c r="O18878">
        <f>IF(GBI_GM[[#This Row],[Currency]]="EUR",1.13*GBI_GM[[#This Row],[Net Sales]],GBI_GM[[#This Row],[Net Sales]])</f>
        <v>142.38</v>
      </c>
      <c r="P18878">
        <v>93.53</v>
      </c>
      <c r="Q18878">
        <f>IF(GBI_GM[[#This Row],[Currency]]="EUR",1.13*GBI_GM[[#This Row],[COGS]],GBI_GM[[#This Row],[COGS]])</f>
        <v>105.68889999999999</v>
      </c>
      <c r="R18878">
        <f>GBI_GM[[#This Row],[Net Sales]]-GBI_GM[[#This Row],[COGS]]</f>
        <v>32.47</v>
      </c>
      <c r="S18878">
        <f>GBI_GM[[#This Row],[Net Sales in USD]]-GBI_GM[[#This Row],[COGS in USD]]</f>
        <v>36.691100000000006</v>
      </c>
      <c r="T18878" s="1" t="s">
        <v>22</v>
      </c>
      <c r="U18878" s="2" t="s">
        <v>56</v>
      </c>
      <c r="V18878" s="1" t="s">
        <v>44</v>
      </c>
    </row>
    <row r="18879" spans="1:22" x14ac:dyDescent="0.25">
      <c r="A18879" s="1" t="s">
        <v>51</v>
      </c>
      <c r="B18879" s="1" t="s">
        <v>29</v>
      </c>
      <c r="C18879" s="1" t="s">
        <v>8</v>
      </c>
      <c r="D18879" s="1">
        <v>2011</v>
      </c>
      <c r="E18879" s="3">
        <v>9</v>
      </c>
      <c r="F18879" s="3">
        <v>15</v>
      </c>
      <c r="G18879" s="4">
        <v>4</v>
      </c>
      <c r="H18879" t="s">
        <v>59</v>
      </c>
      <c r="I18879">
        <v>86.6</v>
      </c>
      <c r="J18879" t="s">
        <v>10</v>
      </c>
      <c r="K18879" s="5">
        <f>IF(GBI_GM[[#This Row],[Currency]]="EUR",1.13*GBI_GM[[#This Row],[Revenue]],GBI_GM[[#This Row],[Revenue]])</f>
        <v>97.85799999999999</v>
      </c>
      <c r="L18879">
        <v>2.6</v>
      </c>
      <c r="M18879">
        <f>IF(GBI_GM[[#This Row],[Currency]]="EUR",1.13*GBI_GM[[#This Row],[Discount]],GBI_GM[[#This Row],[Discount]])</f>
        <v>2.9379999999999997</v>
      </c>
      <c r="N18879">
        <f>GBI_GM[[#This Row],[Revenue]]-GBI_GM[[#This Row],[Discount]]</f>
        <v>84</v>
      </c>
      <c r="O18879">
        <f>IF(GBI_GM[[#This Row],[Currency]]="EUR",1.13*GBI_GM[[#This Row],[Net Sales]],GBI_GM[[#This Row],[Net Sales]])</f>
        <v>94.919999999999987</v>
      </c>
      <c r="P18879">
        <v>62.36</v>
      </c>
      <c r="Q18879">
        <f>IF(GBI_GM[[#This Row],[Currency]]="EUR",1.13*GBI_GM[[#This Row],[COGS]],GBI_GM[[#This Row],[COGS]])</f>
        <v>70.466799999999992</v>
      </c>
      <c r="R18879">
        <f>GBI_GM[[#This Row],[Net Sales]]-GBI_GM[[#This Row],[COGS]]</f>
        <v>21.64</v>
      </c>
      <c r="S18879">
        <f>GBI_GM[[#This Row],[Net Sales in USD]]-GBI_GM[[#This Row],[COGS in USD]]</f>
        <v>24.453199999999995</v>
      </c>
      <c r="T18879" s="1" t="s">
        <v>22</v>
      </c>
      <c r="U18879" s="2" t="s">
        <v>56</v>
      </c>
      <c r="V18879" s="1" t="s">
        <v>44</v>
      </c>
    </row>
    <row r="18880" spans="1:22" x14ac:dyDescent="0.25">
      <c r="A18880" s="1" t="s">
        <v>51</v>
      </c>
      <c r="B18880" s="1" t="s">
        <v>29</v>
      </c>
      <c r="C18880" s="1" t="s">
        <v>8</v>
      </c>
      <c r="D18880" s="1">
        <v>2011</v>
      </c>
      <c r="E18880" s="3">
        <v>10</v>
      </c>
      <c r="F18880" s="3">
        <v>11</v>
      </c>
      <c r="G18880" s="4">
        <v>3</v>
      </c>
      <c r="H18880" t="s">
        <v>59</v>
      </c>
      <c r="I18880">
        <v>64.95</v>
      </c>
      <c r="J18880" t="s">
        <v>10</v>
      </c>
      <c r="K18880" s="5">
        <f>IF(GBI_GM[[#This Row],[Currency]]="EUR",1.13*GBI_GM[[#This Row],[Revenue]],GBI_GM[[#This Row],[Revenue]])</f>
        <v>73.393500000000003</v>
      </c>
      <c r="L18880">
        <v>1.95</v>
      </c>
      <c r="M18880">
        <f>IF(GBI_GM[[#This Row],[Currency]]="EUR",1.13*GBI_GM[[#This Row],[Discount]],GBI_GM[[#This Row],[Discount]])</f>
        <v>2.2034999999999996</v>
      </c>
      <c r="N18880">
        <f>GBI_GM[[#This Row],[Revenue]]-GBI_GM[[#This Row],[Discount]]</f>
        <v>63</v>
      </c>
      <c r="O18880">
        <f>IF(GBI_GM[[#This Row],[Currency]]="EUR",1.13*GBI_GM[[#This Row],[Net Sales]],GBI_GM[[#This Row],[Net Sales]])</f>
        <v>71.19</v>
      </c>
      <c r="P18880">
        <v>46.769999999999996</v>
      </c>
      <c r="Q18880">
        <f>IF(GBI_GM[[#This Row],[Currency]]="EUR",1.13*GBI_GM[[#This Row],[COGS]],GBI_GM[[#This Row],[COGS]])</f>
        <v>52.850099999999991</v>
      </c>
      <c r="R18880">
        <f>GBI_GM[[#This Row],[Net Sales]]-GBI_GM[[#This Row],[COGS]]</f>
        <v>16.230000000000004</v>
      </c>
      <c r="S18880">
        <f>GBI_GM[[#This Row],[Net Sales in USD]]-GBI_GM[[#This Row],[COGS in USD]]</f>
        <v>18.339900000000007</v>
      </c>
      <c r="T18880" s="1" t="s">
        <v>22</v>
      </c>
      <c r="U18880" s="2" t="s">
        <v>56</v>
      </c>
      <c r="V18880" s="1" t="s">
        <v>44</v>
      </c>
    </row>
    <row r="18881" spans="1:22" x14ac:dyDescent="0.25">
      <c r="A18881" s="1" t="s">
        <v>51</v>
      </c>
      <c r="B18881" s="1" t="s">
        <v>29</v>
      </c>
      <c r="C18881" s="1" t="s">
        <v>8</v>
      </c>
      <c r="D18881" s="1">
        <v>2011</v>
      </c>
      <c r="E18881" s="3">
        <v>10</v>
      </c>
      <c r="F18881" s="3">
        <v>12</v>
      </c>
      <c r="G18881" s="4">
        <v>5</v>
      </c>
      <c r="H18881" t="s">
        <v>59</v>
      </c>
      <c r="I18881">
        <v>108.25</v>
      </c>
      <c r="J18881" t="s">
        <v>10</v>
      </c>
      <c r="K18881" s="5">
        <f>IF(GBI_GM[[#This Row],[Currency]]="EUR",1.13*GBI_GM[[#This Row],[Revenue]],GBI_GM[[#This Row],[Revenue]])</f>
        <v>122.32249999999999</v>
      </c>
      <c r="L18881">
        <v>3.25</v>
      </c>
      <c r="M18881">
        <f>IF(GBI_GM[[#This Row],[Currency]]="EUR",1.13*GBI_GM[[#This Row],[Discount]],GBI_GM[[#This Row],[Discount]])</f>
        <v>3.6724999999999994</v>
      </c>
      <c r="N18881">
        <f>GBI_GM[[#This Row],[Revenue]]-GBI_GM[[#This Row],[Discount]]</f>
        <v>105</v>
      </c>
      <c r="O18881">
        <f>IF(GBI_GM[[#This Row],[Currency]]="EUR",1.13*GBI_GM[[#This Row],[Net Sales]],GBI_GM[[#This Row],[Net Sales]])</f>
        <v>118.64999999999999</v>
      </c>
      <c r="P18881">
        <v>77.94</v>
      </c>
      <c r="Q18881">
        <f>IF(GBI_GM[[#This Row],[Currency]]="EUR",1.13*GBI_GM[[#This Row],[COGS]],GBI_GM[[#This Row],[COGS]])</f>
        <v>88.072199999999995</v>
      </c>
      <c r="R18881">
        <f>GBI_GM[[#This Row],[Net Sales]]-GBI_GM[[#This Row],[COGS]]</f>
        <v>27.060000000000002</v>
      </c>
      <c r="S18881">
        <f>GBI_GM[[#This Row],[Net Sales in USD]]-GBI_GM[[#This Row],[COGS in USD]]</f>
        <v>30.577799999999996</v>
      </c>
      <c r="T18881" s="1" t="s">
        <v>22</v>
      </c>
      <c r="U18881" s="2" t="s">
        <v>56</v>
      </c>
      <c r="V18881" s="1" t="s">
        <v>44</v>
      </c>
    </row>
    <row r="18882" spans="1:22" x14ac:dyDescent="0.25">
      <c r="A18882" s="1" t="s">
        <v>51</v>
      </c>
      <c r="B18882" s="1" t="s">
        <v>29</v>
      </c>
      <c r="C18882" s="1" t="s">
        <v>8</v>
      </c>
      <c r="D18882" s="1">
        <v>2011</v>
      </c>
      <c r="E18882" s="3">
        <v>10</v>
      </c>
      <c r="F18882" s="3">
        <v>14</v>
      </c>
      <c r="G18882" s="4">
        <v>6</v>
      </c>
      <c r="H18882" t="s">
        <v>59</v>
      </c>
      <c r="I18882">
        <v>129.9</v>
      </c>
      <c r="J18882" t="s">
        <v>10</v>
      </c>
      <c r="K18882" s="5">
        <f>IF(GBI_GM[[#This Row],[Currency]]="EUR",1.13*GBI_GM[[#This Row],[Revenue]],GBI_GM[[#This Row],[Revenue]])</f>
        <v>146.78700000000001</v>
      </c>
      <c r="L18882">
        <v>3.9</v>
      </c>
      <c r="M18882">
        <f>IF(GBI_GM[[#This Row],[Currency]]="EUR",1.13*GBI_GM[[#This Row],[Discount]],GBI_GM[[#This Row],[Discount]])</f>
        <v>4.4069999999999991</v>
      </c>
      <c r="N18882">
        <f>GBI_GM[[#This Row],[Revenue]]-GBI_GM[[#This Row],[Discount]]</f>
        <v>126</v>
      </c>
      <c r="O18882">
        <f>IF(GBI_GM[[#This Row],[Currency]]="EUR",1.13*GBI_GM[[#This Row],[Net Sales]],GBI_GM[[#This Row],[Net Sales]])</f>
        <v>142.38</v>
      </c>
      <c r="P18882">
        <v>93.53</v>
      </c>
      <c r="Q18882">
        <f>IF(GBI_GM[[#This Row],[Currency]]="EUR",1.13*GBI_GM[[#This Row],[COGS]],GBI_GM[[#This Row],[COGS]])</f>
        <v>105.68889999999999</v>
      </c>
      <c r="R18882">
        <f>GBI_GM[[#This Row],[Net Sales]]-GBI_GM[[#This Row],[COGS]]</f>
        <v>32.47</v>
      </c>
      <c r="S18882">
        <f>GBI_GM[[#This Row],[Net Sales in USD]]-GBI_GM[[#This Row],[COGS in USD]]</f>
        <v>36.691100000000006</v>
      </c>
      <c r="T18882" s="1" t="s">
        <v>22</v>
      </c>
      <c r="U18882" s="2" t="s">
        <v>56</v>
      </c>
      <c r="V18882" s="1" t="s">
        <v>44</v>
      </c>
    </row>
    <row r="18883" spans="1:22" x14ac:dyDescent="0.25">
      <c r="A18883" s="1" t="s">
        <v>51</v>
      </c>
      <c r="B18883" s="1" t="s">
        <v>29</v>
      </c>
      <c r="C18883" s="1" t="s">
        <v>8</v>
      </c>
      <c r="D18883" s="1">
        <v>2011</v>
      </c>
      <c r="E18883" s="3">
        <v>11</v>
      </c>
      <c r="F18883" s="3">
        <v>1</v>
      </c>
      <c r="G18883" s="4">
        <v>2</v>
      </c>
      <c r="H18883" t="s">
        <v>59</v>
      </c>
      <c r="I18883">
        <v>43.3</v>
      </c>
      <c r="J18883" t="s">
        <v>10</v>
      </c>
      <c r="K18883" s="5">
        <f>IF(GBI_GM[[#This Row],[Currency]]="EUR",1.13*GBI_GM[[#This Row],[Revenue]],GBI_GM[[#This Row],[Revenue]])</f>
        <v>48.928999999999995</v>
      </c>
      <c r="L18883">
        <v>1.3</v>
      </c>
      <c r="M18883">
        <f>IF(GBI_GM[[#This Row],[Currency]]="EUR",1.13*GBI_GM[[#This Row],[Discount]],GBI_GM[[#This Row],[Discount]])</f>
        <v>1.4689999999999999</v>
      </c>
      <c r="N18883">
        <f>GBI_GM[[#This Row],[Revenue]]-GBI_GM[[#This Row],[Discount]]</f>
        <v>42</v>
      </c>
      <c r="O18883">
        <f>IF(GBI_GM[[#This Row],[Currency]]="EUR",1.13*GBI_GM[[#This Row],[Net Sales]],GBI_GM[[#This Row],[Net Sales]])</f>
        <v>47.459999999999994</v>
      </c>
      <c r="P18883">
        <v>31.180000000000003</v>
      </c>
      <c r="Q18883">
        <f>IF(GBI_GM[[#This Row],[Currency]]="EUR",1.13*GBI_GM[[#This Row],[COGS]],GBI_GM[[#This Row],[COGS]])</f>
        <v>35.233400000000003</v>
      </c>
      <c r="R18883">
        <f>GBI_GM[[#This Row],[Net Sales]]-GBI_GM[[#This Row],[COGS]]</f>
        <v>10.819999999999997</v>
      </c>
      <c r="S18883">
        <f>GBI_GM[[#This Row],[Net Sales in USD]]-GBI_GM[[#This Row],[COGS in USD]]</f>
        <v>12.226599999999991</v>
      </c>
      <c r="T18883" s="1" t="s">
        <v>22</v>
      </c>
      <c r="U18883" s="2" t="s">
        <v>56</v>
      </c>
      <c r="V18883" s="1" t="s">
        <v>44</v>
      </c>
    </row>
    <row r="18884" spans="1:22" x14ac:dyDescent="0.25">
      <c r="A18884" s="1" t="s">
        <v>51</v>
      </c>
      <c r="B18884" s="1" t="s">
        <v>29</v>
      </c>
      <c r="C18884" s="1" t="s">
        <v>8</v>
      </c>
      <c r="D18884" s="1">
        <v>2011</v>
      </c>
      <c r="E18884" s="3">
        <v>11</v>
      </c>
      <c r="F18884" s="3">
        <v>21</v>
      </c>
      <c r="G18884" s="4">
        <v>1</v>
      </c>
      <c r="H18884" t="s">
        <v>59</v>
      </c>
      <c r="I18884">
        <v>21.65</v>
      </c>
      <c r="J18884" t="s">
        <v>10</v>
      </c>
      <c r="K18884" s="5">
        <f>IF(GBI_GM[[#This Row],[Currency]]="EUR",1.13*GBI_GM[[#This Row],[Revenue]],GBI_GM[[#This Row],[Revenue]])</f>
        <v>24.464499999999997</v>
      </c>
      <c r="L18884">
        <v>0.65</v>
      </c>
      <c r="M18884">
        <f>IF(GBI_GM[[#This Row],[Currency]]="EUR",1.13*GBI_GM[[#This Row],[Discount]],GBI_GM[[#This Row],[Discount]])</f>
        <v>0.73449999999999993</v>
      </c>
      <c r="N18884">
        <f>GBI_GM[[#This Row],[Revenue]]-GBI_GM[[#This Row],[Discount]]</f>
        <v>21</v>
      </c>
      <c r="O18884">
        <f>IF(GBI_GM[[#This Row],[Currency]]="EUR",1.13*GBI_GM[[#This Row],[Net Sales]],GBI_GM[[#This Row],[Net Sales]])</f>
        <v>23.729999999999997</v>
      </c>
      <c r="P18884">
        <v>15.59</v>
      </c>
      <c r="Q18884">
        <f>IF(GBI_GM[[#This Row],[Currency]]="EUR",1.13*GBI_GM[[#This Row],[COGS]],GBI_GM[[#This Row],[COGS]])</f>
        <v>17.616699999999998</v>
      </c>
      <c r="R18884">
        <f>GBI_GM[[#This Row],[Net Sales]]-GBI_GM[[#This Row],[COGS]]</f>
        <v>5.41</v>
      </c>
      <c r="S18884">
        <f>GBI_GM[[#This Row],[Net Sales in USD]]-GBI_GM[[#This Row],[COGS in USD]]</f>
        <v>6.1132999999999988</v>
      </c>
      <c r="T18884" s="1" t="s">
        <v>22</v>
      </c>
      <c r="U18884" s="2" t="s">
        <v>56</v>
      </c>
      <c r="V18884" s="1" t="s">
        <v>44</v>
      </c>
    </row>
    <row r="18885" spans="1:22" x14ac:dyDescent="0.25">
      <c r="A18885" s="1" t="s">
        <v>51</v>
      </c>
      <c r="B18885" s="1" t="s">
        <v>29</v>
      </c>
      <c r="C18885" s="1" t="s">
        <v>8</v>
      </c>
      <c r="D18885" s="1">
        <v>2011</v>
      </c>
      <c r="E18885" s="3">
        <v>12</v>
      </c>
      <c r="F18885" s="3">
        <v>2</v>
      </c>
      <c r="G18885" s="4">
        <v>5</v>
      </c>
      <c r="H18885" t="s">
        <v>59</v>
      </c>
      <c r="I18885">
        <v>108.25</v>
      </c>
      <c r="J18885" t="s">
        <v>10</v>
      </c>
      <c r="K18885" s="5">
        <f>IF(GBI_GM[[#This Row],[Currency]]="EUR",1.13*GBI_GM[[#This Row],[Revenue]],GBI_GM[[#This Row],[Revenue]])</f>
        <v>122.32249999999999</v>
      </c>
      <c r="L18885">
        <v>3.25</v>
      </c>
      <c r="M18885">
        <f>IF(GBI_GM[[#This Row],[Currency]]="EUR",1.13*GBI_GM[[#This Row],[Discount]],GBI_GM[[#This Row],[Discount]])</f>
        <v>3.6724999999999994</v>
      </c>
      <c r="N18885">
        <f>GBI_GM[[#This Row],[Revenue]]-GBI_GM[[#This Row],[Discount]]</f>
        <v>105</v>
      </c>
      <c r="O18885">
        <f>IF(GBI_GM[[#This Row],[Currency]]="EUR",1.13*GBI_GM[[#This Row],[Net Sales]],GBI_GM[[#This Row],[Net Sales]])</f>
        <v>118.64999999999999</v>
      </c>
      <c r="P18885">
        <v>77.94</v>
      </c>
      <c r="Q18885">
        <f>IF(GBI_GM[[#This Row],[Currency]]="EUR",1.13*GBI_GM[[#This Row],[COGS]],GBI_GM[[#This Row],[COGS]])</f>
        <v>88.072199999999995</v>
      </c>
      <c r="R18885">
        <f>GBI_GM[[#This Row],[Net Sales]]-GBI_GM[[#This Row],[COGS]]</f>
        <v>27.060000000000002</v>
      </c>
      <c r="S18885">
        <f>GBI_GM[[#This Row],[Net Sales in USD]]-GBI_GM[[#This Row],[COGS in USD]]</f>
        <v>30.577799999999996</v>
      </c>
      <c r="T18885" s="1" t="s">
        <v>22</v>
      </c>
      <c r="U18885" s="2" t="s">
        <v>56</v>
      </c>
      <c r="V18885" s="1" t="s">
        <v>44</v>
      </c>
    </row>
    <row r="18886" spans="1:22" x14ac:dyDescent="0.25">
      <c r="A18886" s="1" t="s">
        <v>51</v>
      </c>
      <c r="B18886" s="1" t="s">
        <v>29</v>
      </c>
      <c r="C18886" s="1" t="s">
        <v>8</v>
      </c>
      <c r="D18886" s="1">
        <v>2011</v>
      </c>
      <c r="E18886" s="3">
        <v>12</v>
      </c>
      <c r="F18886" s="3">
        <v>8</v>
      </c>
      <c r="G18886" s="4">
        <v>3</v>
      </c>
      <c r="H18886" t="s">
        <v>59</v>
      </c>
      <c r="I18886">
        <v>64.95</v>
      </c>
      <c r="J18886" t="s">
        <v>10</v>
      </c>
      <c r="K18886" s="5">
        <f>IF(GBI_GM[[#This Row],[Currency]]="EUR",1.13*GBI_GM[[#This Row],[Revenue]],GBI_GM[[#This Row],[Revenue]])</f>
        <v>73.393500000000003</v>
      </c>
      <c r="L18886">
        <v>1.95</v>
      </c>
      <c r="M18886">
        <f>IF(GBI_GM[[#This Row],[Currency]]="EUR",1.13*GBI_GM[[#This Row],[Discount]],GBI_GM[[#This Row],[Discount]])</f>
        <v>2.2034999999999996</v>
      </c>
      <c r="N18886">
        <f>GBI_GM[[#This Row],[Revenue]]-GBI_GM[[#This Row],[Discount]]</f>
        <v>63</v>
      </c>
      <c r="O18886">
        <f>IF(GBI_GM[[#This Row],[Currency]]="EUR",1.13*GBI_GM[[#This Row],[Net Sales]],GBI_GM[[#This Row],[Net Sales]])</f>
        <v>71.19</v>
      </c>
      <c r="P18886">
        <v>46.769999999999996</v>
      </c>
      <c r="Q18886">
        <f>IF(GBI_GM[[#This Row],[Currency]]="EUR",1.13*GBI_GM[[#This Row],[COGS]],GBI_GM[[#This Row],[COGS]])</f>
        <v>52.850099999999991</v>
      </c>
      <c r="R18886">
        <f>GBI_GM[[#This Row],[Net Sales]]-GBI_GM[[#This Row],[COGS]]</f>
        <v>16.230000000000004</v>
      </c>
      <c r="S18886">
        <f>GBI_GM[[#This Row],[Net Sales in USD]]-GBI_GM[[#This Row],[COGS in USD]]</f>
        <v>18.339900000000007</v>
      </c>
      <c r="T18886" s="1" t="s">
        <v>22</v>
      </c>
      <c r="U18886" s="2" t="s">
        <v>56</v>
      </c>
      <c r="V18886" s="1" t="s">
        <v>44</v>
      </c>
    </row>
    <row r="18887" spans="1:22" x14ac:dyDescent="0.25">
      <c r="A18887" s="1" t="s">
        <v>51</v>
      </c>
      <c r="B18887" s="1" t="s">
        <v>29</v>
      </c>
      <c r="C18887" s="1" t="s">
        <v>8</v>
      </c>
      <c r="D18887" s="1">
        <v>2012</v>
      </c>
      <c r="E18887" s="3">
        <v>1</v>
      </c>
      <c r="F18887" s="3">
        <v>6</v>
      </c>
      <c r="G18887" s="4">
        <v>1</v>
      </c>
      <c r="H18887" t="s">
        <v>59</v>
      </c>
      <c r="I18887">
        <v>21.97</v>
      </c>
      <c r="J18887" t="s">
        <v>10</v>
      </c>
      <c r="K18887" s="5">
        <f>IF(GBI_GM[[#This Row],[Currency]]="EUR",1.13*GBI_GM[[#This Row],[Revenue]],GBI_GM[[#This Row],[Revenue]])</f>
        <v>24.826099999999997</v>
      </c>
      <c r="L18887">
        <v>0.66</v>
      </c>
      <c r="M18887">
        <f>IF(GBI_GM[[#This Row],[Currency]]="EUR",1.13*GBI_GM[[#This Row],[Discount]],GBI_GM[[#This Row],[Discount]])</f>
        <v>0.74580000000000002</v>
      </c>
      <c r="N18887">
        <f>GBI_GM[[#This Row],[Revenue]]-GBI_GM[[#This Row],[Discount]]</f>
        <v>21.31</v>
      </c>
      <c r="O18887">
        <f>IF(GBI_GM[[#This Row],[Currency]]="EUR",1.13*GBI_GM[[#This Row],[Net Sales]],GBI_GM[[#This Row],[Net Sales]])</f>
        <v>24.080299999999998</v>
      </c>
      <c r="P18887">
        <v>15.82</v>
      </c>
      <c r="Q18887">
        <f>IF(GBI_GM[[#This Row],[Currency]]="EUR",1.13*GBI_GM[[#This Row],[COGS]],GBI_GM[[#This Row],[COGS]])</f>
        <v>17.8766</v>
      </c>
      <c r="R18887">
        <f>GBI_GM[[#This Row],[Net Sales]]-GBI_GM[[#This Row],[COGS]]</f>
        <v>5.4899999999999984</v>
      </c>
      <c r="S18887">
        <f>GBI_GM[[#This Row],[Net Sales in USD]]-GBI_GM[[#This Row],[COGS in USD]]</f>
        <v>6.2036999999999978</v>
      </c>
      <c r="T18887" s="1" t="s">
        <v>22</v>
      </c>
      <c r="U18887" s="2" t="s">
        <v>56</v>
      </c>
      <c r="V18887" s="1" t="s">
        <v>44</v>
      </c>
    </row>
    <row r="18888" spans="1:22" x14ac:dyDescent="0.25">
      <c r="A18888" s="1" t="s">
        <v>51</v>
      </c>
      <c r="B18888" s="1" t="s">
        <v>29</v>
      </c>
      <c r="C18888" s="1" t="s">
        <v>8</v>
      </c>
      <c r="D18888" s="1">
        <v>2012</v>
      </c>
      <c r="E18888" s="3">
        <v>1</v>
      </c>
      <c r="F18888" s="3">
        <v>14</v>
      </c>
      <c r="G18888" s="4">
        <v>2</v>
      </c>
      <c r="H18888" t="s">
        <v>59</v>
      </c>
      <c r="I18888">
        <v>43.94</v>
      </c>
      <c r="J18888" t="s">
        <v>10</v>
      </c>
      <c r="K18888" s="5">
        <f>IF(GBI_GM[[#This Row],[Currency]]="EUR",1.13*GBI_GM[[#This Row],[Revenue]],GBI_GM[[#This Row],[Revenue]])</f>
        <v>49.652199999999993</v>
      </c>
      <c r="L18888">
        <v>1.32</v>
      </c>
      <c r="M18888">
        <f>IF(GBI_GM[[#This Row],[Currency]]="EUR",1.13*GBI_GM[[#This Row],[Discount]],GBI_GM[[#This Row],[Discount]])</f>
        <v>1.4916</v>
      </c>
      <c r="N18888">
        <f>GBI_GM[[#This Row],[Revenue]]-GBI_GM[[#This Row],[Discount]]</f>
        <v>42.62</v>
      </c>
      <c r="O18888">
        <f>IF(GBI_GM[[#This Row],[Currency]]="EUR",1.13*GBI_GM[[#This Row],[Net Sales]],GBI_GM[[#This Row],[Net Sales]])</f>
        <v>48.160599999999995</v>
      </c>
      <c r="P18888">
        <v>31.64</v>
      </c>
      <c r="Q18888">
        <f>IF(GBI_GM[[#This Row],[Currency]]="EUR",1.13*GBI_GM[[#This Row],[COGS]],GBI_GM[[#This Row],[COGS]])</f>
        <v>35.7532</v>
      </c>
      <c r="R18888">
        <f>GBI_GM[[#This Row],[Net Sales]]-GBI_GM[[#This Row],[COGS]]</f>
        <v>10.979999999999997</v>
      </c>
      <c r="S18888">
        <f>GBI_GM[[#This Row],[Net Sales in USD]]-GBI_GM[[#This Row],[COGS in USD]]</f>
        <v>12.407399999999996</v>
      </c>
      <c r="T18888" s="1" t="s">
        <v>22</v>
      </c>
      <c r="U18888" s="2" t="s">
        <v>56</v>
      </c>
      <c r="V18888" s="1" t="s">
        <v>44</v>
      </c>
    </row>
    <row r="18889" spans="1:22" x14ac:dyDescent="0.25">
      <c r="A18889" s="1" t="s">
        <v>51</v>
      </c>
      <c r="B18889" s="1" t="s">
        <v>29</v>
      </c>
      <c r="C18889" s="1" t="s">
        <v>8</v>
      </c>
      <c r="D18889" s="1">
        <v>2012</v>
      </c>
      <c r="E18889" s="3">
        <v>2</v>
      </c>
      <c r="F18889" s="3">
        <v>13</v>
      </c>
      <c r="G18889" s="4">
        <v>1</v>
      </c>
      <c r="H18889" t="s">
        <v>59</v>
      </c>
      <c r="I18889">
        <v>21.97</v>
      </c>
      <c r="J18889" t="s">
        <v>10</v>
      </c>
      <c r="K18889" s="5">
        <f>IF(GBI_GM[[#This Row],[Currency]]="EUR",1.13*GBI_GM[[#This Row],[Revenue]],GBI_GM[[#This Row],[Revenue]])</f>
        <v>24.826099999999997</v>
      </c>
      <c r="L18889">
        <v>0.66</v>
      </c>
      <c r="M18889">
        <f>IF(GBI_GM[[#This Row],[Currency]]="EUR",1.13*GBI_GM[[#This Row],[Discount]],GBI_GM[[#This Row],[Discount]])</f>
        <v>0.74580000000000002</v>
      </c>
      <c r="N18889">
        <f>GBI_GM[[#This Row],[Revenue]]-GBI_GM[[#This Row],[Discount]]</f>
        <v>21.31</v>
      </c>
      <c r="O18889">
        <f>IF(GBI_GM[[#This Row],[Currency]]="EUR",1.13*GBI_GM[[#This Row],[Net Sales]],GBI_GM[[#This Row],[Net Sales]])</f>
        <v>24.080299999999998</v>
      </c>
      <c r="P18889">
        <v>15.82</v>
      </c>
      <c r="Q18889">
        <f>IF(GBI_GM[[#This Row],[Currency]]="EUR",1.13*GBI_GM[[#This Row],[COGS]],GBI_GM[[#This Row],[COGS]])</f>
        <v>17.8766</v>
      </c>
      <c r="R18889">
        <f>GBI_GM[[#This Row],[Net Sales]]-GBI_GM[[#This Row],[COGS]]</f>
        <v>5.4899999999999984</v>
      </c>
      <c r="S18889">
        <f>GBI_GM[[#This Row],[Net Sales in USD]]-GBI_GM[[#This Row],[COGS in USD]]</f>
        <v>6.2036999999999978</v>
      </c>
      <c r="T18889" s="1" t="s">
        <v>22</v>
      </c>
      <c r="U18889" s="2" t="s">
        <v>56</v>
      </c>
      <c r="V18889" s="1" t="s">
        <v>44</v>
      </c>
    </row>
    <row r="18890" spans="1:22" x14ac:dyDescent="0.25">
      <c r="A18890" s="1" t="s">
        <v>51</v>
      </c>
      <c r="B18890" s="1" t="s">
        <v>29</v>
      </c>
      <c r="C18890" s="1" t="s">
        <v>8</v>
      </c>
      <c r="D18890" s="1">
        <v>2012</v>
      </c>
      <c r="E18890" s="3">
        <v>2</v>
      </c>
      <c r="F18890" s="3">
        <v>18</v>
      </c>
      <c r="G18890" s="4">
        <v>2</v>
      </c>
      <c r="H18890" t="s">
        <v>59</v>
      </c>
      <c r="I18890">
        <v>43.94</v>
      </c>
      <c r="J18890" t="s">
        <v>10</v>
      </c>
      <c r="K18890" s="5">
        <f>IF(GBI_GM[[#This Row],[Currency]]="EUR",1.13*GBI_GM[[#This Row],[Revenue]],GBI_GM[[#This Row],[Revenue]])</f>
        <v>49.652199999999993</v>
      </c>
      <c r="L18890">
        <v>1.32</v>
      </c>
      <c r="M18890">
        <f>IF(GBI_GM[[#This Row],[Currency]]="EUR",1.13*GBI_GM[[#This Row],[Discount]],GBI_GM[[#This Row],[Discount]])</f>
        <v>1.4916</v>
      </c>
      <c r="N18890">
        <f>GBI_GM[[#This Row],[Revenue]]-GBI_GM[[#This Row],[Discount]]</f>
        <v>42.62</v>
      </c>
      <c r="O18890">
        <f>IF(GBI_GM[[#This Row],[Currency]]="EUR",1.13*GBI_GM[[#This Row],[Net Sales]],GBI_GM[[#This Row],[Net Sales]])</f>
        <v>48.160599999999995</v>
      </c>
      <c r="P18890">
        <v>31.64</v>
      </c>
      <c r="Q18890">
        <f>IF(GBI_GM[[#This Row],[Currency]]="EUR",1.13*GBI_GM[[#This Row],[COGS]],GBI_GM[[#This Row],[COGS]])</f>
        <v>35.7532</v>
      </c>
      <c r="R18890">
        <f>GBI_GM[[#This Row],[Net Sales]]-GBI_GM[[#This Row],[COGS]]</f>
        <v>10.979999999999997</v>
      </c>
      <c r="S18890">
        <f>GBI_GM[[#This Row],[Net Sales in USD]]-GBI_GM[[#This Row],[COGS in USD]]</f>
        <v>12.407399999999996</v>
      </c>
      <c r="T18890" s="1" t="s">
        <v>22</v>
      </c>
      <c r="U18890" s="2" t="s">
        <v>56</v>
      </c>
      <c r="V18890" s="1" t="s">
        <v>44</v>
      </c>
    </row>
    <row r="18891" spans="1:22" x14ac:dyDescent="0.25">
      <c r="A18891" s="1" t="s">
        <v>51</v>
      </c>
      <c r="B18891" s="1" t="s">
        <v>29</v>
      </c>
      <c r="C18891" s="1" t="s">
        <v>8</v>
      </c>
      <c r="D18891" s="1">
        <v>2012</v>
      </c>
      <c r="E18891" s="3">
        <v>3</v>
      </c>
      <c r="F18891" s="3">
        <v>5</v>
      </c>
      <c r="G18891" s="4">
        <v>3</v>
      </c>
      <c r="H18891" t="s">
        <v>59</v>
      </c>
      <c r="I18891">
        <v>65.91</v>
      </c>
      <c r="J18891" t="s">
        <v>10</v>
      </c>
      <c r="K18891" s="5">
        <f>IF(GBI_GM[[#This Row],[Currency]]="EUR",1.13*GBI_GM[[#This Row],[Revenue]],GBI_GM[[#This Row],[Revenue]])</f>
        <v>74.47829999999999</v>
      </c>
      <c r="L18891">
        <v>1.98</v>
      </c>
      <c r="M18891">
        <f>IF(GBI_GM[[#This Row],[Currency]]="EUR",1.13*GBI_GM[[#This Row],[Discount]],GBI_GM[[#This Row],[Discount]])</f>
        <v>2.2373999999999996</v>
      </c>
      <c r="N18891">
        <f>GBI_GM[[#This Row],[Revenue]]-GBI_GM[[#This Row],[Discount]]</f>
        <v>63.93</v>
      </c>
      <c r="O18891">
        <f>IF(GBI_GM[[#This Row],[Currency]]="EUR",1.13*GBI_GM[[#This Row],[Net Sales]],GBI_GM[[#This Row],[Net Sales]])</f>
        <v>72.240899999999996</v>
      </c>
      <c r="P18891">
        <v>47.46</v>
      </c>
      <c r="Q18891">
        <f>IF(GBI_GM[[#This Row],[Currency]]="EUR",1.13*GBI_GM[[#This Row],[COGS]],GBI_GM[[#This Row],[COGS]])</f>
        <v>53.629799999999996</v>
      </c>
      <c r="R18891">
        <f>GBI_GM[[#This Row],[Net Sales]]-GBI_GM[[#This Row],[COGS]]</f>
        <v>16.47</v>
      </c>
      <c r="S18891">
        <f>GBI_GM[[#This Row],[Net Sales in USD]]-GBI_GM[[#This Row],[COGS in USD]]</f>
        <v>18.6111</v>
      </c>
      <c r="T18891" s="1" t="s">
        <v>22</v>
      </c>
      <c r="U18891" s="2" t="s">
        <v>56</v>
      </c>
      <c r="V18891" s="1" t="s">
        <v>44</v>
      </c>
    </row>
    <row r="18892" spans="1:22" x14ac:dyDescent="0.25">
      <c r="A18892" s="1" t="s">
        <v>51</v>
      </c>
      <c r="B18892" s="1" t="s">
        <v>29</v>
      </c>
      <c r="C18892" s="1" t="s">
        <v>8</v>
      </c>
      <c r="D18892" s="1">
        <v>2012</v>
      </c>
      <c r="E18892" s="3">
        <v>3</v>
      </c>
      <c r="F18892" s="3">
        <v>9</v>
      </c>
      <c r="G18892" s="4">
        <v>5</v>
      </c>
      <c r="H18892" t="s">
        <v>59</v>
      </c>
      <c r="I18892">
        <v>109.85</v>
      </c>
      <c r="J18892" t="s">
        <v>10</v>
      </c>
      <c r="K18892" s="5">
        <f>IF(GBI_GM[[#This Row],[Currency]]="EUR",1.13*GBI_GM[[#This Row],[Revenue]],GBI_GM[[#This Row],[Revenue]])</f>
        <v>124.13049999999998</v>
      </c>
      <c r="L18892">
        <v>3.3</v>
      </c>
      <c r="M18892">
        <f>IF(GBI_GM[[#This Row],[Currency]]="EUR",1.13*GBI_GM[[#This Row],[Discount]],GBI_GM[[#This Row],[Discount]])</f>
        <v>3.7289999999999996</v>
      </c>
      <c r="N18892">
        <f>GBI_GM[[#This Row],[Revenue]]-GBI_GM[[#This Row],[Discount]]</f>
        <v>106.55</v>
      </c>
      <c r="O18892">
        <f>IF(GBI_GM[[#This Row],[Currency]]="EUR",1.13*GBI_GM[[#This Row],[Net Sales]],GBI_GM[[#This Row],[Net Sales]])</f>
        <v>120.40149999999998</v>
      </c>
      <c r="P18892">
        <v>79.100000000000009</v>
      </c>
      <c r="Q18892">
        <f>IF(GBI_GM[[#This Row],[Currency]]="EUR",1.13*GBI_GM[[#This Row],[COGS]],GBI_GM[[#This Row],[COGS]])</f>
        <v>89.382999999999996</v>
      </c>
      <c r="R18892">
        <f>GBI_GM[[#This Row],[Net Sales]]-GBI_GM[[#This Row],[COGS]]</f>
        <v>27.449999999999989</v>
      </c>
      <c r="S18892">
        <f>GBI_GM[[#This Row],[Net Sales in USD]]-GBI_GM[[#This Row],[COGS in USD]]</f>
        <v>31.018499999999989</v>
      </c>
      <c r="T18892" s="1" t="s">
        <v>22</v>
      </c>
      <c r="U18892" s="2" t="s">
        <v>56</v>
      </c>
      <c r="V18892" s="1" t="s">
        <v>44</v>
      </c>
    </row>
    <row r="18893" spans="1:22" x14ac:dyDescent="0.25">
      <c r="A18893" s="1" t="s">
        <v>51</v>
      </c>
      <c r="B18893" s="1" t="s">
        <v>29</v>
      </c>
      <c r="C18893" s="1" t="s">
        <v>8</v>
      </c>
      <c r="D18893" s="1">
        <v>2012</v>
      </c>
      <c r="E18893" s="3">
        <v>3</v>
      </c>
      <c r="F18893" s="3">
        <v>16</v>
      </c>
      <c r="G18893" s="4">
        <v>1</v>
      </c>
      <c r="H18893" t="s">
        <v>59</v>
      </c>
      <c r="I18893">
        <v>21.97</v>
      </c>
      <c r="J18893" t="s">
        <v>10</v>
      </c>
      <c r="K18893" s="5">
        <f>IF(GBI_GM[[#This Row],[Currency]]="EUR",1.13*GBI_GM[[#This Row],[Revenue]],GBI_GM[[#This Row],[Revenue]])</f>
        <v>24.826099999999997</v>
      </c>
      <c r="L18893">
        <v>0.66</v>
      </c>
      <c r="M18893">
        <f>IF(GBI_GM[[#This Row],[Currency]]="EUR",1.13*GBI_GM[[#This Row],[Discount]],GBI_GM[[#This Row],[Discount]])</f>
        <v>0.74580000000000002</v>
      </c>
      <c r="N18893">
        <f>GBI_GM[[#This Row],[Revenue]]-GBI_GM[[#This Row],[Discount]]</f>
        <v>21.31</v>
      </c>
      <c r="O18893">
        <f>IF(GBI_GM[[#This Row],[Currency]]="EUR",1.13*GBI_GM[[#This Row],[Net Sales]],GBI_GM[[#This Row],[Net Sales]])</f>
        <v>24.080299999999998</v>
      </c>
      <c r="P18893">
        <v>15.82</v>
      </c>
      <c r="Q18893">
        <f>IF(GBI_GM[[#This Row],[Currency]]="EUR",1.13*GBI_GM[[#This Row],[COGS]],GBI_GM[[#This Row],[COGS]])</f>
        <v>17.8766</v>
      </c>
      <c r="R18893">
        <f>GBI_GM[[#This Row],[Net Sales]]-GBI_GM[[#This Row],[COGS]]</f>
        <v>5.4899999999999984</v>
      </c>
      <c r="S18893">
        <f>GBI_GM[[#This Row],[Net Sales in USD]]-GBI_GM[[#This Row],[COGS in USD]]</f>
        <v>6.2036999999999978</v>
      </c>
      <c r="T18893" s="1" t="s">
        <v>22</v>
      </c>
      <c r="U18893" s="2" t="s">
        <v>56</v>
      </c>
      <c r="V18893" s="1" t="s">
        <v>44</v>
      </c>
    </row>
    <row r="18894" spans="1:22" x14ac:dyDescent="0.25">
      <c r="A18894" s="1" t="s">
        <v>51</v>
      </c>
      <c r="B18894" s="1" t="s">
        <v>29</v>
      </c>
      <c r="C18894" s="1" t="s">
        <v>8</v>
      </c>
      <c r="D18894" s="1">
        <v>2012</v>
      </c>
      <c r="E18894" s="3">
        <v>4</v>
      </c>
      <c r="F18894" s="3">
        <v>4</v>
      </c>
      <c r="G18894" s="4">
        <v>8</v>
      </c>
      <c r="H18894" t="s">
        <v>59</v>
      </c>
      <c r="I18894">
        <v>175.76</v>
      </c>
      <c r="J18894" t="s">
        <v>10</v>
      </c>
      <c r="K18894" s="5">
        <f>IF(GBI_GM[[#This Row],[Currency]]="EUR",1.13*GBI_GM[[#This Row],[Revenue]],GBI_GM[[#This Row],[Revenue]])</f>
        <v>198.60879999999997</v>
      </c>
      <c r="L18894">
        <v>5.27</v>
      </c>
      <c r="M18894">
        <f>IF(GBI_GM[[#This Row],[Currency]]="EUR",1.13*GBI_GM[[#This Row],[Discount]],GBI_GM[[#This Row],[Discount]])</f>
        <v>5.9550999999999989</v>
      </c>
      <c r="N18894">
        <f>GBI_GM[[#This Row],[Revenue]]-GBI_GM[[#This Row],[Discount]]</f>
        <v>170.48999999999998</v>
      </c>
      <c r="O18894">
        <f>IF(GBI_GM[[#This Row],[Currency]]="EUR",1.13*GBI_GM[[#This Row],[Net Sales]],GBI_GM[[#This Row],[Net Sales]])</f>
        <v>192.65369999999996</v>
      </c>
      <c r="P18894">
        <v>126.55000000000001</v>
      </c>
      <c r="Q18894">
        <f>IF(GBI_GM[[#This Row],[Currency]]="EUR",1.13*GBI_GM[[#This Row],[COGS]],GBI_GM[[#This Row],[COGS]])</f>
        <v>143.00149999999999</v>
      </c>
      <c r="R18894">
        <f>GBI_GM[[#This Row],[Net Sales]]-GBI_GM[[#This Row],[COGS]]</f>
        <v>43.939999999999969</v>
      </c>
      <c r="S18894">
        <f>GBI_GM[[#This Row],[Net Sales in USD]]-GBI_GM[[#This Row],[COGS in USD]]</f>
        <v>49.652199999999965</v>
      </c>
      <c r="T18894" s="1" t="s">
        <v>22</v>
      </c>
      <c r="U18894" s="2" t="s">
        <v>56</v>
      </c>
      <c r="V18894" s="1" t="s">
        <v>44</v>
      </c>
    </row>
    <row r="18895" spans="1:22" x14ac:dyDescent="0.25">
      <c r="A18895" s="1" t="s">
        <v>51</v>
      </c>
      <c r="B18895" s="1" t="s">
        <v>29</v>
      </c>
      <c r="C18895" s="1" t="s">
        <v>8</v>
      </c>
      <c r="D18895" s="1">
        <v>2012</v>
      </c>
      <c r="E18895" s="3">
        <v>4</v>
      </c>
      <c r="F18895" s="3">
        <v>15</v>
      </c>
      <c r="G18895" s="4">
        <v>6</v>
      </c>
      <c r="H18895" t="s">
        <v>59</v>
      </c>
      <c r="I18895">
        <v>131.82</v>
      </c>
      <c r="J18895" t="s">
        <v>10</v>
      </c>
      <c r="K18895" s="5">
        <f>IF(GBI_GM[[#This Row],[Currency]]="EUR",1.13*GBI_GM[[#This Row],[Revenue]],GBI_GM[[#This Row],[Revenue]])</f>
        <v>148.95659999999998</v>
      </c>
      <c r="L18895">
        <v>3.95</v>
      </c>
      <c r="M18895">
        <f>IF(GBI_GM[[#This Row],[Currency]]="EUR",1.13*GBI_GM[[#This Row],[Discount]],GBI_GM[[#This Row],[Discount]])</f>
        <v>4.4634999999999998</v>
      </c>
      <c r="N18895">
        <f>GBI_GM[[#This Row],[Revenue]]-GBI_GM[[#This Row],[Discount]]</f>
        <v>127.86999999999999</v>
      </c>
      <c r="O18895">
        <f>IF(GBI_GM[[#This Row],[Currency]]="EUR",1.13*GBI_GM[[#This Row],[Net Sales]],GBI_GM[[#This Row],[Net Sales]])</f>
        <v>144.49309999999997</v>
      </c>
      <c r="P18895">
        <v>94.92</v>
      </c>
      <c r="Q18895">
        <f>IF(GBI_GM[[#This Row],[Currency]]="EUR",1.13*GBI_GM[[#This Row],[COGS]],GBI_GM[[#This Row],[COGS]])</f>
        <v>107.25959999999999</v>
      </c>
      <c r="R18895">
        <f>GBI_GM[[#This Row],[Net Sales]]-GBI_GM[[#This Row],[COGS]]</f>
        <v>32.949999999999989</v>
      </c>
      <c r="S18895">
        <f>GBI_GM[[#This Row],[Net Sales in USD]]-GBI_GM[[#This Row],[COGS in USD]]</f>
        <v>37.233499999999978</v>
      </c>
      <c r="T18895" s="1" t="s">
        <v>22</v>
      </c>
      <c r="U18895" s="2" t="s">
        <v>56</v>
      </c>
      <c r="V18895" s="1" t="s">
        <v>44</v>
      </c>
    </row>
    <row r="18896" spans="1:22" x14ac:dyDescent="0.25">
      <c r="A18896" s="1" t="s">
        <v>51</v>
      </c>
      <c r="B18896" s="1" t="s">
        <v>29</v>
      </c>
      <c r="C18896" s="1" t="s">
        <v>8</v>
      </c>
      <c r="D18896" s="1">
        <v>2012</v>
      </c>
      <c r="E18896" s="3">
        <v>4</v>
      </c>
      <c r="F18896" s="3">
        <v>19</v>
      </c>
      <c r="G18896" s="4">
        <v>9</v>
      </c>
      <c r="H18896" t="s">
        <v>59</v>
      </c>
      <c r="I18896">
        <v>197.73</v>
      </c>
      <c r="J18896" t="s">
        <v>10</v>
      </c>
      <c r="K18896" s="5">
        <f>IF(GBI_GM[[#This Row],[Currency]]="EUR",1.13*GBI_GM[[#This Row],[Revenue]],GBI_GM[[#This Row],[Revenue]])</f>
        <v>223.43489999999997</v>
      </c>
      <c r="L18896">
        <v>5.93</v>
      </c>
      <c r="M18896">
        <f>IF(GBI_GM[[#This Row],[Currency]]="EUR",1.13*GBI_GM[[#This Row],[Discount]],GBI_GM[[#This Row],[Discount]])</f>
        <v>6.700899999999999</v>
      </c>
      <c r="N18896">
        <f>GBI_GM[[#This Row],[Revenue]]-GBI_GM[[#This Row],[Discount]]</f>
        <v>191.79999999999998</v>
      </c>
      <c r="O18896">
        <f>IF(GBI_GM[[#This Row],[Currency]]="EUR",1.13*GBI_GM[[#This Row],[Net Sales]],GBI_GM[[#This Row],[Net Sales]])</f>
        <v>216.73399999999995</v>
      </c>
      <c r="P18896">
        <v>142.37</v>
      </c>
      <c r="Q18896">
        <f>IF(GBI_GM[[#This Row],[Currency]]="EUR",1.13*GBI_GM[[#This Row],[COGS]],GBI_GM[[#This Row],[COGS]])</f>
        <v>160.87809999999999</v>
      </c>
      <c r="R18896">
        <f>GBI_GM[[#This Row],[Net Sales]]-GBI_GM[[#This Row],[COGS]]</f>
        <v>49.429999999999978</v>
      </c>
      <c r="S18896">
        <f>GBI_GM[[#This Row],[Net Sales in USD]]-GBI_GM[[#This Row],[COGS in USD]]</f>
        <v>55.855899999999963</v>
      </c>
      <c r="T18896" s="1" t="s">
        <v>22</v>
      </c>
      <c r="U18896" s="2" t="s">
        <v>56</v>
      </c>
      <c r="V18896" s="1" t="s">
        <v>44</v>
      </c>
    </row>
    <row r="18897" spans="1:22" x14ac:dyDescent="0.25">
      <c r="A18897" s="1" t="s">
        <v>51</v>
      </c>
      <c r="B18897" s="1" t="s">
        <v>29</v>
      </c>
      <c r="C18897" s="1" t="s">
        <v>8</v>
      </c>
      <c r="D18897" s="1">
        <v>2012</v>
      </c>
      <c r="E18897" s="3">
        <v>5</v>
      </c>
      <c r="F18897" s="3">
        <v>6</v>
      </c>
      <c r="G18897" s="4">
        <v>15</v>
      </c>
      <c r="H18897" t="s">
        <v>59</v>
      </c>
      <c r="I18897">
        <v>329.55</v>
      </c>
      <c r="J18897" t="s">
        <v>10</v>
      </c>
      <c r="K18897" s="5">
        <f>IF(GBI_GM[[#This Row],[Currency]]="EUR",1.13*GBI_GM[[#This Row],[Revenue]],GBI_GM[[#This Row],[Revenue]])</f>
        <v>372.39149999999995</v>
      </c>
      <c r="L18897">
        <v>9.89</v>
      </c>
      <c r="M18897">
        <f>IF(GBI_GM[[#This Row],[Currency]]="EUR",1.13*GBI_GM[[#This Row],[Discount]],GBI_GM[[#This Row],[Discount]])</f>
        <v>11.175699999999999</v>
      </c>
      <c r="N18897">
        <f>GBI_GM[[#This Row],[Revenue]]-GBI_GM[[#This Row],[Discount]]</f>
        <v>319.66000000000003</v>
      </c>
      <c r="O18897">
        <f>IF(GBI_GM[[#This Row],[Currency]]="EUR",1.13*GBI_GM[[#This Row],[Net Sales]],GBI_GM[[#This Row],[Net Sales]])</f>
        <v>361.2158</v>
      </c>
      <c r="P18897">
        <v>237.28</v>
      </c>
      <c r="Q18897">
        <f>IF(GBI_GM[[#This Row],[Currency]]="EUR",1.13*GBI_GM[[#This Row],[COGS]],GBI_GM[[#This Row],[COGS]])</f>
        <v>268.12639999999999</v>
      </c>
      <c r="R18897">
        <f>GBI_GM[[#This Row],[Net Sales]]-GBI_GM[[#This Row],[COGS]]</f>
        <v>82.380000000000024</v>
      </c>
      <c r="S18897">
        <f>GBI_GM[[#This Row],[Net Sales in USD]]-GBI_GM[[#This Row],[COGS in USD]]</f>
        <v>93.089400000000012</v>
      </c>
      <c r="T18897" s="1" t="s">
        <v>22</v>
      </c>
      <c r="U18897" s="2" t="s">
        <v>56</v>
      </c>
      <c r="V18897" s="1" t="s">
        <v>44</v>
      </c>
    </row>
    <row r="18898" spans="1:22" x14ac:dyDescent="0.25">
      <c r="A18898" s="1" t="s">
        <v>51</v>
      </c>
      <c r="B18898" s="1" t="s">
        <v>29</v>
      </c>
      <c r="C18898" s="1" t="s">
        <v>8</v>
      </c>
      <c r="D18898" s="1">
        <v>2012</v>
      </c>
      <c r="E18898" s="3">
        <v>5</v>
      </c>
      <c r="F18898" s="3">
        <v>8</v>
      </c>
      <c r="G18898" s="4">
        <v>8</v>
      </c>
      <c r="H18898" t="s">
        <v>59</v>
      </c>
      <c r="I18898">
        <v>175.76</v>
      </c>
      <c r="J18898" t="s">
        <v>10</v>
      </c>
      <c r="K18898" s="5">
        <f>IF(GBI_GM[[#This Row],[Currency]]="EUR",1.13*GBI_GM[[#This Row],[Revenue]],GBI_GM[[#This Row],[Revenue]])</f>
        <v>198.60879999999997</v>
      </c>
      <c r="L18898">
        <v>5.27</v>
      </c>
      <c r="M18898">
        <f>IF(GBI_GM[[#This Row],[Currency]]="EUR",1.13*GBI_GM[[#This Row],[Discount]],GBI_GM[[#This Row],[Discount]])</f>
        <v>5.9550999999999989</v>
      </c>
      <c r="N18898">
        <f>GBI_GM[[#This Row],[Revenue]]-GBI_GM[[#This Row],[Discount]]</f>
        <v>170.48999999999998</v>
      </c>
      <c r="O18898">
        <f>IF(GBI_GM[[#This Row],[Currency]]="EUR",1.13*GBI_GM[[#This Row],[Net Sales]],GBI_GM[[#This Row],[Net Sales]])</f>
        <v>192.65369999999996</v>
      </c>
      <c r="P18898">
        <v>126.55000000000001</v>
      </c>
      <c r="Q18898">
        <f>IF(GBI_GM[[#This Row],[Currency]]="EUR",1.13*GBI_GM[[#This Row],[COGS]],GBI_GM[[#This Row],[COGS]])</f>
        <v>143.00149999999999</v>
      </c>
      <c r="R18898">
        <f>GBI_GM[[#This Row],[Net Sales]]-GBI_GM[[#This Row],[COGS]]</f>
        <v>43.939999999999969</v>
      </c>
      <c r="S18898">
        <f>GBI_GM[[#This Row],[Net Sales in USD]]-GBI_GM[[#This Row],[COGS in USD]]</f>
        <v>49.652199999999965</v>
      </c>
      <c r="T18898" s="1" t="s">
        <v>22</v>
      </c>
      <c r="U18898" s="2" t="s">
        <v>56</v>
      </c>
      <c r="V18898" s="1" t="s">
        <v>44</v>
      </c>
    </row>
    <row r="18899" spans="1:22" x14ac:dyDescent="0.25">
      <c r="A18899" s="1" t="s">
        <v>51</v>
      </c>
      <c r="B18899" s="1" t="s">
        <v>29</v>
      </c>
      <c r="C18899" s="1" t="s">
        <v>8</v>
      </c>
      <c r="D18899" s="1">
        <v>2012</v>
      </c>
      <c r="E18899" s="3">
        <v>5</v>
      </c>
      <c r="F18899" s="3">
        <v>22</v>
      </c>
      <c r="G18899" s="4">
        <v>10</v>
      </c>
      <c r="H18899" t="s">
        <v>59</v>
      </c>
      <c r="I18899">
        <v>219.7</v>
      </c>
      <c r="J18899" t="s">
        <v>10</v>
      </c>
      <c r="K18899" s="5">
        <f>IF(GBI_GM[[#This Row],[Currency]]="EUR",1.13*GBI_GM[[#This Row],[Revenue]],GBI_GM[[#This Row],[Revenue]])</f>
        <v>248.26099999999997</v>
      </c>
      <c r="L18899">
        <v>6.59</v>
      </c>
      <c r="M18899">
        <f>IF(GBI_GM[[#This Row],[Currency]]="EUR",1.13*GBI_GM[[#This Row],[Discount]],GBI_GM[[#This Row],[Discount]])</f>
        <v>7.446699999999999</v>
      </c>
      <c r="N18899">
        <f>GBI_GM[[#This Row],[Revenue]]-GBI_GM[[#This Row],[Discount]]</f>
        <v>213.10999999999999</v>
      </c>
      <c r="O18899">
        <f>IF(GBI_GM[[#This Row],[Currency]]="EUR",1.13*GBI_GM[[#This Row],[Net Sales]],GBI_GM[[#This Row],[Net Sales]])</f>
        <v>240.81429999999997</v>
      </c>
      <c r="P18899">
        <v>158.19</v>
      </c>
      <c r="Q18899">
        <f>IF(GBI_GM[[#This Row],[Currency]]="EUR",1.13*GBI_GM[[#This Row],[COGS]],GBI_GM[[#This Row],[COGS]])</f>
        <v>178.75469999999999</v>
      </c>
      <c r="R18899">
        <f>GBI_GM[[#This Row],[Net Sales]]-GBI_GM[[#This Row],[COGS]]</f>
        <v>54.919999999999987</v>
      </c>
      <c r="S18899">
        <f>GBI_GM[[#This Row],[Net Sales in USD]]-GBI_GM[[#This Row],[COGS in USD]]</f>
        <v>62.059599999999989</v>
      </c>
      <c r="T18899" s="1" t="s">
        <v>22</v>
      </c>
      <c r="U18899" s="2" t="s">
        <v>56</v>
      </c>
      <c r="V18899" s="1" t="s">
        <v>44</v>
      </c>
    </row>
    <row r="18900" spans="1:22" x14ac:dyDescent="0.25">
      <c r="A18900" s="1" t="s">
        <v>51</v>
      </c>
      <c r="B18900" s="1" t="s">
        <v>29</v>
      </c>
      <c r="C18900" s="1" t="s">
        <v>8</v>
      </c>
      <c r="D18900" s="1">
        <v>2012</v>
      </c>
      <c r="E18900" s="3">
        <v>6</v>
      </c>
      <c r="F18900" s="3">
        <v>2</v>
      </c>
      <c r="G18900" s="4">
        <v>9</v>
      </c>
      <c r="H18900" t="s">
        <v>59</v>
      </c>
      <c r="I18900">
        <v>197.73</v>
      </c>
      <c r="J18900" t="s">
        <v>10</v>
      </c>
      <c r="K18900" s="5">
        <f>IF(GBI_GM[[#This Row],[Currency]]="EUR",1.13*GBI_GM[[#This Row],[Revenue]],GBI_GM[[#This Row],[Revenue]])</f>
        <v>223.43489999999997</v>
      </c>
      <c r="L18900">
        <v>5.93</v>
      </c>
      <c r="M18900">
        <f>IF(GBI_GM[[#This Row],[Currency]]="EUR",1.13*GBI_GM[[#This Row],[Discount]],GBI_GM[[#This Row],[Discount]])</f>
        <v>6.700899999999999</v>
      </c>
      <c r="N18900">
        <f>GBI_GM[[#This Row],[Revenue]]-GBI_GM[[#This Row],[Discount]]</f>
        <v>191.79999999999998</v>
      </c>
      <c r="O18900">
        <f>IF(GBI_GM[[#This Row],[Currency]]="EUR",1.13*GBI_GM[[#This Row],[Net Sales]],GBI_GM[[#This Row],[Net Sales]])</f>
        <v>216.73399999999995</v>
      </c>
      <c r="P18900">
        <v>142.37</v>
      </c>
      <c r="Q18900">
        <f>IF(GBI_GM[[#This Row],[Currency]]="EUR",1.13*GBI_GM[[#This Row],[COGS]],GBI_GM[[#This Row],[COGS]])</f>
        <v>160.87809999999999</v>
      </c>
      <c r="R18900">
        <f>GBI_GM[[#This Row],[Net Sales]]-GBI_GM[[#This Row],[COGS]]</f>
        <v>49.429999999999978</v>
      </c>
      <c r="S18900">
        <f>GBI_GM[[#This Row],[Net Sales in USD]]-GBI_GM[[#This Row],[COGS in USD]]</f>
        <v>55.855899999999963</v>
      </c>
      <c r="T18900" s="1" t="s">
        <v>22</v>
      </c>
      <c r="U18900" s="2" t="s">
        <v>56</v>
      </c>
      <c r="V18900" s="1" t="s">
        <v>44</v>
      </c>
    </row>
    <row r="18901" spans="1:22" x14ac:dyDescent="0.25">
      <c r="A18901" s="1" t="s">
        <v>51</v>
      </c>
      <c r="B18901" s="1" t="s">
        <v>29</v>
      </c>
      <c r="C18901" s="1" t="s">
        <v>8</v>
      </c>
      <c r="D18901" s="1">
        <v>2012</v>
      </c>
      <c r="E18901" s="3">
        <v>6</v>
      </c>
      <c r="F18901" s="3">
        <v>4</v>
      </c>
      <c r="G18901" s="4">
        <v>11</v>
      </c>
      <c r="H18901" t="s">
        <v>59</v>
      </c>
      <c r="I18901">
        <v>241.67</v>
      </c>
      <c r="J18901" t="s">
        <v>10</v>
      </c>
      <c r="K18901" s="5">
        <f>IF(GBI_GM[[#This Row],[Currency]]="EUR",1.13*GBI_GM[[#This Row],[Revenue]],GBI_GM[[#This Row],[Revenue]])</f>
        <v>273.08709999999996</v>
      </c>
      <c r="L18901">
        <v>7.25</v>
      </c>
      <c r="M18901">
        <f>IF(GBI_GM[[#This Row],[Currency]]="EUR",1.13*GBI_GM[[#This Row],[Discount]],GBI_GM[[#This Row],[Discount]])</f>
        <v>8.192499999999999</v>
      </c>
      <c r="N18901">
        <f>GBI_GM[[#This Row],[Revenue]]-GBI_GM[[#This Row],[Discount]]</f>
        <v>234.42</v>
      </c>
      <c r="O18901">
        <f>IF(GBI_GM[[#This Row],[Currency]]="EUR",1.13*GBI_GM[[#This Row],[Net Sales]],GBI_GM[[#This Row],[Net Sales]])</f>
        <v>264.89459999999997</v>
      </c>
      <c r="P18901">
        <v>174.01</v>
      </c>
      <c r="Q18901">
        <f>IF(GBI_GM[[#This Row],[Currency]]="EUR",1.13*GBI_GM[[#This Row],[COGS]],GBI_GM[[#This Row],[COGS]])</f>
        <v>196.63129999999998</v>
      </c>
      <c r="R18901">
        <f>GBI_GM[[#This Row],[Net Sales]]-GBI_GM[[#This Row],[COGS]]</f>
        <v>60.41</v>
      </c>
      <c r="S18901">
        <f>GBI_GM[[#This Row],[Net Sales in USD]]-GBI_GM[[#This Row],[COGS in USD]]</f>
        <v>68.263299999999987</v>
      </c>
      <c r="T18901" s="1" t="s">
        <v>22</v>
      </c>
      <c r="U18901" s="2" t="s">
        <v>56</v>
      </c>
      <c r="V18901" s="1" t="s">
        <v>44</v>
      </c>
    </row>
    <row r="18902" spans="1:22" x14ac:dyDescent="0.25">
      <c r="A18902" s="1" t="s">
        <v>51</v>
      </c>
      <c r="B18902" s="1" t="s">
        <v>29</v>
      </c>
      <c r="C18902" s="1" t="s">
        <v>8</v>
      </c>
      <c r="D18902" s="1">
        <v>2012</v>
      </c>
      <c r="E18902" s="3">
        <v>6</v>
      </c>
      <c r="F18902" s="3">
        <v>5</v>
      </c>
      <c r="G18902" s="4">
        <v>21</v>
      </c>
      <c r="H18902" t="s">
        <v>59</v>
      </c>
      <c r="I18902">
        <v>461.37</v>
      </c>
      <c r="J18902" t="s">
        <v>10</v>
      </c>
      <c r="K18902" s="5">
        <f>IF(GBI_GM[[#This Row],[Currency]]="EUR",1.13*GBI_GM[[#This Row],[Revenue]],GBI_GM[[#This Row],[Revenue]])</f>
        <v>521.34809999999993</v>
      </c>
      <c r="L18902">
        <v>13.84</v>
      </c>
      <c r="M18902">
        <f>IF(GBI_GM[[#This Row],[Currency]]="EUR",1.13*GBI_GM[[#This Row],[Discount]],GBI_GM[[#This Row],[Discount]])</f>
        <v>15.639199999999999</v>
      </c>
      <c r="N18902">
        <f>GBI_GM[[#This Row],[Revenue]]-GBI_GM[[#This Row],[Discount]]</f>
        <v>447.53000000000003</v>
      </c>
      <c r="O18902">
        <f>IF(GBI_GM[[#This Row],[Currency]]="EUR",1.13*GBI_GM[[#This Row],[Net Sales]],GBI_GM[[#This Row],[Net Sales]])</f>
        <v>505.70889999999997</v>
      </c>
      <c r="P18902">
        <v>332.19</v>
      </c>
      <c r="Q18902">
        <f>IF(GBI_GM[[#This Row],[Currency]]="EUR",1.13*GBI_GM[[#This Row],[COGS]],GBI_GM[[#This Row],[COGS]])</f>
        <v>375.37469999999996</v>
      </c>
      <c r="R18902">
        <f>GBI_GM[[#This Row],[Net Sales]]-GBI_GM[[#This Row],[COGS]]</f>
        <v>115.34000000000003</v>
      </c>
      <c r="S18902">
        <f>GBI_GM[[#This Row],[Net Sales in USD]]-GBI_GM[[#This Row],[COGS in USD]]</f>
        <v>130.33420000000001</v>
      </c>
      <c r="T18902" s="1" t="s">
        <v>22</v>
      </c>
      <c r="U18902" s="2" t="s">
        <v>56</v>
      </c>
      <c r="V18902" s="1" t="s">
        <v>44</v>
      </c>
    </row>
    <row r="18903" spans="1:22" x14ac:dyDescent="0.25">
      <c r="A18903" s="1" t="s">
        <v>51</v>
      </c>
      <c r="B18903" s="1" t="s">
        <v>29</v>
      </c>
      <c r="C18903" s="1" t="s">
        <v>8</v>
      </c>
      <c r="D18903" s="1">
        <v>2012</v>
      </c>
      <c r="E18903" s="3">
        <v>7</v>
      </c>
      <c r="F18903" s="3">
        <v>11</v>
      </c>
      <c r="G18903" s="4">
        <v>3</v>
      </c>
      <c r="H18903" t="s">
        <v>59</v>
      </c>
      <c r="I18903">
        <v>65.91</v>
      </c>
      <c r="J18903" t="s">
        <v>10</v>
      </c>
      <c r="K18903" s="5">
        <f>IF(GBI_GM[[#This Row],[Currency]]="EUR",1.13*GBI_GM[[#This Row],[Revenue]],GBI_GM[[#This Row],[Revenue]])</f>
        <v>74.47829999999999</v>
      </c>
      <c r="L18903">
        <v>1.98</v>
      </c>
      <c r="M18903">
        <f>IF(GBI_GM[[#This Row],[Currency]]="EUR",1.13*GBI_GM[[#This Row],[Discount]],GBI_GM[[#This Row],[Discount]])</f>
        <v>2.2373999999999996</v>
      </c>
      <c r="N18903">
        <f>GBI_GM[[#This Row],[Revenue]]-GBI_GM[[#This Row],[Discount]]</f>
        <v>63.93</v>
      </c>
      <c r="O18903">
        <f>IF(GBI_GM[[#This Row],[Currency]]="EUR",1.13*GBI_GM[[#This Row],[Net Sales]],GBI_GM[[#This Row],[Net Sales]])</f>
        <v>72.240899999999996</v>
      </c>
      <c r="P18903">
        <v>47.46</v>
      </c>
      <c r="Q18903">
        <f>IF(GBI_GM[[#This Row],[Currency]]="EUR",1.13*GBI_GM[[#This Row],[COGS]],GBI_GM[[#This Row],[COGS]])</f>
        <v>53.629799999999996</v>
      </c>
      <c r="R18903">
        <f>GBI_GM[[#This Row],[Net Sales]]-GBI_GM[[#This Row],[COGS]]</f>
        <v>16.47</v>
      </c>
      <c r="S18903">
        <f>GBI_GM[[#This Row],[Net Sales in USD]]-GBI_GM[[#This Row],[COGS in USD]]</f>
        <v>18.6111</v>
      </c>
      <c r="T18903" s="1" t="s">
        <v>22</v>
      </c>
      <c r="U18903" s="2" t="s">
        <v>56</v>
      </c>
      <c r="V18903" s="1" t="s">
        <v>44</v>
      </c>
    </row>
    <row r="18904" spans="1:22" x14ac:dyDescent="0.25">
      <c r="A18904" s="1" t="s">
        <v>51</v>
      </c>
      <c r="B18904" s="1" t="s">
        <v>29</v>
      </c>
      <c r="C18904" s="1" t="s">
        <v>8</v>
      </c>
      <c r="D18904" s="1">
        <v>2012</v>
      </c>
      <c r="E18904" s="3">
        <v>7</v>
      </c>
      <c r="F18904" s="3">
        <v>14</v>
      </c>
      <c r="G18904" s="4">
        <v>2</v>
      </c>
      <c r="H18904" t="s">
        <v>59</v>
      </c>
      <c r="I18904">
        <v>43.94</v>
      </c>
      <c r="J18904" t="s">
        <v>10</v>
      </c>
      <c r="K18904" s="5">
        <f>IF(GBI_GM[[#This Row],[Currency]]="EUR",1.13*GBI_GM[[#This Row],[Revenue]],GBI_GM[[#This Row],[Revenue]])</f>
        <v>49.652199999999993</v>
      </c>
      <c r="L18904">
        <v>1.32</v>
      </c>
      <c r="M18904">
        <f>IF(GBI_GM[[#This Row],[Currency]]="EUR",1.13*GBI_GM[[#This Row],[Discount]],GBI_GM[[#This Row],[Discount]])</f>
        <v>1.4916</v>
      </c>
      <c r="N18904">
        <f>GBI_GM[[#This Row],[Revenue]]-GBI_GM[[#This Row],[Discount]]</f>
        <v>42.62</v>
      </c>
      <c r="O18904">
        <f>IF(GBI_GM[[#This Row],[Currency]]="EUR",1.13*GBI_GM[[#This Row],[Net Sales]],GBI_GM[[#This Row],[Net Sales]])</f>
        <v>48.160599999999995</v>
      </c>
      <c r="P18904">
        <v>31.64</v>
      </c>
      <c r="Q18904">
        <f>IF(GBI_GM[[#This Row],[Currency]]="EUR",1.13*GBI_GM[[#This Row],[COGS]],GBI_GM[[#This Row],[COGS]])</f>
        <v>35.7532</v>
      </c>
      <c r="R18904">
        <f>GBI_GM[[#This Row],[Net Sales]]-GBI_GM[[#This Row],[COGS]]</f>
        <v>10.979999999999997</v>
      </c>
      <c r="S18904">
        <f>GBI_GM[[#This Row],[Net Sales in USD]]-GBI_GM[[#This Row],[COGS in USD]]</f>
        <v>12.407399999999996</v>
      </c>
      <c r="T18904" s="1" t="s">
        <v>22</v>
      </c>
      <c r="U18904" s="2" t="s">
        <v>56</v>
      </c>
      <c r="V18904" s="1" t="s">
        <v>44</v>
      </c>
    </row>
    <row r="18905" spans="1:22" x14ac:dyDescent="0.25">
      <c r="A18905" s="1" t="s">
        <v>51</v>
      </c>
      <c r="B18905" s="1" t="s">
        <v>29</v>
      </c>
      <c r="C18905" s="1" t="s">
        <v>8</v>
      </c>
      <c r="D18905" s="1">
        <v>2012</v>
      </c>
      <c r="E18905" s="3">
        <v>7</v>
      </c>
      <c r="F18905" s="3">
        <v>22</v>
      </c>
      <c r="G18905" s="4">
        <v>1</v>
      </c>
      <c r="H18905" t="s">
        <v>59</v>
      </c>
      <c r="I18905">
        <v>21.97</v>
      </c>
      <c r="J18905" t="s">
        <v>10</v>
      </c>
      <c r="K18905" s="5">
        <f>IF(GBI_GM[[#This Row],[Currency]]="EUR",1.13*GBI_GM[[#This Row],[Revenue]],GBI_GM[[#This Row],[Revenue]])</f>
        <v>24.826099999999997</v>
      </c>
      <c r="L18905">
        <v>0.66</v>
      </c>
      <c r="M18905">
        <f>IF(GBI_GM[[#This Row],[Currency]]="EUR",1.13*GBI_GM[[#This Row],[Discount]],GBI_GM[[#This Row],[Discount]])</f>
        <v>0.74580000000000002</v>
      </c>
      <c r="N18905">
        <f>GBI_GM[[#This Row],[Revenue]]-GBI_GM[[#This Row],[Discount]]</f>
        <v>21.31</v>
      </c>
      <c r="O18905">
        <f>IF(GBI_GM[[#This Row],[Currency]]="EUR",1.13*GBI_GM[[#This Row],[Net Sales]],GBI_GM[[#This Row],[Net Sales]])</f>
        <v>24.080299999999998</v>
      </c>
      <c r="P18905">
        <v>15.82</v>
      </c>
      <c r="Q18905">
        <f>IF(GBI_GM[[#This Row],[Currency]]="EUR",1.13*GBI_GM[[#This Row],[COGS]],GBI_GM[[#This Row],[COGS]])</f>
        <v>17.8766</v>
      </c>
      <c r="R18905">
        <f>GBI_GM[[#This Row],[Net Sales]]-GBI_GM[[#This Row],[COGS]]</f>
        <v>5.4899999999999984</v>
      </c>
      <c r="S18905">
        <f>GBI_GM[[#This Row],[Net Sales in USD]]-GBI_GM[[#This Row],[COGS in USD]]</f>
        <v>6.2036999999999978</v>
      </c>
      <c r="T18905" s="1" t="s">
        <v>22</v>
      </c>
      <c r="U18905" s="2" t="s">
        <v>56</v>
      </c>
      <c r="V18905" s="1" t="s">
        <v>44</v>
      </c>
    </row>
    <row r="18906" spans="1:22" x14ac:dyDescent="0.25">
      <c r="A18906" s="1" t="s">
        <v>51</v>
      </c>
      <c r="B18906" s="1" t="s">
        <v>29</v>
      </c>
      <c r="C18906" s="1" t="s">
        <v>8</v>
      </c>
      <c r="D18906" s="1">
        <v>2012</v>
      </c>
      <c r="E18906" s="3">
        <v>7</v>
      </c>
      <c r="F18906" s="3">
        <v>31</v>
      </c>
      <c r="G18906" s="4">
        <v>21</v>
      </c>
      <c r="H18906" t="s">
        <v>59</v>
      </c>
      <c r="I18906">
        <v>461.37</v>
      </c>
      <c r="J18906" t="s">
        <v>10</v>
      </c>
      <c r="K18906" s="5">
        <f>IF(GBI_GM[[#This Row],[Currency]]="EUR",1.13*GBI_GM[[#This Row],[Revenue]],GBI_GM[[#This Row],[Revenue]])</f>
        <v>521.34809999999993</v>
      </c>
      <c r="L18906">
        <v>13.84</v>
      </c>
      <c r="M18906">
        <f>IF(GBI_GM[[#This Row],[Currency]]="EUR",1.13*GBI_GM[[#This Row],[Discount]],GBI_GM[[#This Row],[Discount]])</f>
        <v>15.639199999999999</v>
      </c>
      <c r="N18906">
        <f>GBI_GM[[#This Row],[Revenue]]-GBI_GM[[#This Row],[Discount]]</f>
        <v>447.53000000000003</v>
      </c>
      <c r="O18906">
        <f>IF(GBI_GM[[#This Row],[Currency]]="EUR",1.13*GBI_GM[[#This Row],[Net Sales]],GBI_GM[[#This Row],[Net Sales]])</f>
        <v>505.70889999999997</v>
      </c>
      <c r="P18906">
        <v>332.19</v>
      </c>
      <c r="Q18906">
        <f>IF(GBI_GM[[#This Row],[Currency]]="EUR",1.13*GBI_GM[[#This Row],[COGS]],GBI_GM[[#This Row],[COGS]])</f>
        <v>375.37469999999996</v>
      </c>
      <c r="R18906">
        <f>GBI_GM[[#This Row],[Net Sales]]-GBI_GM[[#This Row],[COGS]]</f>
        <v>115.34000000000003</v>
      </c>
      <c r="S18906">
        <f>GBI_GM[[#This Row],[Net Sales in USD]]-GBI_GM[[#This Row],[COGS in USD]]</f>
        <v>130.33420000000001</v>
      </c>
      <c r="T18906" s="1" t="s">
        <v>22</v>
      </c>
      <c r="U18906" s="2" t="s">
        <v>56</v>
      </c>
      <c r="V18906" s="1" t="s">
        <v>44</v>
      </c>
    </row>
    <row r="18907" spans="1:22" x14ac:dyDescent="0.25">
      <c r="A18907" s="1" t="s">
        <v>51</v>
      </c>
      <c r="B18907" s="1" t="s">
        <v>29</v>
      </c>
      <c r="C18907" s="1" t="s">
        <v>8</v>
      </c>
      <c r="D18907" s="1">
        <v>2012</v>
      </c>
      <c r="E18907" s="3">
        <v>8</v>
      </c>
      <c r="F18907" s="3">
        <v>13</v>
      </c>
      <c r="G18907" s="4">
        <v>8</v>
      </c>
      <c r="H18907" t="s">
        <v>59</v>
      </c>
      <c r="I18907">
        <v>175.76</v>
      </c>
      <c r="J18907" t="s">
        <v>10</v>
      </c>
      <c r="K18907" s="5">
        <f>IF(GBI_GM[[#This Row],[Currency]]="EUR",1.13*GBI_GM[[#This Row],[Revenue]],GBI_GM[[#This Row],[Revenue]])</f>
        <v>198.60879999999997</v>
      </c>
      <c r="L18907">
        <v>5.27</v>
      </c>
      <c r="M18907">
        <f>IF(GBI_GM[[#This Row],[Currency]]="EUR",1.13*GBI_GM[[#This Row],[Discount]],GBI_GM[[#This Row],[Discount]])</f>
        <v>5.9550999999999989</v>
      </c>
      <c r="N18907">
        <f>GBI_GM[[#This Row],[Revenue]]-GBI_GM[[#This Row],[Discount]]</f>
        <v>170.48999999999998</v>
      </c>
      <c r="O18907">
        <f>IF(GBI_GM[[#This Row],[Currency]]="EUR",1.13*GBI_GM[[#This Row],[Net Sales]],GBI_GM[[#This Row],[Net Sales]])</f>
        <v>192.65369999999996</v>
      </c>
      <c r="P18907">
        <v>126.55000000000001</v>
      </c>
      <c r="Q18907">
        <f>IF(GBI_GM[[#This Row],[Currency]]="EUR",1.13*GBI_GM[[#This Row],[COGS]],GBI_GM[[#This Row],[COGS]])</f>
        <v>143.00149999999999</v>
      </c>
      <c r="R18907">
        <f>GBI_GM[[#This Row],[Net Sales]]-GBI_GM[[#This Row],[COGS]]</f>
        <v>43.939999999999969</v>
      </c>
      <c r="S18907">
        <f>GBI_GM[[#This Row],[Net Sales in USD]]-GBI_GM[[#This Row],[COGS in USD]]</f>
        <v>49.652199999999965</v>
      </c>
      <c r="T18907" s="1" t="s">
        <v>22</v>
      </c>
      <c r="U18907" s="2" t="s">
        <v>56</v>
      </c>
      <c r="V18907" s="1" t="s">
        <v>44</v>
      </c>
    </row>
    <row r="18908" spans="1:22" x14ac:dyDescent="0.25">
      <c r="A18908" s="1" t="s">
        <v>51</v>
      </c>
      <c r="B18908" s="1" t="s">
        <v>29</v>
      </c>
      <c r="C18908" s="1" t="s">
        <v>8</v>
      </c>
      <c r="D18908" s="1">
        <v>2012</v>
      </c>
      <c r="E18908" s="3">
        <v>8</v>
      </c>
      <c r="F18908" s="3">
        <v>15</v>
      </c>
      <c r="G18908" s="4">
        <v>9</v>
      </c>
      <c r="H18908" t="s">
        <v>59</v>
      </c>
      <c r="I18908">
        <v>197.73</v>
      </c>
      <c r="J18908" t="s">
        <v>10</v>
      </c>
      <c r="K18908" s="5">
        <f>IF(GBI_GM[[#This Row],[Currency]]="EUR",1.13*GBI_GM[[#This Row],[Revenue]],GBI_GM[[#This Row],[Revenue]])</f>
        <v>223.43489999999997</v>
      </c>
      <c r="L18908">
        <v>5.93</v>
      </c>
      <c r="M18908">
        <f>IF(GBI_GM[[#This Row],[Currency]]="EUR",1.13*GBI_GM[[#This Row],[Discount]],GBI_GM[[#This Row],[Discount]])</f>
        <v>6.700899999999999</v>
      </c>
      <c r="N18908">
        <f>GBI_GM[[#This Row],[Revenue]]-GBI_GM[[#This Row],[Discount]]</f>
        <v>191.79999999999998</v>
      </c>
      <c r="O18908">
        <f>IF(GBI_GM[[#This Row],[Currency]]="EUR",1.13*GBI_GM[[#This Row],[Net Sales]],GBI_GM[[#This Row],[Net Sales]])</f>
        <v>216.73399999999995</v>
      </c>
      <c r="P18908">
        <v>142.37</v>
      </c>
      <c r="Q18908">
        <f>IF(GBI_GM[[#This Row],[Currency]]="EUR",1.13*GBI_GM[[#This Row],[COGS]],GBI_GM[[#This Row],[COGS]])</f>
        <v>160.87809999999999</v>
      </c>
      <c r="R18908">
        <f>GBI_GM[[#This Row],[Net Sales]]-GBI_GM[[#This Row],[COGS]]</f>
        <v>49.429999999999978</v>
      </c>
      <c r="S18908">
        <f>GBI_GM[[#This Row],[Net Sales in USD]]-GBI_GM[[#This Row],[COGS in USD]]</f>
        <v>55.855899999999963</v>
      </c>
      <c r="T18908" s="1" t="s">
        <v>22</v>
      </c>
      <c r="U18908" s="2" t="s">
        <v>56</v>
      </c>
      <c r="V18908" s="1" t="s">
        <v>44</v>
      </c>
    </row>
    <row r="18909" spans="1:22" x14ac:dyDescent="0.25">
      <c r="A18909" s="1" t="s">
        <v>51</v>
      </c>
      <c r="B18909" s="1" t="s">
        <v>29</v>
      </c>
      <c r="C18909" s="1" t="s">
        <v>8</v>
      </c>
      <c r="D18909" s="1">
        <v>2012</v>
      </c>
      <c r="E18909" s="3">
        <v>8</v>
      </c>
      <c r="F18909" s="3">
        <v>30</v>
      </c>
      <c r="G18909" s="4">
        <v>2</v>
      </c>
      <c r="H18909" t="s">
        <v>59</v>
      </c>
      <c r="I18909">
        <v>43.94</v>
      </c>
      <c r="J18909" t="s">
        <v>10</v>
      </c>
      <c r="K18909" s="5">
        <f>IF(GBI_GM[[#This Row],[Currency]]="EUR",1.13*GBI_GM[[#This Row],[Revenue]],GBI_GM[[#This Row],[Revenue]])</f>
        <v>49.652199999999993</v>
      </c>
      <c r="L18909">
        <v>1.32</v>
      </c>
      <c r="M18909">
        <f>IF(GBI_GM[[#This Row],[Currency]]="EUR",1.13*GBI_GM[[#This Row],[Discount]],GBI_GM[[#This Row],[Discount]])</f>
        <v>1.4916</v>
      </c>
      <c r="N18909">
        <f>GBI_GM[[#This Row],[Revenue]]-GBI_GM[[#This Row],[Discount]]</f>
        <v>42.62</v>
      </c>
      <c r="O18909">
        <f>IF(GBI_GM[[#This Row],[Currency]]="EUR",1.13*GBI_GM[[#This Row],[Net Sales]],GBI_GM[[#This Row],[Net Sales]])</f>
        <v>48.160599999999995</v>
      </c>
      <c r="P18909">
        <v>31.64</v>
      </c>
      <c r="Q18909">
        <f>IF(GBI_GM[[#This Row],[Currency]]="EUR",1.13*GBI_GM[[#This Row],[COGS]],GBI_GM[[#This Row],[COGS]])</f>
        <v>35.7532</v>
      </c>
      <c r="R18909">
        <f>GBI_GM[[#This Row],[Net Sales]]-GBI_GM[[#This Row],[COGS]]</f>
        <v>10.979999999999997</v>
      </c>
      <c r="S18909">
        <f>GBI_GM[[#This Row],[Net Sales in USD]]-GBI_GM[[#This Row],[COGS in USD]]</f>
        <v>12.407399999999996</v>
      </c>
      <c r="T18909" s="1" t="s">
        <v>22</v>
      </c>
      <c r="U18909" s="2" t="s">
        <v>56</v>
      </c>
      <c r="V18909" s="1" t="s">
        <v>44</v>
      </c>
    </row>
    <row r="18910" spans="1:22" x14ac:dyDescent="0.25">
      <c r="A18910" s="1" t="s">
        <v>51</v>
      </c>
      <c r="B18910" s="1" t="s">
        <v>29</v>
      </c>
      <c r="C18910" s="1" t="s">
        <v>8</v>
      </c>
      <c r="D18910" s="1">
        <v>2012</v>
      </c>
      <c r="E18910" s="3">
        <v>9</v>
      </c>
      <c r="F18910" s="3">
        <v>21</v>
      </c>
      <c r="G18910" s="4">
        <v>7</v>
      </c>
      <c r="H18910" t="s">
        <v>59</v>
      </c>
      <c r="I18910">
        <v>153.79</v>
      </c>
      <c r="J18910" t="s">
        <v>10</v>
      </c>
      <c r="K18910" s="5">
        <f>IF(GBI_GM[[#This Row],[Currency]]="EUR",1.13*GBI_GM[[#This Row],[Revenue]],GBI_GM[[#This Row],[Revenue]])</f>
        <v>173.78269999999998</v>
      </c>
      <c r="L18910">
        <v>4.6100000000000003</v>
      </c>
      <c r="M18910">
        <f>IF(GBI_GM[[#This Row],[Currency]]="EUR",1.13*GBI_GM[[#This Row],[Discount]],GBI_GM[[#This Row],[Discount]])</f>
        <v>5.2092999999999998</v>
      </c>
      <c r="N18910">
        <f>GBI_GM[[#This Row],[Revenue]]-GBI_GM[[#This Row],[Discount]]</f>
        <v>149.17999999999998</v>
      </c>
      <c r="O18910">
        <f>IF(GBI_GM[[#This Row],[Currency]]="EUR",1.13*GBI_GM[[#This Row],[Net Sales]],GBI_GM[[#This Row],[Net Sales]])</f>
        <v>168.57339999999996</v>
      </c>
      <c r="P18910">
        <v>110.73</v>
      </c>
      <c r="Q18910">
        <f>IF(GBI_GM[[#This Row],[Currency]]="EUR",1.13*GBI_GM[[#This Row],[COGS]],GBI_GM[[#This Row],[COGS]])</f>
        <v>125.1249</v>
      </c>
      <c r="R18910">
        <f>GBI_GM[[#This Row],[Net Sales]]-GBI_GM[[#This Row],[COGS]]</f>
        <v>38.449999999999974</v>
      </c>
      <c r="S18910">
        <f>GBI_GM[[#This Row],[Net Sales in USD]]-GBI_GM[[#This Row],[COGS in USD]]</f>
        <v>43.448499999999967</v>
      </c>
      <c r="T18910" s="1" t="s">
        <v>22</v>
      </c>
      <c r="U18910" s="2" t="s">
        <v>56</v>
      </c>
      <c r="V18910" s="1" t="s">
        <v>44</v>
      </c>
    </row>
    <row r="18911" spans="1:22" x14ac:dyDescent="0.25">
      <c r="A18911" s="1" t="s">
        <v>51</v>
      </c>
      <c r="B18911" s="1" t="s">
        <v>29</v>
      </c>
      <c r="C18911" s="1" t="s">
        <v>8</v>
      </c>
      <c r="D18911" s="1">
        <v>2012</v>
      </c>
      <c r="E18911" s="3">
        <v>9</v>
      </c>
      <c r="F18911" s="3">
        <v>22</v>
      </c>
      <c r="G18911" s="4">
        <v>3</v>
      </c>
      <c r="H18911" t="s">
        <v>59</v>
      </c>
      <c r="I18911">
        <v>65.91</v>
      </c>
      <c r="J18911" t="s">
        <v>10</v>
      </c>
      <c r="K18911" s="5">
        <f>IF(GBI_GM[[#This Row],[Currency]]="EUR",1.13*GBI_GM[[#This Row],[Revenue]],GBI_GM[[#This Row],[Revenue]])</f>
        <v>74.47829999999999</v>
      </c>
      <c r="L18911">
        <v>1.98</v>
      </c>
      <c r="M18911">
        <f>IF(GBI_GM[[#This Row],[Currency]]="EUR",1.13*GBI_GM[[#This Row],[Discount]],GBI_GM[[#This Row],[Discount]])</f>
        <v>2.2373999999999996</v>
      </c>
      <c r="N18911">
        <f>GBI_GM[[#This Row],[Revenue]]-GBI_GM[[#This Row],[Discount]]</f>
        <v>63.93</v>
      </c>
      <c r="O18911">
        <f>IF(GBI_GM[[#This Row],[Currency]]="EUR",1.13*GBI_GM[[#This Row],[Net Sales]],GBI_GM[[#This Row],[Net Sales]])</f>
        <v>72.240899999999996</v>
      </c>
      <c r="P18911">
        <v>47.46</v>
      </c>
      <c r="Q18911">
        <f>IF(GBI_GM[[#This Row],[Currency]]="EUR",1.13*GBI_GM[[#This Row],[COGS]],GBI_GM[[#This Row],[COGS]])</f>
        <v>53.629799999999996</v>
      </c>
      <c r="R18911">
        <f>GBI_GM[[#This Row],[Net Sales]]-GBI_GM[[#This Row],[COGS]]</f>
        <v>16.47</v>
      </c>
      <c r="S18911">
        <f>GBI_GM[[#This Row],[Net Sales in USD]]-GBI_GM[[#This Row],[COGS in USD]]</f>
        <v>18.6111</v>
      </c>
      <c r="T18911" s="1" t="s">
        <v>22</v>
      </c>
      <c r="U18911" s="2" t="s">
        <v>56</v>
      </c>
      <c r="V18911" s="1" t="s">
        <v>44</v>
      </c>
    </row>
    <row r="18912" spans="1:22" x14ac:dyDescent="0.25">
      <c r="A18912" s="1" t="s">
        <v>51</v>
      </c>
      <c r="B18912" s="1" t="s">
        <v>29</v>
      </c>
      <c r="C18912" s="1" t="s">
        <v>8</v>
      </c>
      <c r="D18912" s="1">
        <v>2012</v>
      </c>
      <c r="E18912" s="3">
        <v>9</v>
      </c>
      <c r="F18912" s="3">
        <v>24</v>
      </c>
      <c r="G18912" s="4">
        <v>4</v>
      </c>
      <c r="H18912" t="s">
        <v>59</v>
      </c>
      <c r="I18912">
        <v>87.88</v>
      </c>
      <c r="J18912" t="s">
        <v>10</v>
      </c>
      <c r="K18912" s="5">
        <f>IF(GBI_GM[[#This Row],[Currency]]="EUR",1.13*GBI_GM[[#This Row],[Revenue]],GBI_GM[[#This Row],[Revenue]])</f>
        <v>99.304399999999987</v>
      </c>
      <c r="L18912">
        <v>2.64</v>
      </c>
      <c r="M18912">
        <f>IF(GBI_GM[[#This Row],[Currency]]="EUR",1.13*GBI_GM[[#This Row],[Discount]],GBI_GM[[#This Row],[Discount]])</f>
        <v>2.9832000000000001</v>
      </c>
      <c r="N18912">
        <f>GBI_GM[[#This Row],[Revenue]]-GBI_GM[[#This Row],[Discount]]</f>
        <v>85.24</v>
      </c>
      <c r="O18912">
        <f>IF(GBI_GM[[#This Row],[Currency]]="EUR",1.13*GBI_GM[[#This Row],[Net Sales]],GBI_GM[[#This Row],[Net Sales]])</f>
        <v>96.32119999999999</v>
      </c>
      <c r="P18912">
        <v>63.28</v>
      </c>
      <c r="Q18912">
        <f>IF(GBI_GM[[#This Row],[Currency]]="EUR",1.13*GBI_GM[[#This Row],[COGS]],GBI_GM[[#This Row],[COGS]])</f>
        <v>71.506399999999999</v>
      </c>
      <c r="R18912">
        <f>GBI_GM[[#This Row],[Net Sales]]-GBI_GM[[#This Row],[COGS]]</f>
        <v>21.959999999999994</v>
      </c>
      <c r="S18912">
        <f>GBI_GM[[#This Row],[Net Sales in USD]]-GBI_GM[[#This Row],[COGS in USD]]</f>
        <v>24.814799999999991</v>
      </c>
      <c r="T18912" s="1" t="s">
        <v>22</v>
      </c>
      <c r="U18912" s="2" t="s">
        <v>56</v>
      </c>
      <c r="V18912" s="1" t="s">
        <v>44</v>
      </c>
    </row>
    <row r="18913" spans="1:22" x14ac:dyDescent="0.25">
      <c r="A18913" s="1" t="s">
        <v>51</v>
      </c>
      <c r="B18913" s="1" t="s">
        <v>29</v>
      </c>
      <c r="C18913" s="1" t="s">
        <v>8</v>
      </c>
      <c r="D18913" s="1">
        <v>2012</v>
      </c>
      <c r="E18913" s="3">
        <v>9</v>
      </c>
      <c r="F18913" s="3">
        <v>27</v>
      </c>
      <c r="G18913" s="4">
        <v>6</v>
      </c>
      <c r="H18913" t="s">
        <v>59</v>
      </c>
      <c r="I18913">
        <v>131.82</v>
      </c>
      <c r="J18913" t="s">
        <v>10</v>
      </c>
      <c r="K18913" s="5">
        <f>IF(GBI_GM[[#This Row],[Currency]]="EUR",1.13*GBI_GM[[#This Row],[Revenue]],GBI_GM[[#This Row],[Revenue]])</f>
        <v>148.95659999999998</v>
      </c>
      <c r="L18913">
        <v>3.95</v>
      </c>
      <c r="M18913">
        <f>IF(GBI_GM[[#This Row],[Currency]]="EUR",1.13*GBI_GM[[#This Row],[Discount]],GBI_GM[[#This Row],[Discount]])</f>
        <v>4.4634999999999998</v>
      </c>
      <c r="N18913">
        <f>GBI_GM[[#This Row],[Revenue]]-GBI_GM[[#This Row],[Discount]]</f>
        <v>127.86999999999999</v>
      </c>
      <c r="O18913">
        <f>IF(GBI_GM[[#This Row],[Currency]]="EUR",1.13*GBI_GM[[#This Row],[Net Sales]],GBI_GM[[#This Row],[Net Sales]])</f>
        <v>144.49309999999997</v>
      </c>
      <c r="P18913">
        <v>94.92</v>
      </c>
      <c r="Q18913">
        <f>IF(GBI_GM[[#This Row],[Currency]]="EUR",1.13*GBI_GM[[#This Row],[COGS]],GBI_GM[[#This Row],[COGS]])</f>
        <v>107.25959999999999</v>
      </c>
      <c r="R18913">
        <f>GBI_GM[[#This Row],[Net Sales]]-GBI_GM[[#This Row],[COGS]]</f>
        <v>32.949999999999989</v>
      </c>
      <c r="S18913">
        <f>GBI_GM[[#This Row],[Net Sales in USD]]-GBI_GM[[#This Row],[COGS in USD]]</f>
        <v>37.233499999999978</v>
      </c>
      <c r="T18913" s="1" t="s">
        <v>22</v>
      </c>
      <c r="U18913" s="2" t="s">
        <v>56</v>
      </c>
      <c r="V18913" s="1" t="s">
        <v>44</v>
      </c>
    </row>
    <row r="18914" spans="1:22" x14ac:dyDescent="0.25">
      <c r="A18914" s="1" t="s">
        <v>51</v>
      </c>
      <c r="B18914" s="1" t="s">
        <v>29</v>
      </c>
      <c r="C18914" s="1" t="s">
        <v>8</v>
      </c>
      <c r="D18914" s="1">
        <v>2012</v>
      </c>
      <c r="E18914" s="3">
        <v>10</v>
      </c>
      <c r="F18914" s="3">
        <v>7</v>
      </c>
      <c r="G18914" s="4">
        <v>4</v>
      </c>
      <c r="H18914" t="s">
        <v>59</v>
      </c>
      <c r="I18914">
        <v>87.88</v>
      </c>
      <c r="J18914" t="s">
        <v>10</v>
      </c>
      <c r="K18914" s="5">
        <f>IF(GBI_GM[[#This Row],[Currency]]="EUR",1.13*GBI_GM[[#This Row],[Revenue]],GBI_GM[[#This Row],[Revenue]])</f>
        <v>99.304399999999987</v>
      </c>
      <c r="L18914">
        <v>2.64</v>
      </c>
      <c r="M18914">
        <f>IF(GBI_GM[[#This Row],[Currency]]="EUR",1.13*GBI_GM[[#This Row],[Discount]],GBI_GM[[#This Row],[Discount]])</f>
        <v>2.9832000000000001</v>
      </c>
      <c r="N18914">
        <f>GBI_GM[[#This Row],[Revenue]]-GBI_GM[[#This Row],[Discount]]</f>
        <v>85.24</v>
      </c>
      <c r="O18914">
        <f>IF(GBI_GM[[#This Row],[Currency]]="EUR",1.13*GBI_GM[[#This Row],[Net Sales]],GBI_GM[[#This Row],[Net Sales]])</f>
        <v>96.32119999999999</v>
      </c>
      <c r="P18914">
        <v>63.28</v>
      </c>
      <c r="Q18914">
        <f>IF(GBI_GM[[#This Row],[Currency]]="EUR",1.13*GBI_GM[[#This Row],[COGS]],GBI_GM[[#This Row],[COGS]])</f>
        <v>71.506399999999999</v>
      </c>
      <c r="R18914">
        <f>GBI_GM[[#This Row],[Net Sales]]-GBI_GM[[#This Row],[COGS]]</f>
        <v>21.959999999999994</v>
      </c>
      <c r="S18914">
        <f>GBI_GM[[#This Row],[Net Sales in USD]]-GBI_GM[[#This Row],[COGS in USD]]</f>
        <v>24.814799999999991</v>
      </c>
      <c r="T18914" s="1" t="s">
        <v>22</v>
      </c>
      <c r="U18914" s="2" t="s">
        <v>56</v>
      </c>
      <c r="V18914" s="1" t="s">
        <v>44</v>
      </c>
    </row>
    <row r="18915" spans="1:22" x14ac:dyDescent="0.25">
      <c r="A18915" s="1" t="s">
        <v>51</v>
      </c>
      <c r="B18915" s="1" t="s">
        <v>29</v>
      </c>
      <c r="C18915" s="1" t="s">
        <v>8</v>
      </c>
      <c r="D18915" s="1">
        <v>2012</v>
      </c>
      <c r="E18915" s="3">
        <v>10</v>
      </c>
      <c r="F18915" s="3">
        <v>12</v>
      </c>
      <c r="G18915" s="4">
        <v>1</v>
      </c>
      <c r="H18915" t="s">
        <v>59</v>
      </c>
      <c r="I18915">
        <v>21.97</v>
      </c>
      <c r="J18915" t="s">
        <v>10</v>
      </c>
      <c r="K18915" s="5">
        <f>IF(GBI_GM[[#This Row],[Currency]]="EUR",1.13*GBI_GM[[#This Row],[Revenue]],GBI_GM[[#This Row],[Revenue]])</f>
        <v>24.826099999999997</v>
      </c>
      <c r="L18915">
        <v>0.66</v>
      </c>
      <c r="M18915">
        <f>IF(GBI_GM[[#This Row],[Currency]]="EUR",1.13*GBI_GM[[#This Row],[Discount]],GBI_GM[[#This Row],[Discount]])</f>
        <v>0.74580000000000002</v>
      </c>
      <c r="N18915">
        <f>GBI_GM[[#This Row],[Revenue]]-GBI_GM[[#This Row],[Discount]]</f>
        <v>21.31</v>
      </c>
      <c r="O18915">
        <f>IF(GBI_GM[[#This Row],[Currency]]="EUR",1.13*GBI_GM[[#This Row],[Net Sales]],GBI_GM[[#This Row],[Net Sales]])</f>
        <v>24.080299999999998</v>
      </c>
      <c r="P18915">
        <v>15.82</v>
      </c>
      <c r="Q18915">
        <f>IF(GBI_GM[[#This Row],[Currency]]="EUR",1.13*GBI_GM[[#This Row],[COGS]],GBI_GM[[#This Row],[COGS]])</f>
        <v>17.8766</v>
      </c>
      <c r="R18915">
        <f>GBI_GM[[#This Row],[Net Sales]]-GBI_GM[[#This Row],[COGS]]</f>
        <v>5.4899999999999984</v>
      </c>
      <c r="S18915">
        <f>GBI_GM[[#This Row],[Net Sales in USD]]-GBI_GM[[#This Row],[COGS in USD]]</f>
        <v>6.2036999999999978</v>
      </c>
      <c r="T18915" s="1" t="s">
        <v>22</v>
      </c>
      <c r="U18915" s="2" t="s">
        <v>56</v>
      </c>
      <c r="V18915" s="1" t="s">
        <v>44</v>
      </c>
    </row>
    <row r="18916" spans="1:22" x14ac:dyDescent="0.25">
      <c r="A18916" s="1" t="s">
        <v>51</v>
      </c>
      <c r="B18916" s="1" t="s">
        <v>29</v>
      </c>
      <c r="C18916" s="1" t="s">
        <v>8</v>
      </c>
      <c r="D18916" s="1">
        <v>2012</v>
      </c>
      <c r="E18916" s="3">
        <v>11</v>
      </c>
      <c r="F18916" s="3">
        <v>10</v>
      </c>
      <c r="G18916" s="4">
        <v>2</v>
      </c>
      <c r="H18916" t="s">
        <v>59</v>
      </c>
      <c r="I18916">
        <v>43.94</v>
      </c>
      <c r="J18916" t="s">
        <v>10</v>
      </c>
      <c r="K18916" s="5">
        <f>IF(GBI_GM[[#This Row],[Currency]]="EUR",1.13*GBI_GM[[#This Row],[Revenue]],GBI_GM[[#This Row],[Revenue]])</f>
        <v>49.652199999999993</v>
      </c>
      <c r="L18916">
        <v>1.32</v>
      </c>
      <c r="M18916">
        <f>IF(GBI_GM[[#This Row],[Currency]]="EUR",1.13*GBI_GM[[#This Row],[Discount]],GBI_GM[[#This Row],[Discount]])</f>
        <v>1.4916</v>
      </c>
      <c r="N18916">
        <f>GBI_GM[[#This Row],[Revenue]]-GBI_GM[[#This Row],[Discount]]</f>
        <v>42.62</v>
      </c>
      <c r="O18916">
        <f>IF(GBI_GM[[#This Row],[Currency]]="EUR",1.13*GBI_GM[[#This Row],[Net Sales]],GBI_GM[[#This Row],[Net Sales]])</f>
        <v>48.160599999999995</v>
      </c>
      <c r="P18916">
        <v>31.64</v>
      </c>
      <c r="Q18916">
        <f>IF(GBI_GM[[#This Row],[Currency]]="EUR",1.13*GBI_GM[[#This Row],[COGS]],GBI_GM[[#This Row],[COGS]])</f>
        <v>35.7532</v>
      </c>
      <c r="R18916">
        <f>GBI_GM[[#This Row],[Net Sales]]-GBI_GM[[#This Row],[COGS]]</f>
        <v>10.979999999999997</v>
      </c>
      <c r="S18916">
        <f>GBI_GM[[#This Row],[Net Sales in USD]]-GBI_GM[[#This Row],[COGS in USD]]</f>
        <v>12.407399999999996</v>
      </c>
      <c r="T18916" s="1" t="s">
        <v>22</v>
      </c>
      <c r="U18916" s="2" t="s">
        <v>56</v>
      </c>
      <c r="V18916" s="1" t="s">
        <v>44</v>
      </c>
    </row>
    <row r="18917" spans="1:22" x14ac:dyDescent="0.25">
      <c r="A18917" s="1" t="s">
        <v>51</v>
      </c>
      <c r="B18917" s="1" t="s">
        <v>29</v>
      </c>
      <c r="C18917" s="1" t="s">
        <v>8</v>
      </c>
      <c r="D18917" s="1">
        <v>2012</v>
      </c>
      <c r="E18917" s="3">
        <v>11</v>
      </c>
      <c r="F18917" s="3">
        <v>14</v>
      </c>
      <c r="G18917" s="4">
        <v>2</v>
      </c>
      <c r="H18917" t="s">
        <v>59</v>
      </c>
      <c r="I18917">
        <v>43.94</v>
      </c>
      <c r="J18917" t="s">
        <v>10</v>
      </c>
      <c r="K18917" s="5">
        <f>IF(GBI_GM[[#This Row],[Currency]]="EUR",1.13*GBI_GM[[#This Row],[Revenue]],GBI_GM[[#This Row],[Revenue]])</f>
        <v>49.652199999999993</v>
      </c>
      <c r="L18917">
        <v>1.32</v>
      </c>
      <c r="M18917">
        <f>IF(GBI_GM[[#This Row],[Currency]]="EUR",1.13*GBI_GM[[#This Row],[Discount]],GBI_GM[[#This Row],[Discount]])</f>
        <v>1.4916</v>
      </c>
      <c r="N18917">
        <f>GBI_GM[[#This Row],[Revenue]]-GBI_GM[[#This Row],[Discount]]</f>
        <v>42.62</v>
      </c>
      <c r="O18917">
        <f>IF(GBI_GM[[#This Row],[Currency]]="EUR",1.13*GBI_GM[[#This Row],[Net Sales]],GBI_GM[[#This Row],[Net Sales]])</f>
        <v>48.160599999999995</v>
      </c>
      <c r="P18917">
        <v>31.64</v>
      </c>
      <c r="Q18917">
        <f>IF(GBI_GM[[#This Row],[Currency]]="EUR",1.13*GBI_GM[[#This Row],[COGS]],GBI_GM[[#This Row],[COGS]])</f>
        <v>35.7532</v>
      </c>
      <c r="R18917">
        <f>GBI_GM[[#This Row],[Net Sales]]-GBI_GM[[#This Row],[COGS]]</f>
        <v>10.979999999999997</v>
      </c>
      <c r="S18917">
        <f>GBI_GM[[#This Row],[Net Sales in USD]]-GBI_GM[[#This Row],[COGS in USD]]</f>
        <v>12.407399999999996</v>
      </c>
      <c r="T18917" s="1" t="s">
        <v>22</v>
      </c>
      <c r="U18917" s="2" t="s">
        <v>56</v>
      </c>
      <c r="V18917" s="1" t="s">
        <v>44</v>
      </c>
    </row>
    <row r="18918" spans="1:22" x14ac:dyDescent="0.25">
      <c r="A18918" s="1" t="s">
        <v>51</v>
      </c>
      <c r="B18918" s="1" t="s">
        <v>29</v>
      </c>
      <c r="C18918" s="1" t="s">
        <v>8</v>
      </c>
      <c r="D18918" s="1">
        <v>2012</v>
      </c>
      <c r="E18918" s="3">
        <v>11</v>
      </c>
      <c r="F18918" s="3">
        <v>15</v>
      </c>
      <c r="G18918" s="4">
        <v>1</v>
      </c>
      <c r="H18918" t="s">
        <v>59</v>
      </c>
      <c r="I18918">
        <v>21.97</v>
      </c>
      <c r="J18918" t="s">
        <v>10</v>
      </c>
      <c r="K18918" s="5">
        <f>IF(GBI_GM[[#This Row],[Currency]]="EUR",1.13*GBI_GM[[#This Row],[Revenue]],GBI_GM[[#This Row],[Revenue]])</f>
        <v>24.826099999999997</v>
      </c>
      <c r="L18918">
        <v>0.66</v>
      </c>
      <c r="M18918">
        <f>IF(GBI_GM[[#This Row],[Currency]]="EUR",1.13*GBI_GM[[#This Row],[Discount]],GBI_GM[[#This Row],[Discount]])</f>
        <v>0.74580000000000002</v>
      </c>
      <c r="N18918">
        <f>GBI_GM[[#This Row],[Revenue]]-GBI_GM[[#This Row],[Discount]]</f>
        <v>21.31</v>
      </c>
      <c r="O18918">
        <f>IF(GBI_GM[[#This Row],[Currency]]="EUR",1.13*GBI_GM[[#This Row],[Net Sales]],GBI_GM[[#This Row],[Net Sales]])</f>
        <v>24.080299999999998</v>
      </c>
      <c r="P18918">
        <v>15.82</v>
      </c>
      <c r="Q18918">
        <f>IF(GBI_GM[[#This Row],[Currency]]="EUR",1.13*GBI_GM[[#This Row],[COGS]],GBI_GM[[#This Row],[COGS]])</f>
        <v>17.8766</v>
      </c>
      <c r="R18918">
        <f>GBI_GM[[#This Row],[Net Sales]]-GBI_GM[[#This Row],[COGS]]</f>
        <v>5.4899999999999984</v>
      </c>
      <c r="S18918">
        <f>GBI_GM[[#This Row],[Net Sales in USD]]-GBI_GM[[#This Row],[COGS in USD]]</f>
        <v>6.2036999999999978</v>
      </c>
      <c r="T18918" s="1" t="s">
        <v>22</v>
      </c>
      <c r="U18918" s="2" t="s">
        <v>56</v>
      </c>
      <c r="V18918" s="1" t="s">
        <v>44</v>
      </c>
    </row>
    <row r="18919" spans="1:22" x14ac:dyDescent="0.25">
      <c r="A18919" s="1" t="s">
        <v>51</v>
      </c>
      <c r="B18919" s="1" t="s">
        <v>29</v>
      </c>
      <c r="C18919" s="1" t="s">
        <v>8</v>
      </c>
      <c r="D18919" s="1">
        <v>2012</v>
      </c>
      <c r="E18919" s="3">
        <v>12</v>
      </c>
      <c r="F18919" s="3">
        <v>7</v>
      </c>
      <c r="G18919" s="4">
        <v>1</v>
      </c>
      <c r="H18919" t="s">
        <v>59</v>
      </c>
      <c r="I18919">
        <v>21.97</v>
      </c>
      <c r="J18919" t="s">
        <v>10</v>
      </c>
      <c r="K18919" s="5">
        <f>IF(GBI_GM[[#This Row],[Currency]]="EUR",1.13*GBI_GM[[#This Row],[Revenue]],GBI_GM[[#This Row],[Revenue]])</f>
        <v>24.826099999999997</v>
      </c>
      <c r="L18919">
        <v>0.66</v>
      </c>
      <c r="M18919">
        <f>IF(GBI_GM[[#This Row],[Currency]]="EUR",1.13*GBI_GM[[#This Row],[Discount]],GBI_GM[[#This Row],[Discount]])</f>
        <v>0.74580000000000002</v>
      </c>
      <c r="N18919">
        <f>GBI_GM[[#This Row],[Revenue]]-GBI_GM[[#This Row],[Discount]]</f>
        <v>21.31</v>
      </c>
      <c r="O18919">
        <f>IF(GBI_GM[[#This Row],[Currency]]="EUR",1.13*GBI_GM[[#This Row],[Net Sales]],GBI_GM[[#This Row],[Net Sales]])</f>
        <v>24.080299999999998</v>
      </c>
      <c r="P18919">
        <v>15.82</v>
      </c>
      <c r="Q18919">
        <f>IF(GBI_GM[[#This Row],[Currency]]="EUR",1.13*GBI_GM[[#This Row],[COGS]],GBI_GM[[#This Row],[COGS]])</f>
        <v>17.8766</v>
      </c>
      <c r="R18919">
        <f>GBI_GM[[#This Row],[Net Sales]]-GBI_GM[[#This Row],[COGS]]</f>
        <v>5.4899999999999984</v>
      </c>
      <c r="S18919">
        <f>GBI_GM[[#This Row],[Net Sales in USD]]-GBI_GM[[#This Row],[COGS in USD]]</f>
        <v>6.2036999999999978</v>
      </c>
      <c r="T18919" s="1" t="s">
        <v>22</v>
      </c>
      <c r="U18919" s="2" t="s">
        <v>56</v>
      </c>
      <c r="V18919" s="1" t="s">
        <v>44</v>
      </c>
    </row>
    <row r="18920" spans="1:22" x14ac:dyDescent="0.25">
      <c r="A18920" s="1" t="s">
        <v>51</v>
      </c>
      <c r="B18920" s="1" t="s">
        <v>29</v>
      </c>
      <c r="C18920" s="1" t="s">
        <v>8</v>
      </c>
      <c r="D18920" s="1">
        <v>2013</v>
      </c>
      <c r="E18920" s="3">
        <v>1</v>
      </c>
      <c r="F18920" s="3">
        <v>7</v>
      </c>
      <c r="G18920" s="4">
        <v>2</v>
      </c>
      <c r="H18920" t="s">
        <v>59</v>
      </c>
      <c r="I18920">
        <v>44.6</v>
      </c>
      <c r="J18920" t="s">
        <v>10</v>
      </c>
      <c r="K18920" s="5">
        <f>IF(GBI_GM[[#This Row],[Currency]]="EUR",1.13*GBI_GM[[#This Row],[Revenue]],GBI_GM[[#This Row],[Revenue]])</f>
        <v>50.397999999999996</v>
      </c>
      <c r="L18920">
        <v>1.34</v>
      </c>
      <c r="M18920">
        <f>IF(GBI_GM[[#This Row],[Currency]]="EUR",1.13*GBI_GM[[#This Row],[Discount]],GBI_GM[[#This Row],[Discount]])</f>
        <v>1.5142</v>
      </c>
      <c r="N18920">
        <f>GBI_GM[[#This Row],[Revenue]]-GBI_GM[[#This Row],[Discount]]</f>
        <v>43.26</v>
      </c>
      <c r="O18920">
        <f>IF(GBI_GM[[#This Row],[Currency]]="EUR",1.13*GBI_GM[[#This Row],[Net Sales]],GBI_GM[[#This Row],[Net Sales]])</f>
        <v>48.883799999999994</v>
      </c>
      <c r="P18920">
        <v>32.119999999999997</v>
      </c>
      <c r="Q18920">
        <f>IF(GBI_GM[[#This Row],[Currency]]="EUR",1.13*GBI_GM[[#This Row],[COGS]],GBI_GM[[#This Row],[COGS]])</f>
        <v>36.295599999999993</v>
      </c>
      <c r="R18920">
        <f>GBI_GM[[#This Row],[Net Sales]]-GBI_GM[[#This Row],[COGS]]</f>
        <v>11.14</v>
      </c>
      <c r="S18920">
        <f>GBI_GM[[#This Row],[Net Sales in USD]]-GBI_GM[[#This Row],[COGS in USD]]</f>
        <v>12.588200000000001</v>
      </c>
      <c r="T18920" s="1" t="s">
        <v>22</v>
      </c>
      <c r="U18920" s="2" t="s">
        <v>56</v>
      </c>
      <c r="V18920" s="1" t="s">
        <v>44</v>
      </c>
    </row>
    <row r="18921" spans="1:22" x14ac:dyDescent="0.25">
      <c r="A18921" s="1" t="s">
        <v>51</v>
      </c>
      <c r="B18921" s="1" t="s">
        <v>29</v>
      </c>
      <c r="C18921" s="1" t="s">
        <v>8</v>
      </c>
      <c r="D18921" s="1">
        <v>2013</v>
      </c>
      <c r="E18921" s="3">
        <v>1</v>
      </c>
      <c r="F18921" s="3">
        <v>10</v>
      </c>
      <c r="G18921" s="4">
        <v>3</v>
      </c>
      <c r="H18921" t="s">
        <v>59</v>
      </c>
      <c r="I18921">
        <v>66.900000000000006</v>
      </c>
      <c r="J18921" t="s">
        <v>10</v>
      </c>
      <c r="K18921" s="5">
        <f>IF(GBI_GM[[#This Row],[Currency]]="EUR",1.13*GBI_GM[[#This Row],[Revenue]],GBI_GM[[#This Row],[Revenue]])</f>
        <v>75.596999999999994</v>
      </c>
      <c r="L18921">
        <v>2.0099999999999998</v>
      </c>
      <c r="M18921">
        <f>IF(GBI_GM[[#This Row],[Currency]]="EUR",1.13*GBI_GM[[#This Row],[Discount]],GBI_GM[[#This Row],[Discount]])</f>
        <v>2.2712999999999997</v>
      </c>
      <c r="N18921">
        <f>GBI_GM[[#This Row],[Revenue]]-GBI_GM[[#This Row],[Discount]]</f>
        <v>64.89</v>
      </c>
      <c r="O18921">
        <f>IF(GBI_GM[[#This Row],[Currency]]="EUR",1.13*GBI_GM[[#This Row],[Net Sales]],GBI_GM[[#This Row],[Net Sales]])</f>
        <v>73.325699999999998</v>
      </c>
      <c r="P18921">
        <v>48.169999999999995</v>
      </c>
      <c r="Q18921">
        <f>IF(GBI_GM[[#This Row],[Currency]]="EUR",1.13*GBI_GM[[#This Row],[COGS]],GBI_GM[[#This Row],[COGS]])</f>
        <v>54.432099999999991</v>
      </c>
      <c r="R18921">
        <f>GBI_GM[[#This Row],[Net Sales]]-GBI_GM[[#This Row],[COGS]]</f>
        <v>16.720000000000006</v>
      </c>
      <c r="S18921">
        <f>GBI_GM[[#This Row],[Net Sales in USD]]-GBI_GM[[#This Row],[COGS in USD]]</f>
        <v>18.893600000000006</v>
      </c>
      <c r="T18921" s="1" t="s">
        <v>22</v>
      </c>
      <c r="U18921" s="2" t="s">
        <v>56</v>
      </c>
      <c r="V18921" s="1" t="s">
        <v>44</v>
      </c>
    </row>
    <row r="18922" spans="1:22" x14ac:dyDescent="0.25">
      <c r="A18922" s="1" t="s">
        <v>51</v>
      </c>
      <c r="B18922" s="1" t="s">
        <v>29</v>
      </c>
      <c r="C18922" s="1" t="s">
        <v>8</v>
      </c>
      <c r="D18922" s="1">
        <v>2013</v>
      </c>
      <c r="E18922" s="3">
        <v>1</v>
      </c>
      <c r="F18922" s="3">
        <v>15</v>
      </c>
      <c r="G18922" s="4">
        <v>1</v>
      </c>
      <c r="H18922" t="s">
        <v>59</v>
      </c>
      <c r="I18922">
        <v>22.3</v>
      </c>
      <c r="J18922" t="s">
        <v>10</v>
      </c>
      <c r="K18922" s="5">
        <f>IF(GBI_GM[[#This Row],[Currency]]="EUR",1.13*GBI_GM[[#This Row],[Revenue]],GBI_GM[[#This Row],[Revenue]])</f>
        <v>25.198999999999998</v>
      </c>
      <c r="L18922">
        <v>0.67</v>
      </c>
      <c r="M18922">
        <f>IF(GBI_GM[[#This Row],[Currency]]="EUR",1.13*GBI_GM[[#This Row],[Discount]],GBI_GM[[#This Row],[Discount]])</f>
        <v>0.7571</v>
      </c>
      <c r="N18922">
        <f>GBI_GM[[#This Row],[Revenue]]-GBI_GM[[#This Row],[Discount]]</f>
        <v>21.63</v>
      </c>
      <c r="O18922">
        <f>IF(GBI_GM[[#This Row],[Currency]]="EUR",1.13*GBI_GM[[#This Row],[Net Sales]],GBI_GM[[#This Row],[Net Sales]])</f>
        <v>24.441899999999997</v>
      </c>
      <c r="P18922">
        <v>16.060000000000002</v>
      </c>
      <c r="Q18922">
        <f>IF(GBI_GM[[#This Row],[Currency]]="EUR",1.13*GBI_GM[[#This Row],[COGS]],GBI_GM[[#This Row],[COGS]])</f>
        <v>18.1478</v>
      </c>
      <c r="R18922">
        <f>GBI_GM[[#This Row],[Net Sales]]-GBI_GM[[#This Row],[COGS]]</f>
        <v>5.5699999999999967</v>
      </c>
      <c r="S18922">
        <f>GBI_GM[[#This Row],[Net Sales in USD]]-GBI_GM[[#This Row],[COGS in USD]]</f>
        <v>6.2940999999999967</v>
      </c>
      <c r="T18922" s="1" t="s">
        <v>22</v>
      </c>
      <c r="U18922" s="2" t="s">
        <v>56</v>
      </c>
      <c r="V18922" s="1" t="s">
        <v>44</v>
      </c>
    </row>
    <row r="18923" spans="1:22" x14ac:dyDescent="0.25">
      <c r="A18923" s="1" t="s">
        <v>51</v>
      </c>
      <c r="B18923" s="1" t="s">
        <v>29</v>
      </c>
      <c r="C18923" s="1" t="s">
        <v>8</v>
      </c>
      <c r="D18923" s="1">
        <v>2013</v>
      </c>
      <c r="E18923" s="3">
        <v>2</v>
      </c>
      <c r="F18923" s="3">
        <v>3</v>
      </c>
      <c r="G18923" s="4">
        <v>1</v>
      </c>
      <c r="H18923" t="s">
        <v>59</v>
      </c>
      <c r="I18923">
        <v>22.3</v>
      </c>
      <c r="J18923" t="s">
        <v>10</v>
      </c>
      <c r="K18923" s="5">
        <f>IF(GBI_GM[[#This Row],[Currency]]="EUR",1.13*GBI_GM[[#This Row],[Revenue]],GBI_GM[[#This Row],[Revenue]])</f>
        <v>25.198999999999998</v>
      </c>
      <c r="L18923">
        <v>0.67</v>
      </c>
      <c r="M18923">
        <f>IF(GBI_GM[[#This Row],[Currency]]="EUR",1.13*GBI_GM[[#This Row],[Discount]],GBI_GM[[#This Row],[Discount]])</f>
        <v>0.7571</v>
      </c>
      <c r="N18923">
        <f>GBI_GM[[#This Row],[Revenue]]-GBI_GM[[#This Row],[Discount]]</f>
        <v>21.63</v>
      </c>
      <c r="O18923">
        <f>IF(GBI_GM[[#This Row],[Currency]]="EUR",1.13*GBI_GM[[#This Row],[Net Sales]],GBI_GM[[#This Row],[Net Sales]])</f>
        <v>24.441899999999997</v>
      </c>
      <c r="P18923">
        <v>16.060000000000002</v>
      </c>
      <c r="Q18923">
        <f>IF(GBI_GM[[#This Row],[Currency]]="EUR",1.13*GBI_GM[[#This Row],[COGS]],GBI_GM[[#This Row],[COGS]])</f>
        <v>18.1478</v>
      </c>
      <c r="R18923">
        <f>GBI_GM[[#This Row],[Net Sales]]-GBI_GM[[#This Row],[COGS]]</f>
        <v>5.5699999999999967</v>
      </c>
      <c r="S18923">
        <f>GBI_GM[[#This Row],[Net Sales in USD]]-GBI_GM[[#This Row],[COGS in USD]]</f>
        <v>6.2940999999999967</v>
      </c>
      <c r="T18923" s="1" t="s">
        <v>22</v>
      </c>
      <c r="U18923" s="2" t="s">
        <v>56</v>
      </c>
      <c r="V18923" s="1" t="s">
        <v>44</v>
      </c>
    </row>
    <row r="18924" spans="1:22" x14ac:dyDescent="0.25">
      <c r="A18924" s="1" t="s">
        <v>51</v>
      </c>
      <c r="B18924" s="1" t="s">
        <v>29</v>
      </c>
      <c r="C18924" s="1" t="s">
        <v>8</v>
      </c>
      <c r="D18924" s="1">
        <v>2013</v>
      </c>
      <c r="E18924" s="3">
        <v>2</v>
      </c>
      <c r="F18924" s="3">
        <v>18</v>
      </c>
      <c r="G18924" s="4">
        <v>1</v>
      </c>
      <c r="H18924" t="s">
        <v>59</v>
      </c>
      <c r="I18924">
        <v>22.3</v>
      </c>
      <c r="J18924" t="s">
        <v>10</v>
      </c>
      <c r="K18924" s="5">
        <f>IF(GBI_GM[[#This Row],[Currency]]="EUR",1.13*GBI_GM[[#This Row],[Revenue]],GBI_GM[[#This Row],[Revenue]])</f>
        <v>25.198999999999998</v>
      </c>
      <c r="L18924">
        <v>0.67</v>
      </c>
      <c r="M18924">
        <f>IF(GBI_GM[[#This Row],[Currency]]="EUR",1.13*GBI_GM[[#This Row],[Discount]],GBI_GM[[#This Row],[Discount]])</f>
        <v>0.7571</v>
      </c>
      <c r="N18924">
        <f>GBI_GM[[#This Row],[Revenue]]-GBI_GM[[#This Row],[Discount]]</f>
        <v>21.63</v>
      </c>
      <c r="O18924">
        <f>IF(GBI_GM[[#This Row],[Currency]]="EUR",1.13*GBI_GM[[#This Row],[Net Sales]],GBI_GM[[#This Row],[Net Sales]])</f>
        <v>24.441899999999997</v>
      </c>
      <c r="P18924">
        <v>16.060000000000002</v>
      </c>
      <c r="Q18924">
        <f>IF(GBI_GM[[#This Row],[Currency]]="EUR",1.13*GBI_GM[[#This Row],[COGS]],GBI_GM[[#This Row],[COGS]])</f>
        <v>18.1478</v>
      </c>
      <c r="R18924">
        <f>GBI_GM[[#This Row],[Net Sales]]-GBI_GM[[#This Row],[COGS]]</f>
        <v>5.5699999999999967</v>
      </c>
      <c r="S18924">
        <f>GBI_GM[[#This Row],[Net Sales in USD]]-GBI_GM[[#This Row],[COGS in USD]]</f>
        <v>6.2940999999999967</v>
      </c>
      <c r="T18924" s="1" t="s">
        <v>22</v>
      </c>
      <c r="U18924" s="2" t="s">
        <v>56</v>
      </c>
      <c r="V18924" s="1" t="s">
        <v>44</v>
      </c>
    </row>
    <row r="18925" spans="1:22" x14ac:dyDescent="0.25">
      <c r="A18925" s="1" t="s">
        <v>51</v>
      </c>
      <c r="B18925" s="1" t="s">
        <v>29</v>
      </c>
      <c r="C18925" s="1" t="s">
        <v>8</v>
      </c>
      <c r="D18925" s="1">
        <v>2013</v>
      </c>
      <c r="E18925" s="3">
        <v>2</v>
      </c>
      <c r="F18925" s="3">
        <v>20</v>
      </c>
      <c r="G18925" s="4">
        <v>1</v>
      </c>
      <c r="H18925" t="s">
        <v>59</v>
      </c>
      <c r="I18925">
        <v>22.3</v>
      </c>
      <c r="J18925" t="s">
        <v>10</v>
      </c>
      <c r="K18925" s="5">
        <f>IF(GBI_GM[[#This Row],[Currency]]="EUR",1.13*GBI_GM[[#This Row],[Revenue]],GBI_GM[[#This Row],[Revenue]])</f>
        <v>25.198999999999998</v>
      </c>
      <c r="L18925">
        <v>0.67</v>
      </c>
      <c r="M18925">
        <f>IF(GBI_GM[[#This Row],[Currency]]="EUR",1.13*GBI_GM[[#This Row],[Discount]],GBI_GM[[#This Row],[Discount]])</f>
        <v>0.7571</v>
      </c>
      <c r="N18925">
        <f>GBI_GM[[#This Row],[Revenue]]-GBI_GM[[#This Row],[Discount]]</f>
        <v>21.63</v>
      </c>
      <c r="O18925">
        <f>IF(GBI_GM[[#This Row],[Currency]]="EUR",1.13*GBI_GM[[#This Row],[Net Sales]],GBI_GM[[#This Row],[Net Sales]])</f>
        <v>24.441899999999997</v>
      </c>
      <c r="P18925">
        <v>16.060000000000002</v>
      </c>
      <c r="Q18925">
        <f>IF(GBI_GM[[#This Row],[Currency]]="EUR",1.13*GBI_GM[[#This Row],[COGS]],GBI_GM[[#This Row],[COGS]])</f>
        <v>18.1478</v>
      </c>
      <c r="R18925">
        <f>GBI_GM[[#This Row],[Net Sales]]-GBI_GM[[#This Row],[COGS]]</f>
        <v>5.5699999999999967</v>
      </c>
      <c r="S18925">
        <f>GBI_GM[[#This Row],[Net Sales in USD]]-GBI_GM[[#This Row],[COGS in USD]]</f>
        <v>6.2940999999999967</v>
      </c>
      <c r="T18925" s="1" t="s">
        <v>22</v>
      </c>
      <c r="U18925" s="2" t="s">
        <v>56</v>
      </c>
      <c r="V18925" s="1" t="s">
        <v>44</v>
      </c>
    </row>
    <row r="18926" spans="1:22" x14ac:dyDescent="0.25">
      <c r="A18926" s="1" t="s">
        <v>51</v>
      </c>
      <c r="B18926" s="1" t="s">
        <v>29</v>
      </c>
      <c r="C18926" s="1" t="s">
        <v>8</v>
      </c>
      <c r="D18926" s="1">
        <v>2013</v>
      </c>
      <c r="E18926" s="3">
        <v>2</v>
      </c>
      <c r="F18926" s="3">
        <v>21</v>
      </c>
      <c r="G18926" s="4">
        <v>6</v>
      </c>
      <c r="H18926" t="s">
        <v>59</v>
      </c>
      <c r="I18926">
        <v>133.80000000000001</v>
      </c>
      <c r="J18926" t="s">
        <v>10</v>
      </c>
      <c r="K18926" s="5">
        <f>IF(GBI_GM[[#This Row],[Currency]]="EUR",1.13*GBI_GM[[#This Row],[Revenue]],GBI_GM[[#This Row],[Revenue]])</f>
        <v>151.19399999999999</v>
      </c>
      <c r="L18926">
        <v>4.01</v>
      </c>
      <c r="M18926">
        <f>IF(GBI_GM[[#This Row],[Currency]]="EUR",1.13*GBI_GM[[#This Row],[Discount]],GBI_GM[[#This Row],[Discount]])</f>
        <v>4.531299999999999</v>
      </c>
      <c r="N18926">
        <f>GBI_GM[[#This Row],[Revenue]]-GBI_GM[[#This Row],[Discount]]</f>
        <v>129.79000000000002</v>
      </c>
      <c r="O18926">
        <f>IF(GBI_GM[[#This Row],[Currency]]="EUR",1.13*GBI_GM[[#This Row],[Net Sales]],GBI_GM[[#This Row],[Net Sales]])</f>
        <v>146.6627</v>
      </c>
      <c r="P18926">
        <v>96.34</v>
      </c>
      <c r="Q18926">
        <f>IF(GBI_GM[[#This Row],[Currency]]="EUR",1.13*GBI_GM[[#This Row],[COGS]],GBI_GM[[#This Row],[COGS]])</f>
        <v>108.8642</v>
      </c>
      <c r="R18926">
        <f>GBI_GM[[#This Row],[Net Sales]]-GBI_GM[[#This Row],[COGS]]</f>
        <v>33.450000000000017</v>
      </c>
      <c r="S18926">
        <f>GBI_GM[[#This Row],[Net Sales in USD]]-GBI_GM[[#This Row],[COGS in USD]]</f>
        <v>37.798500000000004</v>
      </c>
      <c r="T18926" s="1" t="s">
        <v>22</v>
      </c>
      <c r="U18926" s="2" t="s">
        <v>56</v>
      </c>
      <c r="V18926" s="1" t="s">
        <v>44</v>
      </c>
    </row>
    <row r="18927" spans="1:22" x14ac:dyDescent="0.25">
      <c r="A18927" s="1" t="s">
        <v>51</v>
      </c>
      <c r="B18927" s="1" t="s">
        <v>29</v>
      </c>
      <c r="C18927" s="1" t="s">
        <v>8</v>
      </c>
      <c r="D18927" s="1">
        <v>2013</v>
      </c>
      <c r="E18927" s="3">
        <v>2</v>
      </c>
      <c r="F18927" s="3">
        <v>25</v>
      </c>
      <c r="G18927" s="4">
        <v>1</v>
      </c>
      <c r="H18927" t="s">
        <v>59</v>
      </c>
      <c r="I18927">
        <v>22.3</v>
      </c>
      <c r="J18927" t="s">
        <v>10</v>
      </c>
      <c r="K18927" s="5">
        <f>IF(GBI_GM[[#This Row],[Currency]]="EUR",1.13*GBI_GM[[#This Row],[Revenue]],GBI_GM[[#This Row],[Revenue]])</f>
        <v>25.198999999999998</v>
      </c>
      <c r="L18927">
        <v>0.67</v>
      </c>
      <c r="M18927">
        <f>IF(GBI_GM[[#This Row],[Currency]]="EUR",1.13*GBI_GM[[#This Row],[Discount]],GBI_GM[[#This Row],[Discount]])</f>
        <v>0.7571</v>
      </c>
      <c r="N18927">
        <f>GBI_GM[[#This Row],[Revenue]]-GBI_GM[[#This Row],[Discount]]</f>
        <v>21.63</v>
      </c>
      <c r="O18927">
        <f>IF(GBI_GM[[#This Row],[Currency]]="EUR",1.13*GBI_GM[[#This Row],[Net Sales]],GBI_GM[[#This Row],[Net Sales]])</f>
        <v>24.441899999999997</v>
      </c>
      <c r="P18927">
        <v>16.060000000000002</v>
      </c>
      <c r="Q18927">
        <f>IF(GBI_GM[[#This Row],[Currency]]="EUR",1.13*GBI_GM[[#This Row],[COGS]],GBI_GM[[#This Row],[COGS]])</f>
        <v>18.1478</v>
      </c>
      <c r="R18927">
        <f>GBI_GM[[#This Row],[Net Sales]]-GBI_GM[[#This Row],[COGS]]</f>
        <v>5.5699999999999967</v>
      </c>
      <c r="S18927">
        <f>GBI_GM[[#This Row],[Net Sales in USD]]-GBI_GM[[#This Row],[COGS in USD]]</f>
        <v>6.2940999999999967</v>
      </c>
      <c r="T18927" s="1" t="s">
        <v>22</v>
      </c>
      <c r="U18927" s="2" t="s">
        <v>56</v>
      </c>
      <c r="V18927" s="1" t="s">
        <v>44</v>
      </c>
    </row>
    <row r="18928" spans="1:22" x14ac:dyDescent="0.25">
      <c r="A18928" s="1" t="s">
        <v>51</v>
      </c>
      <c r="B18928" s="1" t="s">
        <v>29</v>
      </c>
      <c r="C18928" s="1" t="s">
        <v>8</v>
      </c>
      <c r="D18928" s="1">
        <v>2013</v>
      </c>
      <c r="E18928" s="3">
        <v>3</v>
      </c>
      <c r="F18928" s="3">
        <v>1</v>
      </c>
      <c r="G18928" s="4">
        <v>1</v>
      </c>
      <c r="H18928" t="s">
        <v>59</v>
      </c>
      <c r="I18928">
        <v>22.3</v>
      </c>
      <c r="J18928" t="s">
        <v>10</v>
      </c>
      <c r="K18928" s="5">
        <f>IF(GBI_GM[[#This Row],[Currency]]="EUR",1.13*GBI_GM[[#This Row],[Revenue]],GBI_GM[[#This Row],[Revenue]])</f>
        <v>25.198999999999998</v>
      </c>
      <c r="L18928">
        <v>0.67</v>
      </c>
      <c r="M18928">
        <f>IF(GBI_GM[[#This Row],[Currency]]="EUR",1.13*GBI_GM[[#This Row],[Discount]],GBI_GM[[#This Row],[Discount]])</f>
        <v>0.7571</v>
      </c>
      <c r="N18928">
        <f>GBI_GM[[#This Row],[Revenue]]-GBI_GM[[#This Row],[Discount]]</f>
        <v>21.63</v>
      </c>
      <c r="O18928">
        <f>IF(GBI_GM[[#This Row],[Currency]]="EUR",1.13*GBI_GM[[#This Row],[Net Sales]],GBI_GM[[#This Row],[Net Sales]])</f>
        <v>24.441899999999997</v>
      </c>
      <c r="P18928">
        <v>16.060000000000002</v>
      </c>
      <c r="Q18928">
        <f>IF(GBI_GM[[#This Row],[Currency]]="EUR",1.13*GBI_GM[[#This Row],[COGS]],GBI_GM[[#This Row],[COGS]])</f>
        <v>18.1478</v>
      </c>
      <c r="R18928">
        <f>GBI_GM[[#This Row],[Net Sales]]-GBI_GM[[#This Row],[COGS]]</f>
        <v>5.5699999999999967</v>
      </c>
      <c r="S18928">
        <f>GBI_GM[[#This Row],[Net Sales in USD]]-GBI_GM[[#This Row],[COGS in USD]]</f>
        <v>6.2940999999999967</v>
      </c>
      <c r="T18928" s="1" t="s">
        <v>22</v>
      </c>
      <c r="U18928" s="2" t="s">
        <v>56</v>
      </c>
      <c r="V18928" s="1" t="s">
        <v>44</v>
      </c>
    </row>
    <row r="18929" spans="1:22" x14ac:dyDescent="0.25">
      <c r="A18929" s="1" t="s">
        <v>51</v>
      </c>
      <c r="B18929" s="1" t="s">
        <v>29</v>
      </c>
      <c r="C18929" s="1" t="s">
        <v>8</v>
      </c>
      <c r="D18929" s="1">
        <v>2013</v>
      </c>
      <c r="E18929" s="3">
        <v>3</v>
      </c>
      <c r="F18929" s="3">
        <v>9</v>
      </c>
      <c r="G18929" s="4">
        <v>2</v>
      </c>
      <c r="H18929" t="s">
        <v>59</v>
      </c>
      <c r="I18929">
        <v>44.6</v>
      </c>
      <c r="J18929" t="s">
        <v>10</v>
      </c>
      <c r="K18929" s="5">
        <f>IF(GBI_GM[[#This Row],[Currency]]="EUR",1.13*GBI_GM[[#This Row],[Revenue]],GBI_GM[[#This Row],[Revenue]])</f>
        <v>50.397999999999996</v>
      </c>
      <c r="L18929">
        <v>1.34</v>
      </c>
      <c r="M18929">
        <f>IF(GBI_GM[[#This Row],[Currency]]="EUR",1.13*GBI_GM[[#This Row],[Discount]],GBI_GM[[#This Row],[Discount]])</f>
        <v>1.5142</v>
      </c>
      <c r="N18929">
        <f>GBI_GM[[#This Row],[Revenue]]-GBI_GM[[#This Row],[Discount]]</f>
        <v>43.26</v>
      </c>
      <c r="O18929">
        <f>IF(GBI_GM[[#This Row],[Currency]]="EUR",1.13*GBI_GM[[#This Row],[Net Sales]],GBI_GM[[#This Row],[Net Sales]])</f>
        <v>48.883799999999994</v>
      </c>
      <c r="P18929">
        <v>32.119999999999997</v>
      </c>
      <c r="Q18929">
        <f>IF(GBI_GM[[#This Row],[Currency]]="EUR",1.13*GBI_GM[[#This Row],[COGS]],GBI_GM[[#This Row],[COGS]])</f>
        <v>36.295599999999993</v>
      </c>
      <c r="R18929">
        <f>GBI_GM[[#This Row],[Net Sales]]-GBI_GM[[#This Row],[COGS]]</f>
        <v>11.14</v>
      </c>
      <c r="S18929">
        <f>GBI_GM[[#This Row],[Net Sales in USD]]-GBI_GM[[#This Row],[COGS in USD]]</f>
        <v>12.588200000000001</v>
      </c>
      <c r="T18929" s="1" t="s">
        <v>22</v>
      </c>
      <c r="U18929" s="2" t="s">
        <v>56</v>
      </c>
      <c r="V18929" s="1" t="s">
        <v>44</v>
      </c>
    </row>
    <row r="18930" spans="1:22" x14ac:dyDescent="0.25">
      <c r="A18930" s="1" t="s">
        <v>51</v>
      </c>
      <c r="B18930" s="1" t="s">
        <v>29</v>
      </c>
      <c r="C18930" s="1" t="s">
        <v>8</v>
      </c>
      <c r="D18930" s="1">
        <v>2013</v>
      </c>
      <c r="E18930" s="3">
        <v>3</v>
      </c>
      <c r="F18930" s="3">
        <v>12</v>
      </c>
      <c r="G18930" s="4">
        <v>2</v>
      </c>
      <c r="H18930" t="s">
        <v>59</v>
      </c>
      <c r="I18930">
        <v>44.6</v>
      </c>
      <c r="J18930" t="s">
        <v>10</v>
      </c>
      <c r="K18930" s="5">
        <f>IF(GBI_GM[[#This Row],[Currency]]="EUR",1.13*GBI_GM[[#This Row],[Revenue]],GBI_GM[[#This Row],[Revenue]])</f>
        <v>50.397999999999996</v>
      </c>
      <c r="L18930">
        <v>1.34</v>
      </c>
      <c r="M18930">
        <f>IF(GBI_GM[[#This Row],[Currency]]="EUR",1.13*GBI_GM[[#This Row],[Discount]],GBI_GM[[#This Row],[Discount]])</f>
        <v>1.5142</v>
      </c>
      <c r="N18930">
        <f>GBI_GM[[#This Row],[Revenue]]-GBI_GM[[#This Row],[Discount]]</f>
        <v>43.26</v>
      </c>
      <c r="O18930">
        <f>IF(GBI_GM[[#This Row],[Currency]]="EUR",1.13*GBI_GM[[#This Row],[Net Sales]],GBI_GM[[#This Row],[Net Sales]])</f>
        <v>48.883799999999994</v>
      </c>
      <c r="P18930">
        <v>32.119999999999997</v>
      </c>
      <c r="Q18930">
        <f>IF(GBI_GM[[#This Row],[Currency]]="EUR",1.13*GBI_GM[[#This Row],[COGS]],GBI_GM[[#This Row],[COGS]])</f>
        <v>36.295599999999993</v>
      </c>
      <c r="R18930">
        <f>GBI_GM[[#This Row],[Net Sales]]-GBI_GM[[#This Row],[COGS]]</f>
        <v>11.14</v>
      </c>
      <c r="S18930">
        <f>GBI_GM[[#This Row],[Net Sales in USD]]-GBI_GM[[#This Row],[COGS in USD]]</f>
        <v>12.588200000000001</v>
      </c>
      <c r="T18930" s="1" t="s">
        <v>22</v>
      </c>
      <c r="U18930" s="2" t="s">
        <v>56</v>
      </c>
      <c r="V18930" s="1" t="s">
        <v>44</v>
      </c>
    </row>
    <row r="18931" spans="1:22" x14ac:dyDescent="0.25">
      <c r="A18931" s="1" t="s">
        <v>51</v>
      </c>
      <c r="B18931" s="1" t="s">
        <v>29</v>
      </c>
      <c r="C18931" s="1" t="s">
        <v>8</v>
      </c>
      <c r="D18931" s="1">
        <v>2013</v>
      </c>
      <c r="E18931" s="3">
        <v>3</v>
      </c>
      <c r="F18931" s="3">
        <v>13</v>
      </c>
      <c r="G18931" s="4">
        <v>5</v>
      </c>
      <c r="H18931" t="s">
        <v>59</v>
      </c>
      <c r="I18931">
        <v>111.5</v>
      </c>
      <c r="J18931" t="s">
        <v>10</v>
      </c>
      <c r="K18931" s="5">
        <f>IF(GBI_GM[[#This Row],[Currency]]="EUR",1.13*GBI_GM[[#This Row],[Revenue]],GBI_GM[[#This Row],[Revenue]])</f>
        <v>125.99499999999999</v>
      </c>
      <c r="L18931">
        <v>3.35</v>
      </c>
      <c r="M18931">
        <f>IF(GBI_GM[[#This Row],[Currency]]="EUR",1.13*GBI_GM[[#This Row],[Discount]],GBI_GM[[#This Row],[Discount]])</f>
        <v>3.7854999999999999</v>
      </c>
      <c r="N18931">
        <f>GBI_GM[[#This Row],[Revenue]]-GBI_GM[[#This Row],[Discount]]</f>
        <v>108.15</v>
      </c>
      <c r="O18931">
        <f>IF(GBI_GM[[#This Row],[Currency]]="EUR",1.13*GBI_GM[[#This Row],[Net Sales]],GBI_GM[[#This Row],[Net Sales]])</f>
        <v>122.20949999999999</v>
      </c>
      <c r="P18931">
        <v>80.28</v>
      </c>
      <c r="Q18931">
        <f>IF(GBI_GM[[#This Row],[Currency]]="EUR",1.13*GBI_GM[[#This Row],[COGS]],GBI_GM[[#This Row],[COGS]])</f>
        <v>90.716399999999993</v>
      </c>
      <c r="R18931">
        <f>GBI_GM[[#This Row],[Net Sales]]-GBI_GM[[#This Row],[COGS]]</f>
        <v>27.870000000000005</v>
      </c>
      <c r="S18931">
        <f>GBI_GM[[#This Row],[Net Sales in USD]]-GBI_GM[[#This Row],[COGS in USD]]</f>
        <v>31.493099999999998</v>
      </c>
      <c r="T18931" s="1" t="s">
        <v>22</v>
      </c>
      <c r="U18931" s="2" t="s">
        <v>56</v>
      </c>
      <c r="V18931" s="1" t="s">
        <v>44</v>
      </c>
    </row>
    <row r="18932" spans="1:22" x14ac:dyDescent="0.25">
      <c r="A18932" s="1" t="s">
        <v>51</v>
      </c>
      <c r="B18932" s="1" t="s">
        <v>29</v>
      </c>
      <c r="C18932" s="1" t="s">
        <v>8</v>
      </c>
      <c r="D18932" s="1">
        <v>2013</v>
      </c>
      <c r="E18932" s="3">
        <v>3</v>
      </c>
      <c r="F18932" s="3">
        <v>30</v>
      </c>
      <c r="G18932" s="4">
        <v>1</v>
      </c>
      <c r="H18932" t="s">
        <v>59</v>
      </c>
      <c r="I18932">
        <v>22.3</v>
      </c>
      <c r="J18932" t="s">
        <v>10</v>
      </c>
      <c r="K18932" s="5">
        <f>IF(GBI_GM[[#This Row],[Currency]]="EUR",1.13*GBI_GM[[#This Row],[Revenue]],GBI_GM[[#This Row],[Revenue]])</f>
        <v>25.198999999999998</v>
      </c>
      <c r="L18932">
        <v>0.67</v>
      </c>
      <c r="M18932">
        <f>IF(GBI_GM[[#This Row],[Currency]]="EUR",1.13*GBI_GM[[#This Row],[Discount]],GBI_GM[[#This Row],[Discount]])</f>
        <v>0.7571</v>
      </c>
      <c r="N18932">
        <f>GBI_GM[[#This Row],[Revenue]]-GBI_GM[[#This Row],[Discount]]</f>
        <v>21.63</v>
      </c>
      <c r="O18932">
        <f>IF(GBI_GM[[#This Row],[Currency]]="EUR",1.13*GBI_GM[[#This Row],[Net Sales]],GBI_GM[[#This Row],[Net Sales]])</f>
        <v>24.441899999999997</v>
      </c>
      <c r="P18932">
        <v>16.060000000000002</v>
      </c>
      <c r="Q18932">
        <f>IF(GBI_GM[[#This Row],[Currency]]="EUR",1.13*GBI_GM[[#This Row],[COGS]],GBI_GM[[#This Row],[COGS]])</f>
        <v>18.1478</v>
      </c>
      <c r="R18932">
        <f>GBI_GM[[#This Row],[Net Sales]]-GBI_GM[[#This Row],[COGS]]</f>
        <v>5.5699999999999967</v>
      </c>
      <c r="S18932">
        <f>GBI_GM[[#This Row],[Net Sales in USD]]-GBI_GM[[#This Row],[COGS in USD]]</f>
        <v>6.2940999999999967</v>
      </c>
      <c r="T18932" s="1" t="s">
        <v>22</v>
      </c>
      <c r="U18932" s="2" t="s">
        <v>56</v>
      </c>
      <c r="V18932" s="1" t="s">
        <v>44</v>
      </c>
    </row>
    <row r="18933" spans="1:22" x14ac:dyDescent="0.25">
      <c r="A18933" s="1" t="s">
        <v>51</v>
      </c>
      <c r="B18933" s="1" t="s">
        <v>29</v>
      </c>
      <c r="C18933" s="1" t="s">
        <v>8</v>
      </c>
      <c r="D18933" s="1">
        <v>2013</v>
      </c>
      <c r="E18933" s="3">
        <v>4</v>
      </c>
      <c r="F18933" s="3">
        <v>6</v>
      </c>
      <c r="G18933" s="4">
        <v>25</v>
      </c>
      <c r="H18933" t="s">
        <v>59</v>
      </c>
      <c r="I18933">
        <v>557.5</v>
      </c>
      <c r="J18933" t="s">
        <v>10</v>
      </c>
      <c r="K18933" s="5">
        <f>IF(GBI_GM[[#This Row],[Currency]]="EUR",1.13*GBI_GM[[#This Row],[Revenue]],GBI_GM[[#This Row],[Revenue]])</f>
        <v>629.97499999999991</v>
      </c>
      <c r="L18933">
        <v>16.73</v>
      </c>
      <c r="M18933">
        <f>IF(GBI_GM[[#This Row],[Currency]]="EUR",1.13*GBI_GM[[#This Row],[Discount]],GBI_GM[[#This Row],[Discount]])</f>
        <v>18.904899999999998</v>
      </c>
      <c r="N18933">
        <f>GBI_GM[[#This Row],[Revenue]]-GBI_GM[[#This Row],[Discount]]</f>
        <v>540.77</v>
      </c>
      <c r="O18933">
        <f>IF(GBI_GM[[#This Row],[Currency]]="EUR",1.13*GBI_GM[[#This Row],[Net Sales]],GBI_GM[[#This Row],[Net Sales]])</f>
        <v>611.07009999999991</v>
      </c>
      <c r="P18933">
        <v>401.4</v>
      </c>
      <c r="Q18933">
        <f>IF(GBI_GM[[#This Row],[Currency]]="EUR",1.13*GBI_GM[[#This Row],[COGS]],GBI_GM[[#This Row],[COGS]])</f>
        <v>453.58199999999994</v>
      </c>
      <c r="R18933">
        <f>GBI_GM[[#This Row],[Net Sales]]-GBI_GM[[#This Row],[COGS]]</f>
        <v>139.37</v>
      </c>
      <c r="S18933">
        <f>GBI_GM[[#This Row],[Net Sales in USD]]-GBI_GM[[#This Row],[COGS in USD]]</f>
        <v>157.48809999999997</v>
      </c>
      <c r="T18933" s="1" t="s">
        <v>22</v>
      </c>
      <c r="U18933" s="2" t="s">
        <v>56</v>
      </c>
      <c r="V18933" s="1" t="s">
        <v>44</v>
      </c>
    </row>
    <row r="18934" spans="1:22" x14ac:dyDescent="0.25">
      <c r="A18934" s="1" t="s">
        <v>51</v>
      </c>
      <c r="B18934" s="1" t="s">
        <v>29</v>
      </c>
      <c r="C18934" s="1" t="s">
        <v>8</v>
      </c>
      <c r="D18934" s="1">
        <v>2013</v>
      </c>
      <c r="E18934" s="3">
        <v>4</v>
      </c>
      <c r="F18934" s="3">
        <v>23</v>
      </c>
      <c r="G18934" s="4">
        <v>8</v>
      </c>
      <c r="H18934" t="s">
        <v>59</v>
      </c>
      <c r="I18934">
        <v>178.4</v>
      </c>
      <c r="J18934" t="s">
        <v>10</v>
      </c>
      <c r="K18934" s="5">
        <f>IF(GBI_GM[[#This Row],[Currency]]="EUR",1.13*GBI_GM[[#This Row],[Revenue]],GBI_GM[[#This Row],[Revenue]])</f>
        <v>201.59199999999998</v>
      </c>
      <c r="L18934">
        <v>5.35</v>
      </c>
      <c r="M18934">
        <f>IF(GBI_GM[[#This Row],[Currency]]="EUR",1.13*GBI_GM[[#This Row],[Discount]],GBI_GM[[#This Row],[Discount]])</f>
        <v>6.0454999999999988</v>
      </c>
      <c r="N18934">
        <f>GBI_GM[[#This Row],[Revenue]]-GBI_GM[[#This Row],[Discount]]</f>
        <v>173.05</v>
      </c>
      <c r="O18934">
        <f>IF(GBI_GM[[#This Row],[Currency]]="EUR",1.13*GBI_GM[[#This Row],[Net Sales]],GBI_GM[[#This Row],[Net Sales]])</f>
        <v>195.54649999999998</v>
      </c>
      <c r="P18934">
        <v>128.44999999999999</v>
      </c>
      <c r="Q18934">
        <f>IF(GBI_GM[[#This Row],[Currency]]="EUR",1.13*GBI_GM[[#This Row],[COGS]],GBI_GM[[#This Row],[COGS]])</f>
        <v>145.14849999999998</v>
      </c>
      <c r="R18934">
        <f>GBI_GM[[#This Row],[Net Sales]]-GBI_GM[[#This Row],[COGS]]</f>
        <v>44.600000000000023</v>
      </c>
      <c r="S18934">
        <f>GBI_GM[[#This Row],[Net Sales in USD]]-GBI_GM[[#This Row],[COGS in USD]]</f>
        <v>50.397999999999996</v>
      </c>
      <c r="T18934" s="1" t="s">
        <v>22</v>
      </c>
      <c r="U18934" s="2" t="s">
        <v>56</v>
      </c>
      <c r="V18934" s="1" t="s">
        <v>44</v>
      </c>
    </row>
    <row r="18935" spans="1:22" x14ac:dyDescent="0.25">
      <c r="A18935" s="1" t="s">
        <v>51</v>
      </c>
      <c r="B18935" s="1" t="s">
        <v>29</v>
      </c>
      <c r="C18935" s="1" t="s">
        <v>8</v>
      </c>
      <c r="D18935" s="1">
        <v>2013</v>
      </c>
      <c r="E18935" s="3">
        <v>4</v>
      </c>
      <c r="F18935" s="3">
        <v>28</v>
      </c>
      <c r="G18935" s="4">
        <v>2</v>
      </c>
      <c r="H18935" t="s">
        <v>59</v>
      </c>
      <c r="I18935">
        <v>44.6</v>
      </c>
      <c r="J18935" t="s">
        <v>10</v>
      </c>
      <c r="K18935" s="5">
        <f>IF(GBI_GM[[#This Row],[Currency]]="EUR",1.13*GBI_GM[[#This Row],[Revenue]],GBI_GM[[#This Row],[Revenue]])</f>
        <v>50.397999999999996</v>
      </c>
      <c r="L18935">
        <v>1.34</v>
      </c>
      <c r="M18935">
        <f>IF(GBI_GM[[#This Row],[Currency]]="EUR",1.13*GBI_GM[[#This Row],[Discount]],GBI_GM[[#This Row],[Discount]])</f>
        <v>1.5142</v>
      </c>
      <c r="N18935">
        <f>GBI_GM[[#This Row],[Revenue]]-GBI_GM[[#This Row],[Discount]]</f>
        <v>43.26</v>
      </c>
      <c r="O18935">
        <f>IF(GBI_GM[[#This Row],[Currency]]="EUR",1.13*GBI_GM[[#This Row],[Net Sales]],GBI_GM[[#This Row],[Net Sales]])</f>
        <v>48.883799999999994</v>
      </c>
      <c r="P18935">
        <v>32.119999999999997</v>
      </c>
      <c r="Q18935">
        <f>IF(GBI_GM[[#This Row],[Currency]]="EUR",1.13*GBI_GM[[#This Row],[COGS]],GBI_GM[[#This Row],[COGS]])</f>
        <v>36.295599999999993</v>
      </c>
      <c r="R18935">
        <f>GBI_GM[[#This Row],[Net Sales]]-GBI_GM[[#This Row],[COGS]]</f>
        <v>11.14</v>
      </c>
      <c r="S18935">
        <f>GBI_GM[[#This Row],[Net Sales in USD]]-GBI_GM[[#This Row],[COGS in USD]]</f>
        <v>12.588200000000001</v>
      </c>
      <c r="T18935" s="1" t="s">
        <v>22</v>
      </c>
      <c r="U18935" s="2" t="s">
        <v>56</v>
      </c>
      <c r="V18935" s="1" t="s">
        <v>44</v>
      </c>
    </row>
    <row r="18936" spans="1:22" x14ac:dyDescent="0.25">
      <c r="A18936" s="1" t="s">
        <v>51</v>
      </c>
      <c r="B18936" s="1" t="s">
        <v>29</v>
      </c>
      <c r="C18936" s="1" t="s">
        <v>8</v>
      </c>
      <c r="D18936" s="1">
        <v>2013</v>
      </c>
      <c r="E18936" s="3">
        <v>4</v>
      </c>
      <c r="F18936" s="3">
        <v>30</v>
      </c>
      <c r="G18936" s="4">
        <v>5</v>
      </c>
      <c r="H18936" t="s">
        <v>59</v>
      </c>
      <c r="I18936">
        <v>111.5</v>
      </c>
      <c r="J18936" t="s">
        <v>10</v>
      </c>
      <c r="K18936" s="5">
        <f>IF(GBI_GM[[#This Row],[Currency]]="EUR",1.13*GBI_GM[[#This Row],[Revenue]],GBI_GM[[#This Row],[Revenue]])</f>
        <v>125.99499999999999</v>
      </c>
      <c r="L18936">
        <v>3.35</v>
      </c>
      <c r="M18936">
        <f>IF(GBI_GM[[#This Row],[Currency]]="EUR",1.13*GBI_GM[[#This Row],[Discount]],GBI_GM[[#This Row],[Discount]])</f>
        <v>3.7854999999999999</v>
      </c>
      <c r="N18936">
        <f>GBI_GM[[#This Row],[Revenue]]-GBI_GM[[#This Row],[Discount]]</f>
        <v>108.15</v>
      </c>
      <c r="O18936">
        <f>IF(GBI_GM[[#This Row],[Currency]]="EUR",1.13*GBI_GM[[#This Row],[Net Sales]],GBI_GM[[#This Row],[Net Sales]])</f>
        <v>122.20949999999999</v>
      </c>
      <c r="P18936">
        <v>80.28</v>
      </c>
      <c r="Q18936">
        <f>IF(GBI_GM[[#This Row],[Currency]]="EUR",1.13*GBI_GM[[#This Row],[COGS]],GBI_GM[[#This Row],[COGS]])</f>
        <v>90.716399999999993</v>
      </c>
      <c r="R18936">
        <f>GBI_GM[[#This Row],[Net Sales]]-GBI_GM[[#This Row],[COGS]]</f>
        <v>27.870000000000005</v>
      </c>
      <c r="S18936">
        <f>GBI_GM[[#This Row],[Net Sales in USD]]-GBI_GM[[#This Row],[COGS in USD]]</f>
        <v>31.493099999999998</v>
      </c>
      <c r="T18936" s="1" t="s">
        <v>22</v>
      </c>
      <c r="U18936" s="2" t="s">
        <v>56</v>
      </c>
      <c r="V18936" s="1" t="s">
        <v>44</v>
      </c>
    </row>
    <row r="18937" spans="1:22" x14ac:dyDescent="0.25">
      <c r="A18937" s="1" t="s">
        <v>51</v>
      </c>
      <c r="B18937" s="1" t="s">
        <v>29</v>
      </c>
      <c r="C18937" s="1" t="s">
        <v>8</v>
      </c>
      <c r="D18937" s="1">
        <v>2013</v>
      </c>
      <c r="E18937" s="3">
        <v>5</v>
      </c>
      <c r="F18937" s="3">
        <v>2</v>
      </c>
      <c r="G18937" s="4">
        <v>12</v>
      </c>
      <c r="H18937" t="s">
        <v>59</v>
      </c>
      <c r="I18937">
        <v>267.60000000000002</v>
      </c>
      <c r="J18937" t="s">
        <v>10</v>
      </c>
      <c r="K18937" s="5">
        <f>IF(GBI_GM[[#This Row],[Currency]]="EUR",1.13*GBI_GM[[#This Row],[Revenue]],GBI_GM[[#This Row],[Revenue]])</f>
        <v>302.38799999999998</v>
      </c>
      <c r="L18937">
        <v>8.0299999999999994</v>
      </c>
      <c r="M18937">
        <f>IF(GBI_GM[[#This Row],[Currency]]="EUR",1.13*GBI_GM[[#This Row],[Discount]],GBI_GM[[#This Row],[Discount]])</f>
        <v>9.0738999999999983</v>
      </c>
      <c r="N18937">
        <f>GBI_GM[[#This Row],[Revenue]]-GBI_GM[[#This Row],[Discount]]</f>
        <v>259.57000000000005</v>
      </c>
      <c r="O18937">
        <f>IF(GBI_GM[[#This Row],[Currency]]="EUR",1.13*GBI_GM[[#This Row],[Net Sales]],GBI_GM[[#This Row],[Net Sales]])</f>
        <v>293.31410000000005</v>
      </c>
      <c r="P18937">
        <v>192.67999999999998</v>
      </c>
      <c r="Q18937">
        <f>IF(GBI_GM[[#This Row],[Currency]]="EUR",1.13*GBI_GM[[#This Row],[COGS]],GBI_GM[[#This Row],[COGS]])</f>
        <v>217.72839999999997</v>
      </c>
      <c r="R18937">
        <f>GBI_GM[[#This Row],[Net Sales]]-GBI_GM[[#This Row],[COGS]]</f>
        <v>66.890000000000072</v>
      </c>
      <c r="S18937">
        <f>GBI_GM[[#This Row],[Net Sales in USD]]-GBI_GM[[#This Row],[COGS in USD]]</f>
        <v>75.585700000000088</v>
      </c>
      <c r="T18937" s="1" t="s">
        <v>22</v>
      </c>
      <c r="U18937" s="2" t="s">
        <v>56</v>
      </c>
      <c r="V18937" s="1" t="s">
        <v>44</v>
      </c>
    </row>
    <row r="18938" spans="1:22" x14ac:dyDescent="0.25">
      <c r="A18938" s="1" t="s">
        <v>51</v>
      </c>
      <c r="B18938" s="1" t="s">
        <v>29</v>
      </c>
      <c r="C18938" s="1" t="s">
        <v>8</v>
      </c>
      <c r="D18938" s="1">
        <v>2013</v>
      </c>
      <c r="E18938" s="3">
        <v>5</v>
      </c>
      <c r="F18938" s="3">
        <v>25</v>
      </c>
      <c r="G18938" s="4">
        <v>12</v>
      </c>
      <c r="H18938" t="s">
        <v>59</v>
      </c>
      <c r="I18938">
        <v>267.60000000000002</v>
      </c>
      <c r="J18938" t="s">
        <v>10</v>
      </c>
      <c r="K18938" s="5">
        <f>IF(GBI_GM[[#This Row],[Currency]]="EUR",1.13*GBI_GM[[#This Row],[Revenue]],GBI_GM[[#This Row],[Revenue]])</f>
        <v>302.38799999999998</v>
      </c>
      <c r="L18938">
        <v>8.0299999999999994</v>
      </c>
      <c r="M18938">
        <f>IF(GBI_GM[[#This Row],[Currency]]="EUR",1.13*GBI_GM[[#This Row],[Discount]],GBI_GM[[#This Row],[Discount]])</f>
        <v>9.0738999999999983</v>
      </c>
      <c r="N18938">
        <f>GBI_GM[[#This Row],[Revenue]]-GBI_GM[[#This Row],[Discount]]</f>
        <v>259.57000000000005</v>
      </c>
      <c r="O18938">
        <f>IF(GBI_GM[[#This Row],[Currency]]="EUR",1.13*GBI_GM[[#This Row],[Net Sales]],GBI_GM[[#This Row],[Net Sales]])</f>
        <v>293.31410000000005</v>
      </c>
      <c r="P18938">
        <v>192.67999999999998</v>
      </c>
      <c r="Q18938">
        <f>IF(GBI_GM[[#This Row],[Currency]]="EUR",1.13*GBI_GM[[#This Row],[COGS]],GBI_GM[[#This Row],[COGS]])</f>
        <v>217.72839999999997</v>
      </c>
      <c r="R18938">
        <f>GBI_GM[[#This Row],[Net Sales]]-GBI_GM[[#This Row],[COGS]]</f>
        <v>66.890000000000072</v>
      </c>
      <c r="S18938">
        <f>GBI_GM[[#This Row],[Net Sales in USD]]-GBI_GM[[#This Row],[COGS in USD]]</f>
        <v>75.585700000000088</v>
      </c>
      <c r="T18938" s="1" t="s">
        <v>22</v>
      </c>
      <c r="U18938" s="2" t="s">
        <v>56</v>
      </c>
      <c r="V18938" s="1" t="s">
        <v>44</v>
      </c>
    </row>
    <row r="18939" spans="1:22" x14ac:dyDescent="0.25">
      <c r="A18939" s="1" t="s">
        <v>51</v>
      </c>
      <c r="B18939" s="1" t="s">
        <v>29</v>
      </c>
      <c r="C18939" s="1" t="s">
        <v>8</v>
      </c>
      <c r="D18939" s="1">
        <v>2013</v>
      </c>
      <c r="E18939" s="3">
        <v>6</v>
      </c>
      <c r="F18939" s="3">
        <v>6</v>
      </c>
      <c r="G18939" s="4">
        <v>9</v>
      </c>
      <c r="H18939" t="s">
        <v>59</v>
      </c>
      <c r="I18939">
        <v>200.7</v>
      </c>
      <c r="J18939" t="s">
        <v>10</v>
      </c>
      <c r="K18939" s="5">
        <f>IF(GBI_GM[[#This Row],[Currency]]="EUR",1.13*GBI_GM[[#This Row],[Revenue]],GBI_GM[[#This Row],[Revenue]])</f>
        <v>226.79099999999997</v>
      </c>
      <c r="L18939">
        <v>6.02</v>
      </c>
      <c r="M18939">
        <f>IF(GBI_GM[[#This Row],[Currency]]="EUR",1.13*GBI_GM[[#This Row],[Discount]],GBI_GM[[#This Row],[Discount]])</f>
        <v>6.8025999999999991</v>
      </c>
      <c r="N18939">
        <f>GBI_GM[[#This Row],[Revenue]]-GBI_GM[[#This Row],[Discount]]</f>
        <v>194.67999999999998</v>
      </c>
      <c r="O18939">
        <f>IF(GBI_GM[[#This Row],[Currency]]="EUR",1.13*GBI_GM[[#This Row],[Net Sales]],GBI_GM[[#This Row],[Net Sales]])</f>
        <v>219.98839999999996</v>
      </c>
      <c r="P18939">
        <v>144.51</v>
      </c>
      <c r="Q18939">
        <f>IF(GBI_GM[[#This Row],[Currency]]="EUR",1.13*GBI_GM[[#This Row],[COGS]],GBI_GM[[#This Row],[COGS]])</f>
        <v>163.29629999999997</v>
      </c>
      <c r="R18939">
        <f>GBI_GM[[#This Row],[Net Sales]]-GBI_GM[[#This Row],[COGS]]</f>
        <v>50.169999999999987</v>
      </c>
      <c r="S18939">
        <f>GBI_GM[[#This Row],[Net Sales in USD]]-GBI_GM[[#This Row],[COGS in USD]]</f>
        <v>56.692099999999982</v>
      </c>
      <c r="T18939" s="1" t="s">
        <v>22</v>
      </c>
      <c r="U18939" s="2" t="s">
        <v>56</v>
      </c>
      <c r="V18939" s="1" t="s">
        <v>44</v>
      </c>
    </row>
    <row r="18940" spans="1:22" x14ac:dyDescent="0.25">
      <c r="A18940" s="1" t="s">
        <v>51</v>
      </c>
      <c r="B18940" s="1" t="s">
        <v>29</v>
      </c>
      <c r="C18940" s="1" t="s">
        <v>8</v>
      </c>
      <c r="D18940" s="1">
        <v>2013</v>
      </c>
      <c r="E18940" s="3">
        <v>6</v>
      </c>
      <c r="F18940" s="3">
        <v>9</v>
      </c>
      <c r="G18940" s="4">
        <v>5</v>
      </c>
      <c r="H18940" t="s">
        <v>59</v>
      </c>
      <c r="I18940">
        <v>111.5</v>
      </c>
      <c r="J18940" t="s">
        <v>10</v>
      </c>
      <c r="K18940" s="5">
        <f>IF(GBI_GM[[#This Row],[Currency]]="EUR",1.13*GBI_GM[[#This Row],[Revenue]],GBI_GM[[#This Row],[Revenue]])</f>
        <v>125.99499999999999</v>
      </c>
      <c r="L18940">
        <v>3.35</v>
      </c>
      <c r="M18940">
        <f>IF(GBI_GM[[#This Row],[Currency]]="EUR",1.13*GBI_GM[[#This Row],[Discount]],GBI_GM[[#This Row],[Discount]])</f>
        <v>3.7854999999999999</v>
      </c>
      <c r="N18940">
        <f>GBI_GM[[#This Row],[Revenue]]-GBI_GM[[#This Row],[Discount]]</f>
        <v>108.15</v>
      </c>
      <c r="O18940">
        <f>IF(GBI_GM[[#This Row],[Currency]]="EUR",1.13*GBI_GM[[#This Row],[Net Sales]],GBI_GM[[#This Row],[Net Sales]])</f>
        <v>122.20949999999999</v>
      </c>
      <c r="P18940">
        <v>80.28</v>
      </c>
      <c r="Q18940">
        <f>IF(GBI_GM[[#This Row],[Currency]]="EUR",1.13*GBI_GM[[#This Row],[COGS]],GBI_GM[[#This Row],[COGS]])</f>
        <v>90.716399999999993</v>
      </c>
      <c r="R18940">
        <f>GBI_GM[[#This Row],[Net Sales]]-GBI_GM[[#This Row],[COGS]]</f>
        <v>27.870000000000005</v>
      </c>
      <c r="S18940">
        <f>GBI_GM[[#This Row],[Net Sales in USD]]-GBI_GM[[#This Row],[COGS in USD]]</f>
        <v>31.493099999999998</v>
      </c>
      <c r="T18940" s="1" t="s">
        <v>22</v>
      </c>
      <c r="U18940" s="2" t="s">
        <v>56</v>
      </c>
      <c r="V18940" s="1" t="s">
        <v>44</v>
      </c>
    </row>
    <row r="18941" spans="1:22" x14ac:dyDescent="0.25">
      <c r="A18941" s="1" t="s">
        <v>51</v>
      </c>
      <c r="B18941" s="1" t="s">
        <v>29</v>
      </c>
      <c r="C18941" s="1" t="s">
        <v>8</v>
      </c>
      <c r="D18941" s="1">
        <v>2013</v>
      </c>
      <c r="E18941" s="3">
        <v>6</v>
      </c>
      <c r="F18941" s="3">
        <v>24</v>
      </c>
      <c r="G18941" s="4">
        <v>10</v>
      </c>
      <c r="H18941" t="s">
        <v>59</v>
      </c>
      <c r="I18941">
        <v>223</v>
      </c>
      <c r="J18941" t="s">
        <v>10</v>
      </c>
      <c r="K18941" s="5">
        <f>IF(GBI_GM[[#This Row],[Currency]]="EUR",1.13*GBI_GM[[#This Row],[Revenue]],GBI_GM[[#This Row],[Revenue]])</f>
        <v>251.98999999999998</v>
      </c>
      <c r="L18941">
        <v>6.69</v>
      </c>
      <c r="M18941">
        <f>IF(GBI_GM[[#This Row],[Currency]]="EUR",1.13*GBI_GM[[#This Row],[Discount]],GBI_GM[[#This Row],[Discount]])</f>
        <v>7.5596999999999994</v>
      </c>
      <c r="N18941">
        <f>GBI_GM[[#This Row],[Revenue]]-GBI_GM[[#This Row],[Discount]]</f>
        <v>216.31</v>
      </c>
      <c r="O18941">
        <f>IF(GBI_GM[[#This Row],[Currency]]="EUR",1.13*GBI_GM[[#This Row],[Net Sales]],GBI_GM[[#This Row],[Net Sales]])</f>
        <v>244.43029999999999</v>
      </c>
      <c r="P18941">
        <v>160.56</v>
      </c>
      <c r="Q18941">
        <f>IF(GBI_GM[[#This Row],[Currency]]="EUR",1.13*GBI_GM[[#This Row],[COGS]],GBI_GM[[#This Row],[COGS]])</f>
        <v>181.43279999999999</v>
      </c>
      <c r="R18941">
        <f>GBI_GM[[#This Row],[Net Sales]]-GBI_GM[[#This Row],[COGS]]</f>
        <v>55.75</v>
      </c>
      <c r="S18941">
        <f>GBI_GM[[#This Row],[Net Sales in USD]]-GBI_GM[[#This Row],[COGS in USD]]</f>
        <v>62.997500000000002</v>
      </c>
      <c r="T18941" s="1" t="s">
        <v>22</v>
      </c>
      <c r="U18941" s="2" t="s">
        <v>56</v>
      </c>
      <c r="V18941" s="1" t="s">
        <v>44</v>
      </c>
    </row>
    <row r="18942" spans="1:22" x14ac:dyDescent="0.25">
      <c r="A18942" s="1" t="s">
        <v>51</v>
      </c>
      <c r="B18942" s="1" t="s">
        <v>29</v>
      </c>
      <c r="C18942" s="1" t="s">
        <v>8</v>
      </c>
      <c r="D18942" s="1">
        <v>2013</v>
      </c>
      <c r="E18942" s="3">
        <v>7</v>
      </c>
      <c r="F18942" s="3">
        <v>5</v>
      </c>
      <c r="G18942" s="4">
        <v>10</v>
      </c>
      <c r="H18942" t="s">
        <v>59</v>
      </c>
      <c r="I18942">
        <v>223</v>
      </c>
      <c r="J18942" t="s">
        <v>10</v>
      </c>
      <c r="K18942" s="5">
        <f>IF(GBI_GM[[#This Row],[Currency]]="EUR",1.13*GBI_GM[[#This Row],[Revenue]],GBI_GM[[#This Row],[Revenue]])</f>
        <v>251.98999999999998</v>
      </c>
      <c r="L18942">
        <v>6.69</v>
      </c>
      <c r="M18942">
        <f>IF(GBI_GM[[#This Row],[Currency]]="EUR",1.13*GBI_GM[[#This Row],[Discount]],GBI_GM[[#This Row],[Discount]])</f>
        <v>7.5596999999999994</v>
      </c>
      <c r="N18942">
        <f>GBI_GM[[#This Row],[Revenue]]-GBI_GM[[#This Row],[Discount]]</f>
        <v>216.31</v>
      </c>
      <c r="O18942">
        <f>IF(GBI_GM[[#This Row],[Currency]]="EUR",1.13*GBI_GM[[#This Row],[Net Sales]],GBI_GM[[#This Row],[Net Sales]])</f>
        <v>244.43029999999999</v>
      </c>
      <c r="P18942">
        <v>160.56</v>
      </c>
      <c r="Q18942">
        <f>IF(GBI_GM[[#This Row],[Currency]]="EUR",1.13*GBI_GM[[#This Row],[COGS]],GBI_GM[[#This Row],[COGS]])</f>
        <v>181.43279999999999</v>
      </c>
      <c r="R18942">
        <f>GBI_GM[[#This Row],[Net Sales]]-GBI_GM[[#This Row],[COGS]]</f>
        <v>55.75</v>
      </c>
      <c r="S18942">
        <f>GBI_GM[[#This Row],[Net Sales in USD]]-GBI_GM[[#This Row],[COGS in USD]]</f>
        <v>62.997500000000002</v>
      </c>
      <c r="T18942" s="1" t="s">
        <v>22</v>
      </c>
      <c r="U18942" s="2" t="s">
        <v>56</v>
      </c>
      <c r="V18942" s="1" t="s">
        <v>44</v>
      </c>
    </row>
    <row r="18943" spans="1:22" x14ac:dyDescent="0.25">
      <c r="A18943" s="1" t="s">
        <v>51</v>
      </c>
      <c r="B18943" s="1" t="s">
        <v>29</v>
      </c>
      <c r="C18943" s="1" t="s">
        <v>8</v>
      </c>
      <c r="D18943" s="1">
        <v>2013</v>
      </c>
      <c r="E18943" s="3">
        <v>7</v>
      </c>
      <c r="F18943" s="3">
        <v>6</v>
      </c>
      <c r="G18943" s="4">
        <v>2</v>
      </c>
      <c r="H18943" t="s">
        <v>59</v>
      </c>
      <c r="I18943">
        <v>44.6</v>
      </c>
      <c r="J18943" t="s">
        <v>10</v>
      </c>
      <c r="K18943" s="5">
        <f>IF(GBI_GM[[#This Row],[Currency]]="EUR",1.13*GBI_GM[[#This Row],[Revenue]],GBI_GM[[#This Row],[Revenue]])</f>
        <v>50.397999999999996</v>
      </c>
      <c r="L18943">
        <v>1.34</v>
      </c>
      <c r="M18943">
        <f>IF(GBI_GM[[#This Row],[Currency]]="EUR",1.13*GBI_GM[[#This Row],[Discount]],GBI_GM[[#This Row],[Discount]])</f>
        <v>1.5142</v>
      </c>
      <c r="N18943">
        <f>GBI_GM[[#This Row],[Revenue]]-GBI_GM[[#This Row],[Discount]]</f>
        <v>43.26</v>
      </c>
      <c r="O18943">
        <f>IF(GBI_GM[[#This Row],[Currency]]="EUR",1.13*GBI_GM[[#This Row],[Net Sales]],GBI_GM[[#This Row],[Net Sales]])</f>
        <v>48.883799999999994</v>
      </c>
      <c r="P18943">
        <v>32.119999999999997</v>
      </c>
      <c r="Q18943">
        <f>IF(GBI_GM[[#This Row],[Currency]]="EUR",1.13*GBI_GM[[#This Row],[COGS]],GBI_GM[[#This Row],[COGS]])</f>
        <v>36.295599999999993</v>
      </c>
      <c r="R18943">
        <f>GBI_GM[[#This Row],[Net Sales]]-GBI_GM[[#This Row],[COGS]]</f>
        <v>11.14</v>
      </c>
      <c r="S18943">
        <f>GBI_GM[[#This Row],[Net Sales in USD]]-GBI_GM[[#This Row],[COGS in USD]]</f>
        <v>12.588200000000001</v>
      </c>
      <c r="T18943" s="1" t="s">
        <v>22</v>
      </c>
      <c r="U18943" s="2" t="s">
        <v>56</v>
      </c>
      <c r="V18943" s="1" t="s">
        <v>44</v>
      </c>
    </row>
    <row r="18944" spans="1:22" x14ac:dyDescent="0.25">
      <c r="A18944" s="1" t="s">
        <v>51</v>
      </c>
      <c r="B18944" s="1" t="s">
        <v>29</v>
      </c>
      <c r="C18944" s="1" t="s">
        <v>8</v>
      </c>
      <c r="D18944" s="1">
        <v>2013</v>
      </c>
      <c r="E18944" s="3">
        <v>7</v>
      </c>
      <c r="F18944" s="3">
        <v>7</v>
      </c>
      <c r="G18944" s="4">
        <v>5</v>
      </c>
      <c r="H18944" t="s">
        <v>59</v>
      </c>
      <c r="I18944">
        <v>111.5</v>
      </c>
      <c r="J18944" t="s">
        <v>10</v>
      </c>
      <c r="K18944" s="5">
        <f>IF(GBI_GM[[#This Row],[Currency]]="EUR",1.13*GBI_GM[[#This Row],[Revenue]],GBI_GM[[#This Row],[Revenue]])</f>
        <v>125.99499999999999</v>
      </c>
      <c r="L18944">
        <v>3.35</v>
      </c>
      <c r="M18944">
        <f>IF(GBI_GM[[#This Row],[Currency]]="EUR",1.13*GBI_GM[[#This Row],[Discount]],GBI_GM[[#This Row],[Discount]])</f>
        <v>3.7854999999999999</v>
      </c>
      <c r="N18944">
        <f>GBI_GM[[#This Row],[Revenue]]-GBI_GM[[#This Row],[Discount]]</f>
        <v>108.15</v>
      </c>
      <c r="O18944">
        <f>IF(GBI_GM[[#This Row],[Currency]]="EUR",1.13*GBI_GM[[#This Row],[Net Sales]],GBI_GM[[#This Row],[Net Sales]])</f>
        <v>122.20949999999999</v>
      </c>
      <c r="P18944">
        <v>80.28</v>
      </c>
      <c r="Q18944">
        <f>IF(GBI_GM[[#This Row],[Currency]]="EUR",1.13*GBI_GM[[#This Row],[COGS]],GBI_GM[[#This Row],[COGS]])</f>
        <v>90.716399999999993</v>
      </c>
      <c r="R18944">
        <f>GBI_GM[[#This Row],[Net Sales]]-GBI_GM[[#This Row],[COGS]]</f>
        <v>27.870000000000005</v>
      </c>
      <c r="S18944">
        <f>GBI_GM[[#This Row],[Net Sales in USD]]-GBI_GM[[#This Row],[COGS in USD]]</f>
        <v>31.493099999999998</v>
      </c>
      <c r="T18944" s="1" t="s">
        <v>22</v>
      </c>
      <c r="U18944" s="2" t="s">
        <v>56</v>
      </c>
      <c r="V18944" s="1" t="s">
        <v>44</v>
      </c>
    </row>
    <row r="18945" spans="1:22" x14ac:dyDescent="0.25">
      <c r="A18945" s="1" t="s">
        <v>51</v>
      </c>
      <c r="B18945" s="1" t="s">
        <v>29</v>
      </c>
      <c r="C18945" s="1" t="s">
        <v>8</v>
      </c>
      <c r="D18945" s="1">
        <v>2013</v>
      </c>
      <c r="E18945" s="3">
        <v>7</v>
      </c>
      <c r="F18945" s="3">
        <v>25</v>
      </c>
      <c r="G18945" s="4">
        <v>1</v>
      </c>
      <c r="H18945" t="s">
        <v>59</v>
      </c>
      <c r="I18945">
        <v>22.3</v>
      </c>
      <c r="J18945" t="s">
        <v>10</v>
      </c>
      <c r="K18945" s="5">
        <f>IF(GBI_GM[[#This Row],[Currency]]="EUR",1.13*GBI_GM[[#This Row],[Revenue]],GBI_GM[[#This Row],[Revenue]])</f>
        <v>25.198999999999998</v>
      </c>
      <c r="L18945">
        <v>0.67</v>
      </c>
      <c r="M18945">
        <f>IF(GBI_GM[[#This Row],[Currency]]="EUR",1.13*GBI_GM[[#This Row],[Discount]],GBI_GM[[#This Row],[Discount]])</f>
        <v>0.7571</v>
      </c>
      <c r="N18945">
        <f>GBI_GM[[#This Row],[Revenue]]-GBI_GM[[#This Row],[Discount]]</f>
        <v>21.63</v>
      </c>
      <c r="O18945">
        <f>IF(GBI_GM[[#This Row],[Currency]]="EUR",1.13*GBI_GM[[#This Row],[Net Sales]],GBI_GM[[#This Row],[Net Sales]])</f>
        <v>24.441899999999997</v>
      </c>
      <c r="P18945">
        <v>16.060000000000002</v>
      </c>
      <c r="Q18945">
        <f>IF(GBI_GM[[#This Row],[Currency]]="EUR",1.13*GBI_GM[[#This Row],[COGS]],GBI_GM[[#This Row],[COGS]])</f>
        <v>18.1478</v>
      </c>
      <c r="R18945">
        <f>GBI_GM[[#This Row],[Net Sales]]-GBI_GM[[#This Row],[COGS]]</f>
        <v>5.5699999999999967</v>
      </c>
      <c r="S18945">
        <f>GBI_GM[[#This Row],[Net Sales in USD]]-GBI_GM[[#This Row],[COGS in USD]]</f>
        <v>6.2940999999999967</v>
      </c>
      <c r="T18945" s="1" t="s">
        <v>22</v>
      </c>
      <c r="U18945" s="2" t="s">
        <v>56</v>
      </c>
      <c r="V18945" s="1" t="s">
        <v>44</v>
      </c>
    </row>
    <row r="18946" spans="1:22" x14ac:dyDescent="0.25">
      <c r="A18946" s="1" t="s">
        <v>51</v>
      </c>
      <c r="B18946" s="1" t="s">
        <v>29</v>
      </c>
      <c r="C18946" s="1" t="s">
        <v>8</v>
      </c>
      <c r="D18946" s="1">
        <v>2013</v>
      </c>
      <c r="E18946" s="3">
        <v>8</v>
      </c>
      <c r="F18946" s="3">
        <v>1</v>
      </c>
      <c r="G18946" s="4">
        <v>10</v>
      </c>
      <c r="H18946" t="s">
        <v>59</v>
      </c>
      <c r="I18946">
        <v>223</v>
      </c>
      <c r="J18946" t="s">
        <v>10</v>
      </c>
      <c r="K18946" s="5">
        <f>IF(GBI_GM[[#This Row],[Currency]]="EUR",1.13*GBI_GM[[#This Row],[Revenue]],GBI_GM[[#This Row],[Revenue]])</f>
        <v>251.98999999999998</v>
      </c>
      <c r="L18946">
        <v>6.69</v>
      </c>
      <c r="M18946">
        <f>IF(GBI_GM[[#This Row],[Currency]]="EUR",1.13*GBI_GM[[#This Row],[Discount]],GBI_GM[[#This Row],[Discount]])</f>
        <v>7.5596999999999994</v>
      </c>
      <c r="N18946">
        <f>GBI_GM[[#This Row],[Revenue]]-GBI_GM[[#This Row],[Discount]]</f>
        <v>216.31</v>
      </c>
      <c r="O18946">
        <f>IF(GBI_GM[[#This Row],[Currency]]="EUR",1.13*GBI_GM[[#This Row],[Net Sales]],GBI_GM[[#This Row],[Net Sales]])</f>
        <v>244.43029999999999</v>
      </c>
      <c r="P18946">
        <v>160.56</v>
      </c>
      <c r="Q18946">
        <f>IF(GBI_GM[[#This Row],[Currency]]="EUR",1.13*GBI_GM[[#This Row],[COGS]],GBI_GM[[#This Row],[COGS]])</f>
        <v>181.43279999999999</v>
      </c>
      <c r="R18946">
        <f>GBI_GM[[#This Row],[Net Sales]]-GBI_GM[[#This Row],[COGS]]</f>
        <v>55.75</v>
      </c>
      <c r="S18946">
        <f>GBI_GM[[#This Row],[Net Sales in USD]]-GBI_GM[[#This Row],[COGS in USD]]</f>
        <v>62.997500000000002</v>
      </c>
      <c r="T18946" s="1" t="s">
        <v>22</v>
      </c>
      <c r="U18946" s="2" t="s">
        <v>56</v>
      </c>
      <c r="V18946" s="1" t="s">
        <v>44</v>
      </c>
    </row>
    <row r="18947" spans="1:22" x14ac:dyDescent="0.25">
      <c r="A18947" s="1" t="s">
        <v>51</v>
      </c>
      <c r="B18947" s="1" t="s">
        <v>29</v>
      </c>
      <c r="C18947" s="1" t="s">
        <v>8</v>
      </c>
      <c r="D18947" s="1">
        <v>2013</v>
      </c>
      <c r="E18947" s="3">
        <v>8</v>
      </c>
      <c r="F18947" s="3">
        <v>2</v>
      </c>
      <c r="G18947" s="4">
        <v>5</v>
      </c>
      <c r="H18947" t="s">
        <v>59</v>
      </c>
      <c r="I18947">
        <v>111.5</v>
      </c>
      <c r="J18947" t="s">
        <v>10</v>
      </c>
      <c r="K18947" s="5">
        <f>IF(GBI_GM[[#This Row],[Currency]]="EUR",1.13*GBI_GM[[#This Row],[Revenue]],GBI_GM[[#This Row],[Revenue]])</f>
        <v>125.99499999999999</v>
      </c>
      <c r="L18947">
        <v>3.35</v>
      </c>
      <c r="M18947">
        <f>IF(GBI_GM[[#This Row],[Currency]]="EUR",1.13*GBI_GM[[#This Row],[Discount]],GBI_GM[[#This Row],[Discount]])</f>
        <v>3.7854999999999999</v>
      </c>
      <c r="N18947">
        <f>GBI_GM[[#This Row],[Revenue]]-GBI_GM[[#This Row],[Discount]]</f>
        <v>108.15</v>
      </c>
      <c r="O18947">
        <f>IF(GBI_GM[[#This Row],[Currency]]="EUR",1.13*GBI_GM[[#This Row],[Net Sales]],GBI_GM[[#This Row],[Net Sales]])</f>
        <v>122.20949999999999</v>
      </c>
      <c r="P18947">
        <v>80.28</v>
      </c>
      <c r="Q18947">
        <f>IF(GBI_GM[[#This Row],[Currency]]="EUR",1.13*GBI_GM[[#This Row],[COGS]],GBI_GM[[#This Row],[COGS]])</f>
        <v>90.716399999999993</v>
      </c>
      <c r="R18947">
        <f>GBI_GM[[#This Row],[Net Sales]]-GBI_GM[[#This Row],[COGS]]</f>
        <v>27.870000000000005</v>
      </c>
      <c r="S18947">
        <f>GBI_GM[[#This Row],[Net Sales in USD]]-GBI_GM[[#This Row],[COGS in USD]]</f>
        <v>31.493099999999998</v>
      </c>
      <c r="T18947" s="1" t="s">
        <v>22</v>
      </c>
      <c r="U18947" s="2" t="s">
        <v>56</v>
      </c>
      <c r="V18947" s="1" t="s">
        <v>44</v>
      </c>
    </row>
    <row r="18948" spans="1:22" x14ac:dyDescent="0.25">
      <c r="A18948" s="1" t="s">
        <v>51</v>
      </c>
      <c r="B18948" s="1" t="s">
        <v>29</v>
      </c>
      <c r="C18948" s="1" t="s">
        <v>8</v>
      </c>
      <c r="D18948" s="1">
        <v>2013</v>
      </c>
      <c r="E18948" s="3">
        <v>8</v>
      </c>
      <c r="F18948" s="3">
        <v>4</v>
      </c>
      <c r="G18948" s="4">
        <v>6</v>
      </c>
      <c r="H18948" t="s">
        <v>59</v>
      </c>
      <c r="I18948">
        <v>133.80000000000001</v>
      </c>
      <c r="J18948" t="s">
        <v>10</v>
      </c>
      <c r="K18948" s="5">
        <f>IF(GBI_GM[[#This Row],[Currency]]="EUR",1.13*GBI_GM[[#This Row],[Revenue]],GBI_GM[[#This Row],[Revenue]])</f>
        <v>151.19399999999999</v>
      </c>
      <c r="L18948">
        <v>4.01</v>
      </c>
      <c r="M18948">
        <f>IF(GBI_GM[[#This Row],[Currency]]="EUR",1.13*GBI_GM[[#This Row],[Discount]],GBI_GM[[#This Row],[Discount]])</f>
        <v>4.531299999999999</v>
      </c>
      <c r="N18948">
        <f>GBI_GM[[#This Row],[Revenue]]-GBI_GM[[#This Row],[Discount]]</f>
        <v>129.79000000000002</v>
      </c>
      <c r="O18948">
        <f>IF(GBI_GM[[#This Row],[Currency]]="EUR",1.13*GBI_GM[[#This Row],[Net Sales]],GBI_GM[[#This Row],[Net Sales]])</f>
        <v>146.6627</v>
      </c>
      <c r="P18948">
        <v>96.34</v>
      </c>
      <c r="Q18948">
        <f>IF(GBI_GM[[#This Row],[Currency]]="EUR",1.13*GBI_GM[[#This Row],[COGS]],GBI_GM[[#This Row],[COGS]])</f>
        <v>108.8642</v>
      </c>
      <c r="R18948">
        <f>GBI_GM[[#This Row],[Net Sales]]-GBI_GM[[#This Row],[COGS]]</f>
        <v>33.450000000000017</v>
      </c>
      <c r="S18948">
        <f>GBI_GM[[#This Row],[Net Sales in USD]]-GBI_GM[[#This Row],[COGS in USD]]</f>
        <v>37.798500000000004</v>
      </c>
      <c r="T18948" s="1" t="s">
        <v>22</v>
      </c>
      <c r="U18948" s="2" t="s">
        <v>56</v>
      </c>
      <c r="V18948" s="1" t="s">
        <v>44</v>
      </c>
    </row>
    <row r="18949" spans="1:22" x14ac:dyDescent="0.25">
      <c r="A18949" s="1" t="s">
        <v>51</v>
      </c>
      <c r="B18949" s="1" t="s">
        <v>29</v>
      </c>
      <c r="C18949" s="1" t="s">
        <v>8</v>
      </c>
      <c r="D18949" s="1">
        <v>2013</v>
      </c>
      <c r="E18949" s="3">
        <v>8</v>
      </c>
      <c r="F18949" s="3">
        <v>8</v>
      </c>
      <c r="G18949" s="4">
        <v>1</v>
      </c>
      <c r="H18949" t="s">
        <v>59</v>
      </c>
      <c r="I18949">
        <v>22.3</v>
      </c>
      <c r="J18949" t="s">
        <v>10</v>
      </c>
      <c r="K18949" s="5">
        <f>IF(GBI_GM[[#This Row],[Currency]]="EUR",1.13*GBI_GM[[#This Row],[Revenue]],GBI_GM[[#This Row],[Revenue]])</f>
        <v>25.198999999999998</v>
      </c>
      <c r="L18949">
        <v>0.67</v>
      </c>
      <c r="M18949">
        <f>IF(GBI_GM[[#This Row],[Currency]]="EUR",1.13*GBI_GM[[#This Row],[Discount]],GBI_GM[[#This Row],[Discount]])</f>
        <v>0.7571</v>
      </c>
      <c r="N18949">
        <f>GBI_GM[[#This Row],[Revenue]]-GBI_GM[[#This Row],[Discount]]</f>
        <v>21.63</v>
      </c>
      <c r="O18949">
        <f>IF(GBI_GM[[#This Row],[Currency]]="EUR",1.13*GBI_GM[[#This Row],[Net Sales]],GBI_GM[[#This Row],[Net Sales]])</f>
        <v>24.441899999999997</v>
      </c>
      <c r="P18949">
        <v>16.060000000000002</v>
      </c>
      <c r="Q18949">
        <f>IF(GBI_GM[[#This Row],[Currency]]="EUR",1.13*GBI_GM[[#This Row],[COGS]],GBI_GM[[#This Row],[COGS]])</f>
        <v>18.1478</v>
      </c>
      <c r="R18949">
        <f>GBI_GM[[#This Row],[Net Sales]]-GBI_GM[[#This Row],[COGS]]</f>
        <v>5.5699999999999967</v>
      </c>
      <c r="S18949">
        <f>GBI_GM[[#This Row],[Net Sales in USD]]-GBI_GM[[#This Row],[COGS in USD]]</f>
        <v>6.2940999999999967</v>
      </c>
      <c r="T18949" s="1" t="s">
        <v>22</v>
      </c>
      <c r="U18949" s="2" t="s">
        <v>56</v>
      </c>
      <c r="V18949" s="1" t="s">
        <v>44</v>
      </c>
    </row>
    <row r="18950" spans="1:22" x14ac:dyDescent="0.25">
      <c r="A18950" s="1" t="s">
        <v>51</v>
      </c>
      <c r="B18950" s="1" t="s">
        <v>29</v>
      </c>
      <c r="C18950" s="1" t="s">
        <v>8</v>
      </c>
      <c r="D18950" s="1">
        <v>2013</v>
      </c>
      <c r="E18950" s="3">
        <v>9</v>
      </c>
      <c r="F18950" s="3">
        <v>4</v>
      </c>
      <c r="G18950" s="4">
        <v>10</v>
      </c>
      <c r="H18950" t="s">
        <v>59</v>
      </c>
      <c r="I18950">
        <v>223</v>
      </c>
      <c r="J18950" t="s">
        <v>10</v>
      </c>
      <c r="K18950" s="5">
        <f>IF(GBI_GM[[#This Row],[Currency]]="EUR",1.13*GBI_GM[[#This Row],[Revenue]],GBI_GM[[#This Row],[Revenue]])</f>
        <v>251.98999999999998</v>
      </c>
      <c r="L18950">
        <v>6.69</v>
      </c>
      <c r="M18950">
        <f>IF(GBI_GM[[#This Row],[Currency]]="EUR",1.13*GBI_GM[[#This Row],[Discount]],GBI_GM[[#This Row],[Discount]])</f>
        <v>7.5596999999999994</v>
      </c>
      <c r="N18950">
        <f>GBI_GM[[#This Row],[Revenue]]-GBI_GM[[#This Row],[Discount]]</f>
        <v>216.31</v>
      </c>
      <c r="O18950">
        <f>IF(GBI_GM[[#This Row],[Currency]]="EUR",1.13*GBI_GM[[#This Row],[Net Sales]],GBI_GM[[#This Row],[Net Sales]])</f>
        <v>244.43029999999999</v>
      </c>
      <c r="P18950">
        <v>160.56</v>
      </c>
      <c r="Q18950">
        <f>IF(GBI_GM[[#This Row],[Currency]]="EUR",1.13*GBI_GM[[#This Row],[COGS]],GBI_GM[[#This Row],[COGS]])</f>
        <v>181.43279999999999</v>
      </c>
      <c r="R18950">
        <f>GBI_GM[[#This Row],[Net Sales]]-GBI_GM[[#This Row],[COGS]]</f>
        <v>55.75</v>
      </c>
      <c r="S18950">
        <f>GBI_GM[[#This Row],[Net Sales in USD]]-GBI_GM[[#This Row],[COGS in USD]]</f>
        <v>62.997500000000002</v>
      </c>
      <c r="T18950" s="1" t="s">
        <v>22</v>
      </c>
      <c r="U18950" s="2" t="s">
        <v>56</v>
      </c>
      <c r="V18950" s="1" t="s">
        <v>44</v>
      </c>
    </row>
    <row r="18951" spans="1:22" x14ac:dyDescent="0.25">
      <c r="A18951" s="1" t="s">
        <v>51</v>
      </c>
      <c r="B18951" s="1" t="s">
        <v>29</v>
      </c>
      <c r="C18951" s="1" t="s">
        <v>8</v>
      </c>
      <c r="D18951" s="1">
        <v>2013</v>
      </c>
      <c r="E18951" s="3">
        <v>9</v>
      </c>
      <c r="F18951" s="3">
        <v>6</v>
      </c>
      <c r="G18951" s="4">
        <v>1</v>
      </c>
      <c r="H18951" t="s">
        <v>59</v>
      </c>
      <c r="I18951">
        <v>22.3</v>
      </c>
      <c r="J18951" t="s">
        <v>10</v>
      </c>
      <c r="K18951" s="5">
        <f>IF(GBI_GM[[#This Row],[Currency]]="EUR",1.13*GBI_GM[[#This Row],[Revenue]],GBI_GM[[#This Row],[Revenue]])</f>
        <v>25.198999999999998</v>
      </c>
      <c r="L18951">
        <v>0.67</v>
      </c>
      <c r="M18951">
        <f>IF(GBI_GM[[#This Row],[Currency]]="EUR",1.13*GBI_GM[[#This Row],[Discount]],GBI_GM[[#This Row],[Discount]])</f>
        <v>0.7571</v>
      </c>
      <c r="N18951">
        <f>GBI_GM[[#This Row],[Revenue]]-GBI_GM[[#This Row],[Discount]]</f>
        <v>21.63</v>
      </c>
      <c r="O18951">
        <f>IF(GBI_GM[[#This Row],[Currency]]="EUR",1.13*GBI_GM[[#This Row],[Net Sales]],GBI_GM[[#This Row],[Net Sales]])</f>
        <v>24.441899999999997</v>
      </c>
      <c r="P18951">
        <v>16.060000000000002</v>
      </c>
      <c r="Q18951">
        <f>IF(GBI_GM[[#This Row],[Currency]]="EUR",1.13*GBI_GM[[#This Row],[COGS]],GBI_GM[[#This Row],[COGS]])</f>
        <v>18.1478</v>
      </c>
      <c r="R18951">
        <f>GBI_GM[[#This Row],[Net Sales]]-GBI_GM[[#This Row],[COGS]]</f>
        <v>5.5699999999999967</v>
      </c>
      <c r="S18951">
        <f>GBI_GM[[#This Row],[Net Sales in USD]]-GBI_GM[[#This Row],[COGS in USD]]</f>
        <v>6.2940999999999967</v>
      </c>
      <c r="T18951" s="1" t="s">
        <v>22</v>
      </c>
      <c r="U18951" s="2" t="s">
        <v>56</v>
      </c>
      <c r="V18951" s="1" t="s">
        <v>44</v>
      </c>
    </row>
    <row r="18952" spans="1:22" x14ac:dyDescent="0.25">
      <c r="A18952" s="1" t="s">
        <v>51</v>
      </c>
      <c r="B18952" s="1" t="s">
        <v>29</v>
      </c>
      <c r="C18952" s="1" t="s">
        <v>8</v>
      </c>
      <c r="D18952" s="1">
        <v>2013</v>
      </c>
      <c r="E18952" s="3">
        <v>9</v>
      </c>
      <c r="F18952" s="3">
        <v>9</v>
      </c>
      <c r="G18952" s="4">
        <v>3</v>
      </c>
      <c r="H18952" t="s">
        <v>59</v>
      </c>
      <c r="I18952">
        <v>66.900000000000006</v>
      </c>
      <c r="J18952" t="s">
        <v>10</v>
      </c>
      <c r="K18952" s="5">
        <f>IF(GBI_GM[[#This Row],[Currency]]="EUR",1.13*GBI_GM[[#This Row],[Revenue]],GBI_GM[[#This Row],[Revenue]])</f>
        <v>75.596999999999994</v>
      </c>
      <c r="L18952">
        <v>2.0099999999999998</v>
      </c>
      <c r="M18952">
        <f>IF(GBI_GM[[#This Row],[Currency]]="EUR",1.13*GBI_GM[[#This Row],[Discount]],GBI_GM[[#This Row],[Discount]])</f>
        <v>2.2712999999999997</v>
      </c>
      <c r="N18952">
        <f>GBI_GM[[#This Row],[Revenue]]-GBI_GM[[#This Row],[Discount]]</f>
        <v>64.89</v>
      </c>
      <c r="O18952">
        <f>IF(GBI_GM[[#This Row],[Currency]]="EUR",1.13*GBI_GM[[#This Row],[Net Sales]],GBI_GM[[#This Row],[Net Sales]])</f>
        <v>73.325699999999998</v>
      </c>
      <c r="P18952">
        <v>48.169999999999995</v>
      </c>
      <c r="Q18952">
        <f>IF(GBI_GM[[#This Row],[Currency]]="EUR",1.13*GBI_GM[[#This Row],[COGS]],GBI_GM[[#This Row],[COGS]])</f>
        <v>54.432099999999991</v>
      </c>
      <c r="R18952">
        <f>GBI_GM[[#This Row],[Net Sales]]-GBI_GM[[#This Row],[COGS]]</f>
        <v>16.720000000000006</v>
      </c>
      <c r="S18952">
        <f>GBI_GM[[#This Row],[Net Sales in USD]]-GBI_GM[[#This Row],[COGS in USD]]</f>
        <v>18.893600000000006</v>
      </c>
      <c r="T18952" s="1" t="s">
        <v>22</v>
      </c>
      <c r="U18952" s="2" t="s">
        <v>56</v>
      </c>
      <c r="V18952" s="1" t="s">
        <v>44</v>
      </c>
    </row>
    <row r="18953" spans="1:22" x14ac:dyDescent="0.25">
      <c r="A18953" s="1" t="s">
        <v>51</v>
      </c>
      <c r="B18953" s="1" t="s">
        <v>29</v>
      </c>
      <c r="C18953" s="1" t="s">
        <v>8</v>
      </c>
      <c r="D18953" s="1">
        <v>2013</v>
      </c>
      <c r="E18953" s="3">
        <v>10</v>
      </c>
      <c r="F18953" s="3">
        <v>10</v>
      </c>
      <c r="G18953" s="4">
        <v>3</v>
      </c>
      <c r="H18953" t="s">
        <v>59</v>
      </c>
      <c r="I18953">
        <v>66.900000000000006</v>
      </c>
      <c r="J18953" t="s">
        <v>10</v>
      </c>
      <c r="K18953" s="5">
        <f>IF(GBI_GM[[#This Row],[Currency]]="EUR",1.13*GBI_GM[[#This Row],[Revenue]],GBI_GM[[#This Row],[Revenue]])</f>
        <v>75.596999999999994</v>
      </c>
      <c r="L18953">
        <v>2.0099999999999998</v>
      </c>
      <c r="M18953">
        <f>IF(GBI_GM[[#This Row],[Currency]]="EUR",1.13*GBI_GM[[#This Row],[Discount]],GBI_GM[[#This Row],[Discount]])</f>
        <v>2.2712999999999997</v>
      </c>
      <c r="N18953">
        <f>GBI_GM[[#This Row],[Revenue]]-GBI_GM[[#This Row],[Discount]]</f>
        <v>64.89</v>
      </c>
      <c r="O18953">
        <f>IF(GBI_GM[[#This Row],[Currency]]="EUR",1.13*GBI_GM[[#This Row],[Net Sales]],GBI_GM[[#This Row],[Net Sales]])</f>
        <v>73.325699999999998</v>
      </c>
      <c r="P18953">
        <v>48.169999999999995</v>
      </c>
      <c r="Q18953">
        <f>IF(GBI_GM[[#This Row],[Currency]]="EUR",1.13*GBI_GM[[#This Row],[COGS]],GBI_GM[[#This Row],[COGS]])</f>
        <v>54.432099999999991</v>
      </c>
      <c r="R18953">
        <f>GBI_GM[[#This Row],[Net Sales]]-GBI_GM[[#This Row],[COGS]]</f>
        <v>16.720000000000006</v>
      </c>
      <c r="S18953">
        <f>GBI_GM[[#This Row],[Net Sales in USD]]-GBI_GM[[#This Row],[COGS in USD]]</f>
        <v>18.893600000000006</v>
      </c>
      <c r="T18953" s="1" t="s">
        <v>22</v>
      </c>
      <c r="U18953" s="2" t="s">
        <v>56</v>
      </c>
      <c r="V18953" s="1" t="s">
        <v>44</v>
      </c>
    </row>
    <row r="18954" spans="1:22" x14ac:dyDescent="0.25">
      <c r="A18954" s="1" t="s">
        <v>51</v>
      </c>
      <c r="B18954" s="1" t="s">
        <v>29</v>
      </c>
      <c r="C18954" s="1" t="s">
        <v>8</v>
      </c>
      <c r="D18954" s="1">
        <v>2013</v>
      </c>
      <c r="E18954" s="3">
        <v>10</v>
      </c>
      <c r="F18954" s="3">
        <v>19</v>
      </c>
      <c r="G18954" s="4">
        <v>4</v>
      </c>
      <c r="H18954" t="s">
        <v>59</v>
      </c>
      <c r="I18954">
        <v>89.2</v>
      </c>
      <c r="J18954" t="s">
        <v>10</v>
      </c>
      <c r="K18954" s="5">
        <f>IF(GBI_GM[[#This Row],[Currency]]="EUR",1.13*GBI_GM[[#This Row],[Revenue]],GBI_GM[[#This Row],[Revenue]])</f>
        <v>100.79599999999999</v>
      </c>
      <c r="L18954">
        <v>2.68</v>
      </c>
      <c r="M18954">
        <f>IF(GBI_GM[[#This Row],[Currency]]="EUR",1.13*GBI_GM[[#This Row],[Discount]],GBI_GM[[#This Row],[Discount]])</f>
        <v>3.0284</v>
      </c>
      <c r="N18954">
        <f>GBI_GM[[#This Row],[Revenue]]-GBI_GM[[#This Row],[Discount]]</f>
        <v>86.52</v>
      </c>
      <c r="O18954">
        <f>IF(GBI_GM[[#This Row],[Currency]]="EUR",1.13*GBI_GM[[#This Row],[Net Sales]],GBI_GM[[#This Row],[Net Sales]])</f>
        <v>97.767599999999987</v>
      </c>
      <c r="P18954">
        <v>64.23</v>
      </c>
      <c r="Q18954">
        <f>IF(GBI_GM[[#This Row],[Currency]]="EUR",1.13*GBI_GM[[#This Row],[COGS]],GBI_GM[[#This Row],[COGS]])</f>
        <v>72.579899999999995</v>
      </c>
      <c r="R18954">
        <f>GBI_GM[[#This Row],[Net Sales]]-GBI_GM[[#This Row],[COGS]]</f>
        <v>22.289999999999992</v>
      </c>
      <c r="S18954">
        <f>GBI_GM[[#This Row],[Net Sales in USD]]-GBI_GM[[#This Row],[COGS in USD]]</f>
        <v>25.187699999999992</v>
      </c>
      <c r="T18954" s="1" t="s">
        <v>22</v>
      </c>
      <c r="U18954" s="2" t="s">
        <v>56</v>
      </c>
      <c r="V18954" s="1" t="s">
        <v>44</v>
      </c>
    </row>
    <row r="18955" spans="1:22" x14ac:dyDescent="0.25">
      <c r="A18955" s="1" t="s">
        <v>51</v>
      </c>
      <c r="B18955" s="1" t="s">
        <v>29</v>
      </c>
      <c r="C18955" s="1" t="s">
        <v>8</v>
      </c>
      <c r="D18955" s="1">
        <v>2013</v>
      </c>
      <c r="E18955" s="3">
        <v>10</v>
      </c>
      <c r="F18955" s="3">
        <v>25</v>
      </c>
      <c r="G18955" s="4">
        <v>3</v>
      </c>
      <c r="H18955" t="s">
        <v>59</v>
      </c>
      <c r="I18955">
        <v>66.900000000000006</v>
      </c>
      <c r="J18955" t="s">
        <v>10</v>
      </c>
      <c r="K18955" s="5">
        <f>IF(GBI_GM[[#This Row],[Currency]]="EUR",1.13*GBI_GM[[#This Row],[Revenue]],GBI_GM[[#This Row],[Revenue]])</f>
        <v>75.596999999999994</v>
      </c>
      <c r="L18955">
        <v>2.0099999999999998</v>
      </c>
      <c r="M18955">
        <f>IF(GBI_GM[[#This Row],[Currency]]="EUR",1.13*GBI_GM[[#This Row],[Discount]],GBI_GM[[#This Row],[Discount]])</f>
        <v>2.2712999999999997</v>
      </c>
      <c r="N18955">
        <f>GBI_GM[[#This Row],[Revenue]]-GBI_GM[[#This Row],[Discount]]</f>
        <v>64.89</v>
      </c>
      <c r="O18955">
        <f>IF(GBI_GM[[#This Row],[Currency]]="EUR",1.13*GBI_GM[[#This Row],[Net Sales]],GBI_GM[[#This Row],[Net Sales]])</f>
        <v>73.325699999999998</v>
      </c>
      <c r="P18955">
        <v>48.169999999999995</v>
      </c>
      <c r="Q18955">
        <f>IF(GBI_GM[[#This Row],[Currency]]="EUR",1.13*GBI_GM[[#This Row],[COGS]],GBI_GM[[#This Row],[COGS]])</f>
        <v>54.432099999999991</v>
      </c>
      <c r="R18955">
        <f>GBI_GM[[#This Row],[Net Sales]]-GBI_GM[[#This Row],[COGS]]</f>
        <v>16.720000000000006</v>
      </c>
      <c r="S18955">
        <f>GBI_GM[[#This Row],[Net Sales in USD]]-GBI_GM[[#This Row],[COGS in USD]]</f>
        <v>18.893600000000006</v>
      </c>
      <c r="T18955" s="1" t="s">
        <v>22</v>
      </c>
      <c r="U18955" s="2" t="s">
        <v>56</v>
      </c>
      <c r="V18955" s="1" t="s">
        <v>44</v>
      </c>
    </row>
    <row r="18956" spans="1:22" x14ac:dyDescent="0.25">
      <c r="A18956" s="1" t="s">
        <v>51</v>
      </c>
      <c r="B18956" s="1" t="s">
        <v>29</v>
      </c>
      <c r="C18956" s="1" t="s">
        <v>8</v>
      </c>
      <c r="D18956" s="1">
        <v>2013</v>
      </c>
      <c r="E18956" s="3">
        <v>11</v>
      </c>
      <c r="F18956" s="3">
        <v>30</v>
      </c>
      <c r="G18956" s="4">
        <v>1</v>
      </c>
      <c r="H18956" t="s">
        <v>59</v>
      </c>
      <c r="I18956">
        <v>22.3</v>
      </c>
      <c r="J18956" t="s">
        <v>10</v>
      </c>
      <c r="K18956" s="5">
        <f>IF(GBI_GM[[#This Row],[Currency]]="EUR",1.13*GBI_GM[[#This Row],[Revenue]],GBI_GM[[#This Row],[Revenue]])</f>
        <v>25.198999999999998</v>
      </c>
      <c r="L18956">
        <v>0.67</v>
      </c>
      <c r="M18956">
        <f>IF(GBI_GM[[#This Row],[Currency]]="EUR",1.13*GBI_GM[[#This Row],[Discount]],GBI_GM[[#This Row],[Discount]])</f>
        <v>0.7571</v>
      </c>
      <c r="N18956">
        <f>GBI_GM[[#This Row],[Revenue]]-GBI_GM[[#This Row],[Discount]]</f>
        <v>21.63</v>
      </c>
      <c r="O18956">
        <f>IF(GBI_GM[[#This Row],[Currency]]="EUR",1.13*GBI_GM[[#This Row],[Net Sales]],GBI_GM[[#This Row],[Net Sales]])</f>
        <v>24.441899999999997</v>
      </c>
      <c r="P18956">
        <v>16.060000000000002</v>
      </c>
      <c r="Q18956">
        <f>IF(GBI_GM[[#This Row],[Currency]]="EUR",1.13*GBI_GM[[#This Row],[COGS]],GBI_GM[[#This Row],[COGS]])</f>
        <v>18.1478</v>
      </c>
      <c r="R18956">
        <f>GBI_GM[[#This Row],[Net Sales]]-GBI_GM[[#This Row],[COGS]]</f>
        <v>5.5699999999999967</v>
      </c>
      <c r="S18956">
        <f>GBI_GM[[#This Row],[Net Sales in USD]]-GBI_GM[[#This Row],[COGS in USD]]</f>
        <v>6.2940999999999967</v>
      </c>
      <c r="T18956" s="1" t="s">
        <v>22</v>
      </c>
      <c r="U18956" s="2" t="s">
        <v>56</v>
      </c>
      <c r="V18956" s="1" t="s">
        <v>44</v>
      </c>
    </row>
    <row r="18957" spans="1:22" x14ac:dyDescent="0.25">
      <c r="A18957" s="1" t="s">
        <v>51</v>
      </c>
      <c r="B18957" s="1" t="s">
        <v>29</v>
      </c>
      <c r="C18957" s="1" t="s">
        <v>8</v>
      </c>
      <c r="D18957" s="1">
        <v>2013</v>
      </c>
      <c r="E18957" s="3">
        <v>12</v>
      </c>
      <c r="F18957" s="3">
        <v>17</v>
      </c>
      <c r="G18957" s="4">
        <v>1</v>
      </c>
      <c r="H18957" t="s">
        <v>59</v>
      </c>
      <c r="I18957">
        <v>22.3</v>
      </c>
      <c r="J18957" t="s">
        <v>10</v>
      </c>
      <c r="K18957" s="5">
        <f>IF(GBI_GM[[#This Row],[Currency]]="EUR",1.13*GBI_GM[[#This Row],[Revenue]],GBI_GM[[#This Row],[Revenue]])</f>
        <v>25.198999999999998</v>
      </c>
      <c r="L18957">
        <v>0.67</v>
      </c>
      <c r="M18957">
        <f>IF(GBI_GM[[#This Row],[Currency]]="EUR",1.13*GBI_GM[[#This Row],[Discount]],GBI_GM[[#This Row],[Discount]])</f>
        <v>0.7571</v>
      </c>
      <c r="N18957">
        <f>GBI_GM[[#This Row],[Revenue]]-GBI_GM[[#This Row],[Discount]]</f>
        <v>21.63</v>
      </c>
      <c r="O18957">
        <f>IF(GBI_GM[[#This Row],[Currency]]="EUR",1.13*GBI_GM[[#This Row],[Net Sales]],GBI_GM[[#This Row],[Net Sales]])</f>
        <v>24.441899999999997</v>
      </c>
      <c r="P18957">
        <v>16.060000000000002</v>
      </c>
      <c r="Q18957">
        <f>IF(GBI_GM[[#This Row],[Currency]]="EUR",1.13*GBI_GM[[#This Row],[COGS]],GBI_GM[[#This Row],[COGS]])</f>
        <v>18.1478</v>
      </c>
      <c r="R18957">
        <f>GBI_GM[[#This Row],[Net Sales]]-GBI_GM[[#This Row],[COGS]]</f>
        <v>5.5699999999999967</v>
      </c>
      <c r="S18957">
        <f>GBI_GM[[#This Row],[Net Sales in USD]]-GBI_GM[[#This Row],[COGS in USD]]</f>
        <v>6.2940999999999967</v>
      </c>
      <c r="T18957" s="1" t="s">
        <v>22</v>
      </c>
      <c r="U18957" s="2" t="s">
        <v>56</v>
      </c>
      <c r="V18957" s="1" t="s">
        <v>44</v>
      </c>
    </row>
    <row r="18958" spans="1:22" x14ac:dyDescent="0.25">
      <c r="A18958" s="1" t="s">
        <v>51</v>
      </c>
      <c r="B18958" s="1" t="s">
        <v>29</v>
      </c>
      <c r="C18958" s="1" t="s">
        <v>8</v>
      </c>
      <c r="D18958" s="1">
        <v>2013</v>
      </c>
      <c r="E18958" s="3">
        <v>12</v>
      </c>
      <c r="F18958" s="3">
        <v>31</v>
      </c>
      <c r="G18958" s="4">
        <v>1</v>
      </c>
      <c r="H18958" t="s">
        <v>59</v>
      </c>
      <c r="I18958">
        <v>22.3</v>
      </c>
      <c r="J18958" t="s">
        <v>10</v>
      </c>
      <c r="K18958" s="5">
        <f>IF(GBI_GM[[#This Row],[Currency]]="EUR",1.13*GBI_GM[[#This Row],[Revenue]],GBI_GM[[#This Row],[Revenue]])</f>
        <v>25.198999999999998</v>
      </c>
      <c r="L18958">
        <v>0.67</v>
      </c>
      <c r="M18958">
        <f>IF(GBI_GM[[#This Row],[Currency]]="EUR",1.13*GBI_GM[[#This Row],[Discount]],GBI_GM[[#This Row],[Discount]])</f>
        <v>0.7571</v>
      </c>
      <c r="N18958">
        <f>GBI_GM[[#This Row],[Revenue]]-GBI_GM[[#This Row],[Discount]]</f>
        <v>21.63</v>
      </c>
      <c r="O18958">
        <f>IF(GBI_GM[[#This Row],[Currency]]="EUR",1.13*GBI_GM[[#This Row],[Net Sales]],GBI_GM[[#This Row],[Net Sales]])</f>
        <v>24.441899999999997</v>
      </c>
      <c r="P18958">
        <v>16.060000000000002</v>
      </c>
      <c r="Q18958">
        <f>IF(GBI_GM[[#This Row],[Currency]]="EUR",1.13*GBI_GM[[#This Row],[COGS]],GBI_GM[[#This Row],[COGS]])</f>
        <v>18.1478</v>
      </c>
      <c r="R18958">
        <f>GBI_GM[[#This Row],[Net Sales]]-GBI_GM[[#This Row],[COGS]]</f>
        <v>5.5699999999999967</v>
      </c>
      <c r="S18958">
        <f>GBI_GM[[#This Row],[Net Sales in USD]]-GBI_GM[[#This Row],[COGS in USD]]</f>
        <v>6.2940999999999967</v>
      </c>
      <c r="T18958" s="1" t="s">
        <v>22</v>
      </c>
      <c r="U18958" s="2" t="s">
        <v>56</v>
      </c>
      <c r="V18958" s="1" t="s">
        <v>44</v>
      </c>
    </row>
    <row r="18959" spans="1:22" x14ac:dyDescent="0.25">
      <c r="A18959" s="1" t="s">
        <v>51</v>
      </c>
      <c r="B18959" s="1" t="s">
        <v>29</v>
      </c>
      <c r="C18959" s="1" t="s">
        <v>8</v>
      </c>
      <c r="D18959" s="1">
        <v>2014</v>
      </c>
      <c r="E18959" s="3">
        <v>1</v>
      </c>
      <c r="F18959" s="3">
        <v>1</v>
      </c>
      <c r="G18959" s="4">
        <v>2</v>
      </c>
      <c r="H18959" t="s">
        <v>59</v>
      </c>
      <c r="I18959">
        <v>45.26</v>
      </c>
      <c r="J18959" t="s">
        <v>10</v>
      </c>
      <c r="K18959" s="5">
        <f>IF(GBI_GM[[#This Row],[Currency]]="EUR",1.13*GBI_GM[[#This Row],[Revenue]],GBI_GM[[#This Row],[Revenue]])</f>
        <v>51.143799999999992</v>
      </c>
      <c r="L18959">
        <v>1.36</v>
      </c>
      <c r="M18959">
        <f>IF(GBI_GM[[#This Row],[Currency]]="EUR",1.13*GBI_GM[[#This Row],[Discount]],GBI_GM[[#This Row],[Discount]])</f>
        <v>1.5367999999999999</v>
      </c>
      <c r="N18959">
        <f>GBI_GM[[#This Row],[Revenue]]-GBI_GM[[#This Row],[Discount]]</f>
        <v>43.9</v>
      </c>
      <c r="O18959">
        <f>IF(GBI_GM[[#This Row],[Currency]]="EUR",1.13*GBI_GM[[#This Row],[Net Sales]],GBI_GM[[#This Row],[Net Sales]])</f>
        <v>49.606999999999992</v>
      </c>
      <c r="P18959">
        <v>32.589999999999996</v>
      </c>
      <c r="Q18959">
        <f>IF(GBI_GM[[#This Row],[Currency]]="EUR",1.13*GBI_GM[[#This Row],[COGS]],GBI_GM[[#This Row],[COGS]])</f>
        <v>36.826699999999995</v>
      </c>
      <c r="R18959">
        <f>GBI_GM[[#This Row],[Net Sales]]-GBI_GM[[#This Row],[COGS]]</f>
        <v>11.310000000000002</v>
      </c>
      <c r="S18959">
        <f>GBI_GM[[#This Row],[Net Sales in USD]]-GBI_GM[[#This Row],[COGS in USD]]</f>
        <v>12.780299999999997</v>
      </c>
      <c r="T18959" s="1" t="s">
        <v>22</v>
      </c>
      <c r="U18959" s="2" t="s">
        <v>56</v>
      </c>
      <c r="V18959" s="1" t="s">
        <v>44</v>
      </c>
    </row>
    <row r="18960" spans="1:22" x14ac:dyDescent="0.25">
      <c r="A18960" s="1" t="s">
        <v>51</v>
      </c>
      <c r="B18960" s="1" t="s">
        <v>29</v>
      </c>
      <c r="C18960" s="1" t="s">
        <v>8</v>
      </c>
      <c r="D18960" s="1">
        <v>2014</v>
      </c>
      <c r="E18960" s="3">
        <v>1</v>
      </c>
      <c r="F18960" s="3">
        <v>2</v>
      </c>
      <c r="G18960" s="4">
        <v>3</v>
      </c>
      <c r="H18960" t="s">
        <v>59</v>
      </c>
      <c r="I18960">
        <v>67.89</v>
      </c>
      <c r="J18960" t="s">
        <v>10</v>
      </c>
      <c r="K18960" s="5">
        <f>IF(GBI_GM[[#This Row],[Currency]]="EUR",1.13*GBI_GM[[#This Row],[Revenue]],GBI_GM[[#This Row],[Revenue]])</f>
        <v>76.715699999999998</v>
      </c>
      <c r="L18960">
        <v>2.04</v>
      </c>
      <c r="M18960">
        <f>IF(GBI_GM[[#This Row],[Currency]]="EUR",1.13*GBI_GM[[#This Row],[Discount]],GBI_GM[[#This Row],[Discount]])</f>
        <v>2.3051999999999997</v>
      </c>
      <c r="N18960">
        <f>GBI_GM[[#This Row],[Revenue]]-GBI_GM[[#This Row],[Discount]]</f>
        <v>65.849999999999994</v>
      </c>
      <c r="O18960">
        <f>IF(GBI_GM[[#This Row],[Currency]]="EUR",1.13*GBI_GM[[#This Row],[Net Sales]],GBI_GM[[#This Row],[Net Sales]])</f>
        <v>74.410499999999985</v>
      </c>
      <c r="P18960">
        <v>48.89</v>
      </c>
      <c r="Q18960">
        <f>IF(GBI_GM[[#This Row],[Currency]]="EUR",1.13*GBI_GM[[#This Row],[COGS]],GBI_GM[[#This Row],[COGS]])</f>
        <v>55.245699999999992</v>
      </c>
      <c r="R18960">
        <f>GBI_GM[[#This Row],[Net Sales]]-GBI_GM[[#This Row],[COGS]]</f>
        <v>16.959999999999994</v>
      </c>
      <c r="S18960">
        <f>GBI_GM[[#This Row],[Net Sales in USD]]-GBI_GM[[#This Row],[COGS in USD]]</f>
        <v>19.164799999999993</v>
      </c>
      <c r="T18960" s="1" t="s">
        <v>22</v>
      </c>
      <c r="U18960" s="2" t="s">
        <v>56</v>
      </c>
      <c r="V18960" s="1" t="s">
        <v>44</v>
      </c>
    </row>
    <row r="18961" spans="1:22" x14ac:dyDescent="0.25">
      <c r="A18961" s="1" t="s">
        <v>51</v>
      </c>
      <c r="B18961" s="1" t="s">
        <v>29</v>
      </c>
      <c r="C18961" s="1" t="s">
        <v>8</v>
      </c>
      <c r="D18961" s="1">
        <v>2014</v>
      </c>
      <c r="E18961" s="3">
        <v>1</v>
      </c>
      <c r="F18961" s="3">
        <v>7</v>
      </c>
      <c r="G18961" s="4">
        <v>1</v>
      </c>
      <c r="H18961" t="s">
        <v>59</v>
      </c>
      <c r="I18961">
        <v>22.63</v>
      </c>
      <c r="J18961" t="s">
        <v>10</v>
      </c>
      <c r="K18961" s="5">
        <f>IF(GBI_GM[[#This Row],[Currency]]="EUR",1.13*GBI_GM[[#This Row],[Revenue]],GBI_GM[[#This Row],[Revenue]])</f>
        <v>25.571899999999996</v>
      </c>
      <c r="L18961">
        <v>0.68</v>
      </c>
      <c r="M18961">
        <f>IF(GBI_GM[[#This Row],[Currency]]="EUR",1.13*GBI_GM[[#This Row],[Discount]],GBI_GM[[#This Row],[Discount]])</f>
        <v>0.76839999999999997</v>
      </c>
      <c r="N18961">
        <f>GBI_GM[[#This Row],[Revenue]]-GBI_GM[[#This Row],[Discount]]</f>
        <v>21.95</v>
      </c>
      <c r="O18961">
        <f>IF(GBI_GM[[#This Row],[Currency]]="EUR",1.13*GBI_GM[[#This Row],[Net Sales]],GBI_GM[[#This Row],[Net Sales]])</f>
        <v>24.803499999999996</v>
      </c>
      <c r="P18961">
        <v>16.3</v>
      </c>
      <c r="Q18961">
        <f>IF(GBI_GM[[#This Row],[Currency]]="EUR",1.13*GBI_GM[[#This Row],[COGS]],GBI_GM[[#This Row],[COGS]])</f>
        <v>18.419</v>
      </c>
      <c r="R18961">
        <f>GBI_GM[[#This Row],[Net Sales]]-GBI_GM[[#This Row],[COGS]]</f>
        <v>5.6499999999999986</v>
      </c>
      <c r="S18961">
        <f>GBI_GM[[#This Row],[Net Sales in USD]]-GBI_GM[[#This Row],[COGS in USD]]</f>
        <v>6.3844999999999956</v>
      </c>
      <c r="T18961" s="1" t="s">
        <v>22</v>
      </c>
      <c r="U18961" s="2" t="s">
        <v>56</v>
      </c>
      <c r="V18961" s="1" t="s">
        <v>44</v>
      </c>
    </row>
    <row r="18962" spans="1:22" x14ac:dyDescent="0.25">
      <c r="A18962" s="1" t="s">
        <v>51</v>
      </c>
      <c r="B18962" s="1" t="s">
        <v>29</v>
      </c>
      <c r="C18962" s="1" t="s">
        <v>8</v>
      </c>
      <c r="D18962" s="1">
        <v>2014</v>
      </c>
      <c r="E18962" s="3">
        <v>2</v>
      </c>
      <c r="F18962" s="3">
        <v>10</v>
      </c>
      <c r="G18962" s="4">
        <v>3</v>
      </c>
      <c r="H18962" t="s">
        <v>59</v>
      </c>
      <c r="I18962">
        <v>67.89</v>
      </c>
      <c r="J18962" t="s">
        <v>10</v>
      </c>
      <c r="K18962" s="5">
        <f>IF(GBI_GM[[#This Row],[Currency]]="EUR",1.13*GBI_GM[[#This Row],[Revenue]],GBI_GM[[#This Row],[Revenue]])</f>
        <v>76.715699999999998</v>
      </c>
      <c r="L18962">
        <v>2.04</v>
      </c>
      <c r="M18962">
        <f>IF(GBI_GM[[#This Row],[Currency]]="EUR",1.13*GBI_GM[[#This Row],[Discount]],GBI_GM[[#This Row],[Discount]])</f>
        <v>2.3051999999999997</v>
      </c>
      <c r="N18962">
        <f>GBI_GM[[#This Row],[Revenue]]-GBI_GM[[#This Row],[Discount]]</f>
        <v>65.849999999999994</v>
      </c>
      <c r="O18962">
        <f>IF(GBI_GM[[#This Row],[Currency]]="EUR",1.13*GBI_GM[[#This Row],[Net Sales]],GBI_GM[[#This Row],[Net Sales]])</f>
        <v>74.410499999999985</v>
      </c>
      <c r="P18962">
        <v>48.89</v>
      </c>
      <c r="Q18962">
        <f>IF(GBI_GM[[#This Row],[Currency]]="EUR",1.13*GBI_GM[[#This Row],[COGS]],GBI_GM[[#This Row],[COGS]])</f>
        <v>55.245699999999992</v>
      </c>
      <c r="R18962">
        <f>GBI_GM[[#This Row],[Net Sales]]-GBI_GM[[#This Row],[COGS]]</f>
        <v>16.959999999999994</v>
      </c>
      <c r="S18962">
        <f>GBI_GM[[#This Row],[Net Sales in USD]]-GBI_GM[[#This Row],[COGS in USD]]</f>
        <v>19.164799999999993</v>
      </c>
      <c r="T18962" s="1" t="s">
        <v>22</v>
      </c>
      <c r="U18962" s="2" t="s">
        <v>56</v>
      </c>
      <c r="V18962" s="1" t="s">
        <v>44</v>
      </c>
    </row>
    <row r="18963" spans="1:22" x14ac:dyDescent="0.25">
      <c r="A18963" s="1" t="s">
        <v>51</v>
      </c>
      <c r="B18963" s="1" t="s">
        <v>29</v>
      </c>
      <c r="C18963" s="1" t="s">
        <v>8</v>
      </c>
      <c r="D18963" s="1">
        <v>2014</v>
      </c>
      <c r="E18963" s="3">
        <v>2</v>
      </c>
      <c r="F18963" s="3">
        <v>22</v>
      </c>
      <c r="G18963" s="4">
        <v>1</v>
      </c>
      <c r="H18963" t="s">
        <v>59</v>
      </c>
      <c r="I18963">
        <v>22.63</v>
      </c>
      <c r="J18963" t="s">
        <v>10</v>
      </c>
      <c r="K18963" s="5">
        <f>IF(GBI_GM[[#This Row],[Currency]]="EUR",1.13*GBI_GM[[#This Row],[Revenue]],GBI_GM[[#This Row],[Revenue]])</f>
        <v>25.571899999999996</v>
      </c>
      <c r="L18963">
        <v>0.68</v>
      </c>
      <c r="M18963">
        <f>IF(GBI_GM[[#This Row],[Currency]]="EUR",1.13*GBI_GM[[#This Row],[Discount]],GBI_GM[[#This Row],[Discount]])</f>
        <v>0.76839999999999997</v>
      </c>
      <c r="N18963">
        <f>GBI_GM[[#This Row],[Revenue]]-GBI_GM[[#This Row],[Discount]]</f>
        <v>21.95</v>
      </c>
      <c r="O18963">
        <f>IF(GBI_GM[[#This Row],[Currency]]="EUR",1.13*GBI_GM[[#This Row],[Net Sales]],GBI_GM[[#This Row],[Net Sales]])</f>
        <v>24.803499999999996</v>
      </c>
      <c r="P18963">
        <v>16.3</v>
      </c>
      <c r="Q18963">
        <f>IF(GBI_GM[[#This Row],[Currency]]="EUR",1.13*GBI_GM[[#This Row],[COGS]],GBI_GM[[#This Row],[COGS]])</f>
        <v>18.419</v>
      </c>
      <c r="R18963">
        <f>GBI_GM[[#This Row],[Net Sales]]-GBI_GM[[#This Row],[COGS]]</f>
        <v>5.6499999999999986</v>
      </c>
      <c r="S18963">
        <f>GBI_GM[[#This Row],[Net Sales in USD]]-GBI_GM[[#This Row],[COGS in USD]]</f>
        <v>6.3844999999999956</v>
      </c>
      <c r="T18963" s="1" t="s">
        <v>22</v>
      </c>
      <c r="U18963" s="2" t="s">
        <v>56</v>
      </c>
      <c r="V18963" s="1" t="s">
        <v>44</v>
      </c>
    </row>
    <row r="18964" spans="1:22" x14ac:dyDescent="0.25">
      <c r="A18964" s="1" t="s">
        <v>51</v>
      </c>
      <c r="B18964" s="1" t="s">
        <v>29</v>
      </c>
      <c r="C18964" s="1" t="s">
        <v>8</v>
      </c>
      <c r="D18964" s="1">
        <v>2014</v>
      </c>
      <c r="E18964" s="3">
        <v>3</v>
      </c>
      <c r="F18964" s="3">
        <v>3</v>
      </c>
      <c r="G18964" s="4">
        <v>2</v>
      </c>
      <c r="H18964" t="s">
        <v>59</v>
      </c>
      <c r="I18964">
        <v>45.26</v>
      </c>
      <c r="J18964" t="s">
        <v>10</v>
      </c>
      <c r="K18964" s="5">
        <f>IF(GBI_GM[[#This Row],[Currency]]="EUR",1.13*GBI_GM[[#This Row],[Revenue]],GBI_GM[[#This Row],[Revenue]])</f>
        <v>51.143799999999992</v>
      </c>
      <c r="L18964">
        <v>1.36</v>
      </c>
      <c r="M18964">
        <f>IF(GBI_GM[[#This Row],[Currency]]="EUR",1.13*GBI_GM[[#This Row],[Discount]],GBI_GM[[#This Row],[Discount]])</f>
        <v>1.5367999999999999</v>
      </c>
      <c r="N18964">
        <f>GBI_GM[[#This Row],[Revenue]]-GBI_GM[[#This Row],[Discount]]</f>
        <v>43.9</v>
      </c>
      <c r="O18964">
        <f>IF(GBI_GM[[#This Row],[Currency]]="EUR",1.13*GBI_GM[[#This Row],[Net Sales]],GBI_GM[[#This Row],[Net Sales]])</f>
        <v>49.606999999999992</v>
      </c>
      <c r="P18964">
        <v>32.589999999999996</v>
      </c>
      <c r="Q18964">
        <f>IF(GBI_GM[[#This Row],[Currency]]="EUR",1.13*GBI_GM[[#This Row],[COGS]],GBI_GM[[#This Row],[COGS]])</f>
        <v>36.826699999999995</v>
      </c>
      <c r="R18964">
        <f>GBI_GM[[#This Row],[Net Sales]]-GBI_GM[[#This Row],[COGS]]</f>
        <v>11.310000000000002</v>
      </c>
      <c r="S18964">
        <f>GBI_GM[[#This Row],[Net Sales in USD]]-GBI_GM[[#This Row],[COGS in USD]]</f>
        <v>12.780299999999997</v>
      </c>
      <c r="T18964" s="1" t="s">
        <v>22</v>
      </c>
      <c r="U18964" s="2" t="s">
        <v>56</v>
      </c>
      <c r="V18964" s="1" t="s">
        <v>44</v>
      </c>
    </row>
    <row r="18965" spans="1:22" x14ac:dyDescent="0.25">
      <c r="A18965" s="1" t="s">
        <v>51</v>
      </c>
      <c r="B18965" s="1" t="s">
        <v>29</v>
      </c>
      <c r="C18965" s="1" t="s">
        <v>8</v>
      </c>
      <c r="D18965" s="1">
        <v>2014</v>
      </c>
      <c r="E18965" s="3">
        <v>3</v>
      </c>
      <c r="F18965" s="3">
        <v>23</v>
      </c>
      <c r="G18965" s="4">
        <v>1</v>
      </c>
      <c r="H18965" t="s">
        <v>59</v>
      </c>
      <c r="I18965">
        <v>22.63</v>
      </c>
      <c r="J18965" t="s">
        <v>10</v>
      </c>
      <c r="K18965" s="5">
        <f>IF(GBI_GM[[#This Row],[Currency]]="EUR",1.13*GBI_GM[[#This Row],[Revenue]],GBI_GM[[#This Row],[Revenue]])</f>
        <v>25.571899999999996</v>
      </c>
      <c r="L18965">
        <v>0.68</v>
      </c>
      <c r="M18965">
        <f>IF(GBI_GM[[#This Row],[Currency]]="EUR",1.13*GBI_GM[[#This Row],[Discount]],GBI_GM[[#This Row],[Discount]])</f>
        <v>0.76839999999999997</v>
      </c>
      <c r="N18965">
        <f>GBI_GM[[#This Row],[Revenue]]-GBI_GM[[#This Row],[Discount]]</f>
        <v>21.95</v>
      </c>
      <c r="O18965">
        <f>IF(GBI_GM[[#This Row],[Currency]]="EUR",1.13*GBI_GM[[#This Row],[Net Sales]],GBI_GM[[#This Row],[Net Sales]])</f>
        <v>24.803499999999996</v>
      </c>
      <c r="P18965">
        <v>16.3</v>
      </c>
      <c r="Q18965">
        <f>IF(GBI_GM[[#This Row],[Currency]]="EUR",1.13*GBI_GM[[#This Row],[COGS]],GBI_GM[[#This Row],[COGS]])</f>
        <v>18.419</v>
      </c>
      <c r="R18965">
        <f>GBI_GM[[#This Row],[Net Sales]]-GBI_GM[[#This Row],[COGS]]</f>
        <v>5.6499999999999986</v>
      </c>
      <c r="S18965">
        <f>GBI_GM[[#This Row],[Net Sales in USD]]-GBI_GM[[#This Row],[COGS in USD]]</f>
        <v>6.3844999999999956</v>
      </c>
      <c r="T18965" s="1" t="s">
        <v>22</v>
      </c>
      <c r="U18965" s="2" t="s">
        <v>56</v>
      </c>
      <c r="V18965" s="1" t="s">
        <v>44</v>
      </c>
    </row>
    <row r="18966" spans="1:22" x14ac:dyDescent="0.25">
      <c r="A18966" s="1" t="s">
        <v>51</v>
      </c>
      <c r="B18966" s="1" t="s">
        <v>29</v>
      </c>
      <c r="C18966" s="1" t="s">
        <v>8</v>
      </c>
      <c r="D18966" s="1">
        <v>2014</v>
      </c>
      <c r="E18966" s="3">
        <v>4</v>
      </c>
      <c r="F18966" s="3">
        <v>3</v>
      </c>
      <c r="G18966" s="4">
        <v>4</v>
      </c>
      <c r="H18966" t="s">
        <v>59</v>
      </c>
      <c r="I18966">
        <v>90.52</v>
      </c>
      <c r="J18966" t="s">
        <v>10</v>
      </c>
      <c r="K18966" s="5">
        <f>IF(GBI_GM[[#This Row],[Currency]]="EUR",1.13*GBI_GM[[#This Row],[Revenue]],GBI_GM[[#This Row],[Revenue]])</f>
        <v>102.28759999999998</v>
      </c>
      <c r="L18966">
        <v>2.72</v>
      </c>
      <c r="M18966">
        <f>IF(GBI_GM[[#This Row],[Currency]]="EUR",1.13*GBI_GM[[#This Row],[Discount]],GBI_GM[[#This Row],[Discount]])</f>
        <v>3.0735999999999999</v>
      </c>
      <c r="N18966">
        <f>GBI_GM[[#This Row],[Revenue]]-GBI_GM[[#This Row],[Discount]]</f>
        <v>87.8</v>
      </c>
      <c r="O18966">
        <f>IF(GBI_GM[[#This Row],[Currency]]="EUR",1.13*GBI_GM[[#This Row],[Net Sales]],GBI_GM[[#This Row],[Net Sales]])</f>
        <v>99.213999999999984</v>
      </c>
      <c r="P18966">
        <v>65.180000000000007</v>
      </c>
      <c r="Q18966">
        <f>IF(GBI_GM[[#This Row],[Currency]]="EUR",1.13*GBI_GM[[#This Row],[COGS]],GBI_GM[[#This Row],[COGS]])</f>
        <v>73.653400000000005</v>
      </c>
      <c r="R18966">
        <f>GBI_GM[[#This Row],[Net Sales]]-GBI_GM[[#This Row],[COGS]]</f>
        <v>22.61999999999999</v>
      </c>
      <c r="S18966">
        <f>GBI_GM[[#This Row],[Net Sales in USD]]-GBI_GM[[#This Row],[COGS in USD]]</f>
        <v>25.56059999999998</v>
      </c>
      <c r="T18966" s="1" t="s">
        <v>22</v>
      </c>
      <c r="U18966" s="2" t="s">
        <v>56</v>
      </c>
      <c r="V18966" s="1" t="s">
        <v>44</v>
      </c>
    </row>
    <row r="18967" spans="1:22" x14ac:dyDescent="0.25">
      <c r="A18967" s="1" t="s">
        <v>51</v>
      </c>
      <c r="B18967" s="1" t="s">
        <v>29</v>
      </c>
      <c r="C18967" s="1" t="s">
        <v>8</v>
      </c>
      <c r="D18967" s="1">
        <v>2014</v>
      </c>
      <c r="E18967" s="3">
        <v>4</v>
      </c>
      <c r="F18967" s="3">
        <v>10</v>
      </c>
      <c r="G18967" s="4">
        <v>3</v>
      </c>
      <c r="H18967" t="s">
        <v>59</v>
      </c>
      <c r="I18967">
        <v>67.89</v>
      </c>
      <c r="J18967" t="s">
        <v>10</v>
      </c>
      <c r="K18967" s="5">
        <f>IF(GBI_GM[[#This Row],[Currency]]="EUR",1.13*GBI_GM[[#This Row],[Revenue]],GBI_GM[[#This Row],[Revenue]])</f>
        <v>76.715699999999998</v>
      </c>
      <c r="L18967">
        <v>2.04</v>
      </c>
      <c r="M18967">
        <f>IF(GBI_GM[[#This Row],[Currency]]="EUR",1.13*GBI_GM[[#This Row],[Discount]],GBI_GM[[#This Row],[Discount]])</f>
        <v>2.3051999999999997</v>
      </c>
      <c r="N18967">
        <f>GBI_GM[[#This Row],[Revenue]]-GBI_GM[[#This Row],[Discount]]</f>
        <v>65.849999999999994</v>
      </c>
      <c r="O18967">
        <f>IF(GBI_GM[[#This Row],[Currency]]="EUR",1.13*GBI_GM[[#This Row],[Net Sales]],GBI_GM[[#This Row],[Net Sales]])</f>
        <v>74.410499999999985</v>
      </c>
      <c r="P18967">
        <v>48.89</v>
      </c>
      <c r="Q18967">
        <f>IF(GBI_GM[[#This Row],[Currency]]="EUR",1.13*GBI_GM[[#This Row],[COGS]],GBI_GM[[#This Row],[COGS]])</f>
        <v>55.245699999999992</v>
      </c>
      <c r="R18967">
        <f>GBI_GM[[#This Row],[Net Sales]]-GBI_GM[[#This Row],[COGS]]</f>
        <v>16.959999999999994</v>
      </c>
      <c r="S18967">
        <f>GBI_GM[[#This Row],[Net Sales in USD]]-GBI_GM[[#This Row],[COGS in USD]]</f>
        <v>19.164799999999993</v>
      </c>
      <c r="T18967" s="1" t="s">
        <v>22</v>
      </c>
      <c r="U18967" s="2" t="s">
        <v>56</v>
      </c>
      <c r="V18967" s="1" t="s">
        <v>44</v>
      </c>
    </row>
    <row r="18968" spans="1:22" x14ac:dyDescent="0.25">
      <c r="A18968" s="1" t="s">
        <v>51</v>
      </c>
      <c r="B18968" s="1" t="s">
        <v>29</v>
      </c>
      <c r="C18968" s="1" t="s">
        <v>8</v>
      </c>
      <c r="D18968" s="1">
        <v>2014</v>
      </c>
      <c r="E18968" s="3">
        <v>4</v>
      </c>
      <c r="F18968" s="3">
        <v>19</v>
      </c>
      <c r="G18968" s="4">
        <v>1</v>
      </c>
      <c r="H18968" t="s">
        <v>59</v>
      </c>
      <c r="I18968">
        <v>22.63</v>
      </c>
      <c r="J18968" t="s">
        <v>10</v>
      </c>
      <c r="K18968" s="5">
        <f>IF(GBI_GM[[#This Row],[Currency]]="EUR",1.13*GBI_GM[[#This Row],[Revenue]],GBI_GM[[#This Row],[Revenue]])</f>
        <v>25.571899999999996</v>
      </c>
      <c r="L18968">
        <v>0.68</v>
      </c>
      <c r="M18968">
        <f>IF(GBI_GM[[#This Row],[Currency]]="EUR",1.13*GBI_GM[[#This Row],[Discount]],GBI_GM[[#This Row],[Discount]])</f>
        <v>0.76839999999999997</v>
      </c>
      <c r="N18968">
        <f>GBI_GM[[#This Row],[Revenue]]-GBI_GM[[#This Row],[Discount]]</f>
        <v>21.95</v>
      </c>
      <c r="O18968">
        <f>IF(GBI_GM[[#This Row],[Currency]]="EUR",1.13*GBI_GM[[#This Row],[Net Sales]],GBI_GM[[#This Row],[Net Sales]])</f>
        <v>24.803499999999996</v>
      </c>
      <c r="P18968">
        <v>16.3</v>
      </c>
      <c r="Q18968">
        <f>IF(GBI_GM[[#This Row],[Currency]]="EUR",1.13*GBI_GM[[#This Row],[COGS]],GBI_GM[[#This Row],[COGS]])</f>
        <v>18.419</v>
      </c>
      <c r="R18968">
        <f>GBI_GM[[#This Row],[Net Sales]]-GBI_GM[[#This Row],[COGS]]</f>
        <v>5.6499999999999986</v>
      </c>
      <c r="S18968">
        <f>GBI_GM[[#This Row],[Net Sales in USD]]-GBI_GM[[#This Row],[COGS in USD]]</f>
        <v>6.3844999999999956</v>
      </c>
      <c r="T18968" s="1" t="s">
        <v>22</v>
      </c>
      <c r="U18968" s="2" t="s">
        <v>56</v>
      </c>
      <c r="V18968" s="1" t="s">
        <v>44</v>
      </c>
    </row>
    <row r="18969" spans="1:22" x14ac:dyDescent="0.25">
      <c r="A18969" s="1" t="s">
        <v>51</v>
      </c>
      <c r="B18969" s="1" t="s">
        <v>29</v>
      </c>
      <c r="C18969" s="1" t="s">
        <v>8</v>
      </c>
      <c r="D18969" s="1">
        <v>2014</v>
      </c>
      <c r="E18969" s="3">
        <v>5</v>
      </c>
      <c r="F18969" s="3">
        <v>2</v>
      </c>
      <c r="G18969" s="4">
        <v>4</v>
      </c>
      <c r="H18969" t="s">
        <v>59</v>
      </c>
      <c r="I18969">
        <v>90.52</v>
      </c>
      <c r="J18969" t="s">
        <v>10</v>
      </c>
      <c r="K18969" s="5">
        <f>IF(GBI_GM[[#This Row],[Currency]]="EUR",1.13*GBI_GM[[#This Row],[Revenue]],GBI_GM[[#This Row],[Revenue]])</f>
        <v>102.28759999999998</v>
      </c>
      <c r="L18969">
        <v>2.72</v>
      </c>
      <c r="M18969">
        <f>IF(GBI_GM[[#This Row],[Currency]]="EUR",1.13*GBI_GM[[#This Row],[Discount]],GBI_GM[[#This Row],[Discount]])</f>
        <v>3.0735999999999999</v>
      </c>
      <c r="N18969">
        <f>GBI_GM[[#This Row],[Revenue]]-GBI_GM[[#This Row],[Discount]]</f>
        <v>87.8</v>
      </c>
      <c r="O18969">
        <f>IF(GBI_GM[[#This Row],[Currency]]="EUR",1.13*GBI_GM[[#This Row],[Net Sales]],GBI_GM[[#This Row],[Net Sales]])</f>
        <v>99.213999999999984</v>
      </c>
      <c r="P18969">
        <v>65.180000000000007</v>
      </c>
      <c r="Q18969">
        <f>IF(GBI_GM[[#This Row],[Currency]]="EUR",1.13*GBI_GM[[#This Row],[COGS]],GBI_GM[[#This Row],[COGS]])</f>
        <v>73.653400000000005</v>
      </c>
      <c r="R18969">
        <f>GBI_GM[[#This Row],[Net Sales]]-GBI_GM[[#This Row],[COGS]]</f>
        <v>22.61999999999999</v>
      </c>
      <c r="S18969">
        <f>GBI_GM[[#This Row],[Net Sales in USD]]-GBI_GM[[#This Row],[COGS in USD]]</f>
        <v>25.56059999999998</v>
      </c>
      <c r="T18969" s="1" t="s">
        <v>22</v>
      </c>
      <c r="U18969" s="2" t="s">
        <v>56</v>
      </c>
      <c r="V18969" s="1" t="s">
        <v>44</v>
      </c>
    </row>
    <row r="18970" spans="1:22" x14ac:dyDescent="0.25">
      <c r="A18970" s="1" t="s">
        <v>51</v>
      </c>
      <c r="B18970" s="1" t="s">
        <v>29</v>
      </c>
      <c r="C18970" s="1" t="s">
        <v>8</v>
      </c>
      <c r="D18970" s="1">
        <v>2014</v>
      </c>
      <c r="E18970" s="3">
        <v>5</v>
      </c>
      <c r="F18970" s="3">
        <v>10</v>
      </c>
      <c r="G18970" s="4">
        <v>4</v>
      </c>
      <c r="H18970" t="s">
        <v>59</v>
      </c>
      <c r="I18970">
        <v>90.52</v>
      </c>
      <c r="J18970" t="s">
        <v>10</v>
      </c>
      <c r="K18970" s="5">
        <f>IF(GBI_GM[[#This Row],[Currency]]="EUR",1.13*GBI_GM[[#This Row],[Revenue]],GBI_GM[[#This Row],[Revenue]])</f>
        <v>102.28759999999998</v>
      </c>
      <c r="L18970">
        <v>2.72</v>
      </c>
      <c r="M18970">
        <f>IF(GBI_GM[[#This Row],[Currency]]="EUR",1.13*GBI_GM[[#This Row],[Discount]],GBI_GM[[#This Row],[Discount]])</f>
        <v>3.0735999999999999</v>
      </c>
      <c r="N18970">
        <f>GBI_GM[[#This Row],[Revenue]]-GBI_GM[[#This Row],[Discount]]</f>
        <v>87.8</v>
      </c>
      <c r="O18970">
        <f>IF(GBI_GM[[#This Row],[Currency]]="EUR",1.13*GBI_GM[[#This Row],[Net Sales]],GBI_GM[[#This Row],[Net Sales]])</f>
        <v>99.213999999999984</v>
      </c>
      <c r="P18970">
        <v>65.180000000000007</v>
      </c>
      <c r="Q18970">
        <f>IF(GBI_GM[[#This Row],[Currency]]="EUR",1.13*GBI_GM[[#This Row],[COGS]],GBI_GM[[#This Row],[COGS]])</f>
        <v>73.653400000000005</v>
      </c>
      <c r="R18970">
        <f>GBI_GM[[#This Row],[Net Sales]]-GBI_GM[[#This Row],[COGS]]</f>
        <v>22.61999999999999</v>
      </c>
      <c r="S18970">
        <f>GBI_GM[[#This Row],[Net Sales in USD]]-GBI_GM[[#This Row],[COGS in USD]]</f>
        <v>25.56059999999998</v>
      </c>
      <c r="T18970" s="1" t="s">
        <v>22</v>
      </c>
      <c r="U18970" s="2" t="s">
        <v>56</v>
      </c>
      <c r="V18970" s="1" t="s">
        <v>44</v>
      </c>
    </row>
    <row r="18971" spans="1:22" x14ac:dyDescent="0.25">
      <c r="A18971" s="1" t="s">
        <v>51</v>
      </c>
      <c r="B18971" s="1" t="s">
        <v>29</v>
      </c>
      <c r="C18971" s="1" t="s">
        <v>8</v>
      </c>
      <c r="D18971" s="1">
        <v>2014</v>
      </c>
      <c r="E18971" s="3">
        <v>5</v>
      </c>
      <c r="F18971" s="3">
        <v>20</v>
      </c>
      <c r="G18971" s="4">
        <v>14</v>
      </c>
      <c r="H18971" t="s">
        <v>59</v>
      </c>
      <c r="I18971">
        <v>316.82</v>
      </c>
      <c r="J18971" t="s">
        <v>10</v>
      </c>
      <c r="K18971" s="5">
        <f>IF(GBI_GM[[#This Row],[Currency]]="EUR",1.13*GBI_GM[[#This Row],[Revenue]],GBI_GM[[#This Row],[Revenue]])</f>
        <v>358.00659999999993</v>
      </c>
      <c r="L18971">
        <v>9.5</v>
      </c>
      <c r="M18971">
        <f>IF(GBI_GM[[#This Row],[Currency]]="EUR",1.13*GBI_GM[[#This Row],[Discount]],GBI_GM[[#This Row],[Discount]])</f>
        <v>10.734999999999999</v>
      </c>
      <c r="N18971">
        <f>GBI_GM[[#This Row],[Revenue]]-GBI_GM[[#This Row],[Discount]]</f>
        <v>307.32</v>
      </c>
      <c r="O18971">
        <f>IF(GBI_GM[[#This Row],[Currency]]="EUR",1.13*GBI_GM[[#This Row],[Net Sales]],GBI_GM[[#This Row],[Net Sales]])</f>
        <v>347.27159999999998</v>
      </c>
      <c r="P18971">
        <v>228.12</v>
      </c>
      <c r="Q18971">
        <f>IF(GBI_GM[[#This Row],[Currency]]="EUR",1.13*GBI_GM[[#This Row],[COGS]],GBI_GM[[#This Row],[COGS]])</f>
        <v>257.7756</v>
      </c>
      <c r="R18971">
        <f>GBI_GM[[#This Row],[Net Sales]]-GBI_GM[[#This Row],[COGS]]</f>
        <v>79.199999999999989</v>
      </c>
      <c r="S18971">
        <f>GBI_GM[[#This Row],[Net Sales in USD]]-GBI_GM[[#This Row],[COGS in USD]]</f>
        <v>89.495999999999981</v>
      </c>
      <c r="T18971" s="1" t="s">
        <v>22</v>
      </c>
      <c r="U18971" s="2" t="s">
        <v>56</v>
      </c>
      <c r="V18971" s="1" t="s">
        <v>44</v>
      </c>
    </row>
    <row r="18972" spans="1:22" x14ac:dyDescent="0.25">
      <c r="A18972" s="1" t="s">
        <v>51</v>
      </c>
      <c r="B18972" s="1" t="s">
        <v>29</v>
      </c>
      <c r="C18972" s="1" t="s">
        <v>8</v>
      </c>
      <c r="D18972" s="1">
        <v>2014</v>
      </c>
      <c r="E18972" s="3">
        <v>6</v>
      </c>
      <c r="F18972" s="3">
        <v>2</v>
      </c>
      <c r="G18972" s="4">
        <v>10</v>
      </c>
      <c r="H18972" t="s">
        <v>59</v>
      </c>
      <c r="I18972">
        <v>226.3</v>
      </c>
      <c r="J18972" t="s">
        <v>10</v>
      </c>
      <c r="K18972" s="5">
        <f>IF(GBI_GM[[#This Row],[Currency]]="EUR",1.13*GBI_GM[[#This Row],[Revenue]],GBI_GM[[#This Row],[Revenue]])</f>
        <v>255.71899999999999</v>
      </c>
      <c r="L18972">
        <v>6.79</v>
      </c>
      <c r="M18972">
        <f>IF(GBI_GM[[#This Row],[Currency]]="EUR",1.13*GBI_GM[[#This Row],[Discount]],GBI_GM[[#This Row],[Discount]])</f>
        <v>7.672699999999999</v>
      </c>
      <c r="N18972">
        <f>GBI_GM[[#This Row],[Revenue]]-GBI_GM[[#This Row],[Discount]]</f>
        <v>219.51000000000002</v>
      </c>
      <c r="O18972">
        <f>IF(GBI_GM[[#This Row],[Currency]]="EUR",1.13*GBI_GM[[#This Row],[Net Sales]],GBI_GM[[#This Row],[Net Sales]])</f>
        <v>248.0463</v>
      </c>
      <c r="P18972">
        <v>162.94</v>
      </c>
      <c r="Q18972">
        <f>IF(GBI_GM[[#This Row],[Currency]]="EUR",1.13*GBI_GM[[#This Row],[COGS]],GBI_GM[[#This Row],[COGS]])</f>
        <v>184.12219999999999</v>
      </c>
      <c r="R18972">
        <f>GBI_GM[[#This Row],[Net Sales]]-GBI_GM[[#This Row],[COGS]]</f>
        <v>56.570000000000022</v>
      </c>
      <c r="S18972">
        <f>GBI_GM[[#This Row],[Net Sales in USD]]-GBI_GM[[#This Row],[COGS in USD]]</f>
        <v>63.92410000000001</v>
      </c>
      <c r="T18972" s="1" t="s">
        <v>22</v>
      </c>
      <c r="U18972" s="2" t="s">
        <v>56</v>
      </c>
      <c r="V18972" s="1" t="s">
        <v>44</v>
      </c>
    </row>
    <row r="18973" spans="1:22" x14ac:dyDescent="0.25">
      <c r="A18973" s="1" t="s">
        <v>51</v>
      </c>
      <c r="B18973" s="1" t="s">
        <v>29</v>
      </c>
      <c r="C18973" s="1" t="s">
        <v>8</v>
      </c>
      <c r="D18973" s="1">
        <v>2014</v>
      </c>
      <c r="E18973" s="3">
        <v>6</v>
      </c>
      <c r="F18973" s="3">
        <v>7</v>
      </c>
      <c r="G18973" s="4">
        <v>7</v>
      </c>
      <c r="H18973" t="s">
        <v>59</v>
      </c>
      <c r="I18973">
        <v>158.41</v>
      </c>
      <c r="J18973" t="s">
        <v>10</v>
      </c>
      <c r="K18973" s="5">
        <f>IF(GBI_GM[[#This Row],[Currency]]="EUR",1.13*GBI_GM[[#This Row],[Revenue]],GBI_GM[[#This Row],[Revenue]])</f>
        <v>179.00329999999997</v>
      </c>
      <c r="L18973">
        <v>4.75</v>
      </c>
      <c r="M18973">
        <f>IF(GBI_GM[[#This Row],[Currency]]="EUR",1.13*GBI_GM[[#This Row],[Discount]],GBI_GM[[#This Row],[Discount]])</f>
        <v>5.3674999999999997</v>
      </c>
      <c r="N18973">
        <f>GBI_GM[[#This Row],[Revenue]]-GBI_GM[[#This Row],[Discount]]</f>
        <v>153.66</v>
      </c>
      <c r="O18973">
        <f>IF(GBI_GM[[#This Row],[Currency]]="EUR",1.13*GBI_GM[[#This Row],[Net Sales]],GBI_GM[[#This Row],[Net Sales]])</f>
        <v>173.63579999999999</v>
      </c>
      <c r="P18973">
        <v>114.06</v>
      </c>
      <c r="Q18973">
        <f>IF(GBI_GM[[#This Row],[Currency]]="EUR",1.13*GBI_GM[[#This Row],[COGS]],GBI_GM[[#This Row],[COGS]])</f>
        <v>128.8878</v>
      </c>
      <c r="R18973">
        <f>GBI_GM[[#This Row],[Net Sales]]-GBI_GM[[#This Row],[COGS]]</f>
        <v>39.599999999999994</v>
      </c>
      <c r="S18973">
        <f>GBI_GM[[#This Row],[Net Sales in USD]]-GBI_GM[[#This Row],[COGS in USD]]</f>
        <v>44.74799999999999</v>
      </c>
      <c r="T18973" s="1" t="s">
        <v>22</v>
      </c>
      <c r="U18973" s="2" t="s">
        <v>56</v>
      </c>
      <c r="V18973" s="1" t="s">
        <v>44</v>
      </c>
    </row>
    <row r="18974" spans="1:22" x14ac:dyDescent="0.25">
      <c r="A18974" s="1" t="s">
        <v>51</v>
      </c>
      <c r="B18974" s="1" t="s">
        <v>29</v>
      </c>
      <c r="C18974" s="1" t="s">
        <v>8</v>
      </c>
      <c r="D18974" s="1">
        <v>2014</v>
      </c>
      <c r="E18974" s="3">
        <v>6</v>
      </c>
      <c r="F18974" s="3">
        <v>29</v>
      </c>
      <c r="G18974" s="4">
        <v>29</v>
      </c>
      <c r="H18974" t="s">
        <v>59</v>
      </c>
      <c r="I18974">
        <v>656.27</v>
      </c>
      <c r="J18974" t="s">
        <v>10</v>
      </c>
      <c r="K18974" s="5">
        <f>IF(GBI_GM[[#This Row],[Currency]]="EUR",1.13*GBI_GM[[#This Row],[Revenue]],GBI_GM[[#This Row],[Revenue]])</f>
        <v>741.5850999999999</v>
      </c>
      <c r="L18974">
        <v>19.690000000000001</v>
      </c>
      <c r="M18974">
        <f>IF(GBI_GM[[#This Row],[Currency]]="EUR",1.13*GBI_GM[[#This Row],[Discount]],GBI_GM[[#This Row],[Discount]])</f>
        <v>22.249700000000001</v>
      </c>
      <c r="N18974">
        <f>GBI_GM[[#This Row],[Revenue]]-GBI_GM[[#This Row],[Discount]]</f>
        <v>636.57999999999993</v>
      </c>
      <c r="O18974">
        <f>IF(GBI_GM[[#This Row],[Currency]]="EUR",1.13*GBI_GM[[#This Row],[Net Sales]],GBI_GM[[#This Row],[Net Sales]])</f>
        <v>719.33539999999982</v>
      </c>
      <c r="P18974">
        <v>472.52</v>
      </c>
      <c r="Q18974">
        <f>IF(GBI_GM[[#This Row],[Currency]]="EUR",1.13*GBI_GM[[#This Row],[COGS]],GBI_GM[[#This Row],[COGS]])</f>
        <v>533.94759999999997</v>
      </c>
      <c r="R18974">
        <f>GBI_GM[[#This Row],[Net Sales]]-GBI_GM[[#This Row],[COGS]]</f>
        <v>164.05999999999995</v>
      </c>
      <c r="S18974">
        <f>GBI_GM[[#This Row],[Net Sales in USD]]-GBI_GM[[#This Row],[COGS in USD]]</f>
        <v>185.38779999999986</v>
      </c>
      <c r="T18974" s="1" t="s">
        <v>22</v>
      </c>
      <c r="U18974" s="2" t="s">
        <v>56</v>
      </c>
      <c r="V18974" s="1" t="s">
        <v>44</v>
      </c>
    </row>
    <row r="18975" spans="1:22" x14ac:dyDescent="0.25">
      <c r="A18975" s="1" t="s">
        <v>51</v>
      </c>
      <c r="B18975" s="1" t="s">
        <v>29</v>
      </c>
      <c r="C18975" s="1" t="s">
        <v>8</v>
      </c>
      <c r="D18975" s="1">
        <v>2014</v>
      </c>
      <c r="E18975" s="3">
        <v>6</v>
      </c>
      <c r="F18975" s="3">
        <v>30</v>
      </c>
      <c r="G18975" s="4">
        <v>3</v>
      </c>
      <c r="H18975" t="s">
        <v>59</v>
      </c>
      <c r="I18975">
        <v>67.89</v>
      </c>
      <c r="J18975" t="s">
        <v>10</v>
      </c>
      <c r="K18975" s="5">
        <f>IF(GBI_GM[[#This Row],[Currency]]="EUR",1.13*GBI_GM[[#This Row],[Revenue]],GBI_GM[[#This Row],[Revenue]])</f>
        <v>76.715699999999998</v>
      </c>
      <c r="L18975">
        <v>2.04</v>
      </c>
      <c r="M18975">
        <f>IF(GBI_GM[[#This Row],[Currency]]="EUR",1.13*GBI_GM[[#This Row],[Discount]],GBI_GM[[#This Row],[Discount]])</f>
        <v>2.3051999999999997</v>
      </c>
      <c r="N18975">
        <f>GBI_GM[[#This Row],[Revenue]]-GBI_GM[[#This Row],[Discount]]</f>
        <v>65.849999999999994</v>
      </c>
      <c r="O18975">
        <f>IF(GBI_GM[[#This Row],[Currency]]="EUR",1.13*GBI_GM[[#This Row],[Net Sales]],GBI_GM[[#This Row],[Net Sales]])</f>
        <v>74.410499999999985</v>
      </c>
      <c r="P18975">
        <v>48.89</v>
      </c>
      <c r="Q18975">
        <f>IF(GBI_GM[[#This Row],[Currency]]="EUR",1.13*GBI_GM[[#This Row],[COGS]],GBI_GM[[#This Row],[COGS]])</f>
        <v>55.245699999999992</v>
      </c>
      <c r="R18975">
        <f>GBI_GM[[#This Row],[Net Sales]]-GBI_GM[[#This Row],[COGS]]</f>
        <v>16.959999999999994</v>
      </c>
      <c r="S18975">
        <f>GBI_GM[[#This Row],[Net Sales in USD]]-GBI_GM[[#This Row],[COGS in USD]]</f>
        <v>19.164799999999993</v>
      </c>
      <c r="T18975" s="1" t="s">
        <v>22</v>
      </c>
      <c r="U18975" s="2" t="s">
        <v>56</v>
      </c>
      <c r="V18975" s="1" t="s">
        <v>44</v>
      </c>
    </row>
    <row r="18976" spans="1:22" x14ac:dyDescent="0.25">
      <c r="A18976" s="1" t="s">
        <v>51</v>
      </c>
      <c r="B18976" s="1" t="s">
        <v>29</v>
      </c>
      <c r="C18976" s="1" t="s">
        <v>8</v>
      </c>
      <c r="D18976" s="1">
        <v>2014</v>
      </c>
      <c r="E18976" s="3">
        <v>7</v>
      </c>
      <c r="F18976" s="3">
        <v>1</v>
      </c>
      <c r="G18976" s="4">
        <v>5</v>
      </c>
      <c r="H18976" t="s">
        <v>59</v>
      </c>
      <c r="I18976">
        <v>113.15</v>
      </c>
      <c r="J18976" t="s">
        <v>10</v>
      </c>
      <c r="K18976" s="5">
        <f>IF(GBI_GM[[#This Row],[Currency]]="EUR",1.13*GBI_GM[[#This Row],[Revenue]],GBI_GM[[#This Row],[Revenue]])</f>
        <v>127.8595</v>
      </c>
      <c r="L18976">
        <v>3.39</v>
      </c>
      <c r="M18976">
        <f>IF(GBI_GM[[#This Row],[Currency]]="EUR",1.13*GBI_GM[[#This Row],[Discount]],GBI_GM[[#This Row],[Discount]])</f>
        <v>3.8306999999999998</v>
      </c>
      <c r="N18976">
        <f>GBI_GM[[#This Row],[Revenue]]-GBI_GM[[#This Row],[Discount]]</f>
        <v>109.76</v>
      </c>
      <c r="O18976">
        <f>IF(GBI_GM[[#This Row],[Currency]]="EUR",1.13*GBI_GM[[#This Row],[Net Sales]],GBI_GM[[#This Row],[Net Sales]])</f>
        <v>124.02879999999999</v>
      </c>
      <c r="P18976">
        <v>81.47</v>
      </c>
      <c r="Q18976">
        <f>IF(GBI_GM[[#This Row],[Currency]]="EUR",1.13*GBI_GM[[#This Row],[COGS]],GBI_GM[[#This Row],[COGS]])</f>
        <v>92.061099999999996</v>
      </c>
      <c r="R18976">
        <f>GBI_GM[[#This Row],[Net Sales]]-GBI_GM[[#This Row],[COGS]]</f>
        <v>28.290000000000006</v>
      </c>
      <c r="S18976">
        <f>GBI_GM[[#This Row],[Net Sales in USD]]-GBI_GM[[#This Row],[COGS in USD]]</f>
        <v>31.967699999999994</v>
      </c>
      <c r="T18976" s="1" t="s">
        <v>22</v>
      </c>
      <c r="U18976" s="2" t="s">
        <v>56</v>
      </c>
      <c r="V18976" s="1" t="s">
        <v>44</v>
      </c>
    </row>
    <row r="18977" spans="1:22" x14ac:dyDescent="0.25">
      <c r="A18977" s="1" t="s">
        <v>51</v>
      </c>
      <c r="B18977" s="1" t="s">
        <v>29</v>
      </c>
      <c r="C18977" s="1" t="s">
        <v>8</v>
      </c>
      <c r="D18977" s="1">
        <v>2014</v>
      </c>
      <c r="E18977" s="3">
        <v>7</v>
      </c>
      <c r="F18977" s="3">
        <v>6</v>
      </c>
      <c r="G18977" s="4">
        <v>6</v>
      </c>
      <c r="H18977" t="s">
        <v>59</v>
      </c>
      <c r="I18977">
        <v>135.78</v>
      </c>
      <c r="J18977" t="s">
        <v>10</v>
      </c>
      <c r="K18977" s="5">
        <f>IF(GBI_GM[[#This Row],[Currency]]="EUR",1.13*GBI_GM[[#This Row],[Revenue]],GBI_GM[[#This Row],[Revenue]])</f>
        <v>153.4314</v>
      </c>
      <c r="L18977">
        <v>4.07</v>
      </c>
      <c r="M18977">
        <f>IF(GBI_GM[[#This Row],[Currency]]="EUR",1.13*GBI_GM[[#This Row],[Discount]],GBI_GM[[#This Row],[Discount]])</f>
        <v>4.5991</v>
      </c>
      <c r="N18977">
        <f>GBI_GM[[#This Row],[Revenue]]-GBI_GM[[#This Row],[Discount]]</f>
        <v>131.71</v>
      </c>
      <c r="O18977">
        <f>IF(GBI_GM[[#This Row],[Currency]]="EUR",1.13*GBI_GM[[#This Row],[Net Sales]],GBI_GM[[#This Row],[Net Sales]])</f>
        <v>148.8323</v>
      </c>
      <c r="P18977">
        <v>97.77000000000001</v>
      </c>
      <c r="Q18977">
        <f>IF(GBI_GM[[#This Row],[Currency]]="EUR",1.13*GBI_GM[[#This Row],[COGS]],GBI_GM[[#This Row],[COGS]])</f>
        <v>110.48010000000001</v>
      </c>
      <c r="R18977">
        <f>GBI_GM[[#This Row],[Net Sales]]-GBI_GM[[#This Row],[COGS]]</f>
        <v>33.94</v>
      </c>
      <c r="S18977">
        <f>GBI_GM[[#This Row],[Net Sales in USD]]-GBI_GM[[#This Row],[COGS in USD]]</f>
        <v>38.352199999999996</v>
      </c>
      <c r="T18977" s="1" t="s">
        <v>22</v>
      </c>
      <c r="U18977" s="2" t="s">
        <v>56</v>
      </c>
      <c r="V18977" s="1" t="s">
        <v>44</v>
      </c>
    </row>
    <row r="18978" spans="1:22" x14ac:dyDescent="0.25">
      <c r="A18978" s="1" t="s">
        <v>51</v>
      </c>
      <c r="B18978" s="1" t="s">
        <v>29</v>
      </c>
      <c r="C18978" s="1" t="s">
        <v>8</v>
      </c>
      <c r="D18978" s="1">
        <v>2014</v>
      </c>
      <c r="E18978" s="3">
        <v>7</v>
      </c>
      <c r="F18978" s="3">
        <v>7</v>
      </c>
      <c r="G18978" s="4">
        <v>5</v>
      </c>
      <c r="H18978" t="s">
        <v>59</v>
      </c>
      <c r="I18978">
        <v>113.15</v>
      </c>
      <c r="J18978" t="s">
        <v>10</v>
      </c>
      <c r="K18978" s="5">
        <f>IF(GBI_GM[[#This Row],[Currency]]="EUR",1.13*GBI_GM[[#This Row],[Revenue]],GBI_GM[[#This Row],[Revenue]])</f>
        <v>127.8595</v>
      </c>
      <c r="L18978">
        <v>3.39</v>
      </c>
      <c r="M18978">
        <f>IF(GBI_GM[[#This Row],[Currency]]="EUR",1.13*GBI_GM[[#This Row],[Discount]],GBI_GM[[#This Row],[Discount]])</f>
        <v>3.8306999999999998</v>
      </c>
      <c r="N18978">
        <f>GBI_GM[[#This Row],[Revenue]]-GBI_GM[[#This Row],[Discount]]</f>
        <v>109.76</v>
      </c>
      <c r="O18978">
        <f>IF(GBI_GM[[#This Row],[Currency]]="EUR",1.13*GBI_GM[[#This Row],[Net Sales]],GBI_GM[[#This Row],[Net Sales]])</f>
        <v>124.02879999999999</v>
      </c>
      <c r="P18978">
        <v>81.47</v>
      </c>
      <c r="Q18978">
        <f>IF(GBI_GM[[#This Row],[Currency]]="EUR",1.13*GBI_GM[[#This Row],[COGS]],GBI_GM[[#This Row],[COGS]])</f>
        <v>92.061099999999996</v>
      </c>
      <c r="R18978">
        <f>GBI_GM[[#This Row],[Net Sales]]-GBI_GM[[#This Row],[COGS]]</f>
        <v>28.290000000000006</v>
      </c>
      <c r="S18978">
        <f>GBI_GM[[#This Row],[Net Sales in USD]]-GBI_GM[[#This Row],[COGS in USD]]</f>
        <v>31.967699999999994</v>
      </c>
      <c r="T18978" s="1" t="s">
        <v>22</v>
      </c>
      <c r="U18978" s="2" t="s">
        <v>56</v>
      </c>
      <c r="V18978" s="1" t="s">
        <v>44</v>
      </c>
    </row>
    <row r="18979" spans="1:22" x14ac:dyDescent="0.25">
      <c r="A18979" s="1" t="s">
        <v>51</v>
      </c>
      <c r="B18979" s="1" t="s">
        <v>29</v>
      </c>
      <c r="C18979" s="1" t="s">
        <v>8</v>
      </c>
      <c r="D18979" s="1">
        <v>2014</v>
      </c>
      <c r="E18979" s="3">
        <v>7</v>
      </c>
      <c r="F18979" s="3">
        <v>11</v>
      </c>
      <c r="G18979" s="4">
        <v>1</v>
      </c>
      <c r="H18979" t="s">
        <v>59</v>
      </c>
      <c r="I18979">
        <v>22.63</v>
      </c>
      <c r="J18979" t="s">
        <v>10</v>
      </c>
      <c r="K18979" s="5">
        <f>IF(GBI_GM[[#This Row],[Currency]]="EUR",1.13*GBI_GM[[#This Row],[Revenue]],GBI_GM[[#This Row],[Revenue]])</f>
        <v>25.571899999999996</v>
      </c>
      <c r="L18979">
        <v>0.68</v>
      </c>
      <c r="M18979">
        <f>IF(GBI_GM[[#This Row],[Currency]]="EUR",1.13*GBI_GM[[#This Row],[Discount]],GBI_GM[[#This Row],[Discount]])</f>
        <v>0.76839999999999997</v>
      </c>
      <c r="N18979">
        <f>GBI_GM[[#This Row],[Revenue]]-GBI_GM[[#This Row],[Discount]]</f>
        <v>21.95</v>
      </c>
      <c r="O18979">
        <f>IF(GBI_GM[[#This Row],[Currency]]="EUR",1.13*GBI_GM[[#This Row],[Net Sales]],GBI_GM[[#This Row],[Net Sales]])</f>
        <v>24.803499999999996</v>
      </c>
      <c r="P18979">
        <v>16.3</v>
      </c>
      <c r="Q18979">
        <f>IF(GBI_GM[[#This Row],[Currency]]="EUR",1.13*GBI_GM[[#This Row],[COGS]],GBI_GM[[#This Row],[COGS]])</f>
        <v>18.419</v>
      </c>
      <c r="R18979">
        <f>GBI_GM[[#This Row],[Net Sales]]-GBI_GM[[#This Row],[COGS]]</f>
        <v>5.6499999999999986</v>
      </c>
      <c r="S18979">
        <f>GBI_GM[[#This Row],[Net Sales in USD]]-GBI_GM[[#This Row],[COGS in USD]]</f>
        <v>6.3844999999999956</v>
      </c>
      <c r="T18979" s="1" t="s">
        <v>22</v>
      </c>
      <c r="U18979" s="2" t="s">
        <v>56</v>
      </c>
      <c r="V18979" s="1" t="s">
        <v>44</v>
      </c>
    </row>
    <row r="18980" spans="1:22" x14ac:dyDescent="0.25">
      <c r="A18980" s="1" t="s">
        <v>51</v>
      </c>
      <c r="B18980" s="1" t="s">
        <v>29</v>
      </c>
      <c r="C18980" s="1" t="s">
        <v>8</v>
      </c>
      <c r="D18980" s="1">
        <v>2014</v>
      </c>
      <c r="E18980" s="3">
        <v>8</v>
      </c>
      <c r="F18980" s="3">
        <v>4</v>
      </c>
      <c r="G18980" s="4">
        <v>4</v>
      </c>
      <c r="H18980" t="s">
        <v>59</v>
      </c>
      <c r="I18980">
        <v>90.52</v>
      </c>
      <c r="J18980" t="s">
        <v>10</v>
      </c>
      <c r="K18980" s="5">
        <f>IF(GBI_GM[[#This Row],[Currency]]="EUR",1.13*GBI_GM[[#This Row],[Revenue]],GBI_GM[[#This Row],[Revenue]])</f>
        <v>102.28759999999998</v>
      </c>
      <c r="L18980">
        <v>2.72</v>
      </c>
      <c r="M18980">
        <f>IF(GBI_GM[[#This Row],[Currency]]="EUR",1.13*GBI_GM[[#This Row],[Discount]],GBI_GM[[#This Row],[Discount]])</f>
        <v>3.0735999999999999</v>
      </c>
      <c r="N18980">
        <f>GBI_GM[[#This Row],[Revenue]]-GBI_GM[[#This Row],[Discount]]</f>
        <v>87.8</v>
      </c>
      <c r="O18980">
        <f>IF(GBI_GM[[#This Row],[Currency]]="EUR",1.13*GBI_GM[[#This Row],[Net Sales]],GBI_GM[[#This Row],[Net Sales]])</f>
        <v>99.213999999999984</v>
      </c>
      <c r="P18980">
        <v>65.180000000000007</v>
      </c>
      <c r="Q18980">
        <f>IF(GBI_GM[[#This Row],[Currency]]="EUR",1.13*GBI_GM[[#This Row],[COGS]],GBI_GM[[#This Row],[COGS]])</f>
        <v>73.653400000000005</v>
      </c>
      <c r="R18980">
        <f>GBI_GM[[#This Row],[Net Sales]]-GBI_GM[[#This Row],[COGS]]</f>
        <v>22.61999999999999</v>
      </c>
      <c r="S18980">
        <f>GBI_GM[[#This Row],[Net Sales in USD]]-GBI_GM[[#This Row],[COGS in USD]]</f>
        <v>25.56059999999998</v>
      </c>
      <c r="T18980" s="1" t="s">
        <v>22</v>
      </c>
      <c r="U18980" s="2" t="s">
        <v>56</v>
      </c>
      <c r="V18980" s="1" t="s">
        <v>44</v>
      </c>
    </row>
    <row r="18981" spans="1:22" x14ac:dyDescent="0.25">
      <c r="A18981" s="1" t="s">
        <v>51</v>
      </c>
      <c r="B18981" s="1" t="s">
        <v>29</v>
      </c>
      <c r="C18981" s="1" t="s">
        <v>8</v>
      </c>
      <c r="D18981" s="1">
        <v>2014</v>
      </c>
      <c r="E18981" s="3">
        <v>8</v>
      </c>
      <c r="F18981" s="3">
        <v>6</v>
      </c>
      <c r="G18981" s="4">
        <v>1</v>
      </c>
      <c r="H18981" t="s">
        <v>59</v>
      </c>
      <c r="I18981">
        <v>22.63</v>
      </c>
      <c r="J18981" t="s">
        <v>10</v>
      </c>
      <c r="K18981" s="5">
        <f>IF(GBI_GM[[#This Row],[Currency]]="EUR",1.13*GBI_GM[[#This Row],[Revenue]],GBI_GM[[#This Row],[Revenue]])</f>
        <v>25.571899999999996</v>
      </c>
      <c r="L18981">
        <v>0.68</v>
      </c>
      <c r="M18981">
        <f>IF(GBI_GM[[#This Row],[Currency]]="EUR",1.13*GBI_GM[[#This Row],[Discount]],GBI_GM[[#This Row],[Discount]])</f>
        <v>0.76839999999999997</v>
      </c>
      <c r="N18981">
        <f>GBI_GM[[#This Row],[Revenue]]-GBI_GM[[#This Row],[Discount]]</f>
        <v>21.95</v>
      </c>
      <c r="O18981">
        <f>IF(GBI_GM[[#This Row],[Currency]]="EUR",1.13*GBI_GM[[#This Row],[Net Sales]],GBI_GM[[#This Row],[Net Sales]])</f>
        <v>24.803499999999996</v>
      </c>
      <c r="P18981">
        <v>16.3</v>
      </c>
      <c r="Q18981">
        <f>IF(GBI_GM[[#This Row],[Currency]]="EUR",1.13*GBI_GM[[#This Row],[COGS]],GBI_GM[[#This Row],[COGS]])</f>
        <v>18.419</v>
      </c>
      <c r="R18981">
        <f>GBI_GM[[#This Row],[Net Sales]]-GBI_GM[[#This Row],[COGS]]</f>
        <v>5.6499999999999986</v>
      </c>
      <c r="S18981">
        <f>GBI_GM[[#This Row],[Net Sales in USD]]-GBI_GM[[#This Row],[COGS in USD]]</f>
        <v>6.3844999999999956</v>
      </c>
      <c r="T18981" s="1" t="s">
        <v>22</v>
      </c>
      <c r="U18981" s="2" t="s">
        <v>56</v>
      </c>
      <c r="V18981" s="1" t="s">
        <v>44</v>
      </c>
    </row>
    <row r="18982" spans="1:22" x14ac:dyDescent="0.25">
      <c r="A18982" s="1" t="s">
        <v>51</v>
      </c>
      <c r="B18982" s="1" t="s">
        <v>29</v>
      </c>
      <c r="C18982" s="1" t="s">
        <v>8</v>
      </c>
      <c r="D18982" s="1">
        <v>2014</v>
      </c>
      <c r="E18982" s="3">
        <v>8</v>
      </c>
      <c r="F18982" s="3">
        <v>9</v>
      </c>
      <c r="G18982" s="4">
        <v>4</v>
      </c>
      <c r="H18982" t="s">
        <v>59</v>
      </c>
      <c r="I18982">
        <v>90.52</v>
      </c>
      <c r="J18982" t="s">
        <v>10</v>
      </c>
      <c r="K18982" s="5">
        <f>IF(GBI_GM[[#This Row],[Currency]]="EUR",1.13*GBI_GM[[#This Row],[Revenue]],GBI_GM[[#This Row],[Revenue]])</f>
        <v>102.28759999999998</v>
      </c>
      <c r="L18982">
        <v>2.72</v>
      </c>
      <c r="M18982">
        <f>IF(GBI_GM[[#This Row],[Currency]]="EUR",1.13*GBI_GM[[#This Row],[Discount]],GBI_GM[[#This Row],[Discount]])</f>
        <v>3.0735999999999999</v>
      </c>
      <c r="N18982">
        <f>GBI_GM[[#This Row],[Revenue]]-GBI_GM[[#This Row],[Discount]]</f>
        <v>87.8</v>
      </c>
      <c r="O18982">
        <f>IF(GBI_GM[[#This Row],[Currency]]="EUR",1.13*GBI_GM[[#This Row],[Net Sales]],GBI_GM[[#This Row],[Net Sales]])</f>
        <v>99.213999999999984</v>
      </c>
      <c r="P18982">
        <v>65.180000000000007</v>
      </c>
      <c r="Q18982">
        <f>IF(GBI_GM[[#This Row],[Currency]]="EUR",1.13*GBI_GM[[#This Row],[COGS]],GBI_GM[[#This Row],[COGS]])</f>
        <v>73.653400000000005</v>
      </c>
      <c r="R18982">
        <f>GBI_GM[[#This Row],[Net Sales]]-GBI_GM[[#This Row],[COGS]]</f>
        <v>22.61999999999999</v>
      </c>
      <c r="S18982">
        <f>GBI_GM[[#This Row],[Net Sales in USD]]-GBI_GM[[#This Row],[COGS in USD]]</f>
        <v>25.56059999999998</v>
      </c>
      <c r="T18982" s="1" t="s">
        <v>22</v>
      </c>
      <c r="U18982" s="2" t="s">
        <v>56</v>
      </c>
      <c r="V18982" s="1" t="s">
        <v>44</v>
      </c>
    </row>
    <row r="18983" spans="1:22" x14ac:dyDescent="0.25">
      <c r="A18983" s="1" t="s">
        <v>51</v>
      </c>
      <c r="B18983" s="1" t="s">
        <v>29</v>
      </c>
      <c r="C18983" s="1" t="s">
        <v>8</v>
      </c>
      <c r="D18983" s="1">
        <v>2014</v>
      </c>
      <c r="E18983" s="3">
        <v>9</v>
      </c>
      <c r="F18983" s="3">
        <v>3</v>
      </c>
      <c r="G18983" s="4">
        <v>5</v>
      </c>
      <c r="H18983" t="s">
        <v>59</v>
      </c>
      <c r="I18983">
        <v>113.15</v>
      </c>
      <c r="J18983" t="s">
        <v>10</v>
      </c>
      <c r="K18983" s="5">
        <f>IF(GBI_GM[[#This Row],[Currency]]="EUR",1.13*GBI_GM[[#This Row],[Revenue]],GBI_GM[[#This Row],[Revenue]])</f>
        <v>127.8595</v>
      </c>
      <c r="L18983">
        <v>3.39</v>
      </c>
      <c r="M18983">
        <f>IF(GBI_GM[[#This Row],[Currency]]="EUR",1.13*GBI_GM[[#This Row],[Discount]],GBI_GM[[#This Row],[Discount]])</f>
        <v>3.8306999999999998</v>
      </c>
      <c r="N18983">
        <f>GBI_GM[[#This Row],[Revenue]]-GBI_GM[[#This Row],[Discount]]</f>
        <v>109.76</v>
      </c>
      <c r="O18983">
        <f>IF(GBI_GM[[#This Row],[Currency]]="EUR",1.13*GBI_GM[[#This Row],[Net Sales]],GBI_GM[[#This Row],[Net Sales]])</f>
        <v>124.02879999999999</v>
      </c>
      <c r="P18983">
        <v>81.47</v>
      </c>
      <c r="Q18983">
        <f>IF(GBI_GM[[#This Row],[Currency]]="EUR",1.13*GBI_GM[[#This Row],[COGS]],GBI_GM[[#This Row],[COGS]])</f>
        <v>92.061099999999996</v>
      </c>
      <c r="R18983">
        <f>GBI_GM[[#This Row],[Net Sales]]-GBI_GM[[#This Row],[COGS]]</f>
        <v>28.290000000000006</v>
      </c>
      <c r="S18983">
        <f>GBI_GM[[#This Row],[Net Sales in USD]]-GBI_GM[[#This Row],[COGS in USD]]</f>
        <v>31.967699999999994</v>
      </c>
      <c r="T18983" s="1" t="s">
        <v>22</v>
      </c>
      <c r="U18983" s="2" t="s">
        <v>56</v>
      </c>
      <c r="V18983" s="1" t="s">
        <v>44</v>
      </c>
    </row>
    <row r="18984" spans="1:22" x14ac:dyDescent="0.25">
      <c r="A18984" s="1" t="s">
        <v>51</v>
      </c>
      <c r="B18984" s="1" t="s">
        <v>29</v>
      </c>
      <c r="C18984" s="1" t="s">
        <v>8</v>
      </c>
      <c r="D18984" s="1">
        <v>2014</v>
      </c>
      <c r="E18984" s="3">
        <v>9</v>
      </c>
      <c r="F18984" s="3">
        <v>14</v>
      </c>
      <c r="G18984" s="4">
        <v>1</v>
      </c>
      <c r="H18984" t="s">
        <v>59</v>
      </c>
      <c r="I18984">
        <v>22.63</v>
      </c>
      <c r="J18984" t="s">
        <v>10</v>
      </c>
      <c r="K18984" s="5">
        <f>IF(GBI_GM[[#This Row],[Currency]]="EUR",1.13*GBI_GM[[#This Row],[Revenue]],GBI_GM[[#This Row],[Revenue]])</f>
        <v>25.571899999999996</v>
      </c>
      <c r="L18984">
        <v>0.68</v>
      </c>
      <c r="M18984">
        <f>IF(GBI_GM[[#This Row],[Currency]]="EUR",1.13*GBI_GM[[#This Row],[Discount]],GBI_GM[[#This Row],[Discount]])</f>
        <v>0.76839999999999997</v>
      </c>
      <c r="N18984">
        <f>GBI_GM[[#This Row],[Revenue]]-GBI_GM[[#This Row],[Discount]]</f>
        <v>21.95</v>
      </c>
      <c r="O18984">
        <f>IF(GBI_GM[[#This Row],[Currency]]="EUR",1.13*GBI_GM[[#This Row],[Net Sales]],GBI_GM[[#This Row],[Net Sales]])</f>
        <v>24.803499999999996</v>
      </c>
      <c r="P18984">
        <v>16.3</v>
      </c>
      <c r="Q18984">
        <f>IF(GBI_GM[[#This Row],[Currency]]="EUR",1.13*GBI_GM[[#This Row],[COGS]],GBI_GM[[#This Row],[COGS]])</f>
        <v>18.419</v>
      </c>
      <c r="R18984">
        <f>GBI_GM[[#This Row],[Net Sales]]-GBI_GM[[#This Row],[COGS]]</f>
        <v>5.6499999999999986</v>
      </c>
      <c r="S18984">
        <f>GBI_GM[[#This Row],[Net Sales in USD]]-GBI_GM[[#This Row],[COGS in USD]]</f>
        <v>6.3844999999999956</v>
      </c>
      <c r="T18984" s="1" t="s">
        <v>22</v>
      </c>
      <c r="U18984" s="2" t="s">
        <v>56</v>
      </c>
      <c r="V18984" s="1" t="s">
        <v>44</v>
      </c>
    </row>
    <row r="18985" spans="1:22" x14ac:dyDescent="0.25">
      <c r="A18985" s="1" t="s">
        <v>51</v>
      </c>
      <c r="B18985" s="1" t="s">
        <v>29</v>
      </c>
      <c r="C18985" s="1" t="s">
        <v>8</v>
      </c>
      <c r="D18985" s="1">
        <v>2014</v>
      </c>
      <c r="E18985" s="3">
        <v>9</v>
      </c>
      <c r="F18985" s="3">
        <v>30</v>
      </c>
      <c r="G18985" s="4">
        <v>10</v>
      </c>
      <c r="H18985" t="s">
        <v>59</v>
      </c>
      <c r="I18985">
        <v>226.3</v>
      </c>
      <c r="J18985" t="s">
        <v>10</v>
      </c>
      <c r="K18985" s="5">
        <f>IF(GBI_GM[[#This Row],[Currency]]="EUR",1.13*GBI_GM[[#This Row],[Revenue]],GBI_GM[[#This Row],[Revenue]])</f>
        <v>255.71899999999999</v>
      </c>
      <c r="L18985">
        <v>6.79</v>
      </c>
      <c r="M18985">
        <f>IF(GBI_GM[[#This Row],[Currency]]="EUR",1.13*GBI_GM[[#This Row],[Discount]],GBI_GM[[#This Row],[Discount]])</f>
        <v>7.672699999999999</v>
      </c>
      <c r="N18985">
        <f>GBI_GM[[#This Row],[Revenue]]-GBI_GM[[#This Row],[Discount]]</f>
        <v>219.51000000000002</v>
      </c>
      <c r="O18985">
        <f>IF(GBI_GM[[#This Row],[Currency]]="EUR",1.13*GBI_GM[[#This Row],[Net Sales]],GBI_GM[[#This Row],[Net Sales]])</f>
        <v>248.0463</v>
      </c>
      <c r="P18985">
        <v>162.94</v>
      </c>
      <c r="Q18985">
        <f>IF(GBI_GM[[#This Row],[Currency]]="EUR",1.13*GBI_GM[[#This Row],[COGS]],GBI_GM[[#This Row],[COGS]])</f>
        <v>184.12219999999999</v>
      </c>
      <c r="R18985">
        <f>GBI_GM[[#This Row],[Net Sales]]-GBI_GM[[#This Row],[COGS]]</f>
        <v>56.570000000000022</v>
      </c>
      <c r="S18985">
        <f>GBI_GM[[#This Row],[Net Sales in USD]]-GBI_GM[[#This Row],[COGS in USD]]</f>
        <v>63.92410000000001</v>
      </c>
      <c r="T18985" s="1" t="s">
        <v>22</v>
      </c>
      <c r="U18985" s="2" t="s">
        <v>56</v>
      </c>
      <c r="V18985" s="1" t="s">
        <v>44</v>
      </c>
    </row>
    <row r="18986" spans="1:22" x14ac:dyDescent="0.25">
      <c r="A18986" s="1" t="s">
        <v>51</v>
      </c>
      <c r="B18986" s="1" t="s">
        <v>29</v>
      </c>
      <c r="C18986" s="1" t="s">
        <v>8</v>
      </c>
      <c r="D18986" s="1">
        <v>2014</v>
      </c>
      <c r="E18986" s="3">
        <v>10</v>
      </c>
      <c r="F18986" s="3">
        <v>7</v>
      </c>
      <c r="G18986" s="4">
        <v>1</v>
      </c>
      <c r="H18986" t="s">
        <v>59</v>
      </c>
      <c r="I18986">
        <v>22.63</v>
      </c>
      <c r="J18986" t="s">
        <v>10</v>
      </c>
      <c r="K18986" s="5">
        <f>IF(GBI_GM[[#This Row],[Currency]]="EUR",1.13*GBI_GM[[#This Row],[Revenue]],GBI_GM[[#This Row],[Revenue]])</f>
        <v>25.571899999999996</v>
      </c>
      <c r="L18986">
        <v>0.68</v>
      </c>
      <c r="M18986">
        <f>IF(GBI_GM[[#This Row],[Currency]]="EUR",1.13*GBI_GM[[#This Row],[Discount]],GBI_GM[[#This Row],[Discount]])</f>
        <v>0.76839999999999997</v>
      </c>
      <c r="N18986">
        <f>GBI_GM[[#This Row],[Revenue]]-GBI_GM[[#This Row],[Discount]]</f>
        <v>21.95</v>
      </c>
      <c r="O18986">
        <f>IF(GBI_GM[[#This Row],[Currency]]="EUR",1.13*GBI_GM[[#This Row],[Net Sales]],GBI_GM[[#This Row],[Net Sales]])</f>
        <v>24.803499999999996</v>
      </c>
      <c r="P18986">
        <v>16.3</v>
      </c>
      <c r="Q18986">
        <f>IF(GBI_GM[[#This Row],[Currency]]="EUR",1.13*GBI_GM[[#This Row],[COGS]],GBI_GM[[#This Row],[COGS]])</f>
        <v>18.419</v>
      </c>
      <c r="R18986">
        <f>GBI_GM[[#This Row],[Net Sales]]-GBI_GM[[#This Row],[COGS]]</f>
        <v>5.6499999999999986</v>
      </c>
      <c r="S18986">
        <f>GBI_GM[[#This Row],[Net Sales in USD]]-GBI_GM[[#This Row],[COGS in USD]]</f>
        <v>6.3844999999999956</v>
      </c>
      <c r="T18986" s="1" t="s">
        <v>22</v>
      </c>
      <c r="U18986" s="2" t="s">
        <v>56</v>
      </c>
      <c r="V18986" s="1" t="s">
        <v>44</v>
      </c>
    </row>
    <row r="18987" spans="1:22" x14ac:dyDescent="0.25">
      <c r="A18987" s="1" t="s">
        <v>51</v>
      </c>
      <c r="B18987" s="1" t="s">
        <v>29</v>
      </c>
      <c r="C18987" s="1" t="s">
        <v>8</v>
      </c>
      <c r="D18987" s="1">
        <v>2014</v>
      </c>
      <c r="E18987" s="3">
        <v>10</v>
      </c>
      <c r="F18987" s="3">
        <v>11</v>
      </c>
      <c r="G18987" s="4">
        <v>2</v>
      </c>
      <c r="H18987" t="s">
        <v>59</v>
      </c>
      <c r="I18987">
        <v>45.26</v>
      </c>
      <c r="J18987" t="s">
        <v>10</v>
      </c>
      <c r="K18987" s="5">
        <f>IF(GBI_GM[[#This Row],[Currency]]="EUR",1.13*GBI_GM[[#This Row],[Revenue]],GBI_GM[[#This Row],[Revenue]])</f>
        <v>51.143799999999992</v>
      </c>
      <c r="L18987">
        <v>1.36</v>
      </c>
      <c r="M18987">
        <f>IF(GBI_GM[[#This Row],[Currency]]="EUR",1.13*GBI_GM[[#This Row],[Discount]],GBI_GM[[#This Row],[Discount]])</f>
        <v>1.5367999999999999</v>
      </c>
      <c r="N18987">
        <f>GBI_GM[[#This Row],[Revenue]]-GBI_GM[[#This Row],[Discount]]</f>
        <v>43.9</v>
      </c>
      <c r="O18987">
        <f>IF(GBI_GM[[#This Row],[Currency]]="EUR",1.13*GBI_GM[[#This Row],[Net Sales]],GBI_GM[[#This Row],[Net Sales]])</f>
        <v>49.606999999999992</v>
      </c>
      <c r="P18987">
        <v>32.589999999999996</v>
      </c>
      <c r="Q18987">
        <f>IF(GBI_GM[[#This Row],[Currency]]="EUR",1.13*GBI_GM[[#This Row],[COGS]],GBI_GM[[#This Row],[COGS]])</f>
        <v>36.826699999999995</v>
      </c>
      <c r="R18987">
        <f>GBI_GM[[#This Row],[Net Sales]]-GBI_GM[[#This Row],[COGS]]</f>
        <v>11.310000000000002</v>
      </c>
      <c r="S18987">
        <f>GBI_GM[[#This Row],[Net Sales in USD]]-GBI_GM[[#This Row],[COGS in USD]]</f>
        <v>12.780299999999997</v>
      </c>
      <c r="T18987" s="1" t="s">
        <v>22</v>
      </c>
      <c r="U18987" s="2" t="s">
        <v>56</v>
      </c>
      <c r="V18987" s="1" t="s">
        <v>44</v>
      </c>
    </row>
    <row r="18988" spans="1:22" x14ac:dyDescent="0.25">
      <c r="A18988" s="1" t="s">
        <v>51</v>
      </c>
      <c r="B18988" s="1" t="s">
        <v>29</v>
      </c>
      <c r="C18988" s="1" t="s">
        <v>8</v>
      </c>
      <c r="D18988" s="1">
        <v>2014</v>
      </c>
      <c r="E18988" s="3">
        <v>11</v>
      </c>
      <c r="F18988" s="3">
        <v>4</v>
      </c>
      <c r="G18988" s="4">
        <v>1</v>
      </c>
      <c r="H18988" t="s">
        <v>59</v>
      </c>
      <c r="I18988">
        <v>22.63</v>
      </c>
      <c r="J18988" t="s">
        <v>10</v>
      </c>
      <c r="K18988" s="5">
        <f>IF(GBI_GM[[#This Row],[Currency]]="EUR",1.13*GBI_GM[[#This Row],[Revenue]],GBI_GM[[#This Row],[Revenue]])</f>
        <v>25.571899999999996</v>
      </c>
      <c r="L18988">
        <v>0.68</v>
      </c>
      <c r="M18988">
        <f>IF(GBI_GM[[#This Row],[Currency]]="EUR",1.13*GBI_GM[[#This Row],[Discount]],GBI_GM[[#This Row],[Discount]])</f>
        <v>0.76839999999999997</v>
      </c>
      <c r="N18988">
        <f>GBI_GM[[#This Row],[Revenue]]-GBI_GM[[#This Row],[Discount]]</f>
        <v>21.95</v>
      </c>
      <c r="O18988">
        <f>IF(GBI_GM[[#This Row],[Currency]]="EUR",1.13*GBI_GM[[#This Row],[Net Sales]],GBI_GM[[#This Row],[Net Sales]])</f>
        <v>24.803499999999996</v>
      </c>
      <c r="P18988">
        <v>16.3</v>
      </c>
      <c r="Q18988">
        <f>IF(GBI_GM[[#This Row],[Currency]]="EUR",1.13*GBI_GM[[#This Row],[COGS]],GBI_GM[[#This Row],[COGS]])</f>
        <v>18.419</v>
      </c>
      <c r="R18988">
        <f>GBI_GM[[#This Row],[Net Sales]]-GBI_GM[[#This Row],[COGS]]</f>
        <v>5.6499999999999986</v>
      </c>
      <c r="S18988">
        <f>GBI_GM[[#This Row],[Net Sales in USD]]-GBI_GM[[#This Row],[COGS in USD]]</f>
        <v>6.3844999999999956</v>
      </c>
      <c r="T18988" s="1" t="s">
        <v>22</v>
      </c>
      <c r="U18988" s="2" t="s">
        <v>56</v>
      </c>
      <c r="V18988" s="1" t="s">
        <v>44</v>
      </c>
    </row>
    <row r="18989" spans="1:22" x14ac:dyDescent="0.25">
      <c r="A18989" s="1" t="s">
        <v>51</v>
      </c>
      <c r="B18989" s="1" t="s">
        <v>29</v>
      </c>
      <c r="C18989" s="1" t="s">
        <v>8</v>
      </c>
      <c r="D18989" s="1">
        <v>2014</v>
      </c>
      <c r="E18989" s="3">
        <v>11</v>
      </c>
      <c r="F18989" s="3">
        <v>21</v>
      </c>
      <c r="G18989" s="4">
        <v>3</v>
      </c>
      <c r="H18989" t="s">
        <v>59</v>
      </c>
      <c r="I18989">
        <v>67.89</v>
      </c>
      <c r="J18989" t="s">
        <v>10</v>
      </c>
      <c r="K18989" s="5">
        <f>IF(GBI_GM[[#This Row],[Currency]]="EUR",1.13*GBI_GM[[#This Row],[Revenue]],GBI_GM[[#This Row],[Revenue]])</f>
        <v>76.715699999999998</v>
      </c>
      <c r="L18989">
        <v>2.04</v>
      </c>
      <c r="M18989">
        <f>IF(GBI_GM[[#This Row],[Currency]]="EUR",1.13*GBI_GM[[#This Row],[Discount]],GBI_GM[[#This Row],[Discount]])</f>
        <v>2.3051999999999997</v>
      </c>
      <c r="N18989">
        <f>GBI_GM[[#This Row],[Revenue]]-GBI_GM[[#This Row],[Discount]]</f>
        <v>65.849999999999994</v>
      </c>
      <c r="O18989">
        <f>IF(GBI_GM[[#This Row],[Currency]]="EUR",1.13*GBI_GM[[#This Row],[Net Sales]],GBI_GM[[#This Row],[Net Sales]])</f>
        <v>74.410499999999985</v>
      </c>
      <c r="P18989">
        <v>48.89</v>
      </c>
      <c r="Q18989">
        <f>IF(GBI_GM[[#This Row],[Currency]]="EUR",1.13*GBI_GM[[#This Row],[COGS]],GBI_GM[[#This Row],[COGS]])</f>
        <v>55.245699999999992</v>
      </c>
      <c r="R18989">
        <f>GBI_GM[[#This Row],[Net Sales]]-GBI_GM[[#This Row],[COGS]]</f>
        <v>16.959999999999994</v>
      </c>
      <c r="S18989">
        <f>GBI_GM[[#This Row],[Net Sales in USD]]-GBI_GM[[#This Row],[COGS in USD]]</f>
        <v>19.164799999999993</v>
      </c>
      <c r="T18989" s="1" t="s">
        <v>22</v>
      </c>
      <c r="U18989" s="2" t="s">
        <v>56</v>
      </c>
      <c r="V18989" s="1" t="s">
        <v>44</v>
      </c>
    </row>
    <row r="18990" spans="1:22" x14ac:dyDescent="0.25">
      <c r="A18990" s="1" t="s">
        <v>51</v>
      </c>
      <c r="B18990" s="1" t="s">
        <v>29</v>
      </c>
      <c r="C18990" s="1" t="s">
        <v>8</v>
      </c>
      <c r="D18990" s="1">
        <v>2014</v>
      </c>
      <c r="E18990" s="3">
        <v>12</v>
      </c>
      <c r="F18990" s="3">
        <v>2</v>
      </c>
      <c r="G18990" s="4">
        <v>2</v>
      </c>
      <c r="H18990" t="s">
        <v>59</v>
      </c>
      <c r="I18990">
        <v>45.26</v>
      </c>
      <c r="J18990" t="s">
        <v>10</v>
      </c>
      <c r="K18990" s="5">
        <f>IF(GBI_GM[[#This Row],[Currency]]="EUR",1.13*GBI_GM[[#This Row],[Revenue]],GBI_GM[[#This Row],[Revenue]])</f>
        <v>51.143799999999992</v>
      </c>
      <c r="L18990">
        <v>1.36</v>
      </c>
      <c r="M18990">
        <f>IF(GBI_GM[[#This Row],[Currency]]="EUR",1.13*GBI_GM[[#This Row],[Discount]],GBI_GM[[#This Row],[Discount]])</f>
        <v>1.5367999999999999</v>
      </c>
      <c r="N18990">
        <f>GBI_GM[[#This Row],[Revenue]]-GBI_GM[[#This Row],[Discount]]</f>
        <v>43.9</v>
      </c>
      <c r="O18990">
        <f>IF(GBI_GM[[#This Row],[Currency]]="EUR",1.13*GBI_GM[[#This Row],[Net Sales]],GBI_GM[[#This Row],[Net Sales]])</f>
        <v>49.606999999999992</v>
      </c>
      <c r="P18990">
        <v>32.589999999999996</v>
      </c>
      <c r="Q18990">
        <f>IF(GBI_GM[[#This Row],[Currency]]="EUR",1.13*GBI_GM[[#This Row],[COGS]],GBI_GM[[#This Row],[COGS]])</f>
        <v>36.826699999999995</v>
      </c>
      <c r="R18990">
        <f>GBI_GM[[#This Row],[Net Sales]]-GBI_GM[[#This Row],[COGS]]</f>
        <v>11.310000000000002</v>
      </c>
      <c r="S18990">
        <f>GBI_GM[[#This Row],[Net Sales in USD]]-GBI_GM[[#This Row],[COGS in USD]]</f>
        <v>12.780299999999997</v>
      </c>
      <c r="T18990" s="1" t="s">
        <v>22</v>
      </c>
      <c r="U18990" s="2" t="s">
        <v>56</v>
      </c>
      <c r="V18990" s="1" t="s">
        <v>44</v>
      </c>
    </row>
    <row r="18991" spans="1:22" x14ac:dyDescent="0.25">
      <c r="A18991" s="1" t="s">
        <v>51</v>
      </c>
      <c r="B18991" s="1" t="s">
        <v>29</v>
      </c>
      <c r="C18991" s="1" t="s">
        <v>8</v>
      </c>
      <c r="D18991" s="1">
        <v>2014</v>
      </c>
      <c r="E18991" s="3">
        <v>12</v>
      </c>
      <c r="F18991" s="3">
        <v>6</v>
      </c>
      <c r="G18991" s="4">
        <v>3</v>
      </c>
      <c r="H18991" t="s">
        <v>59</v>
      </c>
      <c r="I18991">
        <v>67.89</v>
      </c>
      <c r="J18991" t="s">
        <v>10</v>
      </c>
      <c r="K18991" s="5">
        <f>IF(GBI_GM[[#This Row],[Currency]]="EUR",1.13*GBI_GM[[#This Row],[Revenue]],GBI_GM[[#This Row],[Revenue]])</f>
        <v>76.715699999999998</v>
      </c>
      <c r="L18991">
        <v>2.04</v>
      </c>
      <c r="M18991">
        <f>IF(GBI_GM[[#This Row],[Currency]]="EUR",1.13*GBI_GM[[#This Row],[Discount]],GBI_GM[[#This Row],[Discount]])</f>
        <v>2.3051999999999997</v>
      </c>
      <c r="N18991">
        <f>GBI_GM[[#This Row],[Revenue]]-GBI_GM[[#This Row],[Discount]]</f>
        <v>65.849999999999994</v>
      </c>
      <c r="O18991">
        <f>IF(GBI_GM[[#This Row],[Currency]]="EUR",1.13*GBI_GM[[#This Row],[Net Sales]],GBI_GM[[#This Row],[Net Sales]])</f>
        <v>74.410499999999985</v>
      </c>
      <c r="P18991">
        <v>48.89</v>
      </c>
      <c r="Q18991">
        <f>IF(GBI_GM[[#This Row],[Currency]]="EUR",1.13*GBI_GM[[#This Row],[COGS]],GBI_GM[[#This Row],[COGS]])</f>
        <v>55.245699999999992</v>
      </c>
      <c r="R18991">
        <f>GBI_GM[[#This Row],[Net Sales]]-GBI_GM[[#This Row],[COGS]]</f>
        <v>16.959999999999994</v>
      </c>
      <c r="S18991">
        <f>GBI_GM[[#This Row],[Net Sales in USD]]-GBI_GM[[#This Row],[COGS in USD]]</f>
        <v>19.164799999999993</v>
      </c>
      <c r="T18991" s="1" t="s">
        <v>22</v>
      </c>
      <c r="U18991" s="2" t="s">
        <v>56</v>
      </c>
      <c r="V18991" s="1" t="s">
        <v>44</v>
      </c>
    </row>
    <row r="18992" spans="1:22" x14ac:dyDescent="0.25">
      <c r="A18992" s="1" t="s">
        <v>51</v>
      </c>
      <c r="B18992" s="1" t="s">
        <v>29</v>
      </c>
      <c r="C18992" s="1" t="s">
        <v>8</v>
      </c>
      <c r="D18992" s="1">
        <v>2014</v>
      </c>
      <c r="E18992" s="3">
        <v>12</v>
      </c>
      <c r="F18992" s="3">
        <v>10</v>
      </c>
      <c r="G18992" s="4">
        <v>2</v>
      </c>
      <c r="H18992" t="s">
        <v>59</v>
      </c>
      <c r="I18992">
        <v>45.26</v>
      </c>
      <c r="J18992" t="s">
        <v>10</v>
      </c>
      <c r="K18992" s="5">
        <f>IF(GBI_GM[[#This Row],[Currency]]="EUR",1.13*GBI_GM[[#This Row],[Revenue]],GBI_GM[[#This Row],[Revenue]])</f>
        <v>51.143799999999992</v>
      </c>
      <c r="L18992">
        <v>1.36</v>
      </c>
      <c r="M18992">
        <f>IF(GBI_GM[[#This Row],[Currency]]="EUR",1.13*GBI_GM[[#This Row],[Discount]],GBI_GM[[#This Row],[Discount]])</f>
        <v>1.5367999999999999</v>
      </c>
      <c r="N18992">
        <f>GBI_GM[[#This Row],[Revenue]]-GBI_GM[[#This Row],[Discount]]</f>
        <v>43.9</v>
      </c>
      <c r="O18992">
        <f>IF(GBI_GM[[#This Row],[Currency]]="EUR",1.13*GBI_GM[[#This Row],[Net Sales]],GBI_GM[[#This Row],[Net Sales]])</f>
        <v>49.606999999999992</v>
      </c>
      <c r="P18992">
        <v>32.589999999999996</v>
      </c>
      <c r="Q18992">
        <f>IF(GBI_GM[[#This Row],[Currency]]="EUR",1.13*GBI_GM[[#This Row],[COGS]],GBI_GM[[#This Row],[COGS]])</f>
        <v>36.826699999999995</v>
      </c>
      <c r="R18992">
        <f>GBI_GM[[#This Row],[Net Sales]]-GBI_GM[[#This Row],[COGS]]</f>
        <v>11.310000000000002</v>
      </c>
      <c r="S18992">
        <f>GBI_GM[[#This Row],[Net Sales in USD]]-GBI_GM[[#This Row],[COGS in USD]]</f>
        <v>12.780299999999997</v>
      </c>
      <c r="T18992" s="1" t="s">
        <v>22</v>
      </c>
      <c r="U18992" s="2" t="s">
        <v>56</v>
      </c>
      <c r="V18992" s="1" t="s">
        <v>44</v>
      </c>
    </row>
    <row r="18993" spans="1:22" x14ac:dyDescent="0.25">
      <c r="A18993" s="1" t="s">
        <v>51</v>
      </c>
      <c r="B18993" s="1" t="s">
        <v>12</v>
      </c>
      <c r="C18993" s="1" t="s">
        <v>8</v>
      </c>
      <c r="D18993" s="1">
        <v>2011</v>
      </c>
      <c r="E18993" s="3">
        <v>1</v>
      </c>
      <c r="F18993" s="3">
        <v>8</v>
      </c>
      <c r="G18993" s="4">
        <v>1</v>
      </c>
      <c r="H18993" t="s">
        <v>59</v>
      </c>
      <c r="I18993">
        <v>2319.21</v>
      </c>
      <c r="J18993" t="s">
        <v>10</v>
      </c>
      <c r="K18993" s="5">
        <f>IF(GBI_GM[[#This Row],[Currency]]="EUR",1.13*GBI_GM[[#This Row],[Revenue]],GBI_GM[[#This Row],[Revenue]])</f>
        <v>2620.7072999999996</v>
      </c>
      <c r="L18993">
        <v>69.58</v>
      </c>
      <c r="M18993">
        <f>IF(GBI_GM[[#This Row],[Currency]]="EUR",1.13*GBI_GM[[#This Row],[Discount]],GBI_GM[[#This Row],[Discount]])</f>
        <v>78.625399999999985</v>
      </c>
      <c r="N18993">
        <f>GBI_GM[[#This Row],[Revenue]]-GBI_GM[[#This Row],[Discount]]</f>
        <v>2249.63</v>
      </c>
      <c r="O18993">
        <f>IF(GBI_GM[[#This Row],[Currency]]="EUR",1.13*GBI_GM[[#This Row],[Net Sales]],GBI_GM[[#This Row],[Net Sales]])</f>
        <v>2542.0818999999997</v>
      </c>
      <c r="P18993">
        <v>1578</v>
      </c>
      <c r="Q18993">
        <f>IF(GBI_GM[[#This Row],[Currency]]="EUR",1.13*GBI_GM[[#This Row],[COGS]],GBI_GM[[#This Row],[COGS]])</f>
        <v>1783.1399999999999</v>
      </c>
      <c r="R18993">
        <f>GBI_GM[[#This Row],[Net Sales]]-GBI_GM[[#This Row],[COGS]]</f>
        <v>671.63000000000011</v>
      </c>
      <c r="S18993">
        <f>GBI_GM[[#This Row],[Net Sales in USD]]-GBI_GM[[#This Row],[COGS in USD]]</f>
        <v>758.94189999999981</v>
      </c>
      <c r="T18993" s="1" t="s">
        <v>13</v>
      </c>
      <c r="U18993" s="2" t="s">
        <v>56</v>
      </c>
      <c r="V18993" s="1" t="s">
        <v>44</v>
      </c>
    </row>
    <row r="18994" spans="1:22" x14ac:dyDescent="0.25">
      <c r="A18994" s="1" t="s">
        <v>51</v>
      </c>
      <c r="B18994" s="1" t="s">
        <v>12</v>
      </c>
      <c r="C18994" s="1" t="s">
        <v>8</v>
      </c>
      <c r="D18994" s="1">
        <v>2011</v>
      </c>
      <c r="E18994" s="3">
        <v>2</v>
      </c>
      <c r="F18994" s="3">
        <v>26</v>
      </c>
      <c r="G18994" s="4">
        <v>1</v>
      </c>
      <c r="H18994" t="s">
        <v>59</v>
      </c>
      <c r="I18994">
        <v>2319.21</v>
      </c>
      <c r="J18994" t="s">
        <v>10</v>
      </c>
      <c r="K18994" s="5">
        <f>IF(GBI_GM[[#This Row],[Currency]]="EUR",1.13*GBI_GM[[#This Row],[Revenue]],GBI_GM[[#This Row],[Revenue]])</f>
        <v>2620.7072999999996</v>
      </c>
      <c r="L18994">
        <v>69.58</v>
      </c>
      <c r="M18994">
        <f>IF(GBI_GM[[#This Row],[Currency]]="EUR",1.13*GBI_GM[[#This Row],[Discount]],GBI_GM[[#This Row],[Discount]])</f>
        <v>78.625399999999985</v>
      </c>
      <c r="N18994">
        <f>GBI_GM[[#This Row],[Revenue]]-GBI_GM[[#This Row],[Discount]]</f>
        <v>2249.63</v>
      </c>
      <c r="O18994">
        <f>IF(GBI_GM[[#This Row],[Currency]]="EUR",1.13*GBI_GM[[#This Row],[Net Sales]],GBI_GM[[#This Row],[Net Sales]])</f>
        <v>2542.0818999999997</v>
      </c>
      <c r="P18994">
        <v>1578</v>
      </c>
      <c r="Q18994">
        <f>IF(GBI_GM[[#This Row],[Currency]]="EUR",1.13*GBI_GM[[#This Row],[COGS]],GBI_GM[[#This Row],[COGS]])</f>
        <v>1783.1399999999999</v>
      </c>
      <c r="R18994">
        <f>GBI_GM[[#This Row],[Net Sales]]-GBI_GM[[#This Row],[COGS]]</f>
        <v>671.63000000000011</v>
      </c>
      <c r="S18994">
        <f>GBI_GM[[#This Row],[Net Sales in USD]]-GBI_GM[[#This Row],[COGS in USD]]</f>
        <v>758.94189999999981</v>
      </c>
      <c r="T18994" s="1" t="s">
        <v>13</v>
      </c>
      <c r="U18994" s="2" t="s">
        <v>56</v>
      </c>
      <c r="V18994" s="1" t="s">
        <v>44</v>
      </c>
    </row>
    <row r="18995" spans="1:22" x14ac:dyDescent="0.25">
      <c r="A18995" s="1" t="s">
        <v>51</v>
      </c>
      <c r="B18995" s="1" t="s">
        <v>12</v>
      </c>
      <c r="C18995" s="1" t="s">
        <v>8</v>
      </c>
      <c r="D18995" s="1">
        <v>2011</v>
      </c>
      <c r="E18995" s="3">
        <v>3</v>
      </c>
      <c r="F18995" s="3">
        <v>30</v>
      </c>
      <c r="G18995" s="4">
        <v>2</v>
      </c>
      <c r="H18995" t="s">
        <v>59</v>
      </c>
      <c r="I18995">
        <v>4638.42</v>
      </c>
      <c r="J18995" t="s">
        <v>10</v>
      </c>
      <c r="K18995" s="5">
        <f>IF(GBI_GM[[#This Row],[Currency]]="EUR",1.13*GBI_GM[[#This Row],[Revenue]],GBI_GM[[#This Row],[Revenue]])</f>
        <v>5241.4145999999992</v>
      </c>
      <c r="L18995">
        <v>139.15</v>
      </c>
      <c r="M18995">
        <f>IF(GBI_GM[[#This Row],[Currency]]="EUR",1.13*GBI_GM[[#This Row],[Discount]],GBI_GM[[#This Row],[Discount]])</f>
        <v>157.23949999999999</v>
      </c>
      <c r="N18995">
        <f>GBI_GM[[#This Row],[Revenue]]-GBI_GM[[#This Row],[Discount]]</f>
        <v>4499.2700000000004</v>
      </c>
      <c r="O18995">
        <f>IF(GBI_GM[[#This Row],[Currency]]="EUR",1.13*GBI_GM[[#This Row],[Net Sales]],GBI_GM[[#This Row],[Net Sales]])</f>
        <v>5084.1751000000004</v>
      </c>
      <c r="P18995">
        <v>3155</v>
      </c>
      <c r="Q18995">
        <f>IF(GBI_GM[[#This Row],[Currency]]="EUR",1.13*GBI_GM[[#This Row],[COGS]],GBI_GM[[#This Row],[COGS]])</f>
        <v>3565.1499999999996</v>
      </c>
      <c r="R18995">
        <f>GBI_GM[[#This Row],[Net Sales]]-GBI_GM[[#This Row],[COGS]]</f>
        <v>1344.2700000000004</v>
      </c>
      <c r="S18995">
        <f>GBI_GM[[#This Row],[Net Sales in USD]]-GBI_GM[[#This Row],[COGS in USD]]</f>
        <v>1519.0251000000007</v>
      </c>
      <c r="T18995" s="1" t="s">
        <v>13</v>
      </c>
      <c r="U18995" s="2" t="s">
        <v>56</v>
      </c>
      <c r="V18995" s="1" t="s">
        <v>44</v>
      </c>
    </row>
    <row r="18996" spans="1:22" x14ac:dyDescent="0.25">
      <c r="A18996" s="1" t="s">
        <v>51</v>
      </c>
      <c r="B18996" s="1" t="s">
        <v>12</v>
      </c>
      <c r="C18996" s="1" t="s">
        <v>8</v>
      </c>
      <c r="D18996" s="1">
        <v>2011</v>
      </c>
      <c r="E18996" s="3">
        <v>4</v>
      </c>
      <c r="F18996" s="3">
        <v>10</v>
      </c>
      <c r="G18996" s="4">
        <v>2</v>
      </c>
      <c r="H18996" t="s">
        <v>59</v>
      </c>
      <c r="I18996">
        <v>4638.42</v>
      </c>
      <c r="J18996" t="s">
        <v>10</v>
      </c>
      <c r="K18996" s="5">
        <f>IF(GBI_GM[[#This Row],[Currency]]="EUR",1.13*GBI_GM[[#This Row],[Revenue]],GBI_GM[[#This Row],[Revenue]])</f>
        <v>5241.4145999999992</v>
      </c>
      <c r="L18996">
        <v>139.15</v>
      </c>
      <c r="M18996">
        <f>IF(GBI_GM[[#This Row],[Currency]]="EUR",1.13*GBI_GM[[#This Row],[Discount]],GBI_GM[[#This Row],[Discount]])</f>
        <v>157.23949999999999</v>
      </c>
      <c r="N18996">
        <f>GBI_GM[[#This Row],[Revenue]]-GBI_GM[[#This Row],[Discount]]</f>
        <v>4499.2700000000004</v>
      </c>
      <c r="O18996">
        <f>IF(GBI_GM[[#This Row],[Currency]]="EUR",1.13*GBI_GM[[#This Row],[Net Sales]],GBI_GM[[#This Row],[Net Sales]])</f>
        <v>5084.1751000000004</v>
      </c>
      <c r="P18996">
        <v>3155</v>
      </c>
      <c r="Q18996">
        <f>IF(GBI_GM[[#This Row],[Currency]]="EUR",1.13*GBI_GM[[#This Row],[COGS]],GBI_GM[[#This Row],[COGS]])</f>
        <v>3565.1499999999996</v>
      </c>
      <c r="R18996">
        <f>GBI_GM[[#This Row],[Net Sales]]-GBI_GM[[#This Row],[COGS]]</f>
        <v>1344.2700000000004</v>
      </c>
      <c r="S18996">
        <f>GBI_GM[[#This Row],[Net Sales in USD]]-GBI_GM[[#This Row],[COGS in USD]]</f>
        <v>1519.0251000000007</v>
      </c>
      <c r="T18996" s="1" t="s">
        <v>13</v>
      </c>
      <c r="U18996" s="2" t="s">
        <v>56</v>
      </c>
      <c r="V18996" s="1" t="s">
        <v>44</v>
      </c>
    </row>
    <row r="18997" spans="1:22" x14ac:dyDescent="0.25">
      <c r="A18997" s="1" t="s">
        <v>51</v>
      </c>
      <c r="B18997" s="1" t="s">
        <v>12</v>
      </c>
      <c r="C18997" s="1" t="s">
        <v>8</v>
      </c>
      <c r="D18997" s="1">
        <v>2011</v>
      </c>
      <c r="E18997" s="3">
        <v>4</v>
      </c>
      <c r="F18997" s="3">
        <v>26</v>
      </c>
      <c r="G18997" s="4">
        <v>3</v>
      </c>
      <c r="H18997" t="s">
        <v>59</v>
      </c>
      <c r="I18997">
        <v>6957.63</v>
      </c>
      <c r="J18997" t="s">
        <v>10</v>
      </c>
      <c r="K18997" s="5">
        <f>IF(GBI_GM[[#This Row],[Currency]]="EUR",1.13*GBI_GM[[#This Row],[Revenue]],GBI_GM[[#This Row],[Revenue]])</f>
        <v>7862.1218999999992</v>
      </c>
      <c r="L18997">
        <v>208.73</v>
      </c>
      <c r="M18997">
        <f>IF(GBI_GM[[#This Row],[Currency]]="EUR",1.13*GBI_GM[[#This Row],[Discount]],GBI_GM[[#This Row],[Discount]])</f>
        <v>235.86489999999998</v>
      </c>
      <c r="N18997">
        <f>GBI_GM[[#This Row],[Revenue]]-GBI_GM[[#This Row],[Discount]]</f>
        <v>6748.9000000000005</v>
      </c>
      <c r="O18997">
        <f>IF(GBI_GM[[#This Row],[Currency]]="EUR",1.13*GBI_GM[[#This Row],[Net Sales]],GBI_GM[[#This Row],[Net Sales]])</f>
        <v>7626.2569999999996</v>
      </c>
      <c r="P18997">
        <v>4732</v>
      </c>
      <c r="Q18997">
        <f>IF(GBI_GM[[#This Row],[Currency]]="EUR",1.13*GBI_GM[[#This Row],[COGS]],GBI_GM[[#This Row],[COGS]])</f>
        <v>5347.16</v>
      </c>
      <c r="R18997">
        <f>GBI_GM[[#This Row],[Net Sales]]-GBI_GM[[#This Row],[COGS]]</f>
        <v>2016.9000000000005</v>
      </c>
      <c r="S18997">
        <f>GBI_GM[[#This Row],[Net Sales in USD]]-GBI_GM[[#This Row],[COGS in USD]]</f>
        <v>2279.0969999999998</v>
      </c>
      <c r="T18997" s="1" t="s">
        <v>13</v>
      </c>
      <c r="U18997" s="2" t="s">
        <v>56</v>
      </c>
      <c r="V18997" s="1" t="s">
        <v>44</v>
      </c>
    </row>
    <row r="18998" spans="1:22" x14ac:dyDescent="0.25">
      <c r="A18998" s="1" t="s">
        <v>51</v>
      </c>
      <c r="B18998" s="1" t="s">
        <v>12</v>
      </c>
      <c r="C18998" s="1" t="s">
        <v>8</v>
      </c>
      <c r="D18998" s="1">
        <v>2011</v>
      </c>
      <c r="E18998" s="3">
        <v>5</v>
      </c>
      <c r="F18998" s="3">
        <v>12</v>
      </c>
      <c r="G18998" s="4">
        <v>2</v>
      </c>
      <c r="H18998" t="s">
        <v>59</v>
      </c>
      <c r="I18998">
        <v>4638.42</v>
      </c>
      <c r="J18998" t="s">
        <v>10</v>
      </c>
      <c r="K18998" s="5">
        <f>IF(GBI_GM[[#This Row],[Currency]]="EUR",1.13*GBI_GM[[#This Row],[Revenue]],GBI_GM[[#This Row],[Revenue]])</f>
        <v>5241.4145999999992</v>
      </c>
      <c r="L18998">
        <v>139.15</v>
      </c>
      <c r="M18998">
        <f>IF(GBI_GM[[#This Row],[Currency]]="EUR",1.13*GBI_GM[[#This Row],[Discount]],GBI_GM[[#This Row],[Discount]])</f>
        <v>157.23949999999999</v>
      </c>
      <c r="N18998">
        <f>GBI_GM[[#This Row],[Revenue]]-GBI_GM[[#This Row],[Discount]]</f>
        <v>4499.2700000000004</v>
      </c>
      <c r="O18998">
        <f>IF(GBI_GM[[#This Row],[Currency]]="EUR",1.13*GBI_GM[[#This Row],[Net Sales]],GBI_GM[[#This Row],[Net Sales]])</f>
        <v>5084.1751000000004</v>
      </c>
      <c r="P18998">
        <v>3155</v>
      </c>
      <c r="Q18998">
        <f>IF(GBI_GM[[#This Row],[Currency]]="EUR",1.13*GBI_GM[[#This Row],[COGS]],GBI_GM[[#This Row],[COGS]])</f>
        <v>3565.1499999999996</v>
      </c>
      <c r="R18998">
        <f>GBI_GM[[#This Row],[Net Sales]]-GBI_GM[[#This Row],[COGS]]</f>
        <v>1344.2700000000004</v>
      </c>
      <c r="S18998">
        <f>GBI_GM[[#This Row],[Net Sales in USD]]-GBI_GM[[#This Row],[COGS in USD]]</f>
        <v>1519.0251000000007</v>
      </c>
      <c r="T18998" s="1" t="s">
        <v>13</v>
      </c>
      <c r="U18998" s="2" t="s">
        <v>56</v>
      </c>
      <c r="V18998" s="1" t="s">
        <v>44</v>
      </c>
    </row>
    <row r="18999" spans="1:22" x14ac:dyDescent="0.25">
      <c r="A18999" s="1" t="s">
        <v>51</v>
      </c>
      <c r="B18999" s="1" t="s">
        <v>12</v>
      </c>
      <c r="C18999" s="1" t="s">
        <v>8</v>
      </c>
      <c r="D18999" s="1">
        <v>2011</v>
      </c>
      <c r="E18999" s="3">
        <v>5</v>
      </c>
      <c r="F18999" s="3">
        <v>16</v>
      </c>
      <c r="G18999" s="4">
        <v>1</v>
      </c>
      <c r="H18999" t="s">
        <v>59</v>
      </c>
      <c r="I18999">
        <v>2319.21</v>
      </c>
      <c r="J18999" t="s">
        <v>10</v>
      </c>
      <c r="K18999" s="5">
        <f>IF(GBI_GM[[#This Row],[Currency]]="EUR",1.13*GBI_GM[[#This Row],[Revenue]],GBI_GM[[#This Row],[Revenue]])</f>
        <v>2620.7072999999996</v>
      </c>
      <c r="L18999">
        <v>69.58</v>
      </c>
      <c r="M18999">
        <f>IF(GBI_GM[[#This Row],[Currency]]="EUR",1.13*GBI_GM[[#This Row],[Discount]],GBI_GM[[#This Row],[Discount]])</f>
        <v>78.625399999999985</v>
      </c>
      <c r="N18999">
        <f>GBI_GM[[#This Row],[Revenue]]-GBI_GM[[#This Row],[Discount]]</f>
        <v>2249.63</v>
      </c>
      <c r="O18999">
        <f>IF(GBI_GM[[#This Row],[Currency]]="EUR",1.13*GBI_GM[[#This Row],[Net Sales]],GBI_GM[[#This Row],[Net Sales]])</f>
        <v>2542.0818999999997</v>
      </c>
      <c r="P18999">
        <v>1578</v>
      </c>
      <c r="Q18999">
        <f>IF(GBI_GM[[#This Row],[Currency]]="EUR",1.13*GBI_GM[[#This Row],[COGS]],GBI_GM[[#This Row],[COGS]])</f>
        <v>1783.1399999999999</v>
      </c>
      <c r="R18999">
        <f>GBI_GM[[#This Row],[Net Sales]]-GBI_GM[[#This Row],[COGS]]</f>
        <v>671.63000000000011</v>
      </c>
      <c r="S18999">
        <f>GBI_GM[[#This Row],[Net Sales in USD]]-GBI_GM[[#This Row],[COGS in USD]]</f>
        <v>758.94189999999981</v>
      </c>
      <c r="T18999" s="1" t="s">
        <v>13</v>
      </c>
      <c r="U18999" s="2" t="s">
        <v>56</v>
      </c>
      <c r="V18999" s="1" t="s">
        <v>44</v>
      </c>
    </row>
    <row r="19000" spans="1:22" x14ac:dyDescent="0.25">
      <c r="A19000" s="1" t="s">
        <v>51</v>
      </c>
      <c r="B19000" s="1" t="s">
        <v>12</v>
      </c>
      <c r="C19000" s="1" t="s">
        <v>8</v>
      </c>
      <c r="D19000" s="1">
        <v>2011</v>
      </c>
      <c r="E19000" s="3">
        <v>5</v>
      </c>
      <c r="F19000" s="3">
        <v>26</v>
      </c>
      <c r="G19000" s="4">
        <v>3</v>
      </c>
      <c r="H19000" t="s">
        <v>59</v>
      </c>
      <c r="I19000">
        <v>6957.63</v>
      </c>
      <c r="J19000" t="s">
        <v>10</v>
      </c>
      <c r="K19000" s="5">
        <f>IF(GBI_GM[[#This Row],[Currency]]="EUR",1.13*GBI_GM[[#This Row],[Revenue]],GBI_GM[[#This Row],[Revenue]])</f>
        <v>7862.1218999999992</v>
      </c>
      <c r="L19000">
        <v>208.73</v>
      </c>
      <c r="M19000">
        <f>IF(GBI_GM[[#This Row],[Currency]]="EUR",1.13*GBI_GM[[#This Row],[Discount]],GBI_GM[[#This Row],[Discount]])</f>
        <v>235.86489999999998</v>
      </c>
      <c r="N19000">
        <f>GBI_GM[[#This Row],[Revenue]]-GBI_GM[[#This Row],[Discount]]</f>
        <v>6748.9000000000005</v>
      </c>
      <c r="O19000">
        <f>IF(GBI_GM[[#This Row],[Currency]]="EUR",1.13*GBI_GM[[#This Row],[Net Sales]],GBI_GM[[#This Row],[Net Sales]])</f>
        <v>7626.2569999999996</v>
      </c>
      <c r="P19000">
        <v>4732</v>
      </c>
      <c r="Q19000">
        <f>IF(GBI_GM[[#This Row],[Currency]]="EUR",1.13*GBI_GM[[#This Row],[COGS]],GBI_GM[[#This Row],[COGS]])</f>
        <v>5347.16</v>
      </c>
      <c r="R19000">
        <f>GBI_GM[[#This Row],[Net Sales]]-GBI_GM[[#This Row],[COGS]]</f>
        <v>2016.9000000000005</v>
      </c>
      <c r="S19000">
        <f>GBI_GM[[#This Row],[Net Sales in USD]]-GBI_GM[[#This Row],[COGS in USD]]</f>
        <v>2279.0969999999998</v>
      </c>
      <c r="T19000" s="1" t="s">
        <v>13</v>
      </c>
      <c r="U19000" s="2" t="s">
        <v>56</v>
      </c>
      <c r="V19000" s="1" t="s">
        <v>44</v>
      </c>
    </row>
    <row r="19001" spans="1:22" x14ac:dyDescent="0.25">
      <c r="A19001" s="1" t="s">
        <v>51</v>
      </c>
      <c r="B19001" s="1" t="s">
        <v>12</v>
      </c>
      <c r="C19001" s="1" t="s">
        <v>8</v>
      </c>
      <c r="D19001" s="1">
        <v>2011</v>
      </c>
      <c r="E19001" s="3">
        <v>5</v>
      </c>
      <c r="F19001" s="3">
        <v>31</v>
      </c>
      <c r="G19001" s="4">
        <v>4</v>
      </c>
      <c r="H19001" t="s">
        <v>59</v>
      </c>
      <c r="I19001">
        <v>9276.84</v>
      </c>
      <c r="J19001" t="s">
        <v>10</v>
      </c>
      <c r="K19001" s="5">
        <f>IF(GBI_GM[[#This Row],[Currency]]="EUR",1.13*GBI_GM[[#This Row],[Revenue]],GBI_GM[[#This Row],[Revenue]])</f>
        <v>10482.829199999998</v>
      </c>
      <c r="L19001">
        <v>278.31</v>
      </c>
      <c r="M19001">
        <f>IF(GBI_GM[[#This Row],[Currency]]="EUR",1.13*GBI_GM[[#This Row],[Discount]],GBI_GM[[#This Row],[Discount]])</f>
        <v>314.49029999999999</v>
      </c>
      <c r="N19001">
        <f>GBI_GM[[#This Row],[Revenue]]-GBI_GM[[#This Row],[Discount]]</f>
        <v>8998.5300000000007</v>
      </c>
      <c r="O19001">
        <f>IF(GBI_GM[[#This Row],[Currency]]="EUR",1.13*GBI_GM[[#This Row],[Net Sales]],GBI_GM[[#This Row],[Net Sales]])</f>
        <v>10168.338900000001</v>
      </c>
      <c r="P19001">
        <v>6309</v>
      </c>
      <c r="Q19001">
        <f>IF(GBI_GM[[#This Row],[Currency]]="EUR",1.13*GBI_GM[[#This Row],[COGS]],GBI_GM[[#This Row],[COGS]])</f>
        <v>7129.1699999999992</v>
      </c>
      <c r="R19001">
        <f>GBI_GM[[#This Row],[Net Sales]]-GBI_GM[[#This Row],[COGS]]</f>
        <v>2689.5300000000007</v>
      </c>
      <c r="S19001">
        <f>GBI_GM[[#This Row],[Net Sales in USD]]-GBI_GM[[#This Row],[COGS in USD]]</f>
        <v>3039.1689000000015</v>
      </c>
      <c r="T19001" s="1" t="s">
        <v>13</v>
      </c>
      <c r="U19001" s="2" t="s">
        <v>56</v>
      </c>
      <c r="V19001" s="1" t="s">
        <v>44</v>
      </c>
    </row>
    <row r="19002" spans="1:22" x14ac:dyDescent="0.25">
      <c r="A19002" s="1" t="s">
        <v>51</v>
      </c>
      <c r="B19002" s="1" t="s">
        <v>12</v>
      </c>
      <c r="C19002" s="1" t="s">
        <v>8</v>
      </c>
      <c r="D19002" s="1">
        <v>2011</v>
      </c>
      <c r="E19002" s="3">
        <v>6</v>
      </c>
      <c r="F19002" s="3">
        <v>1</v>
      </c>
      <c r="G19002" s="4">
        <v>3</v>
      </c>
      <c r="H19002" t="s">
        <v>59</v>
      </c>
      <c r="I19002">
        <v>6957.63</v>
      </c>
      <c r="J19002" t="s">
        <v>10</v>
      </c>
      <c r="K19002" s="5">
        <f>IF(GBI_GM[[#This Row],[Currency]]="EUR",1.13*GBI_GM[[#This Row],[Revenue]],GBI_GM[[#This Row],[Revenue]])</f>
        <v>7862.1218999999992</v>
      </c>
      <c r="L19002">
        <v>208.73</v>
      </c>
      <c r="M19002">
        <f>IF(GBI_GM[[#This Row],[Currency]]="EUR",1.13*GBI_GM[[#This Row],[Discount]],GBI_GM[[#This Row],[Discount]])</f>
        <v>235.86489999999998</v>
      </c>
      <c r="N19002">
        <f>GBI_GM[[#This Row],[Revenue]]-GBI_GM[[#This Row],[Discount]]</f>
        <v>6748.9000000000005</v>
      </c>
      <c r="O19002">
        <f>IF(GBI_GM[[#This Row],[Currency]]="EUR",1.13*GBI_GM[[#This Row],[Net Sales]],GBI_GM[[#This Row],[Net Sales]])</f>
        <v>7626.2569999999996</v>
      </c>
      <c r="P19002">
        <v>4732</v>
      </c>
      <c r="Q19002">
        <f>IF(GBI_GM[[#This Row],[Currency]]="EUR",1.13*GBI_GM[[#This Row],[COGS]],GBI_GM[[#This Row],[COGS]])</f>
        <v>5347.16</v>
      </c>
      <c r="R19002">
        <f>GBI_GM[[#This Row],[Net Sales]]-GBI_GM[[#This Row],[COGS]]</f>
        <v>2016.9000000000005</v>
      </c>
      <c r="S19002">
        <f>GBI_GM[[#This Row],[Net Sales in USD]]-GBI_GM[[#This Row],[COGS in USD]]</f>
        <v>2279.0969999999998</v>
      </c>
      <c r="T19002" s="1" t="s">
        <v>13</v>
      </c>
      <c r="U19002" s="2" t="s">
        <v>56</v>
      </c>
      <c r="V19002" s="1" t="s">
        <v>44</v>
      </c>
    </row>
    <row r="19003" spans="1:22" x14ac:dyDescent="0.25">
      <c r="A19003" s="1" t="s">
        <v>51</v>
      </c>
      <c r="B19003" s="1" t="s">
        <v>12</v>
      </c>
      <c r="C19003" s="1" t="s">
        <v>8</v>
      </c>
      <c r="D19003" s="1">
        <v>2011</v>
      </c>
      <c r="E19003" s="3">
        <v>6</v>
      </c>
      <c r="F19003" s="3">
        <v>26</v>
      </c>
      <c r="G19003" s="4">
        <v>1</v>
      </c>
      <c r="H19003" t="s">
        <v>59</v>
      </c>
      <c r="I19003">
        <v>2319.21</v>
      </c>
      <c r="J19003" t="s">
        <v>10</v>
      </c>
      <c r="K19003" s="5">
        <f>IF(GBI_GM[[#This Row],[Currency]]="EUR",1.13*GBI_GM[[#This Row],[Revenue]],GBI_GM[[#This Row],[Revenue]])</f>
        <v>2620.7072999999996</v>
      </c>
      <c r="L19003">
        <v>69.58</v>
      </c>
      <c r="M19003">
        <f>IF(GBI_GM[[#This Row],[Currency]]="EUR",1.13*GBI_GM[[#This Row],[Discount]],GBI_GM[[#This Row],[Discount]])</f>
        <v>78.625399999999985</v>
      </c>
      <c r="N19003">
        <f>GBI_GM[[#This Row],[Revenue]]-GBI_GM[[#This Row],[Discount]]</f>
        <v>2249.63</v>
      </c>
      <c r="O19003">
        <f>IF(GBI_GM[[#This Row],[Currency]]="EUR",1.13*GBI_GM[[#This Row],[Net Sales]],GBI_GM[[#This Row],[Net Sales]])</f>
        <v>2542.0818999999997</v>
      </c>
      <c r="P19003">
        <v>1578</v>
      </c>
      <c r="Q19003">
        <f>IF(GBI_GM[[#This Row],[Currency]]="EUR",1.13*GBI_GM[[#This Row],[COGS]],GBI_GM[[#This Row],[COGS]])</f>
        <v>1783.1399999999999</v>
      </c>
      <c r="R19003">
        <f>GBI_GM[[#This Row],[Net Sales]]-GBI_GM[[#This Row],[COGS]]</f>
        <v>671.63000000000011</v>
      </c>
      <c r="S19003">
        <f>GBI_GM[[#This Row],[Net Sales in USD]]-GBI_GM[[#This Row],[COGS in USD]]</f>
        <v>758.94189999999981</v>
      </c>
      <c r="T19003" s="1" t="s">
        <v>13</v>
      </c>
      <c r="U19003" s="2" t="s">
        <v>56</v>
      </c>
      <c r="V19003" s="1" t="s">
        <v>44</v>
      </c>
    </row>
    <row r="19004" spans="1:22" x14ac:dyDescent="0.25">
      <c r="A19004" s="1" t="s">
        <v>51</v>
      </c>
      <c r="B19004" s="1" t="s">
        <v>12</v>
      </c>
      <c r="C19004" s="1" t="s">
        <v>8</v>
      </c>
      <c r="D19004" s="1">
        <v>2011</v>
      </c>
      <c r="E19004" s="3">
        <v>7</v>
      </c>
      <c r="F19004" s="3">
        <v>5</v>
      </c>
      <c r="G19004" s="4">
        <v>1</v>
      </c>
      <c r="H19004" t="s">
        <v>59</v>
      </c>
      <c r="I19004">
        <v>2319.21</v>
      </c>
      <c r="J19004" t="s">
        <v>10</v>
      </c>
      <c r="K19004" s="5">
        <f>IF(GBI_GM[[#This Row],[Currency]]="EUR",1.13*GBI_GM[[#This Row],[Revenue]],GBI_GM[[#This Row],[Revenue]])</f>
        <v>2620.7072999999996</v>
      </c>
      <c r="L19004">
        <v>69.58</v>
      </c>
      <c r="M19004">
        <f>IF(GBI_GM[[#This Row],[Currency]]="EUR",1.13*GBI_GM[[#This Row],[Discount]],GBI_GM[[#This Row],[Discount]])</f>
        <v>78.625399999999985</v>
      </c>
      <c r="N19004">
        <f>GBI_GM[[#This Row],[Revenue]]-GBI_GM[[#This Row],[Discount]]</f>
        <v>2249.63</v>
      </c>
      <c r="O19004">
        <f>IF(GBI_GM[[#This Row],[Currency]]="EUR",1.13*GBI_GM[[#This Row],[Net Sales]],GBI_GM[[#This Row],[Net Sales]])</f>
        <v>2542.0818999999997</v>
      </c>
      <c r="P19004">
        <v>1578</v>
      </c>
      <c r="Q19004">
        <f>IF(GBI_GM[[#This Row],[Currency]]="EUR",1.13*GBI_GM[[#This Row],[COGS]],GBI_GM[[#This Row],[COGS]])</f>
        <v>1783.1399999999999</v>
      </c>
      <c r="R19004">
        <f>GBI_GM[[#This Row],[Net Sales]]-GBI_GM[[#This Row],[COGS]]</f>
        <v>671.63000000000011</v>
      </c>
      <c r="S19004">
        <f>GBI_GM[[#This Row],[Net Sales in USD]]-GBI_GM[[#This Row],[COGS in USD]]</f>
        <v>758.94189999999981</v>
      </c>
      <c r="T19004" s="1" t="s">
        <v>13</v>
      </c>
      <c r="U19004" s="2" t="s">
        <v>56</v>
      </c>
      <c r="V19004" s="1" t="s">
        <v>44</v>
      </c>
    </row>
    <row r="19005" spans="1:22" x14ac:dyDescent="0.25">
      <c r="A19005" s="1" t="s">
        <v>51</v>
      </c>
      <c r="B19005" s="1" t="s">
        <v>12</v>
      </c>
      <c r="C19005" s="1" t="s">
        <v>8</v>
      </c>
      <c r="D19005" s="1">
        <v>2011</v>
      </c>
      <c r="E19005" s="3">
        <v>7</v>
      </c>
      <c r="F19005" s="3">
        <v>31</v>
      </c>
      <c r="G19005" s="4">
        <v>1</v>
      </c>
      <c r="H19005" t="s">
        <v>59</v>
      </c>
      <c r="I19005">
        <v>2319.21</v>
      </c>
      <c r="J19005" t="s">
        <v>10</v>
      </c>
      <c r="K19005" s="5">
        <f>IF(GBI_GM[[#This Row],[Currency]]="EUR",1.13*GBI_GM[[#This Row],[Revenue]],GBI_GM[[#This Row],[Revenue]])</f>
        <v>2620.7072999999996</v>
      </c>
      <c r="L19005">
        <v>69.58</v>
      </c>
      <c r="M19005">
        <f>IF(GBI_GM[[#This Row],[Currency]]="EUR",1.13*GBI_GM[[#This Row],[Discount]],GBI_GM[[#This Row],[Discount]])</f>
        <v>78.625399999999985</v>
      </c>
      <c r="N19005">
        <f>GBI_GM[[#This Row],[Revenue]]-GBI_GM[[#This Row],[Discount]]</f>
        <v>2249.63</v>
      </c>
      <c r="O19005">
        <f>IF(GBI_GM[[#This Row],[Currency]]="EUR",1.13*GBI_GM[[#This Row],[Net Sales]],GBI_GM[[#This Row],[Net Sales]])</f>
        <v>2542.0818999999997</v>
      </c>
      <c r="P19005">
        <v>1578</v>
      </c>
      <c r="Q19005">
        <f>IF(GBI_GM[[#This Row],[Currency]]="EUR",1.13*GBI_GM[[#This Row],[COGS]],GBI_GM[[#This Row],[COGS]])</f>
        <v>1783.1399999999999</v>
      </c>
      <c r="R19005">
        <f>GBI_GM[[#This Row],[Net Sales]]-GBI_GM[[#This Row],[COGS]]</f>
        <v>671.63000000000011</v>
      </c>
      <c r="S19005">
        <f>GBI_GM[[#This Row],[Net Sales in USD]]-GBI_GM[[#This Row],[COGS in USD]]</f>
        <v>758.94189999999981</v>
      </c>
      <c r="T19005" s="1" t="s">
        <v>13</v>
      </c>
      <c r="U19005" s="2" t="s">
        <v>56</v>
      </c>
      <c r="V19005" s="1" t="s">
        <v>44</v>
      </c>
    </row>
    <row r="19006" spans="1:22" x14ac:dyDescent="0.25">
      <c r="A19006" s="1" t="s">
        <v>51</v>
      </c>
      <c r="B19006" s="1" t="s">
        <v>12</v>
      </c>
      <c r="C19006" s="1" t="s">
        <v>8</v>
      </c>
      <c r="D19006" s="1">
        <v>2011</v>
      </c>
      <c r="E19006" s="3">
        <v>8</v>
      </c>
      <c r="F19006" s="3">
        <v>24</v>
      </c>
      <c r="G19006" s="4">
        <v>1</v>
      </c>
      <c r="H19006" t="s">
        <v>59</v>
      </c>
      <c r="I19006">
        <v>2319.21</v>
      </c>
      <c r="J19006" t="s">
        <v>10</v>
      </c>
      <c r="K19006" s="5">
        <f>IF(GBI_GM[[#This Row],[Currency]]="EUR",1.13*GBI_GM[[#This Row],[Revenue]],GBI_GM[[#This Row],[Revenue]])</f>
        <v>2620.7072999999996</v>
      </c>
      <c r="L19006">
        <v>69.58</v>
      </c>
      <c r="M19006">
        <f>IF(GBI_GM[[#This Row],[Currency]]="EUR",1.13*GBI_GM[[#This Row],[Discount]],GBI_GM[[#This Row],[Discount]])</f>
        <v>78.625399999999985</v>
      </c>
      <c r="N19006">
        <f>GBI_GM[[#This Row],[Revenue]]-GBI_GM[[#This Row],[Discount]]</f>
        <v>2249.63</v>
      </c>
      <c r="O19006">
        <f>IF(GBI_GM[[#This Row],[Currency]]="EUR",1.13*GBI_GM[[#This Row],[Net Sales]],GBI_GM[[#This Row],[Net Sales]])</f>
        <v>2542.0818999999997</v>
      </c>
      <c r="P19006">
        <v>1578</v>
      </c>
      <c r="Q19006">
        <f>IF(GBI_GM[[#This Row],[Currency]]="EUR",1.13*GBI_GM[[#This Row],[COGS]],GBI_GM[[#This Row],[COGS]])</f>
        <v>1783.1399999999999</v>
      </c>
      <c r="R19006">
        <f>GBI_GM[[#This Row],[Net Sales]]-GBI_GM[[#This Row],[COGS]]</f>
        <v>671.63000000000011</v>
      </c>
      <c r="S19006">
        <f>GBI_GM[[#This Row],[Net Sales in USD]]-GBI_GM[[#This Row],[COGS in USD]]</f>
        <v>758.94189999999981</v>
      </c>
      <c r="T19006" s="1" t="s">
        <v>13</v>
      </c>
      <c r="U19006" s="2" t="s">
        <v>56</v>
      </c>
      <c r="V19006" s="1" t="s">
        <v>44</v>
      </c>
    </row>
    <row r="19007" spans="1:22" x14ac:dyDescent="0.25">
      <c r="A19007" s="1" t="s">
        <v>51</v>
      </c>
      <c r="B19007" s="1" t="s">
        <v>12</v>
      </c>
      <c r="C19007" s="1" t="s">
        <v>8</v>
      </c>
      <c r="D19007" s="1">
        <v>2011</v>
      </c>
      <c r="E19007" s="3">
        <v>8</v>
      </c>
      <c r="F19007" s="3">
        <v>30</v>
      </c>
      <c r="G19007" s="4">
        <v>1</v>
      </c>
      <c r="H19007" t="s">
        <v>59</v>
      </c>
      <c r="I19007">
        <v>2319.21</v>
      </c>
      <c r="J19007" t="s">
        <v>10</v>
      </c>
      <c r="K19007" s="5">
        <f>IF(GBI_GM[[#This Row],[Currency]]="EUR",1.13*GBI_GM[[#This Row],[Revenue]],GBI_GM[[#This Row],[Revenue]])</f>
        <v>2620.7072999999996</v>
      </c>
      <c r="L19007">
        <v>69.58</v>
      </c>
      <c r="M19007">
        <f>IF(GBI_GM[[#This Row],[Currency]]="EUR",1.13*GBI_GM[[#This Row],[Discount]],GBI_GM[[#This Row],[Discount]])</f>
        <v>78.625399999999985</v>
      </c>
      <c r="N19007">
        <f>GBI_GM[[#This Row],[Revenue]]-GBI_GM[[#This Row],[Discount]]</f>
        <v>2249.63</v>
      </c>
      <c r="O19007">
        <f>IF(GBI_GM[[#This Row],[Currency]]="EUR",1.13*GBI_GM[[#This Row],[Net Sales]],GBI_GM[[#This Row],[Net Sales]])</f>
        <v>2542.0818999999997</v>
      </c>
      <c r="P19007">
        <v>1578</v>
      </c>
      <c r="Q19007">
        <f>IF(GBI_GM[[#This Row],[Currency]]="EUR",1.13*GBI_GM[[#This Row],[COGS]],GBI_GM[[#This Row],[COGS]])</f>
        <v>1783.1399999999999</v>
      </c>
      <c r="R19007">
        <f>GBI_GM[[#This Row],[Net Sales]]-GBI_GM[[#This Row],[COGS]]</f>
        <v>671.63000000000011</v>
      </c>
      <c r="S19007">
        <f>GBI_GM[[#This Row],[Net Sales in USD]]-GBI_GM[[#This Row],[COGS in USD]]</f>
        <v>758.94189999999981</v>
      </c>
      <c r="T19007" s="1" t="s">
        <v>13</v>
      </c>
      <c r="U19007" s="2" t="s">
        <v>56</v>
      </c>
      <c r="V19007" s="1" t="s">
        <v>44</v>
      </c>
    </row>
    <row r="19008" spans="1:22" x14ac:dyDescent="0.25">
      <c r="A19008" s="1" t="s">
        <v>51</v>
      </c>
      <c r="B19008" s="1" t="s">
        <v>12</v>
      </c>
      <c r="C19008" s="1" t="s">
        <v>8</v>
      </c>
      <c r="D19008" s="1">
        <v>2011</v>
      </c>
      <c r="E19008" s="3">
        <v>9</v>
      </c>
      <c r="F19008" s="3">
        <v>1</v>
      </c>
      <c r="G19008" s="4">
        <v>1</v>
      </c>
      <c r="H19008" t="s">
        <v>59</v>
      </c>
      <c r="I19008">
        <v>2319.21</v>
      </c>
      <c r="J19008" t="s">
        <v>10</v>
      </c>
      <c r="K19008" s="5">
        <f>IF(GBI_GM[[#This Row],[Currency]]="EUR",1.13*GBI_GM[[#This Row],[Revenue]],GBI_GM[[#This Row],[Revenue]])</f>
        <v>2620.7072999999996</v>
      </c>
      <c r="L19008">
        <v>69.58</v>
      </c>
      <c r="M19008">
        <f>IF(GBI_GM[[#This Row],[Currency]]="EUR",1.13*GBI_GM[[#This Row],[Discount]],GBI_GM[[#This Row],[Discount]])</f>
        <v>78.625399999999985</v>
      </c>
      <c r="N19008">
        <f>GBI_GM[[#This Row],[Revenue]]-GBI_GM[[#This Row],[Discount]]</f>
        <v>2249.63</v>
      </c>
      <c r="O19008">
        <f>IF(GBI_GM[[#This Row],[Currency]]="EUR",1.13*GBI_GM[[#This Row],[Net Sales]],GBI_GM[[#This Row],[Net Sales]])</f>
        <v>2542.0818999999997</v>
      </c>
      <c r="P19008">
        <v>1578</v>
      </c>
      <c r="Q19008">
        <f>IF(GBI_GM[[#This Row],[Currency]]="EUR",1.13*GBI_GM[[#This Row],[COGS]],GBI_GM[[#This Row],[COGS]])</f>
        <v>1783.1399999999999</v>
      </c>
      <c r="R19008">
        <f>GBI_GM[[#This Row],[Net Sales]]-GBI_GM[[#This Row],[COGS]]</f>
        <v>671.63000000000011</v>
      </c>
      <c r="S19008">
        <f>GBI_GM[[#This Row],[Net Sales in USD]]-GBI_GM[[#This Row],[COGS in USD]]</f>
        <v>758.94189999999981</v>
      </c>
      <c r="T19008" s="1" t="s">
        <v>13</v>
      </c>
      <c r="U19008" s="2" t="s">
        <v>56</v>
      </c>
      <c r="V19008" s="1" t="s">
        <v>44</v>
      </c>
    </row>
    <row r="19009" spans="1:22" x14ac:dyDescent="0.25">
      <c r="A19009" s="1" t="s">
        <v>51</v>
      </c>
      <c r="B19009" s="1" t="s">
        <v>12</v>
      </c>
      <c r="C19009" s="1" t="s">
        <v>8</v>
      </c>
      <c r="D19009" s="1">
        <v>2011</v>
      </c>
      <c r="E19009" s="3">
        <v>9</v>
      </c>
      <c r="F19009" s="3">
        <v>25</v>
      </c>
      <c r="G19009" s="4">
        <v>2</v>
      </c>
      <c r="H19009" t="s">
        <v>59</v>
      </c>
      <c r="I19009">
        <v>4638.42</v>
      </c>
      <c r="J19009" t="s">
        <v>10</v>
      </c>
      <c r="K19009" s="5">
        <f>IF(GBI_GM[[#This Row],[Currency]]="EUR",1.13*GBI_GM[[#This Row],[Revenue]],GBI_GM[[#This Row],[Revenue]])</f>
        <v>5241.4145999999992</v>
      </c>
      <c r="L19009">
        <v>139.15</v>
      </c>
      <c r="M19009">
        <f>IF(GBI_GM[[#This Row],[Currency]]="EUR",1.13*GBI_GM[[#This Row],[Discount]],GBI_GM[[#This Row],[Discount]])</f>
        <v>157.23949999999999</v>
      </c>
      <c r="N19009">
        <f>GBI_GM[[#This Row],[Revenue]]-GBI_GM[[#This Row],[Discount]]</f>
        <v>4499.2700000000004</v>
      </c>
      <c r="O19009">
        <f>IF(GBI_GM[[#This Row],[Currency]]="EUR",1.13*GBI_GM[[#This Row],[Net Sales]],GBI_GM[[#This Row],[Net Sales]])</f>
        <v>5084.1751000000004</v>
      </c>
      <c r="P19009">
        <v>3155</v>
      </c>
      <c r="Q19009">
        <f>IF(GBI_GM[[#This Row],[Currency]]="EUR",1.13*GBI_GM[[#This Row],[COGS]],GBI_GM[[#This Row],[COGS]])</f>
        <v>3565.1499999999996</v>
      </c>
      <c r="R19009">
        <f>GBI_GM[[#This Row],[Net Sales]]-GBI_GM[[#This Row],[COGS]]</f>
        <v>1344.2700000000004</v>
      </c>
      <c r="S19009">
        <f>GBI_GM[[#This Row],[Net Sales in USD]]-GBI_GM[[#This Row],[COGS in USD]]</f>
        <v>1519.0251000000007</v>
      </c>
      <c r="T19009" s="1" t="s">
        <v>13</v>
      </c>
      <c r="U19009" s="2" t="s">
        <v>56</v>
      </c>
      <c r="V19009" s="1" t="s">
        <v>44</v>
      </c>
    </row>
    <row r="19010" spans="1:22" x14ac:dyDescent="0.25">
      <c r="A19010" s="1" t="s">
        <v>51</v>
      </c>
      <c r="B19010" s="1" t="s">
        <v>12</v>
      </c>
      <c r="C19010" s="1" t="s">
        <v>8</v>
      </c>
      <c r="D19010" s="1">
        <v>2011</v>
      </c>
      <c r="E19010" s="3">
        <v>10</v>
      </c>
      <c r="F19010" s="3">
        <v>9</v>
      </c>
      <c r="G19010" s="4">
        <v>1</v>
      </c>
      <c r="H19010" t="s">
        <v>59</v>
      </c>
      <c r="I19010">
        <v>2319.21</v>
      </c>
      <c r="J19010" t="s">
        <v>10</v>
      </c>
      <c r="K19010" s="5">
        <f>IF(GBI_GM[[#This Row],[Currency]]="EUR",1.13*GBI_GM[[#This Row],[Revenue]],GBI_GM[[#This Row],[Revenue]])</f>
        <v>2620.7072999999996</v>
      </c>
      <c r="L19010">
        <v>69.58</v>
      </c>
      <c r="M19010">
        <f>IF(GBI_GM[[#This Row],[Currency]]="EUR",1.13*GBI_GM[[#This Row],[Discount]],GBI_GM[[#This Row],[Discount]])</f>
        <v>78.625399999999985</v>
      </c>
      <c r="N19010">
        <f>GBI_GM[[#This Row],[Revenue]]-GBI_GM[[#This Row],[Discount]]</f>
        <v>2249.63</v>
      </c>
      <c r="O19010">
        <f>IF(GBI_GM[[#This Row],[Currency]]="EUR",1.13*GBI_GM[[#This Row],[Net Sales]],GBI_GM[[#This Row],[Net Sales]])</f>
        <v>2542.0818999999997</v>
      </c>
      <c r="P19010">
        <v>1578</v>
      </c>
      <c r="Q19010">
        <f>IF(GBI_GM[[#This Row],[Currency]]="EUR",1.13*GBI_GM[[#This Row],[COGS]],GBI_GM[[#This Row],[COGS]])</f>
        <v>1783.1399999999999</v>
      </c>
      <c r="R19010">
        <f>GBI_GM[[#This Row],[Net Sales]]-GBI_GM[[#This Row],[COGS]]</f>
        <v>671.63000000000011</v>
      </c>
      <c r="S19010">
        <f>GBI_GM[[#This Row],[Net Sales in USD]]-GBI_GM[[#This Row],[COGS in USD]]</f>
        <v>758.94189999999981</v>
      </c>
      <c r="T19010" s="1" t="s">
        <v>13</v>
      </c>
      <c r="U19010" s="2" t="s">
        <v>56</v>
      </c>
      <c r="V19010" s="1" t="s">
        <v>44</v>
      </c>
    </row>
    <row r="19011" spans="1:22" x14ac:dyDescent="0.25">
      <c r="A19011" s="1" t="s">
        <v>51</v>
      </c>
      <c r="B19011" s="1" t="s">
        <v>12</v>
      </c>
      <c r="C19011" s="1" t="s">
        <v>8</v>
      </c>
      <c r="D19011" s="1">
        <v>2011</v>
      </c>
      <c r="E19011" s="3">
        <v>10</v>
      </c>
      <c r="F19011" s="3">
        <v>10</v>
      </c>
      <c r="G19011" s="4">
        <v>1</v>
      </c>
      <c r="H19011" t="s">
        <v>59</v>
      </c>
      <c r="I19011">
        <v>2319.21</v>
      </c>
      <c r="J19011" t="s">
        <v>10</v>
      </c>
      <c r="K19011" s="5">
        <f>IF(GBI_GM[[#This Row],[Currency]]="EUR",1.13*GBI_GM[[#This Row],[Revenue]],GBI_GM[[#This Row],[Revenue]])</f>
        <v>2620.7072999999996</v>
      </c>
      <c r="L19011">
        <v>69.58</v>
      </c>
      <c r="M19011">
        <f>IF(GBI_GM[[#This Row],[Currency]]="EUR",1.13*GBI_GM[[#This Row],[Discount]],GBI_GM[[#This Row],[Discount]])</f>
        <v>78.625399999999985</v>
      </c>
      <c r="N19011">
        <f>GBI_GM[[#This Row],[Revenue]]-GBI_GM[[#This Row],[Discount]]</f>
        <v>2249.63</v>
      </c>
      <c r="O19011">
        <f>IF(GBI_GM[[#This Row],[Currency]]="EUR",1.13*GBI_GM[[#This Row],[Net Sales]],GBI_GM[[#This Row],[Net Sales]])</f>
        <v>2542.0818999999997</v>
      </c>
      <c r="P19011">
        <v>1578</v>
      </c>
      <c r="Q19011">
        <f>IF(GBI_GM[[#This Row],[Currency]]="EUR",1.13*GBI_GM[[#This Row],[COGS]],GBI_GM[[#This Row],[COGS]])</f>
        <v>1783.1399999999999</v>
      </c>
      <c r="R19011">
        <f>GBI_GM[[#This Row],[Net Sales]]-GBI_GM[[#This Row],[COGS]]</f>
        <v>671.63000000000011</v>
      </c>
      <c r="S19011">
        <f>GBI_GM[[#This Row],[Net Sales in USD]]-GBI_GM[[#This Row],[COGS in USD]]</f>
        <v>758.94189999999981</v>
      </c>
      <c r="T19011" s="1" t="s">
        <v>13</v>
      </c>
      <c r="U19011" s="2" t="s">
        <v>56</v>
      </c>
      <c r="V19011" s="1" t="s">
        <v>44</v>
      </c>
    </row>
    <row r="19012" spans="1:22" x14ac:dyDescent="0.25">
      <c r="A19012" s="1" t="s">
        <v>51</v>
      </c>
      <c r="B19012" s="1" t="s">
        <v>12</v>
      </c>
      <c r="C19012" s="1" t="s">
        <v>8</v>
      </c>
      <c r="D19012" s="1">
        <v>2011</v>
      </c>
      <c r="E19012" s="3">
        <v>12</v>
      </c>
      <c r="F19012" s="3">
        <v>31</v>
      </c>
      <c r="G19012" s="4">
        <v>1</v>
      </c>
      <c r="H19012" t="s">
        <v>59</v>
      </c>
      <c r="I19012">
        <v>2319.21</v>
      </c>
      <c r="J19012" t="s">
        <v>10</v>
      </c>
      <c r="K19012" s="5">
        <f>IF(GBI_GM[[#This Row],[Currency]]="EUR",1.13*GBI_GM[[#This Row],[Revenue]],GBI_GM[[#This Row],[Revenue]])</f>
        <v>2620.7072999999996</v>
      </c>
      <c r="L19012">
        <v>69.58</v>
      </c>
      <c r="M19012">
        <f>IF(GBI_GM[[#This Row],[Currency]]="EUR",1.13*GBI_GM[[#This Row],[Discount]],GBI_GM[[#This Row],[Discount]])</f>
        <v>78.625399999999985</v>
      </c>
      <c r="N19012">
        <f>GBI_GM[[#This Row],[Revenue]]-GBI_GM[[#This Row],[Discount]]</f>
        <v>2249.63</v>
      </c>
      <c r="O19012">
        <f>IF(GBI_GM[[#This Row],[Currency]]="EUR",1.13*GBI_GM[[#This Row],[Net Sales]],GBI_GM[[#This Row],[Net Sales]])</f>
        <v>2542.0818999999997</v>
      </c>
      <c r="P19012">
        <v>1578</v>
      </c>
      <c r="Q19012">
        <f>IF(GBI_GM[[#This Row],[Currency]]="EUR",1.13*GBI_GM[[#This Row],[COGS]],GBI_GM[[#This Row],[COGS]])</f>
        <v>1783.1399999999999</v>
      </c>
      <c r="R19012">
        <f>GBI_GM[[#This Row],[Net Sales]]-GBI_GM[[#This Row],[COGS]]</f>
        <v>671.63000000000011</v>
      </c>
      <c r="S19012">
        <f>GBI_GM[[#This Row],[Net Sales in USD]]-GBI_GM[[#This Row],[COGS in USD]]</f>
        <v>758.94189999999981</v>
      </c>
      <c r="T19012" s="1" t="s">
        <v>13</v>
      </c>
      <c r="U19012" s="2" t="s">
        <v>56</v>
      </c>
      <c r="V19012" s="1" t="s">
        <v>44</v>
      </c>
    </row>
    <row r="19013" spans="1:22" x14ac:dyDescent="0.25">
      <c r="A19013" s="1" t="s">
        <v>51</v>
      </c>
      <c r="B19013" s="1" t="s">
        <v>12</v>
      </c>
      <c r="C19013" s="1" t="s">
        <v>8</v>
      </c>
      <c r="D19013" s="1">
        <v>2012</v>
      </c>
      <c r="E19013" s="3">
        <v>2</v>
      </c>
      <c r="F19013" s="3">
        <v>20</v>
      </c>
      <c r="G19013" s="4">
        <v>1</v>
      </c>
      <c r="H19013" t="s">
        <v>59</v>
      </c>
      <c r="I19013">
        <v>2354</v>
      </c>
      <c r="J19013" t="s">
        <v>10</v>
      </c>
      <c r="K19013" s="5">
        <f>IF(GBI_GM[[#This Row],[Currency]]="EUR",1.13*GBI_GM[[#This Row],[Revenue]],GBI_GM[[#This Row],[Revenue]])</f>
        <v>2660.0199999999995</v>
      </c>
      <c r="L19013">
        <v>70.62</v>
      </c>
      <c r="M19013">
        <f>IF(GBI_GM[[#This Row],[Currency]]="EUR",1.13*GBI_GM[[#This Row],[Discount]],GBI_GM[[#This Row],[Discount]])</f>
        <v>79.800600000000003</v>
      </c>
      <c r="N19013">
        <f>GBI_GM[[#This Row],[Revenue]]-GBI_GM[[#This Row],[Discount]]</f>
        <v>2283.38</v>
      </c>
      <c r="O19013">
        <f>IF(GBI_GM[[#This Row],[Currency]]="EUR",1.13*GBI_GM[[#This Row],[Net Sales]],GBI_GM[[#This Row],[Net Sales]])</f>
        <v>2580.2194</v>
      </c>
      <c r="P19013">
        <v>1601</v>
      </c>
      <c r="Q19013">
        <f>IF(GBI_GM[[#This Row],[Currency]]="EUR",1.13*GBI_GM[[#This Row],[COGS]],GBI_GM[[#This Row],[COGS]])</f>
        <v>1809.1299999999999</v>
      </c>
      <c r="R19013">
        <f>GBI_GM[[#This Row],[Net Sales]]-GBI_GM[[#This Row],[COGS]]</f>
        <v>682.38000000000011</v>
      </c>
      <c r="S19013">
        <f>GBI_GM[[#This Row],[Net Sales in USD]]-GBI_GM[[#This Row],[COGS in USD]]</f>
        <v>771.08940000000007</v>
      </c>
      <c r="T19013" s="1" t="s">
        <v>13</v>
      </c>
      <c r="U19013" s="2" t="s">
        <v>56</v>
      </c>
      <c r="V19013" s="1" t="s">
        <v>44</v>
      </c>
    </row>
    <row r="19014" spans="1:22" x14ac:dyDescent="0.25">
      <c r="A19014" s="1" t="s">
        <v>51</v>
      </c>
      <c r="B19014" s="1" t="s">
        <v>12</v>
      </c>
      <c r="C19014" s="1" t="s">
        <v>8</v>
      </c>
      <c r="D19014" s="1">
        <v>2012</v>
      </c>
      <c r="E19014" s="3">
        <v>3</v>
      </c>
      <c r="F19014" s="3">
        <v>3</v>
      </c>
      <c r="G19014" s="4">
        <v>1</v>
      </c>
      <c r="H19014" t="s">
        <v>59</v>
      </c>
      <c r="I19014">
        <v>2354</v>
      </c>
      <c r="J19014" t="s">
        <v>10</v>
      </c>
      <c r="K19014" s="5">
        <f>IF(GBI_GM[[#This Row],[Currency]]="EUR",1.13*GBI_GM[[#This Row],[Revenue]],GBI_GM[[#This Row],[Revenue]])</f>
        <v>2660.0199999999995</v>
      </c>
      <c r="L19014">
        <v>70.62</v>
      </c>
      <c r="M19014">
        <f>IF(GBI_GM[[#This Row],[Currency]]="EUR",1.13*GBI_GM[[#This Row],[Discount]],GBI_GM[[#This Row],[Discount]])</f>
        <v>79.800600000000003</v>
      </c>
      <c r="N19014">
        <f>GBI_GM[[#This Row],[Revenue]]-GBI_GM[[#This Row],[Discount]]</f>
        <v>2283.38</v>
      </c>
      <c r="O19014">
        <f>IF(GBI_GM[[#This Row],[Currency]]="EUR",1.13*GBI_GM[[#This Row],[Net Sales]],GBI_GM[[#This Row],[Net Sales]])</f>
        <v>2580.2194</v>
      </c>
      <c r="P19014">
        <v>1601</v>
      </c>
      <c r="Q19014">
        <f>IF(GBI_GM[[#This Row],[Currency]]="EUR",1.13*GBI_GM[[#This Row],[COGS]],GBI_GM[[#This Row],[COGS]])</f>
        <v>1809.1299999999999</v>
      </c>
      <c r="R19014">
        <f>GBI_GM[[#This Row],[Net Sales]]-GBI_GM[[#This Row],[COGS]]</f>
        <v>682.38000000000011</v>
      </c>
      <c r="S19014">
        <f>GBI_GM[[#This Row],[Net Sales in USD]]-GBI_GM[[#This Row],[COGS in USD]]</f>
        <v>771.08940000000007</v>
      </c>
      <c r="T19014" s="1" t="s">
        <v>13</v>
      </c>
      <c r="U19014" s="2" t="s">
        <v>56</v>
      </c>
      <c r="V19014" s="1" t="s">
        <v>44</v>
      </c>
    </row>
    <row r="19015" spans="1:22" x14ac:dyDescent="0.25">
      <c r="A19015" s="1" t="s">
        <v>51</v>
      </c>
      <c r="B19015" s="1" t="s">
        <v>12</v>
      </c>
      <c r="C19015" s="1" t="s">
        <v>8</v>
      </c>
      <c r="D19015" s="1">
        <v>2012</v>
      </c>
      <c r="E19015" s="3">
        <v>3</v>
      </c>
      <c r="F19015" s="3">
        <v>10</v>
      </c>
      <c r="G19015" s="4">
        <v>1</v>
      </c>
      <c r="H19015" t="s">
        <v>59</v>
      </c>
      <c r="I19015">
        <v>2354</v>
      </c>
      <c r="J19015" t="s">
        <v>10</v>
      </c>
      <c r="K19015" s="5">
        <f>IF(GBI_GM[[#This Row],[Currency]]="EUR",1.13*GBI_GM[[#This Row],[Revenue]],GBI_GM[[#This Row],[Revenue]])</f>
        <v>2660.0199999999995</v>
      </c>
      <c r="L19015">
        <v>70.62</v>
      </c>
      <c r="M19015">
        <f>IF(GBI_GM[[#This Row],[Currency]]="EUR",1.13*GBI_GM[[#This Row],[Discount]],GBI_GM[[#This Row],[Discount]])</f>
        <v>79.800600000000003</v>
      </c>
      <c r="N19015">
        <f>GBI_GM[[#This Row],[Revenue]]-GBI_GM[[#This Row],[Discount]]</f>
        <v>2283.38</v>
      </c>
      <c r="O19015">
        <f>IF(GBI_GM[[#This Row],[Currency]]="EUR",1.13*GBI_GM[[#This Row],[Net Sales]],GBI_GM[[#This Row],[Net Sales]])</f>
        <v>2580.2194</v>
      </c>
      <c r="P19015">
        <v>1601</v>
      </c>
      <c r="Q19015">
        <f>IF(GBI_GM[[#This Row],[Currency]]="EUR",1.13*GBI_GM[[#This Row],[COGS]],GBI_GM[[#This Row],[COGS]])</f>
        <v>1809.1299999999999</v>
      </c>
      <c r="R19015">
        <f>GBI_GM[[#This Row],[Net Sales]]-GBI_GM[[#This Row],[COGS]]</f>
        <v>682.38000000000011</v>
      </c>
      <c r="S19015">
        <f>GBI_GM[[#This Row],[Net Sales in USD]]-GBI_GM[[#This Row],[COGS in USD]]</f>
        <v>771.08940000000007</v>
      </c>
      <c r="T19015" s="1" t="s">
        <v>13</v>
      </c>
      <c r="U19015" s="2" t="s">
        <v>56</v>
      </c>
      <c r="V19015" s="1" t="s">
        <v>44</v>
      </c>
    </row>
    <row r="19016" spans="1:22" x14ac:dyDescent="0.25">
      <c r="A19016" s="1" t="s">
        <v>51</v>
      </c>
      <c r="B19016" s="1" t="s">
        <v>12</v>
      </c>
      <c r="C19016" s="1" t="s">
        <v>8</v>
      </c>
      <c r="D19016" s="1">
        <v>2012</v>
      </c>
      <c r="E19016" s="3">
        <v>4</v>
      </c>
      <c r="F19016" s="3">
        <v>4</v>
      </c>
      <c r="G19016" s="4">
        <v>3</v>
      </c>
      <c r="H19016" t="s">
        <v>59</v>
      </c>
      <c r="I19016">
        <v>7062</v>
      </c>
      <c r="J19016" t="s">
        <v>10</v>
      </c>
      <c r="K19016" s="5">
        <f>IF(GBI_GM[[#This Row],[Currency]]="EUR",1.13*GBI_GM[[#This Row],[Revenue]],GBI_GM[[#This Row],[Revenue]])</f>
        <v>7980.0599999999995</v>
      </c>
      <c r="L19016">
        <v>211.86</v>
      </c>
      <c r="M19016">
        <f>IF(GBI_GM[[#This Row],[Currency]]="EUR",1.13*GBI_GM[[#This Row],[Discount]],GBI_GM[[#This Row],[Discount]])</f>
        <v>239.40179999999998</v>
      </c>
      <c r="N19016">
        <f>GBI_GM[[#This Row],[Revenue]]-GBI_GM[[#This Row],[Discount]]</f>
        <v>6850.14</v>
      </c>
      <c r="O19016">
        <f>IF(GBI_GM[[#This Row],[Currency]]="EUR",1.13*GBI_GM[[#This Row],[Net Sales]],GBI_GM[[#This Row],[Net Sales]])</f>
        <v>7740.6581999999999</v>
      </c>
      <c r="P19016">
        <v>4803</v>
      </c>
      <c r="Q19016">
        <f>IF(GBI_GM[[#This Row],[Currency]]="EUR",1.13*GBI_GM[[#This Row],[COGS]],GBI_GM[[#This Row],[COGS]])</f>
        <v>5427.3899999999994</v>
      </c>
      <c r="R19016">
        <f>GBI_GM[[#This Row],[Net Sales]]-GBI_GM[[#This Row],[COGS]]</f>
        <v>2047.1400000000003</v>
      </c>
      <c r="S19016">
        <f>GBI_GM[[#This Row],[Net Sales in USD]]-GBI_GM[[#This Row],[COGS in USD]]</f>
        <v>2313.2682000000004</v>
      </c>
      <c r="T19016" s="1" t="s">
        <v>13</v>
      </c>
      <c r="U19016" s="2" t="s">
        <v>56</v>
      </c>
      <c r="V19016" s="1" t="s">
        <v>44</v>
      </c>
    </row>
    <row r="19017" spans="1:22" x14ac:dyDescent="0.25">
      <c r="A19017" s="1" t="s">
        <v>51</v>
      </c>
      <c r="B19017" s="1" t="s">
        <v>12</v>
      </c>
      <c r="C19017" s="1" t="s">
        <v>8</v>
      </c>
      <c r="D19017" s="1">
        <v>2012</v>
      </c>
      <c r="E19017" s="3">
        <v>4</v>
      </c>
      <c r="F19017" s="3">
        <v>6</v>
      </c>
      <c r="G19017" s="4">
        <v>1</v>
      </c>
      <c r="H19017" t="s">
        <v>59</v>
      </c>
      <c r="I19017">
        <v>2354</v>
      </c>
      <c r="J19017" t="s">
        <v>10</v>
      </c>
      <c r="K19017" s="5">
        <f>IF(GBI_GM[[#This Row],[Currency]]="EUR",1.13*GBI_GM[[#This Row],[Revenue]],GBI_GM[[#This Row],[Revenue]])</f>
        <v>2660.0199999999995</v>
      </c>
      <c r="L19017">
        <v>70.62</v>
      </c>
      <c r="M19017">
        <f>IF(GBI_GM[[#This Row],[Currency]]="EUR",1.13*GBI_GM[[#This Row],[Discount]],GBI_GM[[#This Row],[Discount]])</f>
        <v>79.800600000000003</v>
      </c>
      <c r="N19017">
        <f>GBI_GM[[#This Row],[Revenue]]-GBI_GM[[#This Row],[Discount]]</f>
        <v>2283.38</v>
      </c>
      <c r="O19017">
        <f>IF(GBI_GM[[#This Row],[Currency]]="EUR",1.13*GBI_GM[[#This Row],[Net Sales]],GBI_GM[[#This Row],[Net Sales]])</f>
        <v>2580.2194</v>
      </c>
      <c r="P19017">
        <v>1601</v>
      </c>
      <c r="Q19017">
        <f>IF(GBI_GM[[#This Row],[Currency]]="EUR",1.13*GBI_GM[[#This Row],[COGS]],GBI_GM[[#This Row],[COGS]])</f>
        <v>1809.1299999999999</v>
      </c>
      <c r="R19017">
        <f>GBI_GM[[#This Row],[Net Sales]]-GBI_GM[[#This Row],[COGS]]</f>
        <v>682.38000000000011</v>
      </c>
      <c r="S19017">
        <f>GBI_GM[[#This Row],[Net Sales in USD]]-GBI_GM[[#This Row],[COGS in USD]]</f>
        <v>771.08940000000007</v>
      </c>
      <c r="T19017" s="1" t="s">
        <v>13</v>
      </c>
      <c r="U19017" s="2" t="s">
        <v>56</v>
      </c>
      <c r="V19017" s="1" t="s">
        <v>44</v>
      </c>
    </row>
    <row r="19018" spans="1:22" x14ac:dyDescent="0.25">
      <c r="A19018" s="1" t="s">
        <v>51</v>
      </c>
      <c r="B19018" s="1" t="s">
        <v>12</v>
      </c>
      <c r="C19018" s="1" t="s">
        <v>8</v>
      </c>
      <c r="D19018" s="1">
        <v>2012</v>
      </c>
      <c r="E19018" s="3">
        <v>4</v>
      </c>
      <c r="F19018" s="3">
        <v>7</v>
      </c>
      <c r="G19018" s="4">
        <v>2</v>
      </c>
      <c r="H19018" t="s">
        <v>59</v>
      </c>
      <c r="I19018">
        <v>4708</v>
      </c>
      <c r="J19018" t="s">
        <v>10</v>
      </c>
      <c r="K19018" s="5">
        <f>IF(GBI_GM[[#This Row],[Currency]]="EUR",1.13*GBI_GM[[#This Row],[Revenue]],GBI_GM[[#This Row],[Revenue]])</f>
        <v>5320.0399999999991</v>
      </c>
      <c r="L19018">
        <v>141.24</v>
      </c>
      <c r="M19018">
        <f>IF(GBI_GM[[#This Row],[Currency]]="EUR",1.13*GBI_GM[[#This Row],[Discount]],GBI_GM[[#This Row],[Discount]])</f>
        <v>159.60120000000001</v>
      </c>
      <c r="N19018">
        <f>GBI_GM[[#This Row],[Revenue]]-GBI_GM[[#This Row],[Discount]]</f>
        <v>4566.76</v>
      </c>
      <c r="O19018">
        <f>IF(GBI_GM[[#This Row],[Currency]]="EUR",1.13*GBI_GM[[#This Row],[Net Sales]],GBI_GM[[#This Row],[Net Sales]])</f>
        <v>5160.4387999999999</v>
      </c>
      <c r="P19018">
        <v>3202</v>
      </c>
      <c r="Q19018">
        <f>IF(GBI_GM[[#This Row],[Currency]]="EUR",1.13*GBI_GM[[#This Row],[COGS]],GBI_GM[[#This Row],[COGS]])</f>
        <v>3618.2599999999998</v>
      </c>
      <c r="R19018">
        <f>GBI_GM[[#This Row],[Net Sales]]-GBI_GM[[#This Row],[COGS]]</f>
        <v>1364.7600000000002</v>
      </c>
      <c r="S19018">
        <f>GBI_GM[[#This Row],[Net Sales in USD]]-GBI_GM[[#This Row],[COGS in USD]]</f>
        <v>1542.1788000000001</v>
      </c>
      <c r="T19018" s="1" t="s">
        <v>13</v>
      </c>
      <c r="U19018" s="2" t="s">
        <v>56</v>
      </c>
      <c r="V19018" s="1" t="s">
        <v>44</v>
      </c>
    </row>
    <row r="19019" spans="1:22" x14ac:dyDescent="0.25">
      <c r="A19019" s="1" t="s">
        <v>51</v>
      </c>
      <c r="B19019" s="1" t="s">
        <v>12</v>
      </c>
      <c r="C19019" s="1" t="s">
        <v>8</v>
      </c>
      <c r="D19019" s="1">
        <v>2012</v>
      </c>
      <c r="E19019" s="3">
        <v>4</v>
      </c>
      <c r="F19019" s="3">
        <v>25</v>
      </c>
      <c r="G19019" s="4">
        <v>1</v>
      </c>
      <c r="H19019" t="s">
        <v>59</v>
      </c>
      <c r="I19019">
        <v>2354</v>
      </c>
      <c r="J19019" t="s">
        <v>10</v>
      </c>
      <c r="K19019" s="5">
        <f>IF(GBI_GM[[#This Row],[Currency]]="EUR",1.13*GBI_GM[[#This Row],[Revenue]],GBI_GM[[#This Row],[Revenue]])</f>
        <v>2660.0199999999995</v>
      </c>
      <c r="L19019">
        <v>70.62</v>
      </c>
      <c r="M19019">
        <f>IF(GBI_GM[[#This Row],[Currency]]="EUR",1.13*GBI_GM[[#This Row],[Discount]],GBI_GM[[#This Row],[Discount]])</f>
        <v>79.800600000000003</v>
      </c>
      <c r="N19019">
        <f>GBI_GM[[#This Row],[Revenue]]-GBI_GM[[#This Row],[Discount]]</f>
        <v>2283.38</v>
      </c>
      <c r="O19019">
        <f>IF(GBI_GM[[#This Row],[Currency]]="EUR",1.13*GBI_GM[[#This Row],[Net Sales]],GBI_GM[[#This Row],[Net Sales]])</f>
        <v>2580.2194</v>
      </c>
      <c r="P19019">
        <v>1601</v>
      </c>
      <c r="Q19019">
        <f>IF(GBI_GM[[#This Row],[Currency]]="EUR",1.13*GBI_GM[[#This Row],[COGS]],GBI_GM[[#This Row],[COGS]])</f>
        <v>1809.1299999999999</v>
      </c>
      <c r="R19019">
        <f>GBI_GM[[#This Row],[Net Sales]]-GBI_GM[[#This Row],[COGS]]</f>
        <v>682.38000000000011</v>
      </c>
      <c r="S19019">
        <f>GBI_GM[[#This Row],[Net Sales in USD]]-GBI_GM[[#This Row],[COGS in USD]]</f>
        <v>771.08940000000007</v>
      </c>
      <c r="T19019" s="1" t="s">
        <v>13</v>
      </c>
      <c r="U19019" s="2" t="s">
        <v>56</v>
      </c>
      <c r="V19019" s="1" t="s">
        <v>44</v>
      </c>
    </row>
    <row r="19020" spans="1:22" x14ac:dyDescent="0.25">
      <c r="A19020" s="1" t="s">
        <v>51</v>
      </c>
      <c r="B19020" s="1" t="s">
        <v>12</v>
      </c>
      <c r="C19020" s="1" t="s">
        <v>8</v>
      </c>
      <c r="D19020" s="1">
        <v>2012</v>
      </c>
      <c r="E19020" s="3">
        <v>5</v>
      </c>
      <c r="F19020" s="3">
        <v>4</v>
      </c>
      <c r="G19020" s="4">
        <v>6</v>
      </c>
      <c r="H19020" t="s">
        <v>59</v>
      </c>
      <c r="I19020">
        <v>14124</v>
      </c>
      <c r="J19020" t="s">
        <v>10</v>
      </c>
      <c r="K19020" s="5">
        <f>IF(GBI_GM[[#This Row],[Currency]]="EUR",1.13*GBI_GM[[#This Row],[Revenue]],GBI_GM[[#This Row],[Revenue]])</f>
        <v>15960.119999999999</v>
      </c>
      <c r="L19020">
        <v>423.72</v>
      </c>
      <c r="M19020">
        <f>IF(GBI_GM[[#This Row],[Currency]]="EUR",1.13*GBI_GM[[#This Row],[Discount]],GBI_GM[[#This Row],[Discount]])</f>
        <v>478.80359999999996</v>
      </c>
      <c r="N19020">
        <f>GBI_GM[[#This Row],[Revenue]]-GBI_GM[[#This Row],[Discount]]</f>
        <v>13700.28</v>
      </c>
      <c r="O19020">
        <f>IF(GBI_GM[[#This Row],[Currency]]="EUR",1.13*GBI_GM[[#This Row],[Net Sales]],GBI_GM[[#This Row],[Net Sales]])</f>
        <v>15481.3164</v>
      </c>
      <c r="P19020">
        <v>9605</v>
      </c>
      <c r="Q19020">
        <f>IF(GBI_GM[[#This Row],[Currency]]="EUR",1.13*GBI_GM[[#This Row],[COGS]],GBI_GM[[#This Row],[COGS]])</f>
        <v>10853.65</v>
      </c>
      <c r="R19020">
        <f>GBI_GM[[#This Row],[Net Sales]]-GBI_GM[[#This Row],[COGS]]</f>
        <v>4095.2800000000007</v>
      </c>
      <c r="S19020">
        <f>GBI_GM[[#This Row],[Net Sales in USD]]-GBI_GM[[#This Row],[COGS in USD]]</f>
        <v>4627.6664000000001</v>
      </c>
      <c r="T19020" s="1" t="s">
        <v>13</v>
      </c>
      <c r="U19020" s="2" t="s">
        <v>56</v>
      </c>
      <c r="V19020" s="1" t="s">
        <v>44</v>
      </c>
    </row>
    <row r="19021" spans="1:22" x14ac:dyDescent="0.25">
      <c r="A19021" s="1" t="s">
        <v>51</v>
      </c>
      <c r="B19021" s="1" t="s">
        <v>12</v>
      </c>
      <c r="C19021" s="1" t="s">
        <v>8</v>
      </c>
      <c r="D19021" s="1">
        <v>2012</v>
      </c>
      <c r="E19021" s="3">
        <v>5</v>
      </c>
      <c r="F19021" s="3">
        <v>6</v>
      </c>
      <c r="G19021" s="4">
        <v>4</v>
      </c>
      <c r="H19021" t="s">
        <v>59</v>
      </c>
      <c r="I19021">
        <v>9416</v>
      </c>
      <c r="J19021" t="s">
        <v>10</v>
      </c>
      <c r="K19021" s="5">
        <f>IF(GBI_GM[[#This Row],[Currency]]="EUR",1.13*GBI_GM[[#This Row],[Revenue]],GBI_GM[[#This Row],[Revenue]])</f>
        <v>10640.079999999998</v>
      </c>
      <c r="L19021">
        <v>282.48</v>
      </c>
      <c r="M19021">
        <f>IF(GBI_GM[[#This Row],[Currency]]="EUR",1.13*GBI_GM[[#This Row],[Discount]],GBI_GM[[#This Row],[Discount]])</f>
        <v>319.20240000000001</v>
      </c>
      <c r="N19021">
        <f>GBI_GM[[#This Row],[Revenue]]-GBI_GM[[#This Row],[Discount]]</f>
        <v>9133.52</v>
      </c>
      <c r="O19021">
        <f>IF(GBI_GM[[#This Row],[Currency]]="EUR",1.13*GBI_GM[[#This Row],[Net Sales]],GBI_GM[[#This Row],[Net Sales]])</f>
        <v>10320.8776</v>
      </c>
      <c r="P19021">
        <v>6403</v>
      </c>
      <c r="Q19021">
        <f>IF(GBI_GM[[#This Row],[Currency]]="EUR",1.13*GBI_GM[[#This Row],[COGS]],GBI_GM[[#This Row],[COGS]])</f>
        <v>7235.3899999999994</v>
      </c>
      <c r="R19021">
        <f>GBI_GM[[#This Row],[Net Sales]]-GBI_GM[[#This Row],[COGS]]</f>
        <v>2730.5200000000004</v>
      </c>
      <c r="S19021">
        <f>GBI_GM[[#This Row],[Net Sales in USD]]-GBI_GM[[#This Row],[COGS in USD]]</f>
        <v>3085.4876000000004</v>
      </c>
      <c r="T19021" s="1" t="s">
        <v>13</v>
      </c>
      <c r="U19021" s="2" t="s">
        <v>56</v>
      </c>
      <c r="V19021" s="1" t="s">
        <v>44</v>
      </c>
    </row>
    <row r="19022" spans="1:22" x14ac:dyDescent="0.25">
      <c r="A19022" s="1" t="s">
        <v>51</v>
      </c>
      <c r="B19022" s="1" t="s">
        <v>12</v>
      </c>
      <c r="C19022" s="1" t="s">
        <v>8</v>
      </c>
      <c r="D19022" s="1">
        <v>2012</v>
      </c>
      <c r="E19022" s="3">
        <v>6</v>
      </c>
      <c r="F19022" s="3">
        <v>5</v>
      </c>
      <c r="G19022" s="4">
        <v>2</v>
      </c>
      <c r="H19022" t="s">
        <v>59</v>
      </c>
      <c r="I19022">
        <v>4708</v>
      </c>
      <c r="J19022" t="s">
        <v>10</v>
      </c>
      <c r="K19022" s="5">
        <f>IF(GBI_GM[[#This Row],[Currency]]="EUR",1.13*GBI_GM[[#This Row],[Revenue]],GBI_GM[[#This Row],[Revenue]])</f>
        <v>5320.0399999999991</v>
      </c>
      <c r="L19022">
        <v>141.24</v>
      </c>
      <c r="M19022">
        <f>IF(GBI_GM[[#This Row],[Currency]]="EUR",1.13*GBI_GM[[#This Row],[Discount]],GBI_GM[[#This Row],[Discount]])</f>
        <v>159.60120000000001</v>
      </c>
      <c r="N19022">
        <f>GBI_GM[[#This Row],[Revenue]]-GBI_GM[[#This Row],[Discount]]</f>
        <v>4566.76</v>
      </c>
      <c r="O19022">
        <f>IF(GBI_GM[[#This Row],[Currency]]="EUR",1.13*GBI_GM[[#This Row],[Net Sales]],GBI_GM[[#This Row],[Net Sales]])</f>
        <v>5160.4387999999999</v>
      </c>
      <c r="P19022">
        <v>3202</v>
      </c>
      <c r="Q19022">
        <f>IF(GBI_GM[[#This Row],[Currency]]="EUR",1.13*GBI_GM[[#This Row],[COGS]],GBI_GM[[#This Row],[COGS]])</f>
        <v>3618.2599999999998</v>
      </c>
      <c r="R19022">
        <f>GBI_GM[[#This Row],[Net Sales]]-GBI_GM[[#This Row],[COGS]]</f>
        <v>1364.7600000000002</v>
      </c>
      <c r="S19022">
        <f>GBI_GM[[#This Row],[Net Sales in USD]]-GBI_GM[[#This Row],[COGS in USD]]</f>
        <v>1542.1788000000001</v>
      </c>
      <c r="T19022" s="1" t="s">
        <v>13</v>
      </c>
      <c r="U19022" s="2" t="s">
        <v>56</v>
      </c>
      <c r="V19022" s="1" t="s">
        <v>44</v>
      </c>
    </row>
    <row r="19023" spans="1:22" x14ac:dyDescent="0.25">
      <c r="A19023" s="1" t="s">
        <v>51</v>
      </c>
      <c r="B19023" s="1" t="s">
        <v>12</v>
      </c>
      <c r="C19023" s="1" t="s">
        <v>8</v>
      </c>
      <c r="D19023" s="1">
        <v>2012</v>
      </c>
      <c r="E19023" s="3">
        <v>6</v>
      </c>
      <c r="F19023" s="3">
        <v>13</v>
      </c>
      <c r="G19023" s="4">
        <v>1</v>
      </c>
      <c r="H19023" t="s">
        <v>59</v>
      </c>
      <c r="I19023">
        <v>2354</v>
      </c>
      <c r="J19023" t="s">
        <v>10</v>
      </c>
      <c r="K19023" s="5">
        <f>IF(GBI_GM[[#This Row],[Currency]]="EUR",1.13*GBI_GM[[#This Row],[Revenue]],GBI_GM[[#This Row],[Revenue]])</f>
        <v>2660.0199999999995</v>
      </c>
      <c r="L19023">
        <v>70.62</v>
      </c>
      <c r="M19023">
        <f>IF(GBI_GM[[#This Row],[Currency]]="EUR",1.13*GBI_GM[[#This Row],[Discount]],GBI_GM[[#This Row],[Discount]])</f>
        <v>79.800600000000003</v>
      </c>
      <c r="N19023">
        <f>GBI_GM[[#This Row],[Revenue]]-GBI_GM[[#This Row],[Discount]]</f>
        <v>2283.38</v>
      </c>
      <c r="O19023">
        <f>IF(GBI_GM[[#This Row],[Currency]]="EUR",1.13*GBI_GM[[#This Row],[Net Sales]],GBI_GM[[#This Row],[Net Sales]])</f>
        <v>2580.2194</v>
      </c>
      <c r="P19023">
        <v>1601</v>
      </c>
      <c r="Q19023">
        <f>IF(GBI_GM[[#This Row],[Currency]]="EUR",1.13*GBI_GM[[#This Row],[COGS]],GBI_GM[[#This Row],[COGS]])</f>
        <v>1809.1299999999999</v>
      </c>
      <c r="R19023">
        <f>GBI_GM[[#This Row],[Net Sales]]-GBI_GM[[#This Row],[COGS]]</f>
        <v>682.38000000000011</v>
      </c>
      <c r="S19023">
        <f>GBI_GM[[#This Row],[Net Sales in USD]]-GBI_GM[[#This Row],[COGS in USD]]</f>
        <v>771.08940000000007</v>
      </c>
      <c r="T19023" s="1" t="s">
        <v>13</v>
      </c>
      <c r="U19023" s="2" t="s">
        <v>56</v>
      </c>
      <c r="V19023" s="1" t="s">
        <v>44</v>
      </c>
    </row>
    <row r="19024" spans="1:22" x14ac:dyDescent="0.25">
      <c r="A19024" s="1" t="s">
        <v>51</v>
      </c>
      <c r="B19024" s="1" t="s">
        <v>12</v>
      </c>
      <c r="C19024" s="1" t="s">
        <v>8</v>
      </c>
      <c r="D19024" s="1">
        <v>2012</v>
      </c>
      <c r="E19024" s="3">
        <v>6</v>
      </c>
      <c r="F19024" s="3">
        <v>19</v>
      </c>
      <c r="G19024" s="4">
        <v>1</v>
      </c>
      <c r="H19024" t="s">
        <v>59</v>
      </c>
      <c r="I19024">
        <v>2354</v>
      </c>
      <c r="J19024" t="s">
        <v>10</v>
      </c>
      <c r="K19024" s="5">
        <f>IF(GBI_GM[[#This Row],[Currency]]="EUR",1.13*GBI_GM[[#This Row],[Revenue]],GBI_GM[[#This Row],[Revenue]])</f>
        <v>2660.0199999999995</v>
      </c>
      <c r="L19024">
        <v>70.62</v>
      </c>
      <c r="M19024">
        <f>IF(GBI_GM[[#This Row],[Currency]]="EUR",1.13*GBI_GM[[#This Row],[Discount]],GBI_GM[[#This Row],[Discount]])</f>
        <v>79.800600000000003</v>
      </c>
      <c r="N19024">
        <f>GBI_GM[[#This Row],[Revenue]]-GBI_GM[[#This Row],[Discount]]</f>
        <v>2283.38</v>
      </c>
      <c r="O19024">
        <f>IF(GBI_GM[[#This Row],[Currency]]="EUR",1.13*GBI_GM[[#This Row],[Net Sales]],GBI_GM[[#This Row],[Net Sales]])</f>
        <v>2580.2194</v>
      </c>
      <c r="P19024">
        <v>1601</v>
      </c>
      <c r="Q19024">
        <f>IF(GBI_GM[[#This Row],[Currency]]="EUR",1.13*GBI_GM[[#This Row],[COGS]],GBI_GM[[#This Row],[COGS]])</f>
        <v>1809.1299999999999</v>
      </c>
      <c r="R19024">
        <f>GBI_GM[[#This Row],[Net Sales]]-GBI_GM[[#This Row],[COGS]]</f>
        <v>682.38000000000011</v>
      </c>
      <c r="S19024">
        <f>GBI_GM[[#This Row],[Net Sales in USD]]-GBI_GM[[#This Row],[COGS in USD]]</f>
        <v>771.08940000000007</v>
      </c>
      <c r="T19024" s="1" t="s">
        <v>13</v>
      </c>
      <c r="U19024" s="2" t="s">
        <v>56</v>
      </c>
      <c r="V19024" s="1" t="s">
        <v>44</v>
      </c>
    </row>
    <row r="19025" spans="1:22" x14ac:dyDescent="0.25">
      <c r="A19025" s="1" t="s">
        <v>51</v>
      </c>
      <c r="B19025" s="1" t="s">
        <v>12</v>
      </c>
      <c r="C19025" s="1" t="s">
        <v>8</v>
      </c>
      <c r="D19025" s="1">
        <v>2012</v>
      </c>
      <c r="E19025" s="3">
        <v>6</v>
      </c>
      <c r="F19025" s="3">
        <v>24</v>
      </c>
      <c r="G19025" s="4">
        <v>1</v>
      </c>
      <c r="H19025" t="s">
        <v>59</v>
      </c>
      <c r="I19025">
        <v>2354</v>
      </c>
      <c r="J19025" t="s">
        <v>10</v>
      </c>
      <c r="K19025" s="5">
        <f>IF(GBI_GM[[#This Row],[Currency]]="EUR",1.13*GBI_GM[[#This Row],[Revenue]],GBI_GM[[#This Row],[Revenue]])</f>
        <v>2660.0199999999995</v>
      </c>
      <c r="L19025">
        <v>70.62</v>
      </c>
      <c r="M19025">
        <f>IF(GBI_GM[[#This Row],[Currency]]="EUR",1.13*GBI_GM[[#This Row],[Discount]],GBI_GM[[#This Row],[Discount]])</f>
        <v>79.800600000000003</v>
      </c>
      <c r="N19025">
        <f>GBI_GM[[#This Row],[Revenue]]-GBI_GM[[#This Row],[Discount]]</f>
        <v>2283.38</v>
      </c>
      <c r="O19025">
        <f>IF(GBI_GM[[#This Row],[Currency]]="EUR",1.13*GBI_GM[[#This Row],[Net Sales]],GBI_GM[[#This Row],[Net Sales]])</f>
        <v>2580.2194</v>
      </c>
      <c r="P19025">
        <v>1601</v>
      </c>
      <c r="Q19025">
        <f>IF(GBI_GM[[#This Row],[Currency]]="EUR",1.13*GBI_GM[[#This Row],[COGS]],GBI_GM[[#This Row],[COGS]])</f>
        <v>1809.1299999999999</v>
      </c>
      <c r="R19025">
        <f>GBI_GM[[#This Row],[Net Sales]]-GBI_GM[[#This Row],[COGS]]</f>
        <v>682.38000000000011</v>
      </c>
      <c r="S19025">
        <f>GBI_GM[[#This Row],[Net Sales in USD]]-GBI_GM[[#This Row],[COGS in USD]]</f>
        <v>771.08940000000007</v>
      </c>
      <c r="T19025" s="1" t="s">
        <v>13</v>
      </c>
      <c r="U19025" s="2" t="s">
        <v>56</v>
      </c>
      <c r="V19025" s="1" t="s">
        <v>44</v>
      </c>
    </row>
    <row r="19026" spans="1:22" x14ac:dyDescent="0.25">
      <c r="A19026" s="1" t="s">
        <v>51</v>
      </c>
      <c r="B19026" s="1" t="s">
        <v>12</v>
      </c>
      <c r="C19026" s="1" t="s">
        <v>8</v>
      </c>
      <c r="D19026" s="1">
        <v>2012</v>
      </c>
      <c r="E19026" s="3">
        <v>7</v>
      </c>
      <c r="F19026" s="3">
        <v>3</v>
      </c>
      <c r="G19026" s="4">
        <v>2</v>
      </c>
      <c r="H19026" t="s">
        <v>59</v>
      </c>
      <c r="I19026">
        <v>4708</v>
      </c>
      <c r="J19026" t="s">
        <v>10</v>
      </c>
      <c r="K19026" s="5">
        <f>IF(GBI_GM[[#This Row],[Currency]]="EUR",1.13*GBI_GM[[#This Row],[Revenue]],GBI_GM[[#This Row],[Revenue]])</f>
        <v>5320.0399999999991</v>
      </c>
      <c r="L19026">
        <v>141.24</v>
      </c>
      <c r="M19026">
        <f>IF(GBI_GM[[#This Row],[Currency]]="EUR",1.13*GBI_GM[[#This Row],[Discount]],GBI_GM[[#This Row],[Discount]])</f>
        <v>159.60120000000001</v>
      </c>
      <c r="N19026">
        <f>GBI_GM[[#This Row],[Revenue]]-GBI_GM[[#This Row],[Discount]]</f>
        <v>4566.76</v>
      </c>
      <c r="O19026">
        <f>IF(GBI_GM[[#This Row],[Currency]]="EUR",1.13*GBI_GM[[#This Row],[Net Sales]],GBI_GM[[#This Row],[Net Sales]])</f>
        <v>5160.4387999999999</v>
      </c>
      <c r="P19026">
        <v>3202</v>
      </c>
      <c r="Q19026">
        <f>IF(GBI_GM[[#This Row],[Currency]]="EUR",1.13*GBI_GM[[#This Row],[COGS]],GBI_GM[[#This Row],[COGS]])</f>
        <v>3618.2599999999998</v>
      </c>
      <c r="R19026">
        <f>GBI_GM[[#This Row],[Net Sales]]-GBI_GM[[#This Row],[COGS]]</f>
        <v>1364.7600000000002</v>
      </c>
      <c r="S19026">
        <f>GBI_GM[[#This Row],[Net Sales in USD]]-GBI_GM[[#This Row],[COGS in USD]]</f>
        <v>1542.1788000000001</v>
      </c>
      <c r="T19026" s="1" t="s">
        <v>13</v>
      </c>
      <c r="U19026" s="2" t="s">
        <v>56</v>
      </c>
      <c r="V19026" s="1" t="s">
        <v>44</v>
      </c>
    </row>
    <row r="19027" spans="1:22" x14ac:dyDescent="0.25">
      <c r="A19027" s="1" t="s">
        <v>51</v>
      </c>
      <c r="B19027" s="1" t="s">
        <v>12</v>
      </c>
      <c r="C19027" s="1" t="s">
        <v>8</v>
      </c>
      <c r="D19027" s="1">
        <v>2012</v>
      </c>
      <c r="E19027" s="3">
        <v>7</v>
      </c>
      <c r="F19027" s="3">
        <v>4</v>
      </c>
      <c r="G19027" s="4">
        <v>2</v>
      </c>
      <c r="H19027" t="s">
        <v>59</v>
      </c>
      <c r="I19027">
        <v>4708</v>
      </c>
      <c r="J19027" t="s">
        <v>10</v>
      </c>
      <c r="K19027" s="5">
        <f>IF(GBI_GM[[#This Row],[Currency]]="EUR",1.13*GBI_GM[[#This Row],[Revenue]],GBI_GM[[#This Row],[Revenue]])</f>
        <v>5320.0399999999991</v>
      </c>
      <c r="L19027">
        <v>141.24</v>
      </c>
      <c r="M19027">
        <f>IF(GBI_GM[[#This Row],[Currency]]="EUR",1.13*GBI_GM[[#This Row],[Discount]],GBI_GM[[#This Row],[Discount]])</f>
        <v>159.60120000000001</v>
      </c>
      <c r="N19027">
        <f>GBI_GM[[#This Row],[Revenue]]-GBI_GM[[#This Row],[Discount]]</f>
        <v>4566.76</v>
      </c>
      <c r="O19027">
        <f>IF(GBI_GM[[#This Row],[Currency]]="EUR",1.13*GBI_GM[[#This Row],[Net Sales]],GBI_GM[[#This Row],[Net Sales]])</f>
        <v>5160.4387999999999</v>
      </c>
      <c r="P19027">
        <v>3202</v>
      </c>
      <c r="Q19027">
        <f>IF(GBI_GM[[#This Row],[Currency]]="EUR",1.13*GBI_GM[[#This Row],[COGS]],GBI_GM[[#This Row],[COGS]])</f>
        <v>3618.2599999999998</v>
      </c>
      <c r="R19027">
        <f>GBI_GM[[#This Row],[Net Sales]]-GBI_GM[[#This Row],[COGS]]</f>
        <v>1364.7600000000002</v>
      </c>
      <c r="S19027">
        <f>GBI_GM[[#This Row],[Net Sales in USD]]-GBI_GM[[#This Row],[COGS in USD]]</f>
        <v>1542.1788000000001</v>
      </c>
      <c r="T19027" s="1" t="s">
        <v>13</v>
      </c>
      <c r="U19027" s="2" t="s">
        <v>56</v>
      </c>
      <c r="V19027" s="1" t="s">
        <v>44</v>
      </c>
    </row>
    <row r="19028" spans="1:22" x14ac:dyDescent="0.25">
      <c r="A19028" s="1" t="s">
        <v>51</v>
      </c>
      <c r="B19028" s="1" t="s">
        <v>12</v>
      </c>
      <c r="C19028" s="1" t="s">
        <v>8</v>
      </c>
      <c r="D19028" s="1">
        <v>2012</v>
      </c>
      <c r="E19028" s="3">
        <v>7</v>
      </c>
      <c r="F19028" s="3">
        <v>5</v>
      </c>
      <c r="G19028" s="4">
        <v>1</v>
      </c>
      <c r="H19028" t="s">
        <v>59</v>
      </c>
      <c r="I19028">
        <v>2354</v>
      </c>
      <c r="J19028" t="s">
        <v>10</v>
      </c>
      <c r="K19028" s="5">
        <f>IF(GBI_GM[[#This Row],[Currency]]="EUR",1.13*GBI_GM[[#This Row],[Revenue]],GBI_GM[[#This Row],[Revenue]])</f>
        <v>2660.0199999999995</v>
      </c>
      <c r="L19028">
        <v>70.62</v>
      </c>
      <c r="M19028">
        <f>IF(GBI_GM[[#This Row],[Currency]]="EUR",1.13*GBI_GM[[#This Row],[Discount]],GBI_GM[[#This Row],[Discount]])</f>
        <v>79.800600000000003</v>
      </c>
      <c r="N19028">
        <f>GBI_GM[[#This Row],[Revenue]]-GBI_GM[[#This Row],[Discount]]</f>
        <v>2283.38</v>
      </c>
      <c r="O19028">
        <f>IF(GBI_GM[[#This Row],[Currency]]="EUR",1.13*GBI_GM[[#This Row],[Net Sales]],GBI_GM[[#This Row],[Net Sales]])</f>
        <v>2580.2194</v>
      </c>
      <c r="P19028">
        <v>1601</v>
      </c>
      <c r="Q19028">
        <f>IF(GBI_GM[[#This Row],[Currency]]="EUR",1.13*GBI_GM[[#This Row],[COGS]],GBI_GM[[#This Row],[COGS]])</f>
        <v>1809.1299999999999</v>
      </c>
      <c r="R19028">
        <f>GBI_GM[[#This Row],[Net Sales]]-GBI_GM[[#This Row],[COGS]]</f>
        <v>682.38000000000011</v>
      </c>
      <c r="S19028">
        <f>GBI_GM[[#This Row],[Net Sales in USD]]-GBI_GM[[#This Row],[COGS in USD]]</f>
        <v>771.08940000000007</v>
      </c>
      <c r="T19028" s="1" t="s">
        <v>13</v>
      </c>
      <c r="U19028" s="2" t="s">
        <v>56</v>
      </c>
      <c r="V19028" s="1" t="s">
        <v>44</v>
      </c>
    </row>
    <row r="19029" spans="1:22" x14ac:dyDescent="0.25">
      <c r="A19029" s="1" t="s">
        <v>51</v>
      </c>
      <c r="B19029" s="1" t="s">
        <v>12</v>
      </c>
      <c r="C19029" s="1" t="s">
        <v>8</v>
      </c>
      <c r="D19029" s="1">
        <v>2012</v>
      </c>
      <c r="E19029" s="3">
        <v>7</v>
      </c>
      <c r="F19029" s="3">
        <v>12</v>
      </c>
      <c r="G19029" s="4">
        <v>1</v>
      </c>
      <c r="H19029" t="s">
        <v>59</v>
      </c>
      <c r="I19029">
        <v>2354</v>
      </c>
      <c r="J19029" t="s">
        <v>10</v>
      </c>
      <c r="K19029" s="5">
        <f>IF(GBI_GM[[#This Row],[Currency]]="EUR",1.13*GBI_GM[[#This Row],[Revenue]],GBI_GM[[#This Row],[Revenue]])</f>
        <v>2660.0199999999995</v>
      </c>
      <c r="L19029">
        <v>70.62</v>
      </c>
      <c r="M19029">
        <f>IF(GBI_GM[[#This Row],[Currency]]="EUR",1.13*GBI_GM[[#This Row],[Discount]],GBI_GM[[#This Row],[Discount]])</f>
        <v>79.800600000000003</v>
      </c>
      <c r="N19029">
        <f>GBI_GM[[#This Row],[Revenue]]-GBI_GM[[#This Row],[Discount]]</f>
        <v>2283.38</v>
      </c>
      <c r="O19029">
        <f>IF(GBI_GM[[#This Row],[Currency]]="EUR",1.13*GBI_GM[[#This Row],[Net Sales]],GBI_GM[[#This Row],[Net Sales]])</f>
        <v>2580.2194</v>
      </c>
      <c r="P19029">
        <v>1601</v>
      </c>
      <c r="Q19029">
        <f>IF(GBI_GM[[#This Row],[Currency]]="EUR",1.13*GBI_GM[[#This Row],[COGS]],GBI_GM[[#This Row],[COGS]])</f>
        <v>1809.1299999999999</v>
      </c>
      <c r="R19029">
        <f>GBI_GM[[#This Row],[Net Sales]]-GBI_GM[[#This Row],[COGS]]</f>
        <v>682.38000000000011</v>
      </c>
      <c r="S19029">
        <f>GBI_GM[[#This Row],[Net Sales in USD]]-GBI_GM[[#This Row],[COGS in USD]]</f>
        <v>771.08940000000007</v>
      </c>
      <c r="T19029" s="1" t="s">
        <v>13</v>
      </c>
      <c r="U19029" s="2" t="s">
        <v>56</v>
      </c>
      <c r="V19029" s="1" t="s">
        <v>44</v>
      </c>
    </row>
    <row r="19030" spans="1:22" x14ac:dyDescent="0.25">
      <c r="A19030" s="1" t="s">
        <v>51</v>
      </c>
      <c r="B19030" s="1" t="s">
        <v>12</v>
      </c>
      <c r="C19030" s="1" t="s">
        <v>8</v>
      </c>
      <c r="D19030" s="1">
        <v>2012</v>
      </c>
      <c r="E19030" s="3">
        <v>8</v>
      </c>
      <c r="F19030" s="3">
        <v>14</v>
      </c>
      <c r="G19030" s="4">
        <v>2</v>
      </c>
      <c r="H19030" t="s">
        <v>59</v>
      </c>
      <c r="I19030">
        <v>4708</v>
      </c>
      <c r="J19030" t="s">
        <v>10</v>
      </c>
      <c r="K19030" s="5">
        <f>IF(GBI_GM[[#This Row],[Currency]]="EUR",1.13*GBI_GM[[#This Row],[Revenue]],GBI_GM[[#This Row],[Revenue]])</f>
        <v>5320.0399999999991</v>
      </c>
      <c r="L19030">
        <v>141.24</v>
      </c>
      <c r="M19030">
        <f>IF(GBI_GM[[#This Row],[Currency]]="EUR",1.13*GBI_GM[[#This Row],[Discount]],GBI_GM[[#This Row],[Discount]])</f>
        <v>159.60120000000001</v>
      </c>
      <c r="N19030">
        <f>GBI_GM[[#This Row],[Revenue]]-GBI_GM[[#This Row],[Discount]]</f>
        <v>4566.76</v>
      </c>
      <c r="O19030">
        <f>IF(GBI_GM[[#This Row],[Currency]]="EUR",1.13*GBI_GM[[#This Row],[Net Sales]],GBI_GM[[#This Row],[Net Sales]])</f>
        <v>5160.4387999999999</v>
      </c>
      <c r="P19030">
        <v>3202</v>
      </c>
      <c r="Q19030">
        <f>IF(GBI_GM[[#This Row],[Currency]]="EUR",1.13*GBI_GM[[#This Row],[COGS]],GBI_GM[[#This Row],[COGS]])</f>
        <v>3618.2599999999998</v>
      </c>
      <c r="R19030">
        <f>GBI_GM[[#This Row],[Net Sales]]-GBI_GM[[#This Row],[COGS]]</f>
        <v>1364.7600000000002</v>
      </c>
      <c r="S19030">
        <f>GBI_GM[[#This Row],[Net Sales in USD]]-GBI_GM[[#This Row],[COGS in USD]]</f>
        <v>1542.1788000000001</v>
      </c>
      <c r="T19030" s="1" t="s">
        <v>13</v>
      </c>
      <c r="U19030" s="2" t="s">
        <v>56</v>
      </c>
      <c r="V19030" s="1" t="s">
        <v>44</v>
      </c>
    </row>
    <row r="19031" spans="1:22" x14ac:dyDescent="0.25">
      <c r="A19031" s="1" t="s">
        <v>51</v>
      </c>
      <c r="B19031" s="1" t="s">
        <v>12</v>
      </c>
      <c r="C19031" s="1" t="s">
        <v>8</v>
      </c>
      <c r="D19031" s="1">
        <v>2012</v>
      </c>
      <c r="E19031" s="3">
        <v>8</v>
      </c>
      <c r="F19031" s="3">
        <v>16</v>
      </c>
      <c r="G19031" s="4">
        <v>2</v>
      </c>
      <c r="H19031" t="s">
        <v>59</v>
      </c>
      <c r="I19031">
        <v>4708</v>
      </c>
      <c r="J19031" t="s">
        <v>10</v>
      </c>
      <c r="K19031" s="5">
        <f>IF(GBI_GM[[#This Row],[Currency]]="EUR",1.13*GBI_GM[[#This Row],[Revenue]],GBI_GM[[#This Row],[Revenue]])</f>
        <v>5320.0399999999991</v>
      </c>
      <c r="L19031">
        <v>141.24</v>
      </c>
      <c r="M19031">
        <f>IF(GBI_GM[[#This Row],[Currency]]="EUR",1.13*GBI_GM[[#This Row],[Discount]],GBI_GM[[#This Row],[Discount]])</f>
        <v>159.60120000000001</v>
      </c>
      <c r="N19031">
        <f>GBI_GM[[#This Row],[Revenue]]-GBI_GM[[#This Row],[Discount]]</f>
        <v>4566.76</v>
      </c>
      <c r="O19031">
        <f>IF(GBI_GM[[#This Row],[Currency]]="EUR",1.13*GBI_GM[[#This Row],[Net Sales]],GBI_GM[[#This Row],[Net Sales]])</f>
        <v>5160.4387999999999</v>
      </c>
      <c r="P19031">
        <v>3202</v>
      </c>
      <c r="Q19031">
        <f>IF(GBI_GM[[#This Row],[Currency]]="EUR",1.13*GBI_GM[[#This Row],[COGS]],GBI_GM[[#This Row],[COGS]])</f>
        <v>3618.2599999999998</v>
      </c>
      <c r="R19031">
        <f>GBI_GM[[#This Row],[Net Sales]]-GBI_GM[[#This Row],[COGS]]</f>
        <v>1364.7600000000002</v>
      </c>
      <c r="S19031">
        <f>GBI_GM[[#This Row],[Net Sales in USD]]-GBI_GM[[#This Row],[COGS in USD]]</f>
        <v>1542.1788000000001</v>
      </c>
      <c r="T19031" s="1" t="s">
        <v>13</v>
      </c>
      <c r="U19031" s="2" t="s">
        <v>56</v>
      </c>
      <c r="V19031" s="1" t="s">
        <v>44</v>
      </c>
    </row>
    <row r="19032" spans="1:22" x14ac:dyDescent="0.25">
      <c r="A19032" s="1" t="s">
        <v>51</v>
      </c>
      <c r="B19032" s="1" t="s">
        <v>12</v>
      </c>
      <c r="C19032" s="1" t="s">
        <v>8</v>
      </c>
      <c r="D19032" s="1">
        <v>2012</v>
      </c>
      <c r="E19032" s="3">
        <v>8</v>
      </c>
      <c r="F19032" s="3">
        <v>30</v>
      </c>
      <c r="G19032" s="4">
        <v>1</v>
      </c>
      <c r="H19032" t="s">
        <v>59</v>
      </c>
      <c r="I19032">
        <v>2354</v>
      </c>
      <c r="J19032" t="s">
        <v>10</v>
      </c>
      <c r="K19032" s="5">
        <f>IF(GBI_GM[[#This Row],[Currency]]="EUR",1.13*GBI_GM[[#This Row],[Revenue]],GBI_GM[[#This Row],[Revenue]])</f>
        <v>2660.0199999999995</v>
      </c>
      <c r="L19032">
        <v>70.62</v>
      </c>
      <c r="M19032">
        <f>IF(GBI_GM[[#This Row],[Currency]]="EUR",1.13*GBI_GM[[#This Row],[Discount]],GBI_GM[[#This Row],[Discount]])</f>
        <v>79.800600000000003</v>
      </c>
      <c r="N19032">
        <f>GBI_GM[[#This Row],[Revenue]]-GBI_GM[[#This Row],[Discount]]</f>
        <v>2283.38</v>
      </c>
      <c r="O19032">
        <f>IF(GBI_GM[[#This Row],[Currency]]="EUR",1.13*GBI_GM[[#This Row],[Net Sales]],GBI_GM[[#This Row],[Net Sales]])</f>
        <v>2580.2194</v>
      </c>
      <c r="P19032">
        <v>1601</v>
      </c>
      <c r="Q19032">
        <f>IF(GBI_GM[[#This Row],[Currency]]="EUR",1.13*GBI_GM[[#This Row],[COGS]],GBI_GM[[#This Row],[COGS]])</f>
        <v>1809.1299999999999</v>
      </c>
      <c r="R19032">
        <f>GBI_GM[[#This Row],[Net Sales]]-GBI_GM[[#This Row],[COGS]]</f>
        <v>682.38000000000011</v>
      </c>
      <c r="S19032">
        <f>GBI_GM[[#This Row],[Net Sales in USD]]-GBI_GM[[#This Row],[COGS in USD]]</f>
        <v>771.08940000000007</v>
      </c>
      <c r="T19032" s="1" t="s">
        <v>13</v>
      </c>
      <c r="U19032" s="2" t="s">
        <v>56</v>
      </c>
      <c r="V19032" s="1" t="s">
        <v>44</v>
      </c>
    </row>
    <row r="19033" spans="1:22" x14ac:dyDescent="0.25">
      <c r="A19033" s="1" t="s">
        <v>51</v>
      </c>
      <c r="B19033" s="1" t="s">
        <v>12</v>
      </c>
      <c r="C19033" s="1" t="s">
        <v>8</v>
      </c>
      <c r="D19033" s="1">
        <v>2012</v>
      </c>
      <c r="E19033" s="3">
        <v>9</v>
      </c>
      <c r="F19033" s="3">
        <v>1</v>
      </c>
      <c r="G19033" s="4">
        <v>1</v>
      </c>
      <c r="H19033" t="s">
        <v>59</v>
      </c>
      <c r="I19033">
        <v>2354</v>
      </c>
      <c r="J19033" t="s">
        <v>10</v>
      </c>
      <c r="K19033" s="5">
        <f>IF(GBI_GM[[#This Row],[Currency]]="EUR",1.13*GBI_GM[[#This Row],[Revenue]],GBI_GM[[#This Row],[Revenue]])</f>
        <v>2660.0199999999995</v>
      </c>
      <c r="L19033">
        <v>70.62</v>
      </c>
      <c r="M19033">
        <f>IF(GBI_GM[[#This Row],[Currency]]="EUR",1.13*GBI_GM[[#This Row],[Discount]],GBI_GM[[#This Row],[Discount]])</f>
        <v>79.800600000000003</v>
      </c>
      <c r="N19033">
        <f>GBI_GM[[#This Row],[Revenue]]-GBI_GM[[#This Row],[Discount]]</f>
        <v>2283.38</v>
      </c>
      <c r="O19033">
        <f>IF(GBI_GM[[#This Row],[Currency]]="EUR",1.13*GBI_GM[[#This Row],[Net Sales]],GBI_GM[[#This Row],[Net Sales]])</f>
        <v>2580.2194</v>
      </c>
      <c r="P19033">
        <v>1601</v>
      </c>
      <c r="Q19033">
        <f>IF(GBI_GM[[#This Row],[Currency]]="EUR",1.13*GBI_GM[[#This Row],[COGS]],GBI_GM[[#This Row],[COGS]])</f>
        <v>1809.1299999999999</v>
      </c>
      <c r="R19033">
        <f>GBI_GM[[#This Row],[Net Sales]]-GBI_GM[[#This Row],[COGS]]</f>
        <v>682.38000000000011</v>
      </c>
      <c r="S19033">
        <f>GBI_GM[[#This Row],[Net Sales in USD]]-GBI_GM[[#This Row],[COGS in USD]]</f>
        <v>771.08940000000007</v>
      </c>
      <c r="T19033" s="1" t="s">
        <v>13</v>
      </c>
      <c r="U19033" s="2" t="s">
        <v>56</v>
      </c>
      <c r="V19033" s="1" t="s">
        <v>44</v>
      </c>
    </row>
    <row r="19034" spans="1:22" x14ac:dyDescent="0.25">
      <c r="A19034" s="1" t="s">
        <v>51</v>
      </c>
      <c r="B19034" s="1" t="s">
        <v>12</v>
      </c>
      <c r="C19034" s="1" t="s">
        <v>8</v>
      </c>
      <c r="D19034" s="1">
        <v>2012</v>
      </c>
      <c r="E19034" s="3">
        <v>9</v>
      </c>
      <c r="F19034" s="3">
        <v>9</v>
      </c>
      <c r="G19034" s="4">
        <v>2</v>
      </c>
      <c r="H19034" t="s">
        <v>59</v>
      </c>
      <c r="I19034">
        <v>4708</v>
      </c>
      <c r="J19034" t="s">
        <v>10</v>
      </c>
      <c r="K19034" s="5">
        <f>IF(GBI_GM[[#This Row],[Currency]]="EUR",1.13*GBI_GM[[#This Row],[Revenue]],GBI_GM[[#This Row],[Revenue]])</f>
        <v>5320.0399999999991</v>
      </c>
      <c r="L19034">
        <v>141.24</v>
      </c>
      <c r="M19034">
        <f>IF(GBI_GM[[#This Row],[Currency]]="EUR",1.13*GBI_GM[[#This Row],[Discount]],GBI_GM[[#This Row],[Discount]])</f>
        <v>159.60120000000001</v>
      </c>
      <c r="N19034">
        <f>GBI_GM[[#This Row],[Revenue]]-GBI_GM[[#This Row],[Discount]]</f>
        <v>4566.76</v>
      </c>
      <c r="O19034">
        <f>IF(GBI_GM[[#This Row],[Currency]]="EUR",1.13*GBI_GM[[#This Row],[Net Sales]],GBI_GM[[#This Row],[Net Sales]])</f>
        <v>5160.4387999999999</v>
      </c>
      <c r="P19034">
        <v>3202</v>
      </c>
      <c r="Q19034">
        <f>IF(GBI_GM[[#This Row],[Currency]]="EUR",1.13*GBI_GM[[#This Row],[COGS]],GBI_GM[[#This Row],[COGS]])</f>
        <v>3618.2599999999998</v>
      </c>
      <c r="R19034">
        <f>GBI_GM[[#This Row],[Net Sales]]-GBI_GM[[#This Row],[COGS]]</f>
        <v>1364.7600000000002</v>
      </c>
      <c r="S19034">
        <f>GBI_GM[[#This Row],[Net Sales in USD]]-GBI_GM[[#This Row],[COGS in USD]]</f>
        <v>1542.1788000000001</v>
      </c>
      <c r="T19034" s="1" t="s">
        <v>13</v>
      </c>
      <c r="U19034" s="2" t="s">
        <v>56</v>
      </c>
      <c r="V19034" s="1" t="s">
        <v>44</v>
      </c>
    </row>
    <row r="19035" spans="1:22" x14ac:dyDescent="0.25">
      <c r="A19035" s="1" t="s">
        <v>51</v>
      </c>
      <c r="B19035" s="1" t="s">
        <v>12</v>
      </c>
      <c r="C19035" s="1" t="s">
        <v>8</v>
      </c>
      <c r="D19035" s="1">
        <v>2012</v>
      </c>
      <c r="E19035" s="3">
        <v>9</v>
      </c>
      <c r="F19035" s="3">
        <v>15</v>
      </c>
      <c r="G19035" s="4">
        <v>1</v>
      </c>
      <c r="H19035" t="s">
        <v>59</v>
      </c>
      <c r="I19035">
        <v>2354</v>
      </c>
      <c r="J19035" t="s">
        <v>10</v>
      </c>
      <c r="K19035" s="5">
        <f>IF(GBI_GM[[#This Row],[Currency]]="EUR",1.13*GBI_GM[[#This Row],[Revenue]],GBI_GM[[#This Row],[Revenue]])</f>
        <v>2660.0199999999995</v>
      </c>
      <c r="L19035">
        <v>70.62</v>
      </c>
      <c r="M19035">
        <f>IF(GBI_GM[[#This Row],[Currency]]="EUR",1.13*GBI_GM[[#This Row],[Discount]],GBI_GM[[#This Row],[Discount]])</f>
        <v>79.800600000000003</v>
      </c>
      <c r="N19035">
        <f>GBI_GM[[#This Row],[Revenue]]-GBI_GM[[#This Row],[Discount]]</f>
        <v>2283.38</v>
      </c>
      <c r="O19035">
        <f>IF(GBI_GM[[#This Row],[Currency]]="EUR",1.13*GBI_GM[[#This Row],[Net Sales]],GBI_GM[[#This Row],[Net Sales]])</f>
        <v>2580.2194</v>
      </c>
      <c r="P19035">
        <v>1601</v>
      </c>
      <c r="Q19035">
        <f>IF(GBI_GM[[#This Row],[Currency]]="EUR",1.13*GBI_GM[[#This Row],[COGS]],GBI_GM[[#This Row],[COGS]])</f>
        <v>1809.1299999999999</v>
      </c>
      <c r="R19035">
        <f>GBI_GM[[#This Row],[Net Sales]]-GBI_GM[[#This Row],[COGS]]</f>
        <v>682.38000000000011</v>
      </c>
      <c r="S19035">
        <f>GBI_GM[[#This Row],[Net Sales in USD]]-GBI_GM[[#This Row],[COGS in USD]]</f>
        <v>771.08940000000007</v>
      </c>
      <c r="T19035" s="1" t="s">
        <v>13</v>
      </c>
      <c r="U19035" s="2" t="s">
        <v>56</v>
      </c>
      <c r="V19035" s="1" t="s">
        <v>44</v>
      </c>
    </row>
    <row r="19036" spans="1:22" x14ac:dyDescent="0.25">
      <c r="A19036" s="1" t="s">
        <v>51</v>
      </c>
      <c r="B19036" s="1" t="s">
        <v>12</v>
      </c>
      <c r="C19036" s="1" t="s">
        <v>8</v>
      </c>
      <c r="D19036" s="1">
        <v>2012</v>
      </c>
      <c r="E19036" s="3">
        <v>10</v>
      </c>
      <c r="F19036" s="3">
        <v>8</v>
      </c>
      <c r="G19036" s="4">
        <v>1</v>
      </c>
      <c r="H19036" t="s">
        <v>59</v>
      </c>
      <c r="I19036">
        <v>2354</v>
      </c>
      <c r="J19036" t="s">
        <v>10</v>
      </c>
      <c r="K19036" s="5">
        <f>IF(GBI_GM[[#This Row],[Currency]]="EUR",1.13*GBI_GM[[#This Row],[Revenue]],GBI_GM[[#This Row],[Revenue]])</f>
        <v>2660.0199999999995</v>
      </c>
      <c r="L19036">
        <v>70.62</v>
      </c>
      <c r="M19036">
        <f>IF(GBI_GM[[#This Row],[Currency]]="EUR",1.13*GBI_GM[[#This Row],[Discount]],GBI_GM[[#This Row],[Discount]])</f>
        <v>79.800600000000003</v>
      </c>
      <c r="N19036">
        <f>GBI_GM[[#This Row],[Revenue]]-GBI_GM[[#This Row],[Discount]]</f>
        <v>2283.38</v>
      </c>
      <c r="O19036">
        <f>IF(GBI_GM[[#This Row],[Currency]]="EUR",1.13*GBI_GM[[#This Row],[Net Sales]],GBI_GM[[#This Row],[Net Sales]])</f>
        <v>2580.2194</v>
      </c>
      <c r="P19036">
        <v>1601</v>
      </c>
      <c r="Q19036">
        <f>IF(GBI_GM[[#This Row],[Currency]]="EUR",1.13*GBI_GM[[#This Row],[COGS]],GBI_GM[[#This Row],[COGS]])</f>
        <v>1809.1299999999999</v>
      </c>
      <c r="R19036">
        <f>GBI_GM[[#This Row],[Net Sales]]-GBI_GM[[#This Row],[COGS]]</f>
        <v>682.38000000000011</v>
      </c>
      <c r="S19036">
        <f>GBI_GM[[#This Row],[Net Sales in USD]]-GBI_GM[[#This Row],[COGS in USD]]</f>
        <v>771.08940000000007</v>
      </c>
      <c r="T19036" s="1" t="s">
        <v>13</v>
      </c>
      <c r="U19036" s="2" t="s">
        <v>56</v>
      </c>
      <c r="V19036" s="1" t="s">
        <v>44</v>
      </c>
    </row>
    <row r="19037" spans="1:22" x14ac:dyDescent="0.25">
      <c r="A19037" s="1" t="s">
        <v>51</v>
      </c>
      <c r="B19037" s="1" t="s">
        <v>12</v>
      </c>
      <c r="C19037" s="1" t="s">
        <v>8</v>
      </c>
      <c r="D19037" s="1">
        <v>2013</v>
      </c>
      <c r="E19037" s="3">
        <v>2</v>
      </c>
      <c r="F19037" s="3">
        <v>2</v>
      </c>
      <c r="G19037" s="4">
        <v>1</v>
      </c>
      <c r="H19037" t="s">
        <v>59</v>
      </c>
      <c r="I19037">
        <v>2389.31</v>
      </c>
      <c r="J19037" t="s">
        <v>10</v>
      </c>
      <c r="K19037" s="5">
        <f>IF(GBI_GM[[#This Row],[Currency]]="EUR",1.13*GBI_GM[[#This Row],[Revenue]],GBI_GM[[#This Row],[Revenue]])</f>
        <v>2699.9202999999998</v>
      </c>
      <c r="L19037">
        <v>71.680000000000007</v>
      </c>
      <c r="M19037">
        <f>IF(GBI_GM[[#This Row],[Currency]]="EUR",1.13*GBI_GM[[#This Row],[Discount]],GBI_GM[[#This Row],[Discount]])</f>
        <v>80.998400000000004</v>
      </c>
      <c r="N19037">
        <f>GBI_GM[[#This Row],[Revenue]]-GBI_GM[[#This Row],[Discount]]</f>
        <v>2317.63</v>
      </c>
      <c r="O19037">
        <f>IF(GBI_GM[[#This Row],[Currency]]="EUR",1.13*GBI_GM[[#This Row],[Net Sales]],GBI_GM[[#This Row],[Net Sales]])</f>
        <v>2618.9218999999998</v>
      </c>
      <c r="P19037">
        <v>1625</v>
      </c>
      <c r="Q19037">
        <f>IF(GBI_GM[[#This Row],[Currency]]="EUR",1.13*GBI_GM[[#This Row],[COGS]],GBI_GM[[#This Row],[COGS]])</f>
        <v>1836.2499999999998</v>
      </c>
      <c r="R19037">
        <f>GBI_GM[[#This Row],[Net Sales]]-GBI_GM[[#This Row],[COGS]]</f>
        <v>692.63000000000011</v>
      </c>
      <c r="S19037">
        <f>GBI_GM[[#This Row],[Net Sales in USD]]-GBI_GM[[#This Row],[COGS in USD]]</f>
        <v>782.67190000000005</v>
      </c>
      <c r="T19037" s="1" t="s">
        <v>13</v>
      </c>
      <c r="U19037" s="2" t="s">
        <v>56</v>
      </c>
      <c r="V19037" s="1" t="s">
        <v>44</v>
      </c>
    </row>
    <row r="19038" spans="1:22" x14ac:dyDescent="0.25">
      <c r="A19038" s="1" t="s">
        <v>51</v>
      </c>
      <c r="B19038" s="1" t="s">
        <v>12</v>
      </c>
      <c r="C19038" s="1" t="s">
        <v>8</v>
      </c>
      <c r="D19038" s="1">
        <v>2013</v>
      </c>
      <c r="E19038" s="3">
        <v>2</v>
      </c>
      <c r="F19038" s="3">
        <v>11</v>
      </c>
      <c r="G19038" s="4">
        <v>1</v>
      </c>
      <c r="H19038" t="s">
        <v>59</v>
      </c>
      <c r="I19038">
        <v>2389.31</v>
      </c>
      <c r="J19038" t="s">
        <v>10</v>
      </c>
      <c r="K19038" s="5">
        <f>IF(GBI_GM[[#This Row],[Currency]]="EUR",1.13*GBI_GM[[#This Row],[Revenue]],GBI_GM[[#This Row],[Revenue]])</f>
        <v>2699.9202999999998</v>
      </c>
      <c r="L19038">
        <v>71.680000000000007</v>
      </c>
      <c r="M19038">
        <f>IF(GBI_GM[[#This Row],[Currency]]="EUR",1.13*GBI_GM[[#This Row],[Discount]],GBI_GM[[#This Row],[Discount]])</f>
        <v>80.998400000000004</v>
      </c>
      <c r="N19038">
        <f>GBI_GM[[#This Row],[Revenue]]-GBI_GM[[#This Row],[Discount]]</f>
        <v>2317.63</v>
      </c>
      <c r="O19038">
        <f>IF(GBI_GM[[#This Row],[Currency]]="EUR",1.13*GBI_GM[[#This Row],[Net Sales]],GBI_GM[[#This Row],[Net Sales]])</f>
        <v>2618.9218999999998</v>
      </c>
      <c r="P19038">
        <v>1625</v>
      </c>
      <c r="Q19038">
        <f>IF(GBI_GM[[#This Row],[Currency]]="EUR",1.13*GBI_GM[[#This Row],[COGS]],GBI_GM[[#This Row],[COGS]])</f>
        <v>1836.2499999999998</v>
      </c>
      <c r="R19038">
        <f>GBI_GM[[#This Row],[Net Sales]]-GBI_GM[[#This Row],[COGS]]</f>
        <v>692.63000000000011</v>
      </c>
      <c r="S19038">
        <f>GBI_GM[[#This Row],[Net Sales in USD]]-GBI_GM[[#This Row],[COGS in USD]]</f>
        <v>782.67190000000005</v>
      </c>
      <c r="T19038" s="1" t="s">
        <v>13</v>
      </c>
      <c r="U19038" s="2" t="s">
        <v>56</v>
      </c>
      <c r="V19038" s="1" t="s">
        <v>44</v>
      </c>
    </row>
    <row r="19039" spans="1:22" x14ac:dyDescent="0.25">
      <c r="A19039" s="1" t="s">
        <v>51</v>
      </c>
      <c r="B19039" s="1" t="s">
        <v>12</v>
      </c>
      <c r="C19039" s="1" t="s">
        <v>8</v>
      </c>
      <c r="D19039" s="1">
        <v>2013</v>
      </c>
      <c r="E19039" s="3">
        <v>4</v>
      </c>
      <c r="F19039" s="3">
        <v>6</v>
      </c>
      <c r="G19039" s="4">
        <v>3</v>
      </c>
      <c r="H19039" t="s">
        <v>59</v>
      </c>
      <c r="I19039">
        <v>7167.93</v>
      </c>
      <c r="J19039" t="s">
        <v>10</v>
      </c>
      <c r="K19039" s="5">
        <f>IF(GBI_GM[[#This Row],[Currency]]="EUR",1.13*GBI_GM[[#This Row],[Revenue]],GBI_GM[[#This Row],[Revenue]])</f>
        <v>8099.7608999999993</v>
      </c>
      <c r="L19039">
        <v>215.04</v>
      </c>
      <c r="M19039">
        <f>IF(GBI_GM[[#This Row],[Currency]]="EUR",1.13*GBI_GM[[#This Row],[Discount]],GBI_GM[[#This Row],[Discount]])</f>
        <v>242.99519999999995</v>
      </c>
      <c r="N19039">
        <f>GBI_GM[[#This Row],[Revenue]]-GBI_GM[[#This Row],[Discount]]</f>
        <v>6952.89</v>
      </c>
      <c r="O19039">
        <f>IF(GBI_GM[[#This Row],[Currency]]="EUR",1.13*GBI_GM[[#This Row],[Net Sales]],GBI_GM[[#This Row],[Net Sales]])</f>
        <v>7856.7656999999999</v>
      </c>
      <c r="P19039">
        <v>4875</v>
      </c>
      <c r="Q19039">
        <f>IF(GBI_GM[[#This Row],[Currency]]="EUR",1.13*GBI_GM[[#This Row],[COGS]],GBI_GM[[#This Row],[COGS]])</f>
        <v>5508.7499999999991</v>
      </c>
      <c r="R19039">
        <f>GBI_GM[[#This Row],[Net Sales]]-GBI_GM[[#This Row],[COGS]]</f>
        <v>2077.8900000000003</v>
      </c>
      <c r="S19039">
        <f>GBI_GM[[#This Row],[Net Sales in USD]]-GBI_GM[[#This Row],[COGS in USD]]</f>
        <v>2348.0157000000008</v>
      </c>
      <c r="T19039" s="1" t="s">
        <v>13</v>
      </c>
      <c r="U19039" s="2" t="s">
        <v>56</v>
      </c>
      <c r="V19039" s="1" t="s">
        <v>44</v>
      </c>
    </row>
    <row r="19040" spans="1:22" x14ac:dyDescent="0.25">
      <c r="A19040" s="1" t="s">
        <v>51</v>
      </c>
      <c r="B19040" s="1" t="s">
        <v>12</v>
      </c>
      <c r="C19040" s="1" t="s">
        <v>8</v>
      </c>
      <c r="D19040" s="1">
        <v>2013</v>
      </c>
      <c r="E19040" s="3">
        <v>4</v>
      </c>
      <c r="F19040" s="3">
        <v>21</v>
      </c>
      <c r="G19040" s="4">
        <v>1</v>
      </c>
      <c r="H19040" t="s">
        <v>59</v>
      </c>
      <c r="I19040">
        <v>2389.31</v>
      </c>
      <c r="J19040" t="s">
        <v>10</v>
      </c>
      <c r="K19040" s="5">
        <f>IF(GBI_GM[[#This Row],[Currency]]="EUR",1.13*GBI_GM[[#This Row],[Revenue]],GBI_GM[[#This Row],[Revenue]])</f>
        <v>2699.9202999999998</v>
      </c>
      <c r="L19040">
        <v>71.680000000000007</v>
      </c>
      <c r="M19040">
        <f>IF(GBI_GM[[#This Row],[Currency]]="EUR",1.13*GBI_GM[[#This Row],[Discount]],GBI_GM[[#This Row],[Discount]])</f>
        <v>80.998400000000004</v>
      </c>
      <c r="N19040">
        <f>GBI_GM[[#This Row],[Revenue]]-GBI_GM[[#This Row],[Discount]]</f>
        <v>2317.63</v>
      </c>
      <c r="O19040">
        <f>IF(GBI_GM[[#This Row],[Currency]]="EUR",1.13*GBI_GM[[#This Row],[Net Sales]],GBI_GM[[#This Row],[Net Sales]])</f>
        <v>2618.9218999999998</v>
      </c>
      <c r="P19040">
        <v>1625</v>
      </c>
      <c r="Q19040">
        <f>IF(GBI_GM[[#This Row],[Currency]]="EUR",1.13*GBI_GM[[#This Row],[COGS]],GBI_GM[[#This Row],[COGS]])</f>
        <v>1836.2499999999998</v>
      </c>
      <c r="R19040">
        <f>GBI_GM[[#This Row],[Net Sales]]-GBI_GM[[#This Row],[COGS]]</f>
        <v>692.63000000000011</v>
      </c>
      <c r="S19040">
        <f>GBI_GM[[#This Row],[Net Sales in USD]]-GBI_GM[[#This Row],[COGS in USD]]</f>
        <v>782.67190000000005</v>
      </c>
      <c r="T19040" s="1" t="s">
        <v>13</v>
      </c>
      <c r="U19040" s="2" t="s">
        <v>56</v>
      </c>
      <c r="V19040" s="1" t="s">
        <v>44</v>
      </c>
    </row>
    <row r="19041" spans="1:22" x14ac:dyDescent="0.25">
      <c r="A19041" s="1" t="s">
        <v>51</v>
      </c>
      <c r="B19041" s="1" t="s">
        <v>12</v>
      </c>
      <c r="C19041" s="1" t="s">
        <v>8</v>
      </c>
      <c r="D19041" s="1">
        <v>2013</v>
      </c>
      <c r="E19041" s="3">
        <v>5</v>
      </c>
      <c r="F19041" s="3">
        <v>6</v>
      </c>
      <c r="G19041" s="4">
        <v>1</v>
      </c>
      <c r="H19041" t="s">
        <v>59</v>
      </c>
      <c r="I19041">
        <v>2389.31</v>
      </c>
      <c r="J19041" t="s">
        <v>10</v>
      </c>
      <c r="K19041" s="5">
        <f>IF(GBI_GM[[#This Row],[Currency]]="EUR",1.13*GBI_GM[[#This Row],[Revenue]],GBI_GM[[#This Row],[Revenue]])</f>
        <v>2699.9202999999998</v>
      </c>
      <c r="L19041">
        <v>71.680000000000007</v>
      </c>
      <c r="M19041">
        <f>IF(GBI_GM[[#This Row],[Currency]]="EUR",1.13*GBI_GM[[#This Row],[Discount]],GBI_GM[[#This Row],[Discount]])</f>
        <v>80.998400000000004</v>
      </c>
      <c r="N19041">
        <f>GBI_GM[[#This Row],[Revenue]]-GBI_GM[[#This Row],[Discount]]</f>
        <v>2317.63</v>
      </c>
      <c r="O19041">
        <f>IF(GBI_GM[[#This Row],[Currency]]="EUR",1.13*GBI_GM[[#This Row],[Net Sales]],GBI_GM[[#This Row],[Net Sales]])</f>
        <v>2618.9218999999998</v>
      </c>
      <c r="P19041">
        <v>1625</v>
      </c>
      <c r="Q19041">
        <f>IF(GBI_GM[[#This Row],[Currency]]="EUR",1.13*GBI_GM[[#This Row],[COGS]],GBI_GM[[#This Row],[COGS]])</f>
        <v>1836.2499999999998</v>
      </c>
      <c r="R19041">
        <f>GBI_GM[[#This Row],[Net Sales]]-GBI_GM[[#This Row],[COGS]]</f>
        <v>692.63000000000011</v>
      </c>
      <c r="S19041">
        <f>GBI_GM[[#This Row],[Net Sales in USD]]-GBI_GM[[#This Row],[COGS in USD]]</f>
        <v>782.67190000000005</v>
      </c>
      <c r="T19041" s="1" t="s">
        <v>13</v>
      </c>
      <c r="U19041" s="2" t="s">
        <v>56</v>
      </c>
      <c r="V19041" s="1" t="s">
        <v>44</v>
      </c>
    </row>
    <row r="19042" spans="1:22" x14ac:dyDescent="0.25">
      <c r="A19042" s="1" t="s">
        <v>51</v>
      </c>
      <c r="B19042" s="1" t="s">
        <v>12</v>
      </c>
      <c r="C19042" s="1" t="s">
        <v>8</v>
      </c>
      <c r="D19042" s="1">
        <v>2013</v>
      </c>
      <c r="E19042" s="3">
        <v>5</v>
      </c>
      <c r="F19042" s="3">
        <v>13</v>
      </c>
      <c r="G19042" s="4">
        <v>1</v>
      </c>
      <c r="H19042" t="s">
        <v>59</v>
      </c>
      <c r="I19042">
        <v>2389.31</v>
      </c>
      <c r="J19042" t="s">
        <v>10</v>
      </c>
      <c r="K19042" s="5">
        <f>IF(GBI_GM[[#This Row],[Currency]]="EUR",1.13*GBI_GM[[#This Row],[Revenue]],GBI_GM[[#This Row],[Revenue]])</f>
        <v>2699.9202999999998</v>
      </c>
      <c r="L19042">
        <v>71.680000000000007</v>
      </c>
      <c r="M19042">
        <f>IF(GBI_GM[[#This Row],[Currency]]="EUR",1.13*GBI_GM[[#This Row],[Discount]],GBI_GM[[#This Row],[Discount]])</f>
        <v>80.998400000000004</v>
      </c>
      <c r="N19042">
        <f>GBI_GM[[#This Row],[Revenue]]-GBI_GM[[#This Row],[Discount]]</f>
        <v>2317.63</v>
      </c>
      <c r="O19042">
        <f>IF(GBI_GM[[#This Row],[Currency]]="EUR",1.13*GBI_GM[[#This Row],[Net Sales]],GBI_GM[[#This Row],[Net Sales]])</f>
        <v>2618.9218999999998</v>
      </c>
      <c r="P19042">
        <v>1625</v>
      </c>
      <c r="Q19042">
        <f>IF(GBI_GM[[#This Row],[Currency]]="EUR",1.13*GBI_GM[[#This Row],[COGS]],GBI_GM[[#This Row],[COGS]])</f>
        <v>1836.2499999999998</v>
      </c>
      <c r="R19042">
        <f>GBI_GM[[#This Row],[Net Sales]]-GBI_GM[[#This Row],[COGS]]</f>
        <v>692.63000000000011</v>
      </c>
      <c r="S19042">
        <f>GBI_GM[[#This Row],[Net Sales in USD]]-GBI_GM[[#This Row],[COGS in USD]]</f>
        <v>782.67190000000005</v>
      </c>
      <c r="T19042" s="1" t="s">
        <v>13</v>
      </c>
      <c r="U19042" s="2" t="s">
        <v>56</v>
      </c>
      <c r="V19042" s="1" t="s">
        <v>44</v>
      </c>
    </row>
    <row r="19043" spans="1:22" x14ac:dyDescent="0.25">
      <c r="A19043" s="1" t="s">
        <v>51</v>
      </c>
      <c r="B19043" s="1" t="s">
        <v>12</v>
      </c>
      <c r="C19043" s="1" t="s">
        <v>8</v>
      </c>
      <c r="D19043" s="1">
        <v>2013</v>
      </c>
      <c r="E19043" s="3">
        <v>6</v>
      </c>
      <c r="F19043" s="3">
        <v>2</v>
      </c>
      <c r="G19043" s="4">
        <v>4</v>
      </c>
      <c r="H19043" t="s">
        <v>59</v>
      </c>
      <c r="I19043">
        <v>9557.24</v>
      </c>
      <c r="J19043" t="s">
        <v>10</v>
      </c>
      <c r="K19043" s="5">
        <f>IF(GBI_GM[[#This Row],[Currency]]="EUR",1.13*GBI_GM[[#This Row],[Revenue]],GBI_GM[[#This Row],[Revenue]])</f>
        <v>10799.681199999999</v>
      </c>
      <c r="L19043">
        <v>286.72000000000003</v>
      </c>
      <c r="M19043">
        <f>IF(GBI_GM[[#This Row],[Currency]]="EUR",1.13*GBI_GM[[#This Row],[Discount]],GBI_GM[[#This Row],[Discount]])</f>
        <v>323.99360000000001</v>
      </c>
      <c r="N19043">
        <f>GBI_GM[[#This Row],[Revenue]]-GBI_GM[[#This Row],[Discount]]</f>
        <v>9270.52</v>
      </c>
      <c r="O19043">
        <f>IF(GBI_GM[[#This Row],[Currency]]="EUR",1.13*GBI_GM[[#This Row],[Net Sales]],GBI_GM[[#This Row],[Net Sales]])</f>
        <v>10475.687599999999</v>
      </c>
      <c r="P19043">
        <v>6499</v>
      </c>
      <c r="Q19043">
        <f>IF(GBI_GM[[#This Row],[Currency]]="EUR",1.13*GBI_GM[[#This Row],[COGS]],GBI_GM[[#This Row],[COGS]])</f>
        <v>7343.869999999999</v>
      </c>
      <c r="R19043">
        <f>GBI_GM[[#This Row],[Net Sales]]-GBI_GM[[#This Row],[COGS]]</f>
        <v>2771.5200000000004</v>
      </c>
      <c r="S19043">
        <f>GBI_GM[[#This Row],[Net Sales in USD]]-GBI_GM[[#This Row],[COGS in USD]]</f>
        <v>3131.8176000000003</v>
      </c>
      <c r="T19043" s="1" t="s">
        <v>13</v>
      </c>
      <c r="U19043" s="2" t="s">
        <v>56</v>
      </c>
      <c r="V19043" s="1" t="s">
        <v>44</v>
      </c>
    </row>
    <row r="19044" spans="1:22" x14ac:dyDescent="0.25">
      <c r="A19044" s="1" t="s">
        <v>51</v>
      </c>
      <c r="B19044" s="1" t="s">
        <v>12</v>
      </c>
      <c r="C19044" s="1" t="s">
        <v>8</v>
      </c>
      <c r="D19044" s="1">
        <v>2013</v>
      </c>
      <c r="E19044" s="3">
        <v>6</v>
      </c>
      <c r="F19044" s="3">
        <v>8</v>
      </c>
      <c r="G19044" s="4">
        <v>1</v>
      </c>
      <c r="H19044" t="s">
        <v>59</v>
      </c>
      <c r="I19044">
        <v>2389.31</v>
      </c>
      <c r="J19044" t="s">
        <v>10</v>
      </c>
      <c r="K19044" s="5">
        <f>IF(GBI_GM[[#This Row],[Currency]]="EUR",1.13*GBI_GM[[#This Row],[Revenue]],GBI_GM[[#This Row],[Revenue]])</f>
        <v>2699.9202999999998</v>
      </c>
      <c r="L19044">
        <v>71.680000000000007</v>
      </c>
      <c r="M19044">
        <f>IF(GBI_GM[[#This Row],[Currency]]="EUR",1.13*GBI_GM[[#This Row],[Discount]],GBI_GM[[#This Row],[Discount]])</f>
        <v>80.998400000000004</v>
      </c>
      <c r="N19044">
        <f>GBI_GM[[#This Row],[Revenue]]-GBI_GM[[#This Row],[Discount]]</f>
        <v>2317.63</v>
      </c>
      <c r="O19044">
        <f>IF(GBI_GM[[#This Row],[Currency]]="EUR",1.13*GBI_GM[[#This Row],[Net Sales]],GBI_GM[[#This Row],[Net Sales]])</f>
        <v>2618.9218999999998</v>
      </c>
      <c r="P19044">
        <v>1625</v>
      </c>
      <c r="Q19044">
        <f>IF(GBI_GM[[#This Row],[Currency]]="EUR",1.13*GBI_GM[[#This Row],[COGS]],GBI_GM[[#This Row],[COGS]])</f>
        <v>1836.2499999999998</v>
      </c>
      <c r="R19044">
        <f>GBI_GM[[#This Row],[Net Sales]]-GBI_GM[[#This Row],[COGS]]</f>
        <v>692.63000000000011</v>
      </c>
      <c r="S19044">
        <f>GBI_GM[[#This Row],[Net Sales in USD]]-GBI_GM[[#This Row],[COGS in USD]]</f>
        <v>782.67190000000005</v>
      </c>
      <c r="T19044" s="1" t="s">
        <v>13</v>
      </c>
      <c r="U19044" s="2" t="s">
        <v>56</v>
      </c>
      <c r="V19044" s="1" t="s">
        <v>44</v>
      </c>
    </row>
    <row r="19045" spans="1:22" x14ac:dyDescent="0.25">
      <c r="A19045" s="1" t="s">
        <v>51</v>
      </c>
      <c r="B19045" s="1" t="s">
        <v>12</v>
      </c>
      <c r="C19045" s="1" t="s">
        <v>8</v>
      </c>
      <c r="D19045" s="1">
        <v>2013</v>
      </c>
      <c r="E19045" s="3">
        <v>6</v>
      </c>
      <c r="F19045" s="3">
        <v>9</v>
      </c>
      <c r="G19045" s="4">
        <v>1</v>
      </c>
      <c r="H19045" t="s">
        <v>59</v>
      </c>
      <c r="I19045">
        <v>2389.31</v>
      </c>
      <c r="J19045" t="s">
        <v>10</v>
      </c>
      <c r="K19045" s="5">
        <f>IF(GBI_GM[[#This Row],[Currency]]="EUR",1.13*GBI_GM[[#This Row],[Revenue]],GBI_GM[[#This Row],[Revenue]])</f>
        <v>2699.9202999999998</v>
      </c>
      <c r="L19045">
        <v>71.680000000000007</v>
      </c>
      <c r="M19045">
        <f>IF(GBI_GM[[#This Row],[Currency]]="EUR",1.13*GBI_GM[[#This Row],[Discount]],GBI_GM[[#This Row],[Discount]])</f>
        <v>80.998400000000004</v>
      </c>
      <c r="N19045">
        <f>GBI_GM[[#This Row],[Revenue]]-GBI_GM[[#This Row],[Discount]]</f>
        <v>2317.63</v>
      </c>
      <c r="O19045">
        <f>IF(GBI_GM[[#This Row],[Currency]]="EUR",1.13*GBI_GM[[#This Row],[Net Sales]],GBI_GM[[#This Row],[Net Sales]])</f>
        <v>2618.9218999999998</v>
      </c>
      <c r="P19045">
        <v>1625</v>
      </c>
      <c r="Q19045">
        <f>IF(GBI_GM[[#This Row],[Currency]]="EUR",1.13*GBI_GM[[#This Row],[COGS]],GBI_GM[[#This Row],[COGS]])</f>
        <v>1836.2499999999998</v>
      </c>
      <c r="R19045">
        <f>GBI_GM[[#This Row],[Net Sales]]-GBI_GM[[#This Row],[COGS]]</f>
        <v>692.63000000000011</v>
      </c>
      <c r="S19045">
        <f>GBI_GM[[#This Row],[Net Sales in USD]]-GBI_GM[[#This Row],[COGS in USD]]</f>
        <v>782.67190000000005</v>
      </c>
      <c r="T19045" s="1" t="s">
        <v>13</v>
      </c>
      <c r="U19045" s="2" t="s">
        <v>56</v>
      </c>
      <c r="V19045" s="1" t="s">
        <v>44</v>
      </c>
    </row>
    <row r="19046" spans="1:22" x14ac:dyDescent="0.25">
      <c r="A19046" s="1" t="s">
        <v>51</v>
      </c>
      <c r="B19046" s="1" t="s">
        <v>12</v>
      </c>
      <c r="C19046" s="1" t="s">
        <v>8</v>
      </c>
      <c r="D19046" s="1">
        <v>2013</v>
      </c>
      <c r="E19046" s="3">
        <v>6</v>
      </c>
      <c r="F19046" s="3">
        <v>14</v>
      </c>
      <c r="G19046" s="4">
        <v>5</v>
      </c>
      <c r="H19046" t="s">
        <v>59</v>
      </c>
      <c r="I19046">
        <v>11946.55</v>
      </c>
      <c r="J19046" t="s">
        <v>10</v>
      </c>
      <c r="K19046" s="5">
        <f>IF(GBI_GM[[#This Row],[Currency]]="EUR",1.13*GBI_GM[[#This Row],[Revenue]],GBI_GM[[#This Row],[Revenue]])</f>
        <v>13499.601499999997</v>
      </c>
      <c r="L19046">
        <v>358.4</v>
      </c>
      <c r="M19046">
        <f>IF(GBI_GM[[#This Row],[Currency]]="EUR",1.13*GBI_GM[[#This Row],[Discount]],GBI_GM[[#This Row],[Discount]])</f>
        <v>404.99199999999996</v>
      </c>
      <c r="N19046">
        <f>GBI_GM[[#This Row],[Revenue]]-GBI_GM[[#This Row],[Discount]]</f>
        <v>11588.15</v>
      </c>
      <c r="O19046">
        <f>IF(GBI_GM[[#This Row],[Currency]]="EUR",1.13*GBI_GM[[#This Row],[Net Sales]],GBI_GM[[#This Row],[Net Sales]])</f>
        <v>13094.609499999999</v>
      </c>
      <c r="P19046">
        <v>8124</v>
      </c>
      <c r="Q19046">
        <f>IF(GBI_GM[[#This Row],[Currency]]="EUR",1.13*GBI_GM[[#This Row],[COGS]],GBI_GM[[#This Row],[COGS]])</f>
        <v>9180.119999999999</v>
      </c>
      <c r="R19046">
        <f>GBI_GM[[#This Row],[Net Sales]]-GBI_GM[[#This Row],[COGS]]</f>
        <v>3464.1499999999996</v>
      </c>
      <c r="S19046">
        <f>GBI_GM[[#This Row],[Net Sales in USD]]-GBI_GM[[#This Row],[COGS in USD]]</f>
        <v>3914.4894999999997</v>
      </c>
      <c r="T19046" s="1" t="s">
        <v>13</v>
      </c>
      <c r="U19046" s="2" t="s">
        <v>56</v>
      </c>
      <c r="V19046" s="1" t="s">
        <v>44</v>
      </c>
    </row>
    <row r="19047" spans="1:22" x14ac:dyDescent="0.25">
      <c r="A19047" s="1" t="s">
        <v>51</v>
      </c>
      <c r="B19047" s="1" t="s">
        <v>12</v>
      </c>
      <c r="C19047" s="1" t="s">
        <v>8</v>
      </c>
      <c r="D19047" s="1">
        <v>2013</v>
      </c>
      <c r="E19047" s="3">
        <v>6</v>
      </c>
      <c r="F19047" s="3">
        <v>30</v>
      </c>
      <c r="G19047" s="4">
        <v>1</v>
      </c>
      <c r="H19047" t="s">
        <v>59</v>
      </c>
      <c r="I19047">
        <v>2389.31</v>
      </c>
      <c r="J19047" t="s">
        <v>10</v>
      </c>
      <c r="K19047" s="5">
        <f>IF(GBI_GM[[#This Row],[Currency]]="EUR",1.13*GBI_GM[[#This Row],[Revenue]],GBI_GM[[#This Row],[Revenue]])</f>
        <v>2699.9202999999998</v>
      </c>
      <c r="L19047">
        <v>71.680000000000007</v>
      </c>
      <c r="M19047">
        <f>IF(GBI_GM[[#This Row],[Currency]]="EUR",1.13*GBI_GM[[#This Row],[Discount]],GBI_GM[[#This Row],[Discount]])</f>
        <v>80.998400000000004</v>
      </c>
      <c r="N19047">
        <f>GBI_GM[[#This Row],[Revenue]]-GBI_GM[[#This Row],[Discount]]</f>
        <v>2317.63</v>
      </c>
      <c r="O19047">
        <f>IF(GBI_GM[[#This Row],[Currency]]="EUR",1.13*GBI_GM[[#This Row],[Net Sales]],GBI_GM[[#This Row],[Net Sales]])</f>
        <v>2618.9218999999998</v>
      </c>
      <c r="P19047">
        <v>1625</v>
      </c>
      <c r="Q19047">
        <f>IF(GBI_GM[[#This Row],[Currency]]="EUR",1.13*GBI_GM[[#This Row],[COGS]],GBI_GM[[#This Row],[COGS]])</f>
        <v>1836.2499999999998</v>
      </c>
      <c r="R19047">
        <f>GBI_GM[[#This Row],[Net Sales]]-GBI_GM[[#This Row],[COGS]]</f>
        <v>692.63000000000011</v>
      </c>
      <c r="S19047">
        <f>GBI_GM[[#This Row],[Net Sales in USD]]-GBI_GM[[#This Row],[COGS in USD]]</f>
        <v>782.67190000000005</v>
      </c>
      <c r="T19047" s="1" t="s">
        <v>13</v>
      </c>
      <c r="U19047" s="2" t="s">
        <v>56</v>
      </c>
      <c r="V19047" s="1" t="s">
        <v>44</v>
      </c>
    </row>
    <row r="19048" spans="1:22" x14ac:dyDescent="0.25">
      <c r="A19048" s="1" t="s">
        <v>51</v>
      </c>
      <c r="B19048" s="1" t="s">
        <v>12</v>
      </c>
      <c r="C19048" s="1" t="s">
        <v>8</v>
      </c>
      <c r="D19048" s="1">
        <v>2013</v>
      </c>
      <c r="E19048" s="3">
        <v>7</v>
      </c>
      <c r="F19048" s="3">
        <v>1</v>
      </c>
      <c r="G19048" s="4">
        <v>2</v>
      </c>
      <c r="H19048" t="s">
        <v>59</v>
      </c>
      <c r="I19048">
        <v>4778.62</v>
      </c>
      <c r="J19048" t="s">
        <v>10</v>
      </c>
      <c r="K19048" s="5">
        <f>IF(GBI_GM[[#This Row],[Currency]]="EUR",1.13*GBI_GM[[#This Row],[Revenue]],GBI_GM[[#This Row],[Revenue]])</f>
        <v>5399.8405999999995</v>
      </c>
      <c r="L19048">
        <v>143.36000000000001</v>
      </c>
      <c r="M19048">
        <f>IF(GBI_GM[[#This Row],[Currency]]="EUR",1.13*GBI_GM[[#This Row],[Discount]],GBI_GM[[#This Row],[Discount]])</f>
        <v>161.99680000000001</v>
      </c>
      <c r="N19048">
        <f>GBI_GM[[#This Row],[Revenue]]-GBI_GM[[#This Row],[Discount]]</f>
        <v>4635.26</v>
      </c>
      <c r="O19048">
        <f>IF(GBI_GM[[#This Row],[Currency]]="EUR",1.13*GBI_GM[[#This Row],[Net Sales]],GBI_GM[[#This Row],[Net Sales]])</f>
        <v>5237.8437999999996</v>
      </c>
      <c r="P19048">
        <v>3250</v>
      </c>
      <c r="Q19048">
        <f>IF(GBI_GM[[#This Row],[Currency]]="EUR",1.13*GBI_GM[[#This Row],[COGS]],GBI_GM[[#This Row],[COGS]])</f>
        <v>3672.4999999999995</v>
      </c>
      <c r="R19048">
        <f>GBI_GM[[#This Row],[Net Sales]]-GBI_GM[[#This Row],[COGS]]</f>
        <v>1385.2600000000002</v>
      </c>
      <c r="S19048">
        <f>GBI_GM[[#This Row],[Net Sales in USD]]-GBI_GM[[#This Row],[COGS in USD]]</f>
        <v>1565.3438000000001</v>
      </c>
      <c r="T19048" s="1" t="s">
        <v>13</v>
      </c>
      <c r="U19048" s="2" t="s">
        <v>56</v>
      </c>
      <c r="V19048" s="1" t="s">
        <v>44</v>
      </c>
    </row>
    <row r="19049" spans="1:22" x14ac:dyDescent="0.25">
      <c r="A19049" s="1" t="s">
        <v>51</v>
      </c>
      <c r="B19049" s="1" t="s">
        <v>12</v>
      </c>
      <c r="C19049" s="1" t="s">
        <v>8</v>
      </c>
      <c r="D19049" s="1">
        <v>2013</v>
      </c>
      <c r="E19049" s="3">
        <v>7</v>
      </c>
      <c r="F19049" s="3">
        <v>16</v>
      </c>
      <c r="G19049" s="4">
        <v>1</v>
      </c>
      <c r="H19049" t="s">
        <v>59</v>
      </c>
      <c r="I19049">
        <v>2389.31</v>
      </c>
      <c r="J19049" t="s">
        <v>10</v>
      </c>
      <c r="K19049" s="5">
        <f>IF(GBI_GM[[#This Row],[Currency]]="EUR",1.13*GBI_GM[[#This Row],[Revenue]],GBI_GM[[#This Row],[Revenue]])</f>
        <v>2699.9202999999998</v>
      </c>
      <c r="L19049">
        <v>71.680000000000007</v>
      </c>
      <c r="M19049">
        <f>IF(GBI_GM[[#This Row],[Currency]]="EUR",1.13*GBI_GM[[#This Row],[Discount]],GBI_GM[[#This Row],[Discount]])</f>
        <v>80.998400000000004</v>
      </c>
      <c r="N19049">
        <f>GBI_GM[[#This Row],[Revenue]]-GBI_GM[[#This Row],[Discount]]</f>
        <v>2317.63</v>
      </c>
      <c r="O19049">
        <f>IF(GBI_GM[[#This Row],[Currency]]="EUR",1.13*GBI_GM[[#This Row],[Net Sales]],GBI_GM[[#This Row],[Net Sales]])</f>
        <v>2618.9218999999998</v>
      </c>
      <c r="P19049">
        <v>1625</v>
      </c>
      <c r="Q19049">
        <f>IF(GBI_GM[[#This Row],[Currency]]="EUR",1.13*GBI_GM[[#This Row],[COGS]],GBI_GM[[#This Row],[COGS]])</f>
        <v>1836.2499999999998</v>
      </c>
      <c r="R19049">
        <f>GBI_GM[[#This Row],[Net Sales]]-GBI_GM[[#This Row],[COGS]]</f>
        <v>692.63000000000011</v>
      </c>
      <c r="S19049">
        <f>GBI_GM[[#This Row],[Net Sales in USD]]-GBI_GM[[#This Row],[COGS in USD]]</f>
        <v>782.67190000000005</v>
      </c>
      <c r="T19049" s="1" t="s">
        <v>13</v>
      </c>
      <c r="U19049" s="2" t="s">
        <v>56</v>
      </c>
      <c r="V19049" s="1" t="s">
        <v>44</v>
      </c>
    </row>
    <row r="19050" spans="1:22" x14ac:dyDescent="0.25">
      <c r="A19050" s="1" t="s">
        <v>51</v>
      </c>
      <c r="B19050" s="1" t="s">
        <v>12</v>
      </c>
      <c r="C19050" s="1" t="s">
        <v>8</v>
      </c>
      <c r="D19050" s="1">
        <v>2013</v>
      </c>
      <c r="E19050" s="3">
        <v>8</v>
      </c>
      <c r="F19050" s="3">
        <v>18</v>
      </c>
      <c r="G19050" s="4">
        <v>3</v>
      </c>
      <c r="H19050" t="s">
        <v>59</v>
      </c>
      <c r="I19050">
        <v>7167.93</v>
      </c>
      <c r="J19050" t="s">
        <v>10</v>
      </c>
      <c r="K19050" s="5">
        <f>IF(GBI_GM[[#This Row],[Currency]]="EUR",1.13*GBI_GM[[#This Row],[Revenue]],GBI_GM[[#This Row],[Revenue]])</f>
        <v>8099.7608999999993</v>
      </c>
      <c r="L19050">
        <v>215.04</v>
      </c>
      <c r="M19050">
        <f>IF(GBI_GM[[#This Row],[Currency]]="EUR",1.13*GBI_GM[[#This Row],[Discount]],GBI_GM[[#This Row],[Discount]])</f>
        <v>242.99519999999995</v>
      </c>
      <c r="N19050">
        <f>GBI_GM[[#This Row],[Revenue]]-GBI_GM[[#This Row],[Discount]]</f>
        <v>6952.89</v>
      </c>
      <c r="O19050">
        <f>IF(GBI_GM[[#This Row],[Currency]]="EUR",1.13*GBI_GM[[#This Row],[Net Sales]],GBI_GM[[#This Row],[Net Sales]])</f>
        <v>7856.7656999999999</v>
      </c>
      <c r="P19050">
        <v>4875</v>
      </c>
      <c r="Q19050">
        <f>IF(GBI_GM[[#This Row],[Currency]]="EUR",1.13*GBI_GM[[#This Row],[COGS]],GBI_GM[[#This Row],[COGS]])</f>
        <v>5508.7499999999991</v>
      </c>
      <c r="R19050">
        <f>GBI_GM[[#This Row],[Net Sales]]-GBI_GM[[#This Row],[COGS]]</f>
        <v>2077.8900000000003</v>
      </c>
      <c r="S19050">
        <f>GBI_GM[[#This Row],[Net Sales in USD]]-GBI_GM[[#This Row],[COGS in USD]]</f>
        <v>2348.0157000000008</v>
      </c>
      <c r="T19050" s="1" t="s">
        <v>13</v>
      </c>
      <c r="U19050" s="2" t="s">
        <v>56</v>
      </c>
      <c r="V19050" s="1" t="s">
        <v>44</v>
      </c>
    </row>
    <row r="19051" spans="1:22" x14ac:dyDescent="0.25">
      <c r="A19051" s="1" t="s">
        <v>51</v>
      </c>
      <c r="B19051" s="1" t="s">
        <v>12</v>
      </c>
      <c r="C19051" s="1" t="s">
        <v>8</v>
      </c>
      <c r="D19051" s="1">
        <v>2013</v>
      </c>
      <c r="E19051" s="3">
        <v>8</v>
      </c>
      <c r="F19051" s="3">
        <v>21</v>
      </c>
      <c r="G19051" s="4">
        <v>2</v>
      </c>
      <c r="H19051" t="s">
        <v>59</v>
      </c>
      <c r="I19051">
        <v>4778.62</v>
      </c>
      <c r="J19051" t="s">
        <v>10</v>
      </c>
      <c r="K19051" s="5">
        <f>IF(GBI_GM[[#This Row],[Currency]]="EUR",1.13*GBI_GM[[#This Row],[Revenue]],GBI_GM[[#This Row],[Revenue]])</f>
        <v>5399.8405999999995</v>
      </c>
      <c r="L19051">
        <v>143.36000000000001</v>
      </c>
      <c r="M19051">
        <f>IF(GBI_GM[[#This Row],[Currency]]="EUR",1.13*GBI_GM[[#This Row],[Discount]],GBI_GM[[#This Row],[Discount]])</f>
        <v>161.99680000000001</v>
      </c>
      <c r="N19051">
        <f>GBI_GM[[#This Row],[Revenue]]-GBI_GM[[#This Row],[Discount]]</f>
        <v>4635.26</v>
      </c>
      <c r="O19051">
        <f>IF(GBI_GM[[#This Row],[Currency]]="EUR",1.13*GBI_GM[[#This Row],[Net Sales]],GBI_GM[[#This Row],[Net Sales]])</f>
        <v>5237.8437999999996</v>
      </c>
      <c r="P19051">
        <v>3250</v>
      </c>
      <c r="Q19051">
        <f>IF(GBI_GM[[#This Row],[Currency]]="EUR",1.13*GBI_GM[[#This Row],[COGS]],GBI_GM[[#This Row],[COGS]])</f>
        <v>3672.4999999999995</v>
      </c>
      <c r="R19051">
        <f>GBI_GM[[#This Row],[Net Sales]]-GBI_GM[[#This Row],[COGS]]</f>
        <v>1385.2600000000002</v>
      </c>
      <c r="S19051">
        <f>GBI_GM[[#This Row],[Net Sales in USD]]-GBI_GM[[#This Row],[COGS in USD]]</f>
        <v>1565.3438000000001</v>
      </c>
      <c r="T19051" s="1" t="s">
        <v>13</v>
      </c>
      <c r="U19051" s="2" t="s">
        <v>56</v>
      </c>
      <c r="V19051" s="1" t="s">
        <v>44</v>
      </c>
    </row>
    <row r="19052" spans="1:22" x14ac:dyDescent="0.25">
      <c r="A19052" s="1" t="s">
        <v>51</v>
      </c>
      <c r="B19052" s="1" t="s">
        <v>12</v>
      </c>
      <c r="C19052" s="1" t="s">
        <v>8</v>
      </c>
      <c r="D19052" s="1">
        <v>2013</v>
      </c>
      <c r="E19052" s="3">
        <v>9</v>
      </c>
      <c r="F19052" s="3">
        <v>5</v>
      </c>
      <c r="G19052" s="4">
        <v>1</v>
      </c>
      <c r="H19052" t="s">
        <v>59</v>
      </c>
      <c r="I19052">
        <v>2389.31</v>
      </c>
      <c r="J19052" t="s">
        <v>10</v>
      </c>
      <c r="K19052" s="5">
        <f>IF(GBI_GM[[#This Row],[Currency]]="EUR",1.13*GBI_GM[[#This Row],[Revenue]],GBI_GM[[#This Row],[Revenue]])</f>
        <v>2699.9202999999998</v>
      </c>
      <c r="L19052">
        <v>71.680000000000007</v>
      </c>
      <c r="M19052">
        <f>IF(GBI_GM[[#This Row],[Currency]]="EUR",1.13*GBI_GM[[#This Row],[Discount]],GBI_GM[[#This Row],[Discount]])</f>
        <v>80.998400000000004</v>
      </c>
      <c r="N19052">
        <f>GBI_GM[[#This Row],[Revenue]]-GBI_GM[[#This Row],[Discount]]</f>
        <v>2317.63</v>
      </c>
      <c r="O19052">
        <f>IF(GBI_GM[[#This Row],[Currency]]="EUR",1.13*GBI_GM[[#This Row],[Net Sales]],GBI_GM[[#This Row],[Net Sales]])</f>
        <v>2618.9218999999998</v>
      </c>
      <c r="P19052">
        <v>1625</v>
      </c>
      <c r="Q19052">
        <f>IF(GBI_GM[[#This Row],[Currency]]="EUR",1.13*GBI_GM[[#This Row],[COGS]],GBI_GM[[#This Row],[COGS]])</f>
        <v>1836.2499999999998</v>
      </c>
      <c r="R19052">
        <f>GBI_GM[[#This Row],[Net Sales]]-GBI_GM[[#This Row],[COGS]]</f>
        <v>692.63000000000011</v>
      </c>
      <c r="S19052">
        <f>GBI_GM[[#This Row],[Net Sales in USD]]-GBI_GM[[#This Row],[COGS in USD]]</f>
        <v>782.67190000000005</v>
      </c>
      <c r="T19052" s="1" t="s">
        <v>13</v>
      </c>
      <c r="U19052" s="2" t="s">
        <v>56</v>
      </c>
      <c r="V19052" s="1" t="s">
        <v>44</v>
      </c>
    </row>
    <row r="19053" spans="1:22" x14ac:dyDescent="0.25">
      <c r="A19053" s="1" t="s">
        <v>51</v>
      </c>
      <c r="B19053" s="1" t="s">
        <v>12</v>
      </c>
      <c r="C19053" s="1" t="s">
        <v>8</v>
      </c>
      <c r="D19053" s="1">
        <v>2013</v>
      </c>
      <c r="E19053" s="3">
        <v>9</v>
      </c>
      <c r="F19053" s="3">
        <v>8</v>
      </c>
      <c r="G19053" s="4">
        <v>2</v>
      </c>
      <c r="H19053" t="s">
        <v>59</v>
      </c>
      <c r="I19053">
        <v>4778.62</v>
      </c>
      <c r="J19053" t="s">
        <v>10</v>
      </c>
      <c r="K19053" s="5">
        <f>IF(GBI_GM[[#This Row],[Currency]]="EUR",1.13*GBI_GM[[#This Row],[Revenue]],GBI_GM[[#This Row],[Revenue]])</f>
        <v>5399.8405999999995</v>
      </c>
      <c r="L19053">
        <v>143.36000000000001</v>
      </c>
      <c r="M19053">
        <f>IF(GBI_GM[[#This Row],[Currency]]="EUR",1.13*GBI_GM[[#This Row],[Discount]],GBI_GM[[#This Row],[Discount]])</f>
        <v>161.99680000000001</v>
      </c>
      <c r="N19053">
        <f>GBI_GM[[#This Row],[Revenue]]-GBI_GM[[#This Row],[Discount]]</f>
        <v>4635.26</v>
      </c>
      <c r="O19053">
        <f>IF(GBI_GM[[#This Row],[Currency]]="EUR",1.13*GBI_GM[[#This Row],[Net Sales]],GBI_GM[[#This Row],[Net Sales]])</f>
        <v>5237.8437999999996</v>
      </c>
      <c r="P19053">
        <v>3250</v>
      </c>
      <c r="Q19053">
        <f>IF(GBI_GM[[#This Row],[Currency]]="EUR",1.13*GBI_GM[[#This Row],[COGS]],GBI_GM[[#This Row],[COGS]])</f>
        <v>3672.4999999999995</v>
      </c>
      <c r="R19053">
        <f>GBI_GM[[#This Row],[Net Sales]]-GBI_GM[[#This Row],[COGS]]</f>
        <v>1385.2600000000002</v>
      </c>
      <c r="S19053">
        <f>GBI_GM[[#This Row],[Net Sales in USD]]-GBI_GM[[#This Row],[COGS in USD]]</f>
        <v>1565.3438000000001</v>
      </c>
      <c r="T19053" s="1" t="s">
        <v>13</v>
      </c>
      <c r="U19053" s="2" t="s">
        <v>56</v>
      </c>
      <c r="V19053" s="1" t="s">
        <v>44</v>
      </c>
    </row>
    <row r="19054" spans="1:22" x14ac:dyDescent="0.25">
      <c r="A19054" s="1" t="s">
        <v>51</v>
      </c>
      <c r="B19054" s="1" t="s">
        <v>12</v>
      </c>
      <c r="C19054" s="1" t="s">
        <v>8</v>
      </c>
      <c r="D19054" s="1">
        <v>2013</v>
      </c>
      <c r="E19054" s="3">
        <v>10</v>
      </c>
      <c r="F19054" s="3">
        <v>6</v>
      </c>
      <c r="G19054" s="4">
        <v>2</v>
      </c>
      <c r="H19054" t="s">
        <v>59</v>
      </c>
      <c r="I19054">
        <v>4778.62</v>
      </c>
      <c r="J19054" t="s">
        <v>10</v>
      </c>
      <c r="K19054" s="5">
        <f>IF(GBI_GM[[#This Row],[Currency]]="EUR",1.13*GBI_GM[[#This Row],[Revenue]],GBI_GM[[#This Row],[Revenue]])</f>
        <v>5399.8405999999995</v>
      </c>
      <c r="L19054">
        <v>143.36000000000001</v>
      </c>
      <c r="M19054">
        <f>IF(GBI_GM[[#This Row],[Currency]]="EUR",1.13*GBI_GM[[#This Row],[Discount]],GBI_GM[[#This Row],[Discount]])</f>
        <v>161.99680000000001</v>
      </c>
      <c r="N19054">
        <f>GBI_GM[[#This Row],[Revenue]]-GBI_GM[[#This Row],[Discount]]</f>
        <v>4635.26</v>
      </c>
      <c r="O19054">
        <f>IF(GBI_GM[[#This Row],[Currency]]="EUR",1.13*GBI_GM[[#This Row],[Net Sales]],GBI_GM[[#This Row],[Net Sales]])</f>
        <v>5237.8437999999996</v>
      </c>
      <c r="P19054">
        <v>3250</v>
      </c>
      <c r="Q19054">
        <f>IF(GBI_GM[[#This Row],[Currency]]="EUR",1.13*GBI_GM[[#This Row],[COGS]],GBI_GM[[#This Row],[COGS]])</f>
        <v>3672.4999999999995</v>
      </c>
      <c r="R19054">
        <f>GBI_GM[[#This Row],[Net Sales]]-GBI_GM[[#This Row],[COGS]]</f>
        <v>1385.2600000000002</v>
      </c>
      <c r="S19054">
        <f>GBI_GM[[#This Row],[Net Sales in USD]]-GBI_GM[[#This Row],[COGS in USD]]</f>
        <v>1565.3438000000001</v>
      </c>
      <c r="T19054" s="1" t="s">
        <v>13</v>
      </c>
      <c r="U19054" s="2" t="s">
        <v>56</v>
      </c>
      <c r="V19054" s="1" t="s">
        <v>44</v>
      </c>
    </row>
    <row r="19055" spans="1:22" x14ac:dyDescent="0.25">
      <c r="A19055" s="1" t="s">
        <v>51</v>
      </c>
      <c r="B19055" s="1" t="s">
        <v>12</v>
      </c>
      <c r="C19055" s="1" t="s">
        <v>8</v>
      </c>
      <c r="D19055" s="1">
        <v>2013</v>
      </c>
      <c r="E19055" s="3">
        <v>12</v>
      </c>
      <c r="F19055" s="3">
        <v>14</v>
      </c>
      <c r="G19055" s="4">
        <v>1</v>
      </c>
      <c r="H19055" t="s">
        <v>59</v>
      </c>
      <c r="I19055">
        <v>2389.31</v>
      </c>
      <c r="J19055" t="s">
        <v>10</v>
      </c>
      <c r="K19055" s="5">
        <f>IF(GBI_GM[[#This Row],[Currency]]="EUR",1.13*GBI_GM[[#This Row],[Revenue]],GBI_GM[[#This Row],[Revenue]])</f>
        <v>2699.9202999999998</v>
      </c>
      <c r="L19055">
        <v>71.680000000000007</v>
      </c>
      <c r="M19055">
        <f>IF(GBI_GM[[#This Row],[Currency]]="EUR",1.13*GBI_GM[[#This Row],[Discount]],GBI_GM[[#This Row],[Discount]])</f>
        <v>80.998400000000004</v>
      </c>
      <c r="N19055">
        <f>GBI_GM[[#This Row],[Revenue]]-GBI_GM[[#This Row],[Discount]]</f>
        <v>2317.63</v>
      </c>
      <c r="O19055">
        <f>IF(GBI_GM[[#This Row],[Currency]]="EUR",1.13*GBI_GM[[#This Row],[Net Sales]],GBI_GM[[#This Row],[Net Sales]])</f>
        <v>2618.9218999999998</v>
      </c>
      <c r="P19055">
        <v>1625</v>
      </c>
      <c r="Q19055">
        <f>IF(GBI_GM[[#This Row],[Currency]]="EUR",1.13*GBI_GM[[#This Row],[COGS]],GBI_GM[[#This Row],[COGS]])</f>
        <v>1836.2499999999998</v>
      </c>
      <c r="R19055">
        <f>GBI_GM[[#This Row],[Net Sales]]-GBI_GM[[#This Row],[COGS]]</f>
        <v>692.63000000000011</v>
      </c>
      <c r="S19055">
        <f>GBI_GM[[#This Row],[Net Sales in USD]]-GBI_GM[[#This Row],[COGS in USD]]</f>
        <v>782.67190000000005</v>
      </c>
      <c r="T19055" s="1" t="s">
        <v>13</v>
      </c>
      <c r="U19055" s="2" t="s">
        <v>56</v>
      </c>
      <c r="V19055" s="1" t="s">
        <v>44</v>
      </c>
    </row>
    <row r="19056" spans="1:22" x14ac:dyDescent="0.25">
      <c r="A19056" s="1" t="s">
        <v>51</v>
      </c>
      <c r="B19056" s="1" t="s">
        <v>12</v>
      </c>
      <c r="C19056" s="1" t="s">
        <v>8</v>
      </c>
      <c r="D19056" s="1">
        <v>2014</v>
      </c>
      <c r="E19056" s="3">
        <v>2</v>
      </c>
      <c r="F19056" s="3">
        <v>27</v>
      </c>
      <c r="G19056" s="4">
        <v>2</v>
      </c>
      <c r="H19056" t="s">
        <v>59</v>
      </c>
      <c r="I19056">
        <v>4850.28</v>
      </c>
      <c r="J19056" t="s">
        <v>10</v>
      </c>
      <c r="K19056" s="5">
        <f>IF(GBI_GM[[#This Row],[Currency]]="EUR",1.13*GBI_GM[[#This Row],[Revenue]],GBI_GM[[#This Row],[Revenue]])</f>
        <v>5480.8163999999988</v>
      </c>
      <c r="L19056">
        <v>145.51</v>
      </c>
      <c r="M19056">
        <f>IF(GBI_GM[[#This Row],[Currency]]="EUR",1.13*GBI_GM[[#This Row],[Discount]],GBI_GM[[#This Row],[Discount]])</f>
        <v>164.42629999999997</v>
      </c>
      <c r="N19056">
        <f>GBI_GM[[#This Row],[Revenue]]-GBI_GM[[#This Row],[Discount]]</f>
        <v>4704.7699999999995</v>
      </c>
      <c r="O19056">
        <f>IF(GBI_GM[[#This Row],[Currency]]="EUR",1.13*GBI_GM[[#This Row],[Net Sales]],GBI_GM[[#This Row],[Net Sales]])</f>
        <v>5316.3900999999987</v>
      </c>
      <c r="P19056">
        <v>3299</v>
      </c>
      <c r="Q19056">
        <f>IF(GBI_GM[[#This Row],[Currency]]="EUR",1.13*GBI_GM[[#This Row],[COGS]],GBI_GM[[#This Row],[COGS]])</f>
        <v>3727.8699999999994</v>
      </c>
      <c r="R19056">
        <f>GBI_GM[[#This Row],[Net Sales]]-GBI_GM[[#This Row],[COGS]]</f>
        <v>1405.7699999999995</v>
      </c>
      <c r="S19056">
        <f>GBI_GM[[#This Row],[Net Sales in USD]]-GBI_GM[[#This Row],[COGS in USD]]</f>
        <v>1588.5200999999993</v>
      </c>
      <c r="T19056" s="1" t="s">
        <v>13</v>
      </c>
      <c r="U19056" s="2" t="s">
        <v>56</v>
      </c>
      <c r="V19056" s="1" t="s">
        <v>44</v>
      </c>
    </row>
    <row r="19057" spans="1:22" x14ac:dyDescent="0.25">
      <c r="A19057" s="1" t="s">
        <v>51</v>
      </c>
      <c r="B19057" s="1" t="s">
        <v>12</v>
      </c>
      <c r="C19057" s="1" t="s">
        <v>8</v>
      </c>
      <c r="D19057" s="1">
        <v>2014</v>
      </c>
      <c r="E19057" s="3">
        <v>3</v>
      </c>
      <c r="F19057" s="3">
        <v>6</v>
      </c>
      <c r="G19057" s="4">
        <v>1</v>
      </c>
      <c r="H19057" t="s">
        <v>59</v>
      </c>
      <c r="I19057">
        <v>2425.14</v>
      </c>
      <c r="J19057" t="s">
        <v>10</v>
      </c>
      <c r="K19057" s="5">
        <f>IF(GBI_GM[[#This Row],[Currency]]="EUR",1.13*GBI_GM[[#This Row],[Revenue]],GBI_GM[[#This Row],[Revenue]])</f>
        <v>2740.4081999999994</v>
      </c>
      <c r="L19057">
        <v>72.75</v>
      </c>
      <c r="M19057">
        <f>IF(GBI_GM[[#This Row],[Currency]]="EUR",1.13*GBI_GM[[#This Row],[Discount]],GBI_GM[[#This Row],[Discount]])</f>
        <v>82.207499999999996</v>
      </c>
      <c r="N19057">
        <f>GBI_GM[[#This Row],[Revenue]]-GBI_GM[[#This Row],[Discount]]</f>
        <v>2352.39</v>
      </c>
      <c r="O19057">
        <f>IF(GBI_GM[[#This Row],[Currency]]="EUR",1.13*GBI_GM[[#This Row],[Net Sales]],GBI_GM[[#This Row],[Net Sales]])</f>
        <v>2658.2006999999994</v>
      </c>
      <c r="P19057">
        <v>1650</v>
      </c>
      <c r="Q19057">
        <f>IF(GBI_GM[[#This Row],[Currency]]="EUR",1.13*GBI_GM[[#This Row],[COGS]],GBI_GM[[#This Row],[COGS]])</f>
        <v>1864.4999999999998</v>
      </c>
      <c r="R19057">
        <f>GBI_GM[[#This Row],[Net Sales]]-GBI_GM[[#This Row],[COGS]]</f>
        <v>702.38999999999987</v>
      </c>
      <c r="S19057">
        <f>GBI_GM[[#This Row],[Net Sales in USD]]-GBI_GM[[#This Row],[COGS in USD]]</f>
        <v>793.70069999999964</v>
      </c>
      <c r="T19057" s="1" t="s">
        <v>13</v>
      </c>
      <c r="U19057" s="2" t="s">
        <v>56</v>
      </c>
      <c r="V19057" s="1" t="s">
        <v>44</v>
      </c>
    </row>
    <row r="19058" spans="1:22" x14ac:dyDescent="0.25">
      <c r="A19058" s="1" t="s">
        <v>51</v>
      </c>
      <c r="B19058" s="1" t="s">
        <v>12</v>
      </c>
      <c r="C19058" s="1" t="s">
        <v>8</v>
      </c>
      <c r="D19058" s="1">
        <v>2014</v>
      </c>
      <c r="E19058" s="3">
        <v>4</v>
      </c>
      <c r="F19058" s="3">
        <v>5</v>
      </c>
      <c r="G19058" s="4">
        <v>3</v>
      </c>
      <c r="H19058" t="s">
        <v>59</v>
      </c>
      <c r="I19058">
        <v>7275.42</v>
      </c>
      <c r="J19058" t="s">
        <v>10</v>
      </c>
      <c r="K19058" s="5">
        <f>IF(GBI_GM[[#This Row],[Currency]]="EUR",1.13*GBI_GM[[#This Row],[Revenue]],GBI_GM[[#This Row],[Revenue]])</f>
        <v>8221.2245999999996</v>
      </c>
      <c r="L19058">
        <v>218.26</v>
      </c>
      <c r="M19058">
        <f>IF(GBI_GM[[#This Row],[Currency]]="EUR",1.13*GBI_GM[[#This Row],[Discount]],GBI_GM[[#This Row],[Discount]])</f>
        <v>246.63379999999998</v>
      </c>
      <c r="N19058">
        <f>GBI_GM[[#This Row],[Revenue]]-GBI_GM[[#This Row],[Discount]]</f>
        <v>7057.16</v>
      </c>
      <c r="O19058">
        <f>IF(GBI_GM[[#This Row],[Currency]]="EUR",1.13*GBI_GM[[#This Row],[Net Sales]],GBI_GM[[#This Row],[Net Sales]])</f>
        <v>7974.590799999999</v>
      </c>
      <c r="P19058">
        <v>4948</v>
      </c>
      <c r="Q19058">
        <f>IF(GBI_GM[[#This Row],[Currency]]="EUR",1.13*GBI_GM[[#This Row],[COGS]],GBI_GM[[#This Row],[COGS]])</f>
        <v>5591.24</v>
      </c>
      <c r="R19058">
        <f>GBI_GM[[#This Row],[Net Sales]]-GBI_GM[[#This Row],[COGS]]</f>
        <v>2109.16</v>
      </c>
      <c r="S19058">
        <f>GBI_GM[[#This Row],[Net Sales in USD]]-GBI_GM[[#This Row],[COGS in USD]]</f>
        <v>2383.3507999999993</v>
      </c>
      <c r="T19058" s="1" t="s">
        <v>13</v>
      </c>
      <c r="U19058" s="2" t="s">
        <v>56</v>
      </c>
      <c r="V19058" s="1" t="s">
        <v>44</v>
      </c>
    </row>
    <row r="19059" spans="1:22" x14ac:dyDescent="0.25">
      <c r="A19059" s="1" t="s">
        <v>51</v>
      </c>
      <c r="B19059" s="1" t="s">
        <v>12</v>
      </c>
      <c r="C19059" s="1" t="s">
        <v>8</v>
      </c>
      <c r="D19059" s="1">
        <v>2014</v>
      </c>
      <c r="E19059" s="3">
        <v>4</v>
      </c>
      <c r="F19059" s="3">
        <v>9</v>
      </c>
      <c r="G19059" s="4">
        <v>2</v>
      </c>
      <c r="H19059" t="s">
        <v>59</v>
      </c>
      <c r="I19059">
        <v>4850.28</v>
      </c>
      <c r="J19059" t="s">
        <v>10</v>
      </c>
      <c r="K19059" s="5">
        <f>IF(GBI_GM[[#This Row],[Currency]]="EUR",1.13*GBI_GM[[#This Row],[Revenue]],GBI_GM[[#This Row],[Revenue]])</f>
        <v>5480.8163999999988</v>
      </c>
      <c r="L19059">
        <v>145.51</v>
      </c>
      <c r="M19059">
        <f>IF(GBI_GM[[#This Row],[Currency]]="EUR",1.13*GBI_GM[[#This Row],[Discount]],GBI_GM[[#This Row],[Discount]])</f>
        <v>164.42629999999997</v>
      </c>
      <c r="N19059">
        <f>GBI_GM[[#This Row],[Revenue]]-GBI_GM[[#This Row],[Discount]]</f>
        <v>4704.7699999999995</v>
      </c>
      <c r="O19059">
        <f>IF(GBI_GM[[#This Row],[Currency]]="EUR",1.13*GBI_GM[[#This Row],[Net Sales]],GBI_GM[[#This Row],[Net Sales]])</f>
        <v>5316.3900999999987</v>
      </c>
      <c r="P19059">
        <v>3299</v>
      </c>
      <c r="Q19059">
        <f>IF(GBI_GM[[#This Row],[Currency]]="EUR",1.13*GBI_GM[[#This Row],[COGS]],GBI_GM[[#This Row],[COGS]])</f>
        <v>3727.8699999999994</v>
      </c>
      <c r="R19059">
        <f>GBI_GM[[#This Row],[Net Sales]]-GBI_GM[[#This Row],[COGS]]</f>
        <v>1405.7699999999995</v>
      </c>
      <c r="S19059">
        <f>GBI_GM[[#This Row],[Net Sales in USD]]-GBI_GM[[#This Row],[COGS in USD]]</f>
        <v>1588.5200999999993</v>
      </c>
      <c r="T19059" s="1" t="s">
        <v>13</v>
      </c>
      <c r="U19059" s="2" t="s">
        <v>56</v>
      </c>
      <c r="V19059" s="1" t="s">
        <v>44</v>
      </c>
    </row>
    <row r="19060" spans="1:22" x14ac:dyDescent="0.25">
      <c r="A19060" s="1" t="s">
        <v>51</v>
      </c>
      <c r="B19060" s="1" t="s">
        <v>12</v>
      </c>
      <c r="C19060" s="1" t="s">
        <v>8</v>
      </c>
      <c r="D19060" s="1">
        <v>2014</v>
      </c>
      <c r="E19060" s="3">
        <v>5</v>
      </c>
      <c r="F19060" s="3">
        <v>23</v>
      </c>
      <c r="G19060" s="4">
        <v>3</v>
      </c>
      <c r="H19060" t="s">
        <v>59</v>
      </c>
      <c r="I19060">
        <v>7275.42</v>
      </c>
      <c r="J19060" t="s">
        <v>10</v>
      </c>
      <c r="K19060" s="5">
        <f>IF(GBI_GM[[#This Row],[Currency]]="EUR",1.13*GBI_GM[[#This Row],[Revenue]],GBI_GM[[#This Row],[Revenue]])</f>
        <v>8221.2245999999996</v>
      </c>
      <c r="L19060">
        <v>218.26</v>
      </c>
      <c r="M19060">
        <f>IF(GBI_GM[[#This Row],[Currency]]="EUR",1.13*GBI_GM[[#This Row],[Discount]],GBI_GM[[#This Row],[Discount]])</f>
        <v>246.63379999999998</v>
      </c>
      <c r="N19060">
        <f>GBI_GM[[#This Row],[Revenue]]-GBI_GM[[#This Row],[Discount]]</f>
        <v>7057.16</v>
      </c>
      <c r="O19060">
        <f>IF(GBI_GM[[#This Row],[Currency]]="EUR",1.13*GBI_GM[[#This Row],[Net Sales]],GBI_GM[[#This Row],[Net Sales]])</f>
        <v>7974.590799999999</v>
      </c>
      <c r="P19060">
        <v>4948</v>
      </c>
      <c r="Q19060">
        <f>IF(GBI_GM[[#This Row],[Currency]]="EUR",1.13*GBI_GM[[#This Row],[COGS]],GBI_GM[[#This Row],[COGS]])</f>
        <v>5591.24</v>
      </c>
      <c r="R19060">
        <f>GBI_GM[[#This Row],[Net Sales]]-GBI_GM[[#This Row],[COGS]]</f>
        <v>2109.16</v>
      </c>
      <c r="S19060">
        <f>GBI_GM[[#This Row],[Net Sales in USD]]-GBI_GM[[#This Row],[COGS in USD]]</f>
        <v>2383.3507999999993</v>
      </c>
      <c r="T19060" s="1" t="s">
        <v>13</v>
      </c>
      <c r="U19060" s="2" t="s">
        <v>56</v>
      </c>
      <c r="V19060" s="1" t="s">
        <v>44</v>
      </c>
    </row>
    <row r="19061" spans="1:22" x14ac:dyDescent="0.25">
      <c r="A19061" s="1" t="s">
        <v>51</v>
      </c>
      <c r="B19061" s="1" t="s">
        <v>12</v>
      </c>
      <c r="C19061" s="1" t="s">
        <v>8</v>
      </c>
      <c r="D19061" s="1">
        <v>2014</v>
      </c>
      <c r="E19061" s="3">
        <v>5</v>
      </c>
      <c r="F19061" s="3">
        <v>29</v>
      </c>
      <c r="G19061" s="4">
        <v>3</v>
      </c>
      <c r="H19061" t="s">
        <v>59</v>
      </c>
      <c r="I19061">
        <v>7275.42</v>
      </c>
      <c r="J19061" t="s">
        <v>10</v>
      </c>
      <c r="K19061" s="5">
        <f>IF(GBI_GM[[#This Row],[Currency]]="EUR",1.13*GBI_GM[[#This Row],[Revenue]],GBI_GM[[#This Row],[Revenue]])</f>
        <v>8221.2245999999996</v>
      </c>
      <c r="L19061">
        <v>218.26</v>
      </c>
      <c r="M19061">
        <f>IF(GBI_GM[[#This Row],[Currency]]="EUR",1.13*GBI_GM[[#This Row],[Discount]],GBI_GM[[#This Row],[Discount]])</f>
        <v>246.63379999999998</v>
      </c>
      <c r="N19061">
        <f>GBI_GM[[#This Row],[Revenue]]-GBI_GM[[#This Row],[Discount]]</f>
        <v>7057.16</v>
      </c>
      <c r="O19061">
        <f>IF(GBI_GM[[#This Row],[Currency]]="EUR",1.13*GBI_GM[[#This Row],[Net Sales]],GBI_GM[[#This Row],[Net Sales]])</f>
        <v>7974.590799999999</v>
      </c>
      <c r="P19061">
        <v>4948</v>
      </c>
      <c r="Q19061">
        <f>IF(GBI_GM[[#This Row],[Currency]]="EUR",1.13*GBI_GM[[#This Row],[COGS]],GBI_GM[[#This Row],[COGS]])</f>
        <v>5591.24</v>
      </c>
      <c r="R19061">
        <f>GBI_GM[[#This Row],[Net Sales]]-GBI_GM[[#This Row],[COGS]]</f>
        <v>2109.16</v>
      </c>
      <c r="S19061">
        <f>GBI_GM[[#This Row],[Net Sales in USD]]-GBI_GM[[#This Row],[COGS in USD]]</f>
        <v>2383.3507999999993</v>
      </c>
      <c r="T19061" s="1" t="s">
        <v>13</v>
      </c>
      <c r="U19061" s="2" t="s">
        <v>56</v>
      </c>
      <c r="V19061" s="1" t="s">
        <v>44</v>
      </c>
    </row>
    <row r="19062" spans="1:22" x14ac:dyDescent="0.25">
      <c r="A19062" s="1" t="s">
        <v>51</v>
      </c>
      <c r="B19062" s="1" t="s">
        <v>12</v>
      </c>
      <c r="C19062" s="1" t="s">
        <v>8</v>
      </c>
      <c r="D19062" s="1">
        <v>2014</v>
      </c>
      <c r="E19062" s="3">
        <v>6</v>
      </c>
      <c r="F19062" s="3">
        <v>4</v>
      </c>
      <c r="G19062" s="4">
        <v>4</v>
      </c>
      <c r="H19062" t="s">
        <v>59</v>
      </c>
      <c r="I19062">
        <v>9700.56</v>
      </c>
      <c r="J19062" t="s">
        <v>10</v>
      </c>
      <c r="K19062" s="5">
        <f>IF(GBI_GM[[#This Row],[Currency]]="EUR",1.13*GBI_GM[[#This Row],[Revenue]],GBI_GM[[#This Row],[Revenue]])</f>
        <v>10961.632799999998</v>
      </c>
      <c r="L19062">
        <v>291.02</v>
      </c>
      <c r="M19062">
        <f>IF(GBI_GM[[#This Row],[Currency]]="EUR",1.13*GBI_GM[[#This Row],[Discount]],GBI_GM[[#This Row],[Discount]])</f>
        <v>328.85259999999994</v>
      </c>
      <c r="N19062">
        <f>GBI_GM[[#This Row],[Revenue]]-GBI_GM[[#This Row],[Discount]]</f>
        <v>9409.5399999999991</v>
      </c>
      <c r="O19062">
        <f>IF(GBI_GM[[#This Row],[Currency]]="EUR",1.13*GBI_GM[[#This Row],[Net Sales]],GBI_GM[[#This Row],[Net Sales]])</f>
        <v>10632.780199999997</v>
      </c>
      <c r="P19062">
        <v>6597</v>
      </c>
      <c r="Q19062">
        <f>IF(GBI_GM[[#This Row],[Currency]]="EUR",1.13*GBI_GM[[#This Row],[COGS]],GBI_GM[[#This Row],[COGS]])</f>
        <v>7454.61</v>
      </c>
      <c r="R19062">
        <f>GBI_GM[[#This Row],[Net Sales]]-GBI_GM[[#This Row],[COGS]]</f>
        <v>2812.5399999999991</v>
      </c>
      <c r="S19062">
        <f>GBI_GM[[#This Row],[Net Sales in USD]]-GBI_GM[[#This Row],[COGS in USD]]</f>
        <v>3178.1701999999977</v>
      </c>
      <c r="T19062" s="1" t="s">
        <v>13</v>
      </c>
      <c r="U19062" s="2" t="s">
        <v>56</v>
      </c>
      <c r="V19062" s="1" t="s">
        <v>44</v>
      </c>
    </row>
    <row r="19063" spans="1:22" x14ac:dyDescent="0.25">
      <c r="A19063" s="1" t="s">
        <v>51</v>
      </c>
      <c r="B19063" s="1" t="s">
        <v>12</v>
      </c>
      <c r="C19063" s="1" t="s">
        <v>8</v>
      </c>
      <c r="D19063" s="1">
        <v>2014</v>
      </c>
      <c r="E19063" s="3">
        <v>6</v>
      </c>
      <c r="F19063" s="3">
        <v>9</v>
      </c>
      <c r="G19063" s="4">
        <v>2</v>
      </c>
      <c r="H19063" t="s">
        <v>59</v>
      </c>
      <c r="I19063">
        <v>4850.28</v>
      </c>
      <c r="J19063" t="s">
        <v>10</v>
      </c>
      <c r="K19063" s="5">
        <f>IF(GBI_GM[[#This Row],[Currency]]="EUR",1.13*GBI_GM[[#This Row],[Revenue]],GBI_GM[[#This Row],[Revenue]])</f>
        <v>5480.8163999999988</v>
      </c>
      <c r="L19063">
        <v>145.51</v>
      </c>
      <c r="M19063">
        <f>IF(GBI_GM[[#This Row],[Currency]]="EUR",1.13*GBI_GM[[#This Row],[Discount]],GBI_GM[[#This Row],[Discount]])</f>
        <v>164.42629999999997</v>
      </c>
      <c r="N19063">
        <f>GBI_GM[[#This Row],[Revenue]]-GBI_GM[[#This Row],[Discount]]</f>
        <v>4704.7699999999995</v>
      </c>
      <c r="O19063">
        <f>IF(GBI_GM[[#This Row],[Currency]]="EUR",1.13*GBI_GM[[#This Row],[Net Sales]],GBI_GM[[#This Row],[Net Sales]])</f>
        <v>5316.3900999999987</v>
      </c>
      <c r="P19063">
        <v>3299</v>
      </c>
      <c r="Q19063">
        <f>IF(GBI_GM[[#This Row],[Currency]]="EUR",1.13*GBI_GM[[#This Row],[COGS]],GBI_GM[[#This Row],[COGS]])</f>
        <v>3727.8699999999994</v>
      </c>
      <c r="R19063">
        <f>GBI_GM[[#This Row],[Net Sales]]-GBI_GM[[#This Row],[COGS]]</f>
        <v>1405.7699999999995</v>
      </c>
      <c r="S19063">
        <f>GBI_GM[[#This Row],[Net Sales in USD]]-GBI_GM[[#This Row],[COGS in USD]]</f>
        <v>1588.5200999999993</v>
      </c>
      <c r="T19063" s="1" t="s">
        <v>13</v>
      </c>
      <c r="U19063" s="2" t="s">
        <v>56</v>
      </c>
      <c r="V19063" s="1" t="s">
        <v>44</v>
      </c>
    </row>
    <row r="19064" spans="1:22" x14ac:dyDescent="0.25">
      <c r="A19064" s="1" t="s">
        <v>51</v>
      </c>
      <c r="B19064" s="1" t="s">
        <v>12</v>
      </c>
      <c r="C19064" s="1" t="s">
        <v>8</v>
      </c>
      <c r="D19064" s="1">
        <v>2014</v>
      </c>
      <c r="E19064" s="3">
        <v>7</v>
      </c>
      <c r="F19064" s="3">
        <v>30</v>
      </c>
      <c r="G19064" s="4">
        <v>2</v>
      </c>
      <c r="H19064" t="s">
        <v>59</v>
      </c>
      <c r="I19064">
        <v>4850.28</v>
      </c>
      <c r="J19064" t="s">
        <v>10</v>
      </c>
      <c r="K19064" s="5">
        <f>IF(GBI_GM[[#This Row],[Currency]]="EUR",1.13*GBI_GM[[#This Row],[Revenue]],GBI_GM[[#This Row],[Revenue]])</f>
        <v>5480.8163999999988</v>
      </c>
      <c r="L19064">
        <v>145.51</v>
      </c>
      <c r="M19064">
        <f>IF(GBI_GM[[#This Row],[Currency]]="EUR",1.13*GBI_GM[[#This Row],[Discount]],GBI_GM[[#This Row],[Discount]])</f>
        <v>164.42629999999997</v>
      </c>
      <c r="N19064">
        <f>GBI_GM[[#This Row],[Revenue]]-GBI_GM[[#This Row],[Discount]]</f>
        <v>4704.7699999999995</v>
      </c>
      <c r="O19064">
        <f>IF(GBI_GM[[#This Row],[Currency]]="EUR",1.13*GBI_GM[[#This Row],[Net Sales]],GBI_GM[[#This Row],[Net Sales]])</f>
        <v>5316.3900999999987</v>
      </c>
      <c r="P19064">
        <v>3299</v>
      </c>
      <c r="Q19064">
        <f>IF(GBI_GM[[#This Row],[Currency]]="EUR",1.13*GBI_GM[[#This Row],[COGS]],GBI_GM[[#This Row],[COGS]])</f>
        <v>3727.8699999999994</v>
      </c>
      <c r="R19064">
        <f>GBI_GM[[#This Row],[Net Sales]]-GBI_GM[[#This Row],[COGS]]</f>
        <v>1405.7699999999995</v>
      </c>
      <c r="S19064">
        <f>GBI_GM[[#This Row],[Net Sales in USD]]-GBI_GM[[#This Row],[COGS in USD]]</f>
        <v>1588.5200999999993</v>
      </c>
      <c r="T19064" s="1" t="s">
        <v>13</v>
      </c>
      <c r="U19064" s="2" t="s">
        <v>56</v>
      </c>
      <c r="V19064" s="1" t="s">
        <v>44</v>
      </c>
    </row>
    <row r="19065" spans="1:22" x14ac:dyDescent="0.25">
      <c r="A19065" s="1" t="s">
        <v>51</v>
      </c>
      <c r="B19065" s="1" t="s">
        <v>12</v>
      </c>
      <c r="C19065" s="1" t="s">
        <v>8</v>
      </c>
      <c r="D19065" s="1">
        <v>2014</v>
      </c>
      <c r="E19065" s="3">
        <v>8</v>
      </c>
      <c r="F19065" s="3">
        <v>2</v>
      </c>
      <c r="G19065" s="4">
        <v>2</v>
      </c>
      <c r="H19065" t="s">
        <v>59</v>
      </c>
      <c r="I19065">
        <v>4850.28</v>
      </c>
      <c r="J19065" t="s">
        <v>10</v>
      </c>
      <c r="K19065" s="5">
        <f>IF(GBI_GM[[#This Row],[Currency]]="EUR",1.13*GBI_GM[[#This Row],[Revenue]],GBI_GM[[#This Row],[Revenue]])</f>
        <v>5480.8163999999988</v>
      </c>
      <c r="L19065">
        <v>145.51</v>
      </c>
      <c r="M19065">
        <f>IF(GBI_GM[[#This Row],[Currency]]="EUR",1.13*GBI_GM[[#This Row],[Discount]],GBI_GM[[#This Row],[Discount]])</f>
        <v>164.42629999999997</v>
      </c>
      <c r="N19065">
        <f>GBI_GM[[#This Row],[Revenue]]-GBI_GM[[#This Row],[Discount]]</f>
        <v>4704.7699999999995</v>
      </c>
      <c r="O19065">
        <f>IF(GBI_GM[[#This Row],[Currency]]="EUR",1.13*GBI_GM[[#This Row],[Net Sales]],GBI_GM[[#This Row],[Net Sales]])</f>
        <v>5316.3900999999987</v>
      </c>
      <c r="P19065">
        <v>3299</v>
      </c>
      <c r="Q19065">
        <f>IF(GBI_GM[[#This Row],[Currency]]="EUR",1.13*GBI_GM[[#This Row],[COGS]],GBI_GM[[#This Row],[COGS]])</f>
        <v>3727.8699999999994</v>
      </c>
      <c r="R19065">
        <f>GBI_GM[[#This Row],[Net Sales]]-GBI_GM[[#This Row],[COGS]]</f>
        <v>1405.7699999999995</v>
      </c>
      <c r="S19065">
        <f>GBI_GM[[#This Row],[Net Sales in USD]]-GBI_GM[[#This Row],[COGS in USD]]</f>
        <v>1588.5200999999993</v>
      </c>
      <c r="T19065" s="1" t="s">
        <v>13</v>
      </c>
      <c r="U19065" s="2" t="s">
        <v>56</v>
      </c>
      <c r="V19065" s="1" t="s">
        <v>44</v>
      </c>
    </row>
    <row r="19066" spans="1:22" x14ac:dyDescent="0.25">
      <c r="A19066" s="1" t="s">
        <v>51</v>
      </c>
      <c r="B19066" s="1" t="s">
        <v>12</v>
      </c>
      <c r="C19066" s="1" t="s">
        <v>8</v>
      </c>
      <c r="D19066" s="1">
        <v>2014</v>
      </c>
      <c r="E19066" s="3">
        <v>8</v>
      </c>
      <c r="F19066" s="3">
        <v>8</v>
      </c>
      <c r="G19066" s="4">
        <v>2</v>
      </c>
      <c r="H19066" t="s">
        <v>59</v>
      </c>
      <c r="I19066">
        <v>4850.28</v>
      </c>
      <c r="J19066" t="s">
        <v>10</v>
      </c>
      <c r="K19066" s="5">
        <f>IF(GBI_GM[[#This Row],[Currency]]="EUR",1.13*GBI_GM[[#This Row],[Revenue]],GBI_GM[[#This Row],[Revenue]])</f>
        <v>5480.8163999999988</v>
      </c>
      <c r="L19066">
        <v>145.51</v>
      </c>
      <c r="M19066">
        <f>IF(GBI_GM[[#This Row],[Currency]]="EUR",1.13*GBI_GM[[#This Row],[Discount]],GBI_GM[[#This Row],[Discount]])</f>
        <v>164.42629999999997</v>
      </c>
      <c r="N19066">
        <f>GBI_GM[[#This Row],[Revenue]]-GBI_GM[[#This Row],[Discount]]</f>
        <v>4704.7699999999995</v>
      </c>
      <c r="O19066">
        <f>IF(GBI_GM[[#This Row],[Currency]]="EUR",1.13*GBI_GM[[#This Row],[Net Sales]],GBI_GM[[#This Row],[Net Sales]])</f>
        <v>5316.3900999999987</v>
      </c>
      <c r="P19066">
        <v>3299</v>
      </c>
      <c r="Q19066">
        <f>IF(GBI_GM[[#This Row],[Currency]]="EUR",1.13*GBI_GM[[#This Row],[COGS]],GBI_GM[[#This Row],[COGS]])</f>
        <v>3727.8699999999994</v>
      </c>
      <c r="R19066">
        <f>GBI_GM[[#This Row],[Net Sales]]-GBI_GM[[#This Row],[COGS]]</f>
        <v>1405.7699999999995</v>
      </c>
      <c r="S19066">
        <f>GBI_GM[[#This Row],[Net Sales in USD]]-GBI_GM[[#This Row],[COGS in USD]]</f>
        <v>1588.5200999999993</v>
      </c>
      <c r="T19066" s="1" t="s">
        <v>13</v>
      </c>
      <c r="U19066" s="2" t="s">
        <v>56</v>
      </c>
      <c r="V19066" s="1" t="s">
        <v>44</v>
      </c>
    </row>
    <row r="19067" spans="1:22" x14ac:dyDescent="0.25">
      <c r="A19067" s="1" t="s">
        <v>51</v>
      </c>
      <c r="B19067" s="1" t="s">
        <v>12</v>
      </c>
      <c r="C19067" s="1" t="s">
        <v>8</v>
      </c>
      <c r="D19067" s="1">
        <v>2014</v>
      </c>
      <c r="E19067" s="3">
        <v>9</v>
      </c>
      <c r="F19067" s="3">
        <v>20</v>
      </c>
      <c r="G19067" s="4">
        <v>1</v>
      </c>
      <c r="H19067" t="s">
        <v>59</v>
      </c>
      <c r="I19067">
        <v>2425.14</v>
      </c>
      <c r="J19067" t="s">
        <v>10</v>
      </c>
      <c r="K19067" s="5">
        <f>IF(GBI_GM[[#This Row],[Currency]]="EUR",1.13*GBI_GM[[#This Row],[Revenue]],GBI_GM[[#This Row],[Revenue]])</f>
        <v>2740.4081999999994</v>
      </c>
      <c r="L19067">
        <v>72.75</v>
      </c>
      <c r="M19067">
        <f>IF(GBI_GM[[#This Row],[Currency]]="EUR",1.13*GBI_GM[[#This Row],[Discount]],GBI_GM[[#This Row],[Discount]])</f>
        <v>82.207499999999996</v>
      </c>
      <c r="N19067">
        <f>GBI_GM[[#This Row],[Revenue]]-GBI_GM[[#This Row],[Discount]]</f>
        <v>2352.39</v>
      </c>
      <c r="O19067">
        <f>IF(GBI_GM[[#This Row],[Currency]]="EUR",1.13*GBI_GM[[#This Row],[Net Sales]],GBI_GM[[#This Row],[Net Sales]])</f>
        <v>2658.2006999999994</v>
      </c>
      <c r="P19067">
        <v>1650</v>
      </c>
      <c r="Q19067">
        <f>IF(GBI_GM[[#This Row],[Currency]]="EUR",1.13*GBI_GM[[#This Row],[COGS]],GBI_GM[[#This Row],[COGS]])</f>
        <v>1864.4999999999998</v>
      </c>
      <c r="R19067">
        <f>GBI_GM[[#This Row],[Net Sales]]-GBI_GM[[#This Row],[COGS]]</f>
        <v>702.38999999999987</v>
      </c>
      <c r="S19067">
        <f>GBI_GM[[#This Row],[Net Sales in USD]]-GBI_GM[[#This Row],[COGS in USD]]</f>
        <v>793.70069999999964</v>
      </c>
      <c r="T19067" s="1" t="s">
        <v>13</v>
      </c>
      <c r="U19067" s="2" t="s">
        <v>56</v>
      </c>
      <c r="V19067" s="1" t="s">
        <v>44</v>
      </c>
    </row>
    <row r="19068" spans="1:22" x14ac:dyDescent="0.25">
      <c r="A19068" s="1" t="s">
        <v>51</v>
      </c>
      <c r="B19068" s="1" t="s">
        <v>12</v>
      </c>
      <c r="C19068" s="1" t="s">
        <v>8</v>
      </c>
      <c r="D19068" s="1">
        <v>2014</v>
      </c>
      <c r="E19068" s="3">
        <v>12</v>
      </c>
      <c r="F19068" s="3">
        <v>1</v>
      </c>
      <c r="G19068" s="4">
        <v>1</v>
      </c>
      <c r="H19068" t="s">
        <v>59</v>
      </c>
      <c r="I19068">
        <v>2425.14</v>
      </c>
      <c r="J19068" t="s">
        <v>10</v>
      </c>
      <c r="K19068" s="5">
        <f>IF(GBI_GM[[#This Row],[Currency]]="EUR",1.13*GBI_GM[[#This Row],[Revenue]],GBI_GM[[#This Row],[Revenue]])</f>
        <v>2740.4081999999994</v>
      </c>
      <c r="L19068">
        <v>72.75</v>
      </c>
      <c r="M19068">
        <f>IF(GBI_GM[[#This Row],[Currency]]="EUR",1.13*GBI_GM[[#This Row],[Discount]],GBI_GM[[#This Row],[Discount]])</f>
        <v>82.207499999999996</v>
      </c>
      <c r="N19068">
        <f>GBI_GM[[#This Row],[Revenue]]-GBI_GM[[#This Row],[Discount]]</f>
        <v>2352.39</v>
      </c>
      <c r="O19068">
        <f>IF(GBI_GM[[#This Row],[Currency]]="EUR",1.13*GBI_GM[[#This Row],[Net Sales]],GBI_GM[[#This Row],[Net Sales]])</f>
        <v>2658.2006999999994</v>
      </c>
      <c r="P19068">
        <v>1650</v>
      </c>
      <c r="Q19068">
        <f>IF(GBI_GM[[#This Row],[Currency]]="EUR",1.13*GBI_GM[[#This Row],[COGS]],GBI_GM[[#This Row],[COGS]])</f>
        <v>1864.4999999999998</v>
      </c>
      <c r="R19068">
        <f>GBI_GM[[#This Row],[Net Sales]]-GBI_GM[[#This Row],[COGS]]</f>
        <v>702.38999999999987</v>
      </c>
      <c r="S19068">
        <f>GBI_GM[[#This Row],[Net Sales in USD]]-GBI_GM[[#This Row],[COGS in USD]]</f>
        <v>793.70069999999964</v>
      </c>
      <c r="T19068" s="1" t="s">
        <v>13</v>
      </c>
      <c r="U19068" s="2" t="s">
        <v>56</v>
      </c>
      <c r="V19068" s="1" t="s">
        <v>44</v>
      </c>
    </row>
    <row r="19069" spans="1:22" x14ac:dyDescent="0.25">
      <c r="A19069" s="1" t="s">
        <v>51</v>
      </c>
      <c r="B19069" s="1" t="s">
        <v>15</v>
      </c>
      <c r="C19069" s="1" t="s">
        <v>8</v>
      </c>
      <c r="D19069" s="1">
        <v>2011</v>
      </c>
      <c r="E19069" s="3">
        <v>2</v>
      </c>
      <c r="F19069" s="3">
        <v>5</v>
      </c>
      <c r="G19069" s="4">
        <v>1</v>
      </c>
      <c r="H19069" t="s">
        <v>59</v>
      </c>
      <c r="I19069">
        <v>2319.21</v>
      </c>
      <c r="J19069" t="s">
        <v>10</v>
      </c>
      <c r="K19069" s="5">
        <f>IF(GBI_GM[[#This Row],[Currency]]="EUR",1.13*GBI_GM[[#This Row],[Revenue]],GBI_GM[[#This Row],[Revenue]])</f>
        <v>2620.7072999999996</v>
      </c>
      <c r="L19069">
        <v>69.58</v>
      </c>
      <c r="M19069">
        <f>IF(GBI_GM[[#This Row],[Currency]]="EUR",1.13*GBI_GM[[#This Row],[Discount]],GBI_GM[[#This Row],[Discount]])</f>
        <v>78.625399999999985</v>
      </c>
      <c r="N19069">
        <f>GBI_GM[[#This Row],[Revenue]]-GBI_GM[[#This Row],[Discount]]</f>
        <v>2249.63</v>
      </c>
      <c r="O19069">
        <f>IF(GBI_GM[[#This Row],[Currency]]="EUR",1.13*GBI_GM[[#This Row],[Net Sales]],GBI_GM[[#This Row],[Net Sales]])</f>
        <v>2542.0818999999997</v>
      </c>
      <c r="P19069">
        <v>1578</v>
      </c>
      <c r="Q19069">
        <f>IF(GBI_GM[[#This Row],[Currency]]="EUR",1.13*GBI_GM[[#This Row],[COGS]],GBI_GM[[#This Row],[COGS]])</f>
        <v>1783.1399999999999</v>
      </c>
      <c r="R19069">
        <f>GBI_GM[[#This Row],[Net Sales]]-GBI_GM[[#This Row],[COGS]]</f>
        <v>671.63000000000011</v>
      </c>
      <c r="S19069">
        <f>GBI_GM[[#This Row],[Net Sales in USD]]-GBI_GM[[#This Row],[COGS in USD]]</f>
        <v>758.94189999999981</v>
      </c>
      <c r="T19069" s="1" t="s">
        <v>13</v>
      </c>
      <c r="U19069" s="2" t="s">
        <v>56</v>
      </c>
      <c r="V19069" s="1" t="s">
        <v>44</v>
      </c>
    </row>
    <row r="19070" spans="1:22" x14ac:dyDescent="0.25">
      <c r="A19070" s="1" t="s">
        <v>51</v>
      </c>
      <c r="B19070" s="1" t="s">
        <v>15</v>
      </c>
      <c r="C19070" s="1" t="s">
        <v>8</v>
      </c>
      <c r="D19070" s="1">
        <v>2011</v>
      </c>
      <c r="E19070" s="3">
        <v>2</v>
      </c>
      <c r="F19070" s="3">
        <v>14</v>
      </c>
      <c r="G19070" s="4">
        <v>1</v>
      </c>
      <c r="H19070" t="s">
        <v>59</v>
      </c>
      <c r="I19070">
        <v>2319.21</v>
      </c>
      <c r="J19070" t="s">
        <v>10</v>
      </c>
      <c r="K19070" s="5">
        <f>IF(GBI_GM[[#This Row],[Currency]]="EUR",1.13*GBI_GM[[#This Row],[Revenue]],GBI_GM[[#This Row],[Revenue]])</f>
        <v>2620.7072999999996</v>
      </c>
      <c r="L19070">
        <v>69.58</v>
      </c>
      <c r="M19070">
        <f>IF(GBI_GM[[#This Row],[Currency]]="EUR",1.13*GBI_GM[[#This Row],[Discount]],GBI_GM[[#This Row],[Discount]])</f>
        <v>78.625399999999985</v>
      </c>
      <c r="N19070">
        <f>GBI_GM[[#This Row],[Revenue]]-GBI_GM[[#This Row],[Discount]]</f>
        <v>2249.63</v>
      </c>
      <c r="O19070">
        <f>IF(GBI_GM[[#This Row],[Currency]]="EUR",1.13*GBI_GM[[#This Row],[Net Sales]],GBI_GM[[#This Row],[Net Sales]])</f>
        <v>2542.0818999999997</v>
      </c>
      <c r="P19070">
        <v>1578</v>
      </c>
      <c r="Q19070">
        <f>IF(GBI_GM[[#This Row],[Currency]]="EUR",1.13*GBI_GM[[#This Row],[COGS]],GBI_GM[[#This Row],[COGS]])</f>
        <v>1783.1399999999999</v>
      </c>
      <c r="R19070">
        <f>GBI_GM[[#This Row],[Net Sales]]-GBI_GM[[#This Row],[COGS]]</f>
        <v>671.63000000000011</v>
      </c>
      <c r="S19070">
        <f>GBI_GM[[#This Row],[Net Sales in USD]]-GBI_GM[[#This Row],[COGS in USD]]</f>
        <v>758.94189999999981</v>
      </c>
      <c r="T19070" s="1" t="s">
        <v>13</v>
      </c>
      <c r="U19070" s="2" t="s">
        <v>56</v>
      </c>
      <c r="V19070" s="1" t="s">
        <v>44</v>
      </c>
    </row>
    <row r="19071" spans="1:22" x14ac:dyDescent="0.25">
      <c r="A19071" s="1" t="s">
        <v>51</v>
      </c>
      <c r="B19071" s="1" t="s">
        <v>15</v>
      </c>
      <c r="C19071" s="1" t="s">
        <v>8</v>
      </c>
      <c r="D19071" s="1">
        <v>2011</v>
      </c>
      <c r="E19071" s="3">
        <v>3</v>
      </c>
      <c r="F19071" s="3">
        <v>5</v>
      </c>
      <c r="G19071" s="4">
        <v>1</v>
      </c>
      <c r="H19071" t="s">
        <v>59</v>
      </c>
      <c r="I19071">
        <v>2319.21</v>
      </c>
      <c r="J19071" t="s">
        <v>10</v>
      </c>
      <c r="K19071" s="5">
        <f>IF(GBI_GM[[#This Row],[Currency]]="EUR",1.13*GBI_GM[[#This Row],[Revenue]],GBI_GM[[#This Row],[Revenue]])</f>
        <v>2620.7072999999996</v>
      </c>
      <c r="L19071">
        <v>69.58</v>
      </c>
      <c r="M19071">
        <f>IF(GBI_GM[[#This Row],[Currency]]="EUR",1.13*GBI_GM[[#This Row],[Discount]],GBI_GM[[#This Row],[Discount]])</f>
        <v>78.625399999999985</v>
      </c>
      <c r="N19071">
        <f>GBI_GM[[#This Row],[Revenue]]-GBI_GM[[#This Row],[Discount]]</f>
        <v>2249.63</v>
      </c>
      <c r="O19071">
        <f>IF(GBI_GM[[#This Row],[Currency]]="EUR",1.13*GBI_GM[[#This Row],[Net Sales]],GBI_GM[[#This Row],[Net Sales]])</f>
        <v>2542.0818999999997</v>
      </c>
      <c r="P19071">
        <v>1578</v>
      </c>
      <c r="Q19071">
        <f>IF(GBI_GM[[#This Row],[Currency]]="EUR",1.13*GBI_GM[[#This Row],[COGS]],GBI_GM[[#This Row],[COGS]])</f>
        <v>1783.1399999999999</v>
      </c>
      <c r="R19071">
        <f>GBI_GM[[#This Row],[Net Sales]]-GBI_GM[[#This Row],[COGS]]</f>
        <v>671.63000000000011</v>
      </c>
      <c r="S19071">
        <f>GBI_GM[[#This Row],[Net Sales in USD]]-GBI_GM[[#This Row],[COGS in USD]]</f>
        <v>758.94189999999981</v>
      </c>
      <c r="T19071" s="1" t="s">
        <v>13</v>
      </c>
      <c r="U19071" s="2" t="s">
        <v>56</v>
      </c>
      <c r="V19071" s="1" t="s">
        <v>44</v>
      </c>
    </row>
    <row r="19072" spans="1:22" x14ac:dyDescent="0.25">
      <c r="A19072" s="1" t="s">
        <v>51</v>
      </c>
      <c r="B19072" s="1" t="s">
        <v>15</v>
      </c>
      <c r="C19072" s="1" t="s">
        <v>8</v>
      </c>
      <c r="D19072" s="1">
        <v>2011</v>
      </c>
      <c r="E19072" s="3">
        <v>3</v>
      </c>
      <c r="F19072" s="3">
        <v>30</v>
      </c>
      <c r="G19072" s="4">
        <v>1</v>
      </c>
      <c r="H19072" t="s">
        <v>59</v>
      </c>
      <c r="I19072">
        <v>2319.21</v>
      </c>
      <c r="J19072" t="s">
        <v>10</v>
      </c>
      <c r="K19072" s="5">
        <f>IF(GBI_GM[[#This Row],[Currency]]="EUR",1.13*GBI_GM[[#This Row],[Revenue]],GBI_GM[[#This Row],[Revenue]])</f>
        <v>2620.7072999999996</v>
      </c>
      <c r="L19072">
        <v>69.58</v>
      </c>
      <c r="M19072">
        <f>IF(GBI_GM[[#This Row],[Currency]]="EUR",1.13*GBI_GM[[#This Row],[Discount]],GBI_GM[[#This Row],[Discount]])</f>
        <v>78.625399999999985</v>
      </c>
      <c r="N19072">
        <f>GBI_GM[[#This Row],[Revenue]]-GBI_GM[[#This Row],[Discount]]</f>
        <v>2249.63</v>
      </c>
      <c r="O19072">
        <f>IF(GBI_GM[[#This Row],[Currency]]="EUR",1.13*GBI_GM[[#This Row],[Net Sales]],GBI_GM[[#This Row],[Net Sales]])</f>
        <v>2542.0818999999997</v>
      </c>
      <c r="P19072">
        <v>1578</v>
      </c>
      <c r="Q19072">
        <f>IF(GBI_GM[[#This Row],[Currency]]="EUR",1.13*GBI_GM[[#This Row],[COGS]],GBI_GM[[#This Row],[COGS]])</f>
        <v>1783.1399999999999</v>
      </c>
      <c r="R19072">
        <f>GBI_GM[[#This Row],[Net Sales]]-GBI_GM[[#This Row],[COGS]]</f>
        <v>671.63000000000011</v>
      </c>
      <c r="S19072">
        <f>GBI_GM[[#This Row],[Net Sales in USD]]-GBI_GM[[#This Row],[COGS in USD]]</f>
        <v>758.94189999999981</v>
      </c>
      <c r="T19072" s="1" t="s">
        <v>13</v>
      </c>
      <c r="U19072" s="2" t="s">
        <v>56</v>
      </c>
      <c r="V19072" s="1" t="s">
        <v>44</v>
      </c>
    </row>
    <row r="19073" spans="1:22" x14ac:dyDescent="0.25">
      <c r="A19073" s="1" t="s">
        <v>51</v>
      </c>
      <c r="B19073" s="1" t="s">
        <v>15</v>
      </c>
      <c r="C19073" s="1" t="s">
        <v>8</v>
      </c>
      <c r="D19073" s="1">
        <v>2011</v>
      </c>
      <c r="E19073" s="3">
        <v>4</v>
      </c>
      <c r="F19073" s="3">
        <v>4</v>
      </c>
      <c r="G19073" s="4">
        <v>1</v>
      </c>
      <c r="H19073" t="s">
        <v>59</v>
      </c>
      <c r="I19073">
        <v>2319.21</v>
      </c>
      <c r="J19073" t="s">
        <v>10</v>
      </c>
      <c r="K19073" s="5">
        <f>IF(GBI_GM[[#This Row],[Currency]]="EUR",1.13*GBI_GM[[#This Row],[Revenue]],GBI_GM[[#This Row],[Revenue]])</f>
        <v>2620.7072999999996</v>
      </c>
      <c r="L19073">
        <v>69.58</v>
      </c>
      <c r="M19073">
        <f>IF(GBI_GM[[#This Row],[Currency]]="EUR",1.13*GBI_GM[[#This Row],[Discount]],GBI_GM[[#This Row],[Discount]])</f>
        <v>78.625399999999985</v>
      </c>
      <c r="N19073">
        <f>GBI_GM[[#This Row],[Revenue]]-GBI_GM[[#This Row],[Discount]]</f>
        <v>2249.63</v>
      </c>
      <c r="O19073">
        <f>IF(GBI_GM[[#This Row],[Currency]]="EUR",1.13*GBI_GM[[#This Row],[Net Sales]],GBI_GM[[#This Row],[Net Sales]])</f>
        <v>2542.0818999999997</v>
      </c>
      <c r="P19073">
        <v>1578</v>
      </c>
      <c r="Q19073">
        <f>IF(GBI_GM[[#This Row],[Currency]]="EUR",1.13*GBI_GM[[#This Row],[COGS]],GBI_GM[[#This Row],[COGS]])</f>
        <v>1783.1399999999999</v>
      </c>
      <c r="R19073">
        <f>GBI_GM[[#This Row],[Net Sales]]-GBI_GM[[#This Row],[COGS]]</f>
        <v>671.63000000000011</v>
      </c>
      <c r="S19073">
        <f>GBI_GM[[#This Row],[Net Sales in USD]]-GBI_GM[[#This Row],[COGS in USD]]</f>
        <v>758.94189999999981</v>
      </c>
      <c r="T19073" s="1" t="s">
        <v>13</v>
      </c>
      <c r="U19073" s="2" t="s">
        <v>56</v>
      </c>
      <c r="V19073" s="1" t="s">
        <v>44</v>
      </c>
    </row>
    <row r="19074" spans="1:22" x14ac:dyDescent="0.25">
      <c r="A19074" s="1" t="s">
        <v>51</v>
      </c>
      <c r="B19074" s="1" t="s">
        <v>15</v>
      </c>
      <c r="C19074" s="1" t="s">
        <v>8</v>
      </c>
      <c r="D19074" s="1">
        <v>2011</v>
      </c>
      <c r="E19074" s="3">
        <v>4</v>
      </c>
      <c r="F19074" s="3">
        <v>29</v>
      </c>
      <c r="G19074" s="4">
        <v>1</v>
      </c>
      <c r="H19074" t="s">
        <v>59</v>
      </c>
      <c r="I19074">
        <v>2319.21</v>
      </c>
      <c r="J19074" t="s">
        <v>10</v>
      </c>
      <c r="K19074" s="5">
        <f>IF(GBI_GM[[#This Row],[Currency]]="EUR",1.13*GBI_GM[[#This Row],[Revenue]],GBI_GM[[#This Row],[Revenue]])</f>
        <v>2620.7072999999996</v>
      </c>
      <c r="L19074">
        <v>69.58</v>
      </c>
      <c r="M19074">
        <f>IF(GBI_GM[[#This Row],[Currency]]="EUR",1.13*GBI_GM[[#This Row],[Discount]],GBI_GM[[#This Row],[Discount]])</f>
        <v>78.625399999999985</v>
      </c>
      <c r="N19074">
        <f>GBI_GM[[#This Row],[Revenue]]-GBI_GM[[#This Row],[Discount]]</f>
        <v>2249.63</v>
      </c>
      <c r="O19074">
        <f>IF(GBI_GM[[#This Row],[Currency]]="EUR",1.13*GBI_GM[[#This Row],[Net Sales]],GBI_GM[[#This Row],[Net Sales]])</f>
        <v>2542.0818999999997</v>
      </c>
      <c r="P19074">
        <v>1578</v>
      </c>
      <c r="Q19074">
        <f>IF(GBI_GM[[#This Row],[Currency]]="EUR",1.13*GBI_GM[[#This Row],[COGS]],GBI_GM[[#This Row],[COGS]])</f>
        <v>1783.1399999999999</v>
      </c>
      <c r="R19074">
        <f>GBI_GM[[#This Row],[Net Sales]]-GBI_GM[[#This Row],[COGS]]</f>
        <v>671.63000000000011</v>
      </c>
      <c r="S19074">
        <f>GBI_GM[[#This Row],[Net Sales in USD]]-GBI_GM[[#This Row],[COGS in USD]]</f>
        <v>758.94189999999981</v>
      </c>
      <c r="T19074" s="1" t="s">
        <v>13</v>
      </c>
      <c r="U19074" s="2" t="s">
        <v>56</v>
      </c>
      <c r="V19074" s="1" t="s">
        <v>44</v>
      </c>
    </row>
    <row r="19075" spans="1:22" x14ac:dyDescent="0.25">
      <c r="A19075" s="1" t="s">
        <v>51</v>
      </c>
      <c r="B19075" s="1" t="s">
        <v>15</v>
      </c>
      <c r="C19075" s="1" t="s">
        <v>8</v>
      </c>
      <c r="D19075" s="1">
        <v>2011</v>
      </c>
      <c r="E19075" s="3">
        <v>5</v>
      </c>
      <c r="F19075" s="3">
        <v>2</v>
      </c>
      <c r="G19075" s="4">
        <v>1</v>
      </c>
      <c r="H19075" t="s">
        <v>59</v>
      </c>
      <c r="I19075">
        <v>2319.21</v>
      </c>
      <c r="J19075" t="s">
        <v>10</v>
      </c>
      <c r="K19075" s="5">
        <f>IF(GBI_GM[[#This Row],[Currency]]="EUR",1.13*GBI_GM[[#This Row],[Revenue]],GBI_GM[[#This Row],[Revenue]])</f>
        <v>2620.7072999999996</v>
      </c>
      <c r="L19075">
        <v>69.58</v>
      </c>
      <c r="M19075">
        <f>IF(GBI_GM[[#This Row],[Currency]]="EUR",1.13*GBI_GM[[#This Row],[Discount]],GBI_GM[[#This Row],[Discount]])</f>
        <v>78.625399999999985</v>
      </c>
      <c r="N19075">
        <f>GBI_GM[[#This Row],[Revenue]]-GBI_GM[[#This Row],[Discount]]</f>
        <v>2249.63</v>
      </c>
      <c r="O19075">
        <f>IF(GBI_GM[[#This Row],[Currency]]="EUR",1.13*GBI_GM[[#This Row],[Net Sales]],GBI_GM[[#This Row],[Net Sales]])</f>
        <v>2542.0818999999997</v>
      </c>
      <c r="P19075">
        <v>1578</v>
      </c>
      <c r="Q19075">
        <f>IF(GBI_GM[[#This Row],[Currency]]="EUR",1.13*GBI_GM[[#This Row],[COGS]],GBI_GM[[#This Row],[COGS]])</f>
        <v>1783.1399999999999</v>
      </c>
      <c r="R19075">
        <f>GBI_GM[[#This Row],[Net Sales]]-GBI_GM[[#This Row],[COGS]]</f>
        <v>671.63000000000011</v>
      </c>
      <c r="S19075">
        <f>GBI_GM[[#This Row],[Net Sales in USD]]-GBI_GM[[#This Row],[COGS in USD]]</f>
        <v>758.94189999999981</v>
      </c>
      <c r="T19075" s="1" t="s">
        <v>13</v>
      </c>
      <c r="U19075" s="2" t="s">
        <v>56</v>
      </c>
      <c r="V19075" s="1" t="s">
        <v>44</v>
      </c>
    </row>
    <row r="19076" spans="1:22" x14ac:dyDescent="0.25">
      <c r="A19076" s="1" t="s">
        <v>51</v>
      </c>
      <c r="B19076" s="1" t="s">
        <v>15</v>
      </c>
      <c r="C19076" s="1" t="s">
        <v>8</v>
      </c>
      <c r="D19076" s="1">
        <v>2011</v>
      </c>
      <c r="E19076" s="3">
        <v>5</v>
      </c>
      <c r="F19076" s="3">
        <v>6</v>
      </c>
      <c r="G19076" s="4">
        <v>1</v>
      </c>
      <c r="H19076" t="s">
        <v>59</v>
      </c>
      <c r="I19076">
        <v>2319.21</v>
      </c>
      <c r="J19076" t="s">
        <v>10</v>
      </c>
      <c r="K19076" s="5">
        <f>IF(GBI_GM[[#This Row],[Currency]]="EUR",1.13*GBI_GM[[#This Row],[Revenue]],GBI_GM[[#This Row],[Revenue]])</f>
        <v>2620.7072999999996</v>
      </c>
      <c r="L19076">
        <v>69.58</v>
      </c>
      <c r="M19076">
        <f>IF(GBI_GM[[#This Row],[Currency]]="EUR",1.13*GBI_GM[[#This Row],[Discount]],GBI_GM[[#This Row],[Discount]])</f>
        <v>78.625399999999985</v>
      </c>
      <c r="N19076">
        <f>GBI_GM[[#This Row],[Revenue]]-GBI_GM[[#This Row],[Discount]]</f>
        <v>2249.63</v>
      </c>
      <c r="O19076">
        <f>IF(GBI_GM[[#This Row],[Currency]]="EUR",1.13*GBI_GM[[#This Row],[Net Sales]],GBI_GM[[#This Row],[Net Sales]])</f>
        <v>2542.0818999999997</v>
      </c>
      <c r="P19076">
        <v>1578</v>
      </c>
      <c r="Q19076">
        <f>IF(GBI_GM[[#This Row],[Currency]]="EUR",1.13*GBI_GM[[#This Row],[COGS]],GBI_GM[[#This Row],[COGS]])</f>
        <v>1783.1399999999999</v>
      </c>
      <c r="R19076">
        <f>GBI_GM[[#This Row],[Net Sales]]-GBI_GM[[#This Row],[COGS]]</f>
        <v>671.63000000000011</v>
      </c>
      <c r="S19076">
        <f>GBI_GM[[#This Row],[Net Sales in USD]]-GBI_GM[[#This Row],[COGS in USD]]</f>
        <v>758.94189999999981</v>
      </c>
      <c r="T19076" s="1" t="s">
        <v>13</v>
      </c>
      <c r="U19076" s="2" t="s">
        <v>56</v>
      </c>
      <c r="V19076" s="1" t="s">
        <v>44</v>
      </c>
    </row>
    <row r="19077" spans="1:22" x14ac:dyDescent="0.25">
      <c r="A19077" s="1" t="s">
        <v>51</v>
      </c>
      <c r="B19077" s="1" t="s">
        <v>15</v>
      </c>
      <c r="C19077" s="1" t="s">
        <v>8</v>
      </c>
      <c r="D19077" s="1">
        <v>2011</v>
      </c>
      <c r="E19077" s="3">
        <v>6</v>
      </c>
      <c r="F19077" s="3">
        <v>5</v>
      </c>
      <c r="G19077" s="4">
        <v>2</v>
      </c>
      <c r="H19077" t="s">
        <v>59</v>
      </c>
      <c r="I19077">
        <v>4638.42</v>
      </c>
      <c r="J19077" t="s">
        <v>10</v>
      </c>
      <c r="K19077" s="5">
        <f>IF(GBI_GM[[#This Row],[Currency]]="EUR",1.13*GBI_GM[[#This Row],[Revenue]],GBI_GM[[#This Row],[Revenue]])</f>
        <v>5241.4145999999992</v>
      </c>
      <c r="L19077">
        <v>139.15</v>
      </c>
      <c r="M19077">
        <f>IF(GBI_GM[[#This Row],[Currency]]="EUR",1.13*GBI_GM[[#This Row],[Discount]],GBI_GM[[#This Row],[Discount]])</f>
        <v>157.23949999999999</v>
      </c>
      <c r="N19077">
        <f>GBI_GM[[#This Row],[Revenue]]-GBI_GM[[#This Row],[Discount]]</f>
        <v>4499.2700000000004</v>
      </c>
      <c r="O19077">
        <f>IF(GBI_GM[[#This Row],[Currency]]="EUR",1.13*GBI_GM[[#This Row],[Net Sales]],GBI_GM[[#This Row],[Net Sales]])</f>
        <v>5084.1751000000004</v>
      </c>
      <c r="P19077">
        <v>3155</v>
      </c>
      <c r="Q19077">
        <f>IF(GBI_GM[[#This Row],[Currency]]="EUR",1.13*GBI_GM[[#This Row],[COGS]],GBI_GM[[#This Row],[COGS]])</f>
        <v>3565.1499999999996</v>
      </c>
      <c r="R19077">
        <f>GBI_GM[[#This Row],[Net Sales]]-GBI_GM[[#This Row],[COGS]]</f>
        <v>1344.2700000000004</v>
      </c>
      <c r="S19077">
        <f>GBI_GM[[#This Row],[Net Sales in USD]]-GBI_GM[[#This Row],[COGS in USD]]</f>
        <v>1519.0251000000007</v>
      </c>
      <c r="T19077" s="1" t="s">
        <v>13</v>
      </c>
      <c r="U19077" s="2" t="s">
        <v>56</v>
      </c>
      <c r="V19077" s="1" t="s">
        <v>44</v>
      </c>
    </row>
    <row r="19078" spans="1:22" x14ac:dyDescent="0.25">
      <c r="A19078" s="1" t="s">
        <v>51</v>
      </c>
      <c r="B19078" s="1" t="s">
        <v>15</v>
      </c>
      <c r="C19078" s="1" t="s">
        <v>8</v>
      </c>
      <c r="D19078" s="1">
        <v>2011</v>
      </c>
      <c r="E19078" s="3">
        <v>6</v>
      </c>
      <c r="F19078" s="3">
        <v>18</v>
      </c>
      <c r="G19078" s="4">
        <v>1</v>
      </c>
      <c r="H19078" t="s">
        <v>59</v>
      </c>
      <c r="I19078">
        <v>2319.21</v>
      </c>
      <c r="J19078" t="s">
        <v>10</v>
      </c>
      <c r="K19078" s="5">
        <f>IF(GBI_GM[[#This Row],[Currency]]="EUR",1.13*GBI_GM[[#This Row],[Revenue]],GBI_GM[[#This Row],[Revenue]])</f>
        <v>2620.7072999999996</v>
      </c>
      <c r="L19078">
        <v>69.58</v>
      </c>
      <c r="M19078">
        <f>IF(GBI_GM[[#This Row],[Currency]]="EUR",1.13*GBI_GM[[#This Row],[Discount]],GBI_GM[[#This Row],[Discount]])</f>
        <v>78.625399999999985</v>
      </c>
      <c r="N19078">
        <f>GBI_GM[[#This Row],[Revenue]]-GBI_GM[[#This Row],[Discount]]</f>
        <v>2249.63</v>
      </c>
      <c r="O19078">
        <f>IF(GBI_GM[[#This Row],[Currency]]="EUR",1.13*GBI_GM[[#This Row],[Net Sales]],GBI_GM[[#This Row],[Net Sales]])</f>
        <v>2542.0818999999997</v>
      </c>
      <c r="P19078">
        <v>1578</v>
      </c>
      <c r="Q19078">
        <f>IF(GBI_GM[[#This Row],[Currency]]="EUR",1.13*GBI_GM[[#This Row],[COGS]],GBI_GM[[#This Row],[COGS]])</f>
        <v>1783.1399999999999</v>
      </c>
      <c r="R19078">
        <f>GBI_GM[[#This Row],[Net Sales]]-GBI_GM[[#This Row],[COGS]]</f>
        <v>671.63000000000011</v>
      </c>
      <c r="S19078">
        <f>GBI_GM[[#This Row],[Net Sales in USD]]-GBI_GM[[#This Row],[COGS in USD]]</f>
        <v>758.94189999999981</v>
      </c>
      <c r="T19078" s="1" t="s">
        <v>13</v>
      </c>
      <c r="U19078" s="2" t="s">
        <v>56</v>
      </c>
      <c r="V19078" s="1" t="s">
        <v>44</v>
      </c>
    </row>
    <row r="19079" spans="1:22" x14ac:dyDescent="0.25">
      <c r="A19079" s="1" t="s">
        <v>51</v>
      </c>
      <c r="B19079" s="1" t="s">
        <v>15</v>
      </c>
      <c r="C19079" s="1" t="s">
        <v>8</v>
      </c>
      <c r="D19079" s="1">
        <v>2011</v>
      </c>
      <c r="E19079" s="3">
        <v>7</v>
      </c>
      <c r="F19079" s="3">
        <v>4</v>
      </c>
      <c r="G19079" s="4">
        <v>1</v>
      </c>
      <c r="H19079" t="s">
        <v>59</v>
      </c>
      <c r="I19079">
        <v>2319.21</v>
      </c>
      <c r="J19079" t="s">
        <v>10</v>
      </c>
      <c r="K19079" s="5">
        <f>IF(GBI_GM[[#This Row],[Currency]]="EUR",1.13*GBI_GM[[#This Row],[Revenue]],GBI_GM[[#This Row],[Revenue]])</f>
        <v>2620.7072999999996</v>
      </c>
      <c r="L19079">
        <v>69.58</v>
      </c>
      <c r="M19079">
        <f>IF(GBI_GM[[#This Row],[Currency]]="EUR",1.13*GBI_GM[[#This Row],[Discount]],GBI_GM[[#This Row],[Discount]])</f>
        <v>78.625399999999985</v>
      </c>
      <c r="N19079">
        <f>GBI_GM[[#This Row],[Revenue]]-GBI_GM[[#This Row],[Discount]]</f>
        <v>2249.63</v>
      </c>
      <c r="O19079">
        <f>IF(GBI_GM[[#This Row],[Currency]]="EUR",1.13*GBI_GM[[#This Row],[Net Sales]],GBI_GM[[#This Row],[Net Sales]])</f>
        <v>2542.0818999999997</v>
      </c>
      <c r="P19079">
        <v>1578</v>
      </c>
      <c r="Q19079">
        <f>IF(GBI_GM[[#This Row],[Currency]]="EUR",1.13*GBI_GM[[#This Row],[COGS]],GBI_GM[[#This Row],[COGS]])</f>
        <v>1783.1399999999999</v>
      </c>
      <c r="R19079">
        <f>GBI_GM[[#This Row],[Net Sales]]-GBI_GM[[#This Row],[COGS]]</f>
        <v>671.63000000000011</v>
      </c>
      <c r="S19079">
        <f>GBI_GM[[#This Row],[Net Sales in USD]]-GBI_GM[[#This Row],[COGS in USD]]</f>
        <v>758.94189999999981</v>
      </c>
      <c r="T19079" s="1" t="s">
        <v>13</v>
      </c>
      <c r="U19079" s="2" t="s">
        <v>56</v>
      </c>
      <c r="V19079" s="1" t="s">
        <v>44</v>
      </c>
    </row>
    <row r="19080" spans="1:22" x14ac:dyDescent="0.25">
      <c r="A19080" s="1" t="s">
        <v>51</v>
      </c>
      <c r="B19080" s="1" t="s">
        <v>15</v>
      </c>
      <c r="C19080" s="1" t="s">
        <v>8</v>
      </c>
      <c r="D19080" s="1">
        <v>2011</v>
      </c>
      <c r="E19080" s="3">
        <v>7</v>
      </c>
      <c r="F19080" s="3">
        <v>11</v>
      </c>
      <c r="G19080" s="4">
        <v>1</v>
      </c>
      <c r="H19080" t="s">
        <v>59</v>
      </c>
      <c r="I19080">
        <v>2319.21</v>
      </c>
      <c r="J19080" t="s">
        <v>10</v>
      </c>
      <c r="K19080" s="5">
        <f>IF(GBI_GM[[#This Row],[Currency]]="EUR",1.13*GBI_GM[[#This Row],[Revenue]],GBI_GM[[#This Row],[Revenue]])</f>
        <v>2620.7072999999996</v>
      </c>
      <c r="L19080">
        <v>69.58</v>
      </c>
      <c r="M19080">
        <f>IF(GBI_GM[[#This Row],[Currency]]="EUR",1.13*GBI_GM[[#This Row],[Discount]],GBI_GM[[#This Row],[Discount]])</f>
        <v>78.625399999999985</v>
      </c>
      <c r="N19080">
        <f>GBI_GM[[#This Row],[Revenue]]-GBI_GM[[#This Row],[Discount]]</f>
        <v>2249.63</v>
      </c>
      <c r="O19080">
        <f>IF(GBI_GM[[#This Row],[Currency]]="EUR",1.13*GBI_GM[[#This Row],[Net Sales]],GBI_GM[[#This Row],[Net Sales]])</f>
        <v>2542.0818999999997</v>
      </c>
      <c r="P19080">
        <v>1578</v>
      </c>
      <c r="Q19080">
        <f>IF(GBI_GM[[#This Row],[Currency]]="EUR",1.13*GBI_GM[[#This Row],[COGS]],GBI_GM[[#This Row],[COGS]])</f>
        <v>1783.1399999999999</v>
      </c>
      <c r="R19080">
        <f>GBI_GM[[#This Row],[Net Sales]]-GBI_GM[[#This Row],[COGS]]</f>
        <v>671.63000000000011</v>
      </c>
      <c r="S19080">
        <f>GBI_GM[[#This Row],[Net Sales in USD]]-GBI_GM[[#This Row],[COGS in USD]]</f>
        <v>758.94189999999981</v>
      </c>
      <c r="T19080" s="1" t="s">
        <v>13</v>
      </c>
      <c r="U19080" s="2" t="s">
        <v>56</v>
      </c>
      <c r="V19080" s="1" t="s">
        <v>44</v>
      </c>
    </row>
    <row r="19081" spans="1:22" x14ac:dyDescent="0.25">
      <c r="A19081" s="1" t="s">
        <v>51</v>
      </c>
      <c r="B19081" s="1" t="s">
        <v>15</v>
      </c>
      <c r="C19081" s="1" t="s">
        <v>8</v>
      </c>
      <c r="D19081" s="1">
        <v>2011</v>
      </c>
      <c r="E19081" s="3">
        <v>7</v>
      </c>
      <c r="F19081" s="3">
        <v>28</v>
      </c>
      <c r="G19081" s="4">
        <v>1</v>
      </c>
      <c r="H19081" t="s">
        <v>59</v>
      </c>
      <c r="I19081">
        <v>2319.21</v>
      </c>
      <c r="J19081" t="s">
        <v>10</v>
      </c>
      <c r="K19081" s="5">
        <f>IF(GBI_GM[[#This Row],[Currency]]="EUR",1.13*GBI_GM[[#This Row],[Revenue]],GBI_GM[[#This Row],[Revenue]])</f>
        <v>2620.7072999999996</v>
      </c>
      <c r="L19081">
        <v>69.58</v>
      </c>
      <c r="M19081">
        <f>IF(GBI_GM[[#This Row],[Currency]]="EUR",1.13*GBI_GM[[#This Row],[Discount]],GBI_GM[[#This Row],[Discount]])</f>
        <v>78.625399999999985</v>
      </c>
      <c r="N19081">
        <f>GBI_GM[[#This Row],[Revenue]]-GBI_GM[[#This Row],[Discount]]</f>
        <v>2249.63</v>
      </c>
      <c r="O19081">
        <f>IF(GBI_GM[[#This Row],[Currency]]="EUR",1.13*GBI_GM[[#This Row],[Net Sales]],GBI_GM[[#This Row],[Net Sales]])</f>
        <v>2542.0818999999997</v>
      </c>
      <c r="P19081">
        <v>1578</v>
      </c>
      <c r="Q19081">
        <f>IF(GBI_GM[[#This Row],[Currency]]="EUR",1.13*GBI_GM[[#This Row],[COGS]],GBI_GM[[#This Row],[COGS]])</f>
        <v>1783.1399999999999</v>
      </c>
      <c r="R19081">
        <f>GBI_GM[[#This Row],[Net Sales]]-GBI_GM[[#This Row],[COGS]]</f>
        <v>671.63000000000011</v>
      </c>
      <c r="S19081">
        <f>GBI_GM[[#This Row],[Net Sales in USD]]-GBI_GM[[#This Row],[COGS in USD]]</f>
        <v>758.94189999999981</v>
      </c>
      <c r="T19081" s="1" t="s">
        <v>13</v>
      </c>
      <c r="U19081" s="2" t="s">
        <v>56</v>
      </c>
      <c r="V19081" s="1" t="s">
        <v>44</v>
      </c>
    </row>
    <row r="19082" spans="1:22" x14ac:dyDescent="0.25">
      <c r="A19082" s="1" t="s">
        <v>51</v>
      </c>
      <c r="B19082" s="1" t="s">
        <v>15</v>
      </c>
      <c r="C19082" s="1" t="s">
        <v>8</v>
      </c>
      <c r="D19082" s="1">
        <v>2011</v>
      </c>
      <c r="E19082" s="3">
        <v>8</v>
      </c>
      <c r="F19082" s="3">
        <v>10</v>
      </c>
      <c r="G19082" s="4">
        <v>2</v>
      </c>
      <c r="H19082" t="s">
        <v>59</v>
      </c>
      <c r="I19082">
        <v>4638.42</v>
      </c>
      <c r="J19082" t="s">
        <v>10</v>
      </c>
      <c r="K19082" s="5">
        <f>IF(GBI_GM[[#This Row],[Currency]]="EUR",1.13*GBI_GM[[#This Row],[Revenue]],GBI_GM[[#This Row],[Revenue]])</f>
        <v>5241.4145999999992</v>
      </c>
      <c r="L19082">
        <v>139.15</v>
      </c>
      <c r="M19082">
        <f>IF(GBI_GM[[#This Row],[Currency]]="EUR",1.13*GBI_GM[[#This Row],[Discount]],GBI_GM[[#This Row],[Discount]])</f>
        <v>157.23949999999999</v>
      </c>
      <c r="N19082">
        <f>GBI_GM[[#This Row],[Revenue]]-GBI_GM[[#This Row],[Discount]]</f>
        <v>4499.2700000000004</v>
      </c>
      <c r="O19082">
        <f>IF(GBI_GM[[#This Row],[Currency]]="EUR",1.13*GBI_GM[[#This Row],[Net Sales]],GBI_GM[[#This Row],[Net Sales]])</f>
        <v>5084.1751000000004</v>
      </c>
      <c r="P19082">
        <v>3155</v>
      </c>
      <c r="Q19082">
        <f>IF(GBI_GM[[#This Row],[Currency]]="EUR",1.13*GBI_GM[[#This Row],[COGS]],GBI_GM[[#This Row],[COGS]])</f>
        <v>3565.1499999999996</v>
      </c>
      <c r="R19082">
        <f>GBI_GM[[#This Row],[Net Sales]]-GBI_GM[[#This Row],[COGS]]</f>
        <v>1344.2700000000004</v>
      </c>
      <c r="S19082">
        <f>GBI_GM[[#This Row],[Net Sales in USD]]-GBI_GM[[#This Row],[COGS in USD]]</f>
        <v>1519.0251000000007</v>
      </c>
      <c r="T19082" s="1" t="s">
        <v>13</v>
      </c>
      <c r="U19082" s="2" t="s">
        <v>56</v>
      </c>
      <c r="V19082" s="1" t="s">
        <v>44</v>
      </c>
    </row>
    <row r="19083" spans="1:22" x14ac:dyDescent="0.25">
      <c r="A19083" s="1" t="s">
        <v>51</v>
      </c>
      <c r="B19083" s="1" t="s">
        <v>15</v>
      </c>
      <c r="C19083" s="1" t="s">
        <v>8</v>
      </c>
      <c r="D19083" s="1">
        <v>2011</v>
      </c>
      <c r="E19083" s="3">
        <v>8</v>
      </c>
      <c r="F19083" s="3">
        <v>16</v>
      </c>
      <c r="G19083" s="4">
        <v>2</v>
      </c>
      <c r="H19083" t="s">
        <v>59</v>
      </c>
      <c r="I19083">
        <v>4638.42</v>
      </c>
      <c r="J19083" t="s">
        <v>10</v>
      </c>
      <c r="K19083" s="5">
        <f>IF(GBI_GM[[#This Row],[Currency]]="EUR",1.13*GBI_GM[[#This Row],[Revenue]],GBI_GM[[#This Row],[Revenue]])</f>
        <v>5241.4145999999992</v>
      </c>
      <c r="L19083">
        <v>139.15</v>
      </c>
      <c r="M19083">
        <f>IF(GBI_GM[[#This Row],[Currency]]="EUR",1.13*GBI_GM[[#This Row],[Discount]],GBI_GM[[#This Row],[Discount]])</f>
        <v>157.23949999999999</v>
      </c>
      <c r="N19083">
        <f>GBI_GM[[#This Row],[Revenue]]-GBI_GM[[#This Row],[Discount]]</f>
        <v>4499.2700000000004</v>
      </c>
      <c r="O19083">
        <f>IF(GBI_GM[[#This Row],[Currency]]="EUR",1.13*GBI_GM[[#This Row],[Net Sales]],GBI_GM[[#This Row],[Net Sales]])</f>
        <v>5084.1751000000004</v>
      </c>
      <c r="P19083">
        <v>3155</v>
      </c>
      <c r="Q19083">
        <f>IF(GBI_GM[[#This Row],[Currency]]="EUR",1.13*GBI_GM[[#This Row],[COGS]],GBI_GM[[#This Row],[COGS]])</f>
        <v>3565.1499999999996</v>
      </c>
      <c r="R19083">
        <f>GBI_GM[[#This Row],[Net Sales]]-GBI_GM[[#This Row],[COGS]]</f>
        <v>1344.2700000000004</v>
      </c>
      <c r="S19083">
        <f>GBI_GM[[#This Row],[Net Sales in USD]]-GBI_GM[[#This Row],[COGS in USD]]</f>
        <v>1519.0251000000007</v>
      </c>
      <c r="T19083" s="1" t="s">
        <v>13</v>
      </c>
      <c r="U19083" s="2" t="s">
        <v>56</v>
      </c>
      <c r="V19083" s="1" t="s">
        <v>44</v>
      </c>
    </row>
    <row r="19084" spans="1:22" x14ac:dyDescent="0.25">
      <c r="A19084" s="1" t="s">
        <v>51</v>
      </c>
      <c r="B19084" s="1" t="s">
        <v>15</v>
      </c>
      <c r="C19084" s="1" t="s">
        <v>8</v>
      </c>
      <c r="D19084" s="1">
        <v>2011</v>
      </c>
      <c r="E19084" s="3">
        <v>9</v>
      </c>
      <c r="F19084" s="3">
        <v>4</v>
      </c>
      <c r="G19084" s="4">
        <v>1</v>
      </c>
      <c r="H19084" t="s">
        <v>59</v>
      </c>
      <c r="I19084">
        <v>2319.21</v>
      </c>
      <c r="J19084" t="s">
        <v>10</v>
      </c>
      <c r="K19084" s="5">
        <f>IF(GBI_GM[[#This Row],[Currency]]="EUR",1.13*GBI_GM[[#This Row],[Revenue]],GBI_GM[[#This Row],[Revenue]])</f>
        <v>2620.7072999999996</v>
      </c>
      <c r="L19084">
        <v>69.58</v>
      </c>
      <c r="M19084">
        <f>IF(GBI_GM[[#This Row],[Currency]]="EUR",1.13*GBI_GM[[#This Row],[Discount]],GBI_GM[[#This Row],[Discount]])</f>
        <v>78.625399999999985</v>
      </c>
      <c r="N19084">
        <f>GBI_GM[[#This Row],[Revenue]]-GBI_GM[[#This Row],[Discount]]</f>
        <v>2249.63</v>
      </c>
      <c r="O19084">
        <f>IF(GBI_GM[[#This Row],[Currency]]="EUR",1.13*GBI_GM[[#This Row],[Net Sales]],GBI_GM[[#This Row],[Net Sales]])</f>
        <v>2542.0818999999997</v>
      </c>
      <c r="P19084">
        <v>1578</v>
      </c>
      <c r="Q19084">
        <f>IF(GBI_GM[[#This Row],[Currency]]="EUR",1.13*GBI_GM[[#This Row],[COGS]],GBI_GM[[#This Row],[COGS]])</f>
        <v>1783.1399999999999</v>
      </c>
      <c r="R19084">
        <f>GBI_GM[[#This Row],[Net Sales]]-GBI_GM[[#This Row],[COGS]]</f>
        <v>671.63000000000011</v>
      </c>
      <c r="S19084">
        <f>GBI_GM[[#This Row],[Net Sales in USD]]-GBI_GM[[#This Row],[COGS in USD]]</f>
        <v>758.94189999999981</v>
      </c>
      <c r="T19084" s="1" t="s">
        <v>13</v>
      </c>
      <c r="U19084" s="2" t="s">
        <v>56</v>
      </c>
      <c r="V19084" s="1" t="s">
        <v>44</v>
      </c>
    </row>
    <row r="19085" spans="1:22" x14ac:dyDescent="0.25">
      <c r="A19085" s="1" t="s">
        <v>51</v>
      </c>
      <c r="B19085" s="1" t="s">
        <v>15</v>
      </c>
      <c r="C19085" s="1" t="s">
        <v>8</v>
      </c>
      <c r="D19085" s="1">
        <v>2011</v>
      </c>
      <c r="E19085" s="3">
        <v>10</v>
      </c>
      <c r="F19085" s="3">
        <v>12</v>
      </c>
      <c r="G19085" s="4">
        <v>1</v>
      </c>
      <c r="H19085" t="s">
        <v>59</v>
      </c>
      <c r="I19085">
        <v>2319.21</v>
      </c>
      <c r="J19085" t="s">
        <v>10</v>
      </c>
      <c r="K19085" s="5">
        <f>IF(GBI_GM[[#This Row],[Currency]]="EUR",1.13*GBI_GM[[#This Row],[Revenue]],GBI_GM[[#This Row],[Revenue]])</f>
        <v>2620.7072999999996</v>
      </c>
      <c r="L19085">
        <v>69.58</v>
      </c>
      <c r="M19085">
        <f>IF(GBI_GM[[#This Row],[Currency]]="EUR",1.13*GBI_GM[[#This Row],[Discount]],GBI_GM[[#This Row],[Discount]])</f>
        <v>78.625399999999985</v>
      </c>
      <c r="N19085">
        <f>GBI_GM[[#This Row],[Revenue]]-GBI_GM[[#This Row],[Discount]]</f>
        <v>2249.63</v>
      </c>
      <c r="O19085">
        <f>IF(GBI_GM[[#This Row],[Currency]]="EUR",1.13*GBI_GM[[#This Row],[Net Sales]],GBI_GM[[#This Row],[Net Sales]])</f>
        <v>2542.0818999999997</v>
      </c>
      <c r="P19085">
        <v>1578</v>
      </c>
      <c r="Q19085">
        <f>IF(GBI_GM[[#This Row],[Currency]]="EUR",1.13*GBI_GM[[#This Row],[COGS]],GBI_GM[[#This Row],[COGS]])</f>
        <v>1783.1399999999999</v>
      </c>
      <c r="R19085">
        <f>GBI_GM[[#This Row],[Net Sales]]-GBI_GM[[#This Row],[COGS]]</f>
        <v>671.63000000000011</v>
      </c>
      <c r="S19085">
        <f>GBI_GM[[#This Row],[Net Sales in USD]]-GBI_GM[[#This Row],[COGS in USD]]</f>
        <v>758.94189999999981</v>
      </c>
      <c r="T19085" s="1" t="s">
        <v>13</v>
      </c>
      <c r="U19085" s="2" t="s">
        <v>56</v>
      </c>
      <c r="V19085" s="1" t="s">
        <v>44</v>
      </c>
    </row>
    <row r="19086" spans="1:22" x14ac:dyDescent="0.25">
      <c r="A19086" s="1" t="s">
        <v>51</v>
      </c>
      <c r="B19086" s="1" t="s">
        <v>15</v>
      </c>
      <c r="C19086" s="1" t="s">
        <v>8</v>
      </c>
      <c r="D19086" s="1">
        <v>2011</v>
      </c>
      <c r="E19086" s="3">
        <v>10</v>
      </c>
      <c r="F19086" s="3">
        <v>13</v>
      </c>
      <c r="G19086" s="4">
        <v>1</v>
      </c>
      <c r="H19086" t="s">
        <v>59</v>
      </c>
      <c r="I19086">
        <v>2319.21</v>
      </c>
      <c r="J19086" t="s">
        <v>10</v>
      </c>
      <c r="K19086" s="5">
        <f>IF(GBI_GM[[#This Row],[Currency]]="EUR",1.13*GBI_GM[[#This Row],[Revenue]],GBI_GM[[#This Row],[Revenue]])</f>
        <v>2620.7072999999996</v>
      </c>
      <c r="L19086">
        <v>69.58</v>
      </c>
      <c r="M19086">
        <f>IF(GBI_GM[[#This Row],[Currency]]="EUR",1.13*GBI_GM[[#This Row],[Discount]],GBI_GM[[#This Row],[Discount]])</f>
        <v>78.625399999999985</v>
      </c>
      <c r="N19086">
        <f>GBI_GM[[#This Row],[Revenue]]-GBI_GM[[#This Row],[Discount]]</f>
        <v>2249.63</v>
      </c>
      <c r="O19086">
        <f>IF(GBI_GM[[#This Row],[Currency]]="EUR",1.13*GBI_GM[[#This Row],[Net Sales]],GBI_GM[[#This Row],[Net Sales]])</f>
        <v>2542.0818999999997</v>
      </c>
      <c r="P19086">
        <v>1578</v>
      </c>
      <c r="Q19086">
        <f>IF(GBI_GM[[#This Row],[Currency]]="EUR",1.13*GBI_GM[[#This Row],[COGS]],GBI_GM[[#This Row],[COGS]])</f>
        <v>1783.1399999999999</v>
      </c>
      <c r="R19086">
        <f>GBI_GM[[#This Row],[Net Sales]]-GBI_GM[[#This Row],[COGS]]</f>
        <v>671.63000000000011</v>
      </c>
      <c r="S19086">
        <f>GBI_GM[[#This Row],[Net Sales in USD]]-GBI_GM[[#This Row],[COGS in USD]]</f>
        <v>758.94189999999981</v>
      </c>
      <c r="T19086" s="1" t="s">
        <v>13</v>
      </c>
      <c r="U19086" s="2" t="s">
        <v>56</v>
      </c>
      <c r="V19086" s="1" t="s">
        <v>44</v>
      </c>
    </row>
    <row r="19087" spans="1:22" x14ac:dyDescent="0.25">
      <c r="A19087" s="1" t="s">
        <v>51</v>
      </c>
      <c r="B19087" s="1" t="s">
        <v>15</v>
      </c>
      <c r="C19087" s="1" t="s">
        <v>8</v>
      </c>
      <c r="D19087" s="1">
        <v>2012</v>
      </c>
      <c r="E19087" s="3">
        <v>1</v>
      </c>
      <c r="F19087" s="3">
        <v>6</v>
      </c>
      <c r="G19087" s="4">
        <v>1</v>
      </c>
      <c r="H19087" t="s">
        <v>59</v>
      </c>
      <c r="I19087">
        <v>2354</v>
      </c>
      <c r="J19087" t="s">
        <v>10</v>
      </c>
      <c r="K19087" s="5">
        <f>IF(GBI_GM[[#This Row],[Currency]]="EUR",1.13*GBI_GM[[#This Row],[Revenue]],GBI_GM[[#This Row],[Revenue]])</f>
        <v>2660.0199999999995</v>
      </c>
      <c r="L19087">
        <v>70.62</v>
      </c>
      <c r="M19087">
        <f>IF(GBI_GM[[#This Row],[Currency]]="EUR",1.13*GBI_GM[[#This Row],[Discount]],GBI_GM[[#This Row],[Discount]])</f>
        <v>79.800600000000003</v>
      </c>
      <c r="N19087">
        <f>GBI_GM[[#This Row],[Revenue]]-GBI_GM[[#This Row],[Discount]]</f>
        <v>2283.38</v>
      </c>
      <c r="O19087">
        <f>IF(GBI_GM[[#This Row],[Currency]]="EUR",1.13*GBI_GM[[#This Row],[Net Sales]],GBI_GM[[#This Row],[Net Sales]])</f>
        <v>2580.2194</v>
      </c>
      <c r="P19087">
        <v>1601</v>
      </c>
      <c r="Q19087">
        <f>IF(GBI_GM[[#This Row],[Currency]]="EUR",1.13*GBI_GM[[#This Row],[COGS]],GBI_GM[[#This Row],[COGS]])</f>
        <v>1809.1299999999999</v>
      </c>
      <c r="R19087">
        <f>GBI_GM[[#This Row],[Net Sales]]-GBI_GM[[#This Row],[COGS]]</f>
        <v>682.38000000000011</v>
      </c>
      <c r="S19087">
        <f>GBI_GM[[#This Row],[Net Sales in USD]]-GBI_GM[[#This Row],[COGS in USD]]</f>
        <v>771.08940000000007</v>
      </c>
      <c r="T19087" s="1" t="s">
        <v>13</v>
      </c>
      <c r="U19087" s="2" t="s">
        <v>56</v>
      </c>
      <c r="V19087" s="1" t="s">
        <v>44</v>
      </c>
    </row>
    <row r="19088" spans="1:22" x14ac:dyDescent="0.25">
      <c r="A19088" s="1" t="s">
        <v>51</v>
      </c>
      <c r="B19088" s="1" t="s">
        <v>15</v>
      </c>
      <c r="C19088" s="1" t="s">
        <v>8</v>
      </c>
      <c r="D19088" s="1">
        <v>2012</v>
      </c>
      <c r="E19088" s="3">
        <v>2</v>
      </c>
      <c r="F19088" s="3">
        <v>18</v>
      </c>
      <c r="G19088" s="4">
        <v>1</v>
      </c>
      <c r="H19088" t="s">
        <v>59</v>
      </c>
      <c r="I19088">
        <v>2354</v>
      </c>
      <c r="J19088" t="s">
        <v>10</v>
      </c>
      <c r="K19088" s="5">
        <f>IF(GBI_GM[[#This Row],[Currency]]="EUR",1.13*GBI_GM[[#This Row],[Revenue]],GBI_GM[[#This Row],[Revenue]])</f>
        <v>2660.0199999999995</v>
      </c>
      <c r="L19088">
        <v>70.62</v>
      </c>
      <c r="M19088">
        <f>IF(GBI_GM[[#This Row],[Currency]]="EUR",1.13*GBI_GM[[#This Row],[Discount]],GBI_GM[[#This Row],[Discount]])</f>
        <v>79.800600000000003</v>
      </c>
      <c r="N19088">
        <f>GBI_GM[[#This Row],[Revenue]]-GBI_GM[[#This Row],[Discount]]</f>
        <v>2283.38</v>
      </c>
      <c r="O19088">
        <f>IF(GBI_GM[[#This Row],[Currency]]="EUR",1.13*GBI_GM[[#This Row],[Net Sales]],GBI_GM[[#This Row],[Net Sales]])</f>
        <v>2580.2194</v>
      </c>
      <c r="P19088">
        <v>1601</v>
      </c>
      <c r="Q19088">
        <f>IF(GBI_GM[[#This Row],[Currency]]="EUR",1.13*GBI_GM[[#This Row],[COGS]],GBI_GM[[#This Row],[COGS]])</f>
        <v>1809.1299999999999</v>
      </c>
      <c r="R19088">
        <f>GBI_GM[[#This Row],[Net Sales]]-GBI_GM[[#This Row],[COGS]]</f>
        <v>682.38000000000011</v>
      </c>
      <c r="S19088">
        <f>GBI_GM[[#This Row],[Net Sales in USD]]-GBI_GM[[#This Row],[COGS in USD]]</f>
        <v>771.08940000000007</v>
      </c>
      <c r="T19088" s="1" t="s">
        <v>13</v>
      </c>
      <c r="U19088" s="2" t="s">
        <v>56</v>
      </c>
      <c r="V19088" s="1" t="s">
        <v>44</v>
      </c>
    </row>
    <row r="19089" spans="1:22" x14ac:dyDescent="0.25">
      <c r="A19089" s="1" t="s">
        <v>51</v>
      </c>
      <c r="B19089" s="1" t="s">
        <v>15</v>
      </c>
      <c r="C19089" s="1" t="s">
        <v>8</v>
      </c>
      <c r="D19089" s="1">
        <v>2012</v>
      </c>
      <c r="E19089" s="3">
        <v>3</v>
      </c>
      <c r="F19089" s="3">
        <v>6</v>
      </c>
      <c r="G19089" s="4">
        <v>1</v>
      </c>
      <c r="H19089" t="s">
        <v>59</v>
      </c>
      <c r="I19089">
        <v>2354</v>
      </c>
      <c r="J19089" t="s">
        <v>10</v>
      </c>
      <c r="K19089" s="5">
        <f>IF(GBI_GM[[#This Row],[Currency]]="EUR",1.13*GBI_GM[[#This Row],[Revenue]],GBI_GM[[#This Row],[Revenue]])</f>
        <v>2660.0199999999995</v>
      </c>
      <c r="L19089">
        <v>70.62</v>
      </c>
      <c r="M19089">
        <f>IF(GBI_GM[[#This Row],[Currency]]="EUR",1.13*GBI_GM[[#This Row],[Discount]],GBI_GM[[#This Row],[Discount]])</f>
        <v>79.800600000000003</v>
      </c>
      <c r="N19089">
        <f>GBI_GM[[#This Row],[Revenue]]-GBI_GM[[#This Row],[Discount]]</f>
        <v>2283.38</v>
      </c>
      <c r="O19089">
        <f>IF(GBI_GM[[#This Row],[Currency]]="EUR",1.13*GBI_GM[[#This Row],[Net Sales]],GBI_GM[[#This Row],[Net Sales]])</f>
        <v>2580.2194</v>
      </c>
      <c r="P19089">
        <v>1601</v>
      </c>
      <c r="Q19089">
        <f>IF(GBI_GM[[#This Row],[Currency]]="EUR",1.13*GBI_GM[[#This Row],[COGS]],GBI_GM[[#This Row],[COGS]])</f>
        <v>1809.1299999999999</v>
      </c>
      <c r="R19089">
        <f>GBI_GM[[#This Row],[Net Sales]]-GBI_GM[[#This Row],[COGS]]</f>
        <v>682.38000000000011</v>
      </c>
      <c r="S19089">
        <f>GBI_GM[[#This Row],[Net Sales in USD]]-GBI_GM[[#This Row],[COGS in USD]]</f>
        <v>771.08940000000007</v>
      </c>
      <c r="T19089" s="1" t="s">
        <v>13</v>
      </c>
      <c r="U19089" s="2" t="s">
        <v>56</v>
      </c>
      <c r="V19089" s="1" t="s">
        <v>44</v>
      </c>
    </row>
    <row r="19090" spans="1:22" x14ac:dyDescent="0.25">
      <c r="A19090" s="1" t="s">
        <v>51</v>
      </c>
      <c r="B19090" s="1" t="s">
        <v>15</v>
      </c>
      <c r="C19090" s="1" t="s">
        <v>8</v>
      </c>
      <c r="D19090" s="1">
        <v>2012</v>
      </c>
      <c r="E19090" s="3">
        <v>3</v>
      </c>
      <c r="F19090" s="3">
        <v>13</v>
      </c>
      <c r="G19090" s="4">
        <v>1</v>
      </c>
      <c r="H19090" t="s">
        <v>59</v>
      </c>
      <c r="I19090">
        <v>2354</v>
      </c>
      <c r="J19090" t="s">
        <v>10</v>
      </c>
      <c r="K19090" s="5">
        <f>IF(GBI_GM[[#This Row],[Currency]]="EUR",1.13*GBI_GM[[#This Row],[Revenue]],GBI_GM[[#This Row],[Revenue]])</f>
        <v>2660.0199999999995</v>
      </c>
      <c r="L19090">
        <v>70.62</v>
      </c>
      <c r="M19090">
        <f>IF(GBI_GM[[#This Row],[Currency]]="EUR",1.13*GBI_GM[[#This Row],[Discount]],GBI_GM[[#This Row],[Discount]])</f>
        <v>79.800600000000003</v>
      </c>
      <c r="N19090">
        <f>GBI_GM[[#This Row],[Revenue]]-GBI_GM[[#This Row],[Discount]]</f>
        <v>2283.38</v>
      </c>
      <c r="O19090">
        <f>IF(GBI_GM[[#This Row],[Currency]]="EUR",1.13*GBI_GM[[#This Row],[Net Sales]],GBI_GM[[#This Row],[Net Sales]])</f>
        <v>2580.2194</v>
      </c>
      <c r="P19090">
        <v>1601</v>
      </c>
      <c r="Q19090">
        <f>IF(GBI_GM[[#This Row],[Currency]]="EUR",1.13*GBI_GM[[#This Row],[COGS]],GBI_GM[[#This Row],[COGS]])</f>
        <v>1809.1299999999999</v>
      </c>
      <c r="R19090">
        <f>GBI_GM[[#This Row],[Net Sales]]-GBI_GM[[#This Row],[COGS]]</f>
        <v>682.38000000000011</v>
      </c>
      <c r="S19090">
        <f>GBI_GM[[#This Row],[Net Sales in USD]]-GBI_GM[[#This Row],[COGS in USD]]</f>
        <v>771.08940000000007</v>
      </c>
      <c r="T19090" s="1" t="s">
        <v>13</v>
      </c>
      <c r="U19090" s="2" t="s">
        <v>56</v>
      </c>
      <c r="V19090" s="1" t="s">
        <v>44</v>
      </c>
    </row>
    <row r="19091" spans="1:22" x14ac:dyDescent="0.25">
      <c r="A19091" s="1" t="s">
        <v>51</v>
      </c>
      <c r="B19091" s="1" t="s">
        <v>15</v>
      </c>
      <c r="C19091" s="1" t="s">
        <v>8</v>
      </c>
      <c r="D19091" s="1">
        <v>2012</v>
      </c>
      <c r="E19091" s="3">
        <v>4</v>
      </c>
      <c r="F19091" s="3">
        <v>16</v>
      </c>
      <c r="G19091" s="4">
        <v>2</v>
      </c>
      <c r="H19091" t="s">
        <v>59</v>
      </c>
      <c r="I19091">
        <v>4708</v>
      </c>
      <c r="J19091" t="s">
        <v>10</v>
      </c>
      <c r="K19091" s="5">
        <f>IF(GBI_GM[[#This Row],[Currency]]="EUR",1.13*GBI_GM[[#This Row],[Revenue]],GBI_GM[[#This Row],[Revenue]])</f>
        <v>5320.0399999999991</v>
      </c>
      <c r="L19091">
        <v>141.24</v>
      </c>
      <c r="M19091">
        <f>IF(GBI_GM[[#This Row],[Currency]]="EUR",1.13*GBI_GM[[#This Row],[Discount]],GBI_GM[[#This Row],[Discount]])</f>
        <v>159.60120000000001</v>
      </c>
      <c r="N19091">
        <f>GBI_GM[[#This Row],[Revenue]]-GBI_GM[[#This Row],[Discount]]</f>
        <v>4566.76</v>
      </c>
      <c r="O19091">
        <f>IF(GBI_GM[[#This Row],[Currency]]="EUR",1.13*GBI_GM[[#This Row],[Net Sales]],GBI_GM[[#This Row],[Net Sales]])</f>
        <v>5160.4387999999999</v>
      </c>
      <c r="P19091">
        <v>3202</v>
      </c>
      <c r="Q19091">
        <f>IF(GBI_GM[[#This Row],[Currency]]="EUR",1.13*GBI_GM[[#This Row],[COGS]],GBI_GM[[#This Row],[COGS]])</f>
        <v>3618.2599999999998</v>
      </c>
      <c r="R19091">
        <f>GBI_GM[[#This Row],[Net Sales]]-GBI_GM[[#This Row],[COGS]]</f>
        <v>1364.7600000000002</v>
      </c>
      <c r="S19091">
        <f>GBI_GM[[#This Row],[Net Sales in USD]]-GBI_GM[[#This Row],[COGS in USD]]</f>
        <v>1542.1788000000001</v>
      </c>
      <c r="T19091" s="1" t="s">
        <v>13</v>
      </c>
      <c r="U19091" s="2" t="s">
        <v>56</v>
      </c>
      <c r="V19091" s="1" t="s">
        <v>44</v>
      </c>
    </row>
    <row r="19092" spans="1:22" x14ac:dyDescent="0.25">
      <c r="A19092" s="1" t="s">
        <v>51</v>
      </c>
      <c r="B19092" s="1" t="s">
        <v>15</v>
      </c>
      <c r="C19092" s="1" t="s">
        <v>8</v>
      </c>
      <c r="D19092" s="1">
        <v>2012</v>
      </c>
      <c r="E19092" s="3">
        <v>4</v>
      </c>
      <c r="F19092" s="3">
        <v>30</v>
      </c>
      <c r="G19092" s="4">
        <v>1</v>
      </c>
      <c r="H19092" t="s">
        <v>59</v>
      </c>
      <c r="I19092">
        <v>2354</v>
      </c>
      <c r="J19092" t="s">
        <v>10</v>
      </c>
      <c r="K19092" s="5">
        <f>IF(GBI_GM[[#This Row],[Currency]]="EUR",1.13*GBI_GM[[#This Row],[Revenue]],GBI_GM[[#This Row],[Revenue]])</f>
        <v>2660.0199999999995</v>
      </c>
      <c r="L19092">
        <v>70.62</v>
      </c>
      <c r="M19092">
        <f>IF(GBI_GM[[#This Row],[Currency]]="EUR",1.13*GBI_GM[[#This Row],[Discount]],GBI_GM[[#This Row],[Discount]])</f>
        <v>79.800600000000003</v>
      </c>
      <c r="N19092">
        <f>GBI_GM[[#This Row],[Revenue]]-GBI_GM[[#This Row],[Discount]]</f>
        <v>2283.38</v>
      </c>
      <c r="O19092">
        <f>IF(GBI_GM[[#This Row],[Currency]]="EUR",1.13*GBI_GM[[#This Row],[Net Sales]],GBI_GM[[#This Row],[Net Sales]])</f>
        <v>2580.2194</v>
      </c>
      <c r="P19092">
        <v>1601</v>
      </c>
      <c r="Q19092">
        <f>IF(GBI_GM[[#This Row],[Currency]]="EUR",1.13*GBI_GM[[#This Row],[COGS]],GBI_GM[[#This Row],[COGS]])</f>
        <v>1809.1299999999999</v>
      </c>
      <c r="R19092">
        <f>GBI_GM[[#This Row],[Net Sales]]-GBI_GM[[#This Row],[COGS]]</f>
        <v>682.38000000000011</v>
      </c>
      <c r="S19092">
        <f>GBI_GM[[#This Row],[Net Sales in USD]]-GBI_GM[[#This Row],[COGS in USD]]</f>
        <v>771.08940000000007</v>
      </c>
      <c r="T19092" s="1" t="s">
        <v>13</v>
      </c>
      <c r="U19092" s="2" t="s">
        <v>56</v>
      </c>
      <c r="V19092" s="1" t="s">
        <v>44</v>
      </c>
    </row>
    <row r="19093" spans="1:22" x14ac:dyDescent="0.25">
      <c r="A19093" s="1" t="s">
        <v>51</v>
      </c>
      <c r="B19093" s="1" t="s">
        <v>15</v>
      </c>
      <c r="C19093" s="1" t="s">
        <v>8</v>
      </c>
      <c r="D19093" s="1">
        <v>2012</v>
      </c>
      <c r="E19093" s="3">
        <v>5</v>
      </c>
      <c r="F19093" s="3">
        <v>8</v>
      </c>
      <c r="G19093" s="4">
        <v>1</v>
      </c>
      <c r="H19093" t="s">
        <v>59</v>
      </c>
      <c r="I19093">
        <v>2354</v>
      </c>
      <c r="J19093" t="s">
        <v>10</v>
      </c>
      <c r="K19093" s="5">
        <f>IF(GBI_GM[[#This Row],[Currency]]="EUR",1.13*GBI_GM[[#This Row],[Revenue]],GBI_GM[[#This Row],[Revenue]])</f>
        <v>2660.0199999999995</v>
      </c>
      <c r="L19093">
        <v>70.62</v>
      </c>
      <c r="M19093">
        <f>IF(GBI_GM[[#This Row],[Currency]]="EUR",1.13*GBI_GM[[#This Row],[Discount]],GBI_GM[[#This Row],[Discount]])</f>
        <v>79.800600000000003</v>
      </c>
      <c r="N19093">
        <f>GBI_GM[[#This Row],[Revenue]]-GBI_GM[[#This Row],[Discount]]</f>
        <v>2283.38</v>
      </c>
      <c r="O19093">
        <f>IF(GBI_GM[[#This Row],[Currency]]="EUR",1.13*GBI_GM[[#This Row],[Net Sales]],GBI_GM[[#This Row],[Net Sales]])</f>
        <v>2580.2194</v>
      </c>
      <c r="P19093">
        <v>1601</v>
      </c>
      <c r="Q19093">
        <f>IF(GBI_GM[[#This Row],[Currency]]="EUR",1.13*GBI_GM[[#This Row],[COGS]],GBI_GM[[#This Row],[COGS]])</f>
        <v>1809.1299999999999</v>
      </c>
      <c r="R19093">
        <f>GBI_GM[[#This Row],[Net Sales]]-GBI_GM[[#This Row],[COGS]]</f>
        <v>682.38000000000011</v>
      </c>
      <c r="S19093">
        <f>GBI_GM[[#This Row],[Net Sales in USD]]-GBI_GM[[#This Row],[COGS in USD]]</f>
        <v>771.08940000000007</v>
      </c>
      <c r="T19093" s="1" t="s">
        <v>13</v>
      </c>
      <c r="U19093" s="2" t="s">
        <v>56</v>
      </c>
      <c r="V19093" s="1" t="s">
        <v>44</v>
      </c>
    </row>
    <row r="19094" spans="1:22" x14ac:dyDescent="0.25">
      <c r="A19094" s="1" t="s">
        <v>51</v>
      </c>
      <c r="B19094" s="1" t="s">
        <v>15</v>
      </c>
      <c r="C19094" s="1" t="s">
        <v>8</v>
      </c>
      <c r="D19094" s="1">
        <v>2012</v>
      </c>
      <c r="E19094" s="3">
        <v>5</v>
      </c>
      <c r="F19094" s="3">
        <v>10</v>
      </c>
      <c r="G19094" s="4">
        <v>1</v>
      </c>
      <c r="H19094" t="s">
        <v>59</v>
      </c>
      <c r="I19094">
        <v>2354</v>
      </c>
      <c r="J19094" t="s">
        <v>10</v>
      </c>
      <c r="K19094" s="5">
        <f>IF(GBI_GM[[#This Row],[Currency]]="EUR",1.13*GBI_GM[[#This Row],[Revenue]],GBI_GM[[#This Row],[Revenue]])</f>
        <v>2660.0199999999995</v>
      </c>
      <c r="L19094">
        <v>70.62</v>
      </c>
      <c r="M19094">
        <f>IF(GBI_GM[[#This Row],[Currency]]="EUR",1.13*GBI_GM[[#This Row],[Discount]],GBI_GM[[#This Row],[Discount]])</f>
        <v>79.800600000000003</v>
      </c>
      <c r="N19094">
        <f>GBI_GM[[#This Row],[Revenue]]-GBI_GM[[#This Row],[Discount]]</f>
        <v>2283.38</v>
      </c>
      <c r="O19094">
        <f>IF(GBI_GM[[#This Row],[Currency]]="EUR",1.13*GBI_GM[[#This Row],[Net Sales]],GBI_GM[[#This Row],[Net Sales]])</f>
        <v>2580.2194</v>
      </c>
      <c r="P19094">
        <v>1601</v>
      </c>
      <c r="Q19094">
        <f>IF(GBI_GM[[#This Row],[Currency]]="EUR",1.13*GBI_GM[[#This Row],[COGS]],GBI_GM[[#This Row],[COGS]])</f>
        <v>1809.1299999999999</v>
      </c>
      <c r="R19094">
        <f>GBI_GM[[#This Row],[Net Sales]]-GBI_GM[[#This Row],[COGS]]</f>
        <v>682.38000000000011</v>
      </c>
      <c r="S19094">
        <f>GBI_GM[[#This Row],[Net Sales in USD]]-GBI_GM[[#This Row],[COGS in USD]]</f>
        <v>771.08940000000007</v>
      </c>
      <c r="T19094" s="1" t="s">
        <v>13</v>
      </c>
      <c r="U19094" s="2" t="s">
        <v>56</v>
      </c>
      <c r="V19094" s="1" t="s">
        <v>44</v>
      </c>
    </row>
    <row r="19095" spans="1:22" x14ac:dyDescent="0.25">
      <c r="A19095" s="1" t="s">
        <v>51</v>
      </c>
      <c r="B19095" s="1" t="s">
        <v>15</v>
      </c>
      <c r="C19095" s="1" t="s">
        <v>8</v>
      </c>
      <c r="D19095" s="1">
        <v>2012</v>
      </c>
      <c r="E19095" s="3">
        <v>5</v>
      </c>
      <c r="F19095" s="3">
        <v>30</v>
      </c>
      <c r="G19095" s="4">
        <v>3</v>
      </c>
      <c r="H19095" t="s">
        <v>59</v>
      </c>
      <c r="I19095">
        <v>7062</v>
      </c>
      <c r="J19095" t="s">
        <v>10</v>
      </c>
      <c r="K19095" s="5">
        <f>IF(GBI_GM[[#This Row],[Currency]]="EUR",1.13*GBI_GM[[#This Row],[Revenue]],GBI_GM[[#This Row],[Revenue]])</f>
        <v>7980.0599999999995</v>
      </c>
      <c r="L19095">
        <v>211.86</v>
      </c>
      <c r="M19095">
        <f>IF(GBI_GM[[#This Row],[Currency]]="EUR",1.13*GBI_GM[[#This Row],[Discount]],GBI_GM[[#This Row],[Discount]])</f>
        <v>239.40179999999998</v>
      </c>
      <c r="N19095">
        <f>GBI_GM[[#This Row],[Revenue]]-GBI_GM[[#This Row],[Discount]]</f>
        <v>6850.14</v>
      </c>
      <c r="O19095">
        <f>IF(GBI_GM[[#This Row],[Currency]]="EUR",1.13*GBI_GM[[#This Row],[Net Sales]],GBI_GM[[#This Row],[Net Sales]])</f>
        <v>7740.6581999999999</v>
      </c>
      <c r="P19095">
        <v>4803</v>
      </c>
      <c r="Q19095">
        <f>IF(GBI_GM[[#This Row],[Currency]]="EUR",1.13*GBI_GM[[#This Row],[COGS]],GBI_GM[[#This Row],[COGS]])</f>
        <v>5427.3899999999994</v>
      </c>
      <c r="R19095">
        <f>GBI_GM[[#This Row],[Net Sales]]-GBI_GM[[#This Row],[COGS]]</f>
        <v>2047.1400000000003</v>
      </c>
      <c r="S19095">
        <f>GBI_GM[[#This Row],[Net Sales in USD]]-GBI_GM[[#This Row],[COGS in USD]]</f>
        <v>2313.2682000000004</v>
      </c>
      <c r="T19095" s="1" t="s">
        <v>13</v>
      </c>
      <c r="U19095" s="2" t="s">
        <v>56</v>
      </c>
      <c r="V19095" s="1" t="s">
        <v>44</v>
      </c>
    </row>
    <row r="19096" spans="1:22" x14ac:dyDescent="0.25">
      <c r="A19096" s="1" t="s">
        <v>51</v>
      </c>
      <c r="B19096" s="1" t="s">
        <v>15</v>
      </c>
      <c r="C19096" s="1" t="s">
        <v>8</v>
      </c>
      <c r="D19096" s="1">
        <v>2012</v>
      </c>
      <c r="E19096" s="3">
        <v>6</v>
      </c>
      <c r="F19096" s="3">
        <v>9</v>
      </c>
      <c r="G19096" s="4">
        <v>3</v>
      </c>
      <c r="H19096" t="s">
        <v>59</v>
      </c>
      <c r="I19096">
        <v>7062</v>
      </c>
      <c r="J19096" t="s">
        <v>10</v>
      </c>
      <c r="K19096" s="5">
        <f>IF(GBI_GM[[#This Row],[Currency]]="EUR",1.13*GBI_GM[[#This Row],[Revenue]],GBI_GM[[#This Row],[Revenue]])</f>
        <v>7980.0599999999995</v>
      </c>
      <c r="L19096">
        <v>211.86</v>
      </c>
      <c r="M19096">
        <f>IF(GBI_GM[[#This Row],[Currency]]="EUR",1.13*GBI_GM[[#This Row],[Discount]],GBI_GM[[#This Row],[Discount]])</f>
        <v>239.40179999999998</v>
      </c>
      <c r="N19096">
        <f>GBI_GM[[#This Row],[Revenue]]-GBI_GM[[#This Row],[Discount]]</f>
        <v>6850.14</v>
      </c>
      <c r="O19096">
        <f>IF(GBI_GM[[#This Row],[Currency]]="EUR",1.13*GBI_GM[[#This Row],[Net Sales]],GBI_GM[[#This Row],[Net Sales]])</f>
        <v>7740.6581999999999</v>
      </c>
      <c r="P19096">
        <v>4803</v>
      </c>
      <c r="Q19096">
        <f>IF(GBI_GM[[#This Row],[Currency]]="EUR",1.13*GBI_GM[[#This Row],[COGS]],GBI_GM[[#This Row],[COGS]])</f>
        <v>5427.3899999999994</v>
      </c>
      <c r="R19096">
        <f>GBI_GM[[#This Row],[Net Sales]]-GBI_GM[[#This Row],[COGS]]</f>
        <v>2047.1400000000003</v>
      </c>
      <c r="S19096">
        <f>GBI_GM[[#This Row],[Net Sales in USD]]-GBI_GM[[#This Row],[COGS in USD]]</f>
        <v>2313.2682000000004</v>
      </c>
      <c r="T19096" s="1" t="s">
        <v>13</v>
      </c>
      <c r="U19096" s="2" t="s">
        <v>56</v>
      </c>
      <c r="V19096" s="1" t="s">
        <v>44</v>
      </c>
    </row>
    <row r="19097" spans="1:22" x14ac:dyDescent="0.25">
      <c r="A19097" s="1" t="s">
        <v>51</v>
      </c>
      <c r="B19097" s="1" t="s">
        <v>15</v>
      </c>
      <c r="C19097" s="1" t="s">
        <v>8</v>
      </c>
      <c r="D19097" s="1">
        <v>2012</v>
      </c>
      <c r="E19097" s="3">
        <v>6</v>
      </c>
      <c r="F19097" s="3">
        <v>10</v>
      </c>
      <c r="G19097" s="4">
        <v>5</v>
      </c>
      <c r="H19097" t="s">
        <v>59</v>
      </c>
      <c r="I19097">
        <v>11770</v>
      </c>
      <c r="J19097" t="s">
        <v>10</v>
      </c>
      <c r="K19097" s="5">
        <f>IF(GBI_GM[[#This Row],[Currency]]="EUR",1.13*GBI_GM[[#This Row],[Revenue]],GBI_GM[[#This Row],[Revenue]])</f>
        <v>13300.099999999999</v>
      </c>
      <c r="L19097">
        <v>353.1</v>
      </c>
      <c r="M19097">
        <f>IF(GBI_GM[[#This Row],[Currency]]="EUR",1.13*GBI_GM[[#This Row],[Discount]],GBI_GM[[#This Row],[Discount]])</f>
        <v>399.00299999999999</v>
      </c>
      <c r="N19097">
        <f>GBI_GM[[#This Row],[Revenue]]-GBI_GM[[#This Row],[Discount]]</f>
        <v>11416.9</v>
      </c>
      <c r="O19097">
        <f>IF(GBI_GM[[#This Row],[Currency]]="EUR",1.13*GBI_GM[[#This Row],[Net Sales]],GBI_GM[[#This Row],[Net Sales]])</f>
        <v>12901.096999999998</v>
      </c>
      <c r="P19097">
        <v>8004</v>
      </c>
      <c r="Q19097">
        <f>IF(GBI_GM[[#This Row],[Currency]]="EUR",1.13*GBI_GM[[#This Row],[COGS]],GBI_GM[[#This Row],[COGS]])</f>
        <v>9044.5199999999986</v>
      </c>
      <c r="R19097">
        <f>GBI_GM[[#This Row],[Net Sales]]-GBI_GM[[#This Row],[COGS]]</f>
        <v>3412.8999999999996</v>
      </c>
      <c r="S19097">
        <f>GBI_GM[[#This Row],[Net Sales in USD]]-GBI_GM[[#This Row],[COGS in USD]]</f>
        <v>3856.5769999999993</v>
      </c>
      <c r="T19097" s="1" t="s">
        <v>13</v>
      </c>
      <c r="U19097" s="2" t="s">
        <v>56</v>
      </c>
      <c r="V19097" s="1" t="s">
        <v>44</v>
      </c>
    </row>
    <row r="19098" spans="1:22" x14ac:dyDescent="0.25">
      <c r="A19098" s="1" t="s">
        <v>51</v>
      </c>
      <c r="B19098" s="1" t="s">
        <v>15</v>
      </c>
      <c r="C19098" s="1" t="s">
        <v>8</v>
      </c>
      <c r="D19098" s="1">
        <v>2012</v>
      </c>
      <c r="E19098" s="3">
        <v>7</v>
      </c>
      <c r="F19098" s="3">
        <v>6</v>
      </c>
      <c r="G19098" s="4">
        <v>1</v>
      </c>
      <c r="H19098" t="s">
        <v>59</v>
      </c>
      <c r="I19098">
        <v>2354</v>
      </c>
      <c r="J19098" t="s">
        <v>10</v>
      </c>
      <c r="K19098" s="5">
        <f>IF(GBI_GM[[#This Row],[Currency]]="EUR",1.13*GBI_GM[[#This Row],[Revenue]],GBI_GM[[#This Row],[Revenue]])</f>
        <v>2660.0199999999995</v>
      </c>
      <c r="L19098">
        <v>70.62</v>
      </c>
      <c r="M19098">
        <f>IF(GBI_GM[[#This Row],[Currency]]="EUR",1.13*GBI_GM[[#This Row],[Discount]],GBI_GM[[#This Row],[Discount]])</f>
        <v>79.800600000000003</v>
      </c>
      <c r="N19098">
        <f>GBI_GM[[#This Row],[Revenue]]-GBI_GM[[#This Row],[Discount]]</f>
        <v>2283.38</v>
      </c>
      <c r="O19098">
        <f>IF(GBI_GM[[#This Row],[Currency]]="EUR",1.13*GBI_GM[[#This Row],[Net Sales]],GBI_GM[[#This Row],[Net Sales]])</f>
        <v>2580.2194</v>
      </c>
      <c r="P19098">
        <v>1601</v>
      </c>
      <c r="Q19098">
        <f>IF(GBI_GM[[#This Row],[Currency]]="EUR",1.13*GBI_GM[[#This Row],[COGS]],GBI_GM[[#This Row],[COGS]])</f>
        <v>1809.1299999999999</v>
      </c>
      <c r="R19098">
        <f>GBI_GM[[#This Row],[Net Sales]]-GBI_GM[[#This Row],[COGS]]</f>
        <v>682.38000000000011</v>
      </c>
      <c r="S19098">
        <f>GBI_GM[[#This Row],[Net Sales in USD]]-GBI_GM[[#This Row],[COGS in USD]]</f>
        <v>771.08940000000007</v>
      </c>
      <c r="T19098" s="1" t="s">
        <v>13</v>
      </c>
      <c r="U19098" s="2" t="s">
        <v>56</v>
      </c>
      <c r="V19098" s="1" t="s">
        <v>44</v>
      </c>
    </row>
    <row r="19099" spans="1:22" x14ac:dyDescent="0.25">
      <c r="A19099" s="1" t="s">
        <v>51</v>
      </c>
      <c r="B19099" s="1" t="s">
        <v>15</v>
      </c>
      <c r="C19099" s="1" t="s">
        <v>8</v>
      </c>
      <c r="D19099" s="1">
        <v>2012</v>
      </c>
      <c r="E19099" s="3">
        <v>8</v>
      </c>
      <c r="F19099" s="3">
        <v>17</v>
      </c>
      <c r="G19099" s="4">
        <v>1</v>
      </c>
      <c r="H19099" t="s">
        <v>59</v>
      </c>
      <c r="I19099">
        <v>2354</v>
      </c>
      <c r="J19099" t="s">
        <v>10</v>
      </c>
      <c r="K19099" s="5">
        <f>IF(GBI_GM[[#This Row],[Currency]]="EUR",1.13*GBI_GM[[#This Row],[Revenue]],GBI_GM[[#This Row],[Revenue]])</f>
        <v>2660.0199999999995</v>
      </c>
      <c r="L19099">
        <v>70.62</v>
      </c>
      <c r="M19099">
        <f>IF(GBI_GM[[#This Row],[Currency]]="EUR",1.13*GBI_GM[[#This Row],[Discount]],GBI_GM[[#This Row],[Discount]])</f>
        <v>79.800600000000003</v>
      </c>
      <c r="N19099">
        <f>GBI_GM[[#This Row],[Revenue]]-GBI_GM[[#This Row],[Discount]]</f>
        <v>2283.38</v>
      </c>
      <c r="O19099">
        <f>IF(GBI_GM[[#This Row],[Currency]]="EUR",1.13*GBI_GM[[#This Row],[Net Sales]],GBI_GM[[#This Row],[Net Sales]])</f>
        <v>2580.2194</v>
      </c>
      <c r="P19099">
        <v>1601</v>
      </c>
      <c r="Q19099">
        <f>IF(GBI_GM[[#This Row],[Currency]]="EUR",1.13*GBI_GM[[#This Row],[COGS]],GBI_GM[[#This Row],[COGS]])</f>
        <v>1809.1299999999999</v>
      </c>
      <c r="R19099">
        <f>GBI_GM[[#This Row],[Net Sales]]-GBI_GM[[#This Row],[COGS]]</f>
        <v>682.38000000000011</v>
      </c>
      <c r="S19099">
        <f>GBI_GM[[#This Row],[Net Sales in USD]]-GBI_GM[[#This Row],[COGS in USD]]</f>
        <v>771.08940000000007</v>
      </c>
      <c r="T19099" s="1" t="s">
        <v>13</v>
      </c>
      <c r="U19099" s="2" t="s">
        <v>56</v>
      </c>
      <c r="V19099" s="1" t="s">
        <v>44</v>
      </c>
    </row>
    <row r="19100" spans="1:22" x14ac:dyDescent="0.25">
      <c r="A19100" s="1" t="s">
        <v>51</v>
      </c>
      <c r="B19100" s="1" t="s">
        <v>15</v>
      </c>
      <c r="C19100" s="1" t="s">
        <v>8</v>
      </c>
      <c r="D19100" s="1">
        <v>2012</v>
      </c>
      <c r="E19100" s="3">
        <v>8</v>
      </c>
      <c r="F19100" s="3">
        <v>23</v>
      </c>
      <c r="G19100" s="4">
        <v>1</v>
      </c>
      <c r="H19100" t="s">
        <v>59</v>
      </c>
      <c r="I19100">
        <v>2354</v>
      </c>
      <c r="J19100" t="s">
        <v>10</v>
      </c>
      <c r="K19100" s="5">
        <f>IF(GBI_GM[[#This Row],[Currency]]="EUR",1.13*GBI_GM[[#This Row],[Revenue]],GBI_GM[[#This Row],[Revenue]])</f>
        <v>2660.0199999999995</v>
      </c>
      <c r="L19100">
        <v>70.62</v>
      </c>
      <c r="M19100">
        <f>IF(GBI_GM[[#This Row],[Currency]]="EUR",1.13*GBI_GM[[#This Row],[Discount]],GBI_GM[[#This Row],[Discount]])</f>
        <v>79.800600000000003</v>
      </c>
      <c r="N19100">
        <f>GBI_GM[[#This Row],[Revenue]]-GBI_GM[[#This Row],[Discount]]</f>
        <v>2283.38</v>
      </c>
      <c r="O19100">
        <f>IF(GBI_GM[[#This Row],[Currency]]="EUR",1.13*GBI_GM[[#This Row],[Net Sales]],GBI_GM[[#This Row],[Net Sales]])</f>
        <v>2580.2194</v>
      </c>
      <c r="P19100">
        <v>1601</v>
      </c>
      <c r="Q19100">
        <f>IF(GBI_GM[[#This Row],[Currency]]="EUR",1.13*GBI_GM[[#This Row],[COGS]],GBI_GM[[#This Row],[COGS]])</f>
        <v>1809.1299999999999</v>
      </c>
      <c r="R19100">
        <f>GBI_GM[[#This Row],[Net Sales]]-GBI_GM[[#This Row],[COGS]]</f>
        <v>682.38000000000011</v>
      </c>
      <c r="S19100">
        <f>GBI_GM[[#This Row],[Net Sales in USD]]-GBI_GM[[#This Row],[COGS in USD]]</f>
        <v>771.08940000000007</v>
      </c>
      <c r="T19100" s="1" t="s">
        <v>13</v>
      </c>
      <c r="U19100" s="2" t="s">
        <v>56</v>
      </c>
      <c r="V19100" s="1" t="s">
        <v>44</v>
      </c>
    </row>
    <row r="19101" spans="1:22" x14ac:dyDescent="0.25">
      <c r="A19101" s="1" t="s">
        <v>51</v>
      </c>
      <c r="B19101" s="1" t="s">
        <v>15</v>
      </c>
      <c r="C19101" s="1" t="s">
        <v>8</v>
      </c>
      <c r="D19101" s="1">
        <v>2012</v>
      </c>
      <c r="E19101" s="3">
        <v>9</v>
      </c>
      <c r="F19101" s="3">
        <v>25</v>
      </c>
      <c r="G19101" s="4">
        <v>1</v>
      </c>
      <c r="H19101" t="s">
        <v>59</v>
      </c>
      <c r="I19101">
        <v>2354</v>
      </c>
      <c r="J19101" t="s">
        <v>10</v>
      </c>
      <c r="K19101" s="5">
        <f>IF(GBI_GM[[#This Row],[Currency]]="EUR",1.13*GBI_GM[[#This Row],[Revenue]],GBI_GM[[#This Row],[Revenue]])</f>
        <v>2660.0199999999995</v>
      </c>
      <c r="L19101">
        <v>70.62</v>
      </c>
      <c r="M19101">
        <f>IF(GBI_GM[[#This Row],[Currency]]="EUR",1.13*GBI_GM[[#This Row],[Discount]],GBI_GM[[#This Row],[Discount]])</f>
        <v>79.800600000000003</v>
      </c>
      <c r="N19101">
        <f>GBI_GM[[#This Row],[Revenue]]-GBI_GM[[#This Row],[Discount]]</f>
        <v>2283.38</v>
      </c>
      <c r="O19101">
        <f>IF(GBI_GM[[#This Row],[Currency]]="EUR",1.13*GBI_GM[[#This Row],[Net Sales]],GBI_GM[[#This Row],[Net Sales]])</f>
        <v>2580.2194</v>
      </c>
      <c r="P19101">
        <v>1601</v>
      </c>
      <c r="Q19101">
        <f>IF(GBI_GM[[#This Row],[Currency]]="EUR",1.13*GBI_GM[[#This Row],[COGS]],GBI_GM[[#This Row],[COGS]])</f>
        <v>1809.1299999999999</v>
      </c>
      <c r="R19101">
        <f>GBI_GM[[#This Row],[Net Sales]]-GBI_GM[[#This Row],[COGS]]</f>
        <v>682.38000000000011</v>
      </c>
      <c r="S19101">
        <f>GBI_GM[[#This Row],[Net Sales in USD]]-GBI_GM[[#This Row],[COGS in USD]]</f>
        <v>771.08940000000007</v>
      </c>
      <c r="T19101" s="1" t="s">
        <v>13</v>
      </c>
      <c r="U19101" s="2" t="s">
        <v>56</v>
      </c>
      <c r="V19101" s="1" t="s">
        <v>44</v>
      </c>
    </row>
    <row r="19102" spans="1:22" x14ac:dyDescent="0.25">
      <c r="A19102" s="1" t="s">
        <v>51</v>
      </c>
      <c r="B19102" s="1" t="s">
        <v>15</v>
      </c>
      <c r="C19102" s="1" t="s">
        <v>8</v>
      </c>
      <c r="D19102" s="1">
        <v>2012</v>
      </c>
      <c r="E19102" s="3">
        <v>10</v>
      </c>
      <c r="F19102" s="3">
        <v>3</v>
      </c>
      <c r="G19102" s="4">
        <v>1</v>
      </c>
      <c r="H19102" t="s">
        <v>59</v>
      </c>
      <c r="I19102">
        <v>2354</v>
      </c>
      <c r="J19102" t="s">
        <v>10</v>
      </c>
      <c r="K19102" s="5">
        <f>IF(GBI_GM[[#This Row],[Currency]]="EUR",1.13*GBI_GM[[#This Row],[Revenue]],GBI_GM[[#This Row],[Revenue]])</f>
        <v>2660.0199999999995</v>
      </c>
      <c r="L19102">
        <v>70.62</v>
      </c>
      <c r="M19102">
        <f>IF(GBI_GM[[#This Row],[Currency]]="EUR",1.13*GBI_GM[[#This Row],[Discount]],GBI_GM[[#This Row],[Discount]])</f>
        <v>79.800600000000003</v>
      </c>
      <c r="N19102">
        <f>GBI_GM[[#This Row],[Revenue]]-GBI_GM[[#This Row],[Discount]]</f>
        <v>2283.38</v>
      </c>
      <c r="O19102">
        <f>IF(GBI_GM[[#This Row],[Currency]]="EUR",1.13*GBI_GM[[#This Row],[Net Sales]],GBI_GM[[#This Row],[Net Sales]])</f>
        <v>2580.2194</v>
      </c>
      <c r="P19102">
        <v>1601</v>
      </c>
      <c r="Q19102">
        <f>IF(GBI_GM[[#This Row],[Currency]]="EUR",1.13*GBI_GM[[#This Row],[COGS]],GBI_GM[[#This Row],[COGS]])</f>
        <v>1809.1299999999999</v>
      </c>
      <c r="R19102">
        <f>GBI_GM[[#This Row],[Net Sales]]-GBI_GM[[#This Row],[COGS]]</f>
        <v>682.38000000000011</v>
      </c>
      <c r="S19102">
        <f>GBI_GM[[#This Row],[Net Sales in USD]]-GBI_GM[[#This Row],[COGS in USD]]</f>
        <v>771.08940000000007</v>
      </c>
      <c r="T19102" s="1" t="s">
        <v>13</v>
      </c>
      <c r="U19102" s="2" t="s">
        <v>56</v>
      </c>
      <c r="V19102" s="1" t="s">
        <v>44</v>
      </c>
    </row>
    <row r="19103" spans="1:22" x14ac:dyDescent="0.25">
      <c r="A19103" s="1" t="s">
        <v>51</v>
      </c>
      <c r="B19103" s="1" t="s">
        <v>15</v>
      </c>
      <c r="C19103" s="1" t="s">
        <v>8</v>
      </c>
      <c r="D19103" s="1">
        <v>2013</v>
      </c>
      <c r="E19103" s="3">
        <v>1</v>
      </c>
      <c r="F19103" s="3">
        <v>29</v>
      </c>
      <c r="G19103" s="4">
        <v>1</v>
      </c>
      <c r="H19103" t="s">
        <v>59</v>
      </c>
      <c r="I19103">
        <v>2389.31</v>
      </c>
      <c r="J19103" t="s">
        <v>10</v>
      </c>
      <c r="K19103" s="5">
        <f>IF(GBI_GM[[#This Row],[Currency]]="EUR",1.13*GBI_GM[[#This Row],[Revenue]],GBI_GM[[#This Row],[Revenue]])</f>
        <v>2699.9202999999998</v>
      </c>
      <c r="L19103">
        <v>71.680000000000007</v>
      </c>
      <c r="M19103">
        <f>IF(GBI_GM[[#This Row],[Currency]]="EUR",1.13*GBI_GM[[#This Row],[Discount]],GBI_GM[[#This Row],[Discount]])</f>
        <v>80.998400000000004</v>
      </c>
      <c r="N19103">
        <f>GBI_GM[[#This Row],[Revenue]]-GBI_GM[[#This Row],[Discount]]</f>
        <v>2317.63</v>
      </c>
      <c r="O19103">
        <f>IF(GBI_GM[[#This Row],[Currency]]="EUR",1.13*GBI_GM[[#This Row],[Net Sales]],GBI_GM[[#This Row],[Net Sales]])</f>
        <v>2618.9218999999998</v>
      </c>
      <c r="P19103">
        <v>1625</v>
      </c>
      <c r="Q19103">
        <f>IF(GBI_GM[[#This Row],[Currency]]="EUR",1.13*GBI_GM[[#This Row],[COGS]],GBI_GM[[#This Row],[COGS]])</f>
        <v>1836.2499999999998</v>
      </c>
      <c r="R19103">
        <f>GBI_GM[[#This Row],[Net Sales]]-GBI_GM[[#This Row],[COGS]]</f>
        <v>692.63000000000011</v>
      </c>
      <c r="S19103">
        <f>GBI_GM[[#This Row],[Net Sales in USD]]-GBI_GM[[#This Row],[COGS in USD]]</f>
        <v>782.67190000000005</v>
      </c>
      <c r="T19103" s="1" t="s">
        <v>13</v>
      </c>
      <c r="U19103" s="2" t="s">
        <v>56</v>
      </c>
      <c r="V19103" s="1" t="s">
        <v>44</v>
      </c>
    </row>
    <row r="19104" spans="1:22" x14ac:dyDescent="0.25">
      <c r="A19104" s="1" t="s">
        <v>51</v>
      </c>
      <c r="B19104" s="1" t="s">
        <v>15</v>
      </c>
      <c r="C19104" s="1" t="s">
        <v>8</v>
      </c>
      <c r="D19104" s="1">
        <v>2013</v>
      </c>
      <c r="E19104" s="3">
        <v>3</v>
      </c>
      <c r="F19104" s="3">
        <v>5</v>
      </c>
      <c r="G19104" s="4">
        <v>1</v>
      </c>
      <c r="H19104" t="s">
        <v>59</v>
      </c>
      <c r="I19104">
        <v>2389.31</v>
      </c>
      <c r="J19104" t="s">
        <v>10</v>
      </c>
      <c r="K19104" s="5">
        <f>IF(GBI_GM[[#This Row],[Currency]]="EUR",1.13*GBI_GM[[#This Row],[Revenue]],GBI_GM[[#This Row],[Revenue]])</f>
        <v>2699.9202999999998</v>
      </c>
      <c r="L19104">
        <v>71.680000000000007</v>
      </c>
      <c r="M19104">
        <f>IF(GBI_GM[[#This Row],[Currency]]="EUR",1.13*GBI_GM[[#This Row],[Discount]],GBI_GM[[#This Row],[Discount]])</f>
        <v>80.998400000000004</v>
      </c>
      <c r="N19104">
        <f>GBI_GM[[#This Row],[Revenue]]-GBI_GM[[#This Row],[Discount]]</f>
        <v>2317.63</v>
      </c>
      <c r="O19104">
        <f>IF(GBI_GM[[#This Row],[Currency]]="EUR",1.13*GBI_GM[[#This Row],[Net Sales]],GBI_GM[[#This Row],[Net Sales]])</f>
        <v>2618.9218999999998</v>
      </c>
      <c r="P19104">
        <v>1625</v>
      </c>
      <c r="Q19104">
        <f>IF(GBI_GM[[#This Row],[Currency]]="EUR",1.13*GBI_GM[[#This Row],[COGS]],GBI_GM[[#This Row],[COGS]])</f>
        <v>1836.2499999999998</v>
      </c>
      <c r="R19104">
        <f>GBI_GM[[#This Row],[Net Sales]]-GBI_GM[[#This Row],[COGS]]</f>
        <v>692.63000000000011</v>
      </c>
      <c r="S19104">
        <f>GBI_GM[[#This Row],[Net Sales in USD]]-GBI_GM[[#This Row],[COGS in USD]]</f>
        <v>782.67190000000005</v>
      </c>
      <c r="T19104" s="1" t="s">
        <v>13</v>
      </c>
      <c r="U19104" s="2" t="s">
        <v>56</v>
      </c>
      <c r="V19104" s="1" t="s">
        <v>44</v>
      </c>
    </row>
    <row r="19105" spans="1:22" x14ac:dyDescent="0.25">
      <c r="A19105" s="1" t="s">
        <v>51</v>
      </c>
      <c r="B19105" s="1" t="s">
        <v>15</v>
      </c>
      <c r="C19105" s="1" t="s">
        <v>8</v>
      </c>
      <c r="D19105" s="1">
        <v>2013</v>
      </c>
      <c r="E19105" s="3">
        <v>3</v>
      </c>
      <c r="F19105" s="3">
        <v>10</v>
      </c>
      <c r="G19105" s="4">
        <v>2</v>
      </c>
      <c r="H19105" t="s">
        <v>59</v>
      </c>
      <c r="I19105">
        <v>4778.62</v>
      </c>
      <c r="J19105" t="s">
        <v>10</v>
      </c>
      <c r="K19105" s="5">
        <f>IF(GBI_GM[[#This Row],[Currency]]="EUR",1.13*GBI_GM[[#This Row],[Revenue]],GBI_GM[[#This Row],[Revenue]])</f>
        <v>5399.8405999999995</v>
      </c>
      <c r="L19105">
        <v>143.36000000000001</v>
      </c>
      <c r="M19105">
        <f>IF(GBI_GM[[#This Row],[Currency]]="EUR",1.13*GBI_GM[[#This Row],[Discount]],GBI_GM[[#This Row],[Discount]])</f>
        <v>161.99680000000001</v>
      </c>
      <c r="N19105">
        <f>GBI_GM[[#This Row],[Revenue]]-GBI_GM[[#This Row],[Discount]]</f>
        <v>4635.26</v>
      </c>
      <c r="O19105">
        <f>IF(GBI_GM[[#This Row],[Currency]]="EUR",1.13*GBI_GM[[#This Row],[Net Sales]],GBI_GM[[#This Row],[Net Sales]])</f>
        <v>5237.8437999999996</v>
      </c>
      <c r="P19105">
        <v>3250</v>
      </c>
      <c r="Q19105">
        <f>IF(GBI_GM[[#This Row],[Currency]]="EUR",1.13*GBI_GM[[#This Row],[COGS]],GBI_GM[[#This Row],[COGS]])</f>
        <v>3672.4999999999995</v>
      </c>
      <c r="R19105">
        <f>GBI_GM[[#This Row],[Net Sales]]-GBI_GM[[#This Row],[COGS]]</f>
        <v>1385.2600000000002</v>
      </c>
      <c r="S19105">
        <f>GBI_GM[[#This Row],[Net Sales in USD]]-GBI_GM[[#This Row],[COGS in USD]]</f>
        <v>1565.3438000000001</v>
      </c>
      <c r="T19105" s="1" t="s">
        <v>13</v>
      </c>
      <c r="U19105" s="2" t="s">
        <v>56</v>
      </c>
      <c r="V19105" s="1" t="s">
        <v>44</v>
      </c>
    </row>
    <row r="19106" spans="1:22" x14ac:dyDescent="0.25">
      <c r="A19106" s="1" t="s">
        <v>51</v>
      </c>
      <c r="B19106" s="1" t="s">
        <v>15</v>
      </c>
      <c r="C19106" s="1" t="s">
        <v>8</v>
      </c>
      <c r="D19106" s="1">
        <v>2013</v>
      </c>
      <c r="E19106" s="3">
        <v>4</v>
      </c>
      <c r="F19106" s="3">
        <v>25</v>
      </c>
      <c r="G19106" s="4">
        <v>3</v>
      </c>
      <c r="H19106" t="s">
        <v>59</v>
      </c>
      <c r="I19106">
        <v>7167.93</v>
      </c>
      <c r="J19106" t="s">
        <v>10</v>
      </c>
      <c r="K19106" s="5">
        <f>IF(GBI_GM[[#This Row],[Currency]]="EUR",1.13*GBI_GM[[#This Row],[Revenue]],GBI_GM[[#This Row],[Revenue]])</f>
        <v>8099.7608999999993</v>
      </c>
      <c r="L19106">
        <v>215.04</v>
      </c>
      <c r="M19106">
        <f>IF(GBI_GM[[#This Row],[Currency]]="EUR",1.13*GBI_GM[[#This Row],[Discount]],GBI_GM[[#This Row],[Discount]])</f>
        <v>242.99519999999995</v>
      </c>
      <c r="N19106">
        <f>GBI_GM[[#This Row],[Revenue]]-GBI_GM[[#This Row],[Discount]]</f>
        <v>6952.89</v>
      </c>
      <c r="O19106">
        <f>IF(GBI_GM[[#This Row],[Currency]]="EUR",1.13*GBI_GM[[#This Row],[Net Sales]],GBI_GM[[#This Row],[Net Sales]])</f>
        <v>7856.7656999999999</v>
      </c>
      <c r="P19106">
        <v>4875</v>
      </c>
      <c r="Q19106">
        <f>IF(GBI_GM[[#This Row],[Currency]]="EUR",1.13*GBI_GM[[#This Row],[COGS]],GBI_GM[[#This Row],[COGS]])</f>
        <v>5508.7499999999991</v>
      </c>
      <c r="R19106">
        <f>GBI_GM[[#This Row],[Net Sales]]-GBI_GM[[#This Row],[COGS]]</f>
        <v>2077.8900000000003</v>
      </c>
      <c r="S19106">
        <f>GBI_GM[[#This Row],[Net Sales in USD]]-GBI_GM[[#This Row],[COGS in USD]]</f>
        <v>2348.0157000000008</v>
      </c>
      <c r="T19106" s="1" t="s">
        <v>13</v>
      </c>
      <c r="U19106" s="2" t="s">
        <v>56</v>
      </c>
      <c r="V19106" s="1" t="s">
        <v>44</v>
      </c>
    </row>
    <row r="19107" spans="1:22" x14ac:dyDescent="0.25">
      <c r="A19107" s="1" t="s">
        <v>51</v>
      </c>
      <c r="B19107" s="1" t="s">
        <v>15</v>
      </c>
      <c r="C19107" s="1" t="s">
        <v>8</v>
      </c>
      <c r="D19107" s="1">
        <v>2013</v>
      </c>
      <c r="E19107" s="3">
        <v>4</v>
      </c>
      <c r="F19107" s="3">
        <v>27</v>
      </c>
      <c r="G19107" s="4">
        <v>1</v>
      </c>
      <c r="H19107" t="s">
        <v>59</v>
      </c>
      <c r="I19107">
        <v>2389.31</v>
      </c>
      <c r="J19107" t="s">
        <v>10</v>
      </c>
      <c r="K19107" s="5">
        <f>IF(GBI_GM[[#This Row],[Currency]]="EUR",1.13*GBI_GM[[#This Row],[Revenue]],GBI_GM[[#This Row],[Revenue]])</f>
        <v>2699.9202999999998</v>
      </c>
      <c r="L19107">
        <v>71.680000000000007</v>
      </c>
      <c r="M19107">
        <f>IF(GBI_GM[[#This Row],[Currency]]="EUR",1.13*GBI_GM[[#This Row],[Discount]],GBI_GM[[#This Row],[Discount]])</f>
        <v>80.998400000000004</v>
      </c>
      <c r="N19107">
        <f>GBI_GM[[#This Row],[Revenue]]-GBI_GM[[#This Row],[Discount]]</f>
        <v>2317.63</v>
      </c>
      <c r="O19107">
        <f>IF(GBI_GM[[#This Row],[Currency]]="EUR",1.13*GBI_GM[[#This Row],[Net Sales]],GBI_GM[[#This Row],[Net Sales]])</f>
        <v>2618.9218999999998</v>
      </c>
      <c r="P19107">
        <v>1625</v>
      </c>
      <c r="Q19107">
        <f>IF(GBI_GM[[#This Row],[Currency]]="EUR",1.13*GBI_GM[[#This Row],[COGS]],GBI_GM[[#This Row],[COGS]])</f>
        <v>1836.2499999999998</v>
      </c>
      <c r="R19107">
        <f>GBI_GM[[#This Row],[Net Sales]]-GBI_GM[[#This Row],[COGS]]</f>
        <v>692.63000000000011</v>
      </c>
      <c r="S19107">
        <f>GBI_GM[[#This Row],[Net Sales in USD]]-GBI_GM[[#This Row],[COGS in USD]]</f>
        <v>782.67190000000005</v>
      </c>
      <c r="T19107" s="1" t="s">
        <v>13</v>
      </c>
      <c r="U19107" s="2" t="s">
        <v>56</v>
      </c>
      <c r="V19107" s="1" t="s">
        <v>44</v>
      </c>
    </row>
    <row r="19108" spans="1:22" x14ac:dyDescent="0.25">
      <c r="A19108" s="1" t="s">
        <v>51</v>
      </c>
      <c r="B19108" s="1" t="s">
        <v>15</v>
      </c>
      <c r="C19108" s="1" t="s">
        <v>8</v>
      </c>
      <c r="D19108" s="1">
        <v>2013</v>
      </c>
      <c r="E19108" s="3">
        <v>5</v>
      </c>
      <c r="F19108" s="3">
        <v>9</v>
      </c>
      <c r="G19108" s="4">
        <v>3</v>
      </c>
      <c r="H19108" t="s">
        <v>59</v>
      </c>
      <c r="I19108">
        <v>7167.93</v>
      </c>
      <c r="J19108" t="s">
        <v>10</v>
      </c>
      <c r="K19108" s="5">
        <f>IF(GBI_GM[[#This Row],[Currency]]="EUR",1.13*GBI_GM[[#This Row],[Revenue]],GBI_GM[[#This Row],[Revenue]])</f>
        <v>8099.7608999999993</v>
      </c>
      <c r="L19108">
        <v>215.04</v>
      </c>
      <c r="M19108">
        <f>IF(GBI_GM[[#This Row],[Currency]]="EUR",1.13*GBI_GM[[#This Row],[Discount]],GBI_GM[[#This Row],[Discount]])</f>
        <v>242.99519999999995</v>
      </c>
      <c r="N19108">
        <f>GBI_GM[[#This Row],[Revenue]]-GBI_GM[[#This Row],[Discount]]</f>
        <v>6952.89</v>
      </c>
      <c r="O19108">
        <f>IF(GBI_GM[[#This Row],[Currency]]="EUR",1.13*GBI_GM[[#This Row],[Net Sales]],GBI_GM[[#This Row],[Net Sales]])</f>
        <v>7856.7656999999999</v>
      </c>
      <c r="P19108">
        <v>4875</v>
      </c>
      <c r="Q19108">
        <f>IF(GBI_GM[[#This Row],[Currency]]="EUR",1.13*GBI_GM[[#This Row],[COGS]],GBI_GM[[#This Row],[COGS]])</f>
        <v>5508.7499999999991</v>
      </c>
      <c r="R19108">
        <f>GBI_GM[[#This Row],[Net Sales]]-GBI_GM[[#This Row],[COGS]]</f>
        <v>2077.8900000000003</v>
      </c>
      <c r="S19108">
        <f>GBI_GM[[#This Row],[Net Sales in USD]]-GBI_GM[[#This Row],[COGS in USD]]</f>
        <v>2348.0157000000008</v>
      </c>
      <c r="T19108" s="1" t="s">
        <v>13</v>
      </c>
      <c r="U19108" s="2" t="s">
        <v>56</v>
      </c>
      <c r="V19108" s="1" t="s">
        <v>44</v>
      </c>
    </row>
    <row r="19109" spans="1:22" x14ac:dyDescent="0.25">
      <c r="A19109" s="1" t="s">
        <v>51</v>
      </c>
      <c r="B19109" s="1" t="s">
        <v>15</v>
      </c>
      <c r="C19109" s="1" t="s">
        <v>8</v>
      </c>
      <c r="D19109" s="1">
        <v>2013</v>
      </c>
      <c r="E19109" s="3">
        <v>5</v>
      </c>
      <c r="F19109" s="3">
        <v>28</v>
      </c>
      <c r="G19109" s="4">
        <v>3</v>
      </c>
      <c r="H19109" t="s">
        <v>59</v>
      </c>
      <c r="I19109">
        <v>7167.93</v>
      </c>
      <c r="J19109" t="s">
        <v>10</v>
      </c>
      <c r="K19109" s="5">
        <f>IF(GBI_GM[[#This Row],[Currency]]="EUR",1.13*GBI_GM[[#This Row],[Revenue]],GBI_GM[[#This Row],[Revenue]])</f>
        <v>8099.7608999999993</v>
      </c>
      <c r="L19109">
        <v>215.04</v>
      </c>
      <c r="M19109">
        <f>IF(GBI_GM[[#This Row],[Currency]]="EUR",1.13*GBI_GM[[#This Row],[Discount]],GBI_GM[[#This Row],[Discount]])</f>
        <v>242.99519999999995</v>
      </c>
      <c r="N19109">
        <f>GBI_GM[[#This Row],[Revenue]]-GBI_GM[[#This Row],[Discount]]</f>
        <v>6952.89</v>
      </c>
      <c r="O19109">
        <f>IF(GBI_GM[[#This Row],[Currency]]="EUR",1.13*GBI_GM[[#This Row],[Net Sales]],GBI_GM[[#This Row],[Net Sales]])</f>
        <v>7856.7656999999999</v>
      </c>
      <c r="P19109">
        <v>4875</v>
      </c>
      <c r="Q19109">
        <f>IF(GBI_GM[[#This Row],[Currency]]="EUR",1.13*GBI_GM[[#This Row],[COGS]],GBI_GM[[#This Row],[COGS]])</f>
        <v>5508.7499999999991</v>
      </c>
      <c r="R19109">
        <f>GBI_GM[[#This Row],[Net Sales]]-GBI_GM[[#This Row],[COGS]]</f>
        <v>2077.8900000000003</v>
      </c>
      <c r="S19109">
        <f>GBI_GM[[#This Row],[Net Sales in USD]]-GBI_GM[[#This Row],[COGS in USD]]</f>
        <v>2348.0157000000008</v>
      </c>
      <c r="T19109" s="1" t="s">
        <v>13</v>
      </c>
      <c r="U19109" s="2" t="s">
        <v>56</v>
      </c>
      <c r="V19109" s="1" t="s">
        <v>44</v>
      </c>
    </row>
    <row r="19110" spans="1:22" x14ac:dyDescent="0.25">
      <c r="A19110" s="1" t="s">
        <v>51</v>
      </c>
      <c r="B19110" s="1" t="s">
        <v>15</v>
      </c>
      <c r="C19110" s="1" t="s">
        <v>8</v>
      </c>
      <c r="D19110" s="1">
        <v>2013</v>
      </c>
      <c r="E19110" s="3">
        <v>6</v>
      </c>
      <c r="F19110" s="3">
        <v>11</v>
      </c>
      <c r="G19110" s="4">
        <v>2</v>
      </c>
      <c r="H19110" t="s">
        <v>59</v>
      </c>
      <c r="I19110">
        <v>4778.62</v>
      </c>
      <c r="J19110" t="s">
        <v>10</v>
      </c>
      <c r="K19110" s="5">
        <f>IF(GBI_GM[[#This Row],[Currency]]="EUR",1.13*GBI_GM[[#This Row],[Revenue]],GBI_GM[[#This Row],[Revenue]])</f>
        <v>5399.8405999999995</v>
      </c>
      <c r="L19110">
        <v>143.36000000000001</v>
      </c>
      <c r="M19110">
        <f>IF(GBI_GM[[#This Row],[Currency]]="EUR",1.13*GBI_GM[[#This Row],[Discount]],GBI_GM[[#This Row],[Discount]])</f>
        <v>161.99680000000001</v>
      </c>
      <c r="N19110">
        <f>GBI_GM[[#This Row],[Revenue]]-GBI_GM[[#This Row],[Discount]]</f>
        <v>4635.26</v>
      </c>
      <c r="O19110">
        <f>IF(GBI_GM[[#This Row],[Currency]]="EUR",1.13*GBI_GM[[#This Row],[Net Sales]],GBI_GM[[#This Row],[Net Sales]])</f>
        <v>5237.8437999999996</v>
      </c>
      <c r="P19110">
        <v>3250</v>
      </c>
      <c r="Q19110">
        <f>IF(GBI_GM[[#This Row],[Currency]]="EUR",1.13*GBI_GM[[#This Row],[COGS]],GBI_GM[[#This Row],[COGS]])</f>
        <v>3672.4999999999995</v>
      </c>
      <c r="R19110">
        <f>GBI_GM[[#This Row],[Net Sales]]-GBI_GM[[#This Row],[COGS]]</f>
        <v>1385.2600000000002</v>
      </c>
      <c r="S19110">
        <f>GBI_GM[[#This Row],[Net Sales in USD]]-GBI_GM[[#This Row],[COGS in USD]]</f>
        <v>1565.3438000000001</v>
      </c>
      <c r="T19110" s="1" t="s">
        <v>13</v>
      </c>
      <c r="U19110" s="2" t="s">
        <v>56</v>
      </c>
      <c r="V19110" s="1" t="s">
        <v>44</v>
      </c>
    </row>
    <row r="19111" spans="1:22" x14ac:dyDescent="0.25">
      <c r="A19111" s="1" t="s">
        <v>51</v>
      </c>
      <c r="B19111" s="1" t="s">
        <v>15</v>
      </c>
      <c r="C19111" s="1" t="s">
        <v>8</v>
      </c>
      <c r="D19111" s="1">
        <v>2013</v>
      </c>
      <c r="E19111" s="3">
        <v>6</v>
      </c>
      <c r="F19111" s="3">
        <v>16</v>
      </c>
      <c r="G19111" s="4">
        <v>2</v>
      </c>
      <c r="H19111" t="s">
        <v>59</v>
      </c>
      <c r="I19111">
        <v>4778.62</v>
      </c>
      <c r="J19111" t="s">
        <v>10</v>
      </c>
      <c r="K19111" s="5">
        <f>IF(GBI_GM[[#This Row],[Currency]]="EUR",1.13*GBI_GM[[#This Row],[Revenue]],GBI_GM[[#This Row],[Revenue]])</f>
        <v>5399.8405999999995</v>
      </c>
      <c r="L19111">
        <v>143.36000000000001</v>
      </c>
      <c r="M19111">
        <f>IF(GBI_GM[[#This Row],[Currency]]="EUR",1.13*GBI_GM[[#This Row],[Discount]],GBI_GM[[#This Row],[Discount]])</f>
        <v>161.99680000000001</v>
      </c>
      <c r="N19111">
        <f>GBI_GM[[#This Row],[Revenue]]-GBI_GM[[#This Row],[Discount]]</f>
        <v>4635.26</v>
      </c>
      <c r="O19111">
        <f>IF(GBI_GM[[#This Row],[Currency]]="EUR",1.13*GBI_GM[[#This Row],[Net Sales]],GBI_GM[[#This Row],[Net Sales]])</f>
        <v>5237.8437999999996</v>
      </c>
      <c r="P19111">
        <v>3250</v>
      </c>
      <c r="Q19111">
        <f>IF(GBI_GM[[#This Row],[Currency]]="EUR",1.13*GBI_GM[[#This Row],[COGS]],GBI_GM[[#This Row],[COGS]])</f>
        <v>3672.4999999999995</v>
      </c>
      <c r="R19111">
        <f>GBI_GM[[#This Row],[Net Sales]]-GBI_GM[[#This Row],[COGS]]</f>
        <v>1385.2600000000002</v>
      </c>
      <c r="S19111">
        <f>GBI_GM[[#This Row],[Net Sales in USD]]-GBI_GM[[#This Row],[COGS in USD]]</f>
        <v>1565.3438000000001</v>
      </c>
      <c r="T19111" s="1" t="s">
        <v>13</v>
      </c>
      <c r="U19111" s="2" t="s">
        <v>56</v>
      </c>
      <c r="V19111" s="1" t="s">
        <v>44</v>
      </c>
    </row>
    <row r="19112" spans="1:22" x14ac:dyDescent="0.25">
      <c r="A19112" s="1" t="s">
        <v>51</v>
      </c>
      <c r="B19112" s="1" t="s">
        <v>15</v>
      </c>
      <c r="C19112" s="1" t="s">
        <v>8</v>
      </c>
      <c r="D19112" s="1">
        <v>2013</v>
      </c>
      <c r="E19112" s="3">
        <v>7</v>
      </c>
      <c r="F19112" s="3">
        <v>24</v>
      </c>
      <c r="G19112" s="4">
        <v>1</v>
      </c>
      <c r="H19112" t="s">
        <v>59</v>
      </c>
      <c r="I19112">
        <v>2389.31</v>
      </c>
      <c r="J19112" t="s">
        <v>10</v>
      </c>
      <c r="K19112" s="5">
        <f>IF(GBI_GM[[#This Row],[Currency]]="EUR",1.13*GBI_GM[[#This Row],[Revenue]],GBI_GM[[#This Row],[Revenue]])</f>
        <v>2699.9202999999998</v>
      </c>
      <c r="L19112">
        <v>71.680000000000007</v>
      </c>
      <c r="M19112">
        <f>IF(GBI_GM[[#This Row],[Currency]]="EUR",1.13*GBI_GM[[#This Row],[Discount]],GBI_GM[[#This Row],[Discount]])</f>
        <v>80.998400000000004</v>
      </c>
      <c r="N19112">
        <f>GBI_GM[[#This Row],[Revenue]]-GBI_GM[[#This Row],[Discount]]</f>
        <v>2317.63</v>
      </c>
      <c r="O19112">
        <f>IF(GBI_GM[[#This Row],[Currency]]="EUR",1.13*GBI_GM[[#This Row],[Net Sales]],GBI_GM[[#This Row],[Net Sales]])</f>
        <v>2618.9218999999998</v>
      </c>
      <c r="P19112">
        <v>1625</v>
      </c>
      <c r="Q19112">
        <f>IF(GBI_GM[[#This Row],[Currency]]="EUR",1.13*GBI_GM[[#This Row],[COGS]],GBI_GM[[#This Row],[COGS]])</f>
        <v>1836.2499999999998</v>
      </c>
      <c r="R19112">
        <f>GBI_GM[[#This Row],[Net Sales]]-GBI_GM[[#This Row],[COGS]]</f>
        <v>692.63000000000011</v>
      </c>
      <c r="S19112">
        <f>GBI_GM[[#This Row],[Net Sales in USD]]-GBI_GM[[#This Row],[COGS in USD]]</f>
        <v>782.67190000000005</v>
      </c>
      <c r="T19112" s="1" t="s">
        <v>13</v>
      </c>
      <c r="U19112" s="2" t="s">
        <v>56</v>
      </c>
      <c r="V19112" s="1" t="s">
        <v>44</v>
      </c>
    </row>
    <row r="19113" spans="1:22" x14ac:dyDescent="0.25">
      <c r="A19113" s="1" t="s">
        <v>51</v>
      </c>
      <c r="B19113" s="1" t="s">
        <v>15</v>
      </c>
      <c r="C19113" s="1" t="s">
        <v>8</v>
      </c>
      <c r="D19113" s="1">
        <v>2013</v>
      </c>
      <c r="E19113" s="3">
        <v>7</v>
      </c>
      <c r="F19113" s="3">
        <v>31</v>
      </c>
      <c r="G19113" s="4">
        <v>1</v>
      </c>
      <c r="H19113" t="s">
        <v>59</v>
      </c>
      <c r="I19113">
        <v>2389.31</v>
      </c>
      <c r="J19113" t="s">
        <v>10</v>
      </c>
      <c r="K19113" s="5">
        <f>IF(GBI_GM[[#This Row],[Currency]]="EUR",1.13*GBI_GM[[#This Row],[Revenue]],GBI_GM[[#This Row],[Revenue]])</f>
        <v>2699.9202999999998</v>
      </c>
      <c r="L19113">
        <v>71.680000000000007</v>
      </c>
      <c r="M19113">
        <f>IF(GBI_GM[[#This Row],[Currency]]="EUR",1.13*GBI_GM[[#This Row],[Discount]],GBI_GM[[#This Row],[Discount]])</f>
        <v>80.998400000000004</v>
      </c>
      <c r="N19113">
        <f>GBI_GM[[#This Row],[Revenue]]-GBI_GM[[#This Row],[Discount]]</f>
        <v>2317.63</v>
      </c>
      <c r="O19113">
        <f>IF(GBI_GM[[#This Row],[Currency]]="EUR",1.13*GBI_GM[[#This Row],[Net Sales]],GBI_GM[[#This Row],[Net Sales]])</f>
        <v>2618.9218999999998</v>
      </c>
      <c r="P19113">
        <v>1625</v>
      </c>
      <c r="Q19113">
        <f>IF(GBI_GM[[#This Row],[Currency]]="EUR",1.13*GBI_GM[[#This Row],[COGS]],GBI_GM[[#This Row],[COGS]])</f>
        <v>1836.2499999999998</v>
      </c>
      <c r="R19113">
        <f>GBI_GM[[#This Row],[Net Sales]]-GBI_GM[[#This Row],[COGS]]</f>
        <v>692.63000000000011</v>
      </c>
      <c r="S19113">
        <f>GBI_GM[[#This Row],[Net Sales in USD]]-GBI_GM[[#This Row],[COGS in USD]]</f>
        <v>782.67190000000005</v>
      </c>
      <c r="T19113" s="1" t="s">
        <v>13</v>
      </c>
      <c r="U19113" s="2" t="s">
        <v>56</v>
      </c>
      <c r="V19113" s="1" t="s">
        <v>44</v>
      </c>
    </row>
    <row r="19114" spans="1:22" x14ac:dyDescent="0.25">
      <c r="A19114" s="1" t="s">
        <v>51</v>
      </c>
      <c r="B19114" s="1" t="s">
        <v>15</v>
      </c>
      <c r="C19114" s="1" t="s">
        <v>8</v>
      </c>
      <c r="D19114" s="1">
        <v>2013</v>
      </c>
      <c r="E19114" s="3">
        <v>8</v>
      </c>
      <c r="F19114" s="3">
        <v>3</v>
      </c>
      <c r="G19114" s="4">
        <v>2</v>
      </c>
      <c r="H19114" t="s">
        <v>59</v>
      </c>
      <c r="I19114">
        <v>4778.62</v>
      </c>
      <c r="J19114" t="s">
        <v>10</v>
      </c>
      <c r="K19114" s="5">
        <f>IF(GBI_GM[[#This Row],[Currency]]="EUR",1.13*GBI_GM[[#This Row],[Revenue]],GBI_GM[[#This Row],[Revenue]])</f>
        <v>5399.8405999999995</v>
      </c>
      <c r="L19114">
        <v>143.36000000000001</v>
      </c>
      <c r="M19114">
        <f>IF(GBI_GM[[#This Row],[Currency]]="EUR",1.13*GBI_GM[[#This Row],[Discount]],GBI_GM[[#This Row],[Discount]])</f>
        <v>161.99680000000001</v>
      </c>
      <c r="N19114">
        <f>GBI_GM[[#This Row],[Revenue]]-GBI_GM[[#This Row],[Discount]]</f>
        <v>4635.26</v>
      </c>
      <c r="O19114">
        <f>IF(GBI_GM[[#This Row],[Currency]]="EUR",1.13*GBI_GM[[#This Row],[Net Sales]],GBI_GM[[#This Row],[Net Sales]])</f>
        <v>5237.8437999999996</v>
      </c>
      <c r="P19114">
        <v>3250</v>
      </c>
      <c r="Q19114">
        <f>IF(GBI_GM[[#This Row],[Currency]]="EUR",1.13*GBI_GM[[#This Row],[COGS]],GBI_GM[[#This Row],[COGS]])</f>
        <v>3672.4999999999995</v>
      </c>
      <c r="R19114">
        <f>GBI_GM[[#This Row],[Net Sales]]-GBI_GM[[#This Row],[COGS]]</f>
        <v>1385.2600000000002</v>
      </c>
      <c r="S19114">
        <f>GBI_GM[[#This Row],[Net Sales in USD]]-GBI_GM[[#This Row],[COGS in USD]]</f>
        <v>1565.3438000000001</v>
      </c>
      <c r="T19114" s="1" t="s">
        <v>13</v>
      </c>
      <c r="U19114" s="2" t="s">
        <v>56</v>
      </c>
      <c r="V19114" s="1" t="s">
        <v>44</v>
      </c>
    </row>
    <row r="19115" spans="1:22" x14ac:dyDescent="0.25">
      <c r="A19115" s="1" t="s">
        <v>51</v>
      </c>
      <c r="B19115" s="1" t="s">
        <v>15</v>
      </c>
      <c r="C19115" s="1" t="s">
        <v>8</v>
      </c>
      <c r="D19115" s="1">
        <v>2013</v>
      </c>
      <c r="E19115" s="3">
        <v>8</v>
      </c>
      <c r="F19115" s="3">
        <v>7</v>
      </c>
      <c r="G19115" s="4">
        <v>1</v>
      </c>
      <c r="H19115" t="s">
        <v>59</v>
      </c>
      <c r="I19115">
        <v>2389.31</v>
      </c>
      <c r="J19115" t="s">
        <v>10</v>
      </c>
      <c r="K19115" s="5">
        <f>IF(GBI_GM[[#This Row],[Currency]]="EUR",1.13*GBI_GM[[#This Row],[Revenue]],GBI_GM[[#This Row],[Revenue]])</f>
        <v>2699.9202999999998</v>
      </c>
      <c r="L19115">
        <v>71.680000000000007</v>
      </c>
      <c r="M19115">
        <f>IF(GBI_GM[[#This Row],[Currency]]="EUR",1.13*GBI_GM[[#This Row],[Discount]],GBI_GM[[#This Row],[Discount]])</f>
        <v>80.998400000000004</v>
      </c>
      <c r="N19115">
        <f>GBI_GM[[#This Row],[Revenue]]-GBI_GM[[#This Row],[Discount]]</f>
        <v>2317.63</v>
      </c>
      <c r="O19115">
        <f>IF(GBI_GM[[#This Row],[Currency]]="EUR",1.13*GBI_GM[[#This Row],[Net Sales]],GBI_GM[[#This Row],[Net Sales]])</f>
        <v>2618.9218999999998</v>
      </c>
      <c r="P19115">
        <v>1625</v>
      </c>
      <c r="Q19115">
        <f>IF(GBI_GM[[#This Row],[Currency]]="EUR",1.13*GBI_GM[[#This Row],[COGS]],GBI_GM[[#This Row],[COGS]])</f>
        <v>1836.2499999999998</v>
      </c>
      <c r="R19115">
        <f>GBI_GM[[#This Row],[Net Sales]]-GBI_GM[[#This Row],[COGS]]</f>
        <v>692.63000000000011</v>
      </c>
      <c r="S19115">
        <f>GBI_GM[[#This Row],[Net Sales in USD]]-GBI_GM[[#This Row],[COGS in USD]]</f>
        <v>782.67190000000005</v>
      </c>
      <c r="T19115" s="1" t="s">
        <v>13</v>
      </c>
      <c r="U19115" s="2" t="s">
        <v>56</v>
      </c>
      <c r="V19115" s="1" t="s">
        <v>44</v>
      </c>
    </row>
    <row r="19116" spans="1:22" x14ac:dyDescent="0.25">
      <c r="A19116" s="1" t="s">
        <v>51</v>
      </c>
      <c r="B19116" s="1" t="s">
        <v>15</v>
      </c>
      <c r="C19116" s="1" t="s">
        <v>8</v>
      </c>
      <c r="D19116" s="1">
        <v>2013</v>
      </c>
      <c r="E19116" s="3">
        <v>9</v>
      </c>
      <c r="F19116" s="3">
        <v>10</v>
      </c>
      <c r="G19116" s="4">
        <v>2</v>
      </c>
      <c r="H19116" t="s">
        <v>59</v>
      </c>
      <c r="I19116">
        <v>4778.62</v>
      </c>
      <c r="J19116" t="s">
        <v>10</v>
      </c>
      <c r="K19116" s="5">
        <f>IF(GBI_GM[[#This Row],[Currency]]="EUR",1.13*GBI_GM[[#This Row],[Revenue]],GBI_GM[[#This Row],[Revenue]])</f>
        <v>5399.8405999999995</v>
      </c>
      <c r="L19116">
        <v>143.36000000000001</v>
      </c>
      <c r="M19116">
        <f>IF(GBI_GM[[#This Row],[Currency]]="EUR",1.13*GBI_GM[[#This Row],[Discount]],GBI_GM[[#This Row],[Discount]])</f>
        <v>161.99680000000001</v>
      </c>
      <c r="N19116">
        <f>GBI_GM[[#This Row],[Revenue]]-GBI_GM[[#This Row],[Discount]]</f>
        <v>4635.26</v>
      </c>
      <c r="O19116">
        <f>IF(GBI_GM[[#This Row],[Currency]]="EUR",1.13*GBI_GM[[#This Row],[Net Sales]],GBI_GM[[#This Row],[Net Sales]])</f>
        <v>5237.8437999999996</v>
      </c>
      <c r="P19116">
        <v>3250</v>
      </c>
      <c r="Q19116">
        <f>IF(GBI_GM[[#This Row],[Currency]]="EUR",1.13*GBI_GM[[#This Row],[COGS]],GBI_GM[[#This Row],[COGS]])</f>
        <v>3672.4999999999995</v>
      </c>
      <c r="R19116">
        <f>GBI_GM[[#This Row],[Net Sales]]-GBI_GM[[#This Row],[COGS]]</f>
        <v>1385.2600000000002</v>
      </c>
      <c r="S19116">
        <f>GBI_GM[[#This Row],[Net Sales in USD]]-GBI_GM[[#This Row],[COGS in USD]]</f>
        <v>1565.3438000000001</v>
      </c>
      <c r="T19116" s="1" t="s">
        <v>13</v>
      </c>
      <c r="U19116" s="2" t="s">
        <v>56</v>
      </c>
      <c r="V19116" s="1" t="s">
        <v>44</v>
      </c>
    </row>
    <row r="19117" spans="1:22" x14ac:dyDescent="0.25">
      <c r="A19117" s="1" t="s">
        <v>51</v>
      </c>
      <c r="B19117" s="1" t="s">
        <v>15</v>
      </c>
      <c r="C19117" s="1" t="s">
        <v>8</v>
      </c>
      <c r="D19117" s="1">
        <v>2013</v>
      </c>
      <c r="E19117" s="3">
        <v>9</v>
      </c>
      <c r="F19117" s="3">
        <v>19</v>
      </c>
      <c r="G19117" s="4">
        <v>1</v>
      </c>
      <c r="H19117" t="s">
        <v>59</v>
      </c>
      <c r="I19117">
        <v>2389.31</v>
      </c>
      <c r="J19117" t="s">
        <v>10</v>
      </c>
      <c r="K19117" s="5">
        <f>IF(GBI_GM[[#This Row],[Currency]]="EUR",1.13*GBI_GM[[#This Row],[Revenue]],GBI_GM[[#This Row],[Revenue]])</f>
        <v>2699.9202999999998</v>
      </c>
      <c r="L19117">
        <v>71.680000000000007</v>
      </c>
      <c r="M19117">
        <f>IF(GBI_GM[[#This Row],[Currency]]="EUR",1.13*GBI_GM[[#This Row],[Discount]],GBI_GM[[#This Row],[Discount]])</f>
        <v>80.998400000000004</v>
      </c>
      <c r="N19117">
        <f>GBI_GM[[#This Row],[Revenue]]-GBI_GM[[#This Row],[Discount]]</f>
        <v>2317.63</v>
      </c>
      <c r="O19117">
        <f>IF(GBI_GM[[#This Row],[Currency]]="EUR",1.13*GBI_GM[[#This Row],[Net Sales]],GBI_GM[[#This Row],[Net Sales]])</f>
        <v>2618.9218999999998</v>
      </c>
      <c r="P19117">
        <v>1625</v>
      </c>
      <c r="Q19117">
        <f>IF(GBI_GM[[#This Row],[Currency]]="EUR",1.13*GBI_GM[[#This Row],[COGS]],GBI_GM[[#This Row],[COGS]])</f>
        <v>1836.2499999999998</v>
      </c>
      <c r="R19117">
        <f>GBI_GM[[#This Row],[Net Sales]]-GBI_GM[[#This Row],[COGS]]</f>
        <v>692.63000000000011</v>
      </c>
      <c r="S19117">
        <f>GBI_GM[[#This Row],[Net Sales in USD]]-GBI_GM[[#This Row],[COGS in USD]]</f>
        <v>782.67190000000005</v>
      </c>
      <c r="T19117" s="1" t="s">
        <v>13</v>
      </c>
      <c r="U19117" s="2" t="s">
        <v>56</v>
      </c>
      <c r="V19117" s="1" t="s">
        <v>44</v>
      </c>
    </row>
    <row r="19118" spans="1:22" x14ac:dyDescent="0.25">
      <c r="A19118" s="1" t="s">
        <v>51</v>
      </c>
      <c r="B19118" s="1" t="s">
        <v>15</v>
      </c>
      <c r="C19118" s="1" t="s">
        <v>8</v>
      </c>
      <c r="D19118" s="1">
        <v>2013</v>
      </c>
      <c r="E19118" s="3">
        <v>10</v>
      </c>
      <c r="F19118" s="3">
        <v>11</v>
      </c>
      <c r="G19118" s="4">
        <v>1</v>
      </c>
      <c r="H19118" t="s">
        <v>59</v>
      </c>
      <c r="I19118">
        <v>2389.31</v>
      </c>
      <c r="J19118" t="s">
        <v>10</v>
      </c>
      <c r="K19118" s="5">
        <f>IF(GBI_GM[[#This Row],[Currency]]="EUR",1.13*GBI_GM[[#This Row],[Revenue]],GBI_GM[[#This Row],[Revenue]])</f>
        <v>2699.9202999999998</v>
      </c>
      <c r="L19118">
        <v>71.680000000000007</v>
      </c>
      <c r="M19118">
        <f>IF(GBI_GM[[#This Row],[Currency]]="EUR",1.13*GBI_GM[[#This Row],[Discount]],GBI_GM[[#This Row],[Discount]])</f>
        <v>80.998400000000004</v>
      </c>
      <c r="N19118">
        <f>GBI_GM[[#This Row],[Revenue]]-GBI_GM[[#This Row],[Discount]]</f>
        <v>2317.63</v>
      </c>
      <c r="O19118">
        <f>IF(GBI_GM[[#This Row],[Currency]]="EUR",1.13*GBI_GM[[#This Row],[Net Sales]],GBI_GM[[#This Row],[Net Sales]])</f>
        <v>2618.9218999999998</v>
      </c>
      <c r="P19118">
        <v>1625</v>
      </c>
      <c r="Q19118">
        <f>IF(GBI_GM[[#This Row],[Currency]]="EUR",1.13*GBI_GM[[#This Row],[COGS]],GBI_GM[[#This Row],[COGS]])</f>
        <v>1836.2499999999998</v>
      </c>
      <c r="R19118">
        <f>GBI_GM[[#This Row],[Net Sales]]-GBI_GM[[#This Row],[COGS]]</f>
        <v>692.63000000000011</v>
      </c>
      <c r="S19118">
        <f>GBI_GM[[#This Row],[Net Sales in USD]]-GBI_GM[[#This Row],[COGS in USD]]</f>
        <v>782.67190000000005</v>
      </c>
      <c r="T19118" s="1" t="s">
        <v>13</v>
      </c>
      <c r="U19118" s="2" t="s">
        <v>56</v>
      </c>
      <c r="V19118" s="1" t="s">
        <v>44</v>
      </c>
    </row>
    <row r="19119" spans="1:22" x14ac:dyDescent="0.25">
      <c r="A19119" s="1" t="s">
        <v>51</v>
      </c>
      <c r="B19119" s="1" t="s">
        <v>15</v>
      </c>
      <c r="C19119" s="1" t="s">
        <v>8</v>
      </c>
      <c r="D19119" s="1">
        <v>2013</v>
      </c>
      <c r="E19119" s="3">
        <v>11</v>
      </c>
      <c r="F19119" s="3">
        <v>5</v>
      </c>
      <c r="G19119" s="4">
        <v>1</v>
      </c>
      <c r="H19119" t="s">
        <v>59</v>
      </c>
      <c r="I19119">
        <v>2389.31</v>
      </c>
      <c r="J19119" t="s">
        <v>10</v>
      </c>
      <c r="K19119" s="5">
        <f>IF(GBI_GM[[#This Row],[Currency]]="EUR",1.13*GBI_GM[[#This Row],[Revenue]],GBI_GM[[#This Row],[Revenue]])</f>
        <v>2699.9202999999998</v>
      </c>
      <c r="L19119">
        <v>71.680000000000007</v>
      </c>
      <c r="M19119">
        <f>IF(GBI_GM[[#This Row],[Currency]]="EUR",1.13*GBI_GM[[#This Row],[Discount]],GBI_GM[[#This Row],[Discount]])</f>
        <v>80.998400000000004</v>
      </c>
      <c r="N19119">
        <f>GBI_GM[[#This Row],[Revenue]]-GBI_GM[[#This Row],[Discount]]</f>
        <v>2317.63</v>
      </c>
      <c r="O19119">
        <f>IF(GBI_GM[[#This Row],[Currency]]="EUR",1.13*GBI_GM[[#This Row],[Net Sales]],GBI_GM[[#This Row],[Net Sales]])</f>
        <v>2618.9218999999998</v>
      </c>
      <c r="P19119">
        <v>1625</v>
      </c>
      <c r="Q19119">
        <f>IF(GBI_GM[[#This Row],[Currency]]="EUR",1.13*GBI_GM[[#This Row],[COGS]],GBI_GM[[#This Row],[COGS]])</f>
        <v>1836.2499999999998</v>
      </c>
      <c r="R19119">
        <f>GBI_GM[[#This Row],[Net Sales]]-GBI_GM[[#This Row],[COGS]]</f>
        <v>692.63000000000011</v>
      </c>
      <c r="S19119">
        <f>GBI_GM[[#This Row],[Net Sales in USD]]-GBI_GM[[#This Row],[COGS in USD]]</f>
        <v>782.67190000000005</v>
      </c>
      <c r="T19119" s="1" t="s">
        <v>13</v>
      </c>
      <c r="U19119" s="2" t="s">
        <v>56</v>
      </c>
      <c r="V19119" s="1" t="s">
        <v>44</v>
      </c>
    </row>
    <row r="19120" spans="1:22" x14ac:dyDescent="0.25">
      <c r="A19120" s="1" t="s">
        <v>51</v>
      </c>
      <c r="B19120" s="1" t="s">
        <v>15</v>
      </c>
      <c r="C19120" s="1" t="s">
        <v>8</v>
      </c>
      <c r="D19120" s="1">
        <v>2014</v>
      </c>
      <c r="E19120" s="3">
        <v>1</v>
      </c>
      <c r="F19120" s="3">
        <v>3</v>
      </c>
      <c r="G19120" s="4">
        <v>1</v>
      </c>
      <c r="H19120" t="s">
        <v>59</v>
      </c>
      <c r="I19120">
        <v>2425.14</v>
      </c>
      <c r="J19120" t="s">
        <v>10</v>
      </c>
      <c r="K19120" s="5">
        <f>IF(GBI_GM[[#This Row],[Currency]]="EUR",1.13*GBI_GM[[#This Row],[Revenue]],GBI_GM[[#This Row],[Revenue]])</f>
        <v>2740.4081999999994</v>
      </c>
      <c r="L19120">
        <v>72.75</v>
      </c>
      <c r="M19120">
        <f>IF(GBI_GM[[#This Row],[Currency]]="EUR",1.13*GBI_GM[[#This Row],[Discount]],GBI_GM[[#This Row],[Discount]])</f>
        <v>82.207499999999996</v>
      </c>
      <c r="N19120">
        <f>GBI_GM[[#This Row],[Revenue]]-GBI_GM[[#This Row],[Discount]]</f>
        <v>2352.39</v>
      </c>
      <c r="O19120">
        <f>IF(GBI_GM[[#This Row],[Currency]]="EUR",1.13*GBI_GM[[#This Row],[Net Sales]],GBI_GM[[#This Row],[Net Sales]])</f>
        <v>2658.2006999999994</v>
      </c>
      <c r="P19120">
        <v>1650</v>
      </c>
      <c r="Q19120">
        <f>IF(GBI_GM[[#This Row],[Currency]]="EUR",1.13*GBI_GM[[#This Row],[COGS]],GBI_GM[[#This Row],[COGS]])</f>
        <v>1864.4999999999998</v>
      </c>
      <c r="R19120">
        <f>GBI_GM[[#This Row],[Net Sales]]-GBI_GM[[#This Row],[COGS]]</f>
        <v>702.38999999999987</v>
      </c>
      <c r="S19120">
        <f>GBI_GM[[#This Row],[Net Sales in USD]]-GBI_GM[[#This Row],[COGS in USD]]</f>
        <v>793.70069999999964</v>
      </c>
      <c r="T19120" s="1" t="s">
        <v>13</v>
      </c>
      <c r="U19120" s="2" t="s">
        <v>56</v>
      </c>
      <c r="V19120" s="1" t="s">
        <v>44</v>
      </c>
    </row>
    <row r="19121" spans="1:22" x14ac:dyDescent="0.25">
      <c r="A19121" s="1" t="s">
        <v>51</v>
      </c>
      <c r="B19121" s="1" t="s">
        <v>15</v>
      </c>
      <c r="C19121" s="1" t="s">
        <v>8</v>
      </c>
      <c r="D19121" s="1">
        <v>2014</v>
      </c>
      <c r="E19121" s="3">
        <v>2</v>
      </c>
      <c r="F19121" s="3">
        <v>7</v>
      </c>
      <c r="G19121" s="4">
        <v>1</v>
      </c>
      <c r="H19121" t="s">
        <v>59</v>
      </c>
      <c r="I19121">
        <v>2425.14</v>
      </c>
      <c r="J19121" t="s">
        <v>10</v>
      </c>
      <c r="K19121" s="5">
        <f>IF(GBI_GM[[#This Row],[Currency]]="EUR",1.13*GBI_GM[[#This Row],[Revenue]],GBI_GM[[#This Row],[Revenue]])</f>
        <v>2740.4081999999994</v>
      </c>
      <c r="L19121">
        <v>72.75</v>
      </c>
      <c r="M19121">
        <f>IF(GBI_GM[[#This Row],[Currency]]="EUR",1.13*GBI_GM[[#This Row],[Discount]],GBI_GM[[#This Row],[Discount]])</f>
        <v>82.207499999999996</v>
      </c>
      <c r="N19121">
        <f>GBI_GM[[#This Row],[Revenue]]-GBI_GM[[#This Row],[Discount]]</f>
        <v>2352.39</v>
      </c>
      <c r="O19121">
        <f>IF(GBI_GM[[#This Row],[Currency]]="EUR",1.13*GBI_GM[[#This Row],[Net Sales]],GBI_GM[[#This Row],[Net Sales]])</f>
        <v>2658.2006999999994</v>
      </c>
      <c r="P19121">
        <v>1650</v>
      </c>
      <c r="Q19121">
        <f>IF(GBI_GM[[#This Row],[Currency]]="EUR",1.13*GBI_GM[[#This Row],[COGS]],GBI_GM[[#This Row],[COGS]])</f>
        <v>1864.4999999999998</v>
      </c>
      <c r="R19121">
        <f>GBI_GM[[#This Row],[Net Sales]]-GBI_GM[[#This Row],[COGS]]</f>
        <v>702.38999999999987</v>
      </c>
      <c r="S19121">
        <f>GBI_GM[[#This Row],[Net Sales in USD]]-GBI_GM[[#This Row],[COGS in USD]]</f>
        <v>793.70069999999964</v>
      </c>
      <c r="T19121" s="1" t="s">
        <v>13</v>
      </c>
      <c r="U19121" s="2" t="s">
        <v>56</v>
      </c>
      <c r="V19121" s="1" t="s">
        <v>44</v>
      </c>
    </row>
    <row r="19122" spans="1:22" x14ac:dyDescent="0.25">
      <c r="A19122" s="1" t="s">
        <v>51</v>
      </c>
      <c r="B19122" s="1" t="s">
        <v>15</v>
      </c>
      <c r="C19122" s="1" t="s">
        <v>8</v>
      </c>
      <c r="D19122" s="1">
        <v>2014</v>
      </c>
      <c r="E19122" s="3">
        <v>3</v>
      </c>
      <c r="F19122" s="3">
        <v>1</v>
      </c>
      <c r="G19122" s="4">
        <v>2</v>
      </c>
      <c r="H19122" t="s">
        <v>59</v>
      </c>
      <c r="I19122">
        <v>4850.28</v>
      </c>
      <c r="J19122" t="s">
        <v>10</v>
      </c>
      <c r="K19122" s="5">
        <f>IF(GBI_GM[[#This Row],[Currency]]="EUR",1.13*GBI_GM[[#This Row],[Revenue]],GBI_GM[[#This Row],[Revenue]])</f>
        <v>5480.8163999999988</v>
      </c>
      <c r="L19122">
        <v>145.51</v>
      </c>
      <c r="M19122">
        <f>IF(GBI_GM[[#This Row],[Currency]]="EUR",1.13*GBI_GM[[#This Row],[Discount]],GBI_GM[[#This Row],[Discount]])</f>
        <v>164.42629999999997</v>
      </c>
      <c r="N19122">
        <f>GBI_GM[[#This Row],[Revenue]]-GBI_GM[[#This Row],[Discount]]</f>
        <v>4704.7699999999995</v>
      </c>
      <c r="O19122">
        <f>IF(GBI_GM[[#This Row],[Currency]]="EUR",1.13*GBI_GM[[#This Row],[Net Sales]],GBI_GM[[#This Row],[Net Sales]])</f>
        <v>5316.3900999999987</v>
      </c>
      <c r="P19122">
        <v>3299</v>
      </c>
      <c r="Q19122">
        <f>IF(GBI_GM[[#This Row],[Currency]]="EUR",1.13*GBI_GM[[#This Row],[COGS]],GBI_GM[[#This Row],[COGS]])</f>
        <v>3727.8699999999994</v>
      </c>
      <c r="R19122">
        <f>GBI_GM[[#This Row],[Net Sales]]-GBI_GM[[#This Row],[COGS]]</f>
        <v>1405.7699999999995</v>
      </c>
      <c r="S19122">
        <f>GBI_GM[[#This Row],[Net Sales in USD]]-GBI_GM[[#This Row],[COGS in USD]]</f>
        <v>1588.5200999999993</v>
      </c>
      <c r="T19122" s="1" t="s">
        <v>13</v>
      </c>
      <c r="U19122" s="2" t="s">
        <v>56</v>
      </c>
      <c r="V19122" s="1" t="s">
        <v>44</v>
      </c>
    </row>
    <row r="19123" spans="1:22" x14ac:dyDescent="0.25">
      <c r="A19123" s="1" t="s">
        <v>51</v>
      </c>
      <c r="B19123" s="1" t="s">
        <v>15</v>
      </c>
      <c r="C19123" s="1" t="s">
        <v>8</v>
      </c>
      <c r="D19123" s="1">
        <v>2014</v>
      </c>
      <c r="E19123" s="3">
        <v>3</v>
      </c>
      <c r="F19123" s="3">
        <v>18</v>
      </c>
      <c r="G19123" s="4">
        <v>1</v>
      </c>
      <c r="H19123" t="s">
        <v>59</v>
      </c>
      <c r="I19123">
        <v>2425.14</v>
      </c>
      <c r="J19123" t="s">
        <v>10</v>
      </c>
      <c r="K19123" s="5">
        <f>IF(GBI_GM[[#This Row],[Currency]]="EUR",1.13*GBI_GM[[#This Row],[Revenue]],GBI_GM[[#This Row],[Revenue]])</f>
        <v>2740.4081999999994</v>
      </c>
      <c r="L19123">
        <v>72.75</v>
      </c>
      <c r="M19123">
        <f>IF(GBI_GM[[#This Row],[Currency]]="EUR",1.13*GBI_GM[[#This Row],[Discount]],GBI_GM[[#This Row],[Discount]])</f>
        <v>82.207499999999996</v>
      </c>
      <c r="N19123">
        <f>GBI_GM[[#This Row],[Revenue]]-GBI_GM[[#This Row],[Discount]]</f>
        <v>2352.39</v>
      </c>
      <c r="O19123">
        <f>IF(GBI_GM[[#This Row],[Currency]]="EUR",1.13*GBI_GM[[#This Row],[Net Sales]],GBI_GM[[#This Row],[Net Sales]])</f>
        <v>2658.2006999999994</v>
      </c>
      <c r="P19123">
        <v>1650</v>
      </c>
      <c r="Q19123">
        <f>IF(GBI_GM[[#This Row],[Currency]]="EUR",1.13*GBI_GM[[#This Row],[COGS]],GBI_GM[[#This Row],[COGS]])</f>
        <v>1864.4999999999998</v>
      </c>
      <c r="R19123">
        <f>GBI_GM[[#This Row],[Net Sales]]-GBI_GM[[#This Row],[COGS]]</f>
        <v>702.38999999999987</v>
      </c>
      <c r="S19123">
        <f>GBI_GM[[#This Row],[Net Sales in USD]]-GBI_GM[[#This Row],[COGS in USD]]</f>
        <v>793.70069999999964</v>
      </c>
      <c r="T19123" s="1" t="s">
        <v>13</v>
      </c>
      <c r="U19123" s="2" t="s">
        <v>56</v>
      </c>
      <c r="V19123" s="1" t="s">
        <v>44</v>
      </c>
    </row>
    <row r="19124" spans="1:22" x14ac:dyDescent="0.25">
      <c r="A19124" s="1" t="s">
        <v>51</v>
      </c>
      <c r="B19124" s="1" t="s">
        <v>15</v>
      </c>
      <c r="C19124" s="1" t="s">
        <v>8</v>
      </c>
      <c r="D19124" s="1">
        <v>2014</v>
      </c>
      <c r="E19124" s="3">
        <v>4</v>
      </c>
      <c r="F19124" s="3">
        <v>1</v>
      </c>
      <c r="G19124" s="4">
        <v>3</v>
      </c>
      <c r="H19124" t="s">
        <v>59</v>
      </c>
      <c r="I19124">
        <v>7275.42</v>
      </c>
      <c r="J19124" t="s">
        <v>10</v>
      </c>
      <c r="K19124" s="5">
        <f>IF(GBI_GM[[#This Row],[Currency]]="EUR",1.13*GBI_GM[[#This Row],[Revenue]],GBI_GM[[#This Row],[Revenue]])</f>
        <v>8221.2245999999996</v>
      </c>
      <c r="L19124">
        <v>218.26</v>
      </c>
      <c r="M19124">
        <f>IF(GBI_GM[[#This Row],[Currency]]="EUR",1.13*GBI_GM[[#This Row],[Discount]],GBI_GM[[#This Row],[Discount]])</f>
        <v>246.63379999999998</v>
      </c>
      <c r="N19124">
        <f>GBI_GM[[#This Row],[Revenue]]-GBI_GM[[#This Row],[Discount]]</f>
        <v>7057.16</v>
      </c>
      <c r="O19124">
        <f>IF(GBI_GM[[#This Row],[Currency]]="EUR",1.13*GBI_GM[[#This Row],[Net Sales]],GBI_GM[[#This Row],[Net Sales]])</f>
        <v>7974.590799999999</v>
      </c>
      <c r="P19124">
        <v>4948</v>
      </c>
      <c r="Q19124">
        <f>IF(GBI_GM[[#This Row],[Currency]]="EUR",1.13*GBI_GM[[#This Row],[COGS]],GBI_GM[[#This Row],[COGS]])</f>
        <v>5591.24</v>
      </c>
      <c r="R19124">
        <f>GBI_GM[[#This Row],[Net Sales]]-GBI_GM[[#This Row],[COGS]]</f>
        <v>2109.16</v>
      </c>
      <c r="S19124">
        <f>GBI_GM[[#This Row],[Net Sales in USD]]-GBI_GM[[#This Row],[COGS in USD]]</f>
        <v>2383.3507999999993</v>
      </c>
      <c r="T19124" s="1" t="s">
        <v>13</v>
      </c>
      <c r="U19124" s="2" t="s">
        <v>56</v>
      </c>
      <c r="V19124" s="1" t="s">
        <v>44</v>
      </c>
    </row>
    <row r="19125" spans="1:22" x14ac:dyDescent="0.25">
      <c r="A19125" s="1" t="s">
        <v>51</v>
      </c>
      <c r="B19125" s="1" t="s">
        <v>15</v>
      </c>
      <c r="C19125" s="1" t="s">
        <v>8</v>
      </c>
      <c r="D19125" s="1">
        <v>2014</v>
      </c>
      <c r="E19125" s="3">
        <v>4</v>
      </c>
      <c r="F19125" s="3">
        <v>2</v>
      </c>
      <c r="G19125" s="4">
        <v>1</v>
      </c>
      <c r="H19125" t="s">
        <v>59</v>
      </c>
      <c r="I19125">
        <v>2425.14</v>
      </c>
      <c r="J19125" t="s">
        <v>10</v>
      </c>
      <c r="K19125" s="5">
        <f>IF(GBI_GM[[#This Row],[Currency]]="EUR",1.13*GBI_GM[[#This Row],[Revenue]],GBI_GM[[#This Row],[Revenue]])</f>
        <v>2740.4081999999994</v>
      </c>
      <c r="L19125">
        <v>72.75</v>
      </c>
      <c r="M19125">
        <f>IF(GBI_GM[[#This Row],[Currency]]="EUR",1.13*GBI_GM[[#This Row],[Discount]],GBI_GM[[#This Row],[Discount]])</f>
        <v>82.207499999999996</v>
      </c>
      <c r="N19125">
        <f>GBI_GM[[#This Row],[Revenue]]-GBI_GM[[#This Row],[Discount]]</f>
        <v>2352.39</v>
      </c>
      <c r="O19125">
        <f>IF(GBI_GM[[#This Row],[Currency]]="EUR",1.13*GBI_GM[[#This Row],[Net Sales]],GBI_GM[[#This Row],[Net Sales]])</f>
        <v>2658.2006999999994</v>
      </c>
      <c r="P19125">
        <v>1650</v>
      </c>
      <c r="Q19125">
        <f>IF(GBI_GM[[#This Row],[Currency]]="EUR",1.13*GBI_GM[[#This Row],[COGS]],GBI_GM[[#This Row],[COGS]])</f>
        <v>1864.4999999999998</v>
      </c>
      <c r="R19125">
        <f>GBI_GM[[#This Row],[Net Sales]]-GBI_GM[[#This Row],[COGS]]</f>
        <v>702.38999999999987</v>
      </c>
      <c r="S19125">
        <f>GBI_GM[[#This Row],[Net Sales in USD]]-GBI_GM[[#This Row],[COGS in USD]]</f>
        <v>793.70069999999964</v>
      </c>
      <c r="T19125" s="1" t="s">
        <v>13</v>
      </c>
      <c r="U19125" s="2" t="s">
        <v>56</v>
      </c>
      <c r="V19125" s="1" t="s">
        <v>44</v>
      </c>
    </row>
    <row r="19126" spans="1:22" x14ac:dyDescent="0.25">
      <c r="A19126" s="1" t="s">
        <v>51</v>
      </c>
      <c r="B19126" s="1" t="s">
        <v>15</v>
      </c>
      <c r="C19126" s="1" t="s">
        <v>8</v>
      </c>
      <c r="D19126" s="1">
        <v>2014</v>
      </c>
      <c r="E19126" s="3">
        <v>4</v>
      </c>
      <c r="F19126" s="3">
        <v>9</v>
      </c>
      <c r="G19126" s="4">
        <v>3</v>
      </c>
      <c r="H19126" t="s">
        <v>59</v>
      </c>
      <c r="I19126">
        <v>7275.42</v>
      </c>
      <c r="J19126" t="s">
        <v>10</v>
      </c>
      <c r="K19126" s="5">
        <f>IF(GBI_GM[[#This Row],[Currency]]="EUR",1.13*GBI_GM[[#This Row],[Revenue]],GBI_GM[[#This Row],[Revenue]])</f>
        <v>8221.2245999999996</v>
      </c>
      <c r="L19126">
        <v>218.26</v>
      </c>
      <c r="M19126">
        <f>IF(GBI_GM[[#This Row],[Currency]]="EUR",1.13*GBI_GM[[#This Row],[Discount]],GBI_GM[[#This Row],[Discount]])</f>
        <v>246.63379999999998</v>
      </c>
      <c r="N19126">
        <f>GBI_GM[[#This Row],[Revenue]]-GBI_GM[[#This Row],[Discount]]</f>
        <v>7057.16</v>
      </c>
      <c r="O19126">
        <f>IF(GBI_GM[[#This Row],[Currency]]="EUR",1.13*GBI_GM[[#This Row],[Net Sales]],GBI_GM[[#This Row],[Net Sales]])</f>
        <v>7974.590799999999</v>
      </c>
      <c r="P19126">
        <v>4948</v>
      </c>
      <c r="Q19126">
        <f>IF(GBI_GM[[#This Row],[Currency]]="EUR",1.13*GBI_GM[[#This Row],[COGS]],GBI_GM[[#This Row],[COGS]])</f>
        <v>5591.24</v>
      </c>
      <c r="R19126">
        <f>GBI_GM[[#This Row],[Net Sales]]-GBI_GM[[#This Row],[COGS]]</f>
        <v>2109.16</v>
      </c>
      <c r="S19126">
        <f>GBI_GM[[#This Row],[Net Sales in USD]]-GBI_GM[[#This Row],[COGS in USD]]</f>
        <v>2383.3507999999993</v>
      </c>
      <c r="T19126" s="1" t="s">
        <v>13</v>
      </c>
      <c r="U19126" s="2" t="s">
        <v>56</v>
      </c>
      <c r="V19126" s="1" t="s">
        <v>44</v>
      </c>
    </row>
    <row r="19127" spans="1:22" x14ac:dyDescent="0.25">
      <c r="A19127" s="1" t="s">
        <v>51</v>
      </c>
      <c r="B19127" s="1" t="s">
        <v>15</v>
      </c>
      <c r="C19127" s="1" t="s">
        <v>8</v>
      </c>
      <c r="D19127" s="1">
        <v>2014</v>
      </c>
      <c r="E19127" s="3">
        <v>5</v>
      </c>
      <c r="F19127" s="3">
        <v>9</v>
      </c>
      <c r="G19127" s="4">
        <v>1</v>
      </c>
      <c r="H19127" t="s">
        <v>59</v>
      </c>
      <c r="I19127">
        <v>2425.14</v>
      </c>
      <c r="J19127" t="s">
        <v>10</v>
      </c>
      <c r="K19127" s="5">
        <f>IF(GBI_GM[[#This Row],[Currency]]="EUR",1.13*GBI_GM[[#This Row],[Revenue]],GBI_GM[[#This Row],[Revenue]])</f>
        <v>2740.4081999999994</v>
      </c>
      <c r="L19127">
        <v>72.75</v>
      </c>
      <c r="M19127">
        <f>IF(GBI_GM[[#This Row],[Currency]]="EUR",1.13*GBI_GM[[#This Row],[Discount]],GBI_GM[[#This Row],[Discount]])</f>
        <v>82.207499999999996</v>
      </c>
      <c r="N19127">
        <f>GBI_GM[[#This Row],[Revenue]]-GBI_GM[[#This Row],[Discount]]</f>
        <v>2352.39</v>
      </c>
      <c r="O19127">
        <f>IF(GBI_GM[[#This Row],[Currency]]="EUR",1.13*GBI_GM[[#This Row],[Net Sales]],GBI_GM[[#This Row],[Net Sales]])</f>
        <v>2658.2006999999994</v>
      </c>
      <c r="P19127">
        <v>1650</v>
      </c>
      <c r="Q19127">
        <f>IF(GBI_GM[[#This Row],[Currency]]="EUR",1.13*GBI_GM[[#This Row],[COGS]],GBI_GM[[#This Row],[COGS]])</f>
        <v>1864.4999999999998</v>
      </c>
      <c r="R19127">
        <f>GBI_GM[[#This Row],[Net Sales]]-GBI_GM[[#This Row],[COGS]]</f>
        <v>702.38999999999987</v>
      </c>
      <c r="S19127">
        <f>GBI_GM[[#This Row],[Net Sales in USD]]-GBI_GM[[#This Row],[COGS in USD]]</f>
        <v>793.70069999999964</v>
      </c>
      <c r="T19127" s="1" t="s">
        <v>13</v>
      </c>
      <c r="U19127" s="2" t="s">
        <v>56</v>
      </c>
      <c r="V19127" s="1" t="s">
        <v>44</v>
      </c>
    </row>
    <row r="19128" spans="1:22" x14ac:dyDescent="0.25">
      <c r="A19128" s="1" t="s">
        <v>51</v>
      </c>
      <c r="B19128" s="1" t="s">
        <v>15</v>
      </c>
      <c r="C19128" s="1" t="s">
        <v>8</v>
      </c>
      <c r="D19128" s="1">
        <v>2014</v>
      </c>
      <c r="E19128" s="3">
        <v>5</v>
      </c>
      <c r="F19128" s="3">
        <v>31</v>
      </c>
      <c r="G19128" s="4">
        <v>2</v>
      </c>
      <c r="H19128" t="s">
        <v>59</v>
      </c>
      <c r="I19128">
        <v>4850.28</v>
      </c>
      <c r="J19128" t="s">
        <v>10</v>
      </c>
      <c r="K19128" s="5">
        <f>IF(GBI_GM[[#This Row],[Currency]]="EUR",1.13*GBI_GM[[#This Row],[Revenue]],GBI_GM[[#This Row],[Revenue]])</f>
        <v>5480.8163999999988</v>
      </c>
      <c r="L19128">
        <v>145.51</v>
      </c>
      <c r="M19128">
        <f>IF(GBI_GM[[#This Row],[Currency]]="EUR",1.13*GBI_GM[[#This Row],[Discount]],GBI_GM[[#This Row],[Discount]])</f>
        <v>164.42629999999997</v>
      </c>
      <c r="N19128">
        <f>GBI_GM[[#This Row],[Revenue]]-GBI_GM[[#This Row],[Discount]]</f>
        <v>4704.7699999999995</v>
      </c>
      <c r="O19128">
        <f>IF(GBI_GM[[#This Row],[Currency]]="EUR",1.13*GBI_GM[[#This Row],[Net Sales]],GBI_GM[[#This Row],[Net Sales]])</f>
        <v>5316.3900999999987</v>
      </c>
      <c r="P19128">
        <v>3299</v>
      </c>
      <c r="Q19128">
        <f>IF(GBI_GM[[#This Row],[Currency]]="EUR",1.13*GBI_GM[[#This Row],[COGS]],GBI_GM[[#This Row],[COGS]])</f>
        <v>3727.8699999999994</v>
      </c>
      <c r="R19128">
        <f>GBI_GM[[#This Row],[Net Sales]]-GBI_GM[[#This Row],[COGS]]</f>
        <v>1405.7699999999995</v>
      </c>
      <c r="S19128">
        <f>GBI_GM[[#This Row],[Net Sales in USD]]-GBI_GM[[#This Row],[COGS in USD]]</f>
        <v>1588.5200999999993</v>
      </c>
      <c r="T19128" s="1" t="s">
        <v>13</v>
      </c>
      <c r="U19128" s="2" t="s">
        <v>56</v>
      </c>
      <c r="V19128" s="1" t="s">
        <v>44</v>
      </c>
    </row>
    <row r="19129" spans="1:22" x14ac:dyDescent="0.25">
      <c r="A19129" s="1" t="s">
        <v>51</v>
      </c>
      <c r="B19129" s="1" t="s">
        <v>15</v>
      </c>
      <c r="C19129" s="1" t="s">
        <v>8</v>
      </c>
      <c r="D19129" s="1">
        <v>2014</v>
      </c>
      <c r="E19129" s="3">
        <v>6</v>
      </c>
      <c r="F19129" s="3">
        <v>5</v>
      </c>
      <c r="G19129" s="4">
        <v>2</v>
      </c>
      <c r="H19129" t="s">
        <v>59</v>
      </c>
      <c r="I19129">
        <v>4850.28</v>
      </c>
      <c r="J19129" t="s">
        <v>10</v>
      </c>
      <c r="K19129" s="5">
        <f>IF(GBI_GM[[#This Row],[Currency]]="EUR",1.13*GBI_GM[[#This Row],[Revenue]],GBI_GM[[#This Row],[Revenue]])</f>
        <v>5480.8163999999988</v>
      </c>
      <c r="L19129">
        <v>145.51</v>
      </c>
      <c r="M19129">
        <f>IF(GBI_GM[[#This Row],[Currency]]="EUR",1.13*GBI_GM[[#This Row],[Discount]],GBI_GM[[#This Row],[Discount]])</f>
        <v>164.42629999999997</v>
      </c>
      <c r="N19129">
        <f>GBI_GM[[#This Row],[Revenue]]-GBI_GM[[#This Row],[Discount]]</f>
        <v>4704.7699999999995</v>
      </c>
      <c r="O19129">
        <f>IF(GBI_GM[[#This Row],[Currency]]="EUR",1.13*GBI_GM[[#This Row],[Net Sales]],GBI_GM[[#This Row],[Net Sales]])</f>
        <v>5316.3900999999987</v>
      </c>
      <c r="P19129">
        <v>3299</v>
      </c>
      <c r="Q19129">
        <f>IF(GBI_GM[[#This Row],[Currency]]="EUR",1.13*GBI_GM[[#This Row],[COGS]],GBI_GM[[#This Row],[COGS]])</f>
        <v>3727.8699999999994</v>
      </c>
      <c r="R19129">
        <f>GBI_GM[[#This Row],[Net Sales]]-GBI_GM[[#This Row],[COGS]]</f>
        <v>1405.7699999999995</v>
      </c>
      <c r="S19129">
        <f>GBI_GM[[#This Row],[Net Sales in USD]]-GBI_GM[[#This Row],[COGS in USD]]</f>
        <v>1588.5200999999993</v>
      </c>
      <c r="T19129" s="1" t="s">
        <v>13</v>
      </c>
      <c r="U19129" s="2" t="s">
        <v>56</v>
      </c>
      <c r="V19129" s="1" t="s">
        <v>44</v>
      </c>
    </row>
    <row r="19130" spans="1:22" x14ac:dyDescent="0.25">
      <c r="A19130" s="1" t="s">
        <v>51</v>
      </c>
      <c r="B19130" s="1" t="s">
        <v>15</v>
      </c>
      <c r="C19130" s="1" t="s">
        <v>8</v>
      </c>
      <c r="D19130" s="1">
        <v>2014</v>
      </c>
      <c r="E19130" s="3">
        <v>6</v>
      </c>
      <c r="F19130" s="3">
        <v>9</v>
      </c>
      <c r="G19130" s="4">
        <v>3</v>
      </c>
      <c r="H19130" t="s">
        <v>59</v>
      </c>
      <c r="I19130">
        <v>7275.42</v>
      </c>
      <c r="J19130" t="s">
        <v>10</v>
      </c>
      <c r="K19130" s="5">
        <f>IF(GBI_GM[[#This Row],[Currency]]="EUR",1.13*GBI_GM[[#This Row],[Revenue]],GBI_GM[[#This Row],[Revenue]])</f>
        <v>8221.2245999999996</v>
      </c>
      <c r="L19130">
        <v>218.26</v>
      </c>
      <c r="M19130">
        <f>IF(GBI_GM[[#This Row],[Currency]]="EUR",1.13*GBI_GM[[#This Row],[Discount]],GBI_GM[[#This Row],[Discount]])</f>
        <v>246.63379999999998</v>
      </c>
      <c r="N19130">
        <f>GBI_GM[[#This Row],[Revenue]]-GBI_GM[[#This Row],[Discount]]</f>
        <v>7057.16</v>
      </c>
      <c r="O19130">
        <f>IF(GBI_GM[[#This Row],[Currency]]="EUR",1.13*GBI_GM[[#This Row],[Net Sales]],GBI_GM[[#This Row],[Net Sales]])</f>
        <v>7974.590799999999</v>
      </c>
      <c r="P19130">
        <v>4948</v>
      </c>
      <c r="Q19130">
        <f>IF(GBI_GM[[#This Row],[Currency]]="EUR",1.13*GBI_GM[[#This Row],[COGS]],GBI_GM[[#This Row],[COGS]])</f>
        <v>5591.24</v>
      </c>
      <c r="R19130">
        <f>GBI_GM[[#This Row],[Net Sales]]-GBI_GM[[#This Row],[COGS]]</f>
        <v>2109.16</v>
      </c>
      <c r="S19130">
        <f>GBI_GM[[#This Row],[Net Sales in USD]]-GBI_GM[[#This Row],[COGS in USD]]</f>
        <v>2383.3507999999993</v>
      </c>
      <c r="T19130" s="1" t="s">
        <v>13</v>
      </c>
      <c r="U19130" s="2" t="s">
        <v>56</v>
      </c>
      <c r="V19130" s="1" t="s">
        <v>44</v>
      </c>
    </row>
    <row r="19131" spans="1:22" x14ac:dyDescent="0.25">
      <c r="A19131" s="1" t="s">
        <v>51</v>
      </c>
      <c r="B19131" s="1" t="s">
        <v>15</v>
      </c>
      <c r="C19131" s="1" t="s">
        <v>8</v>
      </c>
      <c r="D19131" s="1">
        <v>2014</v>
      </c>
      <c r="E19131" s="3">
        <v>7</v>
      </c>
      <c r="F19131" s="3">
        <v>5</v>
      </c>
      <c r="G19131" s="4">
        <v>3</v>
      </c>
      <c r="H19131" t="s">
        <v>59</v>
      </c>
      <c r="I19131">
        <v>7275.42</v>
      </c>
      <c r="J19131" t="s">
        <v>10</v>
      </c>
      <c r="K19131" s="5">
        <f>IF(GBI_GM[[#This Row],[Currency]]="EUR",1.13*GBI_GM[[#This Row],[Revenue]],GBI_GM[[#This Row],[Revenue]])</f>
        <v>8221.2245999999996</v>
      </c>
      <c r="L19131">
        <v>218.26</v>
      </c>
      <c r="M19131">
        <f>IF(GBI_GM[[#This Row],[Currency]]="EUR",1.13*GBI_GM[[#This Row],[Discount]],GBI_GM[[#This Row],[Discount]])</f>
        <v>246.63379999999998</v>
      </c>
      <c r="N19131">
        <f>GBI_GM[[#This Row],[Revenue]]-GBI_GM[[#This Row],[Discount]]</f>
        <v>7057.16</v>
      </c>
      <c r="O19131">
        <f>IF(GBI_GM[[#This Row],[Currency]]="EUR",1.13*GBI_GM[[#This Row],[Net Sales]],GBI_GM[[#This Row],[Net Sales]])</f>
        <v>7974.590799999999</v>
      </c>
      <c r="P19131">
        <v>4948</v>
      </c>
      <c r="Q19131">
        <f>IF(GBI_GM[[#This Row],[Currency]]="EUR",1.13*GBI_GM[[#This Row],[COGS]],GBI_GM[[#This Row],[COGS]])</f>
        <v>5591.24</v>
      </c>
      <c r="R19131">
        <f>GBI_GM[[#This Row],[Net Sales]]-GBI_GM[[#This Row],[COGS]]</f>
        <v>2109.16</v>
      </c>
      <c r="S19131">
        <f>GBI_GM[[#This Row],[Net Sales in USD]]-GBI_GM[[#This Row],[COGS in USD]]</f>
        <v>2383.3507999999993</v>
      </c>
      <c r="T19131" s="1" t="s">
        <v>13</v>
      </c>
      <c r="U19131" s="2" t="s">
        <v>56</v>
      </c>
      <c r="V19131" s="1" t="s">
        <v>44</v>
      </c>
    </row>
    <row r="19132" spans="1:22" x14ac:dyDescent="0.25">
      <c r="A19132" s="1" t="s">
        <v>51</v>
      </c>
      <c r="B19132" s="1" t="s">
        <v>15</v>
      </c>
      <c r="C19132" s="1" t="s">
        <v>8</v>
      </c>
      <c r="D19132" s="1">
        <v>2014</v>
      </c>
      <c r="E19132" s="3">
        <v>7</v>
      </c>
      <c r="F19132" s="3">
        <v>25</v>
      </c>
      <c r="G19132" s="4">
        <v>2</v>
      </c>
      <c r="H19132" t="s">
        <v>59</v>
      </c>
      <c r="I19132">
        <v>4850.28</v>
      </c>
      <c r="J19132" t="s">
        <v>10</v>
      </c>
      <c r="K19132" s="5">
        <f>IF(GBI_GM[[#This Row],[Currency]]="EUR",1.13*GBI_GM[[#This Row],[Revenue]],GBI_GM[[#This Row],[Revenue]])</f>
        <v>5480.8163999999988</v>
      </c>
      <c r="L19132">
        <v>145.51</v>
      </c>
      <c r="M19132">
        <f>IF(GBI_GM[[#This Row],[Currency]]="EUR",1.13*GBI_GM[[#This Row],[Discount]],GBI_GM[[#This Row],[Discount]])</f>
        <v>164.42629999999997</v>
      </c>
      <c r="N19132">
        <f>GBI_GM[[#This Row],[Revenue]]-GBI_GM[[#This Row],[Discount]]</f>
        <v>4704.7699999999995</v>
      </c>
      <c r="O19132">
        <f>IF(GBI_GM[[#This Row],[Currency]]="EUR",1.13*GBI_GM[[#This Row],[Net Sales]],GBI_GM[[#This Row],[Net Sales]])</f>
        <v>5316.3900999999987</v>
      </c>
      <c r="P19132">
        <v>3299</v>
      </c>
      <c r="Q19132">
        <f>IF(GBI_GM[[#This Row],[Currency]]="EUR",1.13*GBI_GM[[#This Row],[COGS]],GBI_GM[[#This Row],[COGS]])</f>
        <v>3727.8699999999994</v>
      </c>
      <c r="R19132">
        <f>GBI_GM[[#This Row],[Net Sales]]-GBI_GM[[#This Row],[COGS]]</f>
        <v>1405.7699999999995</v>
      </c>
      <c r="S19132">
        <f>GBI_GM[[#This Row],[Net Sales in USD]]-GBI_GM[[#This Row],[COGS in USD]]</f>
        <v>1588.5200999999993</v>
      </c>
      <c r="T19132" s="1" t="s">
        <v>13</v>
      </c>
      <c r="U19132" s="2" t="s">
        <v>56</v>
      </c>
      <c r="V19132" s="1" t="s">
        <v>44</v>
      </c>
    </row>
    <row r="19133" spans="1:22" x14ac:dyDescent="0.25">
      <c r="A19133" s="1" t="s">
        <v>51</v>
      </c>
      <c r="B19133" s="1" t="s">
        <v>15</v>
      </c>
      <c r="C19133" s="1" t="s">
        <v>8</v>
      </c>
      <c r="D19133" s="1">
        <v>2014</v>
      </c>
      <c r="E19133" s="3">
        <v>8</v>
      </c>
      <c r="F19133" s="3">
        <v>6</v>
      </c>
      <c r="G19133" s="4">
        <v>2</v>
      </c>
      <c r="H19133" t="s">
        <v>59</v>
      </c>
      <c r="I19133">
        <v>4850.28</v>
      </c>
      <c r="J19133" t="s">
        <v>10</v>
      </c>
      <c r="K19133" s="5">
        <f>IF(GBI_GM[[#This Row],[Currency]]="EUR",1.13*GBI_GM[[#This Row],[Revenue]],GBI_GM[[#This Row],[Revenue]])</f>
        <v>5480.8163999999988</v>
      </c>
      <c r="L19133">
        <v>145.51</v>
      </c>
      <c r="M19133">
        <f>IF(GBI_GM[[#This Row],[Currency]]="EUR",1.13*GBI_GM[[#This Row],[Discount]],GBI_GM[[#This Row],[Discount]])</f>
        <v>164.42629999999997</v>
      </c>
      <c r="N19133">
        <f>GBI_GM[[#This Row],[Revenue]]-GBI_GM[[#This Row],[Discount]]</f>
        <v>4704.7699999999995</v>
      </c>
      <c r="O19133">
        <f>IF(GBI_GM[[#This Row],[Currency]]="EUR",1.13*GBI_GM[[#This Row],[Net Sales]],GBI_GM[[#This Row],[Net Sales]])</f>
        <v>5316.3900999999987</v>
      </c>
      <c r="P19133">
        <v>3299</v>
      </c>
      <c r="Q19133">
        <f>IF(GBI_GM[[#This Row],[Currency]]="EUR",1.13*GBI_GM[[#This Row],[COGS]],GBI_GM[[#This Row],[COGS]])</f>
        <v>3727.8699999999994</v>
      </c>
      <c r="R19133">
        <f>GBI_GM[[#This Row],[Net Sales]]-GBI_GM[[#This Row],[COGS]]</f>
        <v>1405.7699999999995</v>
      </c>
      <c r="S19133">
        <f>GBI_GM[[#This Row],[Net Sales in USD]]-GBI_GM[[#This Row],[COGS in USD]]</f>
        <v>1588.5200999999993</v>
      </c>
      <c r="T19133" s="1" t="s">
        <v>13</v>
      </c>
      <c r="U19133" s="2" t="s">
        <v>56</v>
      </c>
      <c r="V19133" s="1" t="s">
        <v>44</v>
      </c>
    </row>
    <row r="19134" spans="1:22" x14ac:dyDescent="0.25">
      <c r="A19134" s="1" t="s">
        <v>51</v>
      </c>
      <c r="B19134" s="1" t="s">
        <v>15</v>
      </c>
      <c r="C19134" s="1" t="s">
        <v>8</v>
      </c>
      <c r="D19134" s="1">
        <v>2014</v>
      </c>
      <c r="E19134" s="3">
        <v>8</v>
      </c>
      <c r="F19134" s="3">
        <v>12</v>
      </c>
      <c r="G19134" s="4">
        <v>1</v>
      </c>
      <c r="H19134" t="s">
        <v>59</v>
      </c>
      <c r="I19134">
        <v>2425.14</v>
      </c>
      <c r="J19134" t="s">
        <v>10</v>
      </c>
      <c r="K19134" s="5">
        <f>IF(GBI_GM[[#This Row],[Currency]]="EUR",1.13*GBI_GM[[#This Row],[Revenue]],GBI_GM[[#This Row],[Revenue]])</f>
        <v>2740.4081999999994</v>
      </c>
      <c r="L19134">
        <v>72.75</v>
      </c>
      <c r="M19134">
        <f>IF(GBI_GM[[#This Row],[Currency]]="EUR",1.13*GBI_GM[[#This Row],[Discount]],GBI_GM[[#This Row],[Discount]])</f>
        <v>82.207499999999996</v>
      </c>
      <c r="N19134">
        <f>GBI_GM[[#This Row],[Revenue]]-GBI_GM[[#This Row],[Discount]]</f>
        <v>2352.39</v>
      </c>
      <c r="O19134">
        <f>IF(GBI_GM[[#This Row],[Currency]]="EUR",1.13*GBI_GM[[#This Row],[Net Sales]],GBI_GM[[#This Row],[Net Sales]])</f>
        <v>2658.2006999999994</v>
      </c>
      <c r="P19134">
        <v>1650</v>
      </c>
      <c r="Q19134">
        <f>IF(GBI_GM[[#This Row],[Currency]]="EUR",1.13*GBI_GM[[#This Row],[COGS]],GBI_GM[[#This Row],[COGS]])</f>
        <v>1864.4999999999998</v>
      </c>
      <c r="R19134">
        <f>GBI_GM[[#This Row],[Net Sales]]-GBI_GM[[#This Row],[COGS]]</f>
        <v>702.38999999999987</v>
      </c>
      <c r="S19134">
        <f>GBI_GM[[#This Row],[Net Sales in USD]]-GBI_GM[[#This Row],[COGS in USD]]</f>
        <v>793.70069999999964</v>
      </c>
      <c r="T19134" s="1" t="s">
        <v>13</v>
      </c>
      <c r="U19134" s="2" t="s">
        <v>56</v>
      </c>
      <c r="V19134" s="1" t="s">
        <v>44</v>
      </c>
    </row>
    <row r="19135" spans="1:22" x14ac:dyDescent="0.25">
      <c r="A19135" s="1" t="s">
        <v>51</v>
      </c>
      <c r="B19135" s="1" t="s">
        <v>15</v>
      </c>
      <c r="C19135" s="1" t="s">
        <v>8</v>
      </c>
      <c r="D19135" s="1">
        <v>2014</v>
      </c>
      <c r="E19135" s="3">
        <v>9</v>
      </c>
      <c r="F19135" s="3">
        <v>17</v>
      </c>
      <c r="G19135" s="4">
        <v>1</v>
      </c>
      <c r="H19135" t="s">
        <v>59</v>
      </c>
      <c r="I19135">
        <v>2425.14</v>
      </c>
      <c r="J19135" t="s">
        <v>10</v>
      </c>
      <c r="K19135" s="5">
        <f>IF(GBI_GM[[#This Row],[Currency]]="EUR",1.13*GBI_GM[[#This Row],[Revenue]],GBI_GM[[#This Row],[Revenue]])</f>
        <v>2740.4081999999994</v>
      </c>
      <c r="L19135">
        <v>72.75</v>
      </c>
      <c r="M19135">
        <f>IF(GBI_GM[[#This Row],[Currency]]="EUR",1.13*GBI_GM[[#This Row],[Discount]],GBI_GM[[#This Row],[Discount]])</f>
        <v>82.207499999999996</v>
      </c>
      <c r="N19135">
        <f>GBI_GM[[#This Row],[Revenue]]-GBI_GM[[#This Row],[Discount]]</f>
        <v>2352.39</v>
      </c>
      <c r="O19135">
        <f>IF(GBI_GM[[#This Row],[Currency]]="EUR",1.13*GBI_GM[[#This Row],[Net Sales]],GBI_GM[[#This Row],[Net Sales]])</f>
        <v>2658.2006999999994</v>
      </c>
      <c r="P19135">
        <v>1650</v>
      </c>
      <c r="Q19135">
        <f>IF(GBI_GM[[#This Row],[Currency]]="EUR",1.13*GBI_GM[[#This Row],[COGS]],GBI_GM[[#This Row],[COGS]])</f>
        <v>1864.4999999999998</v>
      </c>
      <c r="R19135">
        <f>GBI_GM[[#This Row],[Net Sales]]-GBI_GM[[#This Row],[COGS]]</f>
        <v>702.38999999999987</v>
      </c>
      <c r="S19135">
        <f>GBI_GM[[#This Row],[Net Sales in USD]]-GBI_GM[[#This Row],[COGS in USD]]</f>
        <v>793.70069999999964</v>
      </c>
      <c r="T19135" s="1" t="s">
        <v>13</v>
      </c>
      <c r="U19135" s="2" t="s">
        <v>56</v>
      </c>
      <c r="V19135" s="1" t="s">
        <v>44</v>
      </c>
    </row>
    <row r="19136" spans="1:22" x14ac:dyDescent="0.25">
      <c r="A19136" s="1" t="s">
        <v>51</v>
      </c>
      <c r="B19136" s="1" t="s">
        <v>15</v>
      </c>
      <c r="C19136" s="1" t="s">
        <v>8</v>
      </c>
      <c r="D19136" s="1">
        <v>2014</v>
      </c>
      <c r="E19136" s="3">
        <v>10</v>
      </c>
      <c r="F19136" s="3">
        <v>7</v>
      </c>
      <c r="G19136" s="4">
        <v>1</v>
      </c>
      <c r="H19136" t="s">
        <v>59</v>
      </c>
      <c r="I19136">
        <v>2425.14</v>
      </c>
      <c r="J19136" t="s">
        <v>10</v>
      </c>
      <c r="K19136" s="5">
        <f>IF(GBI_GM[[#This Row],[Currency]]="EUR",1.13*GBI_GM[[#This Row],[Revenue]],GBI_GM[[#This Row],[Revenue]])</f>
        <v>2740.4081999999994</v>
      </c>
      <c r="L19136">
        <v>72.75</v>
      </c>
      <c r="M19136">
        <f>IF(GBI_GM[[#This Row],[Currency]]="EUR",1.13*GBI_GM[[#This Row],[Discount]],GBI_GM[[#This Row],[Discount]])</f>
        <v>82.207499999999996</v>
      </c>
      <c r="N19136">
        <f>GBI_GM[[#This Row],[Revenue]]-GBI_GM[[#This Row],[Discount]]</f>
        <v>2352.39</v>
      </c>
      <c r="O19136">
        <f>IF(GBI_GM[[#This Row],[Currency]]="EUR",1.13*GBI_GM[[#This Row],[Net Sales]],GBI_GM[[#This Row],[Net Sales]])</f>
        <v>2658.2006999999994</v>
      </c>
      <c r="P19136">
        <v>1650</v>
      </c>
      <c r="Q19136">
        <f>IF(GBI_GM[[#This Row],[Currency]]="EUR",1.13*GBI_GM[[#This Row],[COGS]],GBI_GM[[#This Row],[COGS]])</f>
        <v>1864.4999999999998</v>
      </c>
      <c r="R19136">
        <f>GBI_GM[[#This Row],[Net Sales]]-GBI_GM[[#This Row],[COGS]]</f>
        <v>702.38999999999987</v>
      </c>
      <c r="S19136">
        <f>GBI_GM[[#This Row],[Net Sales in USD]]-GBI_GM[[#This Row],[COGS in USD]]</f>
        <v>793.70069999999964</v>
      </c>
      <c r="T19136" s="1" t="s">
        <v>13</v>
      </c>
      <c r="U19136" s="2" t="s">
        <v>56</v>
      </c>
      <c r="V19136" s="1" t="s">
        <v>44</v>
      </c>
    </row>
    <row r="19137" spans="1:22" x14ac:dyDescent="0.25">
      <c r="A19137" s="1" t="s">
        <v>51</v>
      </c>
      <c r="B19137" s="1" t="s">
        <v>15</v>
      </c>
      <c r="C19137" s="1" t="s">
        <v>8</v>
      </c>
      <c r="D19137" s="1">
        <v>2014</v>
      </c>
      <c r="E19137" s="3">
        <v>11</v>
      </c>
      <c r="F19137" s="3">
        <v>30</v>
      </c>
      <c r="G19137" s="4">
        <v>1</v>
      </c>
      <c r="H19137" t="s">
        <v>59</v>
      </c>
      <c r="I19137">
        <v>2425.14</v>
      </c>
      <c r="J19137" t="s">
        <v>10</v>
      </c>
      <c r="K19137" s="5">
        <f>IF(GBI_GM[[#This Row],[Currency]]="EUR",1.13*GBI_GM[[#This Row],[Revenue]],GBI_GM[[#This Row],[Revenue]])</f>
        <v>2740.4081999999994</v>
      </c>
      <c r="L19137">
        <v>72.75</v>
      </c>
      <c r="M19137">
        <f>IF(GBI_GM[[#This Row],[Currency]]="EUR",1.13*GBI_GM[[#This Row],[Discount]],GBI_GM[[#This Row],[Discount]])</f>
        <v>82.207499999999996</v>
      </c>
      <c r="N19137">
        <f>GBI_GM[[#This Row],[Revenue]]-GBI_GM[[#This Row],[Discount]]</f>
        <v>2352.39</v>
      </c>
      <c r="O19137">
        <f>IF(GBI_GM[[#This Row],[Currency]]="EUR",1.13*GBI_GM[[#This Row],[Net Sales]],GBI_GM[[#This Row],[Net Sales]])</f>
        <v>2658.2006999999994</v>
      </c>
      <c r="P19137">
        <v>1650</v>
      </c>
      <c r="Q19137">
        <f>IF(GBI_GM[[#This Row],[Currency]]="EUR",1.13*GBI_GM[[#This Row],[COGS]],GBI_GM[[#This Row],[COGS]])</f>
        <v>1864.4999999999998</v>
      </c>
      <c r="R19137">
        <f>GBI_GM[[#This Row],[Net Sales]]-GBI_GM[[#This Row],[COGS]]</f>
        <v>702.38999999999987</v>
      </c>
      <c r="S19137">
        <f>GBI_GM[[#This Row],[Net Sales in USD]]-GBI_GM[[#This Row],[COGS in USD]]</f>
        <v>793.70069999999964</v>
      </c>
      <c r="T19137" s="1" t="s">
        <v>13</v>
      </c>
      <c r="U19137" s="2" t="s">
        <v>56</v>
      </c>
      <c r="V19137" s="1" t="s">
        <v>44</v>
      </c>
    </row>
    <row r="19138" spans="1:22" x14ac:dyDescent="0.25">
      <c r="A19138" s="1" t="s">
        <v>51</v>
      </c>
      <c r="B19138" s="1" t="s">
        <v>14</v>
      </c>
      <c r="C19138" s="1" t="s">
        <v>8</v>
      </c>
      <c r="D19138" s="1">
        <v>2011</v>
      </c>
      <c r="E19138" s="3">
        <v>1</v>
      </c>
      <c r="F19138" s="3">
        <v>31</v>
      </c>
      <c r="G19138" s="4">
        <v>2</v>
      </c>
      <c r="H19138" t="s">
        <v>59</v>
      </c>
      <c r="I19138">
        <v>4638.42</v>
      </c>
      <c r="J19138" t="s">
        <v>10</v>
      </c>
      <c r="K19138" s="5">
        <f>IF(GBI_GM[[#This Row],[Currency]]="EUR",1.13*GBI_GM[[#This Row],[Revenue]],GBI_GM[[#This Row],[Revenue]])</f>
        <v>5241.4145999999992</v>
      </c>
      <c r="L19138">
        <v>139.15</v>
      </c>
      <c r="M19138">
        <f>IF(GBI_GM[[#This Row],[Currency]]="EUR",1.13*GBI_GM[[#This Row],[Discount]],GBI_GM[[#This Row],[Discount]])</f>
        <v>157.23949999999999</v>
      </c>
      <c r="N19138">
        <f>GBI_GM[[#This Row],[Revenue]]-GBI_GM[[#This Row],[Discount]]</f>
        <v>4499.2700000000004</v>
      </c>
      <c r="O19138">
        <f>IF(GBI_GM[[#This Row],[Currency]]="EUR",1.13*GBI_GM[[#This Row],[Net Sales]],GBI_GM[[#This Row],[Net Sales]])</f>
        <v>5084.1751000000004</v>
      </c>
      <c r="P19138">
        <v>3155</v>
      </c>
      <c r="Q19138">
        <f>IF(GBI_GM[[#This Row],[Currency]]="EUR",1.13*GBI_GM[[#This Row],[COGS]],GBI_GM[[#This Row],[COGS]])</f>
        <v>3565.1499999999996</v>
      </c>
      <c r="R19138">
        <f>GBI_GM[[#This Row],[Net Sales]]-GBI_GM[[#This Row],[COGS]]</f>
        <v>1344.2700000000004</v>
      </c>
      <c r="S19138">
        <f>GBI_GM[[#This Row],[Net Sales in USD]]-GBI_GM[[#This Row],[COGS in USD]]</f>
        <v>1519.0251000000007</v>
      </c>
      <c r="T19138" s="1" t="s">
        <v>13</v>
      </c>
      <c r="U19138" s="2" t="s">
        <v>56</v>
      </c>
      <c r="V19138" s="1" t="s">
        <v>44</v>
      </c>
    </row>
    <row r="19139" spans="1:22" x14ac:dyDescent="0.25">
      <c r="A19139" s="1" t="s">
        <v>51</v>
      </c>
      <c r="B19139" s="1" t="s">
        <v>14</v>
      </c>
      <c r="C19139" s="1" t="s">
        <v>8</v>
      </c>
      <c r="D19139" s="1">
        <v>2011</v>
      </c>
      <c r="E19139" s="3">
        <v>2</v>
      </c>
      <c r="F19139" s="3">
        <v>7</v>
      </c>
      <c r="G19139" s="4">
        <v>2</v>
      </c>
      <c r="H19139" t="s">
        <v>59</v>
      </c>
      <c r="I19139">
        <v>4638.42</v>
      </c>
      <c r="J19139" t="s">
        <v>10</v>
      </c>
      <c r="K19139" s="5">
        <f>IF(GBI_GM[[#This Row],[Currency]]="EUR",1.13*GBI_GM[[#This Row],[Revenue]],GBI_GM[[#This Row],[Revenue]])</f>
        <v>5241.4145999999992</v>
      </c>
      <c r="L19139">
        <v>139.15</v>
      </c>
      <c r="M19139">
        <f>IF(GBI_GM[[#This Row],[Currency]]="EUR",1.13*GBI_GM[[#This Row],[Discount]],GBI_GM[[#This Row],[Discount]])</f>
        <v>157.23949999999999</v>
      </c>
      <c r="N19139">
        <f>GBI_GM[[#This Row],[Revenue]]-GBI_GM[[#This Row],[Discount]]</f>
        <v>4499.2700000000004</v>
      </c>
      <c r="O19139">
        <f>IF(GBI_GM[[#This Row],[Currency]]="EUR",1.13*GBI_GM[[#This Row],[Net Sales]],GBI_GM[[#This Row],[Net Sales]])</f>
        <v>5084.1751000000004</v>
      </c>
      <c r="P19139">
        <v>3155</v>
      </c>
      <c r="Q19139">
        <f>IF(GBI_GM[[#This Row],[Currency]]="EUR",1.13*GBI_GM[[#This Row],[COGS]],GBI_GM[[#This Row],[COGS]])</f>
        <v>3565.1499999999996</v>
      </c>
      <c r="R19139">
        <f>GBI_GM[[#This Row],[Net Sales]]-GBI_GM[[#This Row],[COGS]]</f>
        <v>1344.2700000000004</v>
      </c>
      <c r="S19139">
        <f>GBI_GM[[#This Row],[Net Sales in USD]]-GBI_GM[[#This Row],[COGS in USD]]</f>
        <v>1519.0251000000007</v>
      </c>
      <c r="T19139" s="1" t="s">
        <v>13</v>
      </c>
      <c r="U19139" s="2" t="s">
        <v>56</v>
      </c>
      <c r="V19139" s="1" t="s">
        <v>44</v>
      </c>
    </row>
    <row r="19140" spans="1:22" x14ac:dyDescent="0.25">
      <c r="A19140" s="1" t="s">
        <v>51</v>
      </c>
      <c r="B19140" s="1" t="s">
        <v>14</v>
      </c>
      <c r="C19140" s="1" t="s">
        <v>8</v>
      </c>
      <c r="D19140" s="1">
        <v>2011</v>
      </c>
      <c r="E19140" s="3">
        <v>3</v>
      </c>
      <c r="F19140" s="3">
        <v>7</v>
      </c>
      <c r="G19140" s="4">
        <v>2</v>
      </c>
      <c r="H19140" t="s">
        <v>59</v>
      </c>
      <c r="I19140">
        <v>4638.42</v>
      </c>
      <c r="J19140" t="s">
        <v>10</v>
      </c>
      <c r="K19140" s="5">
        <f>IF(GBI_GM[[#This Row],[Currency]]="EUR",1.13*GBI_GM[[#This Row],[Revenue]],GBI_GM[[#This Row],[Revenue]])</f>
        <v>5241.4145999999992</v>
      </c>
      <c r="L19140">
        <v>139.15</v>
      </c>
      <c r="M19140">
        <f>IF(GBI_GM[[#This Row],[Currency]]="EUR",1.13*GBI_GM[[#This Row],[Discount]],GBI_GM[[#This Row],[Discount]])</f>
        <v>157.23949999999999</v>
      </c>
      <c r="N19140">
        <f>GBI_GM[[#This Row],[Revenue]]-GBI_GM[[#This Row],[Discount]]</f>
        <v>4499.2700000000004</v>
      </c>
      <c r="O19140">
        <f>IF(GBI_GM[[#This Row],[Currency]]="EUR",1.13*GBI_GM[[#This Row],[Net Sales]],GBI_GM[[#This Row],[Net Sales]])</f>
        <v>5084.1751000000004</v>
      </c>
      <c r="P19140">
        <v>3155</v>
      </c>
      <c r="Q19140">
        <f>IF(GBI_GM[[#This Row],[Currency]]="EUR",1.13*GBI_GM[[#This Row],[COGS]],GBI_GM[[#This Row],[COGS]])</f>
        <v>3565.1499999999996</v>
      </c>
      <c r="R19140">
        <f>GBI_GM[[#This Row],[Net Sales]]-GBI_GM[[#This Row],[COGS]]</f>
        <v>1344.2700000000004</v>
      </c>
      <c r="S19140">
        <f>GBI_GM[[#This Row],[Net Sales in USD]]-GBI_GM[[#This Row],[COGS in USD]]</f>
        <v>1519.0251000000007</v>
      </c>
      <c r="T19140" s="1" t="s">
        <v>13</v>
      </c>
      <c r="U19140" s="2" t="s">
        <v>56</v>
      </c>
      <c r="V19140" s="1" t="s">
        <v>44</v>
      </c>
    </row>
    <row r="19141" spans="1:22" x14ac:dyDescent="0.25">
      <c r="A19141" s="1" t="s">
        <v>51</v>
      </c>
      <c r="B19141" s="1" t="s">
        <v>14</v>
      </c>
      <c r="C19141" s="1" t="s">
        <v>8</v>
      </c>
      <c r="D19141" s="1">
        <v>2011</v>
      </c>
      <c r="E19141" s="3">
        <v>3</v>
      </c>
      <c r="F19141" s="3">
        <v>9</v>
      </c>
      <c r="G19141" s="4">
        <v>3</v>
      </c>
      <c r="H19141" t="s">
        <v>59</v>
      </c>
      <c r="I19141">
        <v>6957.63</v>
      </c>
      <c r="J19141" t="s">
        <v>10</v>
      </c>
      <c r="K19141" s="5">
        <f>IF(GBI_GM[[#This Row],[Currency]]="EUR",1.13*GBI_GM[[#This Row],[Revenue]],GBI_GM[[#This Row],[Revenue]])</f>
        <v>7862.1218999999992</v>
      </c>
      <c r="L19141">
        <v>208.73</v>
      </c>
      <c r="M19141">
        <f>IF(GBI_GM[[#This Row],[Currency]]="EUR",1.13*GBI_GM[[#This Row],[Discount]],GBI_GM[[#This Row],[Discount]])</f>
        <v>235.86489999999998</v>
      </c>
      <c r="N19141">
        <f>GBI_GM[[#This Row],[Revenue]]-GBI_GM[[#This Row],[Discount]]</f>
        <v>6748.9000000000005</v>
      </c>
      <c r="O19141">
        <f>IF(GBI_GM[[#This Row],[Currency]]="EUR",1.13*GBI_GM[[#This Row],[Net Sales]],GBI_GM[[#This Row],[Net Sales]])</f>
        <v>7626.2569999999996</v>
      </c>
      <c r="P19141">
        <v>4732</v>
      </c>
      <c r="Q19141">
        <f>IF(GBI_GM[[#This Row],[Currency]]="EUR",1.13*GBI_GM[[#This Row],[COGS]],GBI_GM[[#This Row],[COGS]])</f>
        <v>5347.16</v>
      </c>
      <c r="R19141">
        <f>GBI_GM[[#This Row],[Net Sales]]-GBI_GM[[#This Row],[COGS]]</f>
        <v>2016.9000000000005</v>
      </c>
      <c r="S19141">
        <f>GBI_GM[[#This Row],[Net Sales in USD]]-GBI_GM[[#This Row],[COGS in USD]]</f>
        <v>2279.0969999999998</v>
      </c>
      <c r="T19141" s="1" t="s">
        <v>13</v>
      </c>
      <c r="U19141" s="2" t="s">
        <v>56</v>
      </c>
      <c r="V19141" s="1" t="s">
        <v>44</v>
      </c>
    </row>
    <row r="19142" spans="1:22" x14ac:dyDescent="0.25">
      <c r="A19142" s="1" t="s">
        <v>51</v>
      </c>
      <c r="B19142" s="1" t="s">
        <v>14</v>
      </c>
      <c r="C19142" s="1" t="s">
        <v>8</v>
      </c>
      <c r="D19142" s="1">
        <v>2011</v>
      </c>
      <c r="E19142" s="3">
        <v>3</v>
      </c>
      <c r="F19142" s="3">
        <v>10</v>
      </c>
      <c r="G19142" s="4">
        <v>1</v>
      </c>
      <c r="H19142" t="s">
        <v>59</v>
      </c>
      <c r="I19142">
        <v>2319.21</v>
      </c>
      <c r="J19142" t="s">
        <v>10</v>
      </c>
      <c r="K19142" s="5">
        <f>IF(GBI_GM[[#This Row],[Currency]]="EUR",1.13*GBI_GM[[#This Row],[Revenue]],GBI_GM[[#This Row],[Revenue]])</f>
        <v>2620.7072999999996</v>
      </c>
      <c r="L19142">
        <v>69.58</v>
      </c>
      <c r="M19142">
        <f>IF(GBI_GM[[#This Row],[Currency]]="EUR",1.13*GBI_GM[[#This Row],[Discount]],GBI_GM[[#This Row],[Discount]])</f>
        <v>78.625399999999985</v>
      </c>
      <c r="N19142">
        <f>GBI_GM[[#This Row],[Revenue]]-GBI_GM[[#This Row],[Discount]]</f>
        <v>2249.63</v>
      </c>
      <c r="O19142">
        <f>IF(GBI_GM[[#This Row],[Currency]]="EUR",1.13*GBI_GM[[#This Row],[Net Sales]],GBI_GM[[#This Row],[Net Sales]])</f>
        <v>2542.0818999999997</v>
      </c>
      <c r="P19142">
        <v>1578</v>
      </c>
      <c r="Q19142">
        <f>IF(GBI_GM[[#This Row],[Currency]]="EUR",1.13*GBI_GM[[#This Row],[COGS]],GBI_GM[[#This Row],[COGS]])</f>
        <v>1783.1399999999999</v>
      </c>
      <c r="R19142">
        <f>GBI_GM[[#This Row],[Net Sales]]-GBI_GM[[#This Row],[COGS]]</f>
        <v>671.63000000000011</v>
      </c>
      <c r="S19142">
        <f>GBI_GM[[#This Row],[Net Sales in USD]]-GBI_GM[[#This Row],[COGS in USD]]</f>
        <v>758.94189999999981</v>
      </c>
      <c r="T19142" s="1" t="s">
        <v>13</v>
      </c>
      <c r="U19142" s="2" t="s">
        <v>56</v>
      </c>
      <c r="V19142" s="1" t="s">
        <v>44</v>
      </c>
    </row>
    <row r="19143" spans="1:22" x14ac:dyDescent="0.25">
      <c r="A19143" s="1" t="s">
        <v>51</v>
      </c>
      <c r="B19143" s="1" t="s">
        <v>14</v>
      </c>
      <c r="C19143" s="1" t="s">
        <v>8</v>
      </c>
      <c r="D19143" s="1">
        <v>2011</v>
      </c>
      <c r="E19143" s="3">
        <v>4</v>
      </c>
      <c r="F19143" s="3">
        <v>4</v>
      </c>
      <c r="G19143" s="4">
        <v>1</v>
      </c>
      <c r="H19143" t="s">
        <v>59</v>
      </c>
      <c r="I19143">
        <v>2319.21</v>
      </c>
      <c r="J19143" t="s">
        <v>10</v>
      </c>
      <c r="K19143" s="5">
        <f>IF(GBI_GM[[#This Row],[Currency]]="EUR",1.13*GBI_GM[[#This Row],[Revenue]],GBI_GM[[#This Row],[Revenue]])</f>
        <v>2620.7072999999996</v>
      </c>
      <c r="L19143">
        <v>69.58</v>
      </c>
      <c r="M19143">
        <f>IF(GBI_GM[[#This Row],[Currency]]="EUR",1.13*GBI_GM[[#This Row],[Discount]],GBI_GM[[#This Row],[Discount]])</f>
        <v>78.625399999999985</v>
      </c>
      <c r="N19143">
        <f>GBI_GM[[#This Row],[Revenue]]-GBI_GM[[#This Row],[Discount]]</f>
        <v>2249.63</v>
      </c>
      <c r="O19143">
        <f>IF(GBI_GM[[#This Row],[Currency]]="EUR",1.13*GBI_GM[[#This Row],[Net Sales]],GBI_GM[[#This Row],[Net Sales]])</f>
        <v>2542.0818999999997</v>
      </c>
      <c r="P19143">
        <v>1578</v>
      </c>
      <c r="Q19143">
        <f>IF(GBI_GM[[#This Row],[Currency]]="EUR",1.13*GBI_GM[[#This Row],[COGS]],GBI_GM[[#This Row],[COGS]])</f>
        <v>1783.1399999999999</v>
      </c>
      <c r="R19143">
        <f>GBI_GM[[#This Row],[Net Sales]]-GBI_GM[[#This Row],[COGS]]</f>
        <v>671.63000000000011</v>
      </c>
      <c r="S19143">
        <f>GBI_GM[[#This Row],[Net Sales in USD]]-GBI_GM[[#This Row],[COGS in USD]]</f>
        <v>758.94189999999981</v>
      </c>
      <c r="T19143" s="1" t="s">
        <v>13</v>
      </c>
      <c r="U19143" s="2" t="s">
        <v>56</v>
      </c>
      <c r="V19143" s="1" t="s">
        <v>44</v>
      </c>
    </row>
    <row r="19144" spans="1:22" x14ac:dyDescent="0.25">
      <c r="A19144" s="1" t="s">
        <v>51</v>
      </c>
      <c r="B19144" s="1" t="s">
        <v>14</v>
      </c>
      <c r="C19144" s="1" t="s">
        <v>8</v>
      </c>
      <c r="D19144" s="1">
        <v>2011</v>
      </c>
      <c r="E19144" s="3">
        <v>4</v>
      </c>
      <c r="F19144" s="3">
        <v>15</v>
      </c>
      <c r="G19144" s="4">
        <v>2</v>
      </c>
      <c r="H19144" t="s">
        <v>59</v>
      </c>
      <c r="I19144">
        <v>4638.42</v>
      </c>
      <c r="J19144" t="s">
        <v>10</v>
      </c>
      <c r="K19144" s="5">
        <f>IF(GBI_GM[[#This Row],[Currency]]="EUR",1.13*GBI_GM[[#This Row],[Revenue]],GBI_GM[[#This Row],[Revenue]])</f>
        <v>5241.4145999999992</v>
      </c>
      <c r="L19144">
        <v>139.15</v>
      </c>
      <c r="M19144">
        <f>IF(GBI_GM[[#This Row],[Currency]]="EUR",1.13*GBI_GM[[#This Row],[Discount]],GBI_GM[[#This Row],[Discount]])</f>
        <v>157.23949999999999</v>
      </c>
      <c r="N19144">
        <f>GBI_GM[[#This Row],[Revenue]]-GBI_GM[[#This Row],[Discount]]</f>
        <v>4499.2700000000004</v>
      </c>
      <c r="O19144">
        <f>IF(GBI_GM[[#This Row],[Currency]]="EUR",1.13*GBI_GM[[#This Row],[Net Sales]],GBI_GM[[#This Row],[Net Sales]])</f>
        <v>5084.1751000000004</v>
      </c>
      <c r="P19144">
        <v>3155</v>
      </c>
      <c r="Q19144">
        <f>IF(GBI_GM[[#This Row],[Currency]]="EUR",1.13*GBI_GM[[#This Row],[COGS]],GBI_GM[[#This Row],[COGS]])</f>
        <v>3565.1499999999996</v>
      </c>
      <c r="R19144">
        <f>GBI_GM[[#This Row],[Net Sales]]-GBI_GM[[#This Row],[COGS]]</f>
        <v>1344.2700000000004</v>
      </c>
      <c r="S19144">
        <f>GBI_GM[[#This Row],[Net Sales in USD]]-GBI_GM[[#This Row],[COGS in USD]]</f>
        <v>1519.0251000000007</v>
      </c>
      <c r="T19144" s="1" t="s">
        <v>13</v>
      </c>
      <c r="U19144" s="2" t="s">
        <v>56</v>
      </c>
      <c r="V19144" s="1" t="s">
        <v>44</v>
      </c>
    </row>
    <row r="19145" spans="1:22" x14ac:dyDescent="0.25">
      <c r="A19145" s="1" t="s">
        <v>51</v>
      </c>
      <c r="B19145" s="1" t="s">
        <v>14</v>
      </c>
      <c r="C19145" s="1" t="s">
        <v>8</v>
      </c>
      <c r="D19145" s="1">
        <v>2011</v>
      </c>
      <c r="E19145" s="3">
        <v>4</v>
      </c>
      <c r="F19145" s="3">
        <v>23</v>
      </c>
      <c r="G19145" s="4">
        <v>5</v>
      </c>
      <c r="H19145" t="s">
        <v>59</v>
      </c>
      <c r="I19145">
        <v>11596.05</v>
      </c>
      <c r="J19145" t="s">
        <v>10</v>
      </c>
      <c r="K19145" s="5">
        <f>IF(GBI_GM[[#This Row],[Currency]]="EUR",1.13*GBI_GM[[#This Row],[Revenue]],GBI_GM[[#This Row],[Revenue]])</f>
        <v>13103.536499999998</v>
      </c>
      <c r="L19145">
        <v>347.88</v>
      </c>
      <c r="M19145">
        <f>IF(GBI_GM[[#This Row],[Currency]]="EUR",1.13*GBI_GM[[#This Row],[Discount]],GBI_GM[[#This Row],[Discount]])</f>
        <v>393.10439999999994</v>
      </c>
      <c r="N19145">
        <f>GBI_GM[[#This Row],[Revenue]]-GBI_GM[[#This Row],[Discount]]</f>
        <v>11248.17</v>
      </c>
      <c r="O19145">
        <f>IF(GBI_GM[[#This Row],[Currency]]="EUR",1.13*GBI_GM[[#This Row],[Net Sales]],GBI_GM[[#This Row],[Net Sales]])</f>
        <v>12710.432099999998</v>
      </c>
      <c r="P19145">
        <v>7886</v>
      </c>
      <c r="Q19145">
        <f>IF(GBI_GM[[#This Row],[Currency]]="EUR",1.13*GBI_GM[[#This Row],[COGS]],GBI_GM[[#This Row],[COGS]])</f>
        <v>8911.1799999999985</v>
      </c>
      <c r="R19145">
        <f>GBI_GM[[#This Row],[Net Sales]]-GBI_GM[[#This Row],[COGS]]</f>
        <v>3362.17</v>
      </c>
      <c r="S19145">
        <f>GBI_GM[[#This Row],[Net Sales in USD]]-GBI_GM[[#This Row],[COGS in USD]]</f>
        <v>3799.2520999999997</v>
      </c>
      <c r="T19145" s="1" t="s">
        <v>13</v>
      </c>
      <c r="U19145" s="2" t="s">
        <v>56</v>
      </c>
      <c r="V19145" s="1" t="s">
        <v>44</v>
      </c>
    </row>
    <row r="19146" spans="1:22" x14ac:dyDescent="0.25">
      <c r="A19146" s="1" t="s">
        <v>51</v>
      </c>
      <c r="B19146" s="1" t="s">
        <v>14</v>
      </c>
      <c r="C19146" s="1" t="s">
        <v>8</v>
      </c>
      <c r="D19146" s="1">
        <v>2011</v>
      </c>
      <c r="E19146" s="3">
        <v>4</v>
      </c>
      <c r="F19146" s="3">
        <v>30</v>
      </c>
      <c r="G19146" s="4">
        <v>8</v>
      </c>
      <c r="H19146" t="s">
        <v>59</v>
      </c>
      <c r="I19146">
        <v>18553.68</v>
      </c>
      <c r="J19146" t="s">
        <v>10</v>
      </c>
      <c r="K19146" s="5">
        <f>IF(GBI_GM[[#This Row],[Currency]]="EUR",1.13*GBI_GM[[#This Row],[Revenue]],GBI_GM[[#This Row],[Revenue]])</f>
        <v>20965.658399999997</v>
      </c>
      <c r="L19146">
        <v>556.61</v>
      </c>
      <c r="M19146">
        <f>IF(GBI_GM[[#This Row],[Currency]]="EUR",1.13*GBI_GM[[#This Row],[Discount]],GBI_GM[[#This Row],[Discount]])</f>
        <v>628.96929999999998</v>
      </c>
      <c r="N19146">
        <f>GBI_GM[[#This Row],[Revenue]]-GBI_GM[[#This Row],[Discount]]</f>
        <v>17997.07</v>
      </c>
      <c r="O19146">
        <f>IF(GBI_GM[[#This Row],[Currency]]="EUR",1.13*GBI_GM[[#This Row],[Net Sales]],GBI_GM[[#This Row],[Net Sales]])</f>
        <v>20336.689099999996</v>
      </c>
      <c r="P19146">
        <v>12617</v>
      </c>
      <c r="Q19146">
        <f>IF(GBI_GM[[#This Row],[Currency]]="EUR",1.13*GBI_GM[[#This Row],[COGS]],GBI_GM[[#This Row],[COGS]])</f>
        <v>14257.21</v>
      </c>
      <c r="R19146">
        <f>GBI_GM[[#This Row],[Net Sales]]-GBI_GM[[#This Row],[COGS]]</f>
        <v>5380.07</v>
      </c>
      <c r="S19146">
        <f>GBI_GM[[#This Row],[Net Sales in USD]]-GBI_GM[[#This Row],[COGS in USD]]</f>
        <v>6079.4790999999968</v>
      </c>
      <c r="T19146" s="1" t="s">
        <v>13</v>
      </c>
      <c r="U19146" s="2" t="s">
        <v>56</v>
      </c>
      <c r="V19146" s="1" t="s">
        <v>44</v>
      </c>
    </row>
    <row r="19147" spans="1:22" x14ac:dyDescent="0.25">
      <c r="A19147" s="1" t="s">
        <v>51</v>
      </c>
      <c r="B19147" s="1" t="s">
        <v>14</v>
      </c>
      <c r="C19147" s="1" t="s">
        <v>8</v>
      </c>
      <c r="D19147" s="1">
        <v>2011</v>
      </c>
      <c r="E19147" s="3">
        <v>5</v>
      </c>
      <c r="F19147" s="3">
        <v>2</v>
      </c>
      <c r="G19147" s="4">
        <v>5</v>
      </c>
      <c r="H19147" t="s">
        <v>59</v>
      </c>
      <c r="I19147">
        <v>11596.05</v>
      </c>
      <c r="J19147" t="s">
        <v>10</v>
      </c>
      <c r="K19147" s="5">
        <f>IF(GBI_GM[[#This Row],[Currency]]="EUR",1.13*GBI_GM[[#This Row],[Revenue]],GBI_GM[[#This Row],[Revenue]])</f>
        <v>13103.536499999998</v>
      </c>
      <c r="L19147">
        <v>347.88</v>
      </c>
      <c r="M19147">
        <f>IF(GBI_GM[[#This Row],[Currency]]="EUR",1.13*GBI_GM[[#This Row],[Discount]],GBI_GM[[#This Row],[Discount]])</f>
        <v>393.10439999999994</v>
      </c>
      <c r="N19147">
        <f>GBI_GM[[#This Row],[Revenue]]-GBI_GM[[#This Row],[Discount]]</f>
        <v>11248.17</v>
      </c>
      <c r="O19147">
        <f>IF(GBI_GM[[#This Row],[Currency]]="EUR",1.13*GBI_GM[[#This Row],[Net Sales]],GBI_GM[[#This Row],[Net Sales]])</f>
        <v>12710.432099999998</v>
      </c>
      <c r="P19147">
        <v>7886</v>
      </c>
      <c r="Q19147">
        <f>IF(GBI_GM[[#This Row],[Currency]]="EUR",1.13*GBI_GM[[#This Row],[COGS]],GBI_GM[[#This Row],[COGS]])</f>
        <v>8911.1799999999985</v>
      </c>
      <c r="R19147">
        <f>GBI_GM[[#This Row],[Net Sales]]-GBI_GM[[#This Row],[COGS]]</f>
        <v>3362.17</v>
      </c>
      <c r="S19147">
        <f>GBI_GM[[#This Row],[Net Sales in USD]]-GBI_GM[[#This Row],[COGS in USD]]</f>
        <v>3799.2520999999997</v>
      </c>
      <c r="T19147" s="1" t="s">
        <v>13</v>
      </c>
      <c r="U19147" s="2" t="s">
        <v>56</v>
      </c>
      <c r="V19147" s="1" t="s">
        <v>44</v>
      </c>
    </row>
    <row r="19148" spans="1:22" x14ac:dyDescent="0.25">
      <c r="A19148" s="1" t="s">
        <v>51</v>
      </c>
      <c r="B19148" s="1" t="s">
        <v>14</v>
      </c>
      <c r="C19148" s="1" t="s">
        <v>8</v>
      </c>
      <c r="D19148" s="1">
        <v>2011</v>
      </c>
      <c r="E19148" s="3">
        <v>5</v>
      </c>
      <c r="F19148" s="3">
        <v>4</v>
      </c>
      <c r="G19148" s="4">
        <v>2</v>
      </c>
      <c r="H19148" t="s">
        <v>59</v>
      </c>
      <c r="I19148">
        <v>4638.42</v>
      </c>
      <c r="J19148" t="s">
        <v>10</v>
      </c>
      <c r="K19148" s="5">
        <f>IF(GBI_GM[[#This Row],[Currency]]="EUR",1.13*GBI_GM[[#This Row],[Revenue]],GBI_GM[[#This Row],[Revenue]])</f>
        <v>5241.4145999999992</v>
      </c>
      <c r="L19148">
        <v>139.15</v>
      </c>
      <c r="M19148">
        <f>IF(GBI_GM[[#This Row],[Currency]]="EUR",1.13*GBI_GM[[#This Row],[Discount]],GBI_GM[[#This Row],[Discount]])</f>
        <v>157.23949999999999</v>
      </c>
      <c r="N19148">
        <f>GBI_GM[[#This Row],[Revenue]]-GBI_GM[[#This Row],[Discount]]</f>
        <v>4499.2700000000004</v>
      </c>
      <c r="O19148">
        <f>IF(GBI_GM[[#This Row],[Currency]]="EUR",1.13*GBI_GM[[#This Row],[Net Sales]],GBI_GM[[#This Row],[Net Sales]])</f>
        <v>5084.1751000000004</v>
      </c>
      <c r="P19148">
        <v>3155</v>
      </c>
      <c r="Q19148">
        <f>IF(GBI_GM[[#This Row],[Currency]]="EUR",1.13*GBI_GM[[#This Row],[COGS]],GBI_GM[[#This Row],[COGS]])</f>
        <v>3565.1499999999996</v>
      </c>
      <c r="R19148">
        <f>GBI_GM[[#This Row],[Net Sales]]-GBI_GM[[#This Row],[COGS]]</f>
        <v>1344.2700000000004</v>
      </c>
      <c r="S19148">
        <f>GBI_GM[[#This Row],[Net Sales in USD]]-GBI_GM[[#This Row],[COGS in USD]]</f>
        <v>1519.0251000000007</v>
      </c>
      <c r="T19148" s="1" t="s">
        <v>13</v>
      </c>
      <c r="U19148" s="2" t="s">
        <v>56</v>
      </c>
      <c r="V19148" s="1" t="s">
        <v>44</v>
      </c>
    </row>
    <row r="19149" spans="1:22" x14ac:dyDescent="0.25">
      <c r="A19149" s="1" t="s">
        <v>51</v>
      </c>
      <c r="B19149" s="1" t="s">
        <v>14</v>
      </c>
      <c r="C19149" s="1" t="s">
        <v>8</v>
      </c>
      <c r="D19149" s="1">
        <v>2011</v>
      </c>
      <c r="E19149" s="3">
        <v>5</v>
      </c>
      <c r="F19149" s="3">
        <v>8</v>
      </c>
      <c r="G19149" s="4">
        <v>1</v>
      </c>
      <c r="H19149" t="s">
        <v>59</v>
      </c>
      <c r="I19149">
        <v>2319.21</v>
      </c>
      <c r="J19149" t="s">
        <v>10</v>
      </c>
      <c r="K19149" s="5">
        <f>IF(GBI_GM[[#This Row],[Currency]]="EUR",1.13*GBI_GM[[#This Row],[Revenue]],GBI_GM[[#This Row],[Revenue]])</f>
        <v>2620.7072999999996</v>
      </c>
      <c r="L19149">
        <v>69.58</v>
      </c>
      <c r="M19149">
        <f>IF(GBI_GM[[#This Row],[Currency]]="EUR",1.13*GBI_GM[[#This Row],[Discount]],GBI_GM[[#This Row],[Discount]])</f>
        <v>78.625399999999985</v>
      </c>
      <c r="N19149">
        <f>GBI_GM[[#This Row],[Revenue]]-GBI_GM[[#This Row],[Discount]]</f>
        <v>2249.63</v>
      </c>
      <c r="O19149">
        <f>IF(GBI_GM[[#This Row],[Currency]]="EUR",1.13*GBI_GM[[#This Row],[Net Sales]],GBI_GM[[#This Row],[Net Sales]])</f>
        <v>2542.0818999999997</v>
      </c>
      <c r="P19149">
        <v>1578</v>
      </c>
      <c r="Q19149">
        <f>IF(GBI_GM[[#This Row],[Currency]]="EUR",1.13*GBI_GM[[#This Row],[COGS]],GBI_GM[[#This Row],[COGS]])</f>
        <v>1783.1399999999999</v>
      </c>
      <c r="R19149">
        <f>GBI_GM[[#This Row],[Net Sales]]-GBI_GM[[#This Row],[COGS]]</f>
        <v>671.63000000000011</v>
      </c>
      <c r="S19149">
        <f>GBI_GM[[#This Row],[Net Sales in USD]]-GBI_GM[[#This Row],[COGS in USD]]</f>
        <v>758.94189999999981</v>
      </c>
      <c r="T19149" s="1" t="s">
        <v>13</v>
      </c>
      <c r="U19149" s="2" t="s">
        <v>56</v>
      </c>
      <c r="V19149" s="1" t="s">
        <v>44</v>
      </c>
    </row>
    <row r="19150" spans="1:22" x14ac:dyDescent="0.25">
      <c r="A19150" s="1" t="s">
        <v>51</v>
      </c>
      <c r="B19150" s="1" t="s">
        <v>14</v>
      </c>
      <c r="C19150" s="1" t="s">
        <v>8</v>
      </c>
      <c r="D19150" s="1">
        <v>2011</v>
      </c>
      <c r="E19150" s="3">
        <v>5</v>
      </c>
      <c r="F19150" s="3">
        <v>10</v>
      </c>
      <c r="G19150" s="4">
        <v>10</v>
      </c>
      <c r="H19150" t="s">
        <v>59</v>
      </c>
      <c r="I19150">
        <v>23192.1</v>
      </c>
      <c r="J19150" t="s">
        <v>10</v>
      </c>
      <c r="K19150" s="5">
        <f>IF(GBI_GM[[#This Row],[Currency]]="EUR",1.13*GBI_GM[[#This Row],[Revenue]],GBI_GM[[#This Row],[Revenue]])</f>
        <v>26207.072999999997</v>
      </c>
      <c r="L19150">
        <v>695.76</v>
      </c>
      <c r="M19150">
        <f>IF(GBI_GM[[#This Row],[Currency]]="EUR",1.13*GBI_GM[[#This Row],[Discount]],GBI_GM[[#This Row],[Discount]])</f>
        <v>786.20879999999988</v>
      </c>
      <c r="N19150">
        <f>GBI_GM[[#This Row],[Revenue]]-GBI_GM[[#This Row],[Discount]]</f>
        <v>22496.34</v>
      </c>
      <c r="O19150">
        <f>IF(GBI_GM[[#This Row],[Currency]]="EUR",1.13*GBI_GM[[#This Row],[Net Sales]],GBI_GM[[#This Row],[Net Sales]])</f>
        <v>25420.864199999996</v>
      </c>
      <c r="P19150">
        <v>15771</v>
      </c>
      <c r="Q19150">
        <f>IF(GBI_GM[[#This Row],[Currency]]="EUR",1.13*GBI_GM[[#This Row],[COGS]],GBI_GM[[#This Row],[COGS]])</f>
        <v>17821.23</v>
      </c>
      <c r="R19150">
        <f>GBI_GM[[#This Row],[Net Sales]]-GBI_GM[[#This Row],[COGS]]</f>
        <v>6725.34</v>
      </c>
      <c r="S19150">
        <f>GBI_GM[[#This Row],[Net Sales in USD]]-GBI_GM[[#This Row],[COGS in USD]]</f>
        <v>7599.6341999999968</v>
      </c>
      <c r="T19150" s="1" t="s">
        <v>13</v>
      </c>
      <c r="U19150" s="2" t="s">
        <v>56</v>
      </c>
      <c r="V19150" s="1" t="s">
        <v>44</v>
      </c>
    </row>
    <row r="19151" spans="1:22" x14ac:dyDescent="0.25">
      <c r="A19151" s="1" t="s">
        <v>51</v>
      </c>
      <c r="B19151" s="1" t="s">
        <v>14</v>
      </c>
      <c r="C19151" s="1" t="s">
        <v>8</v>
      </c>
      <c r="D19151" s="1">
        <v>2011</v>
      </c>
      <c r="E19151" s="3">
        <v>6</v>
      </c>
      <c r="F19151" s="3">
        <v>5</v>
      </c>
      <c r="G19151" s="4">
        <v>8</v>
      </c>
      <c r="H19151" t="s">
        <v>59</v>
      </c>
      <c r="I19151">
        <v>18553.68</v>
      </c>
      <c r="J19151" t="s">
        <v>10</v>
      </c>
      <c r="K19151" s="5">
        <f>IF(GBI_GM[[#This Row],[Currency]]="EUR",1.13*GBI_GM[[#This Row],[Revenue]],GBI_GM[[#This Row],[Revenue]])</f>
        <v>20965.658399999997</v>
      </c>
      <c r="L19151">
        <v>556.61</v>
      </c>
      <c r="M19151">
        <f>IF(GBI_GM[[#This Row],[Currency]]="EUR",1.13*GBI_GM[[#This Row],[Discount]],GBI_GM[[#This Row],[Discount]])</f>
        <v>628.96929999999998</v>
      </c>
      <c r="N19151">
        <f>GBI_GM[[#This Row],[Revenue]]-GBI_GM[[#This Row],[Discount]]</f>
        <v>17997.07</v>
      </c>
      <c r="O19151">
        <f>IF(GBI_GM[[#This Row],[Currency]]="EUR",1.13*GBI_GM[[#This Row],[Net Sales]],GBI_GM[[#This Row],[Net Sales]])</f>
        <v>20336.689099999996</v>
      </c>
      <c r="P19151">
        <v>12617</v>
      </c>
      <c r="Q19151">
        <f>IF(GBI_GM[[#This Row],[Currency]]="EUR",1.13*GBI_GM[[#This Row],[COGS]],GBI_GM[[#This Row],[COGS]])</f>
        <v>14257.21</v>
      </c>
      <c r="R19151">
        <f>GBI_GM[[#This Row],[Net Sales]]-GBI_GM[[#This Row],[COGS]]</f>
        <v>5380.07</v>
      </c>
      <c r="S19151">
        <f>GBI_GM[[#This Row],[Net Sales in USD]]-GBI_GM[[#This Row],[COGS in USD]]</f>
        <v>6079.4790999999968</v>
      </c>
      <c r="T19151" s="1" t="s">
        <v>13</v>
      </c>
      <c r="U19151" s="2" t="s">
        <v>56</v>
      </c>
      <c r="V19151" s="1" t="s">
        <v>44</v>
      </c>
    </row>
    <row r="19152" spans="1:22" x14ac:dyDescent="0.25">
      <c r="A19152" s="1" t="s">
        <v>51</v>
      </c>
      <c r="B19152" s="1" t="s">
        <v>14</v>
      </c>
      <c r="C19152" s="1" t="s">
        <v>8</v>
      </c>
      <c r="D19152" s="1">
        <v>2011</v>
      </c>
      <c r="E19152" s="3">
        <v>6</v>
      </c>
      <c r="F19152" s="3">
        <v>6</v>
      </c>
      <c r="G19152" s="4">
        <v>4</v>
      </c>
      <c r="H19152" t="s">
        <v>59</v>
      </c>
      <c r="I19152">
        <v>9276.84</v>
      </c>
      <c r="J19152" t="s">
        <v>10</v>
      </c>
      <c r="K19152" s="5">
        <f>IF(GBI_GM[[#This Row],[Currency]]="EUR",1.13*GBI_GM[[#This Row],[Revenue]],GBI_GM[[#This Row],[Revenue]])</f>
        <v>10482.829199999998</v>
      </c>
      <c r="L19152">
        <v>278.31</v>
      </c>
      <c r="M19152">
        <f>IF(GBI_GM[[#This Row],[Currency]]="EUR",1.13*GBI_GM[[#This Row],[Discount]],GBI_GM[[#This Row],[Discount]])</f>
        <v>314.49029999999999</v>
      </c>
      <c r="N19152">
        <f>GBI_GM[[#This Row],[Revenue]]-GBI_GM[[#This Row],[Discount]]</f>
        <v>8998.5300000000007</v>
      </c>
      <c r="O19152">
        <f>IF(GBI_GM[[#This Row],[Currency]]="EUR",1.13*GBI_GM[[#This Row],[Net Sales]],GBI_GM[[#This Row],[Net Sales]])</f>
        <v>10168.338900000001</v>
      </c>
      <c r="P19152">
        <v>6309</v>
      </c>
      <c r="Q19152">
        <f>IF(GBI_GM[[#This Row],[Currency]]="EUR",1.13*GBI_GM[[#This Row],[COGS]],GBI_GM[[#This Row],[COGS]])</f>
        <v>7129.1699999999992</v>
      </c>
      <c r="R19152">
        <f>GBI_GM[[#This Row],[Net Sales]]-GBI_GM[[#This Row],[COGS]]</f>
        <v>2689.5300000000007</v>
      </c>
      <c r="S19152">
        <f>GBI_GM[[#This Row],[Net Sales in USD]]-GBI_GM[[#This Row],[COGS in USD]]</f>
        <v>3039.1689000000015</v>
      </c>
      <c r="T19152" s="1" t="s">
        <v>13</v>
      </c>
      <c r="U19152" s="2" t="s">
        <v>56</v>
      </c>
      <c r="V19152" s="1" t="s">
        <v>44</v>
      </c>
    </row>
    <row r="19153" spans="1:22" x14ac:dyDescent="0.25">
      <c r="A19153" s="1" t="s">
        <v>51</v>
      </c>
      <c r="B19153" s="1" t="s">
        <v>14</v>
      </c>
      <c r="C19153" s="1" t="s">
        <v>8</v>
      </c>
      <c r="D19153" s="1">
        <v>2011</v>
      </c>
      <c r="E19153" s="3">
        <v>6</v>
      </c>
      <c r="F19153" s="3">
        <v>22</v>
      </c>
      <c r="G19153" s="4">
        <v>1</v>
      </c>
      <c r="H19153" t="s">
        <v>59</v>
      </c>
      <c r="I19153">
        <v>2319.21</v>
      </c>
      <c r="J19153" t="s">
        <v>10</v>
      </c>
      <c r="K19153" s="5">
        <f>IF(GBI_GM[[#This Row],[Currency]]="EUR",1.13*GBI_GM[[#This Row],[Revenue]],GBI_GM[[#This Row],[Revenue]])</f>
        <v>2620.7072999999996</v>
      </c>
      <c r="L19153">
        <v>69.58</v>
      </c>
      <c r="M19153">
        <f>IF(GBI_GM[[#This Row],[Currency]]="EUR",1.13*GBI_GM[[#This Row],[Discount]],GBI_GM[[#This Row],[Discount]])</f>
        <v>78.625399999999985</v>
      </c>
      <c r="N19153">
        <f>GBI_GM[[#This Row],[Revenue]]-GBI_GM[[#This Row],[Discount]]</f>
        <v>2249.63</v>
      </c>
      <c r="O19153">
        <f>IF(GBI_GM[[#This Row],[Currency]]="EUR",1.13*GBI_GM[[#This Row],[Net Sales]],GBI_GM[[#This Row],[Net Sales]])</f>
        <v>2542.0818999999997</v>
      </c>
      <c r="P19153">
        <v>1578</v>
      </c>
      <c r="Q19153">
        <f>IF(GBI_GM[[#This Row],[Currency]]="EUR",1.13*GBI_GM[[#This Row],[COGS]],GBI_GM[[#This Row],[COGS]])</f>
        <v>1783.1399999999999</v>
      </c>
      <c r="R19153">
        <f>GBI_GM[[#This Row],[Net Sales]]-GBI_GM[[#This Row],[COGS]]</f>
        <v>671.63000000000011</v>
      </c>
      <c r="S19153">
        <f>GBI_GM[[#This Row],[Net Sales in USD]]-GBI_GM[[#This Row],[COGS in USD]]</f>
        <v>758.94189999999981</v>
      </c>
      <c r="T19153" s="1" t="s">
        <v>13</v>
      </c>
      <c r="U19153" s="2" t="s">
        <v>56</v>
      </c>
      <c r="V19153" s="1" t="s">
        <v>44</v>
      </c>
    </row>
    <row r="19154" spans="1:22" x14ac:dyDescent="0.25">
      <c r="A19154" s="1" t="s">
        <v>51</v>
      </c>
      <c r="B19154" s="1" t="s">
        <v>14</v>
      </c>
      <c r="C19154" s="1" t="s">
        <v>8</v>
      </c>
      <c r="D19154" s="1">
        <v>2011</v>
      </c>
      <c r="E19154" s="3">
        <v>7</v>
      </c>
      <c r="F19154" s="3">
        <v>4</v>
      </c>
      <c r="G19154" s="4">
        <v>1</v>
      </c>
      <c r="H19154" t="s">
        <v>59</v>
      </c>
      <c r="I19154">
        <v>2319.21</v>
      </c>
      <c r="J19154" t="s">
        <v>10</v>
      </c>
      <c r="K19154" s="5">
        <f>IF(GBI_GM[[#This Row],[Currency]]="EUR",1.13*GBI_GM[[#This Row],[Revenue]],GBI_GM[[#This Row],[Revenue]])</f>
        <v>2620.7072999999996</v>
      </c>
      <c r="L19154">
        <v>69.58</v>
      </c>
      <c r="M19154">
        <f>IF(GBI_GM[[#This Row],[Currency]]="EUR",1.13*GBI_GM[[#This Row],[Discount]],GBI_GM[[#This Row],[Discount]])</f>
        <v>78.625399999999985</v>
      </c>
      <c r="N19154">
        <f>GBI_GM[[#This Row],[Revenue]]-GBI_GM[[#This Row],[Discount]]</f>
        <v>2249.63</v>
      </c>
      <c r="O19154">
        <f>IF(GBI_GM[[#This Row],[Currency]]="EUR",1.13*GBI_GM[[#This Row],[Net Sales]],GBI_GM[[#This Row],[Net Sales]])</f>
        <v>2542.0818999999997</v>
      </c>
      <c r="P19154">
        <v>1578</v>
      </c>
      <c r="Q19154">
        <f>IF(GBI_GM[[#This Row],[Currency]]="EUR",1.13*GBI_GM[[#This Row],[COGS]],GBI_GM[[#This Row],[COGS]])</f>
        <v>1783.1399999999999</v>
      </c>
      <c r="R19154">
        <f>GBI_GM[[#This Row],[Net Sales]]-GBI_GM[[#This Row],[COGS]]</f>
        <v>671.63000000000011</v>
      </c>
      <c r="S19154">
        <f>GBI_GM[[#This Row],[Net Sales in USD]]-GBI_GM[[#This Row],[COGS in USD]]</f>
        <v>758.94189999999981</v>
      </c>
      <c r="T19154" s="1" t="s">
        <v>13</v>
      </c>
      <c r="U19154" s="2" t="s">
        <v>56</v>
      </c>
      <c r="V19154" s="1" t="s">
        <v>44</v>
      </c>
    </row>
    <row r="19155" spans="1:22" x14ac:dyDescent="0.25">
      <c r="A19155" s="1" t="s">
        <v>51</v>
      </c>
      <c r="B19155" s="1" t="s">
        <v>14</v>
      </c>
      <c r="C19155" s="1" t="s">
        <v>8</v>
      </c>
      <c r="D19155" s="1">
        <v>2011</v>
      </c>
      <c r="E19155" s="3">
        <v>7</v>
      </c>
      <c r="F19155" s="3">
        <v>19</v>
      </c>
      <c r="G19155" s="4">
        <v>1</v>
      </c>
      <c r="H19155" t="s">
        <v>59</v>
      </c>
      <c r="I19155">
        <v>2319.21</v>
      </c>
      <c r="J19155" t="s">
        <v>10</v>
      </c>
      <c r="K19155" s="5">
        <f>IF(GBI_GM[[#This Row],[Currency]]="EUR",1.13*GBI_GM[[#This Row],[Revenue]],GBI_GM[[#This Row],[Revenue]])</f>
        <v>2620.7072999999996</v>
      </c>
      <c r="L19155">
        <v>69.58</v>
      </c>
      <c r="M19155">
        <f>IF(GBI_GM[[#This Row],[Currency]]="EUR",1.13*GBI_GM[[#This Row],[Discount]],GBI_GM[[#This Row],[Discount]])</f>
        <v>78.625399999999985</v>
      </c>
      <c r="N19155">
        <f>GBI_GM[[#This Row],[Revenue]]-GBI_GM[[#This Row],[Discount]]</f>
        <v>2249.63</v>
      </c>
      <c r="O19155">
        <f>IF(GBI_GM[[#This Row],[Currency]]="EUR",1.13*GBI_GM[[#This Row],[Net Sales]],GBI_GM[[#This Row],[Net Sales]])</f>
        <v>2542.0818999999997</v>
      </c>
      <c r="P19155">
        <v>1578</v>
      </c>
      <c r="Q19155">
        <f>IF(GBI_GM[[#This Row],[Currency]]="EUR",1.13*GBI_GM[[#This Row],[COGS]],GBI_GM[[#This Row],[COGS]])</f>
        <v>1783.1399999999999</v>
      </c>
      <c r="R19155">
        <f>GBI_GM[[#This Row],[Net Sales]]-GBI_GM[[#This Row],[COGS]]</f>
        <v>671.63000000000011</v>
      </c>
      <c r="S19155">
        <f>GBI_GM[[#This Row],[Net Sales in USD]]-GBI_GM[[#This Row],[COGS in USD]]</f>
        <v>758.94189999999981</v>
      </c>
      <c r="T19155" s="1" t="s">
        <v>13</v>
      </c>
      <c r="U19155" s="2" t="s">
        <v>56</v>
      </c>
      <c r="V19155" s="1" t="s">
        <v>44</v>
      </c>
    </row>
    <row r="19156" spans="1:22" x14ac:dyDescent="0.25">
      <c r="A19156" s="1" t="s">
        <v>51</v>
      </c>
      <c r="B19156" s="1" t="s">
        <v>14</v>
      </c>
      <c r="C19156" s="1" t="s">
        <v>8</v>
      </c>
      <c r="D19156" s="1">
        <v>2011</v>
      </c>
      <c r="E19156" s="3">
        <v>8</v>
      </c>
      <c r="F19156" s="3">
        <v>3</v>
      </c>
      <c r="G19156" s="4">
        <v>2</v>
      </c>
      <c r="H19156" t="s">
        <v>59</v>
      </c>
      <c r="I19156">
        <v>4638.42</v>
      </c>
      <c r="J19156" t="s">
        <v>10</v>
      </c>
      <c r="K19156" s="5">
        <f>IF(GBI_GM[[#This Row],[Currency]]="EUR",1.13*GBI_GM[[#This Row],[Revenue]],GBI_GM[[#This Row],[Revenue]])</f>
        <v>5241.4145999999992</v>
      </c>
      <c r="L19156">
        <v>139.15</v>
      </c>
      <c r="M19156">
        <f>IF(GBI_GM[[#This Row],[Currency]]="EUR",1.13*GBI_GM[[#This Row],[Discount]],GBI_GM[[#This Row],[Discount]])</f>
        <v>157.23949999999999</v>
      </c>
      <c r="N19156">
        <f>GBI_GM[[#This Row],[Revenue]]-GBI_GM[[#This Row],[Discount]]</f>
        <v>4499.2700000000004</v>
      </c>
      <c r="O19156">
        <f>IF(GBI_GM[[#This Row],[Currency]]="EUR",1.13*GBI_GM[[#This Row],[Net Sales]],GBI_GM[[#This Row],[Net Sales]])</f>
        <v>5084.1751000000004</v>
      </c>
      <c r="P19156">
        <v>3155</v>
      </c>
      <c r="Q19156">
        <f>IF(GBI_GM[[#This Row],[Currency]]="EUR",1.13*GBI_GM[[#This Row],[COGS]],GBI_GM[[#This Row],[COGS]])</f>
        <v>3565.1499999999996</v>
      </c>
      <c r="R19156">
        <f>GBI_GM[[#This Row],[Net Sales]]-GBI_GM[[#This Row],[COGS]]</f>
        <v>1344.2700000000004</v>
      </c>
      <c r="S19156">
        <f>GBI_GM[[#This Row],[Net Sales in USD]]-GBI_GM[[#This Row],[COGS in USD]]</f>
        <v>1519.0251000000007</v>
      </c>
      <c r="T19156" s="1" t="s">
        <v>13</v>
      </c>
      <c r="U19156" s="2" t="s">
        <v>56</v>
      </c>
      <c r="V19156" s="1" t="s">
        <v>44</v>
      </c>
    </row>
    <row r="19157" spans="1:22" x14ac:dyDescent="0.25">
      <c r="A19157" s="1" t="s">
        <v>51</v>
      </c>
      <c r="B19157" s="1" t="s">
        <v>14</v>
      </c>
      <c r="C19157" s="1" t="s">
        <v>8</v>
      </c>
      <c r="D19157" s="1">
        <v>2011</v>
      </c>
      <c r="E19157" s="3">
        <v>8</v>
      </c>
      <c r="F19157" s="3">
        <v>4</v>
      </c>
      <c r="G19157" s="4">
        <v>4</v>
      </c>
      <c r="H19157" t="s">
        <v>59</v>
      </c>
      <c r="I19157">
        <v>9276.84</v>
      </c>
      <c r="J19157" t="s">
        <v>10</v>
      </c>
      <c r="K19157" s="5">
        <f>IF(GBI_GM[[#This Row],[Currency]]="EUR",1.13*GBI_GM[[#This Row],[Revenue]],GBI_GM[[#This Row],[Revenue]])</f>
        <v>10482.829199999998</v>
      </c>
      <c r="L19157">
        <v>278.31</v>
      </c>
      <c r="M19157">
        <f>IF(GBI_GM[[#This Row],[Currency]]="EUR",1.13*GBI_GM[[#This Row],[Discount]],GBI_GM[[#This Row],[Discount]])</f>
        <v>314.49029999999999</v>
      </c>
      <c r="N19157">
        <f>GBI_GM[[#This Row],[Revenue]]-GBI_GM[[#This Row],[Discount]]</f>
        <v>8998.5300000000007</v>
      </c>
      <c r="O19157">
        <f>IF(GBI_GM[[#This Row],[Currency]]="EUR",1.13*GBI_GM[[#This Row],[Net Sales]],GBI_GM[[#This Row],[Net Sales]])</f>
        <v>10168.338900000001</v>
      </c>
      <c r="P19157">
        <v>6309</v>
      </c>
      <c r="Q19157">
        <f>IF(GBI_GM[[#This Row],[Currency]]="EUR",1.13*GBI_GM[[#This Row],[COGS]],GBI_GM[[#This Row],[COGS]])</f>
        <v>7129.1699999999992</v>
      </c>
      <c r="R19157">
        <f>GBI_GM[[#This Row],[Net Sales]]-GBI_GM[[#This Row],[COGS]]</f>
        <v>2689.5300000000007</v>
      </c>
      <c r="S19157">
        <f>GBI_GM[[#This Row],[Net Sales in USD]]-GBI_GM[[#This Row],[COGS in USD]]</f>
        <v>3039.1689000000015</v>
      </c>
      <c r="T19157" s="1" t="s">
        <v>13</v>
      </c>
      <c r="U19157" s="2" t="s">
        <v>56</v>
      </c>
      <c r="V19157" s="1" t="s">
        <v>44</v>
      </c>
    </row>
    <row r="19158" spans="1:22" x14ac:dyDescent="0.25">
      <c r="A19158" s="1" t="s">
        <v>51</v>
      </c>
      <c r="B19158" s="1" t="s">
        <v>14</v>
      </c>
      <c r="C19158" s="1" t="s">
        <v>8</v>
      </c>
      <c r="D19158" s="1">
        <v>2011</v>
      </c>
      <c r="E19158" s="3">
        <v>9</v>
      </c>
      <c r="F19158" s="3">
        <v>3</v>
      </c>
      <c r="G19158" s="4">
        <v>1</v>
      </c>
      <c r="H19158" t="s">
        <v>59</v>
      </c>
      <c r="I19158">
        <v>2319.21</v>
      </c>
      <c r="J19158" t="s">
        <v>10</v>
      </c>
      <c r="K19158" s="5">
        <f>IF(GBI_GM[[#This Row],[Currency]]="EUR",1.13*GBI_GM[[#This Row],[Revenue]],GBI_GM[[#This Row],[Revenue]])</f>
        <v>2620.7072999999996</v>
      </c>
      <c r="L19158">
        <v>69.58</v>
      </c>
      <c r="M19158">
        <f>IF(GBI_GM[[#This Row],[Currency]]="EUR",1.13*GBI_GM[[#This Row],[Discount]],GBI_GM[[#This Row],[Discount]])</f>
        <v>78.625399999999985</v>
      </c>
      <c r="N19158">
        <f>GBI_GM[[#This Row],[Revenue]]-GBI_GM[[#This Row],[Discount]]</f>
        <v>2249.63</v>
      </c>
      <c r="O19158">
        <f>IF(GBI_GM[[#This Row],[Currency]]="EUR",1.13*GBI_GM[[#This Row],[Net Sales]],GBI_GM[[#This Row],[Net Sales]])</f>
        <v>2542.0818999999997</v>
      </c>
      <c r="P19158">
        <v>1578</v>
      </c>
      <c r="Q19158">
        <f>IF(GBI_GM[[#This Row],[Currency]]="EUR",1.13*GBI_GM[[#This Row],[COGS]],GBI_GM[[#This Row],[COGS]])</f>
        <v>1783.1399999999999</v>
      </c>
      <c r="R19158">
        <f>GBI_GM[[#This Row],[Net Sales]]-GBI_GM[[#This Row],[COGS]]</f>
        <v>671.63000000000011</v>
      </c>
      <c r="S19158">
        <f>GBI_GM[[#This Row],[Net Sales in USD]]-GBI_GM[[#This Row],[COGS in USD]]</f>
        <v>758.94189999999981</v>
      </c>
      <c r="T19158" s="1" t="s">
        <v>13</v>
      </c>
      <c r="U19158" s="2" t="s">
        <v>56</v>
      </c>
      <c r="V19158" s="1" t="s">
        <v>44</v>
      </c>
    </row>
    <row r="19159" spans="1:22" x14ac:dyDescent="0.25">
      <c r="A19159" s="1" t="s">
        <v>51</v>
      </c>
      <c r="B19159" s="1" t="s">
        <v>14</v>
      </c>
      <c r="C19159" s="1" t="s">
        <v>8</v>
      </c>
      <c r="D19159" s="1">
        <v>2011</v>
      </c>
      <c r="E19159" s="3">
        <v>9</v>
      </c>
      <c r="F19159" s="3">
        <v>18</v>
      </c>
      <c r="G19159" s="4">
        <v>2</v>
      </c>
      <c r="H19159" t="s">
        <v>59</v>
      </c>
      <c r="I19159">
        <v>4638.42</v>
      </c>
      <c r="J19159" t="s">
        <v>10</v>
      </c>
      <c r="K19159" s="5">
        <f>IF(GBI_GM[[#This Row],[Currency]]="EUR",1.13*GBI_GM[[#This Row],[Revenue]],GBI_GM[[#This Row],[Revenue]])</f>
        <v>5241.4145999999992</v>
      </c>
      <c r="L19159">
        <v>139.15</v>
      </c>
      <c r="M19159">
        <f>IF(GBI_GM[[#This Row],[Currency]]="EUR",1.13*GBI_GM[[#This Row],[Discount]],GBI_GM[[#This Row],[Discount]])</f>
        <v>157.23949999999999</v>
      </c>
      <c r="N19159">
        <f>GBI_GM[[#This Row],[Revenue]]-GBI_GM[[#This Row],[Discount]]</f>
        <v>4499.2700000000004</v>
      </c>
      <c r="O19159">
        <f>IF(GBI_GM[[#This Row],[Currency]]="EUR",1.13*GBI_GM[[#This Row],[Net Sales]],GBI_GM[[#This Row],[Net Sales]])</f>
        <v>5084.1751000000004</v>
      </c>
      <c r="P19159">
        <v>3155</v>
      </c>
      <c r="Q19159">
        <f>IF(GBI_GM[[#This Row],[Currency]]="EUR",1.13*GBI_GM[[#This Row],[COGS]],GBI_GM[[#This Row],[COGS]])</f>
        <v>3565.1499999999996</v>
      </c>
      <c r="R19159">
        <f>GBI_GM[[#This Row],[Net Sales]]-GBI_GM[[#This Row],[COGS]]</f>
        <v>1344.2700000000004</v>
      </c>
      <c r="S19159">
        <f>GBI_GM[[#This Row],[Net Sales in USD]]-GBI_GM[[#This Row],[COGS in USD]]</f>
        <v>1519.0251000000007</v>
      </c>
      <c r="T19159" s="1" t="s">
        <v>13</v>
      </c>
      <c r="U19159" s="2" t="s">
        <v>56</v>
      </c>
      <c r="V19159" s="1" t="s">
        <v>44</v>
      </c>
    </row>
    <row r="19160" spans="1:22" x14ac:dyDescent="0.25">
      <c r="A19160" s="1" t="s">
        <v>51</v>
      </c>
      <c r="B19160" s="1" t="s">
        <v>14</v>
      </c>
      <c r="C19160" s="1" t="s">
        <v>8</v>
      </c>
      <c r="D19160" s="1">
        <v>2011</v>
      </c>
      <c r="E19160" s="3">
        <v>10</v>
      </c>
      <c r="F19160" s="3">
        <v>5</v>
      </c>
      <c r="G19160" s="4">
        <v>1</v>
      </c>
      <c r="H19160" t="s">
        <v>59</v>
      </c>
      <c r="I19160">
        <v>2319.21</v>
      </c>
      <c r="J19160" t="s">
        <v>10</v>
      </c>
      <c r="K19160" s="5">
        <f>IF(GBI_GM[[#This Row],[Currency]]="EUR",1.13*GBI_GM[[#This Row],[Revenue]],GBI_GM[[#This Row],[Revenue]])</f>
        <v>2620.7072999999996</v>
      </c>
      <c r="L19160">
        <v>69.58</v>
      </c>
      <c r="M19160">
        <f>IF(GBI_GM[[#This Row],[Currency]]="EUR",1.13*GBI_GM[[#This Row],[Discount]],GBI_GM[[#This Row],[Discount]])</f>
        <v>78.625399999999985</v>
      </c>
      <c r="N19160">
        <f>GBI_GM[[#This Row],[Revenue]]-GBI_GM[[#This Row],[Discount]]</f>
        <v>2249.63</v>
      </c>
      <c r="O19160">
        <f>IF(GBI_GM[[#This Row],[Currency]]="EUR",1.13*GBI_GM[[#This Row],[Net Sales]],GBI_GM[[#This Row],[Net Sales]])</f>
        <v>2542.0818999999997</v>
      </c>
      <c r="P19160">
        <v>1578</v>
      </c>
      <c r="Q19160">
        <f>IF(GBI_GM[[#This Row],[Currency]]="EUR",1.13*GBI_GM[[#This Row],[COGS]],GBI_GM[[#This Row],[COGS]])</f>
        <v>1783.1399999999999</v>
      </c>
      <c r="R19160">
        <f>GBI_GM[[#This Row],[Net Sales]]-GBI_GM[[#This Row],[COGS]]</f>
        <v>671.63000000000011</v>
      </c>
      <c r="S19160">
        <f>GBI_GM[[#This Row],[Net Sales in USD]]-GBI_GM[[#This Row],[COGS in USD]]</f>
        <v>758.94189999999981</v>
      </c>
      <c r="T19160" s="1" t="s">
        <v>13</v>
      </c>
      <c r="U19160" s="2" t="s">
        <v>56</v>
      </c>
      <c r="V19160" s="1" t="s">
        <v>44</v>
      </c>
    </row>
    <row r="19161" spans="1:22" x14ac:dyDescent="0.25">
      <c r="A19161" s="1" t="s">
        <v>51</v>
      </c>
      <c r="B19161" s="1" t="s">
        <v>14</v>
      </c>
      <c r="C19161" s="1" t="s">
        <v>8</v>
      </c>
      <c r="D19161" s="1">
        <v>2011</v>
      </c>
      <c r="E19161" s="3">
        <v>10</v>
      </c>
      <c r="F19161" s="3">
        <v>6</v>
      </c>
      <c r="G19161" s="4">
        <v>3</v>
      </c>
      <c r="H19161" t="s">
        <v>59</v>
      </c>
      <c r="I19161">
        <v>6957.63</v>
      </c>
      <c r="J19161" t="s">
        <v>10</v>
      </c>
      <c r="K19161" s="5">
        <f>IF(GBI_GM[[#This Row],[Currency]]="EUR",1.13*GBI_GM[[#This Row],[Revenue]],GBI_GM[[#This Row],[Revenue]])</f>
        <v>7862.1218999999992</v>
      </c>
      <c r="L19161">
        <v>208.73</v>
      </c>
      <c r="M19161">
        <f>IF(GBI_GM[[#This Row],[Currency]]="EUR",1.13*GBI_GM[[#This Row],[Discount]],GBI_GM[[#This Row],[Discount]])</f>
        <v>235.86489999999998</v>
      </c>
      <c r="N19161">
        <f>GBI_GM[[#This Row],[Revenue]]-GBI_GM[[#This Row],[Discount]]</f>
        <v>6748.9000000000005</v>
      </c>
      <c r="O19161">
        <f>IF(GBI_GM[[#This Row],[Currency]]="EUR",1.13*GBI_GM[[#This Row],[Net Sales]],GBI_GM[[#This Row],[Net Sales]])</f>
        <v>7626.2569999999996</v>
      </c>
      <c r="P19161">
        <v>4732</v>
      </c>
      <c r="Q19161">
        <f>IF(GBI_GM[[#This Row],[Currency]]="EUR",1.13*GBI_GM[[#This Row],[COGS]],GBI_GM[[#This Row],[COGS]])</f>
        <v>5347.16</v>
      </c>
      <c r="R19161">
        <f>GBI_GM[[#This Row],[Net Sales]]-GBI_GM[[#This Row],[COGS]]</f>
        <v>2016.9000000000005</v>
      </c>
      <c r="S19161">
        <f>GBI_GM[[#This Row],[Net Sales in USD]]-GBI_GM[[#This Row],[COGS in USD]]</f>
        <v>2279.0969999999998</v>
      </c>
      <c r="T19161" s="1" t="s">
        <v>13</v>
      </c>
      <c r="U19161" s="2" t="s">
        <v>56</v>
      </c>
      <c r="V19161" s="1" t="s">
        <v>44</v>
      </c>
    </row>
    <row r="19162" spans="1:22" x14ac:dyDescent="0.25">
      <c r="A19162" s="1" t="s">
        <v>51</v>
      </c>
      <c r="B19162" s="1" t="s">
        <v>14</v>
      </c>
      <c r="C19162" s="1" t="s">
        <v>8</v>
      </c>
      <c r="D19162" s="1">
        <v>2011</v>
      </c>
      <c r="E19162" s="3">
        <v>11</v>
      </c>
      <c r="F19162" s="3">
        <v>6</v>
      </c>
      <c r="G19162" s="4">
        <v>1</v>
      </c>
      <c r="H19162" t="s">
        <v>59</v>
      </c>
      <c r="I19162">
        <v>2319.21</v>
      </c>
      <c r="J19162" t="s">
        <v>10</v>
      </c>
      <c r="K19162" s="5">
        <f>IF(GBI_GM[[#This Row],[Currency]]="EUR",1.13*GBI_GM[[#This Row],[Revenue]],GBI_GM[[#This Row],[Revenue]])</f>
        <v>2620.7072999999996</v>
      </c>
      <c r="L19162">
        <v>69.58</v>
      </c>
      <c r="M19162">
        <f>IF(GBI_GM[[#This Row],[Currency]]="EUR",1.13*GBI_GM[[#This Row],[Discount]],GBI_GM[[#This Row],[Discount]])</f>
        <v>78.625399999999985</v>
      </c>
      <c r="N19162">
        <f>GBI_GM[[#This Row],[Revenue]]-GBI_GM[[#This Row],[Discount]]</f>
        <v>2249.63</v>
      </c>
      <c r="O19162">
        <f>IF(GBI_GM[[#This Row],[Currency]]="EUR",1.13*GBI_GM[[#This Row],[Net Sales]],GBI_GM[[#This Row],[Net Sales]])</f>
        <v>2542.0818999999997</v>
      </c>
      <c r="P19162">
        <v>1578</v>
      </c>
      <c r="Q19162">
        <f>IF(GBI_GM[[#This Row],[Currency]]="EUR",1.13*GBI_GM[[#This Row],[COGS]],GBI_GM[[#This Row],[COGS]])</f>
        <v>1783.1399999999999</v>
      </c>
      <c r="R19162">
        <f>GBI_GM[[#This Row],[Net Sales]]-GBI_GM[[#This Row],[COGS]]</f>
        <v>671.63000000000011</v>
      </c>
      <c r="S19162">
        <f>GBI_GM[[#This Row],[Net Sales in USD]]-GBI_GM[[#This Row],[COGS in USD]]</f>
        <v>758.94189999999981</v>
      </c>
      <c r="T19162" s="1" t="s">
        <v>13</v>
      </c>
      <c r="U19162" s="2" t="s">
        <v>56</v>
      </c>
      <c r="V19162" s="1" t="s">
        <v>44</v>
      </c>
    </row>
    <row r="19163" spans="1:22" x14ac:dyDescent="0.25">
      <c r="A19163" s="1" t="s">
        <v>51</v>
      </c>
      <c r="B19163" s="1" t="s">
        <v>14</v>
      </c>
      <c r="C19163" s="1" t="s">
        <v>8</v>
      </c>
      <c r="D19163" s="1">
        <v>2011</v>
      </c>
      <c r="E19163" s="3">
        <v>12</v>
      </c>
      <c r="F19163" s="3">
        <v>3</v>
      </c>
      <c r="G19163" s="4">
        <v>1</v>
      </c>
      <c r="H19163" t="s">
        <v>59</v>
      </c>
      <c r="I19163">
        <v>2319.21</v>
      </c>
      <c r="J19163" t="s">
        <v>10</v>
      </c>
      <c r="K19163" s="5">
        <f>IF(GBI_GM[[#This Row],[Currency]]="EUR",1.13*GBI_GM[[#This Row],[Revenue]],GBI_GM[[#This Row],[Revenue]])</f>
        <v>2620.7072999999996</v>
      </c>
      <c r="L19163">
        <v>69.58</v>
      </c>
      <c r="M19163">
        <f>IF(GBI_GM[[#This Row],[Currency]]="EUR",1.13*GBI_GM[[#This Row],[Discount]],GBI_GM[[#This Row],[Discount]])</f>
        <v>78.625399999999985</v>
      </c>
      <c r="N19163">
        <f>GBI_GM[[#This Row],[Revenue]]-GBI_GM[[#This Row],[Discount]]</f>
        <v>2249.63</v>
      </c>
      <c r="O19163">
        <f>IF(GBI_GM[[#This Row],[Currency]]="EUR",1.13*GBI_GM[[#This Row],[Net Sales]],GBI_GM[[#This Row],[Net Sales]])</f>
        <v>2542.0818999999997</v>
      </c>
      <c r="P19163">
        <v>1578</v>
      </c>
      <c r="Q19163">
        <f>IF(GBI_GM[[#This Row],[Currency]]="EUR",1.13*GBI_GM[[#This Row],[COGS]],GBI_GM[[#This Row],[COGS]])</f>
        <v>1783.1399999999999</v>
      </c>
      <c r="R19163">
        <f>GBI_GM[[#This Row],[Net Sales]]-GBI_GM[[#This Row],[COGS]]</f>
        <v>671.63000000000011</v>
      </c>
      <c r="S19163">
        <f>GBI_GM[[#This Row],[Net Sales in USD]]-GBI_GM[[#This Row],[COGS in USD]]</f>
        <v>758.94189999999981</v>
      </c>
      <c r="T19163" s="1" t="s">
        <v>13</v>
      </c>
      <c r="U19163" s="2" t="s">
        <v>56</v>
      </c>
      <c r="V19163" s="1" t="s">
        <v>44</v>
      </c>
    </row>
    <row r="19164" spans="1:22" x14ac:dyDescent="0.25">
      <c r="A19164" s="1" t="s">
        <v>51</v>
      </c>
      <c r="B19164" s="1" t="s">
        <v>14</v>
      </c>
      <c r="C19164" s="1" t="s">
        <v>8</v>
      </c>
      <c r="D19164" s="1">
        <v>2011</v>
      </c>
      <c r="E19164" s="3">
        <v>12</v>
      </c>
      <c r="F19164" s="3">
        <v>5</v>
      </c>
      <c r="G19164" s="4">
        <v>1</v>
      </c>
      <c r="H19164" t="s">
        <v>59</v>
      </c>
      <c r="I19164">
        <v>2319.21</v>
      </c>
      <c r="J19164" t="s">
        <v>10</v>
      </c>
      <c r="K19164" s="5">
        <f>IF(GBI_GM[[#This Row],[Currency]]="EUR",1.13*GBI_GM[[#This Row],[Revenue]],GBI_GM[[#This Row],[Revenue]])</f>
        <v>2620.7072999999996</v>
      </c>
      <c r="L19164">
        <v>69.58</v>
      </c>
      <c r="M19164">
        <f>IF(GBI_GM[[#This Row],[Currency]]="EUR",1.13*GBI_GM[[#This Row],[Discount]],GBI_GM[[#This Row],[Discount]])</f>
        <v>78.625399999999985</v>
      </c>
      <c r="N19164">
        <f>GBI_GM[[#This Row],[Revenue]]-GBI_GM[[#This Row],[Discount]]</f>
        <v>2249.63</v>
      </c>
      <c r="O19164">
        <f>IF(GBI_GM[[#This Row],[Currency]]="EUR",1.13*GBI_GM[[#This Row],[Net Sales]],GBI_GM[[#This Row],[Net Sales]])</f>
        <v>2542.0818999999997</v>
      </c>
      <c r="P19164">
        <v>1578</v>
      </c>
      <c r="Q19164">
        <f>IF(GBI_GM[[#This Row],[Currency]]="EUR",1.13*GBI_GM[[#This Row],[COGS]],GBI_GM[[#This Row],[COGS]])</f>
        <v>1783.1399999999999</v>
      </c>
      <c r="R19164">
        <f>GBI_GM[[#This Row],[Net Sales]]-GBI_GM[[#This Row],[COGS]]</f>
        <v>671.63000000000011</v>
      </c>
      <c r="S19164">
        <f>GBI_GM[[#This Row],[Net Sales in USD]]-GBI_GM[[#This Row],[COGS in USD]]</f>
        <v>758.94189999999981</v>
      </c>
      <c r="T19164" s="1" t="s">
        <v>13</v>
      </c>
      <c r="U19164" s="2" t="s">
        <v>56</v>
      </c>
      <c r="V19164" s="1" t="s">
        <v>44</v>
      </c>
    </row>
    <row r="19165" spans="1:22" x14ac:dyDescent="0.25">
      <c r="A19165" s="1" t="s">
        <v>51</v>
      </c>
      <c r="B19165" s="1" t="s">
        <v>14</v>
      </c>
      <c r="C19165" s="1" t="s">
        <v>8</v>
      </c>
      <c r="D19165" s="1">
        <v>2012</v>
      </c>
      <c r="E19165" s="3">
        <v>1</v>
      </c>
      <c r="F19165" s="3">
        <v>9</v>
      </c>
      <c r="G19165" s="4">
        <v>2</v>
      </c>
      <c r="H19165" t="s">
        <v>59</v>
      </c>
      <c r="I19165">
        <v>4708</v>
      </c>
      <c r="J19165" t="s">
        <v>10</v>
      </c>
      <c r="K19165" s="5">
        <f>IF(GBI_GM[[#This Row],[Currency]]="EUR",1.13*GBI_GM[[#This Row],[Revenue]],GBI_GM[[#This Row],[Revenue]])</f>
        <v>5320.0399999999991</v>
      </c>
      <c r="L19165">
        <v>141.24</v>
      </c>
      <c r="M19165">
        <f>IF(GBI_GM[[#This Row],[Currency]]="EUR",1.13*GBI_GM[[#This Row],[Discount]],GBI_GM[[#This Row],[Discount]])</f>
        <v>159.60120000000001</v>
      </c>
      <c r="N19165">
        <f>GBI_GM[[#This Row],[Revenue]]-GBI_GM[[#This Row],[Discount]]</f>
        <v>4566.76</v>
      </c>
      <c r="O19165">
        <f>IF(GBI_GM[[#This Row],[Currency]]="EUR",1.13*GBI_GM[[#This Row],[Net Sales]],GBI_GM[[#This Row],[Net Sales]])</f>
        <v>5160.4387999999999</v>
      </c>
      <c r="P19165">
        <v>3202</v>
      </c>
      <c r="Q19165">
        <f>IF(GBI_GM[[#This Row],[Currency]]="EUR",1.13*GBI_GM[[#This Row],[COGS]],GBI_GM[[#This Row],[COGS]])</f>
        <v>3618.2599999999998</v>
      </c>
      <c r="R19165">
        <f>GBI_GM[[#This Row],[Net Sales]]-GBI_GM[[#This Row],[COGS]]</f>
        <v>1364.7600000000002</v>
      </c>
      <c r="S19165">
        <f>GBI_GM[[#This Row],[Net Sales in USD]]-GBI_GM[[#This Row],[COGS in USD]]</f>
        <v>1542.1788000000001</v>
      </c>
      <c r="T19165" s="1" t="s">
        <v>13</v>
      </c>
      <c r="U19165" s="2" t="s">
        <v>56</v>
      </c>
      <c r="V19165" s="1" t="s">
        <v>44</v>
      </c>
    </row>
    <row r="19166" spans="1:22" x14ac:dyDescent="0.25">
      <c r="A19166" s="1" t="s">
        <v>51</v>
      </c>
      <c r="B19166" s="1" t="s">
        <v>14</v>
      </c>
      <c r="C19166" s="1" t="s">
        <v>8</v>
      </c>
      <c r="D19166" s="1">
        <v>2012</v>
      </c>
      <c r="E19166" s="3">
        <v>1</v>
      </c>
      <c r="F19166" s="3">
        <v>18</v>
      </c>
      <c r="G19166" s="4">
        <v>1</v>
      </c>
      <c r="H19166" t="s">
        <v>59</v>
      </c>
      <c r="I19166">
        <v>2354</v>
      </c>
      <c r="J19166" t="s">
        <v>10</v>
      </c>
      <c r="K19166" s="5">
        <f>IF(GBI_GM[[#This Row],[Currency]]="EUR",1.13*GBI_GM[[#This Row],[Revenue]],GBI_GM[[#This Row],[Revenue]])</f>
        <v>2660.0199999999995</v>
      </c>
      <c r="L19166">
        <v>70.62</v>
      </c>
      <c r="M19166">
        <f>IF(GBI_GM[[#This Row],[Currency]]="EUR",1.13*GBI_GM[[#This Row],[Discount]],GBI_GM[[#This Row],[Discount]])</f>
        <v>79.800600000000003</v>
      </c>
      <c r="N19166">
        <f>GBI_GM[[#This Row],[Revenue]]-GBI_GM[[#This Row],[Discount]]</f>
        <v>2283.38</v>
      </c>
      <c r="O19166">
        <f>IF(GBI_GM[[#This Row],[Currency]]="EUR",1.13*GBI_GM[[#This Row],[Net Sales]],GBI_GM[[#This Row],[Net Sales]])</f>
        <v>2580.2194</v>
      </c>
      <c r="P19166">
        <v>1601</v>
      </c>
      <c r="Q19166">
        <f>IF(GBI_GM[[#This Row],[Currency]]="EUR",1.13*GBI_GM[[#This Row],[COGS]],GBI_GM[[#This Row],[COGS]])</f>
        <v>1809.1299999999999</v>
      </c>
      <c r="R19166">
        <f>GBI_GM[[#This Row],[Net Sales]]-GBI_GM[[#This Row],[COGS]]</f>
        <v>682.38000000000011</v>
      </c>
      <c r="S19166">
        <f>GBI_GM[[#This Row],[Net Sales in USD]]-GBI_GM[[#This Row],[COGS in USD]]</f>
        <v>771.08940000000007</v>
      </c>
      <c r="T19166" s="1" t="s">
        <v>13</v>
      </c>
      <c r="U19166" s="2" t="s">
        <v>56</v>
      </c>
      <c r="V19166" s="1" t="s">
        <v>44</v>
      </c>
    </row>
    <row r="19167" spans="1:22" x14ac:dyDescent="0.25">
      <c r="A19167" s="1" t="s">
        <v>51</v>
      </c>
      <c r="B19167" s="1" t="s">
        <v>14</v>
      </c>
      <c r="C19167" s="1" t="s">
        <v>8</v>
      </c>
      <c r="D19167" s="1">
        <v>2012</v>
      </c>
      <c r="E19167" s="3">
        <v>2</v>
      </c>
      <c r="F19167" s="3">
        <v>2</v>
      </c>
      <c r="G19167" s="4">
        <v>1</v>
      </c>
      <c r="H19167" t="s">
        <v>59</v>
      </c>
      <c r="I19167">
        <v>2354</v>
      </c>
      <c r="J19167" t="s">
        <v>10</v>
      </c>
      <c r="K19167" s="5">
        <f>IF(GBI_GM[[#This Row],[Currency]]="EUR",1.13*GBI_GM[[#This Row],[Revenue]],GBI_GM[[#This Row],[Revenue]])</f>
        <v>2660.0199999999995</v>
      </c>
      <c r="L19167">
        <v>70.62</v>
      </c>
      <c r="M19167">
        <f>IF(GBI_GM[[#This Row],[Currency]]="EUR",1.13*GBI_GM[[#This Row],[Discount]],GBI_GM[[#This Row],[Discount]])</f>
        <v>79.800600000000003</v>
      </c>
      <c r="N19167">
        <f>GBI_GM[[#This Row],[Revenue]]-GBI_GM[[#This Row],[Discount]]</f>
        <v>2283.38</v>
      </c>
      <c r="O19167">
        <f>IF(GBI_GM[[#This Row],[Currency]]="EUR",1.13*GBI_GM[[#This Row],[Net Sales]],GBI_GM[[#This Row],[Net Sales]])</f>
        <v>2580.2194</v>
      </c>
      <c r="P19167">
        <v>1601</v>
      </c>
      <c r="Q19167">
        <f>IF(GBI_GM[[#This Row],[Currency]]="EUR",1.13*GBI_GM[[#This Row],[COGS]],GBI_GM[[#This Row],[COGS]])</f>
        <v>1809.1299999999999</v>
      </c>
      <c r="R19167">
        <f>GBI_GM[[#This Row],[Net Sales]]-GBI_GM[[#This Row],[COGS]]</f>
        <v>682.38000000000011</v>
      </c>
      <c r="S19167">
        <f>GBI_GM[[#This Row],[Net Sales in USD]]-GBI_GM[[#This Row],[COGS in USD]]</f>
        <v>771.08940000000007</v>
      </c>
      <c r="T19167" s="1" t="s">
        <v>13</v>
      </c>
      <c r="U19167" s="2" t="s">
        <v>56</v>
      </c>
      <c r="V19167" s="1" t="s">
        <v>44</v>
      </c>
    </row>
    <row r="19168" spans="1:22" x14ac:dyDescent="0.25">
      <c r="A19168" s="1" t="s">
        <v>51</v>
      </c>
      <c r="B19168" s="1" t="s">
        <v>14</v>
      </c>
      <c r="C19168" s="1" t="s">
        <v>8</v>
      </c>
      <c r="D19168" s="1">
        <v>2012</v>
      </c>
      <c r="E19168" s="3">
        <v>3</v>
      </c>
      <c r="F19168" s="3">
        <v>6</v>
      </c>
      <c r="G19168" s="4">
        <v>2</v>
      </c>
      <c r="H19168" t="s">
        <v>59</v>
      </c>
      <c r="I19168">
        <v>4708</v>
      </c>
      <c r="J19168" t="s">
        <v>10</v>
      </c>
      <c r="K19168" s="5">
        <f>IF(GBI_GM[[#This Row],[Currency]]="EUR",1.13*GBI_GM[[#This Row],[Revenue]],GBI_GM[[#This Row],[Revenue]])</f>
        <v>5320.0399999999991</v>
      </c>
      <c r="L19168">
        <v>141.24</v>
      </c>
      <c r="M19168">
        <f>IF(GBI_GM[[#This Row],[Currency]]="EUR",1.13*GBI_GM[[#This Row],[Discount]],GBI_GM[[#This Row],[Discount]])</f>
        <v>159.60120000000001</v>
      </c>
      <c r="N19168">
        <f>GBI_GM[[#This Row],[Revenue]]-GBI_GM[[#This Row],[Discount]]</f>
        <v>4566.76</v>
      </c>
      <c r="O19168">
        <f>IF(GBI_GM[[#This Row],[Currency]]="EUR",1.13*GBI_GM[[#This Row],[Net Sales]],GBI_GM[[#This Row],[Net Sales]])</f>
        <v>5160.4387999999999</v>
      </c>
      <c r="P19168">
        <v>3202</v>
      </c>
      <c r="Q19168">
        <f>IF(GBI_GM[[#This Row],[Currency]]="EUR",1.13*GBI_GM[[#This Row],[COGS]],GBI_GM[[#This Row],[COGS]])</f>
        <v>3618.2599999999998</v>
      </c>
      <c r="R19168">
        <f>GBI_GM[[#This Row],[Net Sales]]-GBI_GM[[#This Row],[COGS]]</f>
        <v>1364.7600000000002</v>
      </c>
      <c r="S19168">
        <f>GBI_GM[[#This Row],[Net Sales in USD]]-GBI_GM[[#This Row],[COGS in USD]]</f>
        <v>1542.1788000000001</v>
      </c>
      <c r="T19168" s="1" t="s">
        <v>13</v>
      </c>
      <c r="U19168" s="2" t="s">
        <v>56</v>
      </c>
      <c r="V19168" s="1" t="s">
        <v>44</v>
      </c>
    </row>
    <row r="19169" spans="1:22" x14ac:dyDescent="0.25">
      <c r="A19169" s="1" t="s">
        <v>51</v>
      </c>
      <c r="B19169" s="1" t="s">
        <v>14</v>
      </c>
      <c r="C19169" s="1" t="s">
        <v>8</v>
      </c>
      <c r="D19169" s="1">
        <v>2012</v>
      </c>
      <c r="E19169" s="3">
        <v>3</v>
      </c>
      <c r="F19169" s="3">
        <v>28</v>
      </c>
      <c r="G19169" s="4">
        <v>2</v>
      </c>
      <c r="H19169" t="s">
        <v>59</v>
      </c>
      <c r="I19169">
        <v>4708</v>
      </c>
      <c r="J19169" t="s">
        <v>10</v>
      </c>
      <c r="K19169" s="5">
        <f>IF(GBI_GM[[#This Row],[Currency]]="EUR",1.13*GBI_GM[[#This Row],[Revenue]],GBI_GM[[#This Row],[Revenue]])</f>
        <v>5320.0399999999991</v>
      </c>
      <c r="L19169">
        <v>141.24</v>
      </c>
      <c r="M19169">
        <f>IF(GBI_GM[[#This Row],[Currency]]="EUR",1.13*GBI_GM[[#This Row],[Discount]],GBI_GM[[#This Row],[Discount]])</f>
        <v>159.60120000000001</v>
      </c>
      <c r="N19169">
        <f>GBI_GM[[#This Row],[Revenue]]-GBI_GM[[#This Row],[Discount]]</f>
        <v>4566.76</v>
      </c>
      <c r="O19169">
        <f>IF(GBI_GM[[#This Row],[Currency]]="EUR",1.13*GBI_GM[[#This Row],[Net Sales]],GBI_GM[[#This Row],[Net Sales]])</f>
        <v>5160.4387999999999</v>
      </c>
      <c r="P19169">
        <v>3202</v>
      </c>
      <c r="Q19169">
        <f>IF(GBI_GM[[#This Row],[Currency]]="EUR",1.13*GBI_GM[[#This Row],[COGS]],GBI_GM[[#This Row],[COGS]])</f>
        <v>3618.2599999999998</v>
      </c>
      <c r="R19169">
        <f>GBI_GM[[#This Row],[Net Sales]]-GBI_GM[[#This Row],[COGS]]</f>
        <v>1364.7600000000002</v>
      </c>
      <c r="S19169">
        <f>GBI_GM[[#This Row],[Net Sales in USD]]-GBI_GM[[#This Row],[COGS in USD]]</f>
        <v>1542.1788000000001</v>
      </c>
      <c r="T19169" s="1" t="s">
        <v>13</v>
      </c>
      <c r="U19169" s="2" t="s">
        <v>56</v>
      </c>
      <c r="V19169" s="1" t="s">
        <v>44</v>
      </c>
    </row>
    <row r="19170" spans="1:22" x14ac:dyDescent="0.25">
      <c r="A19170" s="1" t="s">
        <v>51</v>
      </c>
      <c r="B19170" s="1" t="s">
        <v>14</v>
      </c>
      <c r="C19170" s="1" t="s">
        <v>8</v>
      </c>
      <c r="D19170" s="1">
        <v>2012</v>
      </c>
      <c r="E19170" s="3">
        <v>3</v>
      </c>
      <c r="F19170" s="3">
        <v>31</v>
      </c>
      <c r="G19170" s="4">
        <v>2</v>
      </c>
      <c r="H19170" t="s">
        <v>59</v>
      </c>
      <c r="I19170">
        <v>4708</v>
      </c>
      <c r="J19170" t="s">
        <v>10</v>
      </c>
      <c r="K19170" s="5">
        <f>IF(GBI_GM[[#This Row],[Currency]]="EUR",1.13*GBI_GM[[#This Row],[Revenue]],GBI_GM[[#This Row],[Revenue]])</f>
        <v>5320.0399999999991</v>
      </c>
      <c r="L19170">
        <v>141.24</v>
      </c>
      <c r="M19170">
        <f>IF(GBI_GM[[#This Row],[Currency]]="EUR",1.13*GBI_GM[[#This Row],[Discount]],GBI_GM[[#This Row],[Discount]])</f>
        <v>159.60120000000001</v>
      </c>
      <c r="N19170">
        <f>GBI_GM[[#This Row],[Revenue]]-GBI_GM[[#This Row],[Discount]]</f>
        <v>4566.76</v>
      </c>
      <c r="O19170">
        <f>IF(GBI_GM[[#This Row],[Currency]]="EUR",1.13*GBI_GM[[#This Row],[Net Sales]],GBI_GM[[#This Row],[Net Sales]])</f>
        <v>5160.4387999999999</v>
      </c>
      <c r="P19170">
        <v>3202</v>
      </c>
      <c r="Q19170">
        <f>IF(GBI_GM[[#This Row],[Currency]]="EUR",1.13*GBI_GM[[#This Row],[COGS]],GBI_GM[[#This Row],[COGS]])</f>
        <v>3618.2599999999998</v>
      </c>
      <c r="R19170">
        <f>GBI_GM[[#This Row],[Net Sales]]-GBI_GM[[#This Row],[COGS]]</f>
        <v>1364.7600000000002</v>
      </c>
      <c r="S19170">
        <f>GBI_GM[[#This Row],[Net Sales in USD]]-GBI_GM[[#This Row],[COGS in USD]]</f>
        <v>1542.1788000000001</v>
      </c>
      <c r="T19170" s="1" t="s">
        <v>13</v>
      </c>
      <c r="U19170" s="2" t="s">
        <v>56</v>
      </c>
      <c r="V19170" s="1" t="s">
        <v>44</v>
      </c>
    </row>
    <row r="19171" spans="1:22" x14ac:dyDescent="0.25">
      <c r="A19171" s="1" t="s">
        <v>51</v>
      </c>
      <c r="B19171" s="1" t="s">
        <v>14</v>
      </c>
      <c r="C19171" s="1" t="s">
        <v>8</v>
      </c>
      <c r="D19171" s="1">
        <v>2012</v>
      </c>
      <c r="E19171" s="3">
        <v>4</v>
      </c>
      <c r="F19171" s="3">
        <v>18</v>
      </c>
      <c r="G19171" s="4">
        <v>3</v>
      </c>
      <c r="H19171" t="s">
        <v>59</v>
      </c>
      <c r="I19171">
        <v>7062</v>
      </c>
      <c r="J19171" t="s">
        <v>10</v>
      </c>
      <c r="K19171" s="5">
        <f>IF(GBI_GM[[#This Row],[Currency]]="EUR",1.13*GBI_GM[[#This Row],[Revenue]],GBI_GM[[#This Row],[Revenue]])</f>
        <v>7980.0599999999995</v>
      </c>
      <c r="L19171">
        <v>211.86</v>
      </c>
      <c r="M19171">
        <f>IF(GBI_GM[[#This Row],[Currency]]="EUR",1.13*GBI_GM[[#This Row],[Discount]],GBI_GM[[#This Row],[Discount]])</f>
        <v>239.40179999999998</v>
      </c>
      <c r="N19171">
        <f>GBI_GM[[#This Row],[Revenue]]-GBI_GM[[#This Row],[Discount]]</f>
        <v>6850.14</v>
      </c>
      <c r="O19171">
        <f>IF(GBI_GM[[#This Row],[Currency]]="EUR",1.13*GBI_GM[[#This Row],[Net Sales]],GBI_GM[[#This Row],[Net Sales]])</f>
        <v>7740.6581999999999</v>
      </c>
      <c r="P19171">
        <v>4803</v>
      </c>
      <c r="Q19171">
        <f>IF(GBI_GM[[#This Row],[Currency]]="EUR",1.13*GBI_GM[[#This Row],[COGS]],GBI_GM[[#This Row],[COGS]])</f>
        <v>5427.3899999999994</v>
      </c>
      <c r="R19171">
        <f>GBI_GM[[#This Row],[Net Sales]]-GBI_GM[[#This Row],[COGS]]</f>
        <v>2047.1400000000003</v>
      </c>
      <c r="S19171">
        <f>GBI_GM[[#This Row],[Net Sales in USD]]-GBI_GM[[#This Row],[COGS in USD]]</f>
        <v>2313.2682000000004</v>
      </c>
      <c r="T19171" s="1" t="s">
        <v>13</v>
      </c>
      <c r="U19171" s="2" t="s">
        <v>56</v>
      </c>
      <c r="V19171" s="1" t="s">
        <v>44</v>
      </c>
    </row>
    <row r="19172" spans="1:22" x14ac:dyDescent="0.25">
      <c r="A19172" s="1" t="s">
        <v>51</v>
      </c>
      <c r="B19172" s="1" t="s">
        <v>14</v>
      </c>
      <c r="C19172" s="1" t="s">
        <v>8</v>
      </c>
      <c r="D19172" s="1">
        <v>2012</v>
      </c>
      <c r="E19172" s="3">
        <v>4</v>
      </c>
      <c r="F19172" s="3">
        <v>19</v>
      </c>
      <c r="G19172" s="4">
        <v>4</v>
      </c>
      <c r="H19172" t="s">
        <v>59</v>
      </c>
      <c r="I19172">
        <v>9416</v>
      </c>
      <c r="J19172" t="s">
        <v>10</v>
      </c>
      <c r="K19172" s="5">
        <f>IF(GBI_GM[[#This Row],[Currency]]="EUR",1.13*GBI_GM[[#This Row],[Revenue]],GBI_GM[[#This Row],[Revenue]])</f>
        <v>10640.079999999998</v>
      </c>
      <c r="L19172">
        <v>282.48</v>
      </c>
      <c r="M19172">
        <f>IF(GBI_GM[[#This Row],[Currency]]="EUR",1.13*GBI_GM[[#This Row],[Discount]],GBI_GM[[#This Row],[Discount]])</f>
        <v>319.20240000000001</v>
      </c>
      <c r="N19172">
        <f>GBI_GM[[#This Row],[Revenue]]-GBI_GM[[#This Row],[Discount]]</f>
        <v>9133.52</v>
      </c>
      <c r="O19172">
        <f>IF(GBI_GM[[#This Row],[Currency]]="EUR",1.13*GBI_GM[[#This Row],[Net Sales]],GBI_GM[[#This Row],[Net Sales]])</f>
        <v>10320.8776</v>
      </c>
      <c r="P19172">
        <v>6403</v>
      </c>
      <c r="Q19172">
        <f>IF(GBI_GM[[#This Row],[Currency]]="EUR",1.13*GBI_GM[[#This Row],[COGS]],GBI_GM[[#This Row],[COGS]])</f>
        <v>7235.3899999999994</v>
      </c>
      <c r="R19172">
        <f>GBI_GM[[#This Row],[Net Sales]]-GBI_GM[[#This Row],[COGS]]</f>
        <v>2730.5200000000004</v>
      </c>
      <c r="S19172">
        <f>GBI_GM[[#This Row],[Net Sales in USD]]-GBI_GM[[#This Row],[COGS in USD]]</f>
        <v>3085.4876000000004</v>
      </c>
      <c r="T19172" s="1" t="s">
        <v>13</v>
      </c>
      <c r="U19172" s="2" t="s">
        <v>56</v>
      </c>
      <c r="V19172" s="1" t="s">
        <v>44</v>
      </c>
    </row>
    <row r="19173" spans="1:22" x14ac:dyDescent="0.25">
      <c r="A19173" s="1" t="s">
        <v>51</v>
      </c>
      <c r="B19173" s="1" t="s">
        <v>14</v>
      </c>
      <c r="C19173" s="1" t="s">
        <v>8</v>
      </c>
      <c r="D19173" s="1">
        <v>2012</v>
      </c>
      <c r="E19173" s="3">
        <v>5</v>
      </c>
      <c r="F19173" s="3">
        <v>10</v>
      </c>
      <c r="G19173" s="4">
        <v>2</v>
      </c>
      <c r="H19173" t="s">
        <v>59</v>
      </c>
      <c r="I19173">
        <v>4708</v>
      </c>
      <c r="J19173" t="s">
        <v>10</v>
      </c>
      <c r="K19173" s="5">
        <f>IF(GBI_GM[[#This Row],[Currency]]="EUR",1.13*GBI_GM[[#This Row],[Revenue]],GBI_GM[[#This Row],[Revenue]])</f>
        <v>5320.0399999999991</v>
      </c>
      <c r="L19173">
        <v>141.24</v>
      </c>
      <c r="M19173">
        <f>IF(GBI_GM[[#This Row],[Currency]]="EUR",1.13*GBI_GM[[#This Row],[Discount]],GBI_GM[[#This Row],[Discount]])</f>
        <v>159.60120000000001</v>
      </c>
      <c r="N19173">
        <f>GBI_GM[[#This Row],[Revenue]]-GBI_GM[[#This Row],[Discount]]</f>
        <v>4566.76</v>
      </c>
      <c r="O19173">
        <f>IF(GBI_GM[[#This Row],[Currency]]="EUR",1.13*GBI_GM[[#This Row],[Net Sales]],GBI_GM[[#This Row],[Net Sales]])</f>
        <v>5160.4387999999999</v>
      </c>
      <c r="P19173">
        <v>3202</v>
      </c>
      <c r="Q19173">
        <f>IF(GBI_GM[[#This Row],[Currency]]="EUR",1.13*GBI_GM[[#This Row],[COGS]],GBI_GM[[#This Row],[COGS]])</f>
        <v>3618.2599999999998</v>
      </c>
      <c r="R19173">
        <f>GBI_GM[[#This Row],[Net Sales]]-GBI_GM[[#This Row],[COGS]]</f>
        <v>1364.7600000000002</v>
      </c>
      <c r="S19173">
        <f>GBI_GM[[#This Row],[Net Sales in USD]]-GBI_GM[[#This Row],[COGS in USD]]</f>
        <v>1542.1788000000001</v>
      </c>
      <c r="T19173" s="1" t="s">
        <v>13</v>
      </c>
      <c r="U19173" s="2" t="s">
        <v>56</v>
      </c>
      <c r="V19173" s="1" t="s">
        <v>44</v>
      </c>
    </row>
    <row r="19174" spans="1:22" x14ac:dyDescent="0.25">
      <c r="A19174" s="1" t="s">
        <v>51</v>
      </c>
      <c r="B19174" s="1" t="s">
        <v>14</v>
      </c>
      <c r="C19174" s="1" t="s">
        <v>8</v>
      </c>
      <c r="D19174" s="1">
        <v>2012</v>
      </c>
      <c r="E19174" s="3">
        <v>5</v>
      </c>
      <c r="F19174" s="3">
        <v>12</v>
      </c>
      <c r="G19174" s="4">
        <v>1</v>
      </c>
      <c r="H19174" t="s">
        <v>59</v>
      </c>
      <c r="I19174">
        <v>2354</v>
      </c>
      <c r="J19174" t="s">
        <v>10</v>
      </c>
      <c r="K19174" s="5">
        <f>IF(GBI_GM[[#This Row],[Currency]]="EUR",1.13*GBI_GM[[#This Row],[Revenue]],GBI_GM[[#This Row],[Revenue]])</f>
        <v>2660.0199999999995</v>
      </c>
      <c r="L19174">
        <v>70.62</v>
      </c>
      <c r="M19174">
        <f>IF(GBI_GM[[#This Row],[Currency]]="EUR",1.13*GBI_GM[[#This Row],[Discount]],GBI_GM[[#This Row],[Discount]])</f>
        <v>79.800600000000003</v>
      </c>
      <c r="N19174">
        <f>GBI_GM[[#This Row],[Revenue]]-GBI_GM[[#This Row],[Discount]]</f>
        <v>2283.38</v>
      </c>
      <c r="O19174">
        <f>IF(GBI_GM[[#This Row],[Currency]]="EUR",1.13*GBI_GM[[#This Row],[Net Sales]],GBI_GM[[#This Row],[Net Sales]])</f>
        <v>2580.2194</v>
      </c>
      <c r="P19174">
        <v>1601</v>
      </c>
      <c r="Q19174">
        <f>IF(GBI_GM[[#This Row],[Currency]]="EUR",1.13*GBI_GM[[#This Row],[COGS]],GBI_GM[[#This Row],[COGS]])</f>
        <v>1809.1299999999999</v>
      </c>
      <c r="R19174">
        <f>GBI_GM[[#This Row],[Net Sales]]-GBI_GM[[#This Row],[COGS]]</f>
        <v>682.38000000000011</v>
      </c>
      <c r="S19174">
        <f>GBI_GM[[#This Row],[Net Sales in USD]]-GBI_GM[[#This Row],[COGS in USD]]</f>
        <v>771.08940000000007</v>
      </c>
      <c r="T19174" s="1" t="s">
        <v>13</v>
      </c>
      <c r="U19174" s="2" t="s">
        <v>56</v>
      </c>
      <c r="V19174" s="1" t="s">
        <v>44</v>
      </c>
    </row>
    <row r="19175" spans="1:22" x14ac:dyDescent="0.25">
      <c r="A19175" s="1" t="s">
        <v>51</v>
      </c>
      <c r="B19175" s="1" t="s">
        <v>14</v>
      </c>
      <c r="C19175" s="1" t="s">
        <v>8</v>
      </c>
      <c r="D19175" s="1">
        <v>2012</v>
      </c>
      <c r="E19175" s="3">
        <v>5</v>
      </c>
      <c r="F19175" s="3">
        <v>16</v>
      </c>
      <c r="G19175" s="4">
        <v>3</v>
      </c>
      <c r="H19175" t="s">
        <v>59</v>
      </c>
      <c r="I19175">
        <v>7062</v>
      </c>
      <c r="J19175" t="s">
        <v>10</v>
      </c>
      <c r="K19175" s="5">
        <f>IF(GBI_GM[[#This Row],[Currency]]="EUR",1.13*GBI_GM[[#This Row],[Revenue]],GBI_GM[[#This Row],[Revenue]])</f>
        <v>7980.0599999999995</v>
      </c>
      <c r="L19175">
        <v>211.86</v>
      </c>
      <c r="M19175">
        <f>IF(GBI_GM[[#This Row],[Currency]]="EUR",1.13*GBI_GM[[#This Row],[Discount]],GBI_GM[[#This Row],[Discount]])</f>
        <v>239.40179999999998</v>
      </c>
      <c r="N19175">
        <f>GBI_GM[[#This Row],[Revenue]]-GBI_GM[[#This Row],[Discount]]</f>
        <v>6850.14</v>
      </c>
      <c r="O19175">
        <f>IF(GBI_GM[[#This Row],[Currency]]="EUR",1.13*GBI_GM[[#This Row],[Net Sales]],GBI_GM[[#This Row],[Net Sales]])</f>
        <v>7740.6581999999999</v>
      </c>
      <c r="P19175">
        <v>4803</v>
      </c>
      <c r="Q19175">
        <f>IF(GBI_GM[[#This Row],[Currency]]="EUR",1.13*GBI_GM[[#This Row],[COGS]],GBI_GM[[#This Row],[COGS]])</f>
        <v>5427.3899999999994</v>
      </c>
      <c r="R19175">
        <f>GBI_GM[[#This Row],[Net Sales]]-GBI_GM[[#This Row],[COGS]]</f>
        <v>2047.1400000000003</v>
      </c>
      <c r="S19175">
        <f>GBI_GM[[#This Row],[Net Sales in USD]]-GBI_GM[[#This Row],[COGS in USD]]</f>
        <v>2313.2682000000004</v>
      </c>
      <c r="T19175" s="1" t="s">
        <v>13</v>
      </c>
      <c r="U19175" s="2" t="s">
        <v>56</v>
      </c>
      <c r="V19175" s="1" t="s">
        <v>44</v>
      </c>
    </row>
    <row r="19176" spans="1:22" x14ac:dyDescent="0.25">
      <c r="A19176" s="1" t="s">
        <v>51</v>
      </c>
      <c r="B19176" s="1" t="s">
        <v>14</v>
      </c>
      <c r="C19176" s="1" t="s">
        <v>8</v>
      </c>
      <c r="D19176" s="1">
        <v>2012</v>
      </c>
      <c r="E19176" s="3">
        <v>5</v>
      </c>
      <c r="F19176" s="3">
        <v>19</v>
      </c>
      <c r="G19176" s="4">
        <v>4</v>
      </c>
      <c r="H19176" t="s">
        <v>59</v>
      </c>
      <c r="I19176">
        <v>9416</v>
      </c>
      <c r="J19176" t="s">
        <v>10</v>
      </c>
      <c r="K19176" s="5">
        <f>IF(GBI_GM[[#This Row],[Currency]]="EUR",1.13*GBI_GM[[#This Row],[Revenue]],GBI_GM[[#This Row],[Revenue]])</f>
        <v>10640.079999999998</v>
      </c>
      <c r="L19176">
        <v>282.48</v>
      </c>
      <c r="M19176">
        <f>IF(GBI_GM[[#This Row],[Currency]]="EUR",1.13*GBI_GM[[#This Row],[Discount]],GBI_GM[[#This Row],[Discount]])</f>
        <v>319.20240000000001</v>
      </c>
      <c r="N19176">
        <f>GBI_GM[[#This Row],[Revenue]]-GBI_GM[[#This Row],[Discount]]</f>
        <v>9133.52</v>
      </c>
      <c r="O19176">
        <f>IF(GBI_GM[[#This Row],[Currency]]="EUR",1.13*GBI_GM[[#This Row],[Net Sales]],GBI_GM[[#This Row],[Net Sales]])</f>
        <v>10320.8776</v>
      </c>
      <c r="P19176">
        <v>6403</v>
      </c>
      <c r="Q19176">
        <f>IF(GBI_GM[[#This Row],[Currency]]="EUR",1.13*GBI_GM[[#This Row],[COGS]],GBI_GM[[#This Row],[COGS]])</f>
        <v>7235.3899999999994</v>
      </c>
      <c r="R19176">
        <f>GBI_GM[[#This Row],[Net Sales]]-GBI_GM[[#This Row],[COGS]]</f>
        <v>2730.5200000000004</v>
      </c>
      <c r="S19176">
        <f>GBI_GM[[#This Row],[Net Sales in USD]]-GBI_GM[[#This Row],[COGS in USD]]</f>
        <v>3085.4876000000004</v>
      </c>
      <c r="T19176" s="1" t="s">
        <v>13</v>
      </c>
      <c r="U19176" s="2" t="s">
        <v>56</v>
      </c>
      <c r="V19176" s="1" t="s">
        <v>44</v>
      </c>
    </row>
    <row r="19177" spans="1:22" x14ac:dyDescent="0.25">
      <c r="A19177" s="1" t="s">
        <v>51</v>
      </c>
      <c r="B19177" s="1" t="s">
        <v>14</v>
      </c>
      <c r="C19177" s="1" t="s">
        <v>8</v>
      </c>
      <c r="D19177" s="1">
        <v>2012</v>
      </c>
      <c r="E19177" s="3">
        <v>6</v>
      </c>
      <c r="F19177" s="3">
        <v>1</v>
      </c>
      <c r="G19177" s="4">
        <v>18</v>
      </c>
      <c r="H19177" t="s">
        <v>59</v>
      </c>
      <c r="I19177">
        <v>42372</v>
      </c>
      <c r="J19177" t="s">
        <v>10</v>
      </c>
      <c r="K19177" s="5">
        <f>IF(GBI_GM[[#This Row],[Currency]]="EUR",1.13*GBI_GM[[#This Row],[Revenue]],GBI_GM[[#This Row],[Revenue]])</f>
        <v>47880.359999999993</v>
      </c>
      <c r="L19177">
        <v>1271.1600000000001</v>
      </c>
      <c r="M19177">
        <f>IF(GBI_GM[[#This Row],[Currency]]="EUR",1.13*GBI_GM[[#This Row],[Discount]],GBI_GM[[#This Row],[Discount]])</f>
        <v>1436.4107999999999</v>
      </c>
      <c r="N19177">
        <f>GBI_GM[[#This Row],[Revenue]]-GBI_GM[[#This Row],[Discount]]</f>
        <v>41100.839999999997</v>
      </c>
      <c r="O19177">
        <f>IF(GBI_GM[[#This Row],[Currency]]="EUR",1.13*GBI_GM[[#This Row],[Net Sales]],GBI_GM[[#This Row],[Net Sales]])</f>
        <v>46443.949199999988</v>
      </c>
      <c r="P19177">
        <v>28813</v>
      </c>
      <c r="Q19177">
        <f>IF(GBI_GM[[#This Row],[Currency]]="EUR",1.13*GBI_GM[[#This Row],[COGS]],GBI_GM[[#This Row],[COGS]])</f>
        <v>32558.69</v>
      </c>
      <c r="R19177">
        <f>GBI_GM[[#This Row],[Net Sales]]-GBI_GM[[#This Row],[COGS]]</f>
        <v>12287.839999999997</v>
      </c>
      <c r="S19177">
        <f>GBI_GM[[#This Row],[Net Sales in USD]]-GBI_GM[[#This Row],[COGS in USD]]</f>
        <v>13885.25919999999</v>
      </c>
      <c r="T19177" s="1" t="s">
        <v>13</v>
      </c>
      <c r="U19177" s="2" t="s">
        <v>56</v>
      </c>
      <c r="V19177" s="1" t="s">
        <v>44</v>
      </c>
    </row>
    <row r="19178" spans="1:22" x14ac:dyDescent="0.25">
      <c r="A19178" s="1" t="s">
        <v>51</v>
      </c>
      <c r="B19178" s="1" t="s">
        <v>14</v>
      </c>
      <c r="C19178" s="1" t="s">
        <v>8</v>
      </c>
      <c r="D19178" s="1">
        <v>2012</v>
      </c>
      <c r="E19178" s="3">
        <v>6</v>
      </c>
      <c r="F19178" s="3">
        <v>11</v>
      </c>
      <c r="G19178" s="4">
        <v>7</v>
      </c>
      <c r="H19178" t="s">
        <v>59</v>
      </c>
      <c r="I19178">
        <v>16478</v>
      </c>
      <c r="J19178" t="s">
        <v>10</v>
      </c>
      <c r="K19178" s="5">
        <f>IF(GBI_GM[[#This Row],[Currency]]="EUR",1.13*GBI_GM[[#This Row],[Revenue]],GBI_GM[[#This Row],[Revenue]])</f>
        <v>18620.14</v>
      </c>
      <c r="L19178">
        <v>494.34</v>
      </c>
      <c r="M19178">
        <f>IF(GBI_GM[[#This Row],[Currency]]="EUR",1.13*GBI_GM[[#This Row],[Discount]],GBI_GM[[#This Row],[Discount]])</f>
        <v>558.60419999999988</v>
      </c>
      <c r="N19178">
        <f>GBI_GM[[#This Row],[Revenue]]-GBI_GM[[#This Row],[Discount]]</f>
        <v>15983.66</v>
      </c>
      <c r="O19178">
        <f>IF(GBI_GM[[#This Row],[Currency]]="EUR",1.13*GBI_GM[[#This Row],[Net Sales]],GBI_GM[[#This Row],[Net Sales]])</f>
        <v>18061.535799999998</v>
      </c>
      <c r="P19178">
        <v>11206</v>
      </c>
      <c r="Q19178">
        <f>IF(GBI_GM[[#This Row],[Currency]]="EUR",1.13*GBI_GM[[#This Row],[COGS]],GBI_GM[[#This Row],[COGS]])</f>
        <v>12662.779999999999</v>
      </c>
      <c r="R19178">
        <f>GBI_GM[[#This Row],[Net Sales]]-GBI_GM[[#This Row],[COGS]]</f>
        <v>4777.66</v>
      </c>
      <c r="S19178">
        <f>GBI_GM[[#This Row],[Net Sales in USD]]-GBI_GM[[#This Row],[COGS in USD]]</f>
        <v>5398.755799999999</v>
      </c>
      <c r="T19178" s="1" t="s">
        <v>13</v>
      </c>
      <c r="U19178" s="2" t="s">
        <v>56</v>
      </c>
      <c r="V19178" s="1" t="s">
        <v>44</v>
      </c>
    </row>
    <row r="19179" spans="1:22" x14ac:dyDescent="0.25">
      <c r="A19179" s="1" t="s">
        <v>51</v>
      </c>
      <c r="B19179" s="1" t="s">
        <v>14</v>
      </c>
      <c r="C19179" s="1" t="s">
        <v>8</v>
      </c>
      <c r="D19179" s="1">
        <v>2012</v>
      </c>
      <c r="E19179" s="3">
        <v>7</v>
      </c>
      <c r="F19179" s="3">
        <v>4</v>
      </c>
      <c r="G19179" s="4">
        <v>3</v>
      </c>
      <c r="H19179" t="s">
        <v>59</v>
      </c>
      <c r="I19179">
        <v>7062</v>
      </c>
      <c r="J19179" t="s">
        <v>10</v>
      </c>
      <c r="K19179" s="5">
        <f>IF(GBI_GM[[#This Row],[Currency]]="EUR",1.13*GBI_GM[[#This Row],[Revenue]],GBI_GM[[#This Row],[Revenue]])</f>
        <v>7980.0599999999995</v>
      </c>
      <c r="L19179">
        <v>211.86</v>
      </c>
      <c r="M19179">
        <f>IF(GBI_GM[[#This Row],[Currency]]="EUR",1.13*GBI_GM[[#This Row],[Discount]],GBI_GM[[#This Row],[Discount]])</f>
        <v>239.40179999999998</v>
      </c>
      <c r="N19179">
        <f>GBI_GM[[#This Row],[Revenue]]-GBI_GM[[#This Row],[Discount]]</f>
        <v>6850.14</v>
      </c>
      <c r="O19179">
        <f>IF(GBI_GM[[#This Row],[Currency]]="EUR",1.13*GBI_GM[[#This Row],[Net Sales]],GBI_GM[[#This Row],[Net Sales]])</f>
        <v>7740.6581999999999</v>
      </c>
      <c r="P19179">
        <v>4803</v>
      </c>
      <c r="Q19179">
        <f>IF(GBI_GM[[#This Row],[Currency]]="EUR",1.13*GBI_GM[[#This Row],[COGS]],GBI_GM[[#This Row],[COGS]])</f>
        <v>5427.3899999999994</v>
      </c>
      <c r="R19179">
        <f>GBI_GM[[#This Row],[Net Sales]]-GBI_GM[[#This Row],[COGS]]</f>
        <v>2047.1400000000003</v>
      </c>
      <c r="S19179">
        <f>GBI_GM[[#This Row],[Net Sales in USD]]-GBI_GM[[#This Row],[COGS in USD]]</f>
        <v>2313.2682000000004</v>
      </c>
      <c r="T19179" s="1" t="s">
        <v>13</v>
      </c>
      <c r="U19179" s="2" t="s">
        <v>56</v>
      </c>
      <c r="V19179" s="1" t="s">
        <v>44</v>
      </c>
    </row>
    <row r="19180" spans="1:22" x14ac:dyDescent="0.25">
      <c r="A19180" s="1" t="s">
        <v>51</v>
      </c>
      <c r="B19180" s="1" t="s">
        <v>14</v>
      </c>
      <c r="C19180" s="1" t="s">
        <v>8</v>
      </c>
      <c r="D19180" s="1">
        <v>2012</v>
      </c>
      <c r="E19180" s="3">
        <v>7</v>
      </c>
      <c r="F19180" s="3">
        <v>12</v>
      </c>
      <c r="G19180" s="4">
        <v>5</v>
      </c>
      <c r="H19180" t="s">
        <v>59</v>
      </c>
      <c r="I19180">
        <v>11770</v>
      </c>
      <c r="J19180" t="s">
        <v>10</v>
      </c>
      <c r="K19180" s="5">
        <f>IF(GBI_GM[[#This Row],[Currency]]="EUR",1.13*GBI_GM[[#This Row],[Revenue]],GBI_GM[[#This Row],[Revenue]])</f>
        <v>13300.099999999999</v>
      </c>
      <c r="L19180">
        <v>353.1</v>
      </c>
      <c r="M19180">
        <f>IF(GBI_GM[[#This Row],[Currency]]="EUR",1.13*GBI_GM[[#This Row],[Discount]],GBI_GM[[#This Row],[Discount]])</f>
        <v>399.00299999999999</v>
      </c>
      <c r="N19180">
        <f>GBI_GM[[#This Row],[Revenue]]-GBI_GM[[#This Row],[Discount]]</f>
        <v>11416.9</v>
      </c>
      <c r="O19180">
        <f>IF(GBI_GM[[#This Row],[Currency]]="EUR",1.13*GBI_GM[[#This Row],[Net Sales]],GBI_GM[[#This Row],[Net Sales]])</f>
        <v>12901.096999999998</v>
      </c>
      <c r="P19180">
        <v>8004</v>
      </c>
      <c r="Q19180">
        <f>IF(GBI_GM[[#This Row],[Currency]]="EUR",1.13*GBI_GM[[#This Row],[COGS]],GBI_GM[[#This Row],[COGS]])</f>
        <v>9044.5199999999986</v>
      </c>
      <c r="R19180">
        <f>GBI_GM[[#This Row],[Net Sales]]-GBI_GM[[#This Row],[COGS]]</f>
        <v>3412.8999999999996</v>
      </c>
      <c r="S19180">
        <f>GBI_GM[[#This Row],[Net Sales in USD]]-GBI_GM[[#This Row],[COGS in USD]]</f>
        <v>3856.5769999999993</v>
      </c>
      <c r="T19180" s="1" t="s">
        <v>13</v>
      </c>
      <c r="U19180" s="2" t="s">
        <v>56</v>
      </c>
      <c r="V19180" s="1" t="s">
        <v>44</v>
      </c>
    </row>
    <row r="19181" spans="1:22" x14ac:dyDescent="0.25">
      <c r="A19181" s="1" t="s">
        <v>51</v>
      </c>
      <c r="B19181" s="1" t="s">
        <v>14</v>
      </c>
      <c r="C19181" s="1" t="s">
        <v>8</v>
      </c>
      <c r="D19181" s="1">
        <v>2012</v>
      </c>
      <c r="E19181" s="3">
        <v>7</v>
      </c>
      <c r="F19181" s="3">
        <v>13</v>
      </c>
      <c r="G19181" s="4">
        <v>5</v>
      </c>
      <c r="H19181" t="s">
        <v>59</v>
      </c>
      <c r="I19181">
        <v>11770</v>
      </c>
      <c r="J19181" t="s">
        <v>10</v>
      </c>
      <c r="K19181" s="5">
        <f>IF(GBI_GM[[#This Row],[Currency]]="EUR",1.13*GBI_GM[[#This Row],[Revenue]],GBI_GM[[#This Row],[Revenue]])</f>
        <v>13300.099999999999</v>
      </c>
      <c r="L19181">
        <v>353.1</v>
      </c>
      <c r="M19181">
        <f>IF(GBI_GM[[#This Row],[Currency]]="EUR",1.13*GBI_GM[[#This Row],[Discount]],GBI_GM[[#This Row],[Discount]])</f>
        <v>399.00299999999999</v>
      </c>
      <c r="N19181">
        <f>GBI_GM[[#This Row],[Revenue]]-GBI_GM[[#This Row],[Discount]]</f>
        <v>11416.9</v>
      </c>
      <c r="O19181">
        <f>IF(GBI_GM[[#This Row],[Currency]]="EUR",1.13*GBI_GM[[#This Row],[Net Sales]],GBI_GM[[#This Row],[Net Sales]])</f>
        <v>12901.096999999998</v>
      </c>
      <c r="P19181">
        <v>8004</v>
      </c>
      <c r="Q19181">
        <f>IF(GBI_GM[[#This Row],[Currency]]="EUR",1.13*GBI_GM[[#This Row],[COGS]],GBI_GM[[#This Row],[COGS]])</f>
        <v>9044.5199999999986</v>
      </c>
      <c r="R19181">
        <f>GBI_GM[[#This Row],[Net Sales]]-GBI_GM[[#This Row],[COGS]]</f>
        <v>3412.8999999999996</v>
      </c>
      <c r="S19181">
        <f>GBI_GM[[#This Row],[Net Sales in USD]]-GBI_GM[[#This Row],[COGS in USD]]</f>
        <v>3856.5769999999993</v>
      </c>
      <c r="T19181" s="1" t="s">
        <v>13</v>
      </c>
      <c r="U19181" s="2" t="s">
        <v>56</v>
      </c>
      <c r="V19181" s="1" t="s">
        <v>44</v>
      </c>
    </row>
    <row r="19182" spans="1:22" x14ac:dyDescent="0.25">
      <c r="A19182" s="1" t="s">
        <v>51</v>
      </c>
      <c r="B19182" s="1" t="s">
        <v>14</v>
      </c>
      <c r="C19182" s="1" t="s">
        <v>8</v>
      </c>
      <c r="D19182" s="1">
        <v>2012</v>
      </c>
      <c r="E19182" s="3">
        <v>8</v>
      </c>
      <c r="F19182" s="3">
        <v>4</v>
      </c>
      <c r="G19182" s="4">
        <v>3</v>
      </c>
      <c r="H19182" t="s">
        <v>59</v>
      </c>
      <c r="I19182">
        <v>7062</v>
      </c>
      <c r="J19182" t="s">
        <v>10</v>
      </c>
      <c r="K19182" s="5">
        <f>IF(GBI_GM[[#This Row],[Currency]]="EUR",1.13*GBI_GM[[#This Row],[Revenue]],GBI_GM[[#This Row],[Revenue]])</f>
        <v>7980.0599999999995</v>
      </c>
      <c r="L19182">
        <v>211.86</v>
      </c>
      <c r="M19182">
        <f>IF(GBI_GM[[#This Row],[Currency]]="EUR",1.13*GBI_GM[[#This Row],[Discount]],GBI_GM[[#This Row],[Discount]])</f>
        <v>239.40179999999998</v>
      </c>
      <c r="N19182">
        <f>GBI_GM[[#This Row],[Revenue]]-GBI_GM[[#This Row],[Discount]]</f>
        <v>6850.14</v>
      </c>
      <c r="O19182">
        <f>IF(GBI_GM[[#This Row],[Currency]]="EUR",1.13*GBI_GM[[#This Row],[Net Sales]],GBI_GM[[#This Row],[Net Sales]])</f>
        <v>7740.6581999999999</v>
      </c>
      <c r="P19182">
        <v>4803</v>
      </c>
      <c r="Q19182">
        <f>IF(GBI_GM[[#This Row],[Currency]]="EUR",1.13*GBI_GM[[#This Row],[COGS]],GBI_GM[[#This Row],[COGS]])</f>
        <v>5427.3899999999994</v>
      </c>
      <c r="R19182">
        <f>GBI_GM[[#This Row],[Net Sales]]-GBI_GM[[#This Row],[COGS]]</f>
        <v>2047.1400000000003</v>
      </c>
      <c r="S19182">
        <f>GBI_GM[[#This Row],[Net Sales in USD]]-GBI_GM[[#This Row],[COGS in USD]]</f>
        <v>2313.2682000000004</v>
      </c>
      <c r="T19182" s="1" t="s">
        <v>13</v>
      </c>
      <c r="U19182" s="2" t="s">
        <v>56</v>
      </c>
      <c r="V19182" s="1" t="s">
        <v>44</v>
      </c>
    </row>
    <row r="19183" spans="1:22" x14ac:dyDescent="0.25">
      <c r="A19183" s="1" t="s">
        <v>51</v>
      </c>
      <c r="B19183" s="1" t="s">
        <v>14</v>
      </c>
      <c r="C19183" s="1" t="s">
        <v>8</v>
      </c>
      <c r="D19183" s="1">
        <v>2012</v>
      </c>
      <c r="E19183" s="3">
        <v>8</v>
      </c>
      <c r="F19183" s="3">
        <v>5</v>
      </c>
      <c r="G19183" s="4">
        <v>7</v>
      </c>
      <c r="H19183" t="s">
        <v>59</v>
      </c>
      <c r="I19183">
        <v>16478</v>
      </c>
      <c r="J19183" t="s">
        <v>10</v>
      </c>
      <c r="K19183" s="5">
        <f>IF(GBI_GM[[#This Row],[Currency]]="EUR",1.13*GBI_GM[[#This Row],[Revenue]],GBI_GM[[#This Row],[Revenue]])</f>
        <v>18620.14</v>
      </c>
      <c r="L19183">
        <v>494.34</v>
      </c>
      <c r="M19183">
        <f>IF(GBI_GM[[#This Row],[Currency]]="EUR",1.13*GBI_GM[[#This Row],[Discount]],GBI_GM[[#This Row],[Discount]])</f>
        <v>558.60419999999988</v>
      </c>
      <c r="N19183">
        <f>GBI_GM[[#This Row],[Revenue]]-GBI_GM[[#This Row],[Discount]]</f>
        <v>15983.66</v>
      </c>
      <c r="O19183">
        <f>IF(GBI_GM[[#This Row],[Currency]]="EUR",1.13*GBI_GM[[#This Row],[Net Sales]],GBI_GM[[#This Row],[Net Sales]])</f>
        <v>18061.535799999998</v>
      </c>
      <c r="P19183">
        <v>11206</v>
      </c>
      <c r="Q19183">
        <f>IF(GBI_GM[[#This Row],[Currency]]="EUR",1.13*GBI_GM[[#This Row],[COGS]],GBI_GM[[#This Row],[COGS]])</f>
        <v>12662.779999999999</v>
      </c>
      <c r="R19183">
        <f>GBI_GM[[#This Row],[Net Sales]]-GBI_GM[[#This Row],[COGS]]</f>
        <v>4777.66</v>
      </c>
      <c r="S19183">
        <f>GBI_GM[[#This Row],[Net Sales in USD]]-GBI_GM[[#This Row],[COGS in USD]]</f>
        <v>5398.755799999999</v>
      </c>
      <c r="T19183" s="1" t="s">
        <v>13</v>
      </c>
      <c r="U19183" s="2" t="s">
        <v>56</v>
      </c>
      <c r="V19183" s="1" t="s">
        <v>44</v>
      </c>
    </row>
    <row r="19184" spans="1:22" x14ac:dyDescent="0.25">
      <c r="A19184" s="1" t="s">
        <v>51</v>
      </c>
      <c r="B19184" s="1" t="s">
        <v>14</v>
      </c>
      <c r="C19184" s="1" t="s">
        <v>8</v>
      </c>
      <c r="D19184" s="1">
        <v>2012</v>
      </c>
      <c r="E19184" s="3">
        <v>9</v>
      </c>
      <c r="F19184" s="3">
        <v>5</v>
      </c>
      <c r="G19184" s="4">
        <v>2</v>
      </c>
      <c r="H19184" t="s">
        <v>59</v>
      </c>
      <c r="I19184">
        <v>4708</v>
      </c>
      <c r="J19184" t="s">
        <v>10</v>
      </c>
      <c r="K19184" s="5">
        <f>IF(GBI_GM[[#This Row],[Currency]]="EUR",1.13*GBI_GM[[#This Row],[Revenue]],GBI_GM[[#This Row],[Revenue]])</f>
        <v>5320.0399999999991</v>
      </c>
      <c r="L19184">
        <v>141.24</v>
      </c>
      <c r="M19184">
        <f>IF(GBI_GM[[#This Row],[Currency]]="EUR",1.13*GBI_GM[[#This Row],[Discount]],GBI_GM[[#This Row],[Discount]])</f>
        <v>159.60120000000001</v>
      </c>
      <c r="N19184">
        <f>GBI_GM[[#This Row],[Revenue]]-GBI_GM[[#This Row],[Discount]]</f>
        <v>4566.76</v>
      </c>
      <c r="O19184">
        <f>IF(GBI_GM[[#This Row],[Currency]]="EUR",1.13*GBI_GM[[#This Row],[Net Sales]],GBI_GM[[#This Row],[Net Sales]])</f>
        <v>5160.4387999999999</v>
      </c>
      <c r="P19184">
        <v>3202</v>
      </c>
      <c r="Q19184">
        <f>IF(GBI_GM[[#This Row],[Currency]]="EUR",1.13*GBI_GM[[#This Row],[COGS]],GBI_GM[[#This Row],[COGS]])</f>
        <v>3618.2599999999998</v>
      </c>
      <c r="R19184">
        <f>GBI_GM[[#This Row],[Net Sales]]-GBI_GM[[#This Row],[COGS]]</f>
        <v>1364.7600000000002</v>
      </c>
      <c r="S19184">
        <f>GBI_GM[[#This Row],[Net Sales in USD]]-GBI_GM[[#This Row],[COGS in USD]]</f>
        <v>1542.1788000000001</v>
      </c>
      <c r="T19184" s="1" t="s">
        <v>13</v>
      </c>
      <c r="U19184" s="2" t="s">
        <v>56</v>
      </c>
      <c r="V19184" s="1" t="s">
        <v>44</v>
      </c>
    </row>
    <row r="19185" spans="1:22" x14ac:dyDescent="0.25">
      <c r="A19185" s="1" t="s">
        <v>51</v>
      </c>
      <c r="B19185" s="1" t="s">
        <v>14</v>
      </c>
      <c r="C19185" s="1" t="s">
        <v>8</v>
      </c>
      <c r="D19185" s="1">
        <v>2012</v>
      </c>
      <c r="E19185" s="3">
        <v>9</v>
      </c>
      <c r="F19185" s="3">
        <v>24</v>
      </c>
      <c r="G19185" s="4">
        <v>1</v>
      </c>
      <c r="H19185" t="s">
        <v>59</v>
      </c>
      <c r="I19185">
        <v>2354</v>
      </c>
      <c r="J19185" t="s">
        <v>10</v>
      </c>
      <c r="K19185" s="5">
        <f>IF(GBI_GM[[#This Row],[Currency]]="EUR",1.13*GBI_GM[[#This Row],[Revenue]],GBI_GM[[#This Row],[Revenue]])</f>
        <v>2660.0199999999995</v>
      </c>
      <c r="L19185">
        <v>70.62</v>
      </c>
      <c r="M19185">
        <f>IF(GBI_GM[[#This Row],[Currency]]="EUR",1.13*GBI_GM[[#This Row],[Discount]],GBI_GM[[#This Row],[Discount]])</f>
        <v>79.800600000000003</v>
      </c>
      <c r="N19185">
        <f>GBI_GM[[#This Row],[Revenue]]-GBI_GM[[#This Row],[Discount]]</f>
        <v>2283.38</v>
      </c>
      <c r="O19185">
        <f>IF(GBI_GM[[#This Row],[Currency]]="EUR",1.13*GBI_GM[[#This Row],[Net Sales]],GBI_GM[[#This Row],[Net Sales]])</f>
        <v>2580.2194</v>
      </c>
      <c r="P19185">
        <v>1601</v>
      </c>
      <c r="Q19185">
        <f>IF(GBI_GM[[#This Row],[Currency]]="EUR",1.13*GBI_GM[[#This Row],[COGS]],GBI_GM[[#This Row],[COGS]])</f>
        <v>1809.1299999999999</v>
      </c>
      <c r="R19185">
        <f>GBI_GM[[#This Row],[Net Sales]]-GBI_GM[[#This Row],[COGS]]</f>
        <v>682.38000000000011</v>
      </c>
      <c r="S19185">
        <f>GBI_GM[[#This Row],[Net Sales in USD]]-GBI_GM[[#This Row],[COGS in USD]]</f>
        <v>771.08940000000007</v>
      </c>
      <c r="T19185" s="1" t="s">
        <v>13</v>
      </c>
      <c r="U19185" s="2" t="s">
        <v>56</v>
      </c>
      <c r="V19185" s="1" t="s">
        <v>44</v>
      </c>
    </row>
    <row r="19186" spans="1:22" x14ac:dyDescent="0.25">
      <c r="A19186" s="1" t="s">
        <v>51</v>
      </c>
      <c r="B19186" s="1" t="s">
        <v>14</v>
      </c>
      <c r="C19186" s="1" t="s">
        <v>8</v>
      </c>
      <c r="D19186" s="1">
        <v>2012</v>
      </c>
      <c r="E19186" s="3">
        <v>9</v>
      </c>
      <c r="F19186" s="3">
        <v>29</v>
      </c>
      <c r="G19186" s="4">
        <v>1</v>
      </c>
      <c r="H19186" t="s">
        <v>59</v>
      </c>
      <c r="I19186">
        <v>2354</v>
      </c>
      <c r="J19186" t="s">
        <v>10</v>
      </c>
      <c r="K19186" s="5">
        <f>IF(GBI_GM[[#This Row],[Currency]]="EUR",1.13*GBI_GM[[#This Row],[Revenue]],GBI_GM[[#This Row],[Revenue]])</f>
        <v>2660.0199999999995</v>
      </c>
      <c r="L19186">
        <v>70.62</v>
      </c>
      <c r="M19186">
        <f>IF(GBI_GM[[#This Row],[Currency]]="EUR",1.13*GBI_GM[[#This Row],[Discount]],GBI_GM[[#This Row],[Discount]])</f>
        <v>79.800600000000003</v>
      </c>
      <c r="N19186">
        <f>GBI_GM[[#This Row],[Revenue]]-GBI_GM[[#This Row],[Discount]]</f>
        <v>2283.38</v>
      </c>
      <c r="O19186">
        <f>IF(GBI_GM[[#This Row],[Currency]]="EUR",1.13*GBI_GM[[#This Row],[Net Sales]],GBI_GM[[#This Row],[Net Sales]])</f>
        <v>2580.2194</v>
      </c>
      <c r="P19186">
        <v>1601</v>
      </c>
      <c r="Q19186">
        <f>IF(GBI_GM[[#This Row],[Currency]]="EUR",1.13*GBI_GM[[#This Row],[COGS]],GBI_GM[[#This Row],[COGS]])</f>
        <v>1809.1299999999999</v>
      </c>
      <c r="R19186">
        <f>GBI_GM[[#This Row],[Net Sales]]-GBI_GM[[#This Row],[COGS]]</f>
        <v>682.38000000000011</v>
      </c>
      <c r="S19186">
        <f>GBI_GM[[#This Row],[Net Sales in USD]]-GBI_GM[[#This Row],[COGS in USD]]</f>
        <v>771.08940000000007</v>
      </c>
      <c r="T19186" s="1" t="s">
        <v>13</v>
      </c>
      <c r="U19186" s="2" t="s">
        <v>56</v>
      </c>
      <c r="V19186" s="1" t="s">
        <v>44</v>
      </c>
    </row>
    <row r="19187" spans="1:22" x14ac:dyDescent="0.25">
      <c r="A19187" s="1" t="s">
        <v>51</v>
      </c>
      <c r="B19187" s="1" t="s">
        <v>14</v>
      </c>
      <c r="C19187" s="1" t="s">
        <v>8</v>
      </c>
      <c r="D19187" s="1">
        <v>2012</v>
      </c>
      <c r="E19187" s="3">
        <v>10</v>
      </c>
      <c r="F19187" s="3">
        <v>1</v>
      </c>
      <c r="G19187" s="4">
        <v>3</v>
      </c>
      <c r="H19187" t="s">
        <v>59</v>
      </c>
      <c r="I19187">
        <v>7062</v>
      </c>
      <c r="J19187" t="s">
        <v>10</v>
      </c>
      <c r="K19187" s="5">
        <f>IF(GBI_GM[[#This Row],[Currency]]="EUR",1.13*GBI_GM[[#This Row],[Revenue]],GBI_GM[[#This Row],[Revenue]])</f>
        <v>7980.0599999999995</v>
      </c>
      <c r="L19187">
        <v>211.86</v>
      </c>
      <c r="M19187">
        <f>IF(GBI_GM[[#This Row],[Currency]]="EUR",1.13*GBI_GM[[#This Row],[Discount]],GBI_GM[[#This Row],[Discount]])</f>
        <v>239.40179999999998</v>
      </c>
      <c r="N19187">
        <f>GBI_GM[[#This Row],[Revenue]]-GBI_GM[[#This Row],[Discount]]</f>
        <v>6850.14</v>
      </c>
      <c r="O19187">
        <f>IF(GBI_GM[[#This Row],[Currency]]="EUR",1.13*GBI_GM[[#This Row],[Net Sales]],GBI_GM[[#This Row],[Net Sales]])</f>
        <v>7740.6581999999999</v>
      </c>
      <c r="P19187">
        <v>4803</v>
      </c>
      <c r="Q19187">
        <f>IF(GBI_GM[[#This Row],[Currency]]="EUR",1.13*GBI_GM[[#This Row],[COGS]],GBI_GM[[#This Row],[COGS]])</f>
        <v>5427.3899999999994</v>
      </c>
      <c r="R19187">
        <f>GBI_GM[[#This Row],[Net Sales]]-GBI_GM[[#This Row],[COGS]]</f>
        <v>2047.1400000000003</v>
      </c>
      <c r="S19187">
        <f>GBI_GM[[#This Row],[Net Sales in USD]]-GBI_GM[[#This Row],[COGS in USD]]</f>
        <v>2313.2682000000004</v>
      </c>
      <c r="T19187" s="1" t="s">
        <v>13</v>
      </c>
      <c r="U19187" s="2" t="s">
        <v>56</v>
      </c>
      <c r="V19187" s="1" t="s">
        <v>44</v>
      </c>
    </row>
    <row r="19188" spans="1:22" x14ac:dyDescent="0.25">
      <c r="A19188" s="1" t="s">
        <v>51</v>
      </c>
      <c r="B19188" s="1" t="s">
        <v>14</v>
      </c>
      <c r="C19188" s="1" t="s">
        <v>8</v>
      </c>
      <c r="D19188" s="1">
        <v>2012</v>
      </c>
      <c r="E19188" s="3">
        <v>10</v>
      </c>
      <c r="F19188" s="3">
        <v>12</v>
      </c>
      <c r="G19188" s="4">
        <v>1</v>
      </c>
      <c r="H19188" t="s">
        <v>59</v>
      </c>
      <c r="I19188">
        <v>2354</v>
      </c>
      <c r="J19188" t="s">
        <v>10</v>
      </c>
      <c r="K19188" s="5">
        <f>IF(GBI_GM[[#This Row],[Currency]]="EUR",1.13*GBI_GM[[#This Row],[Revenue]],GBI_GM[[#This Row],[Revenue]])</f>
        <v>2660.0199999999995</v>
      </c>
      <c r="L19188">
        <v>70.62</v>
      </c>
      <c r="M19188">
        <f>IF(GBI_GM[[#This Row],[Currency]]="EUR",1.13*GBI_GM[[#This Row],[Discount]],GBI_GM[[#This Row],[Discount]])</f>
        <v>79.800600000000003</v>
      </c>
      <c r="N19188">
        <f>GBI_GM[[#This Row],[Revenue]]-GBI_GM[[#This Row],[Discount]]</f>
        <v>2283.38</v>
      </c>
      <c r="O19188">
        <f>IF(GBI_GM[[#This Row],[Currency]]="EUR",1.13*GBI_GM[[#This Row],[Net Sales]],GBI_GM[[#This Row],[Net Sales]])</f>
        <v>2580.2194</v>
      </c>
      <c r="P19188">
        <v>1601</v>
      </c>
      <c r="Q19188">
        <f>IF(GBI_GM[[#This Row],[Currency]]="EUR",1.13*GBI_GM[[#This Row],[COGS]],GBI_GM[[#This Row],[COGS]])</f>
        <v>1809.1299999999999</v>
      </c>
      <c r="R19188">
        <f>GBI_GM[[#This Row],[Net Sales]]-GBI_GM[[#This Row],[COGS]]</f>
        <v>682.38000000000011</v>
      </c>
      <c r="S19188">
        <f>GBI_GM[[#This Row],[Net Sales in USD]]-GBI_GM[[#This Row],[COGS in USD]]</f>
        <v>771.08940000000007</v>
      </c>
      <c r="T19188" s="1" t="s">
        <v>13</v>
      </c>
      <c r="U19188" s="2" t="s">
        <v>56</v>
      </c>
      <c r="V19188" s="1" t="s">
        <v>44</v>
      </c>
    </row>
    <row r="19189" spans="1:22" x14ac:dyDescent="0.25">
      <c r="A19189" s="1" t="s">
        <v>51</v>
      </c>
      <c r="B19189" s="1" t="s">
        <v>14</v>
      </c>
      <c r="C19189" s="1" t="s">
        <v>8</v>
      </c>
      <c r="D19189" s="1">
        <v>2012</v>
      </c>
      <c r="E19189" s="3">
        <v>11</v>
      </c>
      <c r="F19189" s="3">
        <v>1</v>
      </c>
      <c r="G19189" s="4">
        <v>1</v>
      </c>
      <c r="H19189" t="s">
        <v>59</v>
      </c>
      <c r="I19189">
        <v>2354</v>
      </c>
      <c r="J19189" t="s">
        <v>10</v>
      </c>
      <c r="K19189" s="5">
        <f>IF(GBI_GM[[#This Row],[Currency]]="EUR",1.13*GBI_GM[[#This Row],[Revenue]],GBI_GM[[#This Row],[Revenue]])</f>
        <v>2660.0199999999995</v>
      </c>
      <c r="L19189">
        <v>70.62</v>
      </c>
      <c r="M19189">
        <f>IF(GBI_GM[[#This Row],[Currency]]="EUR",1.13*GBI_GM[[#This Row],[Discount]],GBI_GM[[#This Row],[Discount]])</f>
        <v>79.800600000000003</v>
      </c>
      <c r="N19189">
        <f>GBI_GM[[#This Row],[Revenue]]-GBI_GM[[#This Row],[Discount]]</f>
        <v>2283.38</v>
      </c>
      <c r="O19189">
        <f>IF(GBI_GM[[#This Row],[Currency]]="EUR",1.13*GBI_GM[[#This Row],[Net Sales]],GBI_GM[[#This Row],[Net Sales]])</f>
        <v>2580.2194</v>
      </c>
      <c r="P19189">
        <v>1601</v>
      </c>
      <c r="Q19189">
        <f>IF(GBI_GM[[#This Row],[Currency]]="EUR",1.13*GBI_GM[[#This Row],[COGS]],GBI_GM[[#This Row],[COGS]])</f>
        <v>1809.1299999999999</v>
      </c>
      <c r="R19189">
        <f>GBI_GM[[#This Row],[Net Sales]]-GBI_GM[[#This Row],[COGS]]</f>
        <v>682.38000000000011</v>
      </c>
      <c r="S19189">
        <f>GBI_GM[[#This Row],[Net Sales in USD]]-GBI_GM[[#This Row],[COGS in USD]]</f>
        <v>771.08940000000007</v>
      </c>
      <c r="T19189" s="1" t="s">
        <v>13</v>
      </c>
      <c r="U19189" s="2" t="s">
        <v>56</v>
      </c>
      <c r="V19189" s="1" t="s">
        <v>44</v>
      </c>
    </row>
    <row r="19190" spans="1:22" x14ac:dyDescent="0.25">
      <c r="A19190" s="1" t="s">
        <v>51</v>
      </c>
      <c r="B19190" s="1" t="s">
        <v>14</v>
      </c>
      <c r="C19190" s="1" t="s">
        <v>8</v>
      </c>
      <c r="D19190" s="1">
        <v>2012</v>
      </c>
      <c r="E19190" s="3">
        <v>12</v>
      </c>
      <c r="F19190" s="3">
        <v>6</v>
      </c>
      <c r="G19190" s="4">
        <v>1</v>
      </c>
      <c r="H19190" t="s">
        <v>59</v>
      </c>
      <c r="I19190">
        <v>2354</v>
      </c>
      <c r="J19190" t="s">
        <v>10</v>
      </c>
      <c r="K19190" s="5">
        <f>IF(GBI_GM[[#This Row],[Currency]]="EUR",1.13*GBI_GM[[#This Row],[Revenue]],GBI_GM[[#This Row],[Revenue]])</f>
        <v>2660.0199999999995</v>
      </c>
      <c r="L19190">
        <v>70.62</v>
      </c>
      <c r="M19190">
        <f>IF(GBI_GM[[#This Row],[Currency]]="EUR",1.13*GBI_GM[[#This Row],[Discount]],GBI_GM[[#This Row],[Discount]])</f>
        <v>79.800600000000003</v>
      </c>
      <c r="N19190">
        <f>GBI_GM[[#This Row],[Revenue]]-GBI_GM[[#This Row],[Discount]]</f>
        <v>2283.38</v>
      </c>
      <c r="O19190">
        <f>IF(GBI_GM[[#This Row],[Currency]]="EUR",1.13*GBI_GM[[#This Row],[Net Sales]],GBI_GM[[#This Row],[Net Sales]])</f>
        <v>2580.2194</v>
      </c>
      <c r="P19190">
        <v>1601</v>
      </c>
      <c r="Q19190">
        <f>IF(GBI_GM[[#This Row],[Currency]]="EUR",1.13*GBI_GM[[#This Row],[COGS]],GBI_GM[[#This Row],[COGS]])</f>
        <v>1809.1299999999999</v>
      </c>
      <c r="R19190">
        <f>GBI_GM[[#This Row],[Net Sales]]-GBI_GM[[#This Row],[COGS]]</f>
        <v>682.38000000000011</v>
      </c>
      <c r="S19190">
        <f>GBI_GM[[#This Row],[Net Sales in USD]]-GBI_GM[[#This Row],[COGS in USD]]</f>
        <v>771.08940000000007</v>
      </c>
      <c r="T19190" s="1" t="s">
        <v>13</v>
      </c>
      <c r="U19190" s="2" t="s">
        <v>56</v>
      </c>
      <c r="V19190" s="1" t="s">
        <v>44</v>
      </c>
    </row>
    <row r="19191" spans="1:22" x14ac:dyDescent="0.25">
      <c r="A19191" s="1" t="s">
        <v>51</v>
      </c>
      <c r="B19191" s="1" t="s">
        <v>14</v>
      </c>
      <c r="C19191" s="1" t="s">
        <v>8</v>
      </c>
      <c r="D19191" s="1">
        <v>2013</v>
      </c>
      <c r="E19191" s="3">
        <v>1</v>
      </c>
      <c r="F19191" s="3">
        <v>17</v>
      </c>
      <c r="G19191" s="4">
        <v>1</v>
      </c>
      <c r="H19191" t="s">
        <v>59</v>
      </c>
      <c r="I19191">
        <v>2389.31</v>
      </c>
      <c r="J19191" t="s">
        <v>10</v>
      </c>
      <c r="K19191" s="5">
        <f>IF(GBI_GM[[#This Row],[Currency]]="EUR",1.13*GBI_GM[[#This Row],[Revenue]],GBI_GM[[#This Row],[Revenue]])</f>
        <v>2699.9202999999998</v>
      </c>
      <c r="L19191">
        <v>71.680000000000007</v>
      </c>
      <c r="M19191">
        <f>IF(GBI_GM[[#This Row],[Currency]]="EUR",1.13*GBI_GM[[#This Row],[Discount]],GBI_GM[[#This Row],[Discount]])</f>
        <v>80.998400000000004</v>
      </c>
      <c r="N19191">
        <f>GBI_GM[[#This Row],[Revenue]]-GBI_GM[[#This Row],[Discount]]</f>
        <v>2317.63</v>
      </c>
      <c r="O19191">
        <f>IF(GBI_GM[[#This Row],[Currency]]="EUR",1.13*GBI_GM[[#This Row],[Net Sales]],GBI_GM[[#This Row],[Net Sales]])</f>
        <v>2618.9218999999998</v>
      </c>
      <c r="P19191">
        <v>1625</v>
      </c>
      <c r="Q19191">
        <f>IF(GBI_GM[[#This Row],[Currency]]="EUR",1.13*GBI_GM[[#This Row],[COGS]],GBI_GM[[#This Row],[COGS]])</f>
        <v>1836.2499999999998</v>
      </c>
      <c r="R19191">
        <f>GBI_GM[[#This Row],[Net Sales]]-GBI_GM[[#This Row],[COGS]]</f>
        <v>692.63000000000011</v>
      </c>
      <c r="S19191">
        <f>GBI_GM[[#This Row],[Net Sales in USD]]-GBI_GM[[#This Row],[COGS in USD]]</f>
        <v>782.67190000000005</v>
      </c>
      <c r="T19191" s="1" t="s">
        <v>13</v>
      </c>
      <c r="U19191" s="2" t="s">
        <v>56</v>
      </c>
      <c r="V19191" s="1" t="s">
        <v>44</v>
      </c>
    </row>
    <row r="19192" spans="1:22" x14ac:dyDescent="0.25">
      <c r="A19192" s="1" t="s">
        <v>51</v>
      </c>
      <c r="B19192" s="1" t="s">
        <v>14</v>
      </c>
      <c r="C19192" s="1" t="s">
        <v>8</v>
      </c>
      <c r="D19192" s="1">
        <v>2013</v>
      </c>
      <c r="E19192" s="3">
        <v>2</v>
      </c>
      <c r="F19192" s="3">
        <v>12</v>
      </c>
      <c r="G19192" s="4">
        <v>1</v>
      </c>
      <c r="H19192" t="s">
        <v>59</v>
      </c>
      <c r="I19192">
        <v>2389.31</v>
      </c>
      <c r="J19192" t="s">
        <v>10</v>
      </c>
      <c r="K19192" s="5">
        <f>IF(GBI_GM[[#This Row],[Currency]]="EUR",1.13*GBI_GM[[#This Row],[Revenue]],GBI_GM[[#This Row],[Revenue]])</f>
        <v>2699.9202999999998</v>
      </c>
      <c r="L19192">
        <v>71.680000000000007</v>
      </c>
      <c r="M19192">
        <f>IF(GBI_GM[[#This Row],[Currency]]="EUR",1.13*GBI_GM[[#This Row],[Discount]],GBI_GM[[#This Row],[Discount]])</f>
        <v>80.998400000000004</v>
      </c>
      <c r="N19192">
        <f>GBI_GM[[#This Row],[Revenue]]-GBI_GM[[#This Row],[Discount]]</f>
        <v>2317.63</v>
      </c>
      <c r="O19192">
        <f>IF(GBI_GM[[#This Row],[Currency]]="EUR",1.13*GBI_GM[[#This Row],[Net Sales]],GBI_GM[[#This Row],[Net Sales]])</f>
        <v>2618.9218999999998</v>
      </c>
      <c r="P19192">
        <v>1625</v>
      </c>
      <c r="Q19192">
        <f>IF(GBI_GM[[#This Row],[Currency]]="EUR",1.13*GBI_GM[[#This Row],[COGS]],GBI_GM[[#This Row],[COGS]])</f>
        <v>1836.2499999999998</v>
      </c>
      <c r="R19192">
        <f>GBI_GM[[#This Row],[Net Sales]]-GBI_GM[[#This Row],[COGS]]</f>
        <v>692.63000000000011</v>
      </c>
      <c r="S19192">
        <f>GBI_GM[[#This Row],[Net Sales in USD]]-GBI_GM[[#This Row],[COGS in USD]]</f>
        <v>782.67190000000005</v>
      </c>
      <c r="T19192" s="1" t="s">
        <v>13</v>
      </c>
      <c r="U19192" s="2" t="s">
        <v>56</v>
      </c>
      <c r="V19192" s="1" t="s">
        <v>44</v>
      </c>
    </row>
    <row r="19193" spans="1:22" x14ac:dyDescent="0.25">
      <c r="A19193" s="1" t="s">
        <v>51</v>
      </c>
      <c r="B19193" s="1" t="s">
        <v>14</v>
      </c>
      <c r="C19193" s="1" t="s">
        <v>8</v>
      </c>
      <c r="D19193" s="1">
        <v>2013</v>
      </c>
      <c r="E19193" s="3">
        <v>2</v>
      </c>
      <c r="F19193" s="3">
        <v>21</v>
      </c>
      <c r="G19193" s="4">
        <v>1</v>
      </c>
      <c r="H19193" t="s">
        <v>59</v>
      </c>
      <c r="I19193">
        <v>2389.31</v>
      </c>
      <c r="J19193" t="s">
        <v>10</v>
      </c>
      <c r="K19193" s="5">
        <f>IF(GBI_GM[[#This Row],[Currency]]="EUR",1.13*GBI_GM[[#This Row],[Revenue]],GBI_GM[[#This Row],[Revenue]])</f>
        <v>2699.9202999999998</v>
      </c>
      <c r="L19193">
        <v>71.680000000000007</v>
      </c>
      <c r="M19193">
        <f>IF(GBI_GM[[#This Row],[Currency]]="EUR",1.13*GBI_GM[[#This Row],[Discount]],GBI_GM[[#This Row],[Discount]])</f>
        <v>80.998400000000004</v>
      </c>
      <c r="N19193">
        <f>GBI_GM[[#This Row],[Revenue]]-GBI_GM[[#This Row],[Discount]]</f>
        <v>2317.63</v>
      </c>
      <c r="O19193">
        <f>IF(GBI_GM[[#This Row],[Currency]]="EUR",1.13*GBI_GM[[#This Row],[Net Sales]],GBI_GM[[#This Row],[Net Sales]])</f>
        <v>2618.9218999999998</v>
      </c>
      <c r="P19193">
        <v>1625</v>
      </c>
      <c r="Q19193">
        <f>IF(GBI_GM[[#This Row],[Currency]]="EUR",1.13*GBI_GM[[#This Row],[COGS]],GBI_GM[[#This Row],[COGS]])</f>
        <v>1836.2499999999998</v>
      </c>
      <c r="R19193">
        <f>GBI_GM[[#This Row],[Net Sales]]-GBI_GM[[#This Row],[COGS]]</f>
        <v>692.63000000000011</v>
      </c>
      <c r="S19193">
        <f>GBI_GM[[#This Row],[Net Sales in USD]]-GBI_GM[[#This Row],[COGS in USD]]</f>
        <v>782.67190000000005</v>
      </c>
      <c r="T19193" s="1" t="s">
        <v>13</v>
      </c>
      <c r="U19193" s="2" t="s">
        <v>56</v>
      </c>
      <c r="V19193" s="1" t="s">
        <v>44</v>
      </c>
    </row>
    <row r="19194" spans="1:22" x14ac:dyDescent="0.25">
      <c r="A19194" s="1" t="s">
        <v>51</v>
      </c>
      <c r="B19194" s="1" t="s">
        <v>14</v>
      </c>
      <c r="C19194" s="1" t="s">
        <v>8</v>
      </c>
      <c r="D19194" s="1">
        <v>2013</v>
      </c>
      <c r="E19194" s="3">
        <v>2</v>
      </c>
      <c r="F19194" s="3">
        <v>22</v>
      </c>
      <c r="G19194" s="4">
        <v>1</v>
      </c>
      <c r="H19194" t="s">
        <v>59</v>
      </c>
      <c r="I19194">
        <v>2389.31</v>
      </c>
      <c r="J19194" t="s">
        <v>10</v>
      </c>
      <c r="K19194" s="5">
        <f>IF(GBI_GM[[#This Row],[Currency]]="EUR",1.13*GBI_GM[[#This Row],[Revenue]],GBI_GM[[#This Row],[Revenue]])</f>
        <v>2699.9202999999998</v>
      </c>
      <c r="L19194">
        <v>71.680000000000007</v>
      </c>
      <c r="M19194">
        <f>IF(GBI_GM[[#This Row],[Currency]]="EUR",1.13*GBI_GM[[#This Row],[Discount]],GBI_GM[[#This Row],[Discount]])</f>
        <v>80.998400000000004</v>
      </c>
      <c r="N19194">
        <f>GBI_GM[[#This Row],[Revenue]]-GBI_GM[[#This Row],[Discount]]</f>
        <v>2317.63</v>
      </c>
      <c r="O19194">
        <f>IF(GBI_GM[[#This Row],[Currency]]="EUR",1.13*GBI_GM[[#This Row],[Net Sales]],GBI_GM[[#This Row],[Net Sales]])</f>
        <v>2618.9218999999998</v>
      </c>
      <c r="P19194">
        <v>1625</v>
      </c>
      <c r="Q19194">
        <f>IF(GBI_GM[[#This Row],[Currency]]="EUR",1.13*GBI_GM[[#This Row],[COGS]],GBI_GM[[#This Row],[COGS]])</f>
        <v>1836.2499999999998</v>
      </c>
      <c r="R19194">
        <f>GBI_GM[[#This Row],[Net Sales]]-GBI_GM[[#This Row],[COGS]]</f>
        <v>692.63000000000011</v>
      </c>
      <c r="S19194">
        <f>GBI_GM[[#This Row],[Net Sales in USD]]-GBI_GM[[#This Row],[COGS in USD]]</f>
        <v>782.67190000000005</v>
      </c>
      <c r="T19194" s="1" t="s">
        <v>13</v>
      </c>
      <c r="U19194" s="2" t="s">
        <v>56</v>
      </c>
      <c r="V19194" s="1" t="s">
        <v>44</v>
      </c>
    </row>
    <row r="19195" spans="1:22" x14ac:dyDescent="0.25">
      <c r="A19195" s="1" t="s">
        <v>51</v>
      </c>
      <c r="B19195" s="1" t="s">
        <v>14</v>
      </c>
      <c r="C19195" s="1" t="s">
        <v>8</v>
      </c>
      <c r="D19195" s="1">
        <v>2013</v>
      </c>
      <c r="E19195" s="3">
        <v>3</v>
      </c>
      <c r="F19195" s="3">
        <v>2</v>
      </c>
      <c r="G19195" s="4">
        <v>1</v>
      </c>
      <c r="H19195" t="s">
        <v>59</v>
      </c>
      <c r="I19195">
        <v>2389.31</v>
      </c>
      <c r="J19195" t="s">
        <v>10</v>
      </c>
      <c r="K19195" s="5">
        <f>IF(GBI_GM[[#This Row],[Currency]]="EUR",1.13*GBI_GM[[#This Row],[Revenue]],GBI_GM[[#This Row],[Revenue]])</f>
        <v>2699.9202999999998</v>
      </c>
      <c r="L19195">
        <v>71.680000000000007</v>
      </c>
      <c r="M19195">
        <f>IF(GBI_GM[[#This Row],[Currency]]="EUR",1.13*GBI_GM[[#This Row],[Discount]],GBI_GM[[#This Row],[Discount]])</f>
        <v>80.998400000000004</v>
      </c>
      <c r="N19195">
        <f>GBI_GM[[#This Row],[Revenue]]-GBI_GM[[#This Row],[Discount]]</f>
        <v>2317.63</v>
      </c>
      <c r="O19195">
        <f>IF(GBI_GM[[#This Row],[Currency]]="EUR",1.13*GBI_GM[[#This Row],[Net Sales]],GBI_GM[[#This Row],[Net Sales]])</f>
        <v>2618.9218999999998</v>
      </c>
      <c r="P19195">
        <v>1625</v>
      </c>
      <c r="Q19195">
        <f>IF(GBI_GM[[#This Row],[Currency]]="EUR",1.13*GBI_GM[[#This Row],[COGS]],GBI_GM[[#This Row],[COGS]])</f>
        <v>1836.2499999999998</v>
      </c>
      <c r="R19195">
        <f>GBI_GM[[#This Row],[Net Sales]]-GBI_GM[[#This Row],[COGS]]</f>
        <v>692.63000000000011</v>
      </c>
      <c r="S19195">
        <f>GBI_GM[[#This Row],[Net Sales in USD]]-GBI_GM[[#This Row],[COGS in USD]]</f>
        <v>782.67190000000005</v>
      </c>
      <c r="T19195" s="1" t="s">
        <v>13</v>
      </c>
      <c r="U19195" s="2" t="s">
        <v>56</v>
      </c>
      <c r="V19195" s="1" t="s">
        <v>44</v>
      </c>
    </row>
    <row r="19196" spans="1:22" x14ac:dyDescent="0.25">
      <c r="A19196" s="1" t="s">
        <v>51</v>
      </c>
      <c r="B19196" s="1" t="s">
        <v>14</v>
      </c>
      <c r="C19196" s="1" t="s">
        <v>8</v>
      </c>
      <c r="D19196" s="1">
        <v>2013</v>
      </c>
      <c r="E19196" s="3">
        <v>4</v>
      </c>
      <c r="F19196" s="3">
        <v>7</v>
      </c>
      <c r="G19196" s="4">
        <v>6</v>
      </c>
      <c r="H19196" t="s">
        <v>59</v>
      </c>
      <c r="I19196">
        <v>14335.86</v>
      </c>
      <c r="J19196" t="s">
        <v>10</v>
      </c>
      <c r="K19196" s="5">
        <f>IF(GBI_GM[[#This Row],[Currency]]="EUR",1.13*GBI_GM[[#This Row],[Revenue]],GBI_GM[[#This Row],[Revenue]])</f>
        <v>16199.521799999999</v>
      </c>
      <c r="L19196">
        <v>430.08</v>
      </c>
      <c r="M19196">
        <f>IF(GBI_GM[[#This Row],[Currency]]="EUR",1.13*GBI_GM[[#This Row],[Discount]],GBI_GM[[#This Row],[Discount]])</f>
        <v>485.99039999999991</v>
      </c>
      <c r="N19196">
        <f>GBI_GM[[#This Row],[Revenue]]-GBI_GM[[#This Row],[Discount]]</f>
        <v>13905.78</v>
      </c>
      <c r="O19196">
        <f>IF(GBI_GM[[#This Row],[Currency]]="EUR",1.13*GBI_GM[[#This Row],[Net Sales]],GBI_GM[[#This Row],[Net Sales]])</f>
        <v>15713.5314</v>
      </c>
      <c r="P19196">
        <v>9749</v>
      </c>
      <c r="Q19196">
        <f>IF(GBI_GM[[#This Row],[Currency]]="EUR",1.13*GBI_GM[[#This Row],[COGS]],GBI_GM[[#This Row],[COGS]])</f>
        <v>11016.369999999999</v>
      </c>
      <c r="R19196">
        <f>GBI_GM[[#This Row],[Net Sales]]-GBI_GM[[#This Row],[COGS]]</f>
        <v>4156.7800000000007</v>
      </c>
      <c r="S19196">
        <f>GBI_GM[[#This Row],[Net Sales in USD]]-GBI_GM[[#This Row],[COGS in USD]]</f>
        <v>4697.1614000000009</v>
      </c>
      <c r="T19196" s="1" t="s">
        <v>13</v>
      </c>
      <c r="U19196" s="2" t="s">
        <v>56</v>
      </c>
      <c r="V19196" s="1" t="s">
        <v>44</v>
      </c>
    </row>
    <row r="19197" spans="1:22" x14ac:dyDescent="0.25">
      <c r="A19197" s="1" t="s">
        <v>51</v>
      </c>
      <c r="B19197" s="1" t="s">
        <v>14</v>
      </c>
      <c r="C19197" s="1" t="s">
        <v>8</v>
      </c>
      <c r="D19197" s="1">
        <v>2013</v>
      </c>
      <c r="E19197" s="3">
        <v>4</v>
      </c>
      <c r="F19197" s="3">
        <v>16</v>
      </c>
      <c r="G19197" s="4">
        <v>4</v>
      </c>
      <c r="H19197" t="s">
        <v>59</v>
      </c>
      <c r="I19197">
        <v>9557.24</v>
      </c>
      <c r="J19197" t="s">
        <v>10</v>
      </c>
      <c r="K19197" s="5">
        <f>IF(GBI_GM[[#This Row],[Currency]]="EUR",1.13*GBI_GM[[#This Row],[Revenue]],GBI_GM[[#This Row],[Revenue]])</f>
        <v>10799.681199999999</v>
      </c>
      <c r="L19197">
        <v>286.72000000000003</v>
      </c>
      <c r="M19197">
        <f>IF(GBI_GM[[#This Row],[Currency]]="EUR",1.13*GBI_GM[[#This Row],[Discount]],GBI_GM[[#This Row],[Discount]])</f>
        <v>323.99360000000001</v>
      </c>
      <c r="N19197">
        <f>GBI_GM[[#This Row],[Revenue]]-GBI_GM[[#This Row],[Discount]]</f>
        <v>9270.52</v>
      </c>
      <c r="O19197">
        <f>IF(GBI_GM[[#This Row],[Currency]]="EUR",1.13*GBI_GM[[#This Row],[Net Sales]],GBI_GM[[#This Row],[Net Sales]])</f>
        <v>10475.687599999999</v>
      </c>
      <c r="P19197">
        <v>6499</v>
      </c>
      <c r="Q19197">
        <f>IF(GBI_GM[[#This Row],[Currency]]="EUR",1.13*GBI_GM[[#This Row],[COGS]],GBI_GM[[#This Row],[COGS]])</f>
        <v>7343.869999999999</v>
      </c>
      <c r="R19197">
        <f>GBI_GM[[#This Row],[Net Sales]]-GBI_GM[[#This Row],[COGS]]</f>
        <v>2771.5200000000004</v>
      </c>
      <c r="S19197">
        <f>GBI_GM[[#This Row],[Net Sales in USD]]-GBI_GM[[#This Row],[COGS in USD]]</f>
        <v>3131.8176000000003</v>
      </c>
      <c r="T19197" s="1" t="s">
        <v>13</v>
      </c>
      <c r="U19197" s="2" t="s">
        <v>56</v>
      </c>
      <c r="V19197" s="1" t="s">
        <v>44</v>
      </c>
    </row>
    <row r="19198" spans="1:22" x14ac:dyDescent="0.25">
      <c r="A19198" s="1" t="s">
        <v>51</v>
      </c>
      <c r="B19198" s="1" t="s">
        <v>14</v>
      </c>
      <c r="C19198" s="1" t="s">
        <v>8</v>
      </c>
      <c r="D19198" s="1">
        <v>2013</v>
      </c>
      <c r="E19198" s="3">
        <v>4</v>
      </c>
      <c r="F19198" s="3">
        <v>19</v>
      </c>
      <c r="G19198" s="4">
        <v>5</v>
      </c>
      <c r="H19198" t="s">
        <v>59</v>
      </c>
      <c r="I19198">
        <v>11946.55</v>
      </c>
      <c r="J19198" t="s">
        <v>10</v>
      </c>
      <c r="K19198" s="5">
        <f>IF(GBI_GM[[#This Row],[Currency]]="EUR",1.13*GBI_GM[[#This Row],[Revenue]],GBI_GM[[#This Row],[Revenue]])</f>
        <v>13499.601499999997</v>
      </c>
      <c r="L19198">
        <v>358.4</v>
      </c>
      <c r="M19198">
        <f>IF(GBI_GM[[#This Row],[Currency]]="EUR",1.13*GBI_GM[[#This Row],[Discount]],GBI_GM[[#This Row],[Discount]])</f>
        <v>404.99199999999996</v>
      </c>
      <c r="N19198">
        <f>GBI_GM[[#This Row],[Revenue]]-GBI_GM[[#This Row],[Discount]]</f>
        <v>11588.15</v>
      </c>
      <c r="O19198">
        <f>IF(GBI_GM[[#This Row],[Currency]]="EUR",1.13*GBI_GM[[#This Row],[Net Sales]],GBI_GM[[#This Row],[Net Sales]])</f>
        <v>13094.609499999999</v>
      </c>
      <c r="P19198">
        <v>8124</v>
      </c>
      <c r="Q19198">
        <f>IF(GBI_GM[[#This Row],[Currency]]="EUR",1.13*GBI_GM[[#This Row],[COGS]],GBI_GM[[#This Row],[COGS]])</f>
        <v>9180.119999999999</v>
      </c>
      <c r="R19198">
        <f>GBI_GM[[#This Row],[Net Sales]]-GBI_GM[[#This Row],[COGS]]</f>
        <v>3464.1499999999996</v>
      </c>
      <c r="S19198">
        <f>GBI_GM[[#This Row],[Net Sales in USD]]-GBI_GM[[#This Row],[COGS in USD]]</f>
        <v>3914.4894999999997</v>
      </c>
      <c r="T19198" s="1" t="s">
        <v>13</v>
      </c>
      <c r="U19198" s="2" t="s">
        <v>56</v>
      </c>
      <c r="V19198" s="1" t="s">
        <v>44</v>
      </c>
    </row>
    <row r="19199" spans="1:22" x14ac:dyDescent="0.25">
      <c r="A19199" s="1" t="s">
        <v>51</v>
      </c>
      <c r="B19199" s="1" t="s">
        <v>14</v>
      </c>
      <c r="C19199" s="1" t="s">
        <v>8</v>
      </c>
      <c r="D19199" s="1">
        <v>2013</v>
      </c>
      <c r="E19199" s="3">
        <v>5</v>
      </c>
      <c r="F19199" s="3">
        <v>11</v>
      </c>
      <c r="G19199" s="4">
        <v>1</v>
      </c>
      <c r="H19199" t="s">
        <v>59</v>
      </c>
      <c r="I19199">
        <v>2389.31</v>
      </c>
      <c r="J19199" t="s">
        <v>10</v>
      </c>
      <c r="K19199" s="5">
        <f>IF(GBI_GM[[#This Row],[Currency]]="EUR",1.13*GBI_GM[[#This Row],[Revenue]],GBI_GM[[#This Row],[Revenue]])</f>
        <v>2699.9202999999998</v>
      </c>
      <c r="L19199">
        <v>71.680000000000007</v>
      </c>
      <c r="M19199">
        <f>IF(GBI_GM[[#This Row],[Currency]]="EUR",1.13*GBI_GM[[#This Row],[Discount]],GBI_GM[[#This Row],[Discount]])</f>
        <v>80.998400000000004</v>
      </c>
      <c r="N19199">
        <f>GBI_GM[[#This Row],[Revenue]]-GBI_GM[[#This Row],[Discount]]</f>
        <v>2317.63</v>
      </c>
      <c r="O19199">
        <f>IF(GBI_GM[[#This Row],[Currency]]="EUR",1.13*GBI_GM[[#This Row],[Net Sales]],GBI_GM[[#This Row],[Net Sales]])</f>
        <v>2618.9218999999998</v>
      </c>
      <c r="P19199">
        <v>1625</v>
      </c>
      <c r="Q19199">
        <f>IF(GBI_GM[[#This Row],[Currency]]="EUR",1.13*GBI_GM[[#This Row],[COGS]],GBI_GM[[#This Row],[COGS]])</f>
        <v>1836.2499999999998</v>
      </c>
      <c r="R19199">
        <f>GBI_GM[[#This Row],[Net Sales]]-GBI_GM[[#This Row],[COGS]]</f>
        <v>692.63000000000011</v>
      </c>
      <c r="S19199">
        <f>GBI_GM[[#This Row],[Net Sales in USD]]-GBI_GM[[#This Row],[COGS in USD]]</f>
        <v>782.67190000000005</v>
      </c>
      <c r="T19199" s="1" t="s">
        <v>13</v>
      </c>
      <c r="U19199" s="2" t="s">
        <v>56</v>
      </c>
      <c r="V19199" s="1" t="s">
        <v>44</v>
      </c>
    </row>
    <row r="19200" spans="1:22" x14ac:dyDescent="0.25">
      <c r="A19200" s="1" t="s">
        <v>51</v>
      </c>
      <c r="B19200" s="1" t="s">
        <v>14</v>
      </c>
      <c r="C19200" s="1" t="s">
        <v>8</v>
      </c>
      <c r="D19200" s="1">
        <v>2013</v>
      </c>
      <c r="E19200" s="3">
        <v>5</v>
      </c>
      <c r="F19200" s="3">
        <v>12</v>
      </c>
      <c r="G19200" s="4">
        <v>2</v>
      </c>
      <c r="H19200" t="s">
        <v>59</v>
      </c>
      <c r="I19200">
        <v>4778.62</v>
      </c>
      <c r="J19200" t="s">
        <v>10</v>
      </c>
      <c r="K19200" s="5">
        <f>IF(GBI_GM[[#This Row],[Currency]]="EUR",1.13*GBI_GM[[#This Row],[Revenue]],GBI_GM[[#This Row],[Revenue]])</f>
        <v>5399.8405999999995</v>
      </c>
      <c r="L19200">
        <v>143.36000000000001</v>
      </c>
      <c r="M19200">
        <f>IF(GBI_GM[[#This Row],[Currency]]="EUR",1.13*GBI_GM[[#This Row],[Discount]],GBI_GM[[#This Row],[Discount]])</f>
        <v>161.99680000000001</v>
      </c>
      <c r="N19200">
        <f>GBI_GM[[#This Row],[Revenue]]-GBI_GM[[#This Row],[Discount]]</f>
        <v>4635.26</v>
      </c>
      <c r="O19200">
        <f>IF(GBI_GM[[#This Row],[Currency]]="EUR",1.13*GBI_GM[[#This Row],[Net Sales]],GBI_GM[[#This Row],[Net Sales]])</f>
        <v>5237.8437999999996</v>
      </c>
      <c r="P19200">
        <v>3250</v>
      </c>
      <c r="Q19200">
        <f>IF(GBI_GM[[#This Row],[Currency]]="EUR",1.13*GBI_GM[[#This Row],[COGS]],GBI_GM[[#This Row],[COGS]])</f>
        <v>3672.4999999999995</v>
      </c>
      <c r="R19200">
        <f>GBI_GM[[#This Row],[Net Sales]]-GBI_GM[[#This Row],[COGS]]</f>
        <v>1385.2600000000002</v>
      </c>
      <c r="S19200">
        <f>GBI_GM[[#This Row],[Net Sales in USD]]-GBI_GM[[#This Row],[COGS in USD]]</f>
        <v>1565.3438000000001</v>
      </c>
      <c r="T19200" s="1" t="s">
        <v>13</v>
      </c>
      <c r="U19200" s="2" t="s">
        <v>56</v>
      </c>
      <c r="V19200" s="1" t="s">
        <v>44</v>
      </c>
    </row>
    <row r="19201" spans="1:22" x14ac:dyDescent="0.25">
      <c r="A19201" s="1" t="s">
        <v>51</v>
      </c>
      <c r="B19201" s="1" t="s">
        <v>14</v>
      </c>
      <c r="C19201" s="1" t="s">
        <v>8</v>
      </c>
      <c r="D19201" s="1">
        <v>2013</v>
      </c>
      <c r="E19201" s="3">
        <v>5</v>
      </c>
      <c r="F19201" s="3">
        <v>16</v>
      </c>
      <c r="G19201" s="4">
        <v>4</v>
      </c>
      <c r="H19201" t="s">
        <v>59</v>
      </c>
      <c r="I19201">
        <v>9557.24</v>
      </c>
      <c r="J19201" t="s">
        <v>10</v>
      </c>
      <c r="K19201" s="5">
        <f>IF(GBI_GM[[#This Row],[Currency]]="EUR",1.13*GBI_GM[[#This Row],[Revenue]],GBI_GM[[#This Row],[Revenue]])</f>
        <v>10799.681199999999</v>
      </c>
      <c r="L19201">
        <v>286.72000000000003</v>
      </c>
      <c r="M19201">
        <f>IF(GBI_GM[[#This Row],[Currency]]="EUR",1.13*GBI_GM[[#This Row],[Discount]],GBI_GM[[#This Row],[Discount]])</f>
        <v>323.99360000000001</v>
      </c>
      <c r="N19201">
        <f>GBI_GM[[#This Row],[Revenue]]-GBI_GM[[#This Row],[Discount]]</f>
        <v>9270.52</v>
      </c>
      <c r="O19201">
        <f>IF(GBI_GM[[#This Row],[Currency]]="EUR",1.13*GBI_GM[[#This Row],[Net Sales]],GBI_GM[[#This Row],[Net Sales]])</f>
        <v>10475.687599999999</v>
      </c>
      <c r="P19201">
        <v>6499</v>
      </c>
      <c r="Q19201">
        <f>IF(GBI_GM[[#This Row],[Currency]]="EUR",1.13*GBI_GM[[#This Row],[COGS]],GBI_GM[[#This Row],[COGS]])</f>
        <v>7343.869999999999</v>
      </c>
      <c r="R19201">
        <f>GBI_GM[[#This Row],[Net Sales]]-GBI_GM[[#This Row],[COGS]]</f>
        <v>2771.5200000000004</v>
      </c>
      <c r="S19201">
        <f>GBI_GM[[#This Row],[Net Sales in USD]]-GBI_GM[[#This Row],[COGS in USD]]</f>
        <v>3131.8176000000003</v>
      </c>
      <c r="T19201" s="1" t="s">
        <v>13</v>
      </c>
      <c r="U19201" s="2" t="s">
        <v>56</v>
      </c>
      <c r="V19201" s="1" t="s">
        <v>44</v>
      </c>
    </row>
    <row r="19202" spans="1:22" x14ac:dyDescent="0.25">
      <c r="A19202" s="1" t="s">
        <v>51</v>
      </c>
      <c r="B19202" s="1" t="s">
        <v>14</v>
      </c>
      <c r="C19202" s="1" t="s">
        <v>8</v>
      </c>
      <c r="D19202" s="1">
        <v>2013</v>
      </c>
      <c r="E19202" s="3">
        <v>5</v>
      </c>
      <c r="F19202" s="3">
        <v>18</v>
      </c>
      <c r="G19202" s="4">
        <v>1</v>
      </c>
      <c r="H19202" t="s">
        <v>59</v>
      </c>
      <c r="I19202">
        <v>2389.31</v>
      </c>
      <c r="J19202" t="s">
        <v>10</v>
      </c>
      <c r="K19202" s="5">
        <f>IF(GBI_GM[[#This Row],[Currency]]="EUR",1.13*GBI_GM[[#This Row],[Revenue]],GBI_GM[[#This Row],[Revenue]])</f>
        <v>2699.9202999999998</v>
      </c>
      <c r="L19202">
        <v>71.680000000000007</v>
      </c>
      <c r="M19202">
        <f>IF(GBI_GM[[#This Row],[Currency]]="EUR",1.13*GBI_GM[[#This Row],[Discount]],GBI_GM[[#This Row],[Discount]])</f>
        <v>80.998400000000004</v>
      </c>
      <c r="N19202">
        <f>GBI_GM[[#This Row],[Revenue]]-GBI_GM[[#This Row],[Discount]]</f>
        <v>2317.63</v>
      </c>
      <c r="O19202">
        <f>IF(GBI_GM[[#This Row],[Currency]]="EUR",1.13*GBI_GM[[#This Row],[Net Sales]],GBI_GM[[#This Row],[Net Sales]])</f>
        <v>2618.9218999999998</v>
      </c>
      <c r="P19202">
        <v>1625</v>
      </c>
      <c r="Q19202">
        <f>IF(GBI_GM[[#This Row],[Currency]]="EUR",1.13*GBI_GM[[#This Row],[COGS]],GBI_GM[[#This Row],[COGS]])</f>
        <v>1836.2499999999998</v>
      </c>
      <c r="R19202">
        <f>GBI_GM[[#This Row],[Net Sales]]-GBI_GM[[#This Row],[COGS]]</f>
        <v>692.63000000000011</v>
      </c>
      <c r="S19202">
        <f>GBI_GM[[#This Row],[Net Sales in USD]]-GBI_GM[[#This Row],[COGS in USD]]</f>
        <v>782.67190000000005</v>
      </c>
      <c r="T19202" s="1" t="s">
        <v>13</v>
      </c>
      <c r="U19202" s="2" t="s">
        <v>56</v>
      </c>
      <c r="V19202" s="1" t="s">
        <v>44</v>
      </c>
    </row>
    <row r="19203" spans="1:22" x14ac:dyDescent="0.25">
      <c r="A19203" s="1" t="s">
        <v>51</v>
      </c>
      <c r="B19203" s="1" t="s">
        <v>14</v>
      </c>
      <c r="C19203" s="1" t="s">
        <v>8</v>
      </c>
      <c r="D19203" s="1">
        <v>2013</v>
      </c>
      <c r="E19203" s="3">
        <v>6</v>
      </c>
      <c r="F19203" s="3">
        <v>9</v>
      </c>
      <c r="G19203" s="4">
        <v>8</v>
      </c>
      <c r="H19203" t="s">
        <v>59</v>
      </c>
      <c r="I19203">
        <v>19114.48</v>
      </c>
      <c r="J19203" t="s">
        <v>10</v>
      </c>
      <c r="K19203" s="5">
        <f>IF(GBI_GM[[#This Row],[Currency]]="EUR",1.13*GBI_GM[[#This Row],[Revenue]],GBI_GM[[#This Row],[Revenue]])</f>
        <v>21599.362399999998</v>
      </c>
      <c r="L19203">
        <v>573.42999999999995</v>
      </c>
      <c r="M19203">
        <f>IF(GBI_GM[[#This Row],[Currency]]="EUR",1.13*GBI_GM[[#This Row],[Discount]],GBI_GM[[#This Row],[Discount]])</f>
        <v>647.97589999999991</v>
      </c>
      <c r="N19203">
        <f>GBI_GM[[#This Row],[Revenue]]-GBI_GM[[#This Row],[Discount]]</f>
        <v>18541.05</v>
      </c>
      <c r="O19203">
        <f>IF(GBI_GM[[#This Row],[Currency]]="EUR",1.13*GBI_GM[[#This Row],[Net Sales]],GBI_GM[[#This Row],[Net Sales]])</f>
        <v>20951.386499999997</v>
      </c>
      <c r="P19203">
        <v>12998</v>
      </c>
      <c r="Q19203">
        <f>IF(GBI_GM[[#This Row],[Currency]]="EUR",1.13*GBI_GM[[#This Row],[COGS]],GBI_GM[[#This Row],[COGS]])</f>
        <v>14687.739999999998</v>
      </c>
      <c r="R19203">
        <f>GBI_GM[[#This Row],[Net Sales]]-GBI_GM[[#This Row],[COGS]]</f>
        <v>5543.0499999999993</v>
      </c>
      <c r="S19203">
        <f>GBI_GM[[#This Row],[Net Sales in USD]]-GBI_GM[[#This Row],[COGS in USD]]</f>
        <v>6263.6464999999989</v>
      </c>
      <c r="T19203" s="1" t="s">
        <v>13</v>
      </c>
      <c r="U19203" s="2" t="s">
        <v>56</v>
      </c>
      <c r="V19203" s="1" t="s">
        <v>44</v>
      </c>
    </row>
    <row r="19204" spans="1:22" x14ac:dyDescent="0.25">
      <c r="A19204" s="1" t="s">
        <v>51</v>
      </c>
      <c r="B19204" s="1" t="s">
        <v>14</v>
      </c>
      <c r="C19204" s="1" t="s">
        <v>8</v>
      </c>
      <c r="D19204" s="1">
        <v>2013</v>
      </c>
      <c r="E19204" s="3">
        <v>6</v>
      </c>
      <c r="F19204" s="3">
        <v>17</v>
      </c>
      <c r="G19204" s="4">
        <v>4</v>
      </c>
      <c r="H19204" t="s">
        <v>59</v>
      </c>
      <c r="I19204">
        <v>9557.24</v>
      </c>
      <c r="J19204" t="s">
        <v>10</v>
      </c>
      <c r="K19204" s="5">
        <f>IF(GBI_GM[[#This Row],[Currency]]="EUR",1.13*GBI_GM[[#This Row],[Revenue]],GBI_GM[[#This Row],[Revenue]])</f>
        <v>10799.681199999999</v>
      </c>
      <c r="L19204">
        <v>286.72000000000003</v>
      </c>
      <c r="M19204">
        <f>IF(GBI_GM[[#This Row],[Currency]]="EUR",1.13*GBI_GM[[#This Row],[Discount]],GBI_GM[[#This Row],[Discount]])</f>
        <v>323.99360000000001</v>
      </c>
      <c r="N19204">
        <f>GBI_GM[[#This Row],[Revenue]]-GBI_GM[[#This Row],[Discount]]</f>
        <v>9270.52</v>
      </c>
      <c r="O19204">
        <f>IF(GBI_GM[[#This Row],[Currency]]="EUR",1.13*GBI_GM[[#This Row],[Net Sales]],GBI_GM[[#This Row],[Net Sales]])</f>
        <v>10475.687599999999</v>
      </c>
      <c r="P19204">
        <v>6499</v>
      </c>
      <c r="Q19204">
        <f>IF(GBI_GM[[#This Row],[Currency]]="EUR",1.13*GBI_GM[[#This Row],[COGS]],GBI_GM[[#This Row],[COGS]])</f>
        <v>7343.869999999999</v>
      </c>
      <c r="R19204">
        <f>GBI_GM[[#This Row],[Net Sales]]-GBI_GM[[#This Row],[COGS]]</f>
        <v>2771.5200000000004</v>
      </c>
      <c r="S19204">
        <f>GBI_GM[[#This Row],[Net Sales in USD]]-GBI_GM[[#This Row],[COGS in USD]]</f>
        <v>3131.8176000000003</v>
      </c>
      <c r="T19204" s="1" t="s">
        <v>13</v>
      </c>
      <c r="U19204" s="2" t="s">
        <v>56</v>
      </c>
      <c r="V19204" s="1" t="s">
        <v>44</v>
      </c>
    </row>
    <row r="19205" spans="1:22" x14ac:dyDescent="0.25">
      <c r="A19205" s="1" t="s">
        <v>51</v>
      </c>
      <c r="B19205" s="1" t="s">
        <v>14</v>
      </c>
      <c r="C19205" s="1" t="s">
        <v>8</v>
      </c>
      <c r="D19205" s="1">
        <v>2013</v>
      </c>
      <c r="E19205" s="3">
        <v>7</v>
      </c>
      <c r="F19205" s="3">
        <v>4</v>
      </c>
      <c r="G19205" s="4">
        <v>4</v>
      </c>
      <c r="H19205" t="s">
        <v>59</v>
      </c>
      <c r="I19205">
        <v>9557.24</v>
      </c>
      <c r="J19205" t="s">
        <v>10</v>
      </c>
      <c r="K19205" s="5">
        <f>IF(GBI_GM[[#This Row],[Currency]]="EUR",1.13*GBI_GM[[#This Row],[Revenue]],GBI_GM[[#This Row],[Revenue]])</f>
        <v>10799.681199999999</v>
      </c>
      <c r="L19205">
        <v>286.72000000000003</v>
      </c>
      <c r="M19205">
        <f>IF(GBI_GM[[#This Row],[Currency]]="EUR",1.13*GBI_GM[[#This Row],[Discount]],GBI_GM[[#This Row],[Discount]])</f>
        <v>323.99360000000001</v>
      </c>
      <c r="N19205">
        <f>GBI_GM[[#This Row],[Revenue]]-GBI_GM[[#This Row],[Discount]]</f>
        <v>9270.52</v>
      </c>
      <c r="O19205">
        <f>IF(GBI_GM[[#This Row],[Currency]]="EUR",1.13*GBI_GM[[#This Row],[Net Sales]],GBI_GM[[#This Row],[Net Sales]])</f>
        <v>10475.687599999999</v>
      </c>
      <c r="P19205">
        <v>6499</v>
      </c>
      <c r="Q19205">
        <f>IF(GBI_GM[[#This Row],[Currency]]="EUR",1.13*GBI_GM[[#This Row],[COGS]],GBI_GM[[#This Row],[COGS]])</f>
        <v>7343.869999999999</v>
      </c>
      <c r="R19205">
        <f>GBI_GM[[#This Row],[Net Sales]]-GBI_GM[[#This Row],[COGS]]</f>
        <v>2771.5200000000004</v>
      </c>
      <c r="S19205">
        <f>GBI_GM[[#This Row],[Net Sales in USD]]-GBI_GM[[#This Row],[COGS in USD]]</f>
        <v>3131.8176000000003</v>
      </c>
      <c r="T19205" s="1" t="s">
        <v>13</v>
      </c>
      <c r="U19205" s="2" t="s">
        <v>56</v>
      </c>
      <c r="V19205" s="1" t="s">
        <v>44</v>
      </c>
    </row>
    <row r="19206" spans="1:22" x14ac:dyDescent="0.25">
      <c r="A19206" s="1" t="s">
        <v>51</v>
      </c>
      <c r="B19206" s="1" t="s">
        <v>14</v>
      </c>
      <c r="C19206" s="1" t="s">
        <v>8</v>
      </c>
      <c r="D19206" s="1">
        <v>2013</v>
      </c>
      <c r="E19206" s="3">
        <v>7</v>
      </c>
      <c r="F19206" s="3">
        <v>9</v>
      </c>
      <c r="G19206" s="4">
        <v>3</v>
      </c>
      <c r="H19206" t="s">
        <v>59</v>
      </c>
      <c r="I19206">
        <v>7167.93</v>
      </c>
      <c r="J19206" t="s">
        <v>10</v>
      </c>
      <c r="K19206" s="5">
        <f>IF(GBI_GM[[#This Row],[Currency]]="EUR",1.13*GBI_GM[[#This Row],[Revenue]],GBI_GM[[#This Row],[Revenue]])</f>
        <v>8099.7608999999993</v>
      </c>
      <c r="L19206">
        <v>215.04</v>
      </c>
      <c r="M19206">
        <f>IF(GBI_GM[[#This Row],[Currency]]="EUR",1.13*GBI_GM[[#This Row],[Discount]],GBI_GM[[#This Row],[Discount]])</f>
        <v>242.99519999999995</v>
      </c>
      <c r="N19206">
        <f>GBI_GM[[#This Row],[Revenue]]-GBI_GM[[#This Row],[Discount]]</f>
        <v>6952.89</v>
      </c>
      <c r="O19206">
        <f>IF(GBI_GM[[#This Row],[Currency]]="EUR",1.13*GBI_GM[[#This Row],[Net Sales]],GBI_GM[[#This Row],[Net Sales]])</f>
        <v>7856.7656999999999</v>
      </c>
      <c r="P19206">
        <v>4875</v>
      </c>
      <c r="Q19206">
        <f>IF(GBI_GM[[#This Row],[Currency]]="EUR",1.13*GBI_GM[[#This Row],[COGS]],GBI_GM[[#This Row],[COGS]])</f>
        <v>5508.7499999999991</v>
      </c>
      <c r="R19206">
        <f>GBI_GM[[#This Row],[Net Sales]]-GBI_GM[[#This Row],[COGS]]</f>
        <v>2077.8900000000003</v>
      </c>
      <c r="S19206">
        <f>GBI_GM[[#This Row],[Net Sales in USD]]-GBI_GM[[#This Row],[COGS in USD]]</f>
        <v>2348.0157000000008</v>
      </c>
      <c r="T19206" s="1" t="s">
        <v>13</v>
      </c>
      <c r="U19206" s="2" t="s">
        <v>56</v>
      </c>
      <c r="V19206" s="1" t="s">
        <v>44</v>
      </c>
    </row>
    <row r="19207" spans="1:22" x14ac:dyDescent="0.25">
      <c r="A19207" s="1" t="s">
        <v>51</v>
      </c>
      <c r="B19207" s="1" t="s">
        <v>14</v>
      </c>
      <c r="C19207" s="1" t="s">
        <v>8</v>
      </c>
      <c r="D19207" s="1">
        <v>2013</v>
      </c>
      <c r="E19207" s="3">
        <v>7</v>
      </c>
      <c r="F19207" s="3">
        <v>25</v>
      </c>
      <c r="G19207" s="4">
        <v>2</v>
      </c>
      <c r="H19207" t="s">
        <v>59</v>
      </c>
      <c r="I19207">
        <v>4778.62</v>
      </c>
      <c r="J19207" t="s">
        <v>10</v>
      </c>
      <c r="K19207" s="5">
        <f>IF(GBI_GM[[#This Row],[Currency]]="EUR",1.13*GBI_GM[[#This Row],[Revenue]],GBI_GM[[#This Row],[Revenue]])</f>
        <v>5399.8405999999995</v>
      </c>
      <c r="L19207">
        <v>143.36000000000001</v>
      </c>
      <c r="M19207">
        <f>IF(GBI_GM[[#This Row],[Currency]]="EUR",1.13*GBI_GM[[#This Row],[Discount]],GBI_GM[[#This Row],[Discount]])</f>
        <v>161.99680000000001</v>
      </c>
      <c r="N19207">
        <f>GBI_GM[[#This Row],[Revenue]]-GBI_GM[[#This Row],[Discount]]</f>
        <v>4635.26</v>
      </c>
      <c r="O19207">
        <f>IF(GBI_GM[[#This Row],[Currency]]="EUR",1.13*GBI_GM[[#This Row],[Net Sales]],GBI_GM[[#This Row],[Net Sales]])</f>
        <v>5237.8437999999996</v>
      </c>
      <c r="P19207">
        <v>3250</v>
      </c>
      <c r="Q19207">
        <f>IF(GBI_GM[[#This Row],[Currency]]="EUR",1.13*GBI_GM[[#This Row],[COGS]],GBI_GM[[#This Row],[COGS]])</f>
        <v>3672.4999999999995</v>
      </c>
      <c r="R19207">
        <f>GBI_GM[[#This Row],[Net Sales]]-GBI_GM[[#This Row],[COGS]]</f>
        <v>1385.2600000000002</v>
      </c>
      <c r="S19207">
        <f>GBI_GM[[#This Row],[Net Sales in USD]]-GBI_GM[[#This Row],[COGS in USD]]</f>
        <v>1565.3438000000001</v>
      </c>
      <c r="T19207" s="1" t="s">
        <v>13</v>
      </c>
      <c r="U19207" s="2" t="s">
        <v>56</v>
      </c>
      <c r="V19207" s="1" t="s">
        <v>44</v>
      </c>
    </row>
    <row r="19208" spans="1:22" x14ac:dyDescent="0.25">
      <c r="A19208" s="1" t="s">
        <v>51</v>
      </c>
      <c r="B19208" s="1" t="s">
        <v>14</v>
      </c>
      <c r="C19208" s="1" t="s">
        <v>8</v>
      </c>
      <c r="D19208" s="1">
        <v>2013</v>
      </c>
      <c r="E19208" s="3">
        <v>8</v>
      </c>
      <c r="F19208" s="3">
        <v>16</v>
      </c>
      <c r="G19208" s="4">
        <v>4</v>
      </c>
      <c r="H19208" t="s">
        <v>59</v>
      </c>
      <c r="I19208">
        <v>9557.24</v>
      </c>
      <c r="J19208" t="s">
        <v>10</v>
      </c>
      <c r="K19208" s="5">
        <f>IF(GBI_GM[[#This Row],[Currency]]="EUR",1.13*GBI_GM[[#This Row],[Revenue]],GBI_GM[[#This Row],[Revenue]])</f>
        <v>10799.681199999999</v>
      </c>
      <c r="L19208">
        <v>286.72000000000003</v>
      </c>
      <c r="M19208">
        <f>IF(GBI_GM[[#This Row],[Currency]]="EUR",1.13*GBI_GM[[#This Row],[Discount]],GBI_GM[[#This Row],[Discount]])</f>
        <v>323.99360000000001</v>
      </c>
      <c r="N19208">
        <f>GBI_GM[[#This Row],[Revenue]]-GBI_GM[[#This Row],[Discount]]</f>
        <v>9270.52</v>
      </c>
      <c r="O19208">
        <f>IF(GBI_GM[[#This Row],[Currency]]="EUR",1.13*GBI_GM[[#This Row],[Net Sales]],GBI_GM[[#This Row],[Net Sales]])</f>
        <v>10475.687599999999</v>
      </c>
      <c r="P19208">
        <v>6499</v>
      </c>
      <c r="Q19208">
        <f>IF(GBI_GM[[#This Row],[Currency]]="EUR",1.13*GBI_GM[[#This Row],[COGS]],GBI_GM[[#This Row],[COGS]])</f>
        <v>7343.869999999999</v>
      </c>
      <c r="R19208">
        <f>GBI_GM[[#This Row],[Net Sales]]-GBI_GM[[#This Row],[COGS]]</f>
        <v>2771.5200000000004</v>
      </c>
      <c r="S19208">
        <f>GBI_GM[[#This Row],[Net Sales in USD]]-GBI_GM[[#This Row],[COGS in USD]]</f>
        <v>3131.8176000000003</v>
      </c>
      <c r="T19208" s="1" t="s">
        <v>13</v>
      </c>
      <c r="U19208" s="2" t="s">
        <v>56</v>
      </c>
      <c r="V19208" s="1" t="s">
        <v>44</v>
      </c>
    </row>
    <row r="19209" spans="1:22" x14ac:dyDescent="0.25">
      <c r="A19209" s="1" t="s">
        <v>51</v>
      </c>
      <c r="B19209" s="1" t="s">
        <v>14</v>
      </c>
      <c r="C19209" s="1" t="s">
        <v>8</v>
      </c>
      <c r="D19209" s="1">
        <v>2013</v>
      </c>
      <c r="E19209" s="3">
        <v>8</v>
      </c>
      <c r="F19209" s="3">
        <v>20</v>
      </c>
      <c r="G19209" s="4">
        <v>1</v>
      </c>
      <c r="H19209" t="s">
        <v>59</v>
      </c>
      <c r="I19209">
        <v>2389.31</v>
      </c>
      <c r="J19209" t="s">
        <v>10</v>
      </c>
      <c r="K19209" s="5">
        <f>IF(GBI_GM[[#This Row],[Currency]]="EUR",1.13*GBI_GM[[#This Row],[Revenue]],GBI_GM[[#This Row],[Revenue]])</f>
        <v>2699.9202999999998</v>
      </c>
      <c r="L19209">
        <v>71.680000000000007</v>
      </c>
      <c r="M19209">
        <f>IF(GBI_GM[[#This Row],[Currency]]="EUR",1.13*GBI_GM[[#This Row],[Discount]],GBI_GM[[#This Row],[Discount]])</f>
        <v>80.998400000000004</v>
      </c>
      <c r="N19209">
        <f>GBI_GM[[#This Row],[Revenue]]-GBI_GM[[#This Row],[Discount]]</f>
        <v>2317.63</v>
      </c>
      <c r="O19209">
        <f>IF(GBI_GM[[#This Row],[Currency]]="EUR",1.13*GBI_GM[[#This Row],[Net Sales]],GBI_GM[[#This Row],[Net Sales]])</f>
        <v>2618.9218999999998</v>
      </c>
      <c r="P19209">
        <v>1625</v>
      </c>
      <c r="Q19209">
        <f>IF(GBI_GM[[#This Row],[Currency]]="EUR",1.13*GBI_GM[[#This Row],[COGS]],GBI_GM[[#This Row],[COGS]])</f>
        <v>1836.2499999999998</v>
      </c>
      <c r="R19209">
        <f>GBI_GM[[#This Row],[Net Sales]]-GBI_GM[[#This Row],[COGS]]</f>
        <v>692.63000000000011</v>
      </c>
      <c r="S19209">
        <f>GBI_GM[[#This Row],[Net Sales in USD]]-GBI_GM[[#This Row],[COGS in USD]]</f>
        <v>782.67190000000005</v>
      </c>
      <c r="T19209" s="1" t="s">
        <v>13</v>
      </c>
      <c r="U19209" s="2" t="s">
        <v>56</v>
      </c>
      <c r="V19209" s="1" t="s">
        <v>44</v>
      </c>
    </row>
    <row r="19210" spans="1:22" x14ac:dyDescent="0.25">
      <c r="A19210" s="1" t="s">
        <v>51</v>
      </c>
      <c r="B19210" s="1" t="s">
        <v>14</v>
      </c>
      <c r="C19210" s="1" t="s">
        <v>8</v>
      </c>
      <c r="D19210" s="1">
        <v>2013</v>
      </c>
      <c r="E19210" s="3">
        <v>8</v>
      </c>
      <c r="F19210" s="3">
        <v>22</v>
      </c>
      <c r="G19210" s="4">
        <v>2</v>
      </c>
      <c r="H19210" t="s">
        <v>59</v>
      </c>
      <c r="I19210">
        <v>4778.62</v>
      </c>
      <c r="J19210" t="s">
        <v>10</v>
      </c>
      <c r="K19210" s="5">
        <f>IF(GBI_GM[[#This Row],[Currency]]="EUR",1.13*GBI_GM[[#This Row],[Revenue]],GBI_GM[[#This Row],[Revenue]])</f>
        <v>5399.8405999999995</v>
      </c>
      <c r="L19210">
        <v>143.36000000000001</v>
      </c>
      <c r="M19210">
        <f>IF(GBI_GM[[#This Row],[Currency]]="EUR",1.13*GBI_GM[[#This Row],[Discount]],GBI_GM[[#This Row],[Discount]])</f>
        <v>161.99680000000001</v>
      </c>
      <c r="N19210">
        <f>GBI_GM[[#This Row],[Revenue]]-GBI_GM[[#This Row],[Discount]]</f>
        <v>4635.26</v>
      </c>
      <c r="O19210">
        <f>IF(GBI_GM[[#This Row],[Currency]]="EUR",1.13*GBI_GM[[#This Row],[Net Sales]],GBI_GM[[#This Row],[Net Sales]])</f>
        <v>5237.8437999999996</v>
      </c>
      <c r="P19210">
        <v>3250</v>
      </c>
      <c r="Q19210">
        <f>IF(GBI_GM[[#This Row],[Currency]]="EUR",1.13*GBI_GM[[#This Row],[COGS]],GBI_GM[[#This Row],[COGS]])</f>
        <v>3672.4999999999995</v>
      </c>
      <c r="R19210">
        <f>GBI_GM[[#This Row],[Net Sales]]-GBI_GM[[#This Row],[COGS]]</f>
        <v>1385.2600000000002</v>
      </c>
      <c r="S19210">
        <f>GBI_GM[[#This Row],[Net Sales in USD]]-GBI_GM[[#This Row],[COGS in USD]]</f>
        <v>1565.3438000000001</v>
      </c>
      <c r="T19210" s="1" t="s">
        <v>13</v>
      </c>
      <c r="U19210" s="2" t="s">
        <v>56</v>
      </c>
      <c r="V19210" s="1" t="s">
        <v>44</v>
      </c>
    </row>
    <row r="19211" spans="1:22" x14ac:dyDescent="0.25">
      <c r="A19211" s="1" t="s">
        <v>51</v>
      </c>
      <c r="B19211" s="1" t="s">
        <v>14</v>
      </c>
      <c r="C19211" s="1" t="s">
        <v>8</v>
      </c>
      <c r="D19211" s="1">
        <v>2013</v>
      </c>
      <c r="E19211" s="3">
        <v>9</v>
      </c>
      <c r="F19211" s="3">
        <v>13</v>
      </c>
      <c r="G19211" s="4">
        <v>2</v>
      </c>
      <c r="H19211" t="s">
        <v>59</v>
      </c>
      <c r="I19211">
        <v>4778.62</v>
      </c>
      <c r="J19211" t="s">
        <v>10</v>
      </c>
      <c r="K19211" s="5">
        <f>IF(GBI_GM[[#This Row],[Currency]]="EUR",1.13*GBI_GM[[#This Row],[Revenue]],GBI_GM[[#This Row],[Revenue]])</f>
        <v>5399.8405999999995</v>
      </c>
      <c r="L19211">
        <v>143.36000000000001</v>
      </c>
      <c r="M19211">
        <f>IF(GBI_GM[[#This Row],[Currency]]="EUR",1.13*GBI_GM[[#This Row],[Discount]],GBI_GM[[#This Row],[Discount]])</f>
        <v>161.99680000000001</v>
      </c>
      <c r="N19211">
        <f>GBI_GM[[#This Row],[Revenue]]-GBI_GM[[#This Row],[Discount]]</f>
        <v>4635.26</v>
      </c>
      <c r="O19211">
        <f>IF(GBI_GM[[#This Row],[Currency]]="EUR",1.13*GBI_GM[[#This Row],[Net Sales]],GBI_GM[[#This Row],[Net Sales]])</f>
        <v>5237.8437999999996</v>
      </c>
      <c r="P19211">
        <v>3250</v>
      </c>
      <c r="Q19211">
        <f>IF(GBI_GM[[#This Row],[Currency]]="EUR",1.13*GBI_GM[[#This Row],[COGS]],GBI_GM[[#This Row],[COGS]])</f>
        <v>3672.4999999999995</v>
      </c>
      <c r="R19211">
        <f>GBI_GM[[#This Row],[Net Sales]]-GBI_GM[[#This Row],[COGS]]</f>
        <v>1385.2600000000002</v>
      </c>
      <c r="S19211">
        <f>GBI_GM[[#This Row],[Net Sales in USD]]-GBI_GM[[#This Row],[COGS in USD]]</f>
        <v>1565.3438000000001</v>
      </c>
      <c r="T19211" s="1" t="s">
        <v>13</v>
      </c>
      <c r="U19211" s="2" t="s">
        <v>56</v>
      </c>
      <c r="V19211" s="1" t="s">
        <v>44</v>
      </c>
    </row>
    <row r="19212" spans="1:22" x14ac:dyDescent="0.25">
      <c r="A19212" s="1" t="s">
        <v>51</v>
      </c>
      <c r="B19212" s="1" t="s">
        <v>14</v>
      </c>
      <c r="C19212" s="1" t="s">
        <v>8</v>
      </c>
      <c r="D19212" s="1">
        <v>2013</v>
      </c>
      <c r="E19212" s="3">
        <v>9</v>
      </c>
      <c r="F19212" s="3">
        <v>30</v>
      </c>
      <c r="G19212" s="4">
        <v>7</v>
      </c>
      <c r="H19212" t="s">
        <v>59</v>
      </c>
      <c r="I19212">
        <v>16725.169999999998</v>
      </c>
      <c r="J19212" t="s">
        <v>10</v>
      </c>
      <c r="K19212" s="5">
        <f>IF(GBI_GM[[#This Row],[Currency]]="EUR",1.13*GBI_GM[[#This Row],[Revenue]],GBI_GM[[#This Row],[Revenue]])</f>
        <v>18899.442099999997</v>
      </c>
      <c r="L19212">
        <v>501.76</v>
      </c>
      <c r="M19212">
        <f>IF(GBI_GM[[#This Row],[Currency]]="EUR",1.13*GBI_GM[[#This Row],[Discount]],GBI_GM[[#This Row],[Discount]])</f>
        <v>566.98879999999997</v>
      </c>
      <c r="N19212">
        <f>GBI_GM[[#This Row],[Revenue]]-GBI_GM[[#This Row],[Discount]]</f>
        <v>16223.409999999998</v>
      </c>
      <c r="O19212">
        <f>IF(GBI_GM[[#This Row],[Currency]]="EUR",1.13*GBI_GM[[#This Row],[Net Sales]],GBI_GM[[#This Row],[Net Sales]])</f>
        <v>18332.453299999997</v>
      </c>
      <c r="P19212">
        <v>11374</v>
      </c>
      <c r="Q19212">
        <f>IF(GBI_GM[[#This Row],[Currency]]="EUR",1.13*GBI_GM[[#This Row],[COGS]],GBI_GM[[#This Row],[COGS]])</f>
        <v>12852.619999999999</v>
      </c>
      <c r="R19212">
        <f>GBI_GM[[#This Row],[Net Sales]]-GBI_GM[[#This Row],[COGS]]</f>
        <v>4849.409999999998</v>
      </c>
      <c r="S19212">
        <f>GBI_GM[[#This Row],[Net Sales in USD]]-GBI_GM[[#This Row],[COGS in USD]]</f>
        <v>5479.8332999999984</v>
      </c>
      <c r="T19212" s="1" t="s">
        <v>13</v>
      </c>
      <c r="U19212" s="2" t="s">
        <v>56</v>
      </c>
      <c r="V19212" s="1" t="s">
        <v>44</v>
      </c>
    </row>
    <row r="19213" spans="1:22" x14ac:dyDescent="0.25">
      <c r="A19213" s="1" t="s">
        <v>51</v>
      </c>
      <c r="B19213" s="1" t="s">
        <v>14</v>
      </c>
      <c r="C19213" s="1" t="s">
        <v>8</v>
      </c>
      <c r="D19213" s="1">
        <v>2013</v>
      </c>
      <c r="E19213" s="3">
        <v>10</v>
      </c>
      <c r="F19213" s="3">
        <v>9</v>
      </c>
      <c r="G19213" s="4">
        <v>1</v>
      </c>
      <c r="H19213" t="s">
        <v>59</v>
      </c>
      <c r="I19213">
        <v>2389.31</v>
      </c>
      <c r="J19213" t="s">
        <v>10</v>
      </c>
      <c r="K19213" s="5">
        <f>IF(GBI_GM[[#This Row],[Currency]]="EUR",1.13*GBI_GM[[#This Row],[Revenue]],GBI_GM[[#This Row],[Revenue]])</f>
        <v>2699.9202999999998</v>
      </c>
      <c r="L19213">
        <v>71.680000000000007</v>
      </c>
      <c r="M19213">
        <f>IF(GBI_GM[[#This Row],[Currency]]="EUR",1.13*GBI_GM[[#This Row],[Discount]],GBI_GM[[#This Row],[Discount]])</f>
        <v>80.998400000000004</v>
      </c>
      <c r="N19213">
        <f>GBI_GM[[#This Row],[Revenue]]-GBI_GM[[#This Row],[Discount]]</f>
        <v>2317.63</v>
      </c>
      <c r="O19213">
        <f>IF(GBI_GM[[#This Row],[Currency]]="EUR",1.13*GBI_GM[[#This Row],[Net Sales]],GBI_GM[[#This Row],[Net Sales]])</f>
        <v>2618.9218999999998</v>
      </c>
      <c r="P19213">
        <v>1625</v>
      </c>
      <c r="Q19213">
        <f>IF(GBI_GM[[#This Row],[Currency]]="EUR",1.13*GBI_GM[[#This Row],[COGS]],GBI_GM[[#This Row],[COGS]])</f>
        <v>1836.2499999999998</v>
      </c>
      <c r="R19213">
        <f>GBI_GM[[#This Row],[Net Sales]]-GBI_GM[[#This Row],[COGS]]</f>
        <v>692.63000000000011</v>
      </c>
      <c r="S19213">
        <f>GBI_GM[[#This Row],[Net Sales in USD]]-GBI_GM[[#This Row],[COGS in USD]]</f>
        <v>782.67190000000005</v>
      </c>
      <c r="T19213" s="1" t="s">
        <v>13</v>
      </c>
      <c r="U19213" s="2" t="s">
        <v>56</v>
      </c>
      <c r="V19213" s="1" t="s">
        <v>44</v>
      </c>
    </row>
    <row r="19214" spans="1:22" x14ac:dyDescent="0.25">
      <c r="A19214" s="1" t="s">
        <v>51</v>
      </c>
      <c r="B19214" s="1" t="s">
        <v>14</v>
      </c>
      <c r="C19214" s="1" t="s">
        <v>8</v>
      </c>
      <c r="D19214" s="1">
        <v>2013</v>
      </c>
      <c r="E19214" s="3">
        <v>10</v>
      </c>
      <c r="F19214" s="3">
        <v>16</v>
      </c>
      <c r="G19214" s="4">
        <v>1</v>
      </c>
      <c r="H19214" t="s">
        <v>59</v>
      </c>
      <c r="I19214">
        <v>2389.31</v>
      </c>
      <c r="J19214" t="s">
        <v>10</v>
      </c>
      <c r="K19214" s="5">
        <f>IF(GBI_GM[[#This Row],[Currency]]="EUR",1.13*GBI_GM[[#This Row],[Revenue]],GBI_GM[[#This Row],[Revenue]])</f>
        <v>2699.9202999999998</v>
      </c>
      <c r="L19214">
        <v>71.680000000000007</v>
      </c>
      <c r="M19214">
        <f>IF(GBI_GM[[#This Row],[Currency]]="EUR",1.13*GBI_GM[[#This Row],[Discount]],GBI_GM[[#This Row],[Discount]])</f>
        <v>80.998400000000004</v>
      </c>
      <c r="N19214">
        <f>GBI_GM[[#This Row],[Revenue]]-GBI_GM[[#This Row],[Discount]]</f>
        <v>2317.63</v>
      </c>
      <c r="O19214">
        <f>IF(GBI_GM[[#This Row],[Currency]]="EUR",1.13*GBI_GM[[#This Row],[Net Sales]],GBI_GM[[#This Row],[Net Sales]])</f>
        <v>2618.9218999999998</v>
      </c>
      <c r="P19214">
        <v>1625</v>
      </c>
      <c r="Q19214">
        <f>IF(GBI_GM[[#This Row],[Currency]]="EUR",1.13*GBI_GM[[#This Row],[COGS]],GBI_GM[[#This Row],[COGS]])</f>
        <v>1836.2499999999998</v>
      </c>
      <c r="R19214">
        <f>GBI_GM[[#This Row],[Net Sales]]-GBI_GM[[#This Row],[COGS]]</f>
        <v>692.63000000000011</v>
      </c>
      <c r="S19214">
        <f>GBI_GM[[#This Row],[Net Sales in USD]]-GBI_GM[[#This Row],[COGS in USD]]</f>
        <v>782.67190000000005</v>
      </c>
      <c r="T19214" s="1" t="s">
        <v>13</v>
      </c>
      <c r="U19214" s="2" t="s">
        <v>56</v>
      </c>
      <c r="V19214" s="1" t="s">
        <v>44</v>
      </c>
    </row>
    <row r="19215" spans="1:22" x14ac:dyDescent="0.25">
      <c r="A19215" s="1" t="s">
        <v>51</v>
      </c>
      <c r="B19215" s="1" t="s">
        <v>14</v>
      </c>
      <c r="C19215" s="1" t="s">
        <v>8</v>
      </c>
      <c r="D19215" s="1">
        <v>2013</v>
      </c>
      <c r="E19215" s="3">
        <v>11</v>
      </c>
      <c r="F19215" s="3">
        <v>6</v>
      </c>
      <c r="G19215" s="4">
        <v>1</v>
      </c>
      <c r="H19215" t="s">
        <v>59</v>
      </c>
      <c r="I19215">
        <v>2389.31</v>
      </c>
      <c r="J19215" t="s">
        <v>10</v>
      </c>
      <c r="K19215" s="5">
        <f>IF(GBI_GM[[#This Row],[Currency]]="EUR",1.13*GBI_GM[[#This Row],[Revenue]],GBI_GM[[#This Row],[Revenue]])</f>
        <v>2699.9202999999998</v>
      </c>
      <c r="L19215">
        <v>71.680000000000007</v>
      </c>
      <c r="M19215">
        <f>IF(GBI_GM[[#This Row],[Currency]]="EUR",1.13*GBI_GM[[#This Row],[Discount]],GBI_GM[[#This Row],[Discount]])</f>
        <v>80.998400000000004</v>
      </c>
      <c r="N19215">
        <f>GBI_GM[[#This Row],[Revenue]]-GBI_GM[[#This Row],[Discount]]</f>
        <v>2317.63</v>
      </c>
      <c r="O19215">
        <f>IF(GBI_GM[[#This Row],[Currency]]="EUR",1.13*GBI_GM[[#This Row],[Net Sales]],GBI_GM[[#This Row],[Net Sales]])</f>
        <v>2618.9218999999998</v>
      </c>
      <c r="P19215">
        <v>1625</v>
      </c>
      <c r="Q19215">
        <f>IF(GBI_GM[[#This Row],[Currency]]="EUR",1.13*GBI_GM[[#This Row],[COGS]],GBI_GM[[#This Row],[COGS]])</f>
        <v>1836.2499999999998</v>
      </c>
      <c r="R19215">
        <f>GBI_GM[[#This Row],[Net Sales]]-GBI_GM[[#This Row],[COGS]]</f>
        <v>692.63000000000011</v>
      </c>
      <c r="S19215">
        <f>GBI_GM[[#This Row],[Net Sales in USD]]-GBI_GM[[#This Row],[COGS in USD]]</f>
        <v>782.67190000000005</v>
      </c>
      <c r="T19215" s="1" t="s">
        <v>13</v>
      </c>
      <c r="U19215" s="2" t="s">
        <v>56</v>
      </c>
      <c r="V19215" s="1" t="s">
        <v>44</v>
      </c>
    </row>
    <row r="19216" spans="1:22" x14ac:dyDescent="0.25">
      <c r="A19216" s="1" t="s">
        <v>51</v>
      </c>
      <c r="B19216" s="1" t="s">
        <v>14</v>
      </c>
      <c r="C19216" s="1" t="s">
        <v>8</v>
      </c>
      <c r="D19216" s="1">
        <v>2013</v>
      </c>
      <c r="E19216" s="3">
        <v>12</v>
      </c>
      <c r="F19216" s="3">
        <v>13</v>
      </c>
      <c r="G19216" s="4">
        <v>1</v>
      </c>
      <c r="H19216" t="s">
        <v>59</v>
      </c>
      <c r="I19216">
        <v>2389.31</v>
      </c>
      <c r="J19216" t="s">
        <v>10</v>
      </c>
      <c r="K19216" s="5">
        <f>IF(GBI_GM[[#This Row],[Currency]]="EUR",1.13*GBI_GM[[#This Row],[Revenue]],GBI_GM[[#This Row],[Revenue]])</f>
        <v>2699.9202999999998</v>
      </c>
      <c r="L19216">
        <v>71.680000000000007</v>
      </c>
      <c r="M19216">
        <f>IF(GBI_GM[[#This Row],[Currency]]="EUR",1.13*GBI_GM[[#This Row],[Discount]],GBI_GM[[#This Row],[Discount]])</f>
        <v>80.998400000000004</v>
      </c>
      <c r="N19216">
        <f>GBI_GM[[#This Row],[Revenue]]-GBI_GM[[#This Row],[Discount]]</f>
        <v>2317.63</v>
      </c>
      <c r="O19216">
        <f>IF(GBI_GM[[#This Row],[Currency]]="EUR",1.13*GBI_GM[[#This Row],[Net Sales]],GBI_GM[[#This Row],[Net Sales]])</f>
        <v>2618.9218999999998</v>
      </c>
      <c r="P19216">
        <v>1625</v>
      </c>
      <c r="Q19216">
        <f>IF(GBI_GM[[#This Row],[Currency]]="EUR",1.13*GBI_GM[[#This Row],[COGS]],GBI_GM[[#This Row],[COGS]])</f>
        <v>1836.2499999999998</v>
      </c>
      <c r="R19216">
        <f>GBI_GM[[#This Row],[Net Sales]]-GBI_GM[[#This Row],[COGS]]</f>
        <v>692.63000000000011</v>
      </c>
      <c r="S19216">
        <f>GBI_GM[[#This Row],[Net Sales in USD]]-GBI_GM[[#This Row],[COGS in USD]]</f>
        <v>782.67190000000005</v>
      </c>
      <c r="T19216" s="1" t="s">
        <v>13</v>
      </c>
      <c r="U19216" s="2" t="s">
        <v>56</v>
      </c>
      <c r="V19216" s="1" t="s">
        <v>44</v>
      </c>
    </row>
    <row r="19217" spans="1:22" x14ac:dyDescent="0.25">
      <c r="A19217" s="1" t="s">
        <v>51</v>
      </c>
      <c r="B19217" s="1" t="s">
        <v>14</v>
      </c>
      <c r="C19217" s="1" t="s">
        <v>8</v>
      </c>
      <c r="D19217" s="1">
        <v>2014</v>
      </c>
      <c r="E19217" s="3">
        <v>1</v>
      </c>
      <c r="F19217" s="3">
        <v>13</v>
      </c>
      <c r="G19217" s="4">
        <v>1</v>
      </c>
      <c r="H19217" t="s">
        <v>59</v>
      </c>
      <c r="I19217">
        <v>2425.14</v>
      </c>
      <c r="J19217" t="s">
        <v>10</v>
      </c>
      <c r="K19217" s="5">
        <f>IF(GBI_GM[[#This Row],[Currency]]="EUR",1.13*GBI_GM[[#This Row],[Revenue]],GBI_GM[[#This Row],[Revenue]])</f>
        <v>2740.4081999999994</v>
      </c>
      <c r="L19217">
        <v>72.75</v>
      </c>
      <c r="M19217">
        <f>IF(GBI_GM[[#This Row],[Currency]]="EUR",1.13*GBI_GM[[#This Row],[Discount]],GBI_GM[[#This Row],[Discount]])</f>
        <v>82.207499999999996</v>
      </c>
      <c r="N19217">
        <f>GBI_GM[[#This Row],[Revenue]]-GBI_GM[[#This Row],[Discount]]</f>
        <v>2352.39</v>
      </c>
      <c r="O19217">
        <f>IF(GBI_GM[[#This Row],[Currency]]="EUR",1.13*GBI_GM[[#This Row],[Net Sales]],GBI_GM[[#This Row],[Net Sales]])</f>
        <v>2658.2006999999994</v>
      </c>
      <c r="P19217">
        <v>1650</v>
      </c>
      <c r="Q19217">
        <f>IF(GBI_GM[[#This Row],[Currency]]="EUR",1.13*GBI_GM[[#This Row],[COGS]],GBI_GM[[#This Row],[COGS]])</f>
        <v>1864.4999999999998</v>
      </c>
      <c r="R19217">
        <f>GBI_GM[[#This Row],[Net Sales]]-GBI_GM[[#This Row],[COGS]]</f>
        <v>702.38999999999987</v>
      </c>
      <c r="S19217">
        <f>GBI_GM[[#This Row],[Net Sales in USD]]-GBI_GM[[#This Row],[COGS in USD]]</f>
        <v>793.70069999999964</v>
      </c>
      <c r="T19217" s="1" t="s">
        <v>13</v>
      </c>
      <c r="U19217" s="2" t="s">
        <v>56</v>
      </c>
      <c r="V19217" s="1" t="s">
        <v>44</v>
      </c>
    </row>
    <row r="19218" spans="1:22" x14ac:dyDescent="0.25">
      <c r="A19218" s="1" t="s">
        <v>51</v>
      </c>
      <c r="B19218" s="1" t="s">
        <v>14</v>
      </c>
      <c r="C19218" s="1" t="s">
        <v>8</v>
      </c>
      <c r="D19218" s="1">
        <v>2014</v>
      </c>
      <c r="E19218" s="3">
        <v>1</v>
      </c>
      <c r="F19218" s="3">
        <v>17</v>
      </c>
      <c r="G19218" s="4">
        <v>1</v>
      </c>
      <c r="H19218" t="s">
        <v>59</v>
      </c>
      <c r="I19218">
        <v>2425.14</v>
      </c>
      <c r="J19218" t="s">
        <v>10</v>
      </c>
      <c r="K19218" s="5">
        <f>IF(GBI_GM[[#This Row],[Currency]]="EUR",1.13*GBI_GM[[#This Row],[Revenue]],GBI_GM[[#This Row],[Revenue]])</f>
        <v>2740.4081999999994</v>
      </c>
      <c r="L19218">
        <v>72.75</v>
      </c>
      <c r="M19218">
        <f>IF(GBI_GM[[#This Row],[Currency]]="EUR",1.13*GBI_GM[[#This Row],[Discount]],GBI_GM[[#This Row],[Discount]])</f>
        <v>82.207499999999996</v>
      </c>
      <c r="N19218">
        <f>GBI_GM[[#This Row],[Revenue]]-GBI_GM[[#This Row],[Discount]]</f>
        <v>2352.39</v>
      </c>
      <c r="O19218">
        <f>IF(GBI_GM[[#This Row],[Currency]]="EUR",1.13*GBI_GM[[#This Row],[Net Sales]],GBI_GM[[#This Row],[Net Sales]])</f>
        <v>2658.2006999999994</v>
      </c>
      <c r="P19218">
        <v>1650</v>
      </c>
      <c r="Q19218">
        <f>IF(GBI_GM[[#This Row],[Currency]]="EUR",1.13*GBI_GM[[#This Row],[COGS]],GBI_GM[[#This Row],[COGS]])</f>
        <v>1864.4999999999998</v>
      </c>
      <c r="R19218">
        <f>GBI_GM[[#This Row],[Net Sales]]-GBI_GM[[#This Row],[COGS]]</f>
        <v>702.38999999999987</v>
      </c>
      <c r="S19218">
        <f>GBI_GM[[#This Row],[Net Sales in USD]]-GBI_GM[[#This Row],[COGS in USD]]</f>
        <v>793.70069999999964</v>
      </c>
      <c r="T19218" s="1" t="s">
        <v>13</v>
      </c>
      <c r="U19218" s="2" t="s">
        <v>56</v>
      </c>
      <c r="V19218" s="1" t="s">
        <v>44</v>
      </c>
    </row>
    <row r="19219" spans="1:22" x14ac:dyDescent="0.25">
      <c r="A19219" s="1" t="s">
        <v>51</v>
      </c>
      <c r="B19219" s="1" t="s">
        <v>14</v>
      </c>
      <c r="C19219" s="1" t="s">
        <v>8</v>
      </c>
      <c r="D19219" s="1">
        <v>2014</v>
      </c>
      <c r="E19219" s="3">
        <v>2</v>
      </c>
      <c r="F19219" s="3">
        <v>7</v>
      </c>
      <c r="G19219" s="4">
        <v>1</v>
      </c>
      <c r="H19219" t="s">
        <v>59</v>
      </c>
      <c r="I19219">
        <v>2425.14</v>
      </c>
      <c r="J19219" t="s">
        <v>10</v>
      </c>
      <c r="K19219" s="5">
        <f>IF(GBI_GM[[#This Row],[Currency]]="EUR",1.13*GBI_GM[[#This Row],[Revenue]],GBI_GM[[#This Row],[Revenue]])</f>
        <v>2740.4081999999994</v>
      </c>
      <c r="L19219">
        <v>72.75</v>
      </c>
      <c r="M19219">
        <f>IF(GBI_GM[[#This Row],[Currency]]="EUR",1.13*GBI_GM[[#This Row],[Discount]],GBI_GM[[#This Row],[Discount]])</f>
        <v>82.207499999999996</v>
      </c>
      <c r="N19219">
        <f>GBI_GM[[#This Row],[Revenue]]-GBI_GM[[#This Row],[Discount]]</f>
        <v>2352.39</v>
      </c>
      <c r="O19219">
        <f>IF(GBI_GM[[#This Row],[Currency]]="EUR",1.13*GBI_GM[[#This Row],[Net Sales]],GBI_GM[[#This Row],[Net Sales]])</f>
        <v>2658.2006999999994</v>
      </c>
      <c r="P19219">
        <v>1650</v>
      </c>
      <c r="Q19219">
        <f>IF(GBI_GM[[#This Row],[Currency]]="EUR",1.13*GBI_GM[[#This Row],[COGS]],GBI_GM[[#This Row],[COGS]])</f>
        <v>1864.4999999999998</v>
      </c>
      <c r="R19219">
        <f>GBI_GM[[#This Row],[Net Sales]]-GBI_GM[[#This Row],[COGS]]</f>
        <v>702.38999999999987</v>
      </c>
      <c r="S19219">
        <f>GBI_GM[[#This Row],[Net Sales in USD]]-GBI_GM[[#This Row],[COGS in USD]]</f>
        <v>793.70069999999964</v>
      </c>
      <c r="T19219" s="1" t="s">
        <v>13</v>
      </c>
      <c r="U19219" s="2" t="s">
        <v>56</v>
      </c>
      <c r="V19219" s="1" t="s">
        <v>44</v>
      </c>
    </row>
    <row r="19220" spans="1:22" x14ac:dyDescent="0.25">
      <c r="A19220" s="1" t="s">
        <v>51</v>
      </c>
      <c r="B19220" s="1" t="s">
        <v>14</v>
      </c>
      <c r="C19220" s="1" t="s">
        <v>8</v>
      </c>
      <c r="D19220" s="1">
        <v>2014</v>
      </c>
      <c r="E19220" s="3">
        <v>2</v>
      </c>
      <c r="F19220" s="3">
        <v>24</v>
      </c>
      <c r="G19220" s="4">
        <v>1</v>
      </c>
      <c r="H19220" t="s">
        <v>59</v>
      </c>
      <c r="I19220">
        <v>2425.14</v>
      </c>
      <c r="J19220" t="s">
        <v>10</v>
      </c>
      <c r="K19220" s="5">
        <f>IF(GBI_GM[[#This Row],[Currency]]="EUR",1.13*GBI_GM[[#This Row],[Revenue]],GBI_GM[[#This Row],[Revenue]])</f>
        <v>2740.4081999999994</v>
      </c>
      <c r="L19220">
        <v>72.75</v>
      </c>
      <c r="M19220">
        <f>IF(GBI_GM[[#This Row],[Currency]]="EUR",1.13*GBI_GM[[#This Row],[Discount]],GBI_GM[[#This Row],[Discount]])</f>
        <v>82.207499999999996</v>
      </c>
      <c r="N19220">
        <f>GBI_GM[[#This Row],[Revenue]]-GBI_GM[[#This Row],[Discount]]</f>
        <v>2352.39</v>
      </c>
      <c r="O19220">
        <f>IF(GBI_GM[[#This Row],[Currency]]="EUR",1.13*GBI_GM[[#This Row],[Net Sales]],GBI_GM[[#This Row],[Net Sales]])</f>
        <v>2658.2006999999994</v>
      </c>
      <c r="P19220">
        <v>1650</v>
      </c>
      <c r="Q19220">
        <f>IF(GBI_GM[[#This Row],[Currency]]="EUR",1.13*GBI_GM[[#This Row],[COGS]],GBI_GM[[#This Row],[COGS]])</f>
        <v>1864.4999999999998</v>
      </c>
      <c r="R19220">
        <f>GBI_GM[[#This Row],[Net Sales]]-GBI_GM[[#This Row],[COGS]]</f>
        <v>702.38999999999987</v>
      </c>
      <c r="S19220">
        <f>GBI_GM[[#This Row],[Net Sales in USD]]-GBI_GM[[#This Row],[COGS in USD]]</f>
        <v>793.70069999999964</v>
      </c>
      <c r="T19220" s="1" t="s">
        <v>13</v>
      </c>
      <c r="U19220" s="2" t="s">
        <v>56</v>
      </c>
      <c r="V19220" s="1" t="s">
        <v>44</v>
      </c>
    </row>
    <row r="19221" spans="1:22" x14ac:dyDescent="0.25">
      <c r="A19221" s="1" t="s">
        <v>51</v>
      </c>
      <c r="B19221" s="1" t="s">
        <v>14</v>
      </c>
      <c r="C19221" s="1" t="s">
        <v>8</v>
      </c>
      <c r="D19221" s="1">
        <v>2014</v>
      </c>
      <c r="E19221" s="3">
        <v>3</v>
      </c>
      <c r="F19221" s="3">
        <v>3</v>
      </c>
      <c r="G19221" s="4">
        <v>1</v>
      </c>
      <c r="H19221" t="s">
        <v>59</v>
      </c>
      <c r="I19221">
        <v>2425.14</v>
      </c>
      <c r="J19221" t="s">
        <v>10</v>
      </c>
      <c r="K19221" s="5">
        <f>IF(GBI_GM[[#This Row],[Currency]]="EUR",1.13*GBI_GM[[#This Row],[Revenue]],GBI_GM[[#This Row],[Revenue]])</f>
        <v>2740.4081999999994</v>
      </c>
      <c r="L19221">
        <v>72.75</v>
      </c>
      <c r="M19221">
        <f>IF(GBI_GM[[#This Row],[Currency]]="EUR",1.13*GBI_GM[[#This Row],[Discount]],GBI_GM[[#This Row],[Discount]])</f>
        <v>82.207499999999996</v>
      </c>
      <c r="N19221">
        <f>GBI_GM[[#This Row],[Revenue]]-GBI_GM[[#This Row],[Discount]]</f>
        <v>2352.39</v>
      </c>
      <c r="O19221">
        <f>IF(GBI_GM[[#This Row],[Currency]]="EUR",1.13*GBI_GM[[#This Row],[Net Sales]],GBI_GM[[#This Row],[Net Sales]])</f>
        <v>2658.2006999999994</v>
      </c>
      <c r="P19221">
        <v>1650</v>
      </c>
      <c r="Q19221">
        <f>IF(GBI_GM[[#This Row],[Currency]]="EUR",1.13*GBI_GM[[#This Row],[COGS]],GBI_GM[[#This Row],[COGS]])</f>
        <v>1864.4999999999998</v>
      </c>
      <c r="R19221">
        <f>GBI_GM[[#This Row],[Net Sales]]-GBI_GM[[#This Row],[COGS]]</f>
        <v>702.38999999999987</v>
      </c>
      <c r="S19221">
        <f>GBI_GM[[#This Row],[Net Sales in USD]]-GBI_GM[[#This Row],[COGS in USD]]</f>
        <v>793.70069999999964</v>
      </c>
      <c r="T19221" s="1" t="s">
        <v>13</v>
      </c>
      <c r="U19221" s="2" t="s">
        <v>56</v>
      </c>
      <c r="V19221" s="1" t="s">
        <v>44</v>
      </c>
    </row>
    <row r="19222" spans="1:22" x14ac:dyDescent="0.25">
      <c r="A19222" s="1" t="s">
        <v>51</v>
      </c>
      <c r="B19222" s="1" t="s">
        <v>14</v>
      </c>
      <c r="C19222" s="1" t="s">
        <v>8</v>
      </c>
      <c r="D19222" s="1">
        <v>2014</v>
      </c>
      <c r="E19222" s="3">
        <v>3</v>
      </c>
      <c r="F19222" s="3">
        <v>13</v>
      </c>
      <c r="G19222" s="4">
        <v>1</v>
      </c>
      <c r="H19222" t="s">
        <v>59</v>
      </c>
      <c r="I19222">
        <v>2425.14</v>
      </c>
      <c r="J19222" t="s">
        <v>10</v>
      </c>
      <c r="K19222" s="5">
        <f>IF(GBI_GM[[#This Row],[Currency]]="EUR",1.13*GBI_GM[[#This Row],[Revenue]],GBI_GM[[#This Row],[Revenue]])</f>
        <v>2740.4081999999994</v>
      </c>
      <c r="L19222">
        <v>72.75</v>
      </c>
      <c r="M19222">
        <f>IF(GBI_GM[[#This Row],[Currency]]="EUR",1.13*GBI_GM[[#This Row],[Discount]],GBI_GM[[#This Row],[Discount]])</f>
        <v>82.207499999999996</v>
      </c>
      <c r="N19222">
        <f>GBI_GM[[#This Row],[Revenue]]-GBI_GM[[#This Row],[Discount]]</f>
        <v>2352.39</v>
      </c>
      <c r="O19222">
        <f>IF(GBI_GM[[#This Row],[Currency]]="EUR",1.13*GBI_GM[[#This Row],[Net Sales]],GBI_GM[[#This Row],[Net Sales]])</f>
        <v>2658.2006999999994</v>
      </c>
      <c r="P19222">
        <v>1650</v>
      </c>
      <c r="Q19222">
        <f>IF(GBI_GM[[#This Row],[Currency]]="EUR",1.13*GBI_GM[[#This Row],[COGS]],GBI_GM[[#This Row],[COGS]])</f>
        <v>1864.4999999999998</v>
      </c>
      <c r="R19222">
        <f>GBI_GM[[#This Row],[Net Sales]]-GBI_GM[[#This Row],[COGS]]</f>
        <v>702.38999999999987</v>
      </c>
      <c r="S19222">
        <f>GBI_GM[[#This Row],[Net Sales in USD]]-GBI_GM[[#This Row],[COGS in USD]]</f>
        <v>793.70069999999964</v>
      </c>
      <c r="T19222" s="1" t="s">
        <v>13</v>
      </c>
      <c r="U19222" s="2" t="s">
        <v>56</v>
      </c>
      <c r="V19222" s="1" t="s">
        <v>44</v>
      </c>
    </row>
    <row r="19223" spans="1:22" x14ac:dyDescent="0.25">
      <c r="A19223" s="1" t="s">
        <v>51</v>
      </c>
      <c r="B19223" s="1" t="s">
        <v>14</v>
      </c>
      <c r="C19223" s="1" t="s">
        <v>8</v>
      </c>
      <c r="D19223" s="1">
        <v>2014</v>
      </c>
      <c r="E19223" s="3">
        <v>4</v>
      </c>
      <c r="F19223" s="3">
        <v>30</v>
      </c>
      <c r="G19223" s="4">
        <v>3</v>
      </c>
      <c r="H19223" t="s">
        <v>59</v>
      </c>
      <c r="I19223">
        <v>7275.42</v>
      </c>
      <c r="J19223" t="s">
        <v>10</v>
      </c>
      <c r="K19223" s="5">
        <f>IF(GBI_GM[[#This Row],[Currency]]="EUR",1.13*GBI_GM[[#This Row],[Revenue]],GBI_GM[[#This Row],[Revenue]])</f>
        <v>8221.2245999999996</v>
      </c>
      <c r="L19223">
        <v>218.26</v>
      </c>
      <c r="M19223">
        <f>IF(GBI_GM[[#This Row],[Currency]]="EUR",1.13*GBI_GM[[#This Row],[Discount]],GBI_GM[[#This Row],[Discount]])</f>
        <v>246.63379999999998</v>
      </c>
      <c r="N19223">
        <f>GBI_GM[[#This Row],[Revenue]]-GBI_GM[[#This Row],[Discount]]</f>
        <v>7057.16</v>
      </c>
      <c r="O19223">
        <f>IF(GBI_GM[[#This Row],[Currency]]="EUR",1.13*GBI_GM[[#This Row],[Net Sales]],GBI_GM[[#This Row],[Net Sales]])</f>
        <v>7974.590799999999</v>
      </c>
      <c r="P19223">
        <v>4948</v>
      </c>
      <c r="Q19223">
        <f>IF(GBI_GM[[#This Row],[Currency]]="EUR",1.13*GBI_GM[[#This Row],[COGS]],GBI_GM[[#This Row],[COGS]])</f>
        <v>5591.24</v>
      </c>
      <c r="R19223">
        <f>GBI_GM[[#This Row],[Net Sales]]-GBI_GM[[#This Row],[COGS]]</f>
        <v>2109.16</v>
      </c>
      <c r="S19223">
        <f>GBI_GM[[#This Row],[Net Sales in USD]]-GBI_GM[[#This Row],[COGS in USD]]</f>
        <v>2383.3507999999993</v>
      </c>
      <c r="T19223" s="1" t="s">
        <v>13</v>
      </c>
      <c r="U19223" s="2" t="s">
        <v>56</v>
      </c>
      <c r="V19223" s="1" t="s">
        <v>44</v>
      </c>
    </row>
    <row r="19224" spans="1:22" x14ac:dyDescent="0.25">
      <c r="A19224" s="1" t="s">
        <v>51</v>
      </c>
      <c r="B19224" s="1" t="s">
        <v>14</v>
      </c>
      <c r="C19224" s="1" t="s">
        <v>8</v>
      </c>
      <c r="D19224" s="1">
        <v>2014</v>
      </c>
      <c r="E19224" s="3">
        <v>5</v>
      </c>
      <c r="F19224" s="3">
        <v>9</v>
      </c>
      <c r="G19224" s="4">
        <v>6</v>
      </c>
      <c r="H19224" t="s">
        <v>59</v>
      </c>
      <c r="I19224">
        <v>14550.84</v>
      </c>
      <c r="J19224" t="s">
        <v>10</v>
      </c>
      <c r="K19224" s="5">
        <f>IF(GBI_GM[[#This Row],[Currency]]="EUR",1.13*GBI_GM[[#This Row],[Revenue]],GBI_GM[[#This Row],[Revenue]])</f>
        <v>16442.449199999999</v>
      </c>
      <c r="L19224">
        <v>436.53</v>
      </c>
      <c r="M19224">
        <f>IF(GBI_GM[[#This Row],[Currency]]="EUR",1.13*GBI_GM[[#This Row],[Discount]],GBI_GM[[#This Row],[Discount]])</f>
        <v>493.27889999999991</v>
      </c>
      <c r="N19224">
        <f>GBI_GM[[#This Row],[Revenue]]-GBI_GM[[#This Row],[Discount]]</f>
        <v>14114.31</v>
      </c>
      <c r="O19224">
        <f>IF(GBI_GM[[#This Row],[Currency]]="EUR",1.13*GBI_GM[[#This Row],[Net Sales]],GBI_GM[[#This Row],[Net Sales]])</f>
        <v>15949.170299999998</v>
      </c>
      <c r="P19224">
        <v>9895</v>
      </c>
      <c r="Q19224">
        <f>IF(GBI_GM[[#This Row],[Currency]]="EUR",1.13*GBI_GM[[#This Row],[COGS]],GBI_GM[[#This Row],[COGS]])</f>
        <v>11181.349999999999</v>
      </c>
      <c r="R19224">
        <f>GBI_GM[[#This Row],[Net Sales]]-GBI_GM[[#This Row],[COGS]]</f>
        <v>4219.3099999999995</v>
      </c>
      <c r="S19224">
        <f>GBI_GM[[#This Row],[Net Sales in USD]]-GBI_GM[[#This Row],[COGS in USD]]</f>
        <v>4767.8202999999994</v>
      </c>
      <c r="T19224" s="1" t="s">
        <v>13</v>
      </c>
      <c r="U19224" s="2" t="s">
        <v>56</v>
      </c>
      <c r="V19224" s="1" t="s">
        <v>44</v>
      </c>
    </row>
    <row r="19225" spans="1:22" x14ac:dyDescent="0.25">
      <c r="A19225" s="1" t="s">
        <v>51</v>
      </c>
      <c r="B19225" s="1" t="s">
        <v>14</v>
      </c>
      <c r="C19225" s="1" t="s">
        <v>8</v>
      </c>
      <c r="D19225" s="1">
        <v>2014</v>
      </c>
      <c r="E19225" s="3">
        <v>5</v>
      </c>
      <c r="F19225" s="3">
        <v>15</v>
      </c>
      <c r="G19225" s="4">
        <v>4</v>
      </c>
      <c r="H19225" t="s">
        <v>59</v>
      </c>
      <c r="I19225">
        <v>9700.56</v>
      </c>
      <c r="J19225" t="s">
        <v>10</v>
      </c>
      <c r="K19225" s="5">
        <f>IF(GBI_GM[[#This Row],[Currency]]="EUR",1.13*GBI_GM[[#This Row],[Revenue]],GBI_GM[[#This Row],[Revenue]])</f>
        <v>10961.632799999998</v>
      </c>
      <c r="L19225">
        <v>291.02</v>
      </c>
      <c r="M19225">
        <f>IF(GBI_GM[[#This Row],[Currency]]="EUR",1.13*GBI_GM[[#This Row],[Discount]],GBI_GM[[#This Row],[Discount]])</f>
        <v>328.85259999999994</v>
      </c>
      <c r="N19225">
        <f>GBI_GM[[#This Row],[Revenue]]-GBI_GM[[#This Row],[Discount]]</f>
        <v>9409.5399999999991</v>
      </c>
      <c r="O19225">
        <f>IF(GBI_GM[[#This Row],[Currency]]="EUR",1.13*GBI_GM[[#This Row],[Net Sales]],GBI_GM[[#This Row],[Net Sales]])</f>
        <v>10632.780199999997</v>
      </c>
      <c r="P19225">
        <v>6597</v>
      </c>
      <c r="Q19225">
        <f>IF(GBI_GM[[#This Row],[Currency]]="EUR",1.13*GBI_GM[[#This Row],[COGS]],GBI_GM[[#This Row],[COGS]])</f>
        <v>7454.61</v>
      </c>
      <c r="R19225">
        <f>GBI_GM[[#This Row],[Net Sales]]-GBI_GM[[#This Row],[COGS]]</f>
        <v>2812.5399999999991</v>
      </c>
      <c r="S19225">
        <f>GBI_GM[[#This Row],[Net Sales in USD]]-GBI_GM[[#This Row],[COGS in USD]]</f>
        <v>3178.1701999999977</v>
      </c>
      <c r="T19225" s="1" t="s">
        <v>13</v>
      </c>
      <c r="U19225" s="2" t="s">
        <v>56</v>
      </c>
      <c r="V19225" s="1" t="s">
        <v>44</v>
      </c>
    </row>
    <row r="19226" spans="1:22" x14ac:dyDescent="0.25">
      <c r="A19226" s="1" t="s">
        <v>51</v>
      </c>
      <c r="B19226" s="1" t="s">
        <v>14</v>
      </c>
      <c r="C19226" s="1" t="s">
        <v>8</v>
      </c>
      <c r="D19226" s="1">
        <v>2014</v>
      </c>
      <c r="E19226" s="3">
        <v>6</v>
      </c>
      <c r="F19226" s="3">
        <v>9</v>
      </c>
      <c r="G19226" s="4">
        <v>8</v>
      </c>
      <c r="H19226" t="s">
        <v>59</v>
      </c>
      <c r="I19226">
        <v>19401.12</v>
      </c>
      <c r="J19226" t="s">
        <v>10</v>
      </c>
      <c r="K19226" s="5">
        <f>IF(GBI_GM[[#This Row],[Currency]]="EUR",1.13*GBI_GM[[#This Row],[Revenue]],GBI_GM[[#This Row],[Revenue]])</f>
        <v>21923.265599999995</v>
      </c>
      <c r="L19226">
        <v>582.03</v>
      </c>
      <c r="M19226">
        <f>IF(GBI_GM[[#This Row],[Currency]]="EUR",1.13*GBI_GM[[#This Row],[Discount]],GBI_GM[[#This Row],[Discount]])</f>
        <v>657.69389999999987</v>
      </c>
      <c r="N19226">
        <f>GBI_GM[[#This Row],[Revenue]]-GBI_GM[[#This Row],[Discount]]</f>
        <v>18819.09</v>
      </c>
      <c r="O19226">
        <f>IF(GBI_GM[[#This Row],[Currency]]="EUR",1.13*GBI_GM[[#This Row],[Net Sales]],GBI_GM[[#This Row],[Net Sales]])</f>
        <v>21265.571699999997</v>
      </c>
      <c r="P19226">
        <v>13193</v>
      </c>
      <c r="Q19226">
        <f>IF(GBI_GM[[#This Row],[Currency]]="EUR",1.13*GBI_GM[[#This Row],[COGS]],GBI_GM[[#This Row],[COGS]])</f>
        <v>14908.089999999998</v>
      </c>
      <c r="R19226">
        <f>GBI_GM[[#This Row],[Net Sales]]-GBI_GM[[#This Row],[COGS]]</f>
        <v>5626.09</v>
      </c>
      <c r="S19226">
        <f>GBI_GM[[#This Row],[Net Sales in USD]]-GBI_GM[[#This Row],[COGS in USD]]</f>
        <v>6357.4816999999985</v>
      </c>
      <c r="T19226" s="1" t="s">
        <v>13</v>
      </c>
      <c r="U19226" s="2" t="s">
        <v>56</v>
      </c>
      <c r="V19226" s="1" t="s">
        <v>44</v>
      </c>
    </row>
    <row r="19227" spans="1:22" x14ac:dyDescent="0.25">
      <c r="A19227" s="1" t="s">
        <v>51</v>
      </c>
      <c r="B19227" s="1" t="s">
        <v>14</v>
      </c>
      <c r="C19227" s="1" t="s">
        <v>8</v>
      </c>
      <c r="D19227" s="1">
        <v>2014</v>
      </c>
      <c r="E19227" s="3">
        <v>6</v>
      </c>
      <c r="F19227" s="3">
        <v>10</v>
      </c>
      <c r="G19227" s="4">
        <v>13</v>
      </c>
      <c r="H19227" t="s">
        <v>59</v>
      </c>
      <c r="I19227">
        <v>31526.82</v>
      </c>
      <c r="J19227" t="s">
        <v>10</v>
      </c>
      <c r="K19227" s="5">
        <f>IF(GBI_GM[[#This Row],[Currency]]="EUR",1.13*GBI_GM[[#This Row],[Revenue]],GBI_GM[[#This Row],[Revenue]])</f>
        <v>35625.306599999996</v>
      </c>
      <c r="L19227">
        <v>945.8</v>
      </c>
      <c r="M19227">
        <f>IF(GBI_GM[[#This Row],[Currency]]="EUR",1.13*GBI_GM[[#This Row],[Discount]],GBI_GM[[#This Row],[Discount]])</f>
        <v>1068.7539999999999</v>
      </c>
      <c r="N19227">
        <f>GBI_GM[[#This Row],[Revenue]]-GBI_GM[[#This Row],[Discount]]</f>
        <v>30581.02</v>
      </c>
      <c r="O19227">
        <f>IF(GBI_GM[[#This Row],[Currency]]="EUR",1.13*GBI_GM[[#This Row],[Net Sales]],GBI_GM[[#This Row],[Net Sales]])</f>
        <v>34556.552599999995</v>
      </c>
      <c r="P19227">
        <v>21439</v>
      </c>
      <c r="Q19227">
        <f>IF(GBI_GM[[#This Row],[Currency]]="EUR",1.13*GBI_GM[[#This Row],[COGS]],GBI_GM[[#This Row],[COGS]])</f>
        <v>24226.069999999996</v>
      </c>
      <c r="R19227">
        <f>GBI_GM[[#This Row],[Net Sales]]-GBI_GM[[#This Row],[COGS]]</f>
        <v>9142.02</v>
      </c>
      <c r="S19227">
        <f>GBI_GM[[#This Row],[Net Sales in USD]]-GBI_GM[[#This Row],[COGS in USD]]</f>
        <v>10330.482599999999</v>
      </c>
      <c r="T19227" s="1" t="s">
        <v>13</v>
      </c>
      <c r="U19227" s="2" t="s">
        <v>56</v>
      </c>
      <c r="V19227" s="1" t="s">
        <v>44</v>
      </c>
    </row>
    <row r="19228" spans="1:22" x14ac:dyDescent="0.25">
      <c r="A19228" s="1" t="s">
        <v>51</v>
      </c>
      <c r="B19228" s="1" t="s">
        <v>14</v>
      </c>
      <c r="C19228" s="1" t="s">
        <v>8</v>
      </c>
      <c r="D19228" s="1">
        <v>2014</v>
      </c>
      <c r="E19228" s="3">
        <v>6</v>
      </c>
      <c r="F19228" s="3">
        <v>19</v>
      </c>
      <c r="G19228" s="4">
        <v>1</v>
      </c>
      <c r="H19228" t="s">
        <v>59</v>
      </c>
      <c r="I19228">
        <v>2425.14</v>
      </c>
      <c r="J19228" t="s">
        <v>10</v>
      </c>
      <c r="K19228" s="5">
        <f>IF(GBI_GM[[#This Row],[Currency]]="EUR",1.13*GBI_GM[[#This Row],[Revenue]],GBI_GM[[#This Row],[Revenue]])</f>
        <v>2740.4081999999994</v>
      </c>
      <c r="L19228">
        <v>72.75</v>
      </c>
      <c r="M19228">
        <f>IF(GBI_GM[[#This Row],[Currency]]="EUR",1.13*GBI_GM[[#This Row],[Discount]],GBI_GM[[#This Row],[Discount]])</f>
        <v>82.207499999999996</v>
      </c>
      <c r="N19228">
        <f>GBI_GM[[#This Row],[Revenue]]-GBI_GM[[#This Row],[Discount]]</f>
        <v>2352.39</v>
      </c>
      <c r="O19228">
        <f>IF(GBI_GM[[#This Row],[Currency]]="EUR",1.13*GBI_GM[[#This Row],[Net Sales]],GBI_GM[[#This Row],[Net Sales]])</f>
        <v>2658.2006999999994</v>
      </c>
      <c r="P19228">
        <v>1650</v>
      </c>
      <c r="Q19228">
        <f>IF(GBI_GM[[#This Row],[Currency]]="EUR",1.13*GBI_GM[[#This Row],[COGS]],GBI_GM[[#This Row],[COGS]])</f>
        <v>1864.4999999999998</v>
      </c>
      <c r="R19228">
        <f>GBI_GM[[#This Row],[Net Sales]]-GBI_GM[[#This Row],[COGS]]</f>
        <v>702.38999999999987</v>
      </c>
      <c r="S19228">
        <f>GBI_GM[[#This Row],[Net Sales in USD]]-GBI_GM[[#This Row],[COGS in USD]]</f>
        <v>793.70069999999964</v>
      </c>
      <c r="T19228" s="1" t="s">
        <v>13</v>
      </c>
      <c r="U19228" s="2" t="s">
        <v>56</v>
      </c>
      <c r="V19228" s="1" t="s">
        <v>44</v>
      </c>
    </row>
    <row r="19229" spans="1:22" x14ac:dyDescent="0.25">
      <c r="A19229" s="1" t="s">
        <v>51</v>
      </c>
      <c r="B19229" s="1" t="s">
        <v>14</v>
      </c>
      <c r="C19229" s="1" t="s">
        <v>8</v>
      </c>
      <c r="D19229" s="1">
        <v>2014</v>
      </c>
      <c r="E19229" s="3">
        <v>7</v>
      </c>
      <c r="F19229" s="3">
        <v>9</v>
      </c>
      <c r="G19229" s="4">
        <v>1</v>
      </c>
      <c r="H19229" t="s">
        <v>59</v>
      </c>
      <c r="I19229">
        <v>2425.14</v>
      </c>
      <c r="J19229" t="s">
        <v>10</v>
      </c>
      <c r="K19229" s="5">
        <f>IF(GBI_GM[[#This Row],[Currency]]="EUR",1.13*GBI_GM[[#This Row],[Revenue]],GBI_GM[[#This Row],[Revenue]])</f>
        <v>2740.4081999999994</v>
      </c>
      <c r="L19229">
        <v>72.75</v>
      </c>
      <c r="M19229">
        <f>IF(GBI_GM[[#This Row],[Currency]]="EUR",1.13*GBI_GM[[#This Row],[Discount]],GBI_GM[[#This Row],[Discount]])</f>
        <v>82.207499999999996</v>
      </c>
      <c r="N19229">
        <f>GBI_GM[[#This Row],[Revenue]]-GBI_GM[[#This Row],[Discount]]</f>
        <v>2352.39</v>
      </c>
      <c r="O19229">
        <f>IF(GBI_GM[[#This Row],[Currency]]="EUR",1.13*GBI_GM[[#This Row],[Net Sales]],GBI_GM[[#This Row],[Net Sales]])</f>
        <v>2658.2006999999994</v>
      </c>
      <c r="P19229">
        <v>1650</v>
      </c>
      <c r="Q19229">
        <f>IF(GBI_GM[[#This Row],[Currency]]="EUR",1.13*GBI_GM[[#This Row],[COGS]],GBI_GM[[#This Row],[COGS]])</f>
        <v>1864.4999999999998</v>
      </c>
      <c r="R19229">
        <f>GBI_GM[[#This Row],[Net Sales]]-GBI_GM[[#This Row],[COGS]]</f>
        <v>702.38999999999987</v>
      </c>
      <c r="S19229">
        <f>GBI_GM[[#This Row],[Net Sales in USD]]-GBI_GM[[#This Row],[COGS in USD]]</f>
        <v>793.70069999999964</v>
      </c>
      <c r="T19229" s="1" t="s">
        <v>13</v>
      </c>
      <c r="U19229" s="2" t="s">
        <v>56</v>
      </c>
      <c r="V19229" s="1" t="s">
        <v>44</v>
      </c>
    </row>
    <row r="19230" spans="1:22" x14ac:dyDescent="0.25">
      <c r="A19230" s="1" t="s">
        <v>51</v>
      </c>
      <c r="B19230" s="1" t="s">
        <v>14</v>
      </c>
      <c r="C19230" s="1" t="s">
        <v>8</v>
      </c>
      <c r="D19230" s="1">
        <v>2014</v>
      </c>
      <c r="E19230" s="3">
        <v>7</v>
      </c>
      <c r="F19230" s="3">
        <v>12</v>
      </c>
      <c r="G19230" s="4">
        <v>3</v>
      </c>
      <c r="H19230" t="s">
        <v>59</v>
      </c>
      <c r="I19230">
        <v>7275.42</v>
      </c>
      <c r="J19230" t="s">
        <v>10</v>
      </c>
      <c r="K19230" s="5">
        <f>IF(GBI_GM[[#This Row],[Currency]]="EUR",1.13*GBI_GM[[#This Row],[Revenue]],GBI_GM[[#This Row],[Revenue]])</f>
        <v>8221.2245999999996</v>
      </c>
      <c r="L19230">
        <v>218.26</v>
      </c>
      <c r="M19230">
        <f>IF(GBI_GM[[#This Row],[Currency]]="EUR",1.13*GBI_GM[[#This Row],[Discount]],GBI_GM[[#This Row],[Discount]])</f>
        <v>246.63379999999998</v>
      </c>
      <c r="N19230">
        <f>GBI_GM[[#This Row],[Revenue]]-GBI_GM[[#This Row],[Discount]]</f>
        <v>7057.16</v>
      </c>
      <c r="O19230">
        <f>IF(GBI_GM[[#This Row],[Currency]]="EUR",1.13*GBI_GM[[#This Row],[Net Sales]],GBI_GM[[#This Row],[Net Sales]])</f>
        <v>7974.590799999999</v>
      </c>
      <c r="P19230">
        <v>4948</v>
      </c>
      <c r="Q19230">
        <f>IF(GBI_GM[[#This Row],[Currency]]="EUR",1.13*GBI_GM[[#This Row],[COGS]],GBI_GM[[#This Row],[COGS]])</f>
        <v>5591.24</v>
      </c>
      <c r="R19230">
        <f>GBI_GM[[#This Row],[Net Sales]]-GBI_GM[[#This Row],[COGS]]</f>
        <v>2109.16</v>
      </c>
      <c r="S19230">
        <f>GBI_GM[[#This Row],[Net Sales in USD]]-GBI_GM[[#This Row],[COGS in USD]]</f>
        <v>2383.3507999999993</v>
      </c>
      <c r="T19230" s="1" t="s">
        <v>13</v>
      </c>
      <c r="U19230" s="2" t="s">
        <v>56</v>
      </c>
      <c r="V19230" s="1" t="s">
        <v>44</v>
      </c>
    </row>
    <row r="19231" spans="1:22" x14ac:dyDescent="0.25">
      <c r="A19231" s="1" t="s">
        <v>51</v>
      </c>
      <c r="B19231" s="1" t="s">
        <v>14</v>
      </c>
      <c r="C19231" s="1" t="s">
        <v>8</v>
      </c>
      <c r="D19231" s="1">
        <v>2014</v>
      </c>
      <c r="E19231" s="3">
        <v>7</v>
      </c>
      <c r="F19231" s="3">
        <v>13</v>
      </c>
      <c r="G19231" s="4">
        <v>2</v>
      </c>
      <c r="H19231" t="s">
        <v>59</v>
      </c>
      <c r="I19231">
        <v>4850.28</v>
      </c>
      <c r="J19231" t="s">
        <v>10</v>
      </c>
      <c r="K19231" s="5">
        <f>IF(GBI_GM[[#This Row],[Currency]]="EUR",1.13*GBI_GM[[#This Row],[Revenue]],GBI_GM[[#This Row],[Revenue]])</f>
        <v>5480.8163999999988</v>
      </c>
      <c r="L19231">
        <v>145.51</v>
      </c>
      <c r="M19231">
        <f>IF(GBI_GM[[#This Row],[Currency]]="EUR",1.13*GBI_GM[[#This Row],[Discount]],GBI_GM[[#This Row],[Discount]])</f>
        <v>164.42629999999997</v>
      </c>
      <c r="N19231">
        <f>GBI_GM[[#This Row],[Revenue]]-GBI_GM[[#This Row],[Discount]]</f>
        <v>4704.7699999999995</v>
      </c>
      <c r="O19231">
        <f>IF(GBI_GM[[#This Row],[Currency]]="EUR",1.13*GBI_GM[[#This Row],[Net Sales]],GBI_GM[[#This Row],[Net Sales]])</f>
        <v>5316.3900999999987</v>
      </c>
      <c r="P19231">
        <v>3299</v>
      </c>
      <c r="Q19231">
        <f>IF(GBI_GM[[#This Row],[Currency]]="EUR",1.13*GBI_GM[[#This Row],[COGS]],GBI_GM[[#This Row],[COGS]])</f>
        <v>3727.8699999999994</v>
      </c>
      <c r="R19231">
        <f>GBI_GM[[#This Row],[Net Sales]]-GBI_GM[[#This Row],[COGS]]</f>
        <v>1405.7699999999995</v>
      </c>
      <c r="S19231">
        <f>GBI_GM[[#This Row],[Net Sales in USD]]-GBI_GM[[#This Row],[COGS in USD]]</f>
        <v>1588.5200999999993</v>
      </c>
      <c r="T19231" s="1" t="s">
        <v>13</v>
      </c>
      <c r="U19231" s="2" t="s">
        <v>56</v>
      </c>
      <c r="V19231" s="1" t="s">
        <v>44</v>
      </c>
    </row>
    <row r="19232" spans="1:22" x14ac:dyDescent="0.25">
      <c r="A19232" s="1" t="s">
        <v>51</v>
      </c>
      <c r="B19232" s="1" t="s">
        <v>14</v>
      </c>
      <c r="C19232" s="1" t="s">
        <v>8</v>
      </c>
      <c r="D19232" s="1">
        <v>2014</v>
      </c>
      <c r="E19232" s="3">
        <v>7</v>
      </c>
      <c r="F19232" s="3">
        <v>15</v>
      </c>
      <c r="G19232" s="4">
        <v>6</v>
      </c>
      <c r="H19232" t="s">
        <v>59</v>
      </c>
      <c r="I19232">
        <v>14550.84</v>
      </c>
      <c r="J19232" t="s">
        <v>10</v>
      </c>
      <c r="K19232" s="5">
        <f>IF(GBI_GM[[#This Row],[Currency]]="EUR",1.13*GBI_GM[[#This Row],[Revenue]],GBI_GM[[#This Row],[Revenue]])</f>
        <v>16442.449199999999</v>
      </c>
      <c r="L19232">
        <v>436.53</v>
      </c>
      <c r="M19232">
        <f>IF(GBI_GM[[#This Row],[Currency]]="EUR",1.13*GBI_GM[[#This Row],[Discount]],GBI_GM[[#This Row],[Discount]])</f>
        <v>493.27889999999991</v>
      </c>
      <c r="N19232">
        <f>GBI_GM[[#This Row],[Revenue]]-GBI_GM[[#This Row],[Discount]]</f>
        <v>14114.31</v>
      </c>
      <c r="O19232">
        <f>IF(GBI_GM[[#This Row],[Currency]]="EUR",1.13*GBI_GM[[#This Row],[Net Sales]],GBI_GM[[#This Row],[Net Sales]])</f>
        <v>15949.170299999998</v>
      </c>
      <c r="P19232">
        <v>9895</v>
      </c>
      <c r="Q19232">
        <f>IF(GBI_GM[[#This Row],[Currency]]="EUR",1.13*GBI_GM[[#This Row],[COGS]],GBI_GM[[#This Row],[COGS]])</f>
        <v>11181.349999999999</v>
      </c>
      <c r="R19232">
        <f>GBI_GM[[#This Row],[Net Sales]]-GBI_GM[[#This Row],[COGS]]</f>
        <v>4219.3099999999995</v>
      </c>
      <c r="S19232">
        <f>GBI_GM[[#This Row],[Net Sales in USD]]-GBI_GM[[#This Row],[COGS in USD]]</f>
        <v>4767.8202999999994</v>
      </c>
      <c r="T19232" s="1" t="s">
        <v>13</v>
      </c>
      <c r="U19232" s="2" t="s">
        <v>56</v>
      </c>
      <c r="V19232" s="1" t="s">
        <v>44</v>
      </c>
    </row>
    <row r="19233" spans="1:22" x14ac:dyDescent="0.25">
      <c r="A19233" s="1" t="s">
        <v>51</v>
      </c>
      <c r="B19233" s="1" t="s">
        <v>14</v>
      </c>
      <c r="C19233" s="1" t="s">
        <v>8</v>
      </c>
      <c r="D19233" s="1">
        <v>2014</v>
      </c>
      <c r="E19233" s="3">
        <v>8</v>
      </c>
      <c r="F19233" s="3">
        <v>12</v>
      </c>
      <c r="G19233" s="4">
        <v>2</v>
      </c>
      <c r="H19233" t="s">
        <v>59</v>
      </c>
      <c r="I19233">
        <v>4850.28</v>
      </c>
      <c r="J19233" t="s">
        <v>10</v>
      </c>
      <c r="K19233" s="5">
        <f>IF(GBI_GM[[#This Row],[Currency]]="EUR",1.13*GBI_GM[[#This Row],[Revenue]],GBI_GM[[#This Row],[Revenue]])</f>
        <v>5480.8163999999988</v>
      </c>
      <c r="L19233">
        <v>145.51</v>
      </c>
      <c r="M19233">
        <f>IF(GBI_GM[[#This Row],[Currency]]="EUR",1.13*GBI_GM[[#This Row],[Discount]],GBI_GM[[#This Row],[Discount]])</f>
        <v>164.42629999999997</v>
      </c>
      <c r="N19233">
        <f>GBI_GM[[#This Row],[Revenue]]-GBI_GM[[#This Row],[Discount]]</f>
        <v>4704.7699999999995</v>
      </c>
      <c r="O19233">
        <f>IF(GBI_GM[[#This Row],[Currency]]="EUR",1.13*GBI_GM[[#This Row],[Net Sales]],GBI_GM[[#This Row],[Net Sales]])</f>
        <v>5316.3900999999987</v>
      </c>
      <c r="P19233">
        <v>3299</v>
      </c>
      <c r="Q19233">
        <f>IF(GBI_GM[[#This Row],[Currency]]="EUR",1.13*GBI_GM[[#This Row],[COGS]],GBI_GM[[#This Row],[COGS]])</f>
        <v>3727.8699999999994</v>
      </c>
      <c r="R19233">
        <f>GBI_GM[[#This Row],[Net Sales]]-GBI_GM[[#This Row],[COGS]]</f>
        <v>1405.7699999999995</v>
      </c>
      <c r="S19233">
        <f>GBI_GM[[#This Row],[Net Sales in USD]]-GBI_GM[[#This Row],[COGS in USD]]</f>
        <v>1588.5200999999993</v>
      </c>
      <c r="T19233" s="1" t="s">
        <v>13</v>
      </c>
      <c r="U19233" s="2" t="s">
        <v>56</v>
      </c>
      <c r="V19233" s="1" t="s">
        <v>44</v>
      </c>
    </row>
    <row r="19234" spans="1:22" x14ac:dyDescent="0.25">
      <c r="A19234" s="1" t="s">
        <v>51</v>
      </c>
      <c r="B19234" s="1" t="s">
        <v>14</v>
      </c>
      <c r="C19234" s="1" t="s">
        <v>8</v>
      </c>
      <c r="D19234" s="1">
        <v>2014</v>
      </c>
      <c r="E19234" s="3">
        <v>8</v>
      </c>
      <c r="F19234" s="3">
        <v>30</v>
      </c>
      <c r="G19234" s="4">
        <v>3</v>
      </c>
      <c r="H19234" t="s">
        <v>59</v>
      </c>
      <c r="I19234">
        <v>7275.42</v>
      </c>
      <c r="J19234" t="s">
        <v>10</v>
      </c>
      <c r="K19234" s="5">
        <f>IF(GBI_GM[[#This Row],[Currency]]="EUR",1.13*GBI_GM[[#This Row],[Revenue]],GBI_GM[[#This Row],[Revenue]])</f>
        <v>8221.2245999999996</v>
      </c>
      <c r="L19234">
        <v>218.26</v>
      </c>
      <c r="M19234">
        <f>IF(GBI_GM[[#This Row],[Currency]]="EUR",1.13*GBI_GM[[#This Row],[Discount]],GBI_GM[[#This Row],[Discount]])</f>
        <v>246.63379999999998</v>
      </c>
      <c r="N19234">
        <f>GBI_GM[[#This Row],[Revenue]]-GBI_GM[[#This Row],[Discount]]</f>
        <v>7057.16</v>
      </c>
      <c r="O19234">
        <f>IF(GBI_GM[[#This Row],[Currency]]="EUR",1.13*GBI_GM[[#This Row],[Net Sales]],GBI_GM[[#This Row],[Net Sales]])</f>
        <v>7974.590799999999</v>
      </c>
      <c r="P19234">
        <v>4948</v>
      </c>
      <c r="Q19234">
        <f>IF(GBI_GM[[#This Row],[Currency]]="EUR",1.13*GBI_GM[[#This Row],[COGS]],GBI_GM[[#This Row],[COGS]])</f>
        <v>5591.24</v>
      </c>
      <c r="R19234">
        <f>GBI_GM[[#This Row],[Net Sales]]-GBI_GM[[#This Row],[COGS]]</f>
        <v>2109.16</v>
      </c>
      <c r="S19234">
        <f>GBI_GM[[#This Row],[Net Sales in USD]]-GBI_GM[[#This Row],[COGS in USD]]</f>
        <v>2383.3507999999993</v>
      </c>
      <c r="T19234" s="1" t="s">
        <v>13</v>
      </c>
      <c r="U19234" s="2" t="s">
        <v>56</v>
      </c>
      <c r="V19234" s="1" t="s">
        <v>44</v>
      </c>
    </row>
    <row r="19235" spans="1:22" x14ac:dyDescent="0.25">
      <c r="A19235" s="1" t="s">
        <v>51</v>
      </c>
      <c r="B19235" s="1" t="s">
        <v>14</v>
      </c>
      <c r="C19235" s="1" t="s">
        <v>8</v>
      </c>
      <c r="D19235" s="1">
        <v>2014</v>
      </c>
      <c r="E19235" s="3">
        <v>8</v>
      </c>
      <c r="F19235" s="3">
        <v>31</v>
      </c>
      <c r="G19235" s="4">
        <v>4</v>
      </c>
      <c r="H19235" t="s">
        <v>59</v>
      </c>
      <c r="I19235">
        <v>9700.56</v>
      </c>
      <c r="J19235" t="s">
        <v>10</v>
      </c>
      <c r="K19235" s="5">
        <f>IF(GBI_GM[[#This Row],[Currency]]="EUR",1.13*GBI_GM[[#This Row],[Revenue]],GBI_GM[[#This Row],[Revenue]])</f>
        <v>10961.632799999998</v>
      </c>
      <c r="L19235">
        <v>291.02</v>
      </c>
      <c r="M19235">
        <f>IF(GBI_GM[[#This Row],[Currency]]="EUR",1.13*GBI_GM[[#This Row],[Discount]],GBI_GM[[#This Row],[Discount]])</f>
        <v>328.85259999999994</v>
      </c>
      <c r="N19235">
        <f>GBI_GM[[#This Row],[Revenue]]-GBI_GM[[#This Row],[Discount]]</f>
        <v>9409.5399999999991</v>
      </c>
      <c r="O19235">
        <f>IF(GBI_GM[[#This Row],[Currency]]="EUR",1.13*GBI_GM[[#This Row],[Net Sales]],GBI_GM[[#This Row],[Net Sales]])</f>
        <v>10632.780199999997</v>
      </c>
      <c r="P19235">
        <v>6597</v>
      </c>
      <c r="Q19235">
        <f>IF(GBI_GM[[#This Row],[Currency]]="EUR",1.13*GBI_GM[[#This Row],[COGS]],GBI_GM[[#This Row],[COGS]])</f>
        <v>7454.61</v>
      </c>
      <c r="R19235">
        <f>GBI_GM[[#This Row],[Net Sales]]-GBI_GM[[#This Row],[COGS]]</f>
        <v>2812.5399999999991</v>
      </c>
      <c r="S19235">
        <f>GBI_GM[[#This Row],[Net Sales in USD]]-GBI_GM[[#This Row],[COGS in USD]]</f>
        <v>3178.1701999999977</v>
      </c>
      <c r="T19235" s="1" t="s">
        <v>13</v>
      </c>
      <c r="U19235" s="2" t="s">
        <v>56</v>
      </c>
      <c r="V19235" s="1" t="s">
        <v>44</v>
      </c>
    </row>
    <row r="19236" spans="1:22" x14ac:dyDescent="0.25">
      <c r="A19236" s="1" t="s">
        <v>51</v>
      </c>
      <c r="B19236" s="1" t="s">
        <v>14</v>
      </c>
      <c r="C19236" s="1" t="s">
        <v>8</v>
      </c>
      <c r="D19236" s="1">
        <v>2014</v>
      </c>
      <c r="E19236" s="3">
        <v>9</v>
      </c>
      <c r="F19236" s="3">
        <v>3</v>
      </c>
      <c r="G19236" s="4">
        <v>1</v>
      </c>
      <c r="H19236" t="s">
        <v>59</v>
      </c>
      <c r="I19236">
        <v>2425.14</v>
      </c>
      <c r="J19236" t="s">
        <v>10</v>
      </c>
      <c r="K19236" s="5">
        <f>IF(GBI_GM[[#This Row],[Currency]]="EUR",1.13*GBI_GM[[#This Row],[Revenue]],GBI_GM[[#This Row],[Revenue]])</f>
        <v>2740.4081999999994</v>
      </c>
      <c r="L19236">
        <v>72.75</v>
      </c>
      <c r="M19236">
        <f>IF(GBI_GM[[#This Row],[Currency]]="EUR",1.13*GBI_GM[[#This Row],[Discount]],GBI_GM[[#This Row],[Discount]])</f>
        <v>82.207499999999996</v>
      </c>
      <c r="N19236">
        <f>GBI_GM[[#This Row],[Revenue]]-GBI_GM[[#This Row],[Discount]]</f>
        <v>2352.39</v>
      </c>
      <c r="O19236">
        <f>IF(GBI_GM[[#This Row],[Currency]]="EUR",1.13*GBI_GM[[#This Row],[Net Sales]],GBI_GM[[#This Row],[Net Sales]])</f>
        <v>2658.2006999999994</v>
      </c>
      <c r="P19236">
        <v>1650</v>
      </c>
      <c r="Q19236">
        <f>IF(GBI_GM[[#This Row],[Currency]]="EUR",1.13*GBI_GM[[#This Row],[COGS]],GBI_GM[[#This Row],[COGS]])</f>
        <v>1864.4999999999998</v>
      </c>
      <c r="R19236">
        <f>GBI_GM[[#This Row],[Net Sales]]-GBI_GM[[#This Row],[COGS]]</f>
        <v>702.38999999999987</v>
      </c>
      <c r="S19236">
        <f>GBI_GM[[#This Row],[Net Sales in USD]]-GBI_GM[[#This Row],[COGS in USD]]</f>
        <v>793.70069999999964</v>
      </c>
      <c r="T19236" s="1" t="s">
        <v>13</v>
      </c>
      <c r="U19236" s="2" t="s">
        <v>56</v>
      </c>
      <c r="V19236" s="1" t="s">
        <v>44</v>
      </c>
    </row>
    <row r="19237" spans="1:22" x14ac:dyDescent="0.25">
      <c r="A19237" s="1" t="s">
        <v>51</v>
      </c>
      <c r="B19237" s="1" t="s">
        <v>14</v>
      </c>
      <c r="C19237" s="1" t="s">
        <v>8</v>
      </c>
      <c r="D19237" s="1">
        <v>2014</v>
      </c>
      <c r="E19237" s="3">
        <v>9</v>
      </c>
      <c r="F19237" s="3">
        <v>6</v>
      </c>
      <c r="G19237" s="4">
        <v>1</v>
      </c>
      <c r="H19237" t="s">
        <v>59</v>
      </c>
      <c r="I19237">
        <v>2425.14</v>
      </c>
      <c r="J19237" t="s">
        <v>10</v>
      </c>
      <c r="K19237" s="5">
        <f>IF(GBI_GM[[#This Row],[Currency]]="EUR",1.13*GBI_GM[[#This Row],[Revenue]],GBI_GM[[#This Row],[Revenue]])</f>
        <v>2740.4081999999994</v>
      </c>
      <c r="L19237">
        <v>72.75</v>
      </c>
      <c r="M19237">
        <f>IF(GBI_GM[[#This Row],[Currency]]="EUR",1.13*GBI_GM[[#This Row],[Discount]],GBI_GM[[#This Row],[Discount]])</f>
        <v>82.207499999999996</v>
      </c>
      <c r="N19237">
        <f>GBI_GM[[#This Row],[Revenue]]-GBI_GM[[#This Row],[Discount]]</f>
        <v>2352.39</v>
      </c>
      <c r="O19237">
        <f>IF(GBI_GM[[#This Row],[Currency]]="EUR",1.13*GBI_GM[[#This Row],[Net Sales]],GBI_GM[[#This Row],[Net Sales]])</f>
        <v>2658.2006999999994</v>
      </c>
      <c r="P19237">
        <v>1650</v>
      </c>
      <c r="Q19237">
        <f>IF(GBI_GM[[#This Row],[Currency]]="EUR",1.13*GBI_GM[[#This Row],[COGS]],GBI_GM[[#This Row],[COGS]])</f>
        <v>1864.4999999999998</v>
      </c>
      <c r="R19237">
        <f>GBI_GM[[#This Row],[Net Sales]]-GBI_GM[[#This Row],[COGS]]</f>
        <v>702.38999999999987</v>
      </c>
      <c r="S19237">
        <f>GBI_GM[[#This Row],[Net Sales in USD]]-GBI_GM[[#This Row],[COGS in USD]]</f>
        <v>793.70069999999964</v>
      </c>
      <c r="T19237" s="1" t="s">
        <v>13</v>
      </c>
      <c r="U19237" s="2" t="s">
        <v>56</v>
      </c>
      <c r="V19237" s="1" t="s">
        <v>44</v>
      </c>
    </row>
    <row r="19238" spans="1:22" x14ac:dyDescent="0.25">
      <c r="A19238" s="1" t="s">
        <v>51</v>
      </c>
      <c r="B19238" s="1" t="s">
        <v>14</v>
      </c>
      <c r="C19238" s="1" t="s">
        <v>8</v>
      </c>
      <c r="D19238" s="1">
        <v>2014</v>
      </c>
      <c r="E19238" s="3">
        <v>9</v>
      </c>
      <c r="F19238" s="3">
        <v>8</v>
      </c>
      <c r="G19238" s="4">
        <v>2</v>
      </c>
      <c r="H19238" t="s">
        <v>59</v>
      </c>
      <c r="I19238">
        <v>4850.28</v>
      </c>
      <c r="J19238" t="s">
        <v>10</v>
      </c>
      <c r="K19238" s="5">
        <f>IF(GBI_GM[[#This Row],[Currency]]="EUR",1.13*GBI_GM[[#This Row],[Revenue]],GBI_GM[[#This Row],[Revenue]])</f>
        <v>5480.8163999999988</v>
      </c>
      <c r="L19238">
        <v>145.51</v>
      </c>
      <c r="M19238">
        <f>IF(GBI_GM[[#This Row],[Currency]]="EUR",1.13*GBI_GM[[#This Row],[Discount]],GBI_GM[[#This Row],[Discount]])</f>
        <v>164.42629999999997</v>
      </c>
      <c r="N19238">
        <f>GBI_GM[[#This Row],[Revenue]]-GBI_GM[[#This Row],[Discount]]</f>
        <v>4704.7699999999995</v>
      </c>
      <c r="O19238">
        <f>IF(GBI_GM[[#This Row],[Currency]]="EUR",1.13*GBI_GM[[#This Row],[Net Sales]],GBI_GM[[#This Row],[Net Sales]])</f>
        <v>5316.3900999999987</v>
      </c>
      <c r="P19238">
        <v>3299</v>
      </c>
      <c r="Q19238">
        <f>IF(GBI_GM[[#This Row],[Currency]]="EUR",1.13*GBI_GM[[#This Row],[COGS]],GBI_GM[[#This Row],[COGS]])</f>
        <v>3727.8699999999994</v>
      </c>
      <c r="R19238">
        <f>GBI_GM[[#This Row],[Net Sales]]-GBI_GM[[#This Row],[COGS]]</f>
        <v>1405.7699999999995</v>
      </c>
      <c r="S19238">
        <f>GBI_GM[[#This Row],[Net Sales in USD]]-GBI_GM[[#This Row],[COGS in USD]]</f>
        <v>1588.5200999999993</v>
      </c>
      <c r="T19238" s="1" t="s">
        <v>13</v>
      </c>
      <c r="U19238" s="2" t="s">
        <v>56</v>
      </c>
      <c r="V19238" s="1" t="s">
        <v>44</v>
      </c>
    </row>
    <row r="19239" spans="1:22" x14ac:dyDescent="0.25">
      <c r="A19239" s="1" t="s">
        <v>51</v>
      </c>
      <c r="B19239" s="1" t="s">
        <v>14</v>
      </c>
      <c r="C19239" s="1" t="s">
        <v>8</v>
      </c>
      <c r="D19239" s="1">
        <v>2014</v>
      </c>
      <c r="E19239" s="3">
        <v>10</v>
      </c>
      <c r="F19239" s="3">
        <v>22</v>
      </c>
      <c r="G19239" s="4">
        <v>3</v>
      </c>
      <c r="H19239" t="s">
        <v>59</v>
      </c>
      <c r="I19239">
        <v>7275.42</v>
      </c>
      <c r="J19239" t="s">
        <v>10</v>
      </c>
      <c r="K19239" s="5">
        <f>IF(GBI_GM[[#This Row],[Currency]]="EUR",1.13*GBI_GM[[#This Row],[Revenue]],GBI_GM[[#This Row],[Revenue]])</f>
        <v>8221.2245999999996</v>
      </c>
      <c r="L19239">
        <v>218.26</v>
      </c>
      <c r="M19239">
        <f>IF(GBI_GM[[#This Row],[Currency]]="EUR",1.13*GBI_GM[[#This Row],[Discount]],GBI_GM[[#This Row],[Discount]])</f>
        <v>246.63379999999998</v>
      </c>
      <c r="N19239">
        <f>GBI_GM[[#This Row],[Revenue]]-GBI_GM[[#This Row],[Discount]]</f>
        <v>7057.16</v>
      </c>
      <c r="O19239">
        <f>IF(GBI_GM[[#This Row],[Currency]]="EUR",1.13*GBI_GM[[#This Row],[Net Sales]],GBI_GM[[#This Row],[Net Sales]])</f>
        <v>7974.590799999999</v>
      </c>
      <c r="P19239">
        <v>4948</v>
      </c>
      <c r="Q19239">
        <f>IF(GBI_GM[[#This Row],[Currency]]="EUR",1.13*GBI_GM[[#This Row],[COGS]],GBI_GM[[#This Row],[COGS]])</f>
        <v>5591.24</v>
      </c>
      <c r="R19239">
        <f>GBI_GM[[#This Row],[Net Sales]]-GBI_GM[[#This Row],[COGS]]</f>
        <v>2109.16</v>
      </c>
      <c r="S19239">
        <f>GBI_GM[[#This Row],[Net Sales in USD]]-GBI_GM[[#This Row],[COGS in USD]]</f>
        <v>2383.3507999999993</v>
      </c>
      <c r="T19239" s="1" t="s">
        <v>13</v>
      </c>
      <c r="U19239" s="2" t="s">
        <v>56</v>
      </c>
      <c r="V19239" s="1" t="s">
        <v>44</v>
      </c>
    </row>
    <row r="19240" spans="1:22" x14ac:dyDescent="0.25">
      <c r="A19240" s="1" t="s">
        <v>51</v>
      </c>
      <c r="B19240" s="1" t="s">
        <v>14</v>
      </c>
      <c r="C19240" s="1" t="s">
        <v>8</v>
      </c>
      <c r="D19240" s="1">
        <v>2014</v>
      </c>
      <c r="E19240" s="3">
        <v>10</v>
      </c>
      <c r="F19240" s="3">
        <v>30</v>
      </c>
      <c r="G19240" s="4">
        <v>1</v>
      </c>
      <c r="H19240" t="s">
        <v>59</v>
      </c>
      <c r="I19240">
        <v>2425.14</v>
      </c>
      <c r="J19240" t="s">
        <v>10</v>
      </c>
      <c r="K19240" s="5">
        <f>IF(GBI_GM[[#This Row],[Currency]]="EUR",1.13*GBI_GM[[#This Row],[Revenue]],GBI_GM[[#This Row],[Revenue]])</f>
        <v>2740.4081999999994</v>
      </c>
      <c r="L19240">
        <v>72.75</v>
      </c>
      <c r="M19240">
        <f>IF(GBI_GM[[#This Row],[Currency]]="EUR",1.13*GBI_GM[[#This Row],[Discount]],GBI_GM[[#This Row],[Discount]])</f>
        <v>82.207499999999996</v>
      </c>
      <c r="N19240">
        <f>GBI_GM[[#This Row],[Revenue]]-GBI_GM[[#This Row],[Discount]]</f>
        <v>2352.39</v>
      </c>
      <c r="O19240">
        <f>IF(GBI_GM[[#This Row],[Currency]]="EUR",1.13*GBI_GM[[#This Row],[Net Sales]],GBI_GM[[#This Row],[Net Sales]])</f>
        <v>2658.2006999999994</v>
      </c>
      <c r="P19240">
        <v>1650</v>
      </c>
      <c r="Q19240">
        <f>IF(GBI_GM[[#This Row],[Currency]]="EUR",1.13*GBI_GM[[#This Row],[COGS]],GBI_GM[[#This Row],[COGS]])</f>
        <v>1864.4999999999998</v>
      </c>
      <c r="R19240">
        <f>GBI_GM[[#This Row],[Net Sales]]-GBI_GM[[#This Row],[COGS]]</f>
        <v>702.38999999999987</v>
      </c>
      <c r="S19240">
        <f>GBI_GM[[#This Row],[Net Sales in USD]]-GBI_GM[[#This Row],[COGS in USD]]</f>
        <v>793.70069999999964</v>
      </c>
      <c r="T19240" s="1" t="s">
        <v>13</v>
      </c>
      <c r="U19240" s="2" t="s">
        <v>56</v>
      </c>
      <c r="V19240" s="1" t="s">
        <v>44</v>
      </c>
    </row>
    <row r="19241" spans="1:22" x14ac:dyDescent="0.25">
      <c r="A19241" s="1" t="s">
        <v>51</v>
      </c>
      <c r="B19241" s="1" t="s">
        <v>21</v>
      </c>
      <c r="C19241" s="1" t="s">
        <v>8</v>
      </c>
      <c r="D19241" s="1">
        <v>2011</v>
      </c>
      <c r="E19241" s="3">
        <v>4</v>
      </c>
      <c r="F19241" s="3">
        <v>1</v>
      </c>
      <c r="G19241" s="4">
        <v>2</v>
      </c>
      <c r="H19241" t="s">
        <v>59</v>
      </c>
      <c r="I19241">
        <v>115.96</v>
      </c>
      <c r="J19241" t="s">
        <v>10</v>
      </c>
      <c r="K19241" s="5">
        <f>IF(GBI_GM[[#This Row],[Currency]]="EUR",1.13*GBI_GM[[#This Row],[Revenue]],GBI_GM[[#This Row],[Revenue]])</f>
        <v>131.03479999999999</v>
      </c>
      <c r="L19241">
        <v>3.48</v>
      </c>
      <c r="M19241">
        <f>IF(GBI_GM[[#This Row],[Currency]]="EUR",1.13*GBI_GM[[#This Row],[Discount]],GBI_GM[[#This Row],[Discount]])</f>
        <v>3.9323999999999995</v>
      </c>
      <c r="N19241">
        <f>GBI_GM[[#This Row],[Revenue]]-GBI_GM[[#This Row],[Discount]]</f>
        <v>112.47999999999999</v>
      </c>
      <c r="O19241">
        <f>IF(GBI_GM[[#This Row],[Currency]]="EUR",1.13*GBI_GM[[#This Row],[Net Sales]],GBI_GM[[#This Row],[Net Sales]])</f>
        <v>127.10239999999997</v>
      </c>
      <c r="P19241">
        <v>83.5</v>
      </c>
      <c r="Q19241">
        <f>IF(GBI_GM[[#This Row],[Currency]]="EUR",1.13*GBI_GM[[#This Row],[COGS]],GBI_GM[[#This Row],[COGS]])</f>
        <v>94.35499999999999</v>
      </c>
      <c r="R19241">
        <f>GBI_GM[[#This Row],[Net Sales]]-GBI_GM[[#This Row],[COGS]]</f>
        <v>28.97999999999999</v>
      </c>
      <c r="S19241">
        <f>GBI_GM[[#This Row],[Net Sales in USD]]-GBI_GM[[#This Row],[COGS in USD]]</f>
        <v>32.747399999999985</v>
      </c>
      <c r="T19241" s="1" t="s">
        <v>22</v>
      </c>
      <c r="U19241" s="2" t="s">
        <v>56</v>
      </c>
      <c r="V19241" s="1" t="s">
        <v>44</v>
      </c>
    </row>
    <row r="19242" spans="1:22" x14ac:dyDescent="0.25">
      <c r="A19242" s="1" t="s">
        <v>51</v>
      </c>
      <c r="B19242" s="1" t="s">
        <v>21</v>
      </c>
      <c r="C19242" s="1" t="s">
        <v>8</v>
      </c>
      <c r="D19242" s="1">
        <v>2011</v>
      </c>
      <c r="E19242" s="3">
        <v>4</v>
      </c>
      <c r="F19242" s="3">
        <v>7</v>
      </c>
      <c r="G19242" s="4">
        <v>1</v>
      </c>
      <c r="H19242" t="s">
        <v>59</v>
      </c>
      <c r="I19242">
        <v>57.98</v>
      </c>
      <c r="J19242" t="s">
        <v>10</v>
      </c>
      <c r="K19242" s="5">
        <f>IF(GBI_GM[[#This Row],[Currency]]="EUR",1.13*GBI_GM[[#This Row],[Revenue]],GBI_GM[[#This Row],[Revenue]])</f>
        <v>65.517399999999995</v>
      </c>
      <c r="L19242">
        <v>1.74</v>
      </c>
      <c r="M19242">
        <f>IF(GBI_GM[[#This Row],[Currency]]="EUR",1.13*GBI_GM[[#This Row],[Discount]],GBI_GM[[#This Row],[Discount]])</f>
        <v>1.9661999999999997</v>
      </c>
      <c r="N19242">
        <f>GBI_GM[[#This Row],[Revenue]]-GBI_GM[[#This Row],[Discount]]</f>
        <v>56.239999999999995</v>
      </c>
      <c r="O19242">
        <f>IF(GBI_GM[[#This Row],[Currency]]="EUR",1.13*GBI_GM[[#This Row],[Net Sales]],GBI_GM[[#This Row],[Net Sales]])</f>
        <v>63.551199999999987</v>
      </c>
      <c r="P19242">
        <v>41.75</v>
      </c>
      <c r="Q19242">
        <f>IF(GBI_GM[[#This Row],[Currency]]="EUR",1.13*GBI_GM[[#This Row],[COGS]],GBI_GM[[#This Row],[COGS]])</f>
        <v>47.177499999999995</v>
      </c>
      <c r="R19242">
        <f>GBI_GM[[#This Row],[Net Sales]]-GBI_GM[[#This Row],[COGS]]</f>
        <v>14.489999999999995</v>
      </c>
      <c r="S19242">
        <f>GBI_GM[[#This Row],[Net Sales in USD]]-GBI_GM[[#This Row],[COGS in USD]]</f>
        <v>16.373699999999992</v>
      </c>
      <c r="T19242" s="1" t="s">
        <v>22</v>
      </c>
      <c r="U19242" s="2" t="s">
        <v>56</v>
      </c>
      <c r="V19242" s="1" t="s">
        <v>44</v>
      </c>
    </row>
    <row r="19243" spans="1:22" x14ac:dyDescent="0.25">
      <c r="A19243" s="1" t="s">
        <v>51</v>
      </c>
      <c r="B19243" s="1" t="s">
        <v>21</v>
      </c>
      <c r="C19243" s="1" t="s">
        <v>8</v>
      </c>
      <c r="D19243" s="1">
        <v>2011</v>
      </c>
      <c r="E19243" s="3">
        <v>5</v>
      </c>
      <c r="F19243" s="3">
        <v>4</v>
      </c>
      <c r="G19243" s="4">
        <v>1</v>
      </c>
      <c r="H19243" t="s">
        <v>59</v>
      </c>
      <c r="I19243">
        <v>57.98</v>
      </c>
      <c r="J19243" t="s">
        <v>10</v>
      </c>
      <c r="K19243" s="5">
        <f>IF(GBI_GM[[#This Row],[Currency]]="EUR",1.13*GBI_GM[[#This Row],[Revenue]],GBI_GM[[#This Row],[Revenue]])</f>
        <v>65.517399999999995</v>
      </c>
      <c r="L19243">
        <v>1.74</v>
      </c>
      <c r="M19243">
        <f>IF(GBI_GM[[#This Row],[Currency]]="EUR",1.13*GBI_GM[[#This Row],[Discount]],GBI_GM[[#This Row],[Discount]])</f>
        <v>1.9661999999999997</v>
      </c>
      <c r="N19243">
        <f>GBI_GM[[#This Row],[Revenue]]-GBI_GM[[#This Row],[Discount]]</f>
        <v>56.239999999999995</v>
      </c>
      <c r="O19243">
        <f>IF(GBI_GM[[#This Row],[Currency]]="EUR",1.13*GBI_GM[[#This Row],[Net Sales]],GBI_GM[[#This Row],[Net Sales]])</f>
        <v>63.551199999999987</v>
      </c>
      <c r="P19243">
        <v>41.75</v>
      </c>
      <c r="Q19243">
        <f>IF(GBI_GM[[#This Row],[Currency]]="EUR",1.13*GBI_GM[[#This Row],[COGS]],GBI_GM[[#This Row],[COGS]])</f>
        <v>47.177499999999995</v>
      </c>
      <c r="R19243">
        <f>GBI_GM[[#This Row],[Net Sales]]-GBI_GM[[#This Row],[COGS]]</f>
        <v>14.489999999999995</v>
      </c>
      <c r="S19243">
        <f>GBI_GM[[#This Row],[Net Sales in USD]]-GBI_GM[[#This Row],[COGS in USD]]</f>
        <v>16.373699999999992</v>
      </c>
      <c r="T19243" s="1" t="s">
        <v>22</v>
      </c>
      <c r="U19243" s="2" t="s">
        <v>56</v>
      </c>
      <c r="V19243" s="1" t="s">
        <v>44</v>
      </c>
    </row>
    <row r="19244" spans="1:22" x14ac:dyDescent="0.25">
      <c r="A19244" s="1" t="s">
        <v>51</v>
      </c>
      <c r="B19244" s="1" t="s">
        <v>21</v>
      </c>
      <c r="C19244" s="1" t="s">
        <v>8</v>
      </c>
      <c r="D19244" s="1">
        <v>2011</v>
      </c>
      <c r="E19244" s="3">
        <v>5</v>
      </c>
      <c r="F19244" s="3">
        <v>14</v>
      </c>
      <c r="G19244" s="4">
        <v>1</v>
      </c>
      <c r="H19244" t="s">
        <v>59</v>
      </c>
      <c r="I19244">
        <v>57.98</v>
      </c>
      <c r="J19244" t="s">
        <v>10</v>
      </c>
      <c r="K19244" s="5">
        <f>IF(GBI_GM[[#This Row],[Currency]]="EUR",1.13*GBI_GM[[#This Row],[Revenue]],GBI_GM[[#This Row],[Revenue]])</f>
        <v>65.517399999999995</v>
      </c>
      <c r="L19244">
        <v>1.74</v>
      </c>
      <c r="M19244">
        <f>IF(GBI_GM[[#This Row],[Currency]]="EUR",1.13*GBI_GM[[#This Row],[Discount]],GBI_GM[[#This Row],[Discount]])</f>
        <v>1.9661999999999997</v>
      </c>
      <c r="N19244">
        <f>GBI_GM[[#This Row],[Revenue]]-GBI_GM[[#This Row],[Discount]]</f>
        <v>56.239999999999995</v>
      </c>
      <c r="O19244">
        <f>IF(GBI_GM[[#This Row],[Currency]]="EUR",1.13*GBI_GM[[#This Row],[Net Sales]],GBI_GM[[#This Row],[Net Sales]])</f>
        <v>63.551199999999987</v>
      </c>
      <c r="P19244">
        <v>41.75</v>
      </c>
      <c r="Q19244">
        <f>IF(GBI_GM[[#This Row],[Currency]]="EUR",1.13*GBI_GM[[#This Row],[COGS]],GBI_GM[[#This Row],[COGS]])</f>
        <v>47.177499999999995</v>
      </c>
      <c r="R19244">
        <f>GBI_GM[[#This Row],[Net Sales]]-GBI_GM[[#This Row],[COGS]]</f>
        <v>14.489999999999995</v>
      </c>
      <c r="S19244">
        <f>GBI_GM[[#This Row],[Net Sales in USD]]-GBI_GM[[#This Row],[COGS in USD]]</f>
        <v>16.373699999999992</v>
      </c>
      <c r="T19244" s="1" t="s">
        <v>22</v>
      </c>
      <c r="U19244" s="2" t="s">
        <v>56</v>
      </c>
      <c r="V19244" s="1" t="s">
        <v>44</v>
      </c>
    </row>
    <row r="19245" spans="1:22" x14ac:dyDescent="0.25">
      <c r="A19245" s="1" t="s">
        <v>51</v>
      </c>
      <c r="B19245" s="1" t="s">
        <v>21</v>
      </c>
      <c r="C19245" s="1" t="s">
        <v>8</v>
      </c>
      <c r="D19245" s="1">
        <v>2011</v>
      </c>
      <c r="E19245" s="3">
        <v>5</v>
      </c>
      <c r="F19245" s="3">
        <v>21</v>
      </c>
      <c r="G19245" s="4">
        <v>1</v>
      </c>
      <c r="H19245" t="s">
        <v>59</v>
      </c>
      <c r="I19245">
        <v>57.98</v>
      </c>
      <c r="J19245" t="s">
        <v>10</v>
      </c>
      <c r="K19245" s="5">
        <f>IF(GBI_GM[[#This Row],[Currency]]="EUR",1.13*GBI_GM[[#This Row],[Revenue]],GBI_GM[[#This Row],[Revenue]])</f>
        <v>65.517399999999995</v>
      </c>
      <c r="L19245">
        <v>1.74</v>
      </c>
      <c r="M19245">
        <f>IF(GBI_GM[[#This Row],[Currency]]="EUR",1.13*GBI_GM[[#This Row],[Discount]],GBI_GM[[#This Row],[Discount]])</f>
        <v>1.9661999999999997</v>
      </c>
      <c r="N19245">
        <f>GBI_GM[[#This Row],[Revenue]]-GBI_GM[[#This Row],[Discount]]</f>
        <v>56.239999999999995</v>
      </c>
      <c r="O19245">
        <f>IF(GBI_GM[[#This Row],[Currency]]="EUR",1.13*GBI_GM[[#This Row],[Net Sales]],GBI_GM[[#This Row],[Net Sales]])</f>
        <v>63.551199999999987</v>
      </c>
      <c r="P19245">
        <v>41.75</v>
      </c>
      <c r="Q19245">
        <f>IF(GBI_GM[[#This Row],[Currency]]="EUR",1.13*GBI_GM[[#This Row],[COGS]],GBI_GM[[#This Row],[COGS]])</f>
        <v>47.177499999999995</v>
      </c>
      <c r="R19245">
        <f>GBI_GM[[#This Row],[Net Sales]]-GBI_GM[[#This Row],[COGS]]</f>
        <v>14.489999999999995</v>
      </c>
      <c r="S19245">
        <f>GBI_GM[[#This Row],[Net Sales in USD]]-GBI_GM[[#This Row],[COGS in USD]]</f>
        <v>16.373699999999992</v>
      </c>
      <c r="T19245" s="1" t="s">
        <v>22</v>
      </c>
      <c r="U19245" s="2" t="s">
        <v>56</v>
      </c>
      <c r="V19245" s="1" t="s">
        <v>44</v>
      </c>
    </row>
    <row r="19246" spans="1:22" x14ac:dyDescent="0.25">
      <c r="A19246" s="1" t="s">
        <v>51</v>
      </c>
      <c r="B19246" s="1" t="s">
        <v>21</v>
      </c>
      <c r="C19246" s="1" t="s">
        <v>8</v>
      </c>
      <c r="D19246" s="1">
        <v>2011</v>
      </c>
      <c r="E19246" s="3">
        <v>6</v>
      </c>
      <c r="F19246" s="3">
        <v>20</v>
      </c>
      <c r="G19246" s="4">
        <v>3</v>
      </c>
      <c r="H19246" t="s">
        <v>59</v>
      </c>
      <c r="I19246">
        <v>173.94</v>
      </c>
      <c r="J19246" t="s">
        <v>10</v>
      </c>
      <c r="K19246" s="5">
        <f>IF(GBI_GM[[#This Row],[Currency]]="EUR",1.13*GBI_GM[[#This Row],[Revenue]],GBI_GM[[#This Row],[Revenue]])</f>
        <v>196.55219999999997</v>
      </c>
      <c r="L19246">
        <v>5.22</v>
      </c>
      <c r="M19246">
        <f>IF(GBI_GM[[#This Row],[Currency]]="EUR",1.13*GBI_GM[[#This Row],[Discount]],GBI_GM[[#This Row],[Discount]])</f>
        <v>5.8985999999999992</v>
      </c>
      <c r="N19246">
        <f>GBI_GM[[#This Row],[Revenue]]-GBI_GM[[#This Row],[Discount]]</f>
        <v>168.72</v>
      </c>
      <c r="O19246">
        <f>IF(GBI_GM[[#This Row],[Currency]]="EUR",1.13*GBI_GM[[#This Row],[Net Sales]],GBI_GM[[#This Row],[Net Sales]])</f>
        <v>190.65359999999998</v>
      </c>
      <c r="P19246">
        <v>125.24000000000001</v>
      </c>
      <c r="Q19246">
        <f>IF(GBI_GM[[#This Row],[Currency]]="EUR",1.13*GBI_GM[[#This Row],[COGS]],GBI_GM[[#This Row],[COGS]])</f>
        <v>141.52119999999999</v>
      </c>
      <c r="R19246">
        <f>GBI_GM[[#This Row],[Net Sales]]-GBI_GM[[#This Row],[COGS]]</f>
        <v>43.47999999999999</v>
      </c>
      <c r="S19246">
        <f>GBI_GM[[#This Row],[Net Sales in USD]]-GBI_GM[[#This Row],[COGS in USD]]</f>
        <v>49.13239999999999</v>
      </c>
      <c r="T19246" s="1" t="s">
        <v>22</v>
      </c>
      <c r="U19246" s="2" t="s">
        <v>56</v>
      </c>
      <c r="V19246" s="1" t="s">
        <v>44</v>
      </c>
    </row>
    <row r="19247" spans="1:22" x14ac:dyDescent="0.25">
      <c r="A19247" s="1" t="s">
        <v>51</v>
      </c>
      <c r="B19247" s="1" t="s">
        <v>21</v>
      </c>
      <c r="C19247" s="1" t="s">
        <v>8</v>
      </c>
      <c r="D19247" s="1">
        <v>2011</v>
      </c>
      <c r="E19247" s="3">
        <v>6</v>
      </c>
      <c r="F19247" s="3">
        <v>23</v>
      </c>
      <c r="G19247" s="4">
        <v>2</v>
      </c>
      <c r="H19247" t="s">
        <v>59</v>
      </c>
      <c r="I19247">
        <v>115.96</v>
      </c>
      <c r="J19247" t="s">
        <v>10</v>
      </c>
      <c r="K19247" s="5">
        <f>IF(GBI_GM[[#This Row],[Currency]]="EUR",1.13*GBI_GM[[#This Row],[Revenue]],GBI_GM[[#This Row],[Revenue]])</f>
        <v>131.03479999999999</v>
      </c>
      <c r="L19247">
        <v>3.48</v>
      </c>
      <c r="M19247">
        <f>IF(GBI_GM[[#This Row],[Currency]]="EUR",1.13*GBI_GM[[#This Row],[Discount]],GBI_GM[[#This Row],[Discount]])</f>
        <v>3.9323999999999995</v>
      </c>
      <c r="N19247">
        <f>GBI_GM[[#This Row],[Revenue]]-GBI_GM[[#This Row],[Discount]]</f>
        <v>112.47999999999999</v>
      </c>
      <c r="O19247">
        <f>IF(GBI_GM[[#This Row],[Currency]]="EUR",1.13*GBI_GM[[#This Row],[Net Sales]],GBI_GM[[#This Row],[Net Sales]])</f>
        <v>127.10239999999997</v>
      </c>
      <c r="P19247">
        <v>83.5</v>
      </c>
      <c r="Q19247">
        <f>IF(GBI_GM[[#This Row],[Currency]]="EUR",1.13*GBI_GM[[#This Row],[COGS]],GBI_GM[[#This Row],[COGS]])</f>
        <v>94.35499999999999</v>
      </c>
      <c r="R19247">
        <f>GBI_GM[[#This Row],[Net Sales]]-GBI_GM[[#This Row],[COGS]]</f>
        <v>28.97999999999999</v>
      </c>
      <c r="S19247">
        <f>GBI_GM[[#This Row],[Net Sales in USD]]-GBI_GM[[#This Row],[COGS in USD]]</f>
        <v>32.747399999999985</v>
      </c>
      <c r="T19247" s="1" t="s">
        <v>22</v>
      </c>
      <c r="U19247" s="2" t="s">
        <v>56</v>
      </c>
      <c r="V19247" s="1" t="s">
        <v>44</v>
      </c>
    </row>
    <row r="19248" spans="1:22" x14ac:dyDescent="0.25">
      <c r="A19248" s="1" t="s">
        <v>51</v>
      </c>
      <c r="B19248" s="1" t="s">
        <v>21</v>
      </c>
      <c r="C19248" s="1" t="s">
        <v>8</v>
      </c>
      <c r="D19248" s="1">
        <v>2011</v>
      </c>
      <c r="E19248" s="3">
        <v>8</v>
      </c>
      <c r="F19248" s="3">
        <v>30</v>
      </c>
      <c r="G19248" s="4">
        <v>1</v>
      </c>
      <c r="H19248" t="s">
        <v>59</v>
      </c>
      <c r="I19248">
        <v>57.98</v>
      </c>
      <c r="J19248" t="s">
        <v>10</v>
      </c>
      <c r="K19248" s="5">
        <f>IF(GBI_GM[[#This Row],[Currency]]="EUR",1.13*GBI_GM[[#This Row],[Revenue]],GBI_GM[[#This Row],[Revenue]])</f>
        <v>65.517399999999995</v>
      </c>
      <c r="L19248">
        <v>1.74</v>
      </c>
      <c r="M19248">
        <f>IF(GBI_GM[[#This Row],[Currency]]="EUR",1.13*GBI_GM[[#This Row],[Discount]],GBI_GM[[#This Row],[Discount]])</f>
        <v>1.9661999999999997</v>
      </c>
      <c r="N19248">
        <f>GBI_GM[[#This Row],[Revenue]]-GBI_GM[[#This Row],[Discount]]</f>
        <v>56.239999999999995</v>
      </c>
      <c r="O19248">
        <f>IF(GBI_GM[[#This Row],[Currency]]="EUR",1.13*GBI_GM[[#This Row],[Net Sales]],GBI_GM[[#This Row],[Net Sales]])</f>
        <v>63.551199999999987</v>
      </c>
      <c r="P19248">
        <v>41.75</v>
      </c>
      <c r="Q19248">
        <f>IF(GBI_GM[[#This Row],[Currency]]="EUR",1.13*GBI_GM[[#This Row],[COGS]],GBI_GM[[#This Row],[COGS]])</f>
        <v>47.177499999999995</v>
      </c>
      <c r="R19248">
        <f>GBI_GM[[#This Row],[Net Sales]]-GBI_GM[[#This Row],[COGS]]</f>
        <v>14.489999999999995</v>
      </c>
      <c r="S19248">
        <f>GBI_GM[[#This Row],[Net Sales in USD]]-GBI_GM[[#This Row],[COGS in USD]]</f>
        <v>16.373699999999992</v>
      </c>
      <c r="T19248" s="1" t="s">
        <v>22</v>
      </c>
      <c r="U19248" s="2" t="s">
        <v>56</v>
      </c>
      <c r="V19248" s="1" t="s">
        <v>44</v>
      </c>
    </row>
    <row r="19249" spans="1:22" x14ac:dyDescent="0.25">
      <c r="A19249" s="1" t="s">
        <v>51</v>
      </c>
      <c r="B19249" s="1" t="s">
        <v>21</v>
      </c>
      <c r="C19249" s="1" t="s">
        <v>8</v>
      </c>
      <c r="D19249" s="1">
        <v>2011</v>
      </c>
      <c r="E19249" s="3">
        <v>9</v>
      </c>
      <c r="F19249" s="3">
        <v>14</v>
      </c>
      <c r="G19249" s="4">
        <v>1</v>
      </c>
      <c r="H19249" t="s">
        <v>59</v>
      </c>
      <c r="I19249">
        <v>57.98</v>
      </c>
      <c r="J19249" t="s">
        <v>10</v>
      </c>
      <c r="K19249" s="5">
        <f>IF(GBI_GM[[#This Row],[Currency]]="EUR",1.13*GBI_GM[[#This Row],[Revenue]],GBI_GM[[#This Row],[Revenue]])</f>
        <v>65.517399999999995</v>
      </c>
      <c r="L19249">
        <v>1.74</v>
      </c>
      <c r="M19249">
        <f>IF(GBI_GM[[#This Row],[Currency]]="EUR",1.13*GBI_GM[[#This Row],[Discount]],GBI_GM[[#This Row],[Discount]])</f>
        <v>1.9661999999999997</v>
      </c>
      <c r="N19249">
        <f>GBI_GM[[#This Row],[Revenue]]-GBI_GM[[#This Row],[Discount]]</f>
        <v>56.239999999999995</v>
      </c>
      <c r="O19249">
        <f>IF(GBI_GM[[#This Row],[Currency]]="EUR",1.13*GBI_GM[[#This Row],[Net Sales]],GBI_GM[[#This Row],[Net Sales]])</f>
        <v>63.551199999999987</v>
      </c>
      <c r="P19249">
        <v>41.75</v>
      </c>
      <c r="Q19249">
        <f>IF(GBI_GM[[#This Row],[Currency]]="EUR",1.13*GBI_GM[[#This Row],[COGS]],GBI_GM[[#This Row],[COGS]])</f>
        <v>47.177499999999995</v>
      </c>
      <c r="R19249">
        <f>GBI_GM[[#This Row],[Net Sales]]-GBI_GM[[#This Row],[COGS]]</f>
        <v>14.489999999999995</v>
      </c>
      <c r="S19249">
        <f>GBI_GM[[#This Row],[Net Sales in USD]]-GBI_GM[[#This Row],[COGS in USD]]</f>
        <v>16.373699999999992</v>
      </c>
      <c r="T19249" s="1" t="s">
        <v>22</v>
      </c>
      <c r="U19249" s="2" t="s">
        <v>56</v>
      </c>
      <c r="V19249" s="1" t="s">
        <v>44</v>
      </c>
    </row>
    <row r="19250" spans="1:22" x14ac:dyDescent="0.25">
      <c r="A19250" s="1" t="s">
        <v>51</v>
      </c>
      <c r="B19250" s="1" t="s">
        <v>21</v>
      </c>
      <c r="C19250" s="1" t="s">
        <v>8</v>
      </c>
      <c r="D19250" s="1">
        <v>2011</v>
      </c>
      <c r="E19250" s="3">
        <v>10</v>
      </c>
      <c r="F19250" s="3">
        <v>22</v>
      </c>
      <c r="G19250" s="4">
        <v>1</v>
      </c>
      <c r="H19250" t="s">
        <v>59</v>
      </c>
      <c r="I19250">
        <v>57.98</v>
      </c>
      <c r="J19250" t="s">
        <v>10</v>
      </c>
      <c r="K19250" s="5">
        <f>IF(GBI_GM[[#This Row],[Currency]]="EUR",1.13*GBI_GM[[#This Row],[Revenue]],GBI_GM[[#This Row],[Revenue]])</f>
        <v>65.517399999999995</v>
      </c>
      <c r="L19250">
        <v>1.74</v>
      </c>
      <c r="M19250">
        <f>IF(GBI_GM[[#This Row],[Currency]]="EUR",1.13*GBI_GM[[#This Row],[Discount]],GBI_GM[[#This Row],[Discount]])</f>
        <v>1.9661999999999997</v>
      </c>
      <c r="N19250">
        <f>GBI_GM[[#This Row],[Revenue]]-GBI_GM[[#This Row],[Discount]]</f>
        <v>56.239999999999995</v>
      </c>
      <c r="O19250">
        <f>IF(GBI_GM[[#This Row],[Currency]]="EUR",1.13*GBI_GM[[#This Row],[Net Sales]],GBI_GM[[#This Row],[Net Sales]])</f>
        <v>63.551199999999987</v>
      </c>
      <c r="P19250">
        <v>41.75</v>
      </c>
      <c r="Q19250">
        <f>IF(GBI_GM[[#This Row],[Currency]]="EUR",1.13*GBI_GM[[#This Row],[COGS]],GBI_GM[[#This Row],[COGS]])</f>
        <v>47.177499999999995</v>
      </c>
      <c r="R19250">
        <f>GBI_GM[[#This Row],[Net Sales]]-GBI_GM[[#This Row],[COGS]]</f>
        <v>14.489999999999995</v>
      </c>
      <c r="S19250">
        <f>GBI_GM[[#This Row],[Net Sales in USD]]-GBI_GM[[#This Row],[COGS in USD]]</f>
        <v>16.373699999999992</v>
      </c>
      <c r="T19250" s="1" t="s">
        <v>22</v>
      </c>
      <c r="U19250" s="2" t="s">
        <v>56</v>
      </c>
      <c r="V19250" s="1" t="s">
        <v>44</v>
      </c>
    </row>
    <row r="19251" spans="1:22" x14ac:dyDescent="0.25">
      <c r="A19251" s="1" t="s">
        <v>51</v>
      </c>
      <c r="B19251" s="1" t="s">
        <v>21</v>
      </c>
      <c r="C19251" s="1" t="s">
        <v>8</v>
      </c>
      <c r="D19251" s="1">
        <v>2012</v>
      </c>
      <c r="E19251" s="3">
        <v>2</v>
      </c>
      <c r="F19251" s="3">
        <v>22</v>
      </c>
      <c r="G19251" s="4">
        <v>1</v>
      </c>
      <c r="H19251" t="s">
        <v>59</v>
      </c>
      <c r="I19251">
        <v>58.85</v>
      </c>
      <c r="J19251" t="s">
        <v>10</v>
      </c>
      <c r="K19251" s="5">
        <f>IF(GBI_GM[[#This Row],[Currency]]="EUR",1.13*GBI_GM[[#This Row],[Revenue]],GBI_GM[[#This Row],[Revenue]])</f>
        <v>66.500500000000002</v>
      </c>
      <c r="L19251">
        <v>1.77</v>
      </c>
      <c r="M19251">
        <f>IF(GBI_GM[[#This Row],[Currency]]="EUR",1.13*GBI_GM[[#This Row],[Discount]],GBI_GM[[#This Row],[Discount]])</f>
        <v>2.0000999999999998</v>
      </c>
      <c r="N19251">
        <f>GBI_GM[[#This Row],[Revenue]]-GBI_GM[[#This Row],[Discount]]</f>
        <v>57.08</v>
      </c>
      <c r="O19251">
        <f>IF(GBI_GM[[#This Row],[Currency]]="EUR",1.13*GBI_GM[[#This Row],[Net Sales]],GBI_GM[[#This Row],[Net Sales]])</f>
        <v>64.500399999999999</v>
      </c>
      <c r="P19251">
        <v>42.379999999999995</v>
      </c>
      <c r="Q19251">
        <f>IF(GBI_GM[[#This Row],[Currency]]="EUR",1.13*GBI_GM[[#This Row],[COGS]],GBI_GM[[#This Row],[COGS]])</f>
        <v>47.889399999999988</v>
      </c>
      <c r="R19251">
        <f>GBI_GM[[#This Row],[Net Sales]]-GBI_GM[[#This Row],[COGS]]</f>
        <v>14.700000000000003</v>
      </c>
      <c r="S19251">
        <f>GBI_GM[[#This Row],[Net Sales in USD]]-GBI_GM[[#This Row],[COGS in USD]]</f>
        <v>16.611000000000011</v>
      </c>
      <c r="T19251" s="1" t="s">
        <v>22</v>
      </c>
      <c r="U19251" s="2" t="s">
        <v>56</v>
      </c>
      <c r="V19251" s="1" t="s">
        <v>44</v>
      </c>
    </row>
    <row r="19252" spans="1:22" x14ac:dyDescent="0.25">
      <c r="A19252" s="1" t="s">
        <v>51</v>
      </c>
      <c r="B19252" s="1" t="s">
        <v>21</v>
      </c>
      <c r="C19252" s="1" t="s">
        <v>8</v>
      </c>
      <c r="D19252" s="1">
        <v>2012</v>
      </c>
      <c r="E19252" s="3">
        <v>4</v>
      </c>
      <c r="F19252" s="3">
        <v>2</v>
      </c>
      <c r="G19252" s="4">
        <v>1</v>
      </c>
      <c r="H19252" t="s">
        <v>59</v>
      </c>
      <c r="I19252">
        <v>58.85</v>
      </c>
      <c r="J19252" t="s">
        <v>10</v>
      </c>
      <c r="K19252" s="5">
        <f>IF(GBI_GM[[#This Row],[Currency]]="EUR",1.13*GBI_GM[[#This Row],[Revenue]],GBI_GM[[#This Row],[Revenue]])</f>
        <v>66.500500000000002</v>
      </c>
      <c r="L19252">
        <v>1.77</v>
      </c>
      <c r="M19252">
        <f>IF(GBI_GM[[#This Row],[Currency]]="EUR",1.13*GBI_GM[[#This Row],[Discount]],GBI_GM[[#This Row],[Discount]])</f>
        <v>2.0000999999999998</v>
      </c>
      <c r="N19252">
        <f>GBI_GM[[#This Row],[Revenue]]-GBI_GM[[#This Row],[Discount]]</f>
        <v>57.08</v>
      </c>
      <c r="O19252">
        <f>IF(GBI_GM[[#This Row],[Currency]]="EUR",1.13*GBI_GM[[#This Row],[Net Sales]],GBI_GM[[#This Row],[Net Sales]])</f>
        <v>64.500399999999999</v>
      </c>
      <c r="P19252">
        <v>42.379999999999995</v>
      </c>
      <c r="Q19252">
        <f>IF(GBI_GM[[#This Row],[Currency]]="EUR",1.13*GBI_GM[[#This Row],[COGS]],GBI_GM[[#This Row],[COGS]])</f>
        <v>47.889399999999988</v>
      </c>
      <c r="R19252">
        <f>GBI_GM[[#This Row],[Net Sales]]-GBI_GM[[#This Row],[COGS]]</f>
        <v>14.700000000000003</v>
      </c>
      <c r="S19252">
        <f>GBI_GM[[#This Row],[Net Sales in USD]]-GBI_GM[[#This Row],[COGS in USD]]</f>
        <v>16.611000000000011</v>
      </c>
      <c r="T19252" s="1" t="s">
        <v>22</v>
      </c>
      <c r="U19252" s="2" t="s">
        <v>56</v>
      </c>
      <c r="V19252" s="1" t="s">
        <v>44</v>
      </c>
    </row>
    <row r="19253" spans="1:22" x14ac:dyDescent="0.25">
      <c r="A19253" s="1" t="s">
        <v>51</v>
      </c>
      <c r="B19253" s="1" t="s">
        <v>21</v>
      </c>
      <c r="C19253" s="1" t="s">
        <v>8</v>
      </c>
      <c r="D19253" s="1">
        <v>2012</v>
      </c>
      <c r="E19253" s="3">
        <v>4</v>
      </c>
      <c r="F19253" s="3">
        <v>21</v>
      </c>
      <c r="G19253" s="4">
        <v>1</v>
      </c>
      <c r="H19253" t="s">
        <v>59</v>
      </c>
      <c r="I19253">
        <v>58.85</v>
      </c>
      <c r="J19253" t="s">
        <v>10</v>
      </c>
      <c r="K19253" s="5">
        <f>IF(GBI_GM[[#This Row],[Currency]]="EUR",1.13*GBI_GM[[#This Row],[Revenue]],GBI_GM[[#This Row],[Revenue]])</f>
        <v>66.500500000000002</v>
      </c>
      <c r="L19253">
        <v>1.77</v>
      </c>
      <c r="M19253">
        <f>IF(GBI_GM[[#This Row],[Currency]]="EUR",1.13*GBI_GM[[#This Row],[Discount]],GBI_GM[[#This Row],[Discount]])</f>
        <v>2.0000999999999998</v>
      </c>
      <c r="N19253">
        <f>GBI_GM[[#This Row],[Revenue]]-GBI_GM[[#This Row],[Discount]]</f>
        <v>57.08</v>
      </c>
      <c r="O19253">
        <f>IF(GBI_GM[[#This Row],[Currency]]="EUR",1.13*GBI_GM[[#This Row],[Net Sales]],GBI_GM[[#This Row],[Net Sales]])</f>
        <v>64.500399999999999</v>
      </c>
      <c r="P19253">
        <v>42.379999999999995</v>
      </c>
      <c r="Q19253">
        <f>IF(GBI_GM[[#This Row],[Currency]]="EUR",1.13*GBI_GM[[#This Row],[COGS]],GBI_GM[[#This Row],[COGS]])</f>
        <v>47.889399999999988</v>
      </c>
      <c r="R19253">
        <f>GBI_GM[[#This Row],[Net Sales]]-GBI_GM[[#This Row],[COGS]]</f>
        <v>14.700000000000003</v>
      </c>
      <c r="S19253">
        <f>GBI_GM[[#This Row],[Net Sales in USD]]-GBI_GM[[#This Row],[COGS in USD]]</f>
        <v>16.611000000000011</v>
      </c>
      <c r="T19253" s="1" t="s">
        <v>22</v>
      </c>
      <c r="U19253" s="2" t="s">
        <v>56</v>
      </c>
      <c r="V19253" s="1" t="s">
        <v>44</v>
      </c>
    </row>
    <row r="19254" spans="1:22" x14ac:dyDescent="0.25">
      <c r="A19254" s="1" t="s">
        <v>51</v>
      </c>
      <c r="B19254" s="1" t="s">
        <v>21</v>
      </c>
      <c r="C19254" s="1" t="s">
        <v>8</v>
      </c>
      <c r="D19254" s="1">
        <v>2012</v>
      </c>
      <c r="E19254" s="3">
        <v>5</v>
      </c>
      <c r="F19254" s="3">
        <v>2</v>
      </c>
      <c r="G19254" s="4">
        <v>3</v>
      </c>
      <c r="H19254" t="s">
        <v>59</v>
      </c>
      <c r="I19254">
        <v>176.55</v>
      </c>
      <c r="J19254" t="s">
        <v>10</v>
      </c>
      <c r="K19254" s="5">
        <f>IF(GBI_GM[[#This Row],[Currency]]="EUR",1.13*GBI_GM[[#This Row],[Revenue]],GBI_GM[[#This Row],[Revenue]])</f>
        <v>199.50149999999999</v>
      </c>
      <c r="L19254">
        <v>5.3</v>
      </c>
      <c r="M19254">
        <f>IF(GBI_GM[[#This Row],[Currency]]="EUR",1.13*GBI_GM[[#This Row],[Discount]],GBI_GM[[#This Row],[Discount]])</f>
        <v>5.988999999999999</v>
      </c>
      <c r="N19254">
        <f>GBI_GM[[#This Row],[Revenue]]-GBI_GM[[#This Row],[Discount]]</f>
        <v>171.25</v>
      </c>
      <c r="O19254">
        <f>IF(GBI_GM[[#This Row],[Currency]]="EUR",1.13*GBI_GM[[#This Row],[Net Sales]],GBI_GM[[#This Row],[Net Sales]])</f>
        <v>193.51249999999999</v>
      </c>
      <c r="P19254">
        <v>127.12</v>
      </c>
      <c r="Q19254">
        <f>IF(GBI_GM[[#This Row],[Currency]]="EUR",1.13*GBI_GM[[#This Row],[COGS]],GBI_GM[[#This Row],[COGS]])</f>
        <v>143.6456</v>
      </c>
      <c r="R19254">
        <f>GBI_GM[[#This Row],[Net Sales]]-GBI_GM[[#This Row],[COGS]]</f>
        <v>44.129999999999995</v>
      </c>
      <c r="S19254">
        <f>GBI_GM[[#This Row],[Net Sales in USD]]-GBI_GM[[#This Row],[COGS in USD]]</f>
        <v>49.866899999999987</v>
      </c>
      <c r="T19254" s="1" t="s">
        <v>22</v>
      </c>
      <c r="U19254" s="2" t="s">
        <v>56</v>
      </c>
      <c r="V19254" s="1" t="s">
        <v>44</v>
      </c>
    </row>
    <row r="19255" spans="1:22" x14ac:dyDescent="0.25">
      <c r="A19255" s="1" t="s">
        <v>51</v>
      </c>
      <c r="B19255" s="1" t="s">
        <v>21</v>
      </c>
      <c r="C19255" s="1" t="s">
        <v>8</v>
      </c>
      <c r="D19255" s="1">
        <v>2012</v>
      </c>
      <c r="E19255" s="3">
        <v>5</v>
      </c>
      <c r="F19255" s="3">
        <v>3</v>
      </c>
      <c r="G19255" s="4">
        <v>1</v>
      </c>
      <c r="H19255" t="s">
        <v>59</v>
      </c>
      <c r="I19255">
        <v>58.85</v>
      </c>
      <c r="J19255" t="s">
        <v>10</v>
      </c>
      <c r="K19255" s="5">
        <f>IF(GBI_GM[[#This Row],[Currency]]="EUR",1.13*GBI_GM[[#This Row],[Revenue]],GBI_GM[[#This Row],[Revenue]])</f>
        <v>66.500500000000002</v>
      </c>
      <c r="L19255">
        <v>1.77</v>
      </c>
      <c r="M19255">
        <f>IF(GBI_GM[[#This Row],[Currency]]="EUR",1.13*GBI_GM[[#This Row],[Discount]],GBI_GM[[#This Row],[Discount]])</f>
        <v>2.0000999999999998</v>
      </c>
      <c r="N19255">
        <f>GBI_GM[[#This Row],[Revenue]]-GBI_GM[[#This Row],[Discount]]</f>
        <v>57.08</v>
      </c>
      <c r="O19255">
        <f>IF(GBI_GM[[#This Row],[Currency]]="EUR",1.13*GBI_GM[[#This Row],[Net Sales]],GBI_GM[[#This Row],[Net Sales]])</f>
        <v>64.500399999999999</v>
      </c>
      <c r="P19255">
        <v>42.379999999999995</v>
      </c>
      <c r="Q19255">
        <f>IF(GBI_GM[[#This Row],[Currency]]="EUR",1.13*GBI_GM[[#This Row],[COGS]],GBI_GM[[#This Row],[COGS]])</f>
        <v>47.889399999999988</v>
      </c>
      <c r="R19255">
        <f>GBI_GM[[#This Row],[Net Sales]]-GBI_GM[[#This Row],[COGS]]</f>
        <v>14.700000000000003</v>
      </c>
      <c r="S19255">
        <f>GBI_GM[[#This Row],[Net Sales in USD]]-GBI_GM[[#This Row],[COGS in USD]]</f>
        <v>16.611000000000011</v>
      </c>
      <c r="T19255" s="1" t="s">
        <v>22</v>
      </c>
      <c r="U19255" s="2" t="s">
        <v>56</v>
      </c>
      <c r="V19255" s="1" t="s">
        <v>44</v>
      </c>
    </row>
    <row r="19256" spans="1:22" x14ac:dyDescent="0.25">
      <c r="A19256" s="1" t="s">
        <v>51</v>
      </c>
      <c r="B19256" s="1" t="s">
        <v>21</v>
      </c>
      <c r="C19256" s="1" t="s">
        <v>8</v>
      </c>
      <c r="D19256" s="1">
        <v>2012</v>
      </c>
      <c r="E19256" s="3">
        <v>6</v>
      </c>
      <c r="F19256" s="3">
        <v>13</v>
      </c>
      <c r="G19256" s="4">
        <v>1</v>
      </c>
      <c r="H19256" t="s">
        <v>59</v>
      </c>
      <c r="I19256">
        <v>58.85</v>
      </c>
      <c r="J19256" t="s">
        <v>10</v>
      </c>
      <c r="K19256" s="5">
        <f>IF(GBI_GM[[#This Row],[Currency]]="EUR",1.13*GBI_GM[[#This Row],[Revenue]],GBI_GM[[#This Row],[Revenue]])</f>
        <v>66.500500000000002</v>
      </c>
      <c r="L19256">
        <v>1.77</v>
      </c>
      <c r="M19256">
        <f>IF(GBI_GM[[#This Row],[Currency]]="EUR",1.13*GBI_GM[[#This Row],[Discount]],GBI_GM[[#This Row],[Discount]])</f>
        <v>2.0000999999999998</v>
      </c>
      <c r="N19256">
        <f>GBI_GM[[#This Row],[Revenue]]-GBI_GM[[#This Row],[Discount]]</f>
        <v>57.08</v>
      </c>
      <c r="O19256">
        <f>IF(GBI_GM[[#This Row],[Currency]]="EUR",1.13*GBI_GM[[#This Row],[Net Sales]],GBI_GM[[#This Row],[Net Sales]])</f>
        <v>64.500399999999999</v>
      </c>
      <c r="P19256">
        <v>42.379999999999995</v>
      </c>
      <c r="Q19256">
        <f>IF(GBI_GM[[#This Row],[Currency]]="EUR",1.13*GBI_GM[[#This Row],[COGS]],GBI_GM[[#This Row],[COGS]])</f>
        <v>47.889399999999988</v>
      </c>
      <c r="R19256">
        <f>GBI_GM[[#This Row],[Net Sales]]-GBI_GM[[#This Row],[COGS]]</f>
        <v>14.700000000000003</v>
      </c>
      <c r="S19256">
        <f>GBI_GM[[#This Row],[Net Sales in USD]]-GBI_GM[[#This Row],[COGS in USD]]</f>
        <v>16.611000000000011</v>
      </c>
      <c r="T19256" s="1" t="s">
        <v>22</v>
      </c>
      <c r="U19256" s="2" t="s">
        <v>56</v>
      </c>
      <c r="V19256" s="1" t="s">
        <v>44</v>
      </c>
    </row>
    <row r="19257" spans="1:22" x14ac:dyDescent="0.25">
      <c r="A19257" s="1" t="s">
        <v>51</v>
      </c>
      <c r="B19257" s="1" t="s">
        <v>21</v>
      </c>
      <c r="C19257" s="1" t="s">
        <v>8</v>
      </c>
      <c r="D19257" s="1">
        <v>2012</v>
      </c>
      <c r="E19257" s="3">
        <v>6</v>
      </c>
      <c r="F19257" s="3">
        <v>16</v>
      </c>
      <c r="G19257" s="4">
        <v>1</v>
      </c>
      <c r="H19257" t="s">
        <v>59</v>
      </c>
      <c r="I19257">
        <v>58.85</v>
      </c>
      <c r="J19257" t="s">
        <v>10</v>
      </c>
      <c r="K19257" s="5">
        <f>IF(GBI_GM[[#This Row],[Currency]]="EUR",1.13*GBI_GM[[#This Row],[Revenue]],GBI_GM[[#This Row],[Revenue]])</f>
        <v>66.500500000000002</v>
      </c>
      <c r="L19257">
        <v>1.77</v>
      </c>
      <c r="M19257">
        <f>IF(GBI_GM[[#This Row],[Currency]]="EUR",1.13*GBI_GM[[#This Row],[Discount]],GBI_GM[[#This Row],[Discount]])</f>
        <v>2.0000999999999998</v>
      </c>
      <c r="N19257">
        <f>GBI_GM[[#This Row],[Revenue]]-GBI_GM[[#This Row],[Discount]]</f>
        <v>57.08</v>
      </c>
      <c r="O19257">
        <f>IF(GBI_GM[[#This Row],[Currency]]="EUR",1.13*GBI_GM[[#This Row],[Net Sales]],GBI_GM[[#This Row],[Net Sales]])</f>
        <v>64.500399999999999</v>
      </c>
      <c r="P19257">
        <v>42.379999999999995</v>
      </c>
      <c r="Q19257">
        <f>IF(GBI_GM[[#This Row],[Currency]]="EUR",1.13*GBI_GM[[#This Row],[COGS]],GBI_GM[[#This Row],[COGS]])</f>
        <v>47.889399999999988</v>
      </c>
      <c r="R19257">
        <f>GBI_GM[[#This Row],[Net Sales]]-GBI_GM[[#This Row],[COGS]]</f>
        <v>14.700000000000003</v>
      </c>
      <c r="S19257">
        <f>GBI_GM[[#This Row],[Net Sales in USD]]-GBI_GM[[#This Row],[COGS in USD]]</f>
        <v>16.611000000000011</v>
      </c>
      <c r="T19257" s="1" t="s">
        <v>22</v>
      </c>
      <c r="U19257" s="2" t="s">
        <v>56</v>
      </c>
      <c r="V19257" s="1" t="s">
        <v>44</v>
      </c>
    </row>
    <row r="19258" spans="1:22" x14ac:dyDescent="0.25">
      <c r="A19258" s="1" t="s">
        <v>51</v>
      </c>
      <c r="B19258" s="1" t="s">
        <v>21</v>
      </c>
      <c r="C19258" s="1" t="s">
        <v>8</v>
      </c>
      <c r="D19258" s="1">
        <v>2012</v>
      </c>
      <c r="E19258" s="3">
        <v>7</v>
      </c>
      <c r="F19258" s="3">
        <v>8</v>
      </c>
      <c r="G19258" s="4">
        <v>1</v>
      </c>
      <c r="H19258" t="s">
        <v>59</v>
      </c>
      <c r="I19258">
        <v>58.85</v>
      </c>
      <c r="J19258" t="s">
        <v>10</v>
      </c>
      <c r="K19258" s="5">
        <f>IF(GBI_GM[[#This Row],[Currency]]="EUR",1.13*GBI_GM[[#This Row],[Revenue]],GBI_GM[[#This Row],[Revenue]])</f>
        <v>66.500500000000002</v>
      </c>
      <c r="L19258">
        <v>1.77</v>
      </c>
      <c r="M19258">
        <f>IF(GBI_GM[[#This Row],[Currency]]="EUR",1.13*GBI_GM[[#This Row],[Discount]],GBI_GM[[#This Row],[Discount]])</f>
        <v>2.0000999999999998</v>
      </c>
      <c r="N19258">
        <f>GBI_GM[[#This Row],[Revenue]]-GBI_GM[[#This Row],[Discount]]</f>
        <v>57.08</v>
      </c>
      <c r="O19258">
        <f>IF(GBI_GM[[#This Row],[Currency]]="EUR",1.13*GBI_GM[[#This Row],[Net Sales]],GBI_GM[[#This Row],[Net Sales]])</f>
        <v>64.500399999999999</v>
      </c>
      <c r="P19258">
        <v>42.379999999999995</v>
      </c>
      <c r="Q19258">
        <f>IF(GBI_GM[[#This Row],[Currency]]="EUR",1.13*GBI_GM[[#This Row],[COGS]],GBI_GM[[#This Row],[COGS]])</f>
        <v>47.889399999999988</v>
      </c>
      <c r="R19258">
        <f>GBI_GM[[#This Row],[Net Sales]]-GBI_GM[[#This Row],[COGS]]</f>
        <v>14.700000000000003</v>
      </c>
      <c r="S19258">
        <f>GBI_GM[[#This Row],[Net Sales in USD]]-GBI_GM[[#This Row],[COGS in USD]]</f>
        <v>16.611000000000011</v>
      </c>
      <c r="T19258" s="1" t="s">
        <v>22</v>
      </c>
      <c r="U19258" s="2" t="s">
        <v>56</v>
      </c>
      <c r="V19258" s="1" t="s">
        <v>44</v>
      </c>
    </row>
    <row r="19259" spans="1:22" x14ac:dyDescent="0.25">
      <c r="A19259" s="1" t="s">
        <v>51</v>
      </c>
      <c r="B19259" s="1" t="s">
        <v>21</v>
      </c>
      <c r="C19259" s="1" t="s">
        <v>8</v>
      </c>
      <c r="D19259" s="1">
        <v>2012</v>
      </c>
      <c r="E19259" s="3">
        <v>7</v>
      </c>
      <c r="F19259" s="3">
        <v>25</v>
      </c>
      <c r="G19259" s="4">
        <v>1</v>
      </c>
      <c r="H19259" t="s">
        <v>59</v>
      </c>
      <c r="I19259">
        <v>58.85</v>
      </c>
      <c r="J19259" t="s">
        <v>10</v>
      </c>
      <c r="K19259" s="5">
        <f>IF(GBI_GM[[#This Row],[Currency]]="EUR",1.13*GBI_GM[[#This Row],[Revenue]],GBI_GM[[#This Row],[Revenue]])</f>
        <v>66.500500000000002</v>
      </c>
      <c r="L19259">
        <v>1.77</v>
      </c>
      <c r="M19259">
        <f>IF(GBI_GM[[#This Row],[Currency]]="EUR",1.13*GBI_GM[[#This Row],[Discount]],GBI_GM[[#This Row],[Discount]])</f>
        <v>2.0000999999999998</v>
      </c>
      <c r="N19259">
        <f>GBI_GM[[#This Row],[Revenue]]-GBI_GM[[#This Row],[Discount]]</f>
        <v>57.08</v>
      </c>
      <c r="O19259">
        <f>IF(GBI_GM[[#This Row],[Currency]]="EUR",1.13*GBI_GM[[#This Row],[Net Sales]],GBI_GM[[#This Row],[Net Sales]])</f>
        <v>64.500399999999999</v>
      </c>
      <c r="P19259">
        <v>42.379999999999995</v>
      </c>
      <c r="Q19259">
        <f>IF(GBI_GM[[#This Row],[Currency]]="EUR",1.13*GBI_GM[[#This Row],[COGS]],GBI_GM[[#This Row],[COGS]])</f>
        <v>47.889399999999988</v>
      </c>
      <c r="R19259">
        <f>GBI_GM[[#This Row],[Net Sales]]-GBI_GM[[#This Row],[COGS]]</f>
        <v>14.700000000000003</v>
      </c>
      <c r="S19259">
        <f>GBI_GM[[#This Row],[Net Sales in USD]]-GBI_GM[[#This Row],[COGS in USD]]</f>
        <v>16.611000000000011</v>
      </c>
      <c r="T19259" s="1" t="s">
        <v>22</v>
      </c>
      <c r="U19259" s="2" t="s">
        <v>56</v>
      </c>
      <c r="V19259" s="1" t="s">
        <v>44</v>
      </c>
    </row>
    <row r="19260" spans="1:22" x14ac:dyDescent="0.25">
      <c r="A19260" s="1" t="s">
        <v>51</v>
      </c>
      <c r="B19260" s="1" t="s">
        <v>21</v>
      </c>
      <c r="C19260" s="1" t="s">
        <v>8</v>
      </c>
      <c r="D19260" s="1">
        <v>2012</v>
      </c>
      <c r="E19260" s="3">
        <v>8</v>
      </c>
      <c r="F19260" s="3">
        <v>2</v>
      </c>
      <c r="G19260" s="4">
        <v>1</v>
      </c>
      <c r="H19260" t="s">
        <v>59</v>
      </c>
      <c r="I19260">
        <v>58.85</v>
      </c>
      <c r="J19260" t="s">
        <v>10</v>
      </c>
      <c r="K19260" s="5">
        <f>IF(GBI_GM[[#This Row],[Currency]]="EUR",1.13*GBI_GM[[#This Row],[Revenue]],GBI_GM[[#This Row],[Revenue]])</f>
        <v>66.500500000000002</v>
      </c>
      <c r="L19260">
        <v>1.77</v>
      </c>
      <c r="M19260">
        <f>IF(GBI_GM[[#This Row],[Currency]]="EUR",1.13*GBI_GM[[#This Row],[Discount]],GBI_GM[[#This Row],[Discount]])</f>
        <v>2.0000999999999998</v>
      </c>
      <c r="N19260">
        <f>GBI_GM[[#This Row],[Revenue]]-GBI_GM[[#This Row],[Discount]]</f>
        <v>57.08</v>
      </c>
      <c r="O19260">
        <f>IF(GBI_GM[[#This Row],[Currency]]="EUR",1.13*GBI_GM[[#This Row],[Net Sales]],GBI_GM[[#This Row],[Net Sales]])</f>
        <v>64.500399999999999</v>
      </c>
      <c r="P19260">
        <v>42.379999999999995</v>
      </c>
      <c r="Q19260">
        <f>IF(GBI_GM[[#This Row],[Currency]]="EUR",1.13*GBI_GM[[#This Row],[COGS]],GBI_GM[[#This Row],[COGS]])</f>
        <v>47.889399999999988</v>
      </c>
      <c r="R19260">
        <f>GBI_GM[[#This Row],[Net Sales]]-GBI_GM[[#This Row],[COGS]]</f>
        <v>14.700000000000003</v>
      </c>
      <c r="S19260">
        <f>GBI_GM[[#This Row],[Net Sales in USD]]-GBI_GM[[#This Row],[COGS in USD]]</f>
        <v>16.611000000000011</v>
      </c>
      <c r="T19260" s="1" t="s">
        <v>22</v>
      </c>
      <c r="U19260" s="2" t="s">
        <v>56</v>
      </c>
      <c r="V19260" s="1" t="s">
        <v>44</v>
      </c>
    </row>
    <row r="19261" spans="1:22" x14ac:dyDescent="0.25">
      <c r="A19261" s="1" t="s">
        <v>51</v>
      </c>
      <c r="B19261" s="1" t="s">
        <v>21</v>
      </c>
      <c r="C19261" s="1" t="s">
        <v>8</v>
      </c>
      <c r="D19261" s="1">
        <v>2012</v>
      </c>
      <c r="E19261" s="3">
        <v>9</v>
      </c>
      <c r="F19261" s="3">
        <v>7</v>
      </c>
      <c r="G19261" s="4">
        <v>1</v>
      </c>
      <c r="H19261" t="s">
        <v>59</v>
      </c>
      <c r="I19261">
        <v>58.85</v>
      </c>
      <c r="J19261" t="s">
        <v>10</v>
      </c>
      <c r="K19261" s="5">
        <f>IF(GBI_GM[[#This Row],[Currency]]="EUR",1.13*GBI_GM[[#This Row],[Revenue]],GBI_GM[[#This Row],[Revenue]])</f>
        <v>66.500500000000002</v>
      </c>
      <c r="L19261">
        <v>1.77</v>
      </c>
      <c r="M19261">
        <f>IF(GBI_GM[[#This Row],[Currency]]="EUR",1.13*GBI_GM[[#This Row],[Discount]],GBI_GM[[#This Row],[Discount]])</f>
        <v>2.0000999999999998</v>
      </c>
      <c r="N19261">
        <f>GBI_GM[[#This Row],[Revenue]]-GBI_GM[[#This Row],[Discount]]</f>
        <v>57.08</v>
      </c>
      <c r="O19261">
        <f>IF(GBI_GM[[#This Row],[Currency]]="EUR",1.13*GBI_GM[[#This Row],[Net Sales]],GBI_GM[[#This Row],[Net Sales]])</f>
        <v>64.500399999999999</v>
      </c>
      <c r="P19261">
        <v>42.379999999999995</v>
      </c>
      <c r="Q19261">
        <f>IF(GBI_GM[[#This Row],[Currency]]="EUR",1.13*GBI_GM[[#This Row],[COGS]],GBI_GM[[#This Row],[COGS]])</f>
        <v>47.889399999999988</v>
      </c>
      <c r="R19261">
        <f>GBI_GM[[#This Row],[Net Sales]]-GBI_GM[[#This Row],[COGS]]</f>
        <v>14.700000000000003</v>
      </c>
      <c r="S19261">
        <f>GBI_GM[[#This Row],[Net Sales in USD]]-GBI_GM[[#This Row],[COGS in USD]]</f>
        <v>16.611000000000011</v>
      </c>
      <c r="T19261" s="1" t="s">
        <v>22</v>
      </c>
      <c r="U19261" s="2" t="s">
        <v>56</v>
      </c>
      <c r="V19261" s="1" t="s">
        <v>44</v>
      </c>
    </row>
    <row r="19262" spans="1:22" x14ac:dyDescent="0.25">
      <c r="A19262" s="1" t="s">
        <v>51</v>
      </c>
      <c r="B19262" s="1" t="s">
        <v>21</v>
      </c>
      <c r="C19262" s="1" t="s">
        <v>8</v>
      </c>
      <c r="D19262" s="1">
        <v>2012</v>
      </c>
      <c r="E19262" s="3">
        <v>9</v>
      </c>
      <c r="F19262" s="3">
        <v>9</v>
      </c>
      <c r="G19262" s="4">
        <v>1</v>
      </c>
      <c r="H19262" t="s">
        <v>59</v>
      </c>
      <c r="I19262">
        <v>58.85</v>
      </c>
      <c r="J19262" t="s">
        <v>10</v>
      </c>
      <c r="K19262" s="5">
        <f>IF(GBI_GM[[#This Row],[Currency]]="EUR",1.13*GBI_GM[[#This Row],[Revenue]],GBI_GM[[#This Row],[Revenue]])</f>
        <v>66.500500000000002</v>
      </c>
      <c r="L19262">
        <v>1.77</v>
      </c>
      <c r="M19262">
        <f>IF(GBI_GM[[#This Row],[Currency]]="EUR",1.13*GBI_GM[[#This Row],[Discount]],GBI_GM[[#This Row],[Discount]])</f>
        <v>2.0000999999999998</v>
      </c>
      <c r="N19262">
        <f>GBI_GM[[#This Row],[Revenue]]-GBI_GM[[#This Row],[Discount]]</f>
        <v>57.08</v>
      </c>
      <c r="O19262">
        <f>IF(GBI_GM[[#This Row],[Currency]]="EUR",1.13*GBI_GM[[#This Row],[Net Sales]],GBI_GM[[#This Row],[Net Sales]])</f>
        <v>64.500399999999999</v>
      </c>
      <c r="P19262">
        <v>42.379999999999995</v>
      </c>
      <c r="Q19262">
        <f>IF(GBI_GM[[#This Row],[Currency]]="EUR",1.13*GBI_GM[[#This Row],[COGS]],GBI_GM[[#This Row],[COGS]])</f>
        <v>47.889399999999988</v>
      </c>
      <c r="R19262">
        <f>GBI_GM[[#This Row],[Net Sales]]-GBI_GM[[#This Row],[COGS]]</f>
        <v>14.700000000000003</v>
      </c>
      <c r="S19262">
        <f>GBI_GM[[#This Row],[Net Sales in USD]]-GBI_GM[[#This Row],[COGS in USD]]</f>
        <v>16.611000000000011</v>
      </c>
      <c r="T19262" s="1" t="s">
        <v>22</v>
      </c>
      <c r="U19262" s="2" t="s">
        <v>56</v>
      </c>
      <c r="V19262" s="1" t="s">
        <v>44</v>
      </c>
    </row>
    <row r="19263" spans="1:22" x14ac:dyDescent="0.25">
      <c r="A19263" s="1" t="s">
        <v>51</v>
      </c>
      <c r="B19263" s="1" t="s">
        <v>21</v>
      </c>
      <c r="C19263" s="1" t="s">
        <v>8</v>
      </c>
      <c r="D19263" s="1">
        <v>2012</v>
      </c>
      <c r="E19263" s="3">
        <v>10</v>
      </c>
      <c r="F19263" s="3">
        <v>31</v>
      </c>
      <c r="G19263" s="4">
        <v>1</v>
      </c>
      <c r="H19263" t="s">
        <v>59</v>
      </c>
      <c r="I19263">
        <v>58.85</v>
      </c>
      <c r="J19263" t="s">
        <v>10</v>
      </c>
      <c r="K19263" s="5">
        <f>IF(GBI_GM[[#This Row],[Currency]]="EUR",1.13*GBI_GM[[#This Row],[Revenue]],GBI_GM[[#This Row],[Revenue]])</f>
        <v>66.500500000000002</v>
      </c>
      <c r="L19263">
        <v>1.77</v>
      </c>
      <c r="M19263">
        <f>IF(GBI_GM[[#This Row],[Currency]]="EUR",1.13*GBI_GM[[#This Row],[Discount]],GBI_GM[[#This Row],[Discount]])</f>
        <v>2.0000999999999998</v>
      </c>
      <c r="N19263">
        <f>GBI_GM[[#This Row],[Revenue]]-GBI_GM[[#This Row],[Discount]]</f>
        <v>57.08</v>
      </c>
      <c r="O19263">
        <f>IF(GBI_GM[[#This Row],[Currency]]="EUR",1.13*GBI_GM[[#This Row],[Net Sales]],GBI_GM[[#This Row],[Net Sales]])</f>
        <v>64.500399999999999</v>
      </c>
      <c r="P19263">
        <v>42.379999999999995</v>
      </c>
      <c r="Q19263">
        <f>IF(GBI_GM[[#This Row],[Currency]]="EUR",1.13*GBI_GM[[#This Row],[COGS]],GBI_GM[[#This Row],[COGS]])</f>
        <v>47.889399999999988</v>
      </c>
      <c r="R19263">
        <f>GBI_GM[[#This Row],[Net Sales]]-GBI_GM[[#This Row],[COGS]]</f>
        <v>14.700000000000003</v>
      </c>
      <c r="S19263">
        <f>GBI_GM[[#This Row],[Net Sales in USD]]-GBI_GM[[#This Row],[COGS in USD]]</f>
        <v>16.611000000000011</v>
      </c>
      <c r="T19263" s="1" t="s">
        <v>22</v>
      </c>
      <c r="U19263" s="2" t="s">
        <v>56</v>
      </c>
      <c r="V19263" s="1" t="s">
        <v>44</v>
      </c>
    </row>
    <row r="19264" spans="1:22" x14ac:dyDescent="0.25">
      <c r="A19264" s="1" t="s">
        <v>51</v>
      </c>
      <c r="B19264" s="1" t="s">
        <v>21</v>
      </c>
      <c r="C19264" s="1" t="s">
        <v>8</v>
      </c>
      <c r="D19264" s="1">
        <v>2013</v>
      </c>
      <c r="E19264" s="3">
        <v>2</v>
      </c>
      <c r="F19264" s="3">
        <v>5</v>
      </c>
      <c r="G19264" s="4">
        <v>1</v>
      </c>
      <c r="H19264" t="s">
        <v>59</v>
      </c>
      <c r="I19264">
        <v>59.73</v>
      </c>
      <c r="J19264" t="s">
        <v>10</v>
      </c>
      <c r="K19264" s="5">
        <f>IF(GBI_GM[[#This Row],[Currency]]="EUR",1.13*GBI_GM[[#This Row],[Revenue]],GBI_GM[[#This Row],[Revenue]])</f>
        <v>67.494899999999987</v>
      </c>
      <c r="L19264">
        <v>1.79</v>
      </c>
      <c r="M19264">
        <f>IF(GBI_GM[[#This Row],[Currency]]="EUR",1.13*GBI_GM[[#This Row],[Discount]],GBI_GM[[#This Row],[Discount]])</f>
        <v>2.0226999999999999</v>
      </c>
      <c r="N19264">
        <f>GBI_GM[[#This Row],[Revenue]]-GBI_GM[[#This Row],[Discount]]</f>
        <v>57.94</v>
      </c>
      <c r="O19264">
        <f>IF(GBI_GM[[#This Row],[Currency]]="EUR",1.13*GBI_GM[[#This Row],[Net Sales]],GBI_GM[[#This Row],[Net Sales]])</f>
        <v>65.472199999999987</v>
      </c>
      <c r="P19264">
        <v>43.01</v>
      </c>
      <c r="Q19264">
        <f>IF(GBI_GM[[#This Row],[Currency]]="EUR",1.13*GBI_GM[[#This Row],[COGS]],GBI_GM[[#This Row],[COGS]])</f>
        <v>48.601299999999995</v>
      </c>
      <c r="R19264">
        <f>GBI_GM[[#This Row],[Net Sales]]-GBI_GM[[#This Row],[COGS]]</f>
        <v>14.93</v>
      </c>
      <c r="S19264">
        <f>GBI_GM[[#This Row],[Net Sales in USD]]-GBI_GM[[#This Row],[COGS in USD]]</f>
        <v>16.870899999999992</v>
      </c>
      <c r="T19264" s="1" t="s">
        <v>22</v>
      </c>
      <c r="U19264" s="2" t="s">
        <v>56</v>
      </c>
      <c r="V19264" s="1" t="s">
        <v>44</v>
      </c>
    </row>
    <row r="19265" spans="1:22" x14ac:dyDescent="0.25">
      <c r="A19265" s="1" t="s">
        <v>51</v>
      </c>
      <c r="B19265" s="1" t="s">
        <v>21</v>
      </c>
      <c r="C19265" s="1" t="s">
        <v>8</v>
      </c>
      <c r="D19265" s="1">
        <v>2013</v>
      </c>
      <c r="E19265" s="3">
        <v>4</v>
      </c>
      <c r="F19265" s="3">
        <v>7</v>
      </c>
      <c r="G19265" s="4">
        <v>1</v>
      </c>
      <c r="H19265" t="s">
        <v>59</v>
      </c>
      <c r="I19265">
        <v>59.73</v>
      </c>
      <c r="J19265" t="s">
        <v>10</v>
      </c>
      <c r="K19265" s="5">
        <f>IF(GBI_GM[[#This Row],[Currency]]="EUR",1.13*GBI_GM[[#This Row],[Revenue]],GBI_GM[[#This Row],[Revenue]])</f>
        <v>67.494899999999987</v>
      </c>
      <c r="L19265">
        <v>1.79</v>
      </c>
      <c r="M19265">
        <f>IF(GBI_GM[[#This Row],[Currency]]="EUR",1.13*GBI_GM[[#This Row],[Discount]],GBI_GM[[#This Row],[Discount]])</f>
        <v>2.0226999999999999</v>
      </c>
      <c r="N19265">
        <f>GBI_GM[[#This Row],[Revenue]]-GBI_GM[[#This Row],[Discount]]</f>
        <v>57.94</v>
      </c>
      <c r="O19265">
        <f>IF(GBI_GM[[#This Row],[Currency]]="EUR",1.13*GBI_GM[[#This Row],[Net Sales]],GBI_GM[[#This Row],[Net Sales]])</f>
        <v>65.472199999999987</v>
      </c>
      <c r="P19265">
        <v>43.01</v>
      </c>
      <c r="Q19265">
        <f>IF(GBI_GM[[#This Row],[Currency]]="EUR",1.13*GBI_GM[[#This Row],[COGS]],GBI_GM[[#This Row],[COGS]])</f>
        <v>48.601299999999995</v>
      </c>
      <c r="R19265">
        <f>GBI_GM[[#This Row],[Net Sales]]-GBI_GM[[#This Row],[COGS]]</f>
        <v>14.93</v>
      </c>
      <c r="S19265">
        <f>GBI_GM[[#This Row],[Net Sales in USD]]-GBI_GM[[#This Row],[COGS in USD]]</f>
        <v>16.870899999999992</v>
      </c>
      <c r="T19265" s="1" t="s">
        <v>22</v>
      </c>
      <c r="U19265" s="2" t="s">
        <v>56</v>
      </c>
      <c r="V19265" s="1" t="s">
        <v>44</v>
      </c>
    </row>
    <row r="19266" spans="1:22" x14ac:dyDescent="0.25">
      <c r="A19266" s="1" t="s">
        <v>51</v>
      </c>
      <c r="B19266" s="1" t="s">
        <v>21</v>
      </c>
      <c r="C19266" s="1" t="s">
        <v>8</v>
      </c>
      <c r="D19266" s="1">
        <v>2013</v>
      </c>
      <c r="E19266" s="3">
        <v>4</v>
      </c>
      <c r="F19266" s="3">
        <v>8</v>
      </c>
      <c r="G19266" s="4">
        <v>1</v>
      </c>
      <c r="H19266" t="s">
        <v>59</v>
      </c>
      <c r="I19266">
        <v>59.73</v>
      </c>
      <c r="J19266" t="s">
        <v>10</v>
      </c>
      <c r="K19266" s="5">
        <f>IF(GBI_GM[[#This Row],[Currency]]="EUR",1.13*GBI_GM[[#This Row],[Revenue]],GBI_GM[[#This Row],[Revenue]])</f>
        <v>67.494899999999987</v>
      </c>
      <c r="L19266">
        <v>1.79</v>
      </c>
      <c r="M19266">
        <f>IF(GBI_GM[[#This Row],[Currency]]="EUR",1.13*GBI_GM[[#This Row],[Discount]],GBI_GM[[#This Row],[Discount]])</f>
        <v>2.0226999999999999</v>
      </c>
      <c r="N19266">
        <f>GBI_GM[[#This Row],[Revenue]]-GBI_GM[[#This Row],[Discount]]</f>
        <v>57.94</v>
      </c>
      <c r="O19266">
        <f>IF(GBI_GM[[#This Row],[Currency]]="EUR",1.13*GBI_GM[[#This Row],[Net Sales]],GBI_GM[[#This Row],[Net Sales]])</f>
        <v>65.472199999999987</v>
      </c>
      <c r="P19266">
        <v>43.01</v>
      </c>
      <c r="Q19266">
        <f>IF(GBI_GM[[#This Row],[Currency]]="EUR",1.13*GBI_GM[[#This Row],[COGS]],GBI_GM[[#This Row],[COGS]])</f>
        <v>48.601299999999995</v>
      </c>
      <c r="R19266">
        <f>GBI_GM[[#This Row],[Net Sales]]-GBI_GM[[#This Row],[COGS]]</f>
        <v>14.93</v>
      </c>
      <c r="S19266">
        <f>GBI_GM[[#This Row],[Net Sales in USD]]-GBI_GM[[#This Row],[COGS in USD]]</f>
        <v>16.870899999999992</v>
      </c>
      <c r="T19266" s="1" t="s">
        <v>22</v>
      </c>
      <c r="U19266" s="2" t="s">
        <v>56</v>
      </c>
      <c r="V19266" s="1" t="s">
        <v>44</v>
      </c>
    </row>
    <row r="19267" spans="1:22" x14ac:dyDescent="0.25">
      <c r="A19267" s="1" t="s">
        <v>51</v>
      </c>
      <c r="B19267" s="1" t="s">
        <v>21</v>
      </c>
      <c r="C19267" s="1" t="s">
        <v>8</v>
      </c>
      <c r="D19267" s="1">
        <v>2013</v>
      </c>
      <c r="E19267" s="3">
        <v>5</v>
      </c>
      <c r="F19267" s="3">
        <v>1</v>
      </c>
      <c r="G19267" s="4">
        <v>1</v>
      </c>
      <c r="H19267" t="s">
        <v>59</v>
      </c>
      <c r="I19267">
        <v>59.73</v>
      </c>
      <c r="J19267" t="s">
        <v>10</v>
      </c>
      <c r="K19267" s="5">
        <f>IF(GBI_GM[[#This Row],[Currency]]="EUR",1.13*GBI_GM[[#This Row],[Revenue]],GBI_GM[[#This Row],[Revenue]])</f>
        <v>67.494899999999987</v>
      </c>
      <c r="L19267">
        <v>1.79</v>
      </c>
      <c r="M19267">
        <f>IF(GBI_GM[[#This Row],[Currency]]="EUR",1.13*GBI_GM[[#This Row],[Discount]],GBI_GM[[#This Row],[Discount]])</f>
        <v>2.0226999999999999</v>
      </c>
      <c r="N19267">
        <f>GBI_GM[[#This Row],[Revenue]]-GBI_GM[[#This Row],[Discount]]</f>
        <v>57.94</v>
      </c>
      <c r="O19267">
        <f>IF(GBI_GM[[#This Row],[Currency]]="EUR",1.13*GBI_GM[[#This Row],[Net Sales]],GBI_GM[[#This Row],[Net Sales]])</f>
        <v>65.472199999999987</v>
      </c>
      <c r="P19267">
        <v>43.01</v>
      </c>
      <c r="Q19267">
        <f>IF(GBI_GM[[#This Row],[Currency]]="EUR",1.13*GBI_GM[[#This Row],[COGS]],GBI_GM[[#This Row],[COGS]])</f>
        <v>48.601299999999995</v>
      </c>
      <c r="R19267">
        <f>GBI_GM[[#This Row],[Net Sales]]-GBI_GM[[#This Row],[COGS]]</f>
        <v>14.93</v>
      </c>
      <c r="S19267">
        <f>GBI_GM[[#This Row],[Net Sales in USD]]-GBI_GM[[#This Row],[COGS in USD]]</f>
        <v>16.870899999999992</v>
      </c>
      <c r="T19267" s="1" t="s">
        <v>22</v>
      </c>
      <c r="U19267" s="2" t="s">
        <v>56</v>
      </c>
      <c r="V19267" s="1" t="s">
        <v>44</v>
      </c>
    </row>
    <row r="19268" spans="1:22" x14ac:dyDescent="0.25">
      <c r="A19268" s="1" t="s">
        <v>51</v>
      </c>
      <c r="B19268" s="1" t="s">
        <v>21</v>
      </c>
      <c r="C19268" s="1" t="s">
        <v>8</v>
      </c>
      <c r="D19268" s="1">
        <v>2013</v>
      </c>
      <c r="E19268" s="3">
        <v>5</v>
      </c>
      <c r="F19268" s="3">
        <v>7</v>
      </c>
      <c r="G19268" s="4">
        <v>3</v>
      </c>
      <c r="H19268" t="s">
        <v>59</v>
      </c>
      <c r="I19268">
        <v>179.19</v>
      </c>
      <c r="J19268" t="s">
        <v>10</v>
      </c>
      <c r="K19268" s="5">
        <f>IF(GBI_GM[[#This Row],[Currency]]="EUR",1.13*GBI_GM[[#This Row],[Revenue]],GBI_GM[[#This Row],[Revenue]])</f>
        <v>202.48469999999998</v>
      </c>
      <c r="L19268">
        <v>5.38</v>
      </c>
      <c r="M19268">
        <f>IF(GBI_GM[[#This Row],[Currency]]="EUR",1.13*GBI_GM[[#This Row],[Discount]],GBI_GM[[#This Row],[Discount]])</f>
        <v>6.0793999999999997</v>
      </c>
      <c r="N19268">
        <f>GBI_GM[[#This Row],[Revenue]]-GBI_GM[[#This Row],[Discount]]</f>
        <v>173.81</v>
      </c>
      <c r="O19268">
        <f>IF(GBI_GM[[#This Row],[Currency]]="EUR",1.13*GBI_GM[[#This Row],[Net Sales]],GBI_GM[[#This Row],[Net Sales]])</f>
        <v>196.40529999999998</v>
      </c>
      <c r="P19268">
        <v>129.01999999999998</v>
      </c>
      <c r="Q19268">
        <f>IF(GBI_GM[[#This Row],[Currency]]="EUR",1.13*GBI_GM[[#This Row],[COGS]],GBI_GM[[#This Row],[COGS]])</f>
        <v>145.79259999999996</v>
      </c>
      <c r="R19268">
        <f>GBI_GM[[#This Row],[Net Sales]]-GBI_GM[[#This Row],[COGS]]</f>
        <v>44.79000000000002</v>
      </c>
      <c r="S19268">
        <f>GBI_GM[[#This Row],[Net Sales in USD]]-GBI_GM[[#This Row],[COGS in USD]]</f>
        <v>50.612700000000018</v>
      </c>
      <c r="T19268" s="1" t="s">
        <v>22</v>
      </c>
      <c r="U19268" s="2" t="s">
        <v>56</v>
      </c>
      <c r="V19268" s="1" t="s">
        <v>44</v>
      </c>
    </row>
    <row r="19269" spans="1:22" x14ac:dyDescent="0.25">
      <c r="A19269" s="1" t="s">
        <v>51</v>
      </c>
      <c r="B19269" s="1" t="s">
        <v>21</v>
      </c>
      <c r="C19269" s="1" t="s">
        <v>8</v>
      </c>
      <c r="D19269" s="1">
        <v>2013</v>
      </c>
      <c r="E19269" s="3">
        <v>5</v>
      </c>
      <c r="F19269" s="3">
        <v>19</v>
      </c>
      <c r="G19269" s="4">
        <v>1</v>
      </c>
      <c r="H19269" t="s">
        <v>59</v>
      </c>
      <c r="I19269">
        <v>59.73</v>
      </c>
      <c r="J19269" t="s">
        <v>10</v>
      </c>
      <c r="K19269" s="5">
        <f>IF(GBI_GM[[#This Row],[Currency]]="EUR",1.13*GBI_GM[[#This Row],[Revenue]],GBI_GM[[#This Row],[Revenue]])</f>
        <v>67.494899999999987</v>
      </c>
      <c r="L19269">
        <v>1.79</v>
      </c>
      <c r="M19269">
        <f>IF(GBI_GM[[#This Row],[Currency]]="EUR",1.13*GBI_GM[[#This Row],[Discount]],GBI_GM[[#This Row],[Discount]])</f>
        <v>2.0226999999999999</v>
      </c>
      <c r="N19269">
        <f>GBI_GM[[#This Row],[Revenue]]-GBI_GM[[#This Row],[Discount]]</f>
        <v>57.94</v>
      </c>
      <c r="O19269">
        <f>IF(GBI_GM[[#This Row],[Currency]]="EUR",1.13*GBI_GM[[#This Row],[Net Sales]],GBI_GM[[#This Row],[Net Sales]])</f>
        <v>65.472199999999987</v>
      </c>
      <c r="P19269">
        <v>43.01</v>
      </c>
      <c r="Q19269">
        <f>IF(GBI_GM[[#This Row],[Currency]]="EUR",1.13*GBI_GM[[#This Row],[COGS]],GBI_GM[[#This Row],[COGS]])</f>
        <v>48.601299999999995</v>
      </c>
      <c r="R19269">
        <f>GBI_GM[[#This Row],[Net Sales]]-GBI_GM[[#This Row],[COGS]]</f>
        <v>14.93</v>
      </c>
      <c r="S19269">
        <f>GBI_GM[[#This Row],[Net Sales in USD]]-GBI_GM[[#This Row],[COGS in USD]]</f>
        <v>16.870899999999992</v>
      </c>
      <c r="T19269" s="1" t="s">
        <v>22</v>
      </c>
      <c r="U19269" s="2" t="s">
        <v>56</v>
      </c>
      <c r="V19269" s="1" t="s">
        <v>44</v>
      </c>
    </row>
    <row r="19270" spans="1:22" x14ac:dyDescent="0.25">
      <c r="A19270" s="1" t="s">
        <v>51</v>
      </c>
      <c r="B19270" s="1" t="s">
        <v>21</v>
      </c>
      <c r="C19270" s="1" t="s">
        <v>8</v>
      </c>
      <c r="D19270" s="1">
        <v>2013</v>
      </c>
      <c r="E19270" s="3">
        <v>6</v>
      </c>
      <c r="F19270" s="3">
        <v>3</v>
      </c>
      <c r="G19270" s="4">
        <v>1</v>
      </c>
      <c r="H19270" t="s">
        <v>59</v>
      </c>
      <c r="I19270">
        <v>59.73</v>
      </c>
      <c r="J19270" t="s">
        <v>10</v>
      </c>
      <c r="K19270" s="5">
        <f>IF(GBI_GM[[#This Row],[Currency]]="EUR",1.13*GBI_GM[[#This Row],[Revenue]],GBI_GM[[#This Row],[Revenue]])</f>
        <v>67.494899999999987</v>
      </c>
      <c r="L19270">
        <v>1.79</v>
      </c>
      <c r="M19270">
        <f>IF(GBI_GM[[#This Row],[Currency]]="EUR",1.13*GBI_GM[[#This Row],[Discount]],GBI_GM[[#This Row],[Discount]])</f>
        <v>2.0226999999999999</v>
      </c>
      <c r="N19270">
        <f>GBI_GM[[#This Row],[Revenue]]-GBI_GM[[#This Row],[Discount]]</f>
        <v>57.94</v>
      </c>
      <c r="O19270">
        <f>IF(GBI_GM[[#This Row],[Currency]]="EUR",1.13*GBI_GM[[#This Row],[Net Sales]],GBI_GM[[#This Row],[Net Sales]])</f>
        <v>65.472199999999987</v>
      </c>
      <c r="P19270">
        <v>43.01</v>
      </c>
      <c r="Q19270">
        <f>IF(GBI_GM[[#This Row],[Currency]]="EUR",1.13*GBI_GM[[#This Row],[COGS]],GBI_GM[[#This Row],[COGS]])</f>
        <v>48.601299999999995</v>
      </c>
      <c r="R19270">
        <f>GBI_GM[[#This Row],[Net Sales]]-GBI_GM[[#This Row],[COGS]]</f>
        <v>14.93</v>
      </c>
      <c r="S19270">
        <f>GBI_GM[[#This Row],[Net Sales in USD]]-GBI_GM[[#This Row],[COGS in USD]]</f>
        <v>16.870899999999992</v>
      </c>
      <c r="T19270" s="1" t="s">
        <v>22</v>
      </c>
      <c r="U19270" s="2" t="s">
        <v>56</v>
      </c>
      <c r="V19270" s="1" t="s">
        <v>44</v>
      </c>
    </row>
    <row r="19271" spans="1:22" x14ac:dyDescent="0.25">
      <c r="A19271" s="1" t="s">
        <v>51</v>
      </c>
      <c r="B19271" s="1" t="s">
        <v>21</v>
      </c>
      <c r="C19271" s="1" t="s">
        <v>8</v>
      </c>
      <c r="D19271" s="1">
        <v>2013</v>
      </c>
      <c r="E19271" s="3">
        <v>6</v>
      </c>
      <c r="F19271" s="3">
        <v>12</v>
      </c>
      <c r="G19271" s="4">
        <v>2</v>
      </c>
      <c r="H19271" t="s">
        <v>59</v>
      </c>
      <c r="I19271">
        <v>119.46</v>
      </c>
      <c r="J19271" t="s">
        <v>10</v>
      </c>
      <c r="K19271" s="5">
        <f>IF(GBI_GM[[#This Row],[Currency]]="EUR",1.13*GBI_GM[[#This Row],[Revenue]],GBI_GM[[#This Row],[Revenue]])</f>
        <v>134.98979999999997</v>
      </c>
      <c r="L19271">
        <v>3.58</v>
      </c>
      <c r="M19271">
        <f>IF(GBI_GM[[#This Row],[Currency]]="EUR",1.13*GBI_GM[[#This Row],[Discount]],GBI_GM[[#This Row],[Discount]])</f>
        <v>4.0453999999999999</v>
      </c>
      <c r="N19271">
        <f>GBI_GM[[#This Row],[Revenue]]-GBI_GM[[#This Row],[Discount]]</f>
        <v>115.88</v>
      </c>
      <c r="O19271">
        <f>IF(GBI_GM[[#This Row],[Currency]]="EUR",1.13*GBI_GM[[#This Row],[Net Sales]],GBI_GM[[#This Row],[Net Sales]])</f>
        <v>130.94439999999997</v>
      </c>
      <c r="P19271">
        <v>86.02000000000001</v>
      </c>
      <c r="Q19271">
        <f>IF(GBI_GM[[#This Row],[Currency]]="EUR",1.13*GBI_GM[[#This Row],[COGS]],GBI_GM[[#This Row],[COGS]])</f>
        <v>97.202600000000004</v>
      </c>
      <c r="R19271">
        <f>GBI_GM[[#This Row],[Net Sales]]-GBI_GM[[#This Row],[COGS]]</f>
        <v>29.859999999999985</v>
      </c>
      <c r="S19271">
        <f>GBI_GM[[#This Row],[Net Sales in USD]]-GBI_GM[[#This Row],[COGS in USD]]</f>
        <v>33.741799999999969</v>
      </c>
      <c r="T19271" s="1" t="s">
        <v>22</v>
      </c>
      <c r="U19271" s="2" t="s">
        <v>56</v>
      </c>
      <c r="V19271" s="1" t="s">
        <v>44</v>
      </c>
    </row>
    <row r="19272" spans="1:22" x14ac:dyDescent="0.25">
      <c r="A19272" s="1" t="s">
        <v>51</v>
      </c>
      <c r="B19272" s="1" t="s">
        <v>21</v>
      </c>
      <c r="C19272" s="1" t="s">
        <v>8</v>
      </c>
      <c r="D19272" s="1">
        <v>2013</v>
      </c>
      <c r="E19272" s="3">
        <v>6</v>
      </c>
      <c r="F19272" s="3">
        <v>23</v>
      </c>
      <c r="G19272" s="4">
        <v>3</v>
      </c>
      <c r="H19272" t="s">
        <v>59</v>
      </c>
      <c r="I19272">
        <v>179.19</v>
      </c>
      <c r="J19272" t="s">
        <v>10</v>
      </c>
      <c r="K19272" s="5">
        <f>IF(GBI_GM[[#This Row],[Currency]]="EUR",1.13*GBI_GM[[#This Row],[Revenue]],GBI_GM[[#This Row],[Revenue]])</f>
        <v>202.48469999999998</v>
      </c>
      <c r="L19272">
        <v>5.38</v>
      </c>
      <c r="M19272">
        <f>IF(GBI_GM[[#This Row],[Currency]]="EUR",1.13*GBI_GM[[#This Row],[Discount]],GBI_GM[[#This Row],[Discount]])</f>
        <v>6.0793999999999997</v>
      </c>
      <c r="N19272">
        <f>GBI_GM[[#This Row],[Revenue]]-GBI_GM[[#This Row],[Discount]]</f>
        <v>173.81</v>
      </c>
      <c r="O19272">
        <f>IF(GBI_GM[[#This Row],[Currency]]="EUR",1.13*GBI_GM[[#This Row],[Net Sales]],GBI_GM[[#This Row],[Net Sales]])</f>
        <v>196.40529999999998</v>
      </c>
      <c r="P19272">
        <v>129.01999999999998</v>
      </c>
      <c r="Q19272">
        <f>IF(GBI_GM[[#This Row],[Currency]]="EUR",1.13*GBI_GM[[#This Row],[COGS]],GBI_GM[[#This Row],[COGS]])</f>
        <v>145.79259999999996</v>
      </c>
      <c r="R19272">
        <f>GBI_GM[[#This Row],[Net Sales]]-GBI_GM[[#This Row],[COGS]]</f>
        <v>44.79000000000002</v>
      </c>
      <c r="S19272">
        <f>GBI_GM[[#This Row],[Net Sales in USD]]-GBI_GM[[#This Row],[COGS in USD]]</f>
        <v>50.612700000000018</v>
      </c>
      <c r="T19272" s="1" t="s">
        <v>22</v>
      </c>
      <c r="U19272" s="2" t="s">
        <v>56</v>
      </c>
      <c r="V19272" s="1" t="s">
        <v>44</v>
      </c>
    </row>
    <row r="19273" spans="1:22" x14ac:dyDescent="0.25">
      <c r="A19273" s="1" t="s">
        <v>51</v>
      </c>
      <c r="B19273" s="1" t="s">
        <v>21</v>
      </c>
      <c r="C19273" s="1" t="s">
        <v>8</v>
      </c>
      <c r="D19273" s="1">
        <v>2013</v>
      </c>
      <c r="E19273" s="3">
        <v>7</v>
      </c>
      <c r="F19273" s="3">
        <v>31</v>
      </c>
      <c r="G19273" s="4">
        <v>1</v>
      </c>
      <c r="H19273" t="s">
        <v>59</v>
      </c>
      <c r="I19273">
        <v>59.73</v>
      </c>
      <c r="J19273" t="s">
        <v>10</v>
      </c>
      <c r="K19273" s="5">
        <f>IF(GBI_GM[[#This Row],[Currency]]="EUR",1.13*GBI_GM[[#This Row],[Revenue]],GBI_GM[[#This Row],[Revenue]])</f>
        <v>67.494899999999987</v>
      </c>
      <c r="L19273">
        <v>1.79</v>
      </c>
      <c r="M19273">
        <f>IF(GBI_GM[[#This Row],[Currency]]="EUR",1.13*GBI_GM[[#This Row],[Discount]],GBI_GM[[#This Row],[Discount]])</f>
        <v>2.0226999999999999</v>
      </c>
      <c r="N19273">
        <f>GBI_GM[[#This Row],[Revenue]]-GBI_GM[[#This Row],[Discount]]</f>
        <v>57.94</v>
      </c>
      <c r="O19273">
        <f>IF(GBI_GM[[#This Row],[Currency]]="EUR",1.13*GBI_GM[[#This Row],[Net Sales]],GBI_GM[[#This Row],[Net Sales]])</f>
        <v>65.472199999999987</v>
      </c>
      <c r="P19273">
        <v>43.01</v>
      </c>
      <c r="Q19273">
        <f>IF(GBI_GM[[#This Row],[Currency]]="EUR",1.13*GBI_GM[[#This Row],[COGS]],GBI_GM[[#This Row],[COGS]])</f>
        <v>48.601299999999995</v>
      </c>
      <c r="R19273">
        <f>GBI_GM[[#This Row],[Net Sales]]-GBI_GM[[#This Row],[COGS]]</f>
        <v>14.93</v>
      </c>
      <c r="S19273">
        <f>GBI_GM[[#This Row],[Net Sales in USD]]-GBI_GM[[#This Row],[COGS in USD]]</f>
        <v>16.870899999999992</v>
      </c>
      <c r="T19273" s="1" t="s">
        <v>22</v>
      </c>
      <c r="U19273" s="2" t="s">
        <v>56</v>
      </c>
      <c r="V19273" s="1" t="s">
        <v>44</v>
      </c>
    </row>
    <row r="19274" spans="1:22" x14ac:dyDescent="0.25">
      <c r="A19274" s="1" t="s">
        <v>51</v>
      </c>
      <c r="B19274" s="1" t="s">
        <v>21</v>
      </c>
      <c r="C19274" s="1" t="s">
        <v>8</v>
      </c>
      <c r="D19274" s="1">
        <v>2013</v>
      </c>
      <c r="E19274" s="3">
        <v>8</v>
      </c>
      <c r="F19274" s="3">
        <v>31</v>
      </c>
      <c r="G19274" s="4">
        <v>1</v>
      </c>
      <c r="H19274" t="s">
        <v>59</v>
      </c>
      <c r="I19274">
        <v>59.73</v>
      </c>
      <c r="J19274" t="s">
        <v>10</v>
      </c>
      <c r="K19274" s="5">
        <f>IF(GBI_GM[[#This Row],[Currency]]="EUR",1.13*GBI_GM[[#This Row],[Revenue]],GBI_GM[[#This Row],[Revenue]])</f>
        <v>67.494899999999987</v>
      </c>
      <c r="L19274">
        <v>1.79</v>
      </c>
      <c r="M19274">
        <f>IF(GBI_GM[[#This Row],[Currency]]="EUR",1.13*GBI_GM[[#This Row],[Discount]],GBI_GM[[#This Row],[Discount]])</f>
        <v>2.0226999999999999</v>
      </c>
      <c r="N19274">
        <f>GBI_GM[[#This Row],[Revenue]]-GBI_GM[[#This Row],[Discount]]</f>
        <v>57.94</v>
      </c>
      <c r="O19274">
        <f>IF(GBI_GM[[#This Row],[Currency]]="EUR",1.13*GBI_GM[[#This Row],[Net Sales]],GBI_GM[[#This Row],[Net Sales]])</f>
        <v>65.472199999999987</v>
      </c>
      <c r="P19274">
        <v>43.01</v>
      </c>
      <c r="Q19274">
        <f>IF(GBI_GM[[#This Row],[Currency]]="EUR",1.13*GBI_GM[[#This Row],[COGS]],GBI_GM[[#This Row],[COGS]])</f>
        <v>48.601299999999995</v>
      </c>
      <c r="R19274">
        <f>GBI_GM[[#This Row],[Net Sales]]-GBI_GM[[#This Row],[COGS]]</f>
        <v>14.93</v>
      </c>
      <c r="S19274">
        <f>GBI_GM[[#This Row],[Net Sales in USD]]-GBI_GM[[#This Row],[COGS in USD]]</f>
        <v>16.870899999999992</v>
      </c>
      <c r="T19274" s="1" t="s">
        <v>22</v>
      </c>
      <c r="U19274" s="2" t="s">
        <v>56</v>
      </c>
      <c r="V19274" s="1" t="s">
        <v>44</v>
      </c>
    </row>
    <row r="19275" spans="1:22" x14ac:dyDescent="0.25">
      <c r="A19275" s="1" t="s">
        <v>51</v>
      </c>
      <c r="B19275" s="1" t="s">
        <v>21</v>
      </c>
      <c r="C19275" s="1" t="s">
        <v>8</v>
      </c>
      <c r="D19275" s="1">
        <v>2013</v>
      </c>
      <c r="E19275" s="3">
        <v>10</v>
      </c>
      <c r="F19275" s="3">
        <v>12</v>
      </c>
      <c r="G19275" s="4">
        <v>1</v>
      </c>
      <c r="H19275" t="s">
        <v>59</v>
      </c>
      <c r="I19275">
        <v>59.73</v>
      </c>
      <c r="J19275" t="s">
        <v>10</v>
      </c>
      <c r="K19275" s="5">
        <f>IF(GBI_GM[[#This Row],[Currency]]="EUR",1.13*GBI_GM[[#This Row],[Revenue]],GBI_GM[[#This Row],[Revenue]])</f>
        <v>67.494899999999987</v>
      </c>
      <c r="L19275">
        <v>1.79</v>
      </c>
      <c r="M19275">
        <f>IF(GBI_GM[[#This Row],[Currency]]="EUR",1.13*GBI_GM[[#This Row],[Discount]],GBI_GM[[#This Row],[Discount]])</f>
        <v>2.0226999999999999</v>
      </c>
      <c r="N19275">
        <f>GBI_GM[[#This Row],[Revenue]]-GBI_GM[[#This Row],[Discount]]</f>
        <v>57.94</v>
      </c>
      <c r="O19275">
        <f>IF(GBI_GM[[#This Row],[Currency]]="EUR",1.13*GBI_GM[[#This Row],[Net Sales]],GBI_GM[[#This Row],[Net Sales]])</f>
        <v>65.472199999999987</v>
      </c>
      <c r="P19275">
        <v>43.01</v>
      </c>
      <c r="Q19275">
        <f>IF(GBI_GM[[#This Row],[Currency]]="EUR",1.13*GBI_GM[[#This Row],[COGS]],GBI_GM[[#This Row],[COGS]])</f>
        <v>48.601299999999995</v>
      </c>
      <c r="R19275">
        <f>GBI_GM[[#This Row],[Net Sales]]-GBI_GM[[#This Row],[COGS]]</f>
        <v>14.93</v>
      </c>
      <c r="S19275">
        <f>GBI_GM[[#This Row],[Net Sales in USD]]-GBI_GM[[#This Row],[COGS in USD]]</f>
        <v>16.870899999999992</v>
      </c>
      <c r="T19275" s="1" t="s">
        <v>22</v>
      </c>
      <c r="U19275" s="2" t="s">
        <v>56</v>
      </c>
      <c r="V19275" s="1" t="s">
        <v>44</v>
      </c>
    </row>
    <row r="19276" spans="1:22" x14ac:dyDescent="0.25">
      <c r="A19276" s="1" t="s">
        <v>51</v>
      </c>
      <c r="B19276" s="1" t="s">
        <v>21</v>
      </c>
      <c r="C19276" s="1" t="s">
        <v>8</v>
      </c>
      <c r="D19276" s="1">
        <v>2014</v>
      </c>
      <c r="E19276" s="3">
        <v>3</v>
      </c>
      <c r="F19276" s="3">
        <v>31</v>
      </c>
      <c r="G19276" s="4">
        <v>1</v>
      </c>
      <c r="H19276" t="s">
        <v>59</v>
      </c>
      <c r="I19276">
        <v>60.63</v>
      </c>
      <c r="J19276" t="s">
        <v>10</v>
      </c>
      <c r="K19276" s="5">
        <f>IF(GBI_GM[[#This Row],[Currency]]="EUR",1.13*GBI_GM[[#This Row],[Revenue]],GBI_GM[[#This Row],[Revenue]])</f>
        <v>68.511899999999997</v>
      </c>
      <c r="L19276">
        <v>1.82</v>
      </c>
      <c r="M19276">
        <f>IF(GBI_GM[[#This Row],[Currency]]="EUR",1.13*GBI_GM[[#This Row],[Discount]],GBI_GM[[#This Row],[Discount]])</f>
        <v>2.0566</v>
      </c>
      <c r="N19276">
        <f>GBI_GM[[#This Row],[Revenue]]-GBI_GM[[#This Row],[Discount]]</f>
        <v>58.81</v>
      </c>
      <c r="O19276">
        <f>IF(GBI_GM[[#This Row],[Currency]]="EUR",1.13*GBI_GM[[#This Row],[Net Sales]],GBI_GM[[#This Row],[Net Sales]])</f>
        <v>66.455299999999994</v>
      </c>
      <c r="P19276">
        <v>43.66</v>
      </c>
      <c r="Q19276">
        <f>IF(GBI_GM[[#This Row],[Currency]]="EUR",1.13*GBI_GM[[#This Row],[COGS]],GBI_GM[[#This Row],[COGS]])</f>
        <v>49.335799999999992</v>
      </c>
      <c r="R19276">
        <f>GBI_GM[[#This Row],[Net Sales]]-GBI_GM[[#This Row],[COGS]]</f>
        <v>15.150000000000006</v>
      </c>
      <c r="S19276">
        <f>GBI_GM[[#This Row],[Net Sales in USD]]-GBI_GM[[#This Row],[COGS in USD]]</f>
        <v>17.119500000000002</v>
      </c>
      <c r="T19276" s="1" t="s">
        <v>22</v>
      </c>
      <c r="U19276" s="2" t="s">
        <v>56</v>
      </c>
      <c r="V19276" s="1" t="s">
        <v>44</v>
      </c>
    </row>
    <row r="19277" spans="1:22" x14ac:dyDescent="0.25">
      <c r="A19277" s="1" t="s">
        <v>51</v>
      </c>
      <c r="B19277" s="1" t="s">
        <v>21</v>
      </c>
      <c r="C19277" s="1" t="s">
        <v>8</v>
      </c>
      <c r="D19277" s="1">
        <v>2014</v>
      </c>
      <c r="E19277" s="3">
        <v>4</v>
      </c>
      <c r="F19277" s="3">
        <v>4</v>
      </c>
      <c r="G19277" s="4">
        <v>2</v>
      </c>
      <c r="H19277" t="s">
        <v>59</v>
      </c>
      <c r="I19277">
        <v>121.26</v>
      </c>
      <c r="J19277" t="s">
        <v>10</v>
      </c>
      <c r="K19277" s="5">
        <f>IF(GBI_GM[[#This Row],[Currency]]="EUR",1.13*GBI_GM[[#This Row],[Revenue]],GBI_GM[[#This Row],[Revenue]])</f>
        <v>137.02379999999999</v>
      </c>
      <c r="L19277">
        <v>3.64</v>
      </c>
      <c r="M19277">
        <f>IF(GBI_GM[[#This Row],[Currency]]="EUR",1.13*GBI_GM[[#This Row],[Discount]],GBI_GM[[#This Row],[Discount]])</f>
        <v>4.1132</v>
      </c>
      <c r="N19277">
        <f>GBI_GM[[#This Row],[Revenue]]-GBI_GM[[#This Row],[Discount]]</f>
        <v>117.62</v>
      </c>
      <c r="O19277">
        <f>IF(GBI_GM[[#This Row],[Currency]]="EUR",1.13*GBI_GM[[#This Row],[Net Sales]],GBI_GM[[#This Row],[Net Sales]])</f>
        <v>132.91059999999999</v>
      </c>
      <c r="P19277">
        <v>87.31</v>
      </c>
      <c r="Q19277">
        <f>IF(GBI_GM[[#This Row],[Currency]]="EUR",1.13*GBI_GM[[#This Row],[COGS]],GBI_GM[[#This Row],[COGS]])</f>
        <v>98.660299999999992</v>
      </c>
      <c r="R19277">
        <f>GBI_GM[[#This Row],[Net Sales]]-GBI_GM[[#This Row],[COGS]]</f>
        <v>30.310000000000002</v>
      </c>
      <c r="S19277">
        <f>GBI_GM[[#This Row],[Net Sales in USD]]-GBI_GM[[#This Row],[COGS in USD]]</f>
        <v>34.250299999999996</v>
      </c>
      <c r="T19277" s="1" t="s">
        <v>22</v>
      </c>
      <c r="U19277" s="2" t="s">
        <v>56</v>
      </c>
      <c r="V19277" s="1" t="s">
        <v>44</v>
      </c>
    </row>
    <row r="19278" spans="1:22" x14ac:dyDescent="0.25">
      <c r="A19278" s="1" t="s">
        <v>51</v>
      </c>
      <c r="B19278" s="1" t="s">
        <v>21</v>
      </c>
      <c r="C19278" s="1" t="s">
        <v>8</v>
      </c>
      <c r="D19278" s="1">
        <v>2014</v>
      </c>
      <c r="E19278" s="3">
        <v>4</v>
      </c>
      <c r="F19278" s="3">
        <v>11</v>
      </c>
      <c r="G19278" s="4">
        <v>1</v>
      </c>
      <c r="H19278" t="s">
        <v>59</v>
      </c>
      <c r="I19278">
        <v>60.63</v>
      </c>
      <c r="J19278" t="s">
        <v>10</v>
      </c>
      <c r="K19278" s="5">
        <f>IF(GBI_GM[[#This Row],[Currency]]="EUR",1.13*GBI_GM[[#This Row],[Revenue]],GBI_GM[[#This Row],[Revenue]])</f>
        <v>68.511899999999997</v>
      </c>
      <c r="L19278">
        <v>1.82</v>
      </c>
      <c r="M19278">
        <f>IF(GBI_GM[[#This Row],[Currency]]="EUR",1.13*GBI_GM[[#This Row],[Discount]],GBI_GM[[#This Row],[Discount]])</f>
        <v>2.0566</v>
      </c>
      <c r="N19278">
        <f>GBI_GM[[#This Row],[Revenue]]-GBI_GM[[#This Row],[Discount]]</f>
        <v>58.81</v>
      </c>
      <c r="O19278">
        <f>IF(GBI_GM[[#This Row],[Currency]]="EUR",1.13*GBI_GM[[#This Row],[Net Sales]],GBI_GM[[#This Row],[Net Sales]])</f>
        <v>66.455299999999994</v>
      </c>
      <c r="P19278">
        <v>43.66</v>
      </c>
      <c r="Q19278">
        <f>IF(GBI_GM[[#This Row],[Currency]]="EUR",1.13*GBI_GM[[#This Row],[COGS]],GBI_GM[[#This Row],[COGS]])</f>
        <v>49.335799999999992</v>
      </c>
      <c r="R19278">
        <f>GBI_GM[[#This Row],[Net Sales]]-GBI_GM[[#This Row],[COGS]]</f>
        <v>15.150000000000006</v>
      </c>
      <c r="S19278">
        <f>GBI_GM[[#This Row],[Net Sales in USD]]-GBI_GM[[#This Row],[COGS in USD]]</f>
        <v>17.119500000000002</v>
      </c>
      <c r="T19278" s="1" t="s">
        <v>22</v>
      </c>
      <c r="U19278" s="2" t="s">
        <v>56</v>
      </c>
      <c r="V19278" s="1" t="s">
        <v>44</v>
      </c>
    </row>
    <row r="19279" spans="1:22" x14ac:dyDescent="0.25">
      <c r="A19279" s="1" t="s">
        <v>51</v>
      </c>
      <c r="B19279" s="1" t="s">
        <v>21</v>
      </c>
      <c r="C19279" s="1" t="s">
        <v>8</v>
      </c>
      <c r="D19279" s="1">
        <v>2014</v>
      </c>
      <c r="E19279" s="3">
        <v>5</v>
      </c>
      <c r="F19279" s="3">
        <v>2</v>
      </c>
      <c r="G19279" s="4">
        <v>2</v>
      </c>
      <c r="H19279" t="s">
        <v>59</v>
      </c>
      <c r="I19279">
        <v>121.26</v>
      </c>
      <c r="J19279" t="s">
        <v>10</v>
      </c>
      <c r="K19279" s="5">
        <f>IF(GBI_GM[[#This Row],[Currency]]="EUR",1.13*GBI_GM[[#This Row],[Revenue]],GBI_GM[[#This Row],[Revenue]])</f>
        <v>137.02379999999999</v>
      </c>
      <c r="L19279">
        <v>3.64</v>
      </c>
      <c r="M19279">
        <f>IF(GBI_GM[[#This Row],[Currency]]="EUR",1.13*GBI_GM[[#This Row],[Discount]],GBI_GM[[#This Row],[Discount]])</f>
        <v>4.1132</v>
      </c>
      <c r="N19279">
        <f>GBI_GM[[#This Row],[Revenue]]-GBI_GM[[#This Row],[Discount]]</f>
        <v>117.62</v>
      </c>
      <c r="O19279">
        <f>IF(GBI_GM[[#This Row],[Currency]]="EUR",1.13*GBI_GM[[#This Row],[Net Sales]],GBI_GM[[#This Row],[Net Sales]])</f>
        <v>132.91059999999999</v>
      </c>
      <c r="P19279">
        <v>87.31</v>
      </c>
      <c r="Q19279">
        <f>IF(GBI_GM[[#This Row],[Currency]]="EUR",1.13*GBI_GM[[#This Row],[COGS]],GBI_GM[[#This Row],[COGS]])</f>
        <v>98.660299999999992</v>
      </c>
      <c r="R19279">
        <f>GBI_GM[[#This Row],[Net Sales]]-GBI_GM[[#This Row],[COGS]]</f>
        <v>30.310000000000002</v>
      </c>
      <c r="S19279">
        <f>GBI_GM[[#This Row],[Net Sales in USD]]-GBI_GM[[#This Row],[COGS in USD]]</f>
        <v>34.250299999999996</v>
      </c>
      <c r="T19279" s="1" t="s">
        <v>22</v>
      </c>
      <c r="U19279" s="2" t="s">
        <v>56</v>
      </c>
      <c r="V19279" s="1" t="s">
        <v>44</v>
      </c>
    </row>
    <row r="19280" spans="1:22" x14ac:dyDescent="0.25">
      <c r="A19280" s="1" t="s">
        <v>51</v>
      </c>
      <c r="B19280" s="1" t="s">
        <v>21</v>
      </c>
      <c r="C19280" s="1" t="s">
        <v>8</v>
      </c>
      <c r="D19280" s="1">
        <v>2014</v>
      </c>
      <c r="E19280" s="3">
        <v>5</v>
      </c>
      <c r="F19280" s="3">
        <v>11</v>
      </c>
      <c r="G19280" s="4">
        <v>2</v>
      </c>
      <c r="H19280" t="s">
        <v>59</v>
      </c>
      <c r="I19280">
        <v>121.26</v>
      </c>
      <c r="J19280" t="s">
        <v>10</v>
      </c>
      <c r="K19280" s="5">
        <f>IF(GBI_GM[[#This Row],[Currency]]="EUR",1.13*GBI_GM[[#This Row],[Revenue]],GBI_GM[[#This Row],[Revenue]])</f>
        <v>137.02379999999999</v>
      </c>
      <c r="L19280">
        <v>3.64</v>
      </c>
      <c r="M19280">
        <f>IF(GBI_GM[[#This Row],[Currency]]="EUR",1.13*GBI_GM[[#This Row],[Discount]],GBI_GM[[#This Row],[Discount]])</f>
        <v>4.1132</v>
      </c>
      <c r="N19280">
        <f>GBI_GM[[#This Row],[Revenue]]-GBI_GM[[#This Row],[Discount]]</f>
        <v>117.62</v>
      </c>
      <c r="O19280">
        <f>IF(GBI_GM[[#This Row],[Currency]]="EUR",1.13*GBI_GM[[#This Row],[Net Sales]],GBI_GM[[#This Row],[Net Sales]])</f>
        <v>132.91059999999999</v>
      </c>
      <c r="P19280">
        <v>87.31</v>
      </c>
      <c r="Q19280">
        <f>IF(GBI_GM[[#This Row],[Currency]]="EUR",1.13*GBI_GM[[#This Row],[COGS]],GBI_GM[[#This Row],[COGS]])</f>
        <v>98.660299999999992</v>
      </c>
      <c r="R19280">
        <f>GBI_GM[[#This Row],[Net Sales]]-GBI_GM[[#This Row],[COGS]]</f>
        <v>30.310000000000002</v>
      </c>
      <c r="S19280">
        <f>GBI_GM[[#This Row],[Net Sales in USD]]-GBI_GM[[#This Row],[COGS in USD]]</f>
        <v>34.250299999999996</v>
      </c>
      <c r="T19280" s="1" t="s">
        <v>22</v>
      </c>
      <c r="U19280" s="2" t="s">
        <v>56</v>
      </c>
      <c r="V19280" s="1" t="s">
        <v>44</v>
      </c>
    </row>
    <row r="19281" spans="1:22" x14ac:dyDescent="0.25">
      <c r="A19281" s="1" t="s">
        <v>51</v>
      </c>
      <c r="B19281" s="1" t="s">
        <v>21</v>
      </c>
      <c r="C19281" s="1" t="s">
        <v>8</v>
      </c>
      <c r="D19281" s="1">
        <v>2014</v>
      </c>
      <c r="E19281" s="3">
        <v>6</v>
      </c>
      <c r="F19281" s="3">
        <v>14</v>
      </c>
      <c r="G19281" s="4">
        <v>1</v>
      </c>
      <c r="H19281" t="s">
        <v>59</v>
      </c>
      <c r="I19281">
        <v>60.63</v>
      </c>
      <c r="J19281" t="s">
        <v>10</v>
      </c>
      <c r="K19281" s="5">
        <f>IF(GBI_GM[[#This Row],[Currency]]="EUR",1.13*GBI_GM[[#This Row],[Revenue]],GBI_GM[[#This Row],[Revenue]])</f>
        <v>68.511899999999997</v>
      </c>
      <c r="L19281">
        <v>1.82</v>
      </c>
      <c r="M19281">
        <f>IF(GBI_GM[[#This Row],[Currency]]="EUR",1.13*GBI_GM[[#This Row],[Discount]],GBI_GM[[#This Row],[Discount]])</f>
        <v>2.0566</v>
      </c>
      <c r="N19281">
        <f>GBI_GM[[#This Row],[Revenue]]-GBI_GM[[#This Row],[Discount]]</f>
        <v>58.81</v>
      </c>
      <c r="O19281">
        <f>IF(GBI_GM[[#This Row],[Currency]]="EUR",1.13*GBI_GM[[#This Row],[Net Sales]],GBI_GM[[#This Row],[Net Sales]])</f>
        <v>66.455299999999994</v>
      </c>
      <c r="P19281">
        <v>43.66</v>
      </c>
      <c r="Q19281">
        <f>IF(GBI_GM[[#This Row],[Currency]]="EUR",1.13*GBI_GM[[#This Row],[COGS]],GBI_GM[[#This Row],[COGS]])</f>
        <v>49.335799999999992</v>
      </c>
      <c r="R19281">
        <f>GBI_GM[[#This Row],[Net Sales]]-GBI_GM[[#This Row],[COGS]]</f>
        <v>15.150000000000006</v>
      </c>
      <c r="S19281">
        <f>GBI_GM[[#This Row],[Net Sales in USD]]-GBI_GM[[#This Row],[COGS in USD]]</f>
        <v>17.119500000000002</v>
      </c>
      <c r="T19281" s="1" t="s">
        <v>22</v>
      </c>
      <c r="U19281" s="2" t="s">
        <v>56</v>
      </c>
      <c r="V19281" s="1" t="s">
        <v>44</v>
      </c>
    </row>
    <row r="19282" spans="1:22" x14ac:dyDescent="0.25">
      <c r="A19282" s="1" t="s">
        <v>51</v>
      </c>
      <c r="B19282" s="1" t="s">
        <v>21</v>
      </c>
      <c r="C19282" s="1" t="s">
        <v>8</v>
      </c>
      <c r="D19282" s="1">
        <v>2014</v>
      </c>
      <c r="E19282" s="3">
        <v>6</v>
      </c>
      <c r="F19282" s="3">
        <v>30</v>
      </c>
      <c r="G19282" s="4">
        <v>4</v>
      </c>
      <c r="H19282" t="s">
        <v>59</v>
      </c>
      <c r="I19282">
        <v>242.52</v>
      </c>
      <c r="J19282" t="s">
        <v>10</v>
      </c>
      <c r="K19282" s="5">
        <f>IF(GBI_GM[[#This Row],[Currency]]="EUR",1.13*GBI_GM[[#This Row],[Revenue]],GBI_GM[[#This Row],[Revenue]])</f>
        <v>274.04759999999999</v>
      </c>
      <c r="L19282">
        <v>7.28</v>
      </c>
      <c r="M19282">
        <f>IF(GBI_GM[[#This Row],[Currency]]="EUR",1.13*GBI_GM[[#This Row],[Discount]],GBI_GM[[#This Row],[Discount]])</f>
        <v>8.2263999999999999</v>
      </c>
      <c r="N19282">
        <f>GBI_GM[[#This Row],[Revenue]]-GBI_GM[[#This Row],[Discount]]</f>
        <v>235.24</v>
      </c>
      <c r="O19282">
        <f>IF(GBI_GM[[#This Row],[Currency]]="EUR",1.13*GBI_GM[[#This Row],[Net Sales]],GBI_GM[[#This Row],[Net Sales]])</f>
        <v>265.82119999999998</v>
      </c>
      <c r="P19282">
        <v>174.62</v>
      </c>
      <c r="Q19282">
        <f>IF(GBI_GM[[#This Row],[Currency]]="EUR",1.13*GBI_GM[[#This Row],[COGS]],GBI_GM[[#This Row],[COGS]])</f>
        <v>197.32059999999998</v>
      </c>
      <c r="R19282">
        <f>GBI_GM[[#This Row],[Net Sales]]-GBI_GM[[#This Row],[COGS]]</f>
        <v>60.620000000000005</v>
      </c>
      <c r="S19282">
        <f>GBI_GM[[#This Row],[Net Sales in USD]]-GBI_GM[[#This Row],[COGS in USD]]</f>
        <v>68.500599999999991</v>
      </c>
      <c r="T19282" s="1" t="s">
        <v>22</v>
      </c>
      <c r="U19282" s="2" t="s">
        <v>56</v>
      </c>
      <c r="V19282" s="1" t="s">
        <v>44</v>
      </c>
    </row>
    <row r="19283" spans="1:22" x14ac:dyDescent="0.25">
      <c r="A19283" s="1" t="s">
        <v>51</v>
      </c>
      <c r="B19283" s="1" t="s">
        <v>21</v>
      </c>
      <c r="C19283" s="1" t="s">
        <v>8</v>
      </c>
      <c r="D19283" s="1">
        <v>2014</v>
      </c>
      <c r="E19283" s="3">
        <v>7</v>
      </c>
      <c r="F19283" s="3">
        <v>3</v>
      </c>
      <c r="G19283" s="4">
        <v>1</v>
      </c>
      <c r="H19283" t="s">
        <v>59</v>
      </c>
      <c r="I19283">
        <v>60.63</v>
      </c>
      <c r="J19283" t="s">
        <v>10</v>
      </c>
      <c r="K19283" s="5">
        <f>IF(GBI_GM[[#This Row],[Currency]]="EUR",1.13*GBI_GM[[#This Row],[Revenue]],GBI_GM[[#This Row],[Revenue]])</f>
        <v>68.511899999999997</v>
      </c>
      <c r="L19283">
        <v>1.82</v>
      </c>
      <c r="M19283">
        <f>IF(GBI_GM[[#This Row],[Currency]]="EUR",1.13*GBI_GM[[#This Row],[Discount]],GBI_GM[[#This Row],[Discount]])</f>
        <v>2.0566</v>
      </c>
      <c r="N19283">
        <f>GBI_GM[[#This Row],[Revenue]]-GBI_GM[[#This Row],[Discount]]</f>
        <v>58.81</v>
      </c>
      <c r="O19283">
        <f>IF(GBI_GM[[#This Row],[Currency]]="EUR",1.13*GBI_GM[[#This Row],[Net Sales]],GBI_GM[[#This Row],[Net Sales]])</f>
        <v>66.455299999999994</v>
      </c>
      <c r="P19283">
        <v>43.66</v>
      </c>
      <c r="Q19283">
        <f>IF(GBI_GM[[#This Row],[Currency]]="EUR",1.13*GBI_GM[[#This Row],[COGS]],GBI_GM[[#This Row],[COGS]])</f>
        <v>49.335799999999992</v>
      </c>
      <c r="R19283">
        <f>GBI_GM[[#This Row],[Net Sales]]-GBI_GM[[#This Row],[COGS]]</f>
        <v>15.150000000000006</v>
      </c>
      <c r="S19283">
        <f>GBI_GM[[#This Row],[Net Sales in USD]]-GBI_GM[[#This Row],[COGS in USD]]</f>
        <v>17.119500000000002</v>
      </c>
      <c r="T19283" s="1" t="s">
        <v>22</v>
      </c>
      <c r="U19283" s="2" t="s">
        <v>56</v>
      </c>
      <c r="V19283" s="1" t="s">
        <v>44</v>
      </c>
    </row>
    <row r="19284" spans="1:22" x14ac:dyDescent="0.25">
      <c r="A19284" s="1" t="s">
        <v>51</v>
      </c>
      <c r="B19284" s="1" t="s">
        <v>21</v>
      </c>
      <c r="C19284" s="1" t="s">
        <v>8</v>
      </c>
      <c r="D19284" s="1">
        <v>2014</v>
      </c>
      <c r="E19284" s="3">
        <v>8</v>
      </c>
      <c r="F19284" s="3">
        <v>2</v>
      </c>
      <c r="G19284" s="4">
        <v>1</v>
      </c>
      <c r="H19284" t="s">
        <v>59</v>
      </c>
      <c r="I19284">
        <v>60.63</v>
      </c>
      <c r="J19284" t="s">
        <v>10</v>
      </c>
      <c r="K19284" s="5">
        <f>IF(GBI_GM[[#This Row],[Currency]]="EUR",1.13*GBI_GM[[#This Row],[Revenue]],GBI_GM[[#This Row],[Revenue]])</f>
        <v>68.511899999999997</v>
      </c>
      <c r="L19284">
        <v>1.82</v>
      </c>
      <c r="M19284">
        <f>IF(GBI_GM[[#This Row],[Currency]]="EUR",1.13*GBI_GM[[#This Row],[Discount]],GBI_GM[[#This Row],[Discount]])</f>
        <v>2.0566</v>
      </c>
      <c r="N19284">
        <f>GBI_GM[[#This Row],[Revenue]]-GBI_GM[[#This Row],[Discount]]</f>
        <v>58.81</v>
      </c>
      <c r="O19284">
        <f>IF(GBI_GM[[#This Row],[Currency]]="EUR",1.13*GBI_GM[[#This Row],[Net Sales]],GBI_GM[[#This Row],[Net Sales]])</f>
        <v>66.455299999999994</v>
      </c>
      <c r="P19284">
        <v>43.66</v>
      </c>
      <c r="Q19284">
        <f>IF(GBI_GM[[#This Row],[Currency]]="EUR",1.13*GBI_GM[[#This Row],[COGS]],GBI_GM[[#This Row],[COGS]])</f>
        <v>49.335799999999992</v>
      </c>
      <c r="R19284">
        <f>GBI_GM[[#This Row],[Net Sales]]-GBI_GM[[#This Row],[COGS]]</f>
        <v>15.150000000000006</v>
      </c>
      <c r="S19284">
        <f>GBI_GM[[#This Row],[Net Sales in USD]]-GBI_GM[[#This Row],[COGS in USD]]</f>
        <v>17.119500000000002</v>
      </c>
      <c r="T19284" s="1" t="s">
        <v>22</v>
      </c>
      <c r="U19284" s="2" t="s">
        <v>56</v>
      </c>
      <c r="V19284" s="1" t="s">
        <v>44</v>
      </c>
    </row>
    <row r="19285" spans="1:22" x14ac:dyDescent="0.25">
      <c r="A19285" s="1" t="s">
        <v>51</v>
      </c>
      <c r="B19285" s="1" t="s">
        <v>21</v>
      </c>
      <c r="C19285" s="1" t="s">
        <v>8</v>
      </c>
      <c r="D19285" s="1">
        <v>2014</v>
      </c>
      <c r="E19285" s="3">
        <v>8</v>
      </c>
      <c r="F19285" s="3">
        <v>26</v>
      </c>
      <c r="G19285" s="4">
        <v>1</v>
      </c>
      <c r="H19285" t="s">
        <v>59</v>
      </c>
      <c r="I19285">
        <v>60.63</v>
      </c>
      <c r="J19285" t="s">
        <v>10</v>
      </c>
      <c r="K19285" s="5">
        <f>IF(GBI_GM[[#This Row],[Currency]]="EUR",1.13*GBI_GM[[#This Row],[Revenue]],GBI_GM[[#This Row],[Revenue]])</f>
        <v>68.511899999999997</v>
      </c>
      <c r="L19285">
        <v>1.82</v>
      </c>
      <c r="M19285">
        <f>IF(GBI_GM[[#This Row],[Currency]]="EUR",1.13*GBI_GM[[#This Row],[Discount]],GBI_GM[[#This Row],[Discount]])</f>
        <v>2.0566</v>
      </c>
      <c r="N19285">
        <f>GBI_GM[[#This Row],[Revenue]]-GBI_GM[[#This Row],[Discount]]</f>
        <v>58.81</v>
      </c>
      <c r="O19285">
        <f>IF(GBI_GM[[#This Row],[Currency]]="EUR",1.13*GBI_GM[[#This Row],[Net Sales]],GBI_GM[[#This Row],[Net Sales]])</f>
        <v>66.455299999999994</v>
      </c>
      <c r="P19285">
        <v>43.66</v>
      </c>
      <c r="Q19285">
        <f>IF(GBI_GM[[#This Row],[Currency]]="EUR",1.13*GBI_GM[[#This Row],[COGS]],GBI_GM[[#This Row],[COGS]])</f>
        <v>49.335799999999992</v>
      </c>
      <c r="R19285">
        <f>GBI_GM[[#This Row],[Net Sales]]-GBI_GM[[#This Row],[COGS]]</f>
        <v>15.150000000000006</v>
      </c>
      <c r="S19285">
        <f>GBI_GM[[#This Row],[Net Sales in USD]]-GBI_GM[[#This Row],[COGS in USD]]</f>
        <v>17.119500000000002</v>
      </c>
      <c r="T19285" s="1" t="s">
        <v>22</v>
      </c>
      <c r="U19285" s="2" t="s">
        <v>56</v>
      </c>
      <c r="V19285" s="1" t="s">
        <v>44</v>
      </c>
    </row>
    <row r="19286" spans="1:22" x14ac:dyDescent="0.25">
      <c r="A19286" s="1" t="s">
        <v>51</v>
      </c>
      <c r="B19286" s="1" t="s">
        <v>21</v>
      </c>
      <c r="C19286" s="1" t="s">
        <v>8</v>
      </c>
      <c r="D19286" s="1">
        <v>2014</v>
      </c>
      <c r="E19286" s="3">
        <v>9</v>
      </c>
      <c r="F19286" s="3">
        <v>13</v>
      </c>
      <c r="G19286" s="4">
        <v>1</v>
      </c>
      <c r="H19286" t="s">
        <v>59</v>
      </c>
      <c r="I19286">
        <v>60.63</v>
      </c>
      <c r="J19286" t="s">
        <v>10</v>
      </c>
      <c r="K19286" s="5">
        <f>IF(GBI_GM[[#This Row],[Currency]]="EUR",1.13*GBI_GM[[#This Row],[Revenue]],GBI_GM[[#This Row],[Revenue]])</f>
        <v>68.511899999999997</v>
      </c>
      <c r="L19286">
        <v>1.82</v>
      </c>
      <c r="M19286">
        <f>IF(GBI_GM[[#This Row],[Currency]]="EUR",1.13*GBI_GM[[#This Row],[Discount]],GBI_GM[[#This Row],[Discount]])</f>
        <v>2.0566</v>
      </c>
      <c r="N19286">
        <f>GBI_GM[[#This Row],[Revenue]]-GBI_GM[[#This Row],[Discount]]</f>
        <v>58.81</v>
      </c>
      <c r="O19286">
        <f>IF(GBI_GM[[#This Row],[Currency]]="EUR",1.13*GBI_GM[[#This Row],[Net Sales]],GBI_GM[[#This Row],[Net Sales]])</f>
        <v>66.455299999999994</v>
      </c>
      <c r="P19286">
        <v>43.66</v>
      </c>
      <c r="Q19286">
        <f>IF(GBI_GM[[#This Row],[Currency]]="EUR",1.13*GBI_GM[[#This Row],[COGS]],GBI_GM[[#This Row],[COGS]])</f>
        <v>49.335799999999992</v>
      </c>
      <c r="R19286">
        <f>GBI_GM[[#This Row],[Net Sales]]-GBI_GM[[#This Row],[COGS]]</f>
        <v>15.150000000000006</v>
      </c>
      <c r="S19286">
        <f>GBI_GM[[#This Row],[Net Sales in USD]]-GBI_GM[[#This Row],[COGS in USD]]</f>
        <v>17.119500000000002</v>
      </c>
      <c r="T19286" s="1" t="s">
        <v>22</v>
      </c>
      <c r="U19286" s="2" t="s">
        <v>56</v>
      </c>
      <c r="V19286" s="1" t="s">
        <v>44</v>
      </c>
    </row>
    <row r="19287" spans="1:22" x14ac:dyDescent="0.25">
      <c r="A19287" s="1" t="s">
        <v>51</v>
      </c>
      <c r="B19287" s="1" t="s">
        <v>21</v>
      </c>
      <c r="C19287" s="1" t="s">
        <v>8</v>
      </c>
      <c r="D19287" s="1">
        <v>2014</v>
      </c>
      <c r="E19287" s="3">
        <v>9</v>
      </c>
      <c r="F19287" s="3">
        <v>14</v>
      </c>
      <c r="G19287" s="4">
        <v>1</v>
      </c>
      <c r="H19287" t="s">
        <v>59</v>
      </c>
      <c r="I19287">
        <v>60.63</v>
      </c>
      <c r="J19287" t="s">
        <v>10</v>
      </c>
      <c r="K19287" s="5">
        <f>IF(GBI_GM[[#This Row],[Currency]]="EUR",1.13*GBI_GM[[#This Row],[Revenue]],GBI_GM[[#This Row],[Revenue]])</f>
        <v>68.511899999999997</v>
      </c>
      <c r="L19287">
        <v>1.82</v>
      </c>
      <c r="M19287">
        <f>IF(GBI_GM[[#This Row],[Currency]]="EUR",1.13*GBI_GM[[#This Row],[Discount]],GBI_GM[[#This Row],[Discount]])</f>
        <v>2.0566</v>
      </c>
      <c r="N19287">
        <f>GBI_GM[[#This Row],[Revenue]]-GBI_GM[[#This Row],[Discount]]</f>
        <v>58.81</v>
      </c>
      <c r="O19287">
        <f>IF(GBI_GM[[#This Row],[Currency]]="EUR",1.13*GBI_GM[[#This Row],[Net Sales]],GBI_GM[[#This Row],[Net Sales]])</f>
        <v>66.455299999999994</v>
      </c>
      <c r="P19287">
        <v>43.66</v>
      </c>
      <c r="Q19287">
        <f>IF(GBI_GM[[#This Row],[Currency]]="EUR",1.13*GBI_GM[[#This Row],[COGS]],GBI_GM[[#This Row],[COGS]])</f>
        <v>49.335799999999992</v>
      </c>
      <c r="R19287">
        <f>GBI_GM[[#This Row],[Net Sales]]-GBI_GM[[#This Row],[COGS]]</f>
        <v>15.150000000000006</v>
      </c>
      <c r="S19287">
        <f>GBI_GM[[#This Row],[Net Sales in USD]]-GBI_GM[[#This Row],[COGS in USD]]</f>
        <v>17.119500000000002</v>
      </c>
      <c r="T19287" s="1" t="s">
        <v>22</v>
      </c>
      <c r="U19287" s="2" t="s">
        <v>56</v>
      </c>
      <c r="V19287" s="1" t="s">
        <v>44</v>
      </c>
    </row>
    <row r="19288" spans="1:22" x14ac:dyDescent="0.25">
      <c r="A19288" s="1" t="s">
        <v>51</v>
      </c>
      <c r="B19288" s="1" t="s">
        <v>21</v>
      </c>
      <c r="C19288" s="1" t="s">
        <v>8</v>
      </c>
      <c r="D19288" s="1">
        <v>2014</v>
      </c>
      <c r="E19288" s="3">
        <v>10</v>
      </c>
      <c r="F19288" s="3">
        <v>30</v>
      </c>
      <c r="G19288" s="4">
        <v>1</v>
      </c>
      <c r="H19288" t="s">
        <v>59</v>
      </c>
      <c r="I19288">
        <v>60.63</v>
      </c>
      <c r="J19288" t="s">
        <v>10</v>
      </c>
      <c r="K19288" s="5">
        <f>IF(GBI_GM[[#This Row],[Currency]]="EUR",1.13*GBI_GM[[#This Row],[Revenue]],GBI_GM[[#This Row],[Revenue]])</f>
        <v>68.511899999999997</v>
      </c>
      <c r="L19288">
        <v>1.82</v>
      </c>
      <c r="M19288">
        <f>IF(GBI_GM[[#This Row],[Currency]]="EUR",1.13*GBI_GM[[#This Row],[Discount]],GBI_GM[[#This Row],[Discount]])</f>
        <v>2.0566</v>
      </c>
      <c r="N19288">
        <f>GBI_GM[[#This Row],[Revenue]]-GBI_GM[[#This Row],[Discount]]</f>
        <v>58.81</v>
      </c>
      <c r="O19288">
        <f>IF(GBI_GM[[#This Row],[Currency]]="EUR",1.13*GBI_GM[[#This Row],[Net Sales]],GBI_GM[[#This Row],[Net Sales]])</f>
        <v>66.455299999999994</v>
      </c>
      <c r="P19288">
        <v>43.66</v>
      </c>
      <c r="Q19288">
        <f>IF(GBI_GM[[#This Row],[Currency]]="EUR",1.13*GBI_GM[[#This Row],[COGS]],GBI_GM[[#This Row],[COGS]])</f>
        <v>49.335799999999992</v>
      </c>
      <c r="R19288">
        <f>GBI_GM[[#This Row],[Net Sales]]-GBI_GM[[#This Row],[COGS]]</f>
        <v>15.150000000000006</v>
      </c>
      <c r="S19288">
        <f>GBI_GM[[#This Row],[Net Sales in USD]]-GBI_GM[[#This Row],[COGS in USD]]</f>
        <v>17.119500000000002</v>
      </c>
      <c r="T19288" s="1" t="s">
        <v>22</v>
      </c>
      <c r="U19288" s="2" t="s">
        <v>56</v>
      </c>
      <c r="V19288" s="1" t="s">
        <v>44</v>
      </c>
    </row>
    <row r="19289" spans="1:22" x14ac:dyDescent="0.25">
      <c r="A19289" s="1" t="s">
        <v>51</v>
      </c>
      <c r="B19289" s="1" t="s">
        <v>70</v>
      </c>
      <c r="C19289" s="1" t="s">
        <v>8</v>
      </c>
      <c r="D19289" s="1">
        <v>2011</v>
      </c>
      <c r="E19289" s="3">
        <v>1</v>
      </c>
      <c r="F19289" s="3">
        <v>31</v>
      </c>
      <c r="G19289" s="4">
        <v>1</v>
      </c>
      <c r="H19289" t="s">
        <v>59</v>
      </c>
      <c r="I19289">
        <v>30.92</v>
      </c>
      <c r="J19289" t="s">
        <v>10</v>
      </c>
      <c r="K19289" s="5">
        <f>IF(GBI_GM[[#This Row],[Currency]]="EUR",1.13*GBI_GM[[#This Row],[Revenue]],GBI_GM[[#This Row],[Revenue]])</f>
        <v>34.939599999999999</v>
      </c>
      <c r="L19289">
        <v>0.93</v>
      </c>
      <c r="M19289">
        <f>IF(GBI_GM[[#This Row],[Currency]]="EUR",1.13*GBI_GM[[#This Row],[Discount]],GBI_GM[[#This Row],[Discount]])</f>
        <v>1.0508999999999999</v>
      </c>
      <c r="N19289">
        <f>GBI_GM[[#This Row],[Revenue]]-GBI_GM[[#This Row],[Discount]]</f>
        <v>29.990000000000002</v>
      </c>
      <c r="O19289">
        <f>IF(GBI_GM[[#This Row],[Currency]]="EUR",1.13*GBI_GM[[#This Row],[Net Sales]],GBI_GM[[#This Row],[Net Sales]])</f>
        <v>33.8887</v>
      </c>
      <c r="P19289">
        <v>22.270000000000003</v>
      </c>
      <c r="Q19289">
        <f>IF(GBI_GM[[#This Row],[Currency]]="EUR",1.13*GBI_GM[[#This Row],[COGS]],GBI_GM[[#This Row],[COGS]])</f>
        <v>25.165100000000002</v>
      </c>
      <c r="R19289">
        <f>GBI_GM[[#This Row],[Net Sales]]-GBI_GM[[#This Row],[COGS]]</f>
        <v>7.7199999999999989</v>
      </c>
      <c r="S19289">
        <f>GBI_GM[[#This Row],[Net Sales in USD]]-GBI_GM[[#This Row],[COGS in USD]]</f>
        <v>8.7235999999999976</v>
      </c>
      <c r="T19289" s="1" t="s">
        <v>22</v>
      </c>
      <c r="U19289" s="2" t="s">
        <v>56</v>
      </c>
      <c r="V19289" s="1" t="s">
        <v>44</v>
      </c>
    </row>
    <row r="19290" spans="1:22" x14ac:dyDescent="0.25">
      <c r="A19290" s="1" t="s">
        <v>51</v>
      </c>
      <c r="B19290" s="1" t="s">
        <v>70</v>
      </c>
      <c r="C19290" s="1" t="s">
        <v>8</v>
      </c>
      <c r="D19290" s="1">
        <v>2011</v>
      </c>
      <c r="E19290" s="3">
        <v>2</v>
      </c>
      <c r="F19290" s="3">
        <v>5</v>
      </c>
      <c r="G19290" s="4">
        <v>2</v>
      </c>
      <c r="H19290" t="s">
        <v>59</v>
      </c>
      <c r="I19290">
        <v>61.84</v>
      </c>
      <c r="J19290" t="s">
        <v>10</v>
      </c>
      <c r="K19290" s="5">
        <f>IF(GBI_GM[[#This Row],[Currency]]="EUR",1.13*GBI_GM[[#This Row],[Revenue]],GBI_GM[[#This Row],[Revenue]])</f>
        <v>69.879199999999997</v>
      </c>
      <c r="L19290">
        <v>1.86</v>
      </c>
      <c r="M19290">
        <f>IF(GBI_GM[[#This Row],[Currency]]="EUR",1.13*GBI_GM[[#This Row],[Discount]],GBI_GM[[#This Row],[Discount]])</f>
        <v>2.1017999999999999</v>
      </c>
      <c r="N19290">
        <f>GBI_GM[[#This Row],[Revenue]]-GBI_GM[[#This Row],[Discount]]</f>
        <v>59.980000000000004</v>
      </c>
      <c r="O19290">
        <f>IF(GBI_GM[[#This Row],[Currency]]="EUR",1.13*GBI_GM[[#This Row],[Net Sales]],GBI_GM[[#This Row],[Net Sales]])</f>
        <v>67.7774</v>
      </c>
      <c r="P19290">
        <v>44.53</v>
      </c>
      <c r="Q19290">
        <f>IF(GBI_GM[[#This Row],[Currency]]="EUR",1.13*GBI_GM[[#This Row],[COGS]],GBI_GM[[#This Row],[COGS]])</f>
        <v>50.318899999999999</v>
      </c>
      <c r="R19290">
        <f>GBI_GM[[#This Row],[Net Sales]]-GBI_GM[[#This Row],[COGS]]</f>
        <v>15.450000000000003</v>
      </c>
      <c r="S19290">
        <f>GBI_GM[[#This Row],[Net Sales in USD]]-GBI_GM[[#This Row],[COGS in USD]]</f>
        <v>17.458500000000001</v>
      </c>
      <c r="T19290" s="1" t="s">
        <v>22</v>
      </c>
      <c r="U19290" s="2" t="s">
        <v>56</v>
      </c>
      <c r="V19290" s="1" t="s">
        <v>44</v>
      </c>
    </row>
    <row r="19291" spans="1:22" x14ac:dyDescent="0.25">
      <c r="A19291" s="1" t="s">
        <v>51</v>
      </c>
      <c r="B19291" s="1" t="s">
        <v>70</v>
      </c>
      <c r="C19291" s="1" t="s">
        <v>8</v>
      </c>
      <c r="D19291" s="1">
        <v>2011</v>
      </c>
      <c r="E19291" s="3">
        <v>2</v>
      </c>
      <c r="F19291" s="3">
        <v>11</v>
      </c>
      <c r="G19291" s="4">
        <v>1</v>
      </c>
      <c r="H19291" t="s">
        <v>59</v>
      </c>
      <c r="I19291">
        <v>30.92</v>
      </c>
      <c r="J19291" t="s">
        <v>10</v>
      </c>
      <c r="K19291" s="5">
        <f>IF(GBI_GM[[#This Row],[Currency]]="EUR",1.13*GBI_GM[[#This Row],[Revenue]],GBI_GM[[#This Row],[Revenue]])</f>
        <v>34.939599999999999</v>
      </c>
      <c r="L19291">
        <v>0.93</v>
      </c>
      <c r="M19291">
        <f>IF(GBI_GM[[#This Row],[Currency]]="EUR",1.13*GBI_GM[[#This Row],[Discount]],GBI_GM[[#This Row],[Discount]])</f>
        <v>1.0508999999999999</v>
      </c>
      <c r="N19291">
        <f>GBI_GM[[#This Row],[Revenue]]-GBI_GM[[#This Row],[Discount]]</f>
        <v>29.990000000000002</v>
      </c>
      <c r="O19291">
        <f>IF(GBI_GM[[#This Row],[Currency]]="EUR",1.13*GBI_GM[[#This Row],[Net Sales]],GBI_GM[[#This Row],[Net Sales]])</f>
        <v>33.8887</v>
      </c>
      <c r="P19291">
        <v>22.270000000000003</v>
      </c>
      <c r="Q19291">
        <f>IF(GBI_GM[[#This Row],[Currency]]="EUR",1.13*GBI_GM[[#This Row],[COGS]],GBI_GM[[#This Row],[COGS]])</f>
        <v>25.165100000000002</v>
      </c>
      <c r="R19291">
        <f>GBI_GM[[#This Row],[Net Sales]]-GBI_GM[[#This Row],[COGS]]</f>
        <v>7.7199999999999989</v>
      </c>
      <c r="S19291">
        <f>GBI_GM[[#This Row],[Net Sales in USD]]-GBI_GM[[#This Row],[COGS in USD]]</f>
        <v>8.7235999999999976</v>
      </c>
      <c r="T19291" s="1" t="s">
        <v>22</v>
      </c>
      <c r="U19291" s="2" t="s">
        <v>56</v>
      </c>
      <c r="V19291" s="1" t="s">
        <v>44</v>
      </c>
    </row>
    <row r="19292" spans="1:22" x14ac:dyDescent="0.25">
      <c r="A19292" s="1" t="s">
        <v>51</v>
      </c>
      <c r="B19292" s="1" t="s">
        <v>70</v>
      </c>
      <c r="C19292" s="1" t="s">
        <v>8</v>
      </c>
      <c r="D19292" s="1">
        <v>2011</v>
      </c>
      <c r="E19292" s="3">
        <v>3</v>
      </c>
      <c r="F19292" s="3">
        <v>14</v>
      </c>
      <c r="G19292" s="4">
        <v>2</v>
      </c>
      <c r="H19292" t="s">
        <v>59</v>
      </c>
      <c r="I19292">
        <v>61.84</v>
      </c>
      <c r="J19292" t="s">
        <v>10</v>
      </c>
      <c r="K19292" s="5">
        <f>IF(GBI_GM[[#This Row],[Currency]]="EUR",1.13*GBI_GM[[#This Row],[Revenue]],GBI_GM[[#This Row],[Revenue]])</f>
        <v>69.879199999999997</v>
      </c>
      <c r="L19292">
        <v>1.86</v>
      </c>
      <c r="M19292">
        <f>IF(GBI_GM[[#This Row],[Currency]]="EUR",1.13*GBI_GM[[#This Row],[Discount]],GBI_GM[[#This Row],[Discount]])</f>
        <v>2.1017999999999999</v>
      </c>
      <c r="N19292">
        <f>GBI_GM[[#This Row],[Revenue]]-GBI_GM[[#This Row],[Discount]]</f>
        <v>59.980000000000004</v>
      </c>
      <c r="O19292">
        <f>IF(GBI_GM[[#This Row],[Currency]]="EUR",1.13*GBI_GM[[#This Row],[Net Sales]],GBI_GM[[#This Row],[Net Sales]])</f>
        <v>67.7774</v>
      </c>
      <c r="P19292">
        <v>44.53</v>
      </c>
      <c r="Q19292">
        <f>IF(GBI_GM[[#This Row],[Currency]]="EUR",1.13*GBI_GM[[#This Row],[COGS]],GBI_GM[[#This Row],[COGS]])</f>
        <v>50.318899999999999</v>
      </c>
      <c r="R19292">
        <f>GBI_GM[[#This Row],[Net Sales]]-GBI_GM[[#This Row],[COGS]]</f>
        <v>15.450000000000003</v>
      </c>
      <c r="S19292">
        <f>GBI_GM[[#This Row],[Net Sales in USD]]-GBI_GM[[#This Row],[COGS in USD]]</f>
        <v>17.458500000000001</v>
      </c>
      <c r="T19292" s="1" t="s">
        <v>22</v>
      </c>
      <c r="U19292" s="2" t="s">
        <v>56</v>
      </c>
      <c r="V19292" s="1" t="s">
        <v>44</v>
      </c>
    </row>
    <row r="19293" spans="1:22" x14ac:dyDescent="0.25">
      <c r="A19293" s="1" t="s">
        <v>51</v>
      </c>
      <c r="B19293" s="1" t="s">
        <v>70</v>
      </c>
      <c r="C19293" s="1" t="s">
        <v>8</v>
      </c>
      <c r="D19293" s="1">
        <v>2011</v>
      </c>
      <c r="E19293" s="3">
        <v>3</v>
      </c>
      <c r="F19293" s="3">
        <v>20</v>
      </c>
      <c r="G19293" s="4">
        <v>3</v>
      </c>
      <c r="H19293" t="s">
        <v>59</v>
      </c>
      <c r="I19293">
        <v>92.76</v>
      </c>
      <c r="J19293" t="s">
        <v>10</v>
      </c>
      <c r="K19293" s="5">
        <f>IF(GBI_GM[[#This Row],[Currency]]="EUR",1.13*GBI_GM[[#This Row],[Revenue]],GBI_GM[[#This Row],[Revenue]])</f>
        <v>104.8188</v>
      </c>
      <c r="L19293">
        <v>2.78</v>
      </c>
      <c r="M19293">
        <f>IF(GBI_GM[[#This Row],[Currency]]="EUR",1.13*GBI_GM[[#This Row],[Discount]],GBI_GM[[#This Row],[Discount]])</f>
        <v>3.1413999999999995</v>
      </c>
      <c r="N19293">
        <f>GBI_GM[[#This Row],[Revenue]]-GBI_GM[[#This Row],[Discount]]</f>
        <v>89.98</v>
      </c>
      <c r="O19293">
        <f>IF(GBI_GM[[#This Row],[Currency]]="EUR",1.13*GBI_GM[[#This Row],[Net Sales]],GBI_GM[[#This Row],[Net Sales]])</f>
        <v>101.67739999999999</v>
      </c>
      <c r="P19293">
        <v>66.790000000000006</v>
      </c>
      <c r="Q19293">
        <f>IF(GBI_GM[[#This Row],[Currency]]="EUR",1.13*GBI_GM[[#This Row],[COGS]],GBI_GM[[#This Row],[COGS]])</f>
        <v>75.472700000000003</v>
      </c>
      <c r="R19293">
        <f>GBI_GM[[#This Row],[Net Sales]]-GBI_GM[[#This Row],[COGS]]</f>
        <v>23.189999999999998</v>
      </c>
      <c r="S19293">
        <f>GBI_GM[[#This Row],[Net Sales in USD]]-GBI_GM[[#This Row],[COGS in USD]]</f>
        <v>26.204699999999988</v>
      </c>
      <c r="T19293" s="1" t="s">
        <v>22</v>
      </c>
      <c r="U19293" s="2" t="s">
        <v>56</v>
      </c>
      <c r="V19293" s="1" t="s">
        <v>44</v>
      </c>
    </row>
    <row r="19294" spans="1:22" x14ac:dyDescent="0.25">
      <c r="A19294" s="1" t="s">
        <v>51</v>
      </c>
      <c r="B19294" s="1" t="s">
        <v>70</v>
      </c>
      <c r="C19294" s="1" t="s">
        <v>8</v>
      </c>
      <c r="D19294" s="1">
        <v>2011</v>
      </c>
      <c r="E19294" s="3">
        <v>3</v>
      </c>
      <c r="F19294" s="3">
        <v>30</v>
      </c>
      <c r="G19294" s="4">
        <v>1</v>
      </c>
      <c r="H19294" t="s">
        <v>59</v>
      </c>
      <c r="I19294">
        <v>30.92</v>
      </c>
      <c r="J19294" t="s">
        <v>10</v>
      </c>
      <c r="K19294" s="5">
        <f>IF(GBI_GM[[#This Row],[Currency]]="EUR",1.13*GBI_GM[[#This Row],[Revenue]],GBI_GM[[#This Row],[Revenue]])</f>
        <v>34.939599999999999</v>
      </c>
      <c r="L19294">
        <v>0.93</v>
      </c>
      <c r="M19294">
        <f>IF(GBI_GM[[#This Row],[Currency]]="EUR",1.13*GBI_GM[[#This Row],[Discount]],GBI_GM[[#This Row],[Discount]])</f>
        <v>1.0508999999999999</v>
      </c>
      <c r="N19294">
        <f>GBI_GM[[#This Row],[Revenue]]-GBI_GM[[#This Row],[Discount]]</f>
        <v>29.990000000000002</v>
      </c>
      <c r="O19294">
        <f>IF(GBI_GM[[#This Row],[Currency]]="EUR",1.13*GBI_GM[[#This Row],[Net Sales]],GBI_GM[[#This Row],[Net Sales]])</f>
        <v>33.8887</v>
      </c>
      <c r="P19294">
        <v>22.270000000000003</v>
      </c>
      <c r="Q19294">
        <f>IF(GBI_GM[[#This Row],[Currency]]="EUR",1.13*GBI_GM[[#This Row],[COGS]],GBI_GM[[#This Row],[COGS]])</f>
        <v>25.165100000000002</v>
      </c>
      <c r="R19294">
        <f>GBI_GM[[#This Row],[Net Sales]]-GBI_GM[[#This Row],[COGS]]</f>
        <v>7.7199999999999989</v>
      </c>
      <c r="S19294">
        <f>GBI_GM[[#This Row],[Net Sales in USD]]-GBI_GM[[#This Row],[COGS in USD]]</f>
        <v>8.7235999999999976</v>
      </c>
      <c r="T19294" s="1" t="s">
        <v>22</v>
      </c>
      <c r="U19294" s="2" t="s">
        <v>56</v>
      </c>
      <c r="V19294" s="1" t="s">
        <v>44</v>
      </c>
    </row>
    <row r="19295" spans="1:22" x14ac:dyDescent="0.25">
      <c r="A19295" s="1" t="s">
        <v>51</v>
      </c>
      <c r="B19295" s="1" t="s">
        <v>70</v>
      </c>
      <c r="C19295" s="1" t="s">
        <v>8</v>
      </c>
      <c r="D19295" s="1">
        <v>2011</v>
      </c>
      <c r="E19295" s="3">
        <v>4</v>
      </c>
      <c r="F19295" s="3">
        <v>3</v>
      </c>
      <c r="G19295" s="4">
        <v>1</v>
      </c>
      <c r="H19295" t="s">
        <v>59</v>
      </c>
      <c r="I19295">
        <v>30.92</v>
      </c>
      <c r="J19295" t="s">
        <v>10</v>
      </c>
      <c r="K19295" s="5">
        <f>IF(GBI_GM[[#This Row],[Currency]]="EUR",1.13*GBI_GM[[#This Row],[Revenue]],GBI_GM[[#This Row],[Revenue]])</f>
        <v>34.939599999999999</v>
      </c>
      <c r="L19295">
        <v>0.93</v>
      </c>
      <c r="M19295">
        <f>IF(GBI_GM[[#This Row],[Currency]]="EUR",1.13*GBI_GM[[#This Row],[Discount]],GBI_GM[[#This Row],[Discount]])</f>
        <v>1.0508999999999999</v>
      </c>
      <c r="N19295">
        <f>GBI_GM[[#This Row],[Revenue]]-GBI_GM[[#This Row],[Discount]]</f>
        <v>29.990000000000002</v>
      </c>
      <c r="O19295">
        <f>IF(GBI_GM[[#This Row],[Currency]]="EUR",1.13*GBI_GM[[#This Row],[Net Sales]],GBI_GM[[#This Row],[Net Sales]])</f>
        <v>33.8887</v>
      </c>
      <c r="P19295">
        <v>22.270000000000003</v>
      </c>
      <c r="Q19295">
        <f>IF(GBI_GM[[#This Row],[Currency]]="EUR",1.13*GBI_GM[[#This Row],[COGS]],GBI_GM[[#This Row],[COGS]])</f>
        <v>25.165100000000002</v>
      </c>
      <c r="R19295">
        <f>GBI_GM[[#This Row],[Net Sales]]-GBI_GM[[#This Row],[COGS]]</f>
        <v>7.7199999999999989</v>
      </c>
      <c r="S19295">
        <f>GBI_GM[[#This Row],[Net Sales in USD]]-GBI_GM[[#This Row],[COGS in USD]]</f>
        <v>8.7235999999999976</v>
      </c>
      <c r="T19295" s="1" t="s">
        <v>22</v>
      </c>
      <c r="U19295" s="2" t="s">
        <v>56</v>
      </c>
      <c r="V19295" s="1" t="s">
        <v>44</v>
      </c>
    </row>
    <row r="19296" spans="1:22" x14ac:dyDescent="0.25">
      <c r="A19296" s="1" t="s">
        <v>51</v>
      </c>
      <c r="B19296" s="1" t="s">
        <v>70</v>
      </c>
      <c r="C19296" s="1" t="s">
        <v>8</v>
      </c>
      <c r="D19296" s="1">
        <v>2011</v>
      </c>
      <c r="E19296" s="3">
        <v>4</v>
      </c>
      <c r="F19296" s="3">
        <v>8</v>
      </c>
      <c r="G19296" s="4">
        <v>3</v>
      </c>
      <c r="H19296" t="s">
        <v>59</v>
      </c>
      <c r="I19296">
        <v>92.76</v>
      </c>
      <c r="J19296" t="s">
        <v>10</v>
      </c>
      <c r="K19296" s="5">
        <f>IF(GBI_GM[[#This Row],[Currency]]="EUR",1.13*GBI_GM[[#This Row],[Revenue]],GBI_GM[[#This Row],[Revenue]])</f>
        <v>104.8188</v>
      </c>
      <c r="L19296">
        <v>2.78</v>
      </c>
      <c r="M19296">
        <f>IF(GBI_GM[[#This Row],[Currency]]="EUR",1.13*GBI_GM[[#This Row],[Discount]],GBI_GM[[#This Row],[Discount]])</f>
        <v>3.1413999999999995</v>
      </c>
      <c r="N19296">
        <f>GBI_GM[[#This Row],[Revenue]]-GBI_GM[[#This Row],[Discount]]</f>
        <v>89.98</v>
      </c>
      <c r="O19296">
        <f>IF(GBI_GM[[#This Row],[Currency]]="EUR",1.13*GBI_GM[[#This Row],[Net Sales]],GBI_GM[[#This Row],[Net Sales]])</f>
        <v>101.67739999999999</v>
      </c>
      <c r="P19296">
        <v>66.790000000000006</v>
      </c>
      <c r="Q19296">
        <f>IF(GBI_GM[[#This Row],[Currency]]="EUR",1.13*GBI_GM[[#This Row],[COGS]],GBI_GM[[#This Row],[COGS]])</f>
        <v>75.472700000000003</v>
      </c>
      <c r="R19296">
        <f>GBI_GM[[#This Row],[Net Sales]]-GBI_GM[[#This Row],[COGS]]</f>
        <v>23.189999999999998</v>
      </c>
      <c r="S19296">
        <f>GBI_GM[[#This Row],[Net Sales in USD]]-GBI_GM[[#This Row],[COGS in USD]]</f>
        <v>26.204699999999988</v>
      </c>
      <c r="T19296" s="1" t="s">
        <v>22</v>
      </c>
      <c r="U19296" s="2" t="s">
        <v>56</v>
      </c>
      <c r="V19296" s="1" t="s">
        <v>44</v>
      </c>
    </row>
    <row r="19297" spans="1:22" x14ac:dyDescent="0.25">
      <c r="A19297" s="1" t="s">
        <v>51</v>
      </c>
      <c r="B19297" s="1" t="s">
        <v>70</v>
      </c>
      <c r="C19297" s="1" t="s">
        <v>8</v>
      </c>
      <c r="D19297" s="1">
        <v>2011</v>
      </c>
      <c r="E19297" s="3">
        <v>4</v>
      </c>
      <c r="F19297" s="3">
        <v>9</v>
      </c>
      <c r="G19297" s="4">
        <v>2</v>
      </c>
      <c r="H19297" t="s">
        <v>59</v>
      </c>
      <c r="I19297">
        <v>61.84</v>
      </c>
      <c r="J19297" t="s">
        <v>10</v>
      </c>
      <c r="K19297" s="5">
        <f>IF(GBI_GM[[#This Row],[Currency]]="EUR",1.13*GBI_GM[[#This Row],[Revenue]],GBI_GM[[#This Row],[Revenue]])</f>
        <v>69.879199999999997</v>
      </c>
      <c r="L19297">
        <v>1.86</v>
      </c>
      <c r="M19297">
        <f>IF(GBI_GM[[#This Row],[Currency]]="EUR",1.13*GBI_GM[[#This Row],[Discount]],GBI_GM[[#This Row],[Discount]])</f>
        <v>2.1017999999999999</v>
      </c>
      <c r="N19297">
        <f>GBI_GM[[#This Row],[Revenue]]-GBI_GM[[#This Row],[Discount]]</f>
        <v>59.980000000000004</v>
      </c>
      <c r="O19297">
        <f>IF(GBI_GM[[#This Row],[Currency]]="EUR",1.13*GBI_GM[[#This Row],[Net Sales]],GBI_GM[[#This Row],[Net Sales]])</f>
        <v>67.7774</v>
      </c>
      <c r="P19297">
        <v>44.53</v>
      </c>
      <c r="Q19297">
        <f>IF(GBI_GM[[#This Row],[Currency]]="EUR",1.13*GBI_GM[[#This Row],[COGS]],GBI_GM[[#This Row],[COGS]])</f>
        <v>50.318899999999999</v>
      </c>
      <c r="R19297">
        <f>GBI_GM[[#This Row],[Net Sales]]-GBI_GM[[#This Row],[COGS]]</f>
        <v>15.450000000000003</v>
      </c>
      <c r="S19297">
        <f>GBI_GM[[#This Row],[Net Sales in USD]]-GBI_GM[[#This Row],[COGS in USD]]</f>
        <v>17.458500000000001</v>
      </c>
      <c r="T19297" s="1" t="s">
        <v>22</v>
      </c>
      <c r="U19297" s="2" t="s">
        <v>56</v>
      </c>
      <c r="V19297" s="1" t="s">
        <v>44</v>
      </c>
    </row>
    <row r="19298" spans="1:22" x14ac:dyDescent="0.25">
      <c r="A19298" s="1" t="s">
        <v>51</v>
      </c>
      <c r="B19298" s="1" t="s">
        <v>70</v>
      </c>
      <c r="C19298" s="1" t="s">
        <v>8</v>
      </c>
      <c r="D19298" s="1">
        <v>2011</v>
      </c>
      <c r="E19298" s="3">
        <v>5</v>
      </c>
      <c r="F19298" s="3">
        <v>1</v>
      </c>
      <c r="G19298" s="4">
        <v>1</v>
      </c>
      <c r="H19298" t="s">
        <v>59</v>
      </c>
      <c r="I19298">
        <v>30.92</v>
      </c>
      <c r="J19298" t="s">
        <v>10</v>
      </c>
      <c r="K19298" s="5">
        <f>IF(GBI_GM[[#This Row],[Currency]]="EUR",1.13*GBI_GM[[#This Row],[Revenue]],GBI_GM[[#This Row],[Revenue]])</f>
        <v>34.939599999999999</v>
      </c>
      <c r="L19298">
        <v>0.93</v>
      </c>
      <c r="M19298">
        <f>IF(GBI_GM[[#This Row],[Currency]]="EUR",1.13*GBI_GM[[#This Row],[Discount]],GBI_GM[[#This Row],[Discount]])</f>
        <v>1.0508999999999999</v>
      </c>
      <c r="N19298">
        <f>GBI_GM[[#This Row],[Revenue]]-GBI_GM[[#This Row],[Discount]]</f>
        <v>29.990000000000002</v>
      </c>
      <c r="O19298">
        <f>IF(GBI_GM[[#This Row],[Currency]]="EUR",1.13*GBI_GM[[#This Row],[Net Sales]],GBI_GM[[#This Row],[Net Sales]])</f>
        <v>33.8887</v>
      </c>
      <c r="P19298">
        <v>22.270000000000003</v>
      </c>
      <c r="Q19298">
        <f>IF(GBI_GM[[#This Row],[Currency]]="EUR",1.13*GBI_GM[[#This Row],[COGS]],GBI_GM[[#This Row],[COGS]])</f>
        <v>25.165100000000002</v>
      </c>
      <c r="R19298">
        <f>GBI_GM[[#This Row],[Net Sales]]-GBI_GM[[#This Row],[COGS]]</f>
        <v>7.7199999999999989</v>
      </c>
      <c r="S19298">
        <f>GBI_GM[[#This Row],[Net Sales in USD]]-GBI_GM[[#This Row],[COGS in USD]]</f>
        <v>8.7235999999999976</v>
      </c>
      <c r="T19298" s="1" t="s">
        <v>22</v>
      </c>
      <c r="U19298" s="2" t="s">
        <v>56</v>
      </c>
      <c r="V19298" s="1" t="s">
        <v>44</v>
      </c>
    </row>
    <row r="19299" spans="1:22" x14ac:dyDescent="0.25">
      <c r="A19299" s="1" t="s">
        <v>51</v>
      </c>
      <c r="B19299" s="1" t="s">
        <v>70</v>
      </c>
      <c r="C19299" s="1" t="s">
        <v>8</v>
      </c>
      <c r="D19299" s="1">
        <v>2011</v>
      </c>
      <c r="E19299" s="3">
        <v>5</v>
      </c>
      <c r="F19299" s="3">
        <v>16</v>
      </c>
      <c r="G19299" s="4">
        <v>2</v>
      </c>
      <c r="H19299" t="s">
        <v>59</v>
      </c>
      <c r="I19299">
        <v>61.84</v>
      </c>
      <c r="J19299" t="s">
        <v>10</v>
      </c>
      <c r="K19299" s="5">
        <f>IF(GBI_GM[[#This Row],[Currency]]="EUR",1.13*GBI_GM[[#This Row],[Revenue]],GBI_GM[[#This Row],[Revenue]])</f>
        <v>69.879199999999997</v>
      </c>
      <c r="L19299">
        <v>1.86</v>
      </c>
      <c r="M19299">
        <f>IF(GBI_GM[[#This Row],[Currency]]="EUR",1.13*GBI_GM[[#This Row],[Discount]],GBI_GM[[#This Row],[Discount]])</f>
        <v>2.1017999999999999</v>
      </c>
      <c r="N19299">
        <f>GBI_GM[[#This Row],[Revenue]]-GBI_GM[[#This Row],[Discount]]</f>
        <v>59.980000000000004</v>
      </c>
      <c r="O19299">
        <f>IF(GBI_GM[[#This Row],[Currency]]="EUR",1.13*GBI_GM[[#This Row],[Net Sales]],GBI_GM[[#This Row],[Net Sales]])</f>
        <v>67.7774</v>
      </c>
      <c r="P19299">
        <v>44.53</v>
      </c>
      <c r="Q19299">
        <f>IF(GBI_GM[[#This Row],[Currency]]="EUR",1.13*GBI_GM[[#This Row],[COGS]],GBI_GM[[#This Row],[COGS]])</f>
        <v>50.318899999999999</v>
      </c>
      <c r="R19299">
        <f>GBI_GM[[#This Row],[Net Sales]]-GBI_GM[[#This Row],[COGS]]</f>
        <v>15.450000000000003</v>
      </c>
      <c r="S19299">
        <f>GBI_GM[[#This Row],[Net Sales in USD]]-GBI_GM[[#This Row],[COGS in USD]]</f>
        <v>17.458500000000001</v>
      </c>
      <c r="T19299" s="1" t="s">
        <v>22</v>
      </c>
      <c r="U19299" s="2" t="s">
        <v>56</v>
      </c>
      <c r="V19299" s="1" t="s">
        <v>44</v>
      </c>
    </row>
    <row r="19300" spans="1:22" x14ac:dyDescent="0.25">
      <c r="A19300" s="1" t="s">
        <v>51</v>
      </c>
      <c r="B19300" s="1" t="s">
        <v>70</v>
      </c>
      <c r="C19300" s="1" t="s">
        <v>8</v>
      </c>
      <c r="D19300" s="1">
        <v>2011</v>
      </c>
      <c r="E19300" s="3">
        <v>5</v>
      </c>
      <c r="F19300" s="3">
        <v>17</v>
      </c>
      <c r="G19300" s="4">
        <v>2</v>
      </c>
      <c r="H19300" t="s">
        <v>59</v>
      </c>
      <c r="I19300">
        <v>61.84</v>
      </c>
      <c r="J19300" t="s">
        <v>10</v>
      </c>
      <c r="K19300" s="5">
        <f>IF(GBI_GM[[#This Row],[Currency]]="EUR",1.13*GBI_GM[[#This Row],[Revenue]],GBI_GM[[#This Row],[Revenue]])</f>
        <v>69.879199999999997</v>
      </c>
      <c r="L19300">
        <v>1.86</v>
      </c>
      <c r="M19300">
        <f>IF(GBI_GM[[#This Row],[Currency]]="EUR",1.13*GBI_GM[[#This Row],[Discount]],GBI_GM[[#This Row],[Discount]])</f>
        <v>2.1017999999999999</v>
      </c>
      <c r="N19300">
        <f>GBI_GM[[#This Row],[Revenue]]-GBI_GM[[#This Row],[Discount]]</f>
        <v>59.980000000000004</v>
      </c>
      <c r="O19300">
        <f>IF(GBI_GM[[#This Row],[Currency]]="EUR",1.13*GBI_GM[[#This Row],[Net Sales]],GBI_GM[[#This Row],[Net Sales]])</f>
        <v>67.7774</v>
      </c>
      <c r="P19300">
        <v>44.53</v>
      </c>
      <c r="Q19300">
        <f>IF(GBI_GM[[#This Row],[Currency]]="EUR",1.13*GBI_GM[[#This Row],[COGS]],GBI_GM[[#This Row],[COGS]])</f>
        <v>50.318899999999999</v>
      </c>
      <c r="R19300">
        <f>GBI_GM[[#This Row],[Net Sales]]-GBI_GM[[#This Row],[COGS]]</f>
        <v>15.450000000000003</v>
      </c>
      <c r="S19300">
        <f>GBI_GM[[#This Row],[Net Sales in USD]]-GBI_GM[[#This Row],[COGS in USD]]</f>
        <v>17.458500000000001</v>
      </c>
      <c r="T19300" s="1" t="s">
        <v>22</v>
      </c>
      <c r="U19300" s="2" t="s">
        <v>56</v>
      </c>
      <c r="V19300" s="1" t="s">
        <v>44</v>
      </c>
    </row>
    <row r="19301" spans="1:22" x14ac:dyDescent="0.25">
      <c r="A19301" s="1" t="s">
        <v>51</v>
      </c>
      <c r="B19301" s="1" t="s">
        <v>70</v>
      </c>
      <c r="C19301" s="1" t="s">
        <v>8</v>
      </c>
      <c r="D19301" s="1">
        <v>2011</v>
      </c>
      <c r="E19301" s="3">
        <v>5</v>
      </c>
      <c r="F19301" s="3">
        <v>24</v>
      </c>
      <c r="G19301" s="4">
        <v>4</v>
      </c>
      <c r="H19301" t="s">
        <v>59</v>
      </c>
      <c r="I19301">
        <v>123.68</v>
      </c>
      <c r="J19301" t="s">
        <v>10</v>
      </c>
      <c r="K19301" s="5">
        <f>IF(GBI_GM[[#This Row],[Currency]]="EUR",1.13*GBI_GM[[#This Row],[Revenue]],GBI_GM[[#This Row],[Revenue]])</f>
        <v>139.75839999999999</v>
      </c>
      <c r="L19301">
        <v>3.71</v>
      </c>
      <c r="M19301">
        <f>IF(GBI_GM[[#This Row],[Currency]]="EUR",1.13*GBI_GM[[#This Row],[Discount]],GBI_GM[[#This Row],[Discount]])</f>
        <v>4.1922999999999995</v>
      </c>
      <c r="N19301">
        <f>GBI_GM[[#This Row],[Revenue]]-GBI_GM[[#This Row],[Discount]]</f>
        <v>119.97000000000001</v>
      </c>
      <c r="O19301">
        <f>IF(GBI_GM[[#This Row],[Currency]]="EUR",1.13*GBI_GM[[#This Row],[Net Sales]],GBI_GM[[#This Row],[Net Sales]])</f>
        <v>135.56610000000001</v>
      </c>
      <c r="P19301">
        <v>89.050000000000011</v>
      </c>
      <c r="Q19301">
        <f>IF(GBI_GM[[#This Row],[Currency]]="EUR",1.13*GBI_GM[[#This Row],[COGS]],GBI_GM[[#This Row],[COGS]])</f>
        <v>100.62650000000001</v>
      </c>
      <c r="R19301">
        <f>GBI_GM[[#This Row],[Net Sales]]-GBI_GM[[#This Row],[COGS]]</f>
        <v>30.92</v>
      </c>
      <c r="S19301">
        <f>GBI_GM[[#This Row],[Net Sales in USD]]-GBI_GM[[#This Row],[COGS in USD]]</f>
        <v>34.939599999999999</v>
      </c>
      <c r="T19301" s="1" t="s">
        <v>22</v>
      </c>
      <c r="U19301" s="2" t="s">
        <v>56</v>
      </c>
      <c r="V19301" s="1" t="s">
        <v>44</v>
      </c>
    </row>
    <row r="19302" spans="1:22" x14ac:dyDescent="0.25">
      <c r="A19302" s="1" t="s">
        <v>51</v>
      </c>
      <c r="B19302" s="1" t="s">
        <v>70</v>
      </c>
      <c r="C19302" s="1" t="s">
        <v>8</v>
      </c>
      <c r="D19302" s="1">
        <v>2011</v>
      </c>
      <c r="E19302" s="3">
        <v>5</v>
      </c>
      <c r="F19302" s="3">
        <v>31</v>
      </c>
      <c r="G19302" s="4">
        <v>3</v>
      </c>
      <c r="H19302" t="s">
        <v>59</v>
      </c>
      <c r="I19302">
        <v>92.76</v>
      </c>
      <c r="J19302" t="s">
        <v>10</v>
      </c>
      <c r="K19302" s="5">
        <f>IF(GBI_GM[[#This Row],[Currency]]="EUR",1.13*GBI_GM[[#This Row],[Revenue]],GBI_GM[[#This Row],[Revenue]])</f>
        <v>104.8188</v>
      </c>
      <c r="L19302">
        <v>2.78</v>
      </c>
      <c r="M19302">
        <f>IF(GBI_GM[[#This Row],[Currency]]="EUR",1.13*GBI_GM[[#This Row],[Discount]],GBI_GM[[#This Row],[Discount]])</f>
        <v>3.1413999999999995</v>
      </c>
      <c r="N19302">
        <f>GBI_GM[[#This Row],[Revenue]]-GBI_GM[[#This Row],[Discount]]</f>
        <v>89.98</v>
      </c>
      <c r="O19302">
        <f>IF(GBI_GM[[#This Row],[Currency]]="EUR",1.13*GBI_GM[[#This Row],[Net Sales]],GBI_GM[[#This Row],[Net Sales]])</f>
        <v>101.67739999999999</v>
      </c>
      <c r="P19302">
        <v>66.790000000000006</v>
      </c>
      <c r="Q19302">
        <f>IF(GBI_GM[[#This Row],[Currency]]="EUR",1.13*GBI_GM[[#This Row],[COGS]],GBI_GM[[#This Row],[COGS]])</f>
        <v>75.472700000000003</v>
      </c>
      <c r="R19302">
        <f>GBI_GM[[#This Row],[Net Sales]]-GBI_GM[[#This Row],[COGS]]</f>
        <v>23.189999999999998</v>
      </c>
      <c r="S19302">
        <f>GBI_GM[[#This Row],[Net Sales in USD]]-GBI_GM[[#This Row],[COGS in USD]]</f>
        <v>26.204699999999988</v>
      </c>
      <c r="T19302" s="1" t="s">
        <v>22</v>
      </c>
      <c r="U19302" s="2" t="s">
        <v>56</v>
      </c>
      <c r="V19302" s="1" t="s">
        <v>44</v>
      </c>
    </row>
    <row r="19303" spans="1:22" x14ac:dyDescent="0.25">
      <c r="A19303" s="1" t="s">
        <v>51</v>
      </c>
      <c r="B19303" s="1" t="s">
        <v>70</v>
      </c>
      <c r="C19303" s="1" t="s">
        <v>8</v>
      </c>
      <c r="D19303" s="1">
        <v>2011</v>
      </c>
      <c r="E19303" s="3">
        <v>6</v>
      </c>
      <c r="F19303" s="3">
        <v>1</v>
      </c>
      <c r="G19303" s="4">
        <v>4</v>
      </c>
      <c r="H19303" t="s">
        <v>59</v>
      </c>
      <c r="I19303">
        <v>123.68</v>
      </c>
      <c r="J19303" t="s">
        <v>10</v>
      </c>
      <c r="K19303" s="5">
        <f>IF(GBI_GM[[#This Row],[Currency]]="EUR",1.13*GBI_GM[[#This Row],[Revenue]],GBI_GM[[#This Row],[Revenue]])</f>
        <v>139.75839999999999</v>
      </c>
      <c r="L19303">
        <v>3.71</v>
      </c>
      <c r="M19303">
        <f>IF(GBI_GM[[#This Row],[Currency]]="EUR",1.13*GBI_GM[[#This Row],[Discount]],GBI_GM[[#This Row],[Discount]])</f>
        <v>4.1922999999999995</v>
      </c>
      <c r="N19303">
        <f>GBI_GM[[#This Row],[Revenue]]-GBI_GM[[#This Row],[Discount]]</f>
        <v>119.97000000000001</v>
      </c>
      <c r="O19303">
        <f>IF(GBI_GM[[#This Row],[Currency]]="EUR",1.13*GBI_GM[[#This Row],[Net Sales]],GBI_GM[[#This Row],[Net Sales]])</f>
        <v>135.56610000000001</v>
      </c>
      <c r="P19303">
        <v>89.050000000000011</v>
      </c>
      <c r="Q19303">
        <f>IF(GBI_GM[[#This Row],[Currency]]="EUR",1.13*GBI_GM[[#This Row],[COGS]],GBI_GM[[#This Row],[COGS]])</f>
        <v>100.62650000000001</v>
      </c>
      <c r="R19303">
        <f>GBI_GM[[#This Row],[Net Sales]]-GBI_GM[[#This Row],[COGS]]</f>
        <v>30.92</v>
      </c>
      <c r="S19303">
        <f>GBI_GM[[#This Row],[Net Sales in USD]]-GBI_GM[[#This Row],[COGS in USD]]</f>
        <v>34.939599999999999</v>
      </c>
      <c r="T19303" s="1" t="s">
        <v>22</v>
      </c>
      <c r="U19303" s="2" t="s">
        <v>56</v>
      </c>
      <c r="V19303" s="1" t="s">
        <v>44</v>
      </c>
    </row>
    <row r="19304" spans="1:22" x14ac:dyDescent="0.25">
      <c r="A19304" s="1" t="s">
        <v>51</v>
      </c>
      <c r="B19304" s="1" t="s">
        <v>70</v>
      </c>
      <c r="C19304" s="1" t="s">
        <v>8</v>
      </c>
      <c r="D19304" s="1">
        <v>2011</v>
      </c>
      <c r="E19304" s="3">
        <v>6</v>
      </c>
      <c r="F19304" s="3">
        <v>11</v>
      </c>
      <c r="G19304" s="4">
        <v>2</v>
      </c>
      <c r="H19304" t="s">
        <v>59</v>
      </c>
      <c r="I19304">
        <v>61.84</v>
      </c>
      <c r="J19304" t="s">
        <v>10</v>
      </c>
      <c r="K19304" s="5">
        <f>IF(GBI_GM[[#This Row],[Currency]]="EUR",1.13*GBI_GM[[#This Row],[Revenue]],GBI_GM[[#This Row],[Revenue]])</f>
        <v>69.879199999999997</v>
      </c>
      <c r="L19304">
        <v>1.86</v>
      </c>
      <c r="M19304">
        <f>IF(GBI_GM[[#This Row],[Currency]]="EUR",1.13*GBI_GM[[#This Row],[Discount]],GBI_GM[[#This Row],[Discount]])</f>
        <v>2.1017999999999999</v>
      </c>
      <c r="N19304">
        <f>GBI_GM[[#This Row],[Revenue]]-GBI_GM[[#This Row],[Discount]]</f>
        <v>59.980000000000004</v>
      </c>
      <c r="O19304">
        <f>IF(GBI_GM[[#This Row],[Currency]]="EUR",1.13*GBI_GM[[#This Row],[Net Sales]],GBI_GM[[#This Row],[Net Sales]])</f>
        <v>67.7774</v>
      </c>
      <c r="P19304">
        <v>44.53</v>
      </c>
      <c r="Q19304">
        <f>IF(GBI_GM[[#This Row],[Currency]]="EUR",1.13*GBI_GM[[#This Row],[COGS]],GBI_GM[[#This Row],[COGS]])</f>
        <v>50.318899999999999</v>
      </c>
      <c r="R19304">
        <f>GBI_GM[[#This Row],[Net Sales]]-GBI_GM[[#This Row],[COGS]]</f>
        <v>15.450000000000003</v>
      </c>
      <c r="S19304">
        <f>GBI_GM[[#This Row],[Net Sales in USD]]-GBI_GM[[#This Row],[COGS in USD]]</f>
        <v>17.458500000000001</v>
      </c>
      <c r="T19304" s="1" t="s">
        <v>22</v>
      </c>
      <c r="U19304" s="2" t="s">
        <v>56</v>
      </c>
      <c r="V19304" s="1" t="s">
        <v>44</v>
      </c>
    </row>
    <row r="19305" spans="1:22" x14ac:dyDescent="0.25">
      <c r="A19305" s="1" t="s">
        <v>51</v>
      </c>
      <c r="B19305" s="1" t="s">
        <v>70</v>
      </c>
      <c r="C19305" s="1" t="s">
        <v>8</v>
      </c>
      <c r="D19305" s="1">
        <v>2011</v>
      </c>
      <c r="E19305" s="3">
        <v>6</v>
      </c>
      <c r="F19305" s="3">
        <v>19</v>
      </c>
      <c r="G19305" s="4">
        <v>4</v>
      </c>
      <c r="H19305" t="s">
        <v>59</v>
      </c>
      <c r="I19305">
        <v>123.68</v>
      </c>
      <c r="J19305" t="s">
        <v>10</v>
      </c>
      <c r="K19305" s="5">
        <f>IF(GBI_GM[[#This Row],[Currency]]="EUR",1.13*GBI_GM[[#This Row],[Revenue]],GBI_GM[[#This Row],[Revenue]])</f>
        <v>139.75839999999999</v>
      </c>
      <c r="L19305">
        <v>3.71</v>
      </c>
      <c r="M19305">
        <f>IF(GBI_GM[[#This Row],[Currency]]="EUR",1.13*GBI_GM[[#This Row],[Discount]],GBI_GM[[#This Row],[Discount]])</f>
        <v>4.1922999999999995</v>
      </c>
      <c r="N19305">
        <f>GBI_GM[[#This Row],[Revenue]]-GBI_GM[[#This Row],[Discount]]</f>
        <v>119.97000000000001</v>
      </c>
      <c r="O19305">
        <f>IF(GBI_GM[[#This Row],[Currency]]="EUR",1.13*GBI_GM[[#This Row],[Net Sales]],GBI_GM[[#This Row],[Net Sales]])</f>
        <v>135.56610000000001</v>
      </c>
      <c r="P19305">
        <v>89.050000000000011</v>
      </c>
      <c r="Q19305">
        <f>IF(GBI_GM[[#This Row],[Currency]]="EUR",1.13*GBI_GM[[#This Row],[COGS]],GBI_GM[[#This Row],[COGS]])</f>
        <v>100.62650000000001</v>
      </c>
      <c r="R19305">
        <f>GBI_GM[[#This Row],[Net Sales]]-GBI_GM[[#This Row],[COGS]]</f>
        <v>30.92</v>
      </c>
      <c r="S19305">
        <f>GBI_GM[[#This Row],[Net Sales in USD]]-GBI_GM[[#This Row],[COGS in USD]]</f>
        <v>34.939599999999999</v>
      </c>
      <c r="T19305" s="1" t="s">
        <v>22</v>
      </c>
      <c r="U19305" s="2" t="s">
        <v>56</v>
      </c>
      <c r="V19305" s="1" t="s">
        <v>44</v>
      </c>
    </row>
    <row r="19306" spans="1:22" x14ac:dyDescent="0.25">
      <c r="A19306" s="1" t="s">
        <v>51</v>
      </c>
      <c r="B19306" s="1" t="s">
        <v>70</v>
      </c>
      <c r="C19306" s="1" t="s">
        <v>8</v>
      </c>
      <c r="D19306" s="1">
        <v>2011</v>
      </c>
      <c r="E19306" s="3">
        <v>7</v>
      </c>
      <c r="F19306" s="3">
        <v>15</v>
      </c>
      <c r="G19306" s="4">
        <v>2</v>
      </c>
      <c r="H19306" t="s">
        <v>59</v>
      </c>
      <c r="I19306">
        <v>61.84</v>
      </c>
      <c r="J19306" t="s">
        <v>10</v>
      </c>
      <c r="K19306" s="5">
        <f>IF(GBI_GM[[#This Row],[Currency]]="EUR",1.13*GBI_GM[[#This Row],[Revenue]],GBI_GM[[#This Row],[Revenue]])</f>
        <v>69.879199999999997</v>
      </c>
      <c r="L19306">
        <v>1.86</v>
      </c>
      <c r="M19306">
        <f>IF(GBI_GM[[#This Row],[Currency]]="EUR",1.13*GBI_GM[[#This Row],[Discount]],GBI_GM[[#This Row],[Discount]])</f>
        <v>2.1017999999999999</v>
      </c>
      <c r="N19306">
        <f>GBI_GM[[#This Row],[Revenue]]-GBI_GM[[#This Row],[Discount]]</f>
        <v>59.980000000000004</v>
      </c>
      <c r="O19306">
        <f>IF(GBI_GM[[#This Row],[Currency]]="EUR",1.13*GBI_GM[[#This Row],[Net Sales]],GBI_GM[[#This Row],[Net Sales]])</f>
        <v>67.7774</v>
      </c>
      <c r="P19306">
        <v>44.53</v>
      </c>
      <c r="Q19306">
        <f>IF(GBI_GM[[#This Row],[Currency]]="EUR",1.13*GBI_GM[[#This Row],[COGS]],GBI_GM[[#This Row],[COGS]])</f>
        <v>50.318899999999999</v>
      </c>
      <c r="R19306">
        <f>GBI_GM[[#This Row],[Net Sales]]-GBI_GM[[#This Row],[COGS]]</f>
        <v>15.450000000000003</v>
      </c>
      <c r="S19306">
        <f>GBI_GM[[#This Row],[Net Sales in USD]]-GBI_GM[[#This Row],[COGS in USD]]</f>
        <v>17.458500000000001</v>
      </c>
      <c r="T19306" s="1" t="s">
        <v>22</v>
      </c>
      <c r="U19306" s="2" t="s">
        <v>56</v>
      </c>
      <c r="V19306" s="1" t="s">
        <v>44</v>
      </c>
    </row>
    <row r="19307" spans="1:22" x14ac:dyDescent="0.25">
      <c r="A19307" s="1" t="s">
        <v>51</v>
      </c>
      <c r="B19307" s="1" t="s">
        <v>70</v>
      </c>
      <c r="C19307" s="1" t="s">
        <v>8</v>
      </c>
      <c r="D19307" s="1">
        <v>2011</v>
      </c>
      <c r="E19307" s="3">
        <v>7</v>
      </c>
      <c r="F19307" s="3">
        <v>31</v>
      </c>
      <c r="G19307" s="4">
        <v>6</v>
      </c>
      <c r="H19307" t="s">
        <v>59</v>
      </c>
      <c r="I19307">
        <v>185.52</v>
      </c>
      <c r="J19307" t="s">
        <v>10</v>
      </c>
      <c r="K19307" s="5">
        <f>IF(GBI_GM[[#This Row],[Currency]]="EUR",1.13*GBI_GM[[#This Row],[Revenue]],GBI_GM[[#This Row],[Revenue]])</f>
        <v>209.63759999999999</v>
      </c>
      <c r="L19307">
        <v>5.57</v>
      </c>
      <c r="M19307">
        <f>IF(GBI_GM[[#This Row],[Currency]]="EUR",1.13*GBI_GM[[#This Row],[Discount]],GBI_GM[[#This Row],[Discount]])</f>
        <v>6.2940999999999994</v>
      </c>
      <c r="N19307">
        <f>GBI_GM[[#This Row],[Revenue]]-GBI_GM[[#This Row],[Discount]]</f>
        <v>179.95000000000002</v>
      </c>
      <c r="O19307">
        <f>IF(GBI_GM[[#This Row],[Currency]]="EUR",1.13*GBI_GM[[#This Row],[Net Sales]],GBI_GM[[#This Row],[Net Sales]])</f>
        <v>203.34350000000001</v>
      </c>
      <c r="P19307">
        <v>133.57999999999998</v>
      </c>
      <c r="Q19307">
        <f>IF(GBI_GM[[#This Row],[Currency]]="EUR",1.13*GBI_GM[[#This Row],[COGS]],GBI_GM[[#This Row],[COGS]])</f>
        <v>150.94539999999998</v>
      </c>
      <c r="R19307">
        <f>GBI_GM[[#This Row],[Net Sales]]-GBI_GM[[#This Row],[COGS]]</f>
        <v>46.370000000000033</v>
      </c>
      <c r="S19307">
        <f>GBI_GM[[#This Row],[Net Sales in USD]]-GBI_GM[[#This Row],[COGS in USD]]</f>
        <v>52.398100000000028</v>
      </c>
      <c r="T19307" s="1" t="s">
        <v>22</v>
      </c>
      <c r="U19307" s="2" t="s">
        <v>56</v>
      </c>
      <c r="V19307" s="1" t="s">
        <v>44</v>
      </c>
    </row>
    <row r="19308" spans="1:22" x14ac:dyDescent="0.25">
      <c r="A19308" s="1" t="s">
        <v>51</v>
      </c>
      <c r="B19308" s="1" t="s">
        <v>70</v>
      </c>
      <c r="C19308" s="1" t="s">
        <v>8</v>
      </c>
      <c r="D19308" s="1">
        <v>2011</v>
      </c>
      <c r="E19308" s="3">
        <v>8</v>
      </c>
      <c r="F19308" s="3">
        <v>4</v>
      </c>
      <c r="G19308" s="4">
        <v>4</v>
      </c>
      <c r="H19308" t="s">
        <v>59</v>
      </c>
      <c r="I19308">
        <v>123.68</v>
      </c>
      <c r="J19308" t="s">
        <v>10</v>
      </c>
      <c r="K19308" s="5">
        <f>IF(GBI_GM[[#This Row],[Currency]]="EUR",1.13*GBI_GM[[#This Row],[Revenue]],GBI_GM[[#This Row],[Revenue]])</f>
        <v>139.75839999999999</v>
      </c>
      <c r="L19308">
        <v>3.71</v>
      </c>
      <c r="M19308">
        <f>IF(GBI_GM[[#This Row],[Currency]]="EUR",1.13*GBI_GM[[#This Row],[Discount]],GBI_GM[[#This Row],[Discount]])</f>
        <v>4.1922999999999995</v>
      </c>
      <c r="N19308">
        <f>GBI_GM[[#This Row],[Revenue]]-GBI_GM[[#This Row],[Discount]]</f>
        <v>119.97000000000001</v>
      </c>
      <c r="O19308">
        <f>IF(GBI_GM[[#This Row],[Currency]]="EUR",1.13*GBI_GM[[#This Row],[Net Sales]],GBI_GM[[#This Row],[Net Sales]])</f>
        <v>135.56610000000001</v>
      </c>
      <c r="P19308">
        <v>89.050000000000011</v>
      </c>
      <c r="Q19308">
        <f>IF(GBI_GM[[#This Row],[Currency]]="EUR",1.13*GBI_GM[[#This Row],[COGS]],GBI_GM[[#This Row],[COGS]])</f>
        <v>100.62650000000001</v>
      </c>
      <c r="R19308">
        <f>GBI_GM[[#This Row],[Net Sales]]-GBI_GM[[#This Row],[COGS]]</f>
        <v>30.92</v>
      </c>
      <c r="S19308">
        <f>GBI_GM[[#This Row],[Net Sales in USD]]-GBI_GM[[#This Row],[COGS in USD]]</f>
        <v>34.939599999999999</v>
      </c>
      <c r="T19308" s="1" t="s">
        <v>22</v>
      </c>
      <c r="U19308" s="2" t="s">
        <v>56</v>
      </c>
      <c r="V19308" s="1" t="s">
        <v>44</v>
      </c>
    </row>
    <row r="19309" spans="1:22" x14ac:dyDescent="0.25">
      <c r="A19309" s="1" t="s">
        <v>51</v>
      </c>
      <c r="B19309" s="1" t="s">
        <v>70</v>
      </c>
      <c r="C19309" s="1" t="s">
        <v>8</v>
      </c>
      <c r="D19309" s="1">
        <v>2011</v>
      </c>
      <c r="E19309" s="3">
        <v>8</v>
      </c>
      <c r="F19309" s="3">
        <v>11</v>
      </c>
      <c r="G19309" s="4">
        <v>3</v>
      </c>
      <c r="H19309" t="s">
        <v>59</v>
      </c>
      <c r="I19309">
        <v>92.76</v>
      </c>
      <c r="J19309" t="s">
        <v>10</v>
      </c>
      <c r="K19309" s="5">
        <f>IF(GBI_GM[[#This Row],[Currency]]="EUR",1.13*GBI_GM[[#This Row],[Revenue]],GBI_GM[[#This Row],[Revenue]])</f>
        <v>104.8188</v>
      </c>
      <c r="L19309">
        <v>2.78</v>
      </c>
      <c r="M19309">
        <f>IF(GBI_GM[[#This Row],[Currency]]="EUR",1.13*GBI_GM[[#This Row],[Discount]],GBI_GM[[#This Row],[Discount]])</f>
        <v>3.1413999999999995</v>
      </c>
      <c r="N19309">
        <f>GBI_GM[[#This Row],[Revenue]]-GBI_GM[[#This Row],[Discount]]</f>
        <v>89.98</v>
      </c>
      <c r="O19309">
        <f>IF(GBI_GM[[#This Row],[Currency]]="EUR",1.13*GBI_GM[[#This Row],[Net Sales]],GBI_GM[[#This Row],[Net Sales]])</f>
        <v>101.67739999999999</v>
      </c>
      <c r="P19309">
        <v>66.790000000000006</v>
      </c>
      <c r="Q19309">
        <f>IF(GBI_GM[[#This Row],[Currency]]="EUR",1.13*GBI_GM[[#This Row],[COGS]],GBI_GM[[#This Row],[COGS]])</f>
        <v>75.472700000000003</v>
      </c>
      <c r="R19309">
        <f>GBI_GM[[#This Row],[Net Sales]]-GBI_GM[[#This Row],[COGS]]</f>
        <v>23.189999999999998</v>
      </c>
      <c r="S19309">
        <f>GBI_GM[[#This Row],[Net Sales in USD]]-GBI_GM[[#This Row],[COGS in USD]]</f>
        <v>26.204699999999988</v>
      </c>
      <c r="T19309" s="1" t="s">
        <v>22</v>
      </c>
      <c r="U19309" s="2" t="s">
        <v>56</v>
      </c>
      <c r="V19309" s="1" t="s">
        <v>44</v>
      </c>
    </row>
    <row r="19310" spans="1:22" x14ac:dyDescent="0.25">
      <c r="A19310" s="1" t="s">
        <v>51</v>
      </c>
      <c r="B19310" s="1" t="s">
        <v>70</v>
      </c>
      <c r="C19310" s="1" t="s">
        <v>8</v>
      </c>
      <c r="D19310" s="1">
        <v>2011</v>
      </c>
      <c r="E19310" s="3">
        <v>8</v>
      </c>
      <c r="F19310" s="3">
        <v>14</v>
      </c>
      <c r="G19310" s="4">
        <v>1</v>
      </c>
      <c r="H19310" t="s">
        <v>59</v>
      </c>
      <c r="I19310">
        <v>30.92</v>
      </c>
      <c r="J19310" t="s">
        <v>10</v>
      </c>
      <c r="K19310" s="5">
        <f>IF(GBI_GM[[#This Row],[Currency]]="EUR",1.13*GBI_GM[[#This Row],[Revenue]],GBI_GM[[#This Row],[Revenue]])</f>
        <v>34.939599999999999</v>
      </c>
      <c r="L19310">
        <v>0.93</v>
      </c>
      <c r="M19310">
        <f>IF(GBI_GM[[#This Row],[Currency]]="EUR",1.13*GBI_GM[[#This Row],[Discount]],GBI_GM[[#This Row],[Discount]])</f>
        <v>1.0508999999999999</v>
      </c>
      <c r="N19310">
        <f>GBI_GM[[#This Row],[Revenue]]-GBI_GM[[#This Row],[Discount]]</f>
        <v>29.990000000000002</v>
      </c>
      <c r="O19310">
        <f>IF(GBI_GM[[#This Row],[Currency]]="EUR",1.13*GBI_GM[[#This Row],[Net Sales]],GBI_GM[[#This Row],[Net Sales]])</f>
        <v>33.8887</v>
      </c>
      <c r="P19310">
        <v>22.270000000000003</v>
      </c>
      <c r="Q19310">
        <f>IF(GBI_GM[[#This Row],[Currency]]="EUR",1.13*GBI_GM[[#This Row],[COGS]],GBI_GM[[#This Row],[COGS]])</f>
        <v>25.165100000000002</v>
      </c>
      <c r="R19310">
        <f>GBI_GM[[#This Row],[Net Sales]]-GBI_GM[[#This Row],[COGS]]</f>
        <v>7.7199999999999989</v>
      </c>
      <c r="S19310">
        <f>GBI_GM[[#This Row],[Net Sales in USD]]-GBI_GM[[#This Row],[COGS in USD]]</f>
        <v>8.7235999999999976</v>
      </c>
      <c r="T19310" s="1" t="s">
        <v>22</v>
      </c>
      <c r="U19310" s="2" t="s">
        <v>56</v>
      </c>
      <c r="V19310" s="1" t="s">
        <v>44</v>
      </c>
    </row>
    <row r="19311" spans="1:22" x14ac:dyDescent="0.25">
      <c r="A19311" s="1" t="s">
        <v>51</v>
      </c>
      <c r="B19311" s="1" t="s">
        <v>70</v>
      </c>
      <c r="C19311" s="1" t="s">
        <v>8</v>
      </c>
      <c r="D19311" s="1">
        <v>2011</v>
      </c>
      <c r="E19311" s="3">
        <v>9</v>
      </c>
      <c r="F19311" s="3">
        <v>30</v>
      </c>
      <c r="G19311" s="4">
        <v>5</v>
      </c>
      <c r="H19311" t="s">
        <v>59</v>
      </c>
      <c r="I19311">
        <v>154.6</v>
      </c>
      <c r="J19311" t="s">
        <v>10</v>
      </c>
      <c r="K19311" s="5">
        <f>IF(GBI_GM[[#This Row],[Currency]]="EUR",1.13*GBI_GM[[#This Row],[Revenue]],GBI_GM[[#This Row],[Revenue]])</f>
        <v>174.69799999999998</v>
      </c>
      <c r="L19311">
        <v>4.6399999999999997</v>
      </c>
      <c r="M19311">
        <f>IF(GBI_GM[[#This Row],[Currency]]="EUR",1.13*GBI_GM[[#This Row],[Discount]],GBI_GM[[#This Row],[Discount]])</f>
        <v>5.243199999999999</v>
      </c>
      <c r="N19311">
        <f>GBI_GM[[#This Row],[Revenue]]-GBI_GM[[#This Row],[Discount]]</f>
        <v>149.96</v>
      </c>
      <c r="O19311">
        <f>IF(GBI_GM[[#This Row],[Currency]]="EUR",1.13*GBI_GM[[#This Row],[Net Sales]],GBI_GM[[#This Row],[Net Sales]])</f>
        <v>169.45480000000001</v>
      </c>
      <c r="P19311">
        <v>111.32000000000001</v>
      </c>
      <c r="Q19311">
        <f>IF(GBI_GM[[#This Row],[Currency]]="EUR",1.13*GBI_GM[[#This Row],[COGS]],GBI_GM[[#This Row],[COGS]])</f>
        <v>125.7916</v>
      </c>
      <c r="R19311">
        <f>GBI_GM[[#This Row],[Net Sales]]-GBI_GM[[#This Row],[COGS]]</f>
        <v>38.64</v>
      </c>
      <c r="S19311">
        <f>GBI_GM[[#This Row],[Net Sales in USD]]-GBI_GM[[#This Row],[COGS in USD]]</f>
        <v>43.663200000000003</v>
      </c>
      <c r="T19311" s="1" t="s">
        <v>22</v>
      </c>
      <c r="U19311" s="2" t="s">
        <v>56</v>
      </c>
      <c r="V19311" s="1" t="s">
        <v>44</v>
      </c>
    </row>
    <row r="19312" spans="1:22" x14ac:dyDescent="0.25">
      <c r="A19312" s="1" t="s">
        <v>51</v>
      </c>
      <c r="B19312" s="1" t="s">
        <v>70</v>
      </c>
      <c r="C19312" s="1" t="s">
        <v>8</v>
      </c>
      <c r="D19312" s="1">
        <v>2011</v>
      </c>
      <c r="E19312" s="3">
        <v>10</v>
      </c>
      <c r="F19312" s="3">
        <v>13</v>
      </c>
      <c r="G19312" s="4">
        <v>2</v>
      </c>
      <c r="H19312" t="s">
        <v>59</v>
      </c>
      <c r="I19312">
        <v>61.84</v>
      </c>
      <c r="J19312" t="s">
        <v>10</v>
      </c>
      <c r="K19312" s="5">
        <f>IF(GBI_GM[[#This Row],[Currency]]="EUR",1.13*GBI_GM[[#This Row],[Revenue]],GBI_GM[[#This Row],[Revenue]])</f>
        <v>69.879199999999997</v>
      </c>
      <c r="L19312">
        <v>1.86</v>
      </c>
      <c r="M19312">
        <f>IF(GBI_GM[[#This Row],[Currency]]="EUR",1.13*GBI_GM[[#This Row],[Discount]],GBI_GM[[#This Row],[Discount]])</f>
        <v>2.1017999999999999</v>
      </c>
      <c r="N19312">
        <f>GBI_GM[[#This Row],[Revenue]]-GBI_GM[[#This Row],[Discount]]</f>
        <v>59.980000000000004</v>
      </c>
      <c r="O19312">
        <f>IF(GBI_GM[[#This Row],[Currency]]="EUR",1.13*GBI_GM[[#This Row],[Net Sales]],GBI_GM[[#This Row],[Net Sales]])</f>
        <v>67.7774</v>
      </c>
      <c r="P19312">
        <v>44.53</v>
      </c>
      <c r="Q19312">
        <f>IF(GBI_GM[[#This Row],[Currency]]="EUR",1.13*GBI_GM[[#This Row],[COGS]],GBI_GM[[#This Row],[COGS]])</f>
        <v>50.318899999999999</v>
      </c>
      <c r="R19312">
        <f>GBI_GM[[#This Row],[Net Sales]]-GBI_GM[[#This Row],[COGS]]</f>
        <v>15.450000000000003</v>
      </c>
      <c r="S19312">
        <f>GBI_GM[[#This Row],[Net Sales in USD]]-GBI_GM[[#This Row],[COGS in USD]]</f>
        <v>17.458500000000001</v>
      </c>
      <c r="T19312" s="1" t="s">
        <v>22</v>
      </c>
      <c r="U19312" s="2" t="s">
        <v>56</v>
      </c>
      <c r="V19312" s="1" t="s">
        <v>44</v>
      </c>
    </row>
    <row r="19313" spans="1:22" x14ac:dyDescent="0.25">
      <c r="A19313" s="1" t="s">
        <v>51</v>
      </c>
      <c r="B19313" s="1" t="s">
        <v>70</v>
      </c>
      <c r="C19313" s="1" t="s">
        <v>8</v>
      </c>
      <c r="D19313" s="1">
        <v>2011</v>
      </c>
      <c r="E19313" s="3">
        <v>10</v>
      </c>
      <c r="F19313" s="3">
        <v>18</v>
      </c>
      <c r="G19313" s="4">
        <v>3</v>
      </c>
      <c r="H19313" t="s">
        <v>59</v>
      </c>
      <c r="I19313">
        <v>92.76</v>
      </c>
      <c r="J19313" t="s">
        <v>10</v>
      </c>
      <c r="K19313" s="5">
        <f>IF(GBI_GM[[#This Row],[Currency]]="EUR",1.13*GBI_GM[[#This Row],[Revenue]],GBI_GM[[#This Row],[Revenue]])</f>
        <v>104.8188</v>
      </c>
      <c r="L19313">
        <v>2.78</v>
      </c>
      <c r="M19313">
        <f>IF(GBI_GM[[#This Row],[Currency]]="EUR",1.13*GBI_GM[[#This Row],[Discount]],GBI_GM[[#This Row],[Discount]])</f>
        <v>3.1413999999999995</v>
      </c>
      <c r="N19313">
        <f>GBI_GM[[#This Row],[Revenue]]-GBI_GM[[#This Row],[Discount]]</f>
        <v>89.98</v>
      </c>
      <c r="O19313">
        <f>IF(GBI_GM[[#This Row],[Currency]]="EUR",1.13*GBI_GM[[#This Row],[Net Sales]],GBI_GM[[#This Row],[Net Sales]])</f>
        <v>101.67739999999999</v>
      </c>
      <c r="P19313">
        <v>66.790000000000006</v>
      </c>
      <c r="Q19313">
        <f>IF(GBI_GM[[#This Row],[Currency]]="EUR",1.13*GBI_GM[[#This Row],[COGS]],GBI_GM[[#This Row],[COGS]])</f>
        <v>75.472700000000003</v>
      </c>
      <c r="R19313">
        <f>GBI_GM[[#This Row],[Net Sales]]-GBI_GM[[#This Row],[COGS]]</f>
        <v>23.189999999999998</v>
      </c>
      <c r="S19313">
        <f>GBI_GM[[#This Row],[Net Sales in USD]]-GBI_GM[[#This Row],[COGS in USD]]</f>
        <v>26.204699999999988</v>
      </c>
      <c r="T19313" s="1" t="s">
        <v>22</v>
      </c>
      <c r="U19313" s="2" t="s">
        <v>56</v>
      </c>
      <c r="V19313" s="1" t="s">
        <v>44</v>
      </c>
    </row>
    <row r="19314" spans="1:22" x14ac:dyDescent="0.25">
      <c r="A19314" s="1" t="s">
        <v>51</v>
      </c>
      <c r="B19314" s="1" t="s">
        <v>70</v>
      </c>
      <c r="C19314" s="1" t="s">
        <v>8</v>
      </c>
      <c r="D19314" s="1">
        <v>2011</v>
      </c>
      <c r="E19314" s="3">
        <v>11</v>
      </c>
      <c r="F19314" s="3">
        <v>9</v>
      </c>
      <c r="G19314" s="4">
        <v>1</v>
      </c>
      <c r="H19314" t="s">
        <v>59</v>
      </c>
      <c r="I19314">
        <v>30.92</v>
      </c>
      <c r="J19314" t="s">
        <v>10</v>
      </c>
      <c r="K19314" s="5">
        <f>IF(GBI_GM[[#This Row],[Currency]]="EUR",1.13*GBI_GM[[#This Row],[Revenue]],GBI_GM[[#This Row],[Revenue]])</f>
        <v>34.939599999999999</v>
      </c>
      <c r="L19314">
        <v>0.93</v>
      </c>
      <c r="M19314">
        <f>IF(GBI_GM[[#This Row],[Currency]]="EUR",1.13*GBI_GM[[#This Row],[Discount]],GBI_GM[[#This Row],[Discount]])</f>
        <v>1.0508999999999999</v>
      </c>
      <c r="N19314">
        <f>GBI_GM[[#This Row],[Revenue]]-GBI_GM[[#This Row],[Discount]]</f>
        <v>29.990000000000002</v>
      </c>
      <c r="O19314">
        <f>IF(GBI_GM[[#This Row],[Currency]]="EUR",1.13*GBI_GM[[#This Row],[Net Sales]],GBI_GM[[#This Row],[Net Sales]])</f>
        <v>33.8887</v>
      </c>
      <c r="P19314">
        <v>22.270000000000003</v>
      </c>
      <c r="Q19314">
        <f>IF(GBI_GM[[#This Row],[Currency]]="EUR",1.13*GBI_GM[[#This Row],[COGS]],GBI_GM[[#This Row],[COGS]])</f>
        <v>25.165100000000002</v>
      </c>
      <c r="R19314">
        <f>GBI_GM[[#This Row],[Net Sales]]-GBI_GM[[#This Row],[COGS]]</f>
        <v>7.7199999999999989</v>
      </c>
      <c r="S19314">
        <f>GBI_GM[[#This Row],[Net Sales in USD]]-GBI_GM[[#This Row],[COGS in USD]]</f>
        <v>8.7235999999999976</v>
      </c>
      <c r="T19314" s="1" t="s">
        <v>22</v>
      </c>
      <c r="U19314" s="2" t="s">
        <v>56</v>
      </c>
      <c r="V19314" s="1" t="s">
        <v>44</v>
      </c>
    </row>
    <row r="19315" spans="1:22" x14ac:dyDescent="0.25">
      <c r="A19315" s="1" t="s">
        <v>51</v>
      </c>
      <c r="B19315" s="1" t="s">
        <v>70</v>
      </c>
      <c r="C19315" s="1" t="s">
        <v>8</v>
      </c>
      <c r="D19315" s="1">
        <v>2011</v>
      </c>
      <c r="E19315" s="3">
        <v>11</v>
      </c>
      <c r="F19315" s="3">
        <v>13</v>
      </c>
      <c r="G19315" s="4">
        <v>1</v>
      </c>
      <c r="H19315" t="s">
        <v>59</v>
      </c>
      <c r="I19315">
        <v>30.92</v>
      </c>
      <c r="J19315" t="s">
        <v>10</v>
      </c>
      <c r="K19315" s="5">
        <f>IF(GBI_GM[[#This Row],[Currency]]="EUR",1.13*GBI_GM[[#This Row],[Revenue]],GBI_GM[[#This Row],[Revenue]])</f>
        <v>34.939599999999999</v>
      </c>
      <c r="L19315">
        <v>0.93</v>
      </c>
      <c r="M19315">
        <f>IF(GBI_GM[[#This Row],[Currency]]="EUR",1.13*GBI_GM[[#This Row],[Discount]],GBI_GM[[#This Row],[Discount]])</f>
        <v>1.0508999999999999</v>
      </c>
      <c r="N19315">
        <f>GBI_GM[[#This Row],[Revenue]]-GBI_GM[[#This Row],[Discount]]</f>
        <v>29.990000000000002</v>
      </c>
      <c r="O19315">
        <f>IF(GBI_GM[[#This Row],[Currency]]="EUR",1.13*GBI_GM[[#This Row],[Net Sales]],GBI_GM[[#This Row],[Net Sales]])</f>
        <v>33.8887</v>
      </c>
      <c r="P19315">
        <v>22.270000000000003</v>
      </c>
      <c r="Q19315">
        <f>IF(GBI_GM[[#This Row],[Currency]]="EUR",1.13*GBI_GM[[#This Row],[COGS]],GBI_GM[[#This Row],[COGS]])</f>
        <v>25.165100000000002</v>
      </c>
      <c r="R19315">
        <f>GBI_GM[[#This Row],[Net Sales]]-GBI_GM[[#This Row],[COGS]]</f>
        <v>7.7199999999999989</v>
      </c>
      <c r="S19315">
        <f>GBI_GM[[#This Row],[Net Sales in USD]]-GBI_GM[[#This Row],[COGS in USD]]</f>
        <v>8.7235999999999976</v>
      </c>
      <c r="T19315" s="1" t="s">
        <v>22</v>
      </c>
      <c r="U19315" s="2" t="s">
        <v>56</v>
      </c>
      <c r="V19315" s="1" t="s">
        <v>44</v>
      </c>
    </row>
    <row r="19316" spans="1:22" x14ac:dyDescent="0.25">
      <c r="A19316" s="1" t="s">
        <v>51</v>
      </c>
      <c r="B19316" s="1" t="s">
        <v>70</v>
      </c>
      <c r="C19316" s="1" t="s">
        <v>8</v>
      </c>
      <c r="D19316" s="1">
        <v>2012</v>
      </c>
      <c r="E19316" s="3">
        <v>1</v>
      </c>
      <c r="F19316" s="3">
        <v>7</v>
      </c>
      <c r="G19316" s="4">
        <v>1</v>
      </c>
      <c r="H19316" t="s">
        <v>59</v>
      </c>
      <c r="I19316">
        <v>31.39</v>
      </c>
      <c r="J19316" t="s">
        <v>10</v>
      </c>
      <c r="K19316" s="5">
        <f>IF(GBI_GM[[#This Row],[Currency]]="EUR",1.13*GBI_GM[[#This Row],[Revenue]],GBI_GM[[#This Row],[Revenue]])</f>
        <v>35.470700000000001</v>
      </c>
      <c r="L19316">
        <v>0.94</v>
      </c>
      <c r="M19316">
        <f>IF(GBI_GM[[#This Row],[Currency]]="EUR",1.13*GBI_GM[[#This Row],[Discount]],GBI_GM[[#This Row],[Discount]])</f>
        <v>1.0621999999999998</v>
      </c>
      <c r="N19316">
        <f>GBI_GM[[#This Row],[Revenue]]-GBI_GM[[#This Row],[Discount]]</f>
        <v>30.45</v>
      </c>
      <c r="O19316">
        <f>IF(GBI_GM[[#This Row],[Currency]]="EUR",1.13*GBI_GM[[#This Row],[Net Sales]],GBI_GM[[#This Row],[Net Sales]])</f>
        <v>34.408499999999997</v>
      </c>
      <c r="P19316">
        <v>22.610000000000003</v>
      </c>
      <c r="Q19316">
        <f>IF(GBI_GM[[#This Row],[Currency]]="EUR",1.13*GBI_GM[[#This Row],[COGS]],GBI_GM[[#This Row],[COGS]])</f>
        <v>25.549300000000002</v>
      </c>
      <c r="R19316">
        <f>GBI_GM[[#This Row],[Net Sales]]-GBI_GM[[#This Row],[COGS]]</f>
        <v>7.8399999999999963</v>
      </c>
      <c r="S19316">
        <f>GBI_GM[[#This Row],[Net Sales in USD]]-GBI_GM[[#This Row],[COGS in USD]]</f>
        <v>8.8591999999999942</v>
      </c>
      <c r="T19316" s="1" t="s">
        <v>22</v>
      </c>
      <c r="U19316" s="2" t="s">
        <v>56</v>
      </c>
      <c r="V19316" s="1" t="s">
        <v>44</v>
      </c>
    </row>
    <row r="19317" spans="1:22" x14ac:dyDescent="0.25">
      <c r="A19317" s="1" t="s">
        <v>51</v>
      </c>
      <c r="B19317" s="1" t="s">
        <v>70</v>
      </c>
      <c r="C19317" s="1" t="s">
        <v>8</v>
      </c>
      <c r="D19317" s="1">
        <v>2012</v>
      </c>
      <c r="E19317" s="3">
        <v>2</v>
      </c>
      <c r="F19317" s="3">
        <v>14</v>
      </c>
      <c r="G19317" s="4">
        <v>1</v>
      </c>
      <c r="H19317" t="s">
        <v>59</v>
      </c>
      <c r="I19317">
        <v>31.39</v>
      </c>
      <c r="J19317" t="s">
        <v>10</v>
      </c>
      <c r="K19317" s="5">
        <f>IF(GBI_GM[[#This Row],[Currency]]="EUR",1.13*GBI_GM[[#This Row],[Revenue]],GBI_GM[[#This Row],[Revenue]])</f>
        <v>35.470700000000001</v>
      </c>
      <c r="L19317">
        <v>0.94</v>
      </c>
      <c r="M19317">
        <f>IF(GBI_GM[[#This Row],[Currency]]="EUR",1.13*GBI_GM[[#This Row],[Discount]],GBI_GM[[#This Row],[Discount]])</f>
        <v>1.0621999999999998</v>
      </c>
      <c r="N19317">
        <f>GBI_GM[[#This Row],[Revenue]]-GBI_GM[[#This Row],[Discount]]</f>
        <v>30.45</v>
      </c>
      <c r="O19317">
        <f>IF(GBI_GM[[#This Row],[Currency]]="EUR",1.13*GBI_GM[[#This Row],[Net Sales]],GBI_GM[[#This Row],[Net Sales]])</f>
        <v>34.408499999999997</v>
      </c>
      <c r="P19317">
        <v>22.610000000000003</v>
      </c>
      <c r="Q19317">
        <f>IF(GBI_GM[[#This Row],[Currency]]="EUR",1.13*GBI_GM[[#This Row],[COGS]],GBI_GM[[#This Row],[COGS]])</f>
        <v>25.549300000000002</v>
      </c>
      <c r="R19317">
        <f>GBI_GM[[#This Row],[Net Sales]]-GBI_GM[[#This Row],[COGS]]</f>
        <v>7.8399999999999963</v>
      </c>
      <c r="S19317">
        <f>GBI_GM[[#This Row],[Net Sales in USD]]-GBI_GM[[#This Row],[COGS in USD]]</f>
        <v>8.8591999999999942</v>
      </c>
      <c r="T19317" s="1" t="s">
        <v>22</v>
      </c>
      <c r="U19317" s="2" t="s">
        <v>56</v>
      </c>
      <c r="V19317" s="1" t="s">
        <v>44</v>
      </c>
    </row>
    <row r="19318" spans="1:22" x14ac:dyDescent="0.25">
      <c r="A19318" s="1" t="s">
        <v>51</v>
      </c>
      <c r="B19318" s="1" t="s">
        <v>70</v>
      </c>
      <c r="C19318" s="1" t="s">
        <v>8</v>
      </c>
      <c r="D19318" s="1">
        <v>2012</v>
      </c>
      <c r="E19318" s="3">
        <v>2</v>
      </c>
      <c r="F19318" s="3">
        <v>28</v>
      </c>
      <c r="G19318" s="4">
        <v>2</v>
      </c>
      <c r="H19318" t="s">
        <v>59</v>
      </c>
      <c r="I19318">
        <v>62.78</v>
      </c>
      <c r="J19318" t="s">
        <v>10</v>
      </c>
      <c r="K19318" s="5">
        <f>IF(GBI_GM[[#This Row],[Currency]]="EUR",1.13*GBI_GM[[#This Row],[Revenue]],GBI_GM[[#This Row],[Revenue]])</f>
        <v>70.941400000000002</v>
      </c>
      <c r="L19318">
        <v>1.88</v>
      </c>
      <c r="M19318">
        <f>IF(GBI_GM[[#This Row],[Currency]]="EUR",1.13*GBI_GM[[#This Row],[Discount]],GBI_GM[[#This Row],[Discount]])</f>
        <v>2.1243999999999996</v>
      </c>
      <c r="N19318">
        <f>GBI_GM[[#This Row],[Revenue]]-GBI_GM[[#This Row],[Discount]]</f>
        <v>60.9</v>
      </c>
      <c r="O19318">
        <f>IF(GBI_GM[[#This Row],[Currency]]="EUR",1.13*GBI_GM[[#This Row],[Net Sales]],GBI_GM[[#This Row],[Net Sales]])</f>
        <v>68.816999999999993</v>
      </c>
      <c r="P19318">
        <v>45.21</v>
      </c>
      <c r="Q19318">
        <f>IF(GBI_GM[[#This Row],[Currency]]="EUR",1.13*GBI_GM[[#This Row],[COGS]],GBI_GM[[#This Row],[COGS]])</f>
        <v>51.087299999999999</v>
      </c>
      <c r="R19318">
        <f>GBI_GM[[#This Row],[Net Sales]]-GBI_GM[[#This Row],[COGS]]</f>
        <v>15.689999999999998</v>
      </c>
      <c r="S19318">
        <f>GBI_GM[[#This Row],[Net Sales in USD]]-GBI_GM[[#This Row],[COGS in USD]]</f>
        <v>17.729699999999994</v>
      </c>
      <c r="T19318" s="1" t="s">
        <v>22</v>
      </c>
      <c r="U19318" s="2" t="s">
        <v>56</v>
      </c>
      <c r="V19318" s="1" t="s">
        <v>44</v>
      </c>
    </row>
    <row r="19319" spans="1:22" x14ac:dyDescent="0.25">
      <c r="A19319" s="1" t="s">
        <v>51</v>
      </c>
      <c r="B19319" s="1" t="s">
        <v>70</v>
      </c>
      <c r="C19319" s="1" t="s">
        <v>8</v>
      </c>
      <c r="D19319" s="1">
        <v>2012</v>
      </c>
      <c r="E19319" s="3">
        <v>3</v>
      </c>
      <c r="F19319" s="3">
        <v>8</v>
      </c>
      <c r="G19319" s="4">
        <v>1</v>
      </c>
      <c r="H19319" t="s">
        <v>59</v>
      </c>
      <c r="I19319">
        <v>31.39</v>
      </c>
      <c r="J19319" t="s">
        <v>10</v>
      </c>
      <c r="K19319" s="5">
        <f>IF(GBI_GM[[#This Row],[Currency]]="EUR",1.13*GBI_GM[[#This Row],[Revenue]],GBI_GM[[#This Row],[Revenue]])</f>
        <v>35.470700000000001</v>
      </c>
      <c r="L19319">
        <v>0.94</v>
      </c>
      <c r="M19319">
        <f>IF(GBI_GM[[#This Row],[Currency]]="EUR",1.13*GBI_GM[[#This Row],[Discount]],GBI_GM[[#This Row],[Discount]])</f>
        <v>1.0621999999999998</v>
      </c>
      <c r="N19319">
        <f>GBI_GM[[#This Row],[Revenue]]-GBI_GM[[#This Row],[Discount]]</f>
        <v>30.45</v>
      </c>
      <c r="O19319">
        <f>IF(GBI_GM[[#This Row],[Currency]]="EUR",1.13*GBI_GM[[#This Row],[Net Sales]],GBI_GM[[#This Row],[Net Sales]])</f>
        <v>34.408499999999997</v>
      </c>
      <c r="P19319">
        <v>22.610000000000003</v>
      </c>
      <c r="Q19319">
        <f>IF(GBI_GM[[#This Row],[Currency]]="EUR",1.13*GBI_GM[[#This Row],[COGS]],GBI_GM[[#This Row],[COGS]])</f>
        <v>25.549300000000002</v>
      </c>
      <c r="R19319">
        <f>GBI_GM[[#This Row],[Net Sales]]-GBI_GM[[#This Row],[COGS]]</f>
        <v>7.8399999999999963</v>
      </c>
      <c r="S19319">
        <f>GBI_GM[[#This Row],[Net Sales in USD]]-GBI_GM[[#This Row],[COGS in USD]]</f>
        <v>8.8591999999999942</v>
      </c>
      <c r="T19319" s="1" t="s">
        <v>22</v>
      </c>
      <c r="U19319" s="2" t="s">
        <v>56</v>
      </c>
      <c r="V19319" s="1" t="s">
        <v>44</v>
      </c>
    </row>
    <row r="19320" spans="1:22" x14ac:dyDescent="0.25">
      <c r="A19320" s="1" t="s">
        <v>51</v>
      </c>
      <c r="B19320" s="1" t="s">
        <v>70</v>
      </c>
      <c r="C19320" s="1" t="s">
        <v>8</v>
      </c>
      <c r="D19320" s="1">
        <v>2012</v>
      </c>
      <c r="E19320" s="3">
        <v>3</v>
      </c>
      <c r="F19320" s="3">
        <v>9</v>
      </c>
      <c r="G19320" s="4">
        <v>1</v>
      </c>
      <c r="H19320" t="s">
        <v>59</v>
      </c>
      <c r="I19320">
        <v>31.39</v>
      </c>
      <c r="J19320" t="s">
        <v>10</v>
      </c>
      <c r="K19320" s="5">
        <f>IF(GBI_GM[[#This Row],[Currency]]="EUR",1.13*GBI_GM[[#This Row],[Revenue]],GBI_GM[[#This Row],[Revenue]])</f>
        <v>35.470700000000001</v>
      </c>
      <c r="L19320">
        <v>0.94</v>
      </c>
      <c r="M19320">
        <f>IF(GBI_GM[[#This Row],[Currency]]="EUR",1.13*GBI_GM[[#This Row],[Discount]],GBI_GM[[#This Row],[Discount]])</f>
        <v>1.0621999999999998</v>
      </c>
      <c r="N19320">
        <f>GBI_GM[[#This Row],[Revenue]]-GBI_GM[[#This Row],[Discount]]</f>
        <v>30.45</v>
      </c>
      <c r="O19320">
        <f>IF(GBI_GM[[#This Row],[Currency]]="EUR",1.13*GBI_GM[[#This Row],[Net Sales]],GBI_GM[[#This Row],[Net Sales]])</f>
        <v>34.408499999999997</v>
      </c>
      <c r="P19320">
        <v>22.610000000000003</v>
      </c>
      <c r="Q19320">
        <f>IF(GBI_GM[[#This Row],[Currency]]="EUR",1.13*GBI_GM[[#This Row],[COGS]],GBI_GM[[#This Row],[COGS]])</f>
        <v>25.549300000000002</v>
      </c>
      <c r="R19320">
        <f>GBI_GM[[#This Row],[Net Sales]]-GBI_GM[[#This Row],[COGS]]</f>
        <v>7.8399999999999963</v>
      </c>
      <c r="S19320">
        <f>GBI_GM[[#This Row],[Net Sales in USD]]-GBI_GM[[#This Row],[COGS in USD]]</f>
        <v>8.8591999999999942</v>
      </c>
      <c r="T19320" s="1" t="s">
        <v>22</v>
      </c>
      <c r="U19320" s="2" t="s">
        <v>56</v>
      </c>
      <c r="V19320" s="1" t="s">
        <v>44</v>
      </c>
    </row>
    <row r="19321" spans="1:22" x14ac:dyDescent="0.25">
      <c r="A19321" s="1" t="s">
        <v>51</v>
      </c>
      <c r="B19321" s="1" t="s">
        <v>70</v>
      </c>
      <c r="C19321" s="1" t="s">
        <v>8</v>
      </c>
      <c r="D19321" s="1">
        <v>2012</v>
      </c>
      <c r="E19321" s="3">
        <v>4</v>
      </c>
      <c r="F19321" s="3">
        <v>8</v>
      </c>
      <c r="G19321" s="4">
        <v>2</v>
      </c>
      <c r="H19321" t="s">
        <v>59</v>
      </c>
      <c r="I19321">
        <v>62.78</v>
      </c>
      <c r="J19321" t="s">
        <v>10</v>
      </c>
      <c r="K19321" s="5">
        <f>IF(GBI_GM[[#This Row],[Currency]]="EUR",1.13*GBI_GM[[#This Row],[Revenue]],GBI_GM[[#This Row],[Revenue]])</f>
        <v>70.941400000000002</v>
      </c>
      <c r="L19321">
        <v>1.88</v>
      </c>
      <c r="M19321">
        <f>IF(GBI_GM[[#This Row],[Currency]]="EUR",1.13*GBI_GM[[#This Row],[Discount]],GBI_GM[[#This Row],[Discount]])</f>
        <v>2.1243999999999996</v>
      </c>
      <c r="N19321">
        <f>GBI_GM[[#This Row],[Revenue]]-GBI_GM[[#This Row],[Discount]]</f>
        <v>60.9</v>
      </c>
      <c r="O19321">
        <f>IF(GBI_GM[[#This Row],[Currency]]="EUR",1.13*GBI_GM[[#This Row],[Net Sales]],GBI_GM[[#This Row],[Net Sales]])</f>
        <v>68.816999999999993</v>
      </c>
      <c r="P19321">
        <v>45.21</v>
      </c>
      <c r="Q19321">
        <f>IF(GBI_GM[[#This Row],[Currency]]="EUR",1.13*GBI_GM[[#This Row],[COGS]],GBI_GM[[#This Row],[COGS]])</f>
        <v>51.087299999999999</v>
      </c>
      <c r="R19321">
        <f>GBI_GM[[#This Row],[Net Sales]]-GBI_GM[[#This Row],[COGS]]</f>
        <v>15.689999999999998</v>
      </c>
      <c r="S19321">
        <f>GBI_GM[[#This Row],[Net Sales in USD]]-GBI_GM[[#This Row],[COGS in USD]]</f>
        <v>17.729699999999994</v>
      </c>
      <c r="T19321" s="1" t="s">
        <v>22</v>
      </c>
      <c r="U19321" s="2" t="s">
        <v>56</v>
      </c>
      <c r="V19321" s="1" t="s">
        <v>44</v>
      </c>
    </row>
    <row r="19322" spans="1:22" x14ac:dyDescent="0.25">
      <c r="A19322" s="1" t="s">
        <v>51</v>
      </c>
      <c r="B19322" s="1" t="s">
        <v>70</v>
      </c>
      <c r="C19322" s="1" t="s">
        <v>8</v>
      </c>
      <c r="D19322" s="1">
        <v>2012</v>
      </c>
      <c r="E19322" s="3">
        <v>4</v>
      </c>
      <c r="F19322" s="3">
        <v>14</v>
      </c>
      <c r="G19322" s="4">
        <v>5</v>
      </c>
      <c r="H19322" t="s">
        <v>59</v>
      </c>
      <c r="I19322">
        <v>156.94999999999999</v>
      </c>
      <c r="J19322" t="s">
        <v>10</v>
      </c>
      <c r="K19322" s="5">
        <f>IF(GBI_GM[[#This Row],[Currency]]="EUR",1.13*GBI_GM[[#This Row],[Revenue]],GBI_GM[[#This Row],[Revenue]])</f>
        <v>177.35349999999997</v>
      </c>
      <c r="L19322">
        <v>4.71</v>
      </c>
      <c r="M19322">
        <f>IF(GBI_GM[[#This Row],[Currency]]="EUR",1.13*GBI_GM[[#This Row],[Discount]],GBI_GM[[#This Row],[Discount]])</f>
        <v>5.3222999999999994</v>
      </c>
      <c r="N19322">
        <f>GBI_GM[[#This Row],[Revenue]]-GBI_GM[[#This Row],[Discount]]</f>
        <v>152.23999999999998</v>
      </c>
      <c r="O19322">
        <f>IF(GBI_GM[[#This Row],[Currency]]="EUR",1.13*GBI_GM[[#This Row],[Net Sales]],GBI_GM[[#This Row],[Net Sales]])</f>
        <v>172.03119999999996</v>
      </c>
      <c r="P19322">
        <v>113.01</v>
      </c>
      <c r="Q19322">
        <f>IF(GBI_GM[[#This Row],[Currency]]="EUR",1.13*GBI_GM[[#This Row],[COGS]],GBI_GM[[#This Row],[COGS]])</f>
        <v>127.70129999999999</v>
      </c>
      <c r="R19322">
        <f>GBI_GM[[#This Row],[Net Sales]]-GBI_GM[[#This Row],[COGS]]</f>
        <v>39.229999999999976</v>
      </c>
      <c r="S19322">
        <f>GBI_GM[[#This Row],[Net Sales in USD]]-GBI_GM[[#This Row],[COGS in USD]]</f>
        <v>44.329899999999967</v>
      </c>
      <c r="T19322" s="1" t="s">
        <v>22</v>
      </c>
      <c r="U19322" s="2" t="s">
        <v>56</v>
      </c>
      <c r="V19322" s="1" t="s">
        <v>44</v>
      </c>
    </row>
    <row r="19323" spans="1:22" x14ac:dyDescent="0.25">
      <c r="A19323" s="1" t="s">
        <v>51</v>
      </c>
      <c r="B19323" s="1" t="s">
        <v>70</v>
      </c>
      <c r="C19323" s="1" t="s">
        <v>8</v>
      </c>
      <c r="D19323" s="1">
        <v>2012</v>
      </c>
      <c r="E19323" s="3">
        <v>4</v>
      </c>
      <c r="F19323" s="3">
        <v>24</v>
      </c>
      <c r="G19323" s="4">
        <v>2</v>
      </c>
      <c r="H19323" t="s">
        <v>59</v>
      </c>
      <c r="I19323">
        <v>62.78</v>
      </c>
      <c r="J19323" t="s">
        <v>10</v>
      </c>
      <c r="K19323" s="5">
        <f>IF(GBI_GM[[#This Row],[Currency]]="EUR",1.13*GBI_GM[[#This Row],[Revenue]],GBI_GM[[#This Row],[Revenue]])</f>
        <v>70.941400000000002</v>
      </c>
      <c r="L19323">
        <v>1.88</v>
      </c>
      <c r="M19323">
        <f>IF(GBI_GM[[#This Row],[Currency]]="EUR",1.13*GBI_GM[[#This Row],[Discount]],GBI_GM[[#This Row],[Discount]])</f>
        <v>2.1243999999999996</v>
      </c>
      <c r="N19323">
        <f>GBI_GM[[#This Row],[Revenue]]-GBI_GM[[#This Row],[Discount]]</f>
        <v>60.9</v>
      </c>
      <c r="O19323">
        <f>IF(GBI_GM[[#This Row],[Currency]]="EUR",1.13*GBI_GM[[#This Row],[Net Sales]],GBI_GM[[#This Row],[Net Sales]])</f>
        <v>68.816999999999993</v>
      </c>
      <c r="P19323">
        <v>45.21</v>
      </c>
      <c r="Q19323">
        <f>IF(GBI_GM[[#This Row],[Currency]]="EUR",1.13*GBI_GM[[#This Row],[COGS]],GBI_GM[[#This Row],[COGS]])</f>
        <v>51.087299999999999</v>
      </c>
      <c r="R19323">
        <f>GBI_GM[[#This Row],[Net Sales]]-GBI_GM[[#This Row],[COGS]]</f>
        <v>15.689999999999998</v>
      </c>
      <c r="S19323">
        <f>GBI_GM[[#This Row],[Net Sales in USD]]-GBI_GM[[#This Row],[COGS in USD]]</f>
        <v>17.729699999999994</v>
      </c>
      <c r="T19323" s="1" t="s">
        <v>22</v>
      </c>
      <c r="U19323" s="2" t="s">
        <v>56</v>
      </c>
      <c r="V19323" s="1" t="s">
        <v>44</v>
      </c>
    </row>
    <row r="19324" spans="1:22" x14ac:dyDescent="0.25">
      <c r="A19324" s="1" t="s">
        <v>51</v>
      </c>
      <c r="B19324" s="1" t="s">
        <v>70</v>
      </c>
      <c r="C19324" s="1" t="s">
        <v>8</v>
      </c>
      <c r="D19324" s="1">
        <v>2012</v>
      </c>
      <c r="E19324" s="3">
        <v>5</v>
      </c>
      <c r="F19324" s="3">
        <v>3</v>
      </c>
      <c r="G19324" s="4">
        <v>8</v>
      </c>
      <c r="H19324" t="s">
        <v>59</v>
      </c>
      <c r="I19324">
        <v>251.12</v>
      </c>
      <c r="J19324" t="s">
        <v>10</v>
      </c>
      <c r="K19324" s="5">
        <f>IF(GBI_GM[[#This Row],[Currency]]="EUR",1.13*GBI_GM[[#This Row],[Revenue]],GBI_GM[[#This Row],[Revenue]])</f>
        <v>283.76560000000001</v>
      </c>
      <c r="L19324">
        <v>7.53</v>
      </c>
      <c r="M19324">
        <f>IF(GBI_GM[[#This Row],[Currency]]="EUR",1.13*GBI_GM[[#This Row],[Discount]],GBI_GM[[#This Row],[Discount]])</f>
        <v>8.5088999999999988</v>
      </c>
      <c r="N19324">
        <f>GBI_GM[[#This Row],[Revenue]]-GBI_GM[[#This Row],[Discount]]</f>
        <v>243.59</v>
      </c>
      <c r="O19324">
        <f>IF(GBI_GM[[#This Row],[Currency]]="EUR",1.13*GBI_GM[[#This Row],[Net Sales]],GBI_GM[[#This Row],[Net Sales]])</f>
        <v>275.25669999999997</v>
      </c>
      <c r="P19324">
        <v>180.81</v>
      </c>
      <c r="Q19324">
        <f>IF(GBI_GM[[#This Row],[Currency]]="EUR",1.13*GBI_GM[[#This Row],[COGS]],GBI_GM[[#This Row],[COGS]])</f>
        <v>204.31529999999998</v>
      </c>
      <c r="R19324">
        <f>GBI_GM[[#This Row],[Net Sales]]-GBI_GM[[#This Row],[COGS]]</f>
        <v>62.78</v>
      </c>
      <c r="S19324">
        <f>GBI_GM[[#This Row],[Net Sales in USD]]-GBI_GM[[#This Row],[COGS in USD]]</f>
        <v>70.941399999999987</v>
      </c>
      <c r="T19324" s="1" t="s">
        <v>22</v>
      </c>
      <c r="U19324" s="2" t="s">
        <v>56</v>
      </c>
      <c r="V19324" s="1" t="s">
        <v>44</v>
      </c>
    </row>
    <row r="19325" spans="1:22" x14ac:dyDescent="0.25">
      <c r="A19325" s="1" t="s">
        <v>51</v>
      </c>
      <c r="B19325" s="1" t="s">
        <v>70</v>
      </c>
      <c r="C19325" s="1" t="s">
        <v>8</v>
      </c>
      <c r="D19325" s="1">
        <v>2012</v>
      </c>
      <c r="E19325" s="3">
        <v>5</v>
      </c>
      <c r="F19325" s="3">
        <v>16</v>
      </c>
      <c r="G19325" s="4">
        <v>4</v>
      </c>
      <c r="H19325" t="s">
        <v>59</v>
      </c>
      <c r="I19325">
        <v>125.56</v>
      </c>
      <c r="J19325" t="s">
        <v>10</v>
      </c>
      <c r="K19325" s="5">
        <f>IF(GBI_GM[[#This Row],[Currency]]="EUR",1.13*GBI_GM[[#This Row],[Revenue]],GBI_GM[[#This Row],[Revenue]])</f>
        <v>141.8828</v>
      </c>
      <c r="L19325">
        <v>3.77</v>
      </c>
      <c r="M19325">
        <f>IF(GBI_GM[[#This Row],[Currency]]="EUR",1.13*GBI_GM[[#This Row],[Discount]],GBI_GM[[#This Row],[Discount]])</f>
        <v>4.2600999999999996</v>
      </c>
      <c r="N19325">
        <f>GBI_GM[[#This Row],[Revenue]]-GBI_GM[[#This Row],[Discount]]</f>
        <v>121.79</v>
      </c>
      <c r="O19325">
        <f>IF(GBI_GM[[#This Row],[Currency]]="EUR",1.13*GBI_GM[[#This Row],[Net Sales]],GBI_GM[[#This Row],[Net Sales]])</f>
        <v>137.62269999999998</v>
      </c>
      <c r="P19325">
        <v>90.410000000000011</v>
      </c>
      <c r="Q19325">
        <f>IF(GBI_GM[[#This Row],[Currency]]="EUR",1.13*GBI_GM[[#This Row],[COGS]],GBI_GM[[#This Row],[COGS]])</f>
        <v>102.16330000000001</v>
      </c>
      <c r="R19325">
        <f>GBI_GM[[#This Row],[Net Sales]]-GBI_GM[[#This Row],[COGS]]</f>
        <v>31.379999999999995</v>
      </c>
      <c r="S19325">
        <f>GBI_GM[[#This Row],[Net Sales in USD]]-GBI_GM[[#This Row],[COGS in USD]]</f>
        <v>35.459399999999974</v>
      </c>
      <c r="T19325" s="1" t="s">
        <v>22</v>
      </c>
      <c r="U19325" s="2" t="s">
        <v>56</v>
      </c>
      <c r="V19325" s="1" t="s">
        <v>44</v>
      </c>
    </row>
    <row r="19326" spans="1:22" x14ac:dyDescent="0.25">
      <c r="A19326" s="1" t="s">
        <v>51</v>
      </c>
      <c r="B19326" s="1" t="s">
        <v>70</v>
      </c>
      <c r="C19326" s="1" t="s">
        <v>8</v>
      </c>
      <c r="D19326" s="1">
        <v>2012</v>
      </c>
      <c r="E19326" s="3">
        <v>5</v>
      </c>
      <c r="F19326" s="3">
        <v>19</v>
      </c>
      <c r="G19326" s="4">
        <v>3</v>
      </c>
      <c r="H19326" t="s">
        <v>59</v>
      </c>
      <c r="I19326">
        <v>94.17</v>
      </c>
      <c r="J19326" t="s">
        <v>10</v>
      </c>
      <c r="K19326" s="5">
        <f>IF(GBI_GM[[#This Row],[Currency]]="EUR",1.13*GBI_GM[[#This Row],[Revenue]],GBI_GM[[#This Row],[Revenue]])</f>
        <v>106.4121</v>
      </c>
      <c r="L19326">
        <v>2.83</v>
      </c>
      <c r="M19326">
        <f>IF(GBI_GM[[#This Row],[Currency]]="EUR",1.13*GBI_GM[[#This Row],[Discount]],GBI_GM[[#This Row],[Discount]])</f>
        <v>3.1978999999999997</v>
      </c>
      <c r="N19326">
        <f>GBI_GM[[#This Row],[Revenue]]-GBI_GM[[#This Row],[Discount]]</f>
        <v>91.34</v>
      </c>
      <c r="O19326">
        <f>IF(GBI_GM[[#This Row],[Currency]]="EUR",1.13*GBI_GM[[#This Row],[Net Sales]],GBI_GM[[#This Row],[Net Sales]])</f>
        <v>103.21419999999999</v>
      </c>
      <c r="P19326">
        <v>67.81</v>
      </c>
      <c r="Q19326">
        <f>IF(GBI_GM[[#This Row],[Currency]]="EUR",1.13*GBI_GM[[#This Row],[COGS]],GBI_GM[[#This Row],[COGS]])</f>
        <v>76.625299999999996</v>
      </c>
      <c r="R19326">
        <f>GBI_GM[[#This Row],[Net Sales]]-GBI_GM[[#This Row],[COGS]]</f>
        <v>23.53</v>
      </c>
      <c r="S19326">
        <f>GBI_GM[[#This Row],[Net Sales in USD]]-GBI_GM[[#This Row],[COGS in USD]]</f>
        <v>26.588899999999995</v>
      </c>
      <c r="T19326" s="1" t="s">
        <v>22</v>
      </c>
      <c r="U19326" s="2" t="s">
        <v>56</v>
      </c>
      <c r="V19326" s="1" t="s">
        <v>44</v>
      </c>
    </row>
    <row r="19327" spans="1:22" x14ac:dyDescent="0.25">
      <c r="A19327" s="1" t="s">
        <v>51</v>
      </c>
      <c r="B19327" s="1" t="s">
        <v>70</v>
      </c>
      <c r="C19327" s="1" t="s">
        <v>8</v>
      </c>
      <c r="D19327" s="1">
        <v>2012</v>
      </c>
      <c r="E19327" s="3">
        <v>6</v>
      </c>
      <c r="F19327" s="3">
        <v>4</v>
      </c>
      <c r="G19327" s="4">
        <v>6</v>
      </c>
      <c r="H19327" t="s">
        <v>59</v>
      </c>
      <c r="I19327">
        <v>188.34</v>
      </c>
      <c r="J19327" t="s">
        <v>10</v>
      </c>
      <c r="K19327" s="5">
        <f>IF(GBI_GM[[#This Row],[Currency]]="EUR",1.13*GBI_GM[[#This Row],[Revenue]],GBI_GM[[#This Row],[Revenue]])</f>
        <v>212.82419999999999</v>
      </c>
      <c r="L19327">
        <v>5.65</v>
      </c>
      <c r="M19327">
        <f>IF(GBI_GM[[#This Row],[Currency]]="EUR",1.13*GBI_GM[[#This Row],[Discount]],GBI_GM[[#This Row],[Discount]])</f>
        <v>6.3845000000000001</v>
      </c>
      <c r="N19327">
        <f>GBI_GM[[#This Row],[Revenue]]-GBI_GM[[#This Row],[Discount]]</f>
        <v>182.69</v>
      </c>
      <c r="O19327">
        <f>IF(GBI_GM[[#This Row],[Currency]]="EUR",1.13*GBI_GM[[#This Row],[Net Sales]],GBI_GM[[#This Row],[Net Sales]])</f>
        <v>206.43969999999999</v>
      </c>
      <c r="P19327">
        <v>135.60999999999999</v>
      </c>
      <c r="Q19327">
        <f>IF(GBI_GM[[#This Row],[Currency]]="EUR",1.13*GBI_GM[[#This Row],[COGS]],GBI_GM[[#This Row],[COGS]])</f>
        <v>153.23929999999996</v>
      </c>
      <c r="R19327">
        <f>GBI_GM[[#This Row],[Net Sales]]-GBI_GM[[#This Row],[COGS]]</f>
        <v>47.080000000000013</v>
      </c>
      <c r="S19327">
        <f>GBI_GM[[#This Row],[Net Sales in USD]]-GBI_GM[[#This Row],[COGS in USD]]</f>
        <v>53.20040000000003</v>
      </c>
      <c r="T19327" s="1" t="s">
        <v>22</v>
      </c>
      <c r="U19327" s="2" t="s">
        <v>56</v>
      </c>
      <c r="V19327" s="1" t="s">
        <v>44</v>
      </c>
    </row>
    <row r="19328" spans="1:22" x14ac:dyDescent="0.25">
      <c r="A19328" s="1" t="s">
        <v>51</v>
      </c>
      <c r="B19328" s="1" t="s">
        <v>70</v>
      </c>
      <c r="C19328" s="1" t="s">
        <v>8</v>
      </c>
      <c r="D19328" s="1">
        <v>2012</v>
      </c>
      <c r="E19328" s="3">
        <v>6</v>
      </c>
      <c r="F19328" s="3">
        <v>25</v>
      </c>
      <c r="G19328" s="4">
        <v>4</v>
      </c>
      <c r="H19328" t="s">
        <v>59</v>
      </c>
      <c r="I19328">
        <v>125.56</v>
      </c>
      <c r="J19328" t="s">
        <v>10</v>
      </c>
      <c r="K19328" s="5">
        <f>IF(GBI_GM[[#This Row],[Currency]]="EUR",1.13*GBI_GM[[#This Row],[Revenue]],GBI_GM[[#This Row],[Revenue]])</f>
        <v>141.8828</v>
      </c>
      <c r="L19328">
        <v>3.77</v>
      </c>
      <c r="M19328">
        <f>IF(GBI_GM[[#This Row],[Currency]]="EUR",1.13*GBI_GM[[#This Row],[Discount]],GBI_GM[[#This Row],[Discount]])</f>
        <v>4.2600999999999996</v>
      </c>
      <c r="N19328">
        <f>GBI_GM[[#This Row],[Revenue]]-GBI_GM[[#This Row],[Discount]]</f>
        <v>121.79</v>
      </c>
      <c r="O19328">
        <f>IF(GBI_GM[[#This Row],[Currency]]="EUR",1.13*GBI_GM[[#This Row],[Net Sales]],GBI_GM[[#This Row],[Net Sales]])</f>
        <v>137.62269999999998</v>
      </c>
      <c r="P19328">
        <v>90.410000000000011</v>
      </c>
      <c r="Q19328">
        <f>IF(GBI_GM[[#This Row],[Currency]]="EUR",1.13*GBI_GM[[#This Row],[COGS]],GBI_GM[[#This Row],[COGS]])</f>
        <v>102.16330000000001</v>
      </c>
      <c r="R19328">
        <f>GBI_GM[[#This Row],[Net Sales]]-GBI_GM[[#This Row],[COGS]]</f>
        <v>31.379999999999995</v>
      </c>
      <c r="S19328">
        <f>GBI_GM[[#This Row],[Net Sales in USD]]-GBI_GM[[#This Row],[COGS in USD]]</f>
        <v>35.459399999999974</v>
      </c>
      <c r="T19328" s="1" t="s">
        <v>22</v>
      </c>
      <c r="U19328" s="2" t="s">
        <v>56</v>
      </c>
      <c r="V19328" s="1" t="s">
        <v>44</v>
      </c>
    </row>
    <row r="19329" spans="1:22" x14ac:dyDescent="0.25">
      <c r="A19329" s="1" t="s">
        <v>51</v>
      </c>
      <c r="B19329" s="1" t="s">
        <v>70</v>
      </c>
      <c r="C19329" s="1" t="s">
        <v>8</v>
      </c>
      <c r="D19329" s="1">
        <v>2012</v>
      </c>
      <c r="E19329" s="3">
        <v>6</v>
      </c>
      <c r="F19329" s="3">
        <v>30</v>
      </c>
      <c r="G19329" s="4">
        <v>3</v>
      </c>
      <c r="H19329" t="s">
        <v>59</v>
      </c>
      <c r="I19329">
        <v>94.17</v>
      </c>
      <c r="J19329" t="s">
        <v>10</v>
      </c>
      <c r="K19329" s="5">
        <f>IF(GBI_GM[[#This Row],[Currency]]="EUR",1.13*GBI_GM[[#This Row],[Revenue]],GBI_GM[[#This Row],[Revenue]])</f>
        <v>106.4121</v>
      </c>
      <c r="L19329">
        <v>2.83</v>
      </c>
      <c r="M19329">
        <f>IF(GBI_GM[[#This Row],[Currency]]="EUR",1.13*GBI_GM[[#This Row],[Discount]],GBI_GM[[#This Row],[Discount]])</f>
        <v>3.1978999999999997</v>
      </c>
      <c r="N19329">
        <f>GBI_GM[[#This Row],[Revenue]]-GBI_GM[[#This Row],[Discount]]</f>
        <v>91.34</v>
      </c>
      <c r="O19329">
        <f>IF(GBI_GM[[#This Row],[Currency]]="EUR",1.13*GBI_GM[[#This Row],[Net Sales]],GBI_GM[[#This Row],[Net Sales]])</f>
        <v>103.21419999999999</v>
      </c>
      <c r="P19329">
        <v>67.81</v>
      </c>
      <c r="Q19329">
        <f>IF(GBI_GM[[#This Row],[Currency]]="EUR",1.13*GBI_GM[[#This Row],[COGS]],GBI_GM[[#This Row],[COGS]])</f>
        <v>76.625299999999996</v>
      </c>
      <c r="R19329">
        <f>GBI_GM[[#This Row],[Net Sales]]-GBI_GM[[#This Row],[COGS]]</f>
        <v>23.53</v>
      </c>
      <c r="S19329">
        <f>GBI_GM[[#This Row],[Net Sales in USD]]-GBI_GM[[#This Row],[COGS in USD]]</f>
        <v>26.588899999999995</v>
      </c>
      <c r="T19329" s="1" t="s">
        <v>22</v>
      </c>
      <c r="U19329" s="2" t="s">
        <v>56</v>
      </c>
      <c r="V19329" s="1" t="s">
        <v>44</v>
      </c>
    </row>
    <row r="19330" spans="1:22" x14ac:dyDescent="0.25">
      <c r="A19330" s="1" t="s">
        <v>51</v>
      </c>
      <c r="B19330" s="1" t="s">
        <v>70</v>
      </c>
      <c r="C19330" s="1" t="s">
        <v>8</v>
      </c>
      <c r="D19330" s="1">
        <v>2012</v>
      </c>
      <c r="E19330" s="3">
        <v>7</v>
      </c>
      <c r="F19330" s="3">
        <v>4</v>
      </c>
      <c r="G19330" s="4">
        <v>8</v>
      </c>
      <c r="H19330" t="s">
        <v>59</v>
      </c>
      <c r="I19330">
        <v>251.12</v>
      </c>
      <c r="J19330" t="s">
        <v>10</v>
      </c>
      <c r="K19330" s="5">
        <f>IF(GBI_GM[[#This Row],[Currency]]="EUR",1.13*GBI_GM[[#This Row],[Revenue]],GBI_GM[[#This Row],[Revenue]])</f>
        <v>283.76560000000001</v>
      </c>
      <c r="L19330">
        <v>7.53</v>
      </c>
      <c r="M19330">
        <f>IF(GBI_GM[[#This Row],[Currency]]="EUR",1.13*GBI_GM[[#This Row],[Discount]],GBI_GM[[#This Row],[Discount]])</f>
        <v>8.5088999999999988</v>
      </c>
      <c r="N19330">
        <f>GBI_GM[[#This Row],[Revenue]]-GBI_GM[[#This Row],[Discount]]</f>
        <v>243.59</v>
      </c>
      <c r="O19330">
        <f>IF(GBI_GM[[#This Row],[Currency]]="EUR",1.13*GBI_GM[[#This Row],[Net Sales]],GBI_GM[[#This Row],[Net Sales]])</f>
        <v>275.25669999999997</v>
      </c>
      <c r="P19330">
        <v>180.81</v>
      </c>
      <c r="Q19330">
        <f>IF(GBI_GM[[#This Row],[Currency]]="EUR",1.13*GBI_GM[[#This Row],[COGS]],GBI_GM[[#This Row],[COGS]])</f>
        <v>204.31529999999998</v>
      </c>
      <c r="R19330">
        <f>GBI_GM[[#This Row],[Net Sales]]-GBI_GM[[#This Row],[COGS]]</f>
        <v>62.78</v>
      </c>
      <c r="S19330">
        <f>GBI_GM[[#This Row],[Net Sales in USD]]-GBI_GM[[#This Row],[COGS in USD]]</f>
        <v>70.941399999999987</v>
      </c>
      <c r="T19330" s="1" t="s">
        <v>22</v>
      </c>
      <c r="U19330" s="2" t="s">
        <v>56</v>
      </c>
      <c r="V19330" s="1" t="s">
        <v>44</v>
      </c>
    </row>
    <row r="19331" spans="1:22" x14ac:dyDescent="0.25">
      <c r="A19331" s="1" t="s">
        <v>51</v>
      </c>
      <c r="B19331" s="1" t="s">
        <v>70</v>
      </c>
      <c r="C19331" s="1" t="s">
        <v>8</v>
      </c>
      <c r="D19331" s="1">
        <v>2012</v>
      </c>
      <c r="E19331" s="3">
        <v>7</v>
      </c>
      <c r="F19331" s="3">
        <v>13</v>
      </c>
      <c r="G19331" s="4">
        <v>5</v>
      </c>
      <c r="H19331" t="s">
        <v>59</v>
      </c>
      <c r="I19331">
        <v>156.94999999999999</v>
      </c>
      <c r="J19331" t="s">
        <v>10</v>
      </c>
      <c r="K19331" s="5">
        <f>IF(GBI_GM[[#This Row],[Currency]]="EUR",1.13*GBI_GM[[#This Row],[Revenue]],GBI_GM[[#This Row],[Revenue]])</f>
        <v>177.35349999999997</v>
      </c>
      <c r="L19331">
        <v>4.71</v>
      </c>
      <c r="M19331">
        <f>IF(GBI_GM[[#This Row],[Currency]]="EUR",1.13*GBI_GM[[#This Row],[Discount]],GBI_GM[[#This Row],[Discount]])</f>
        <v>5.3222999999999994</v>
      </c>
      <c r="N19331">
        <f>GBI_GM[[#This Row],[Revenue]]-GBI_GM[[#This Row],[Discount]]</f>
        <v>152.23999999999998</v>
      </c>
      <c r="O19331">
        <f>IF(GBI_GM[[#This Row],[Currency]]="EUR",1.13*GBI_GM[[#This Row],[Net Sales]],GBI_GM[[#This Row],[Net Sales]])</f>
        <v>172.03119999999996</v>
      </c>
      <c r="P19331">
        <v>113.01</v>
      </c>
      <c r="Q19331">
        <f>IF(GBI_GM[[#This Row],[Currency]]="EUR",1.13*GBI_GM[[#This Row],[COGS]],GBI_GM[[#This Row],[COGS]])</f>
        <v>127.70129999999999</v>
      </c>
      <c r="R19331">
        <f>GBI_GM[[#This Row],[Net Sales]]-GBI_GM[[#This Row],[COGS]]</f>
        <v>39.229999999999976</v>
      </c>
      <c r="S19331">
        <f>GBI_GM[[#This Row],[Net Sales in USD]]-GBI_GM[[#This Row],[COGS in USD]]</f>
        <v>44.329899999999967</v>
      </c>
      <c r="T19331" s="1" t="s">
        <v>22</v>
      </c>
      <c r="U19331" s="2" t="s">
        <v>56</v>
      </c>
      <c r="V19331" s="1" t="s">
        <v>44</v>
      </c>
    </row>
    <row r="19332" spans="1:22" x14ac:dyDescent="0.25">
      <c r="A19332" s="1" t="s">
        <v>51</v>
      </c>
      <c r="B19332" s="1" t="s">
        <v>70</v>
      </c>
      <c r="C19332" s="1" t="s">
        <v>8</v>
      </c>
      <c r="D19332" s="1">
        <v>2012</v>
      </c>
      <c r="E19332" s="3">
        <v>8</v>
      </c>
      <c r="F19332" s="3">
        <v>3</v>
      </c>
      <c r="G19332" s="4">
        <v>6</v>
      </c>
      <c r="H19332" t="s">
        <v>59</v>
      </c>
      <c r="I19332">
        <v>188.34</v>
      </c>
      <c r="J19332" t="s">
        <v>10</v>
      </c>
      <c r="K19332" s="5">
        <f>IF(GBI_GM[[#This Row],[Currency]]="EUR",1.13*GBI_GM[[#This Row],[Revenue]],GBI_GM[[#This Row],[Revenue]])</f>
        <v>212.82419999999999</v>
      </c>
      <c r="L19332">
        <v>5.65</v>
      </c>
      <c r="M19332">
        <f>IF(GBI_GM[[#This Row],[Currency]]="EUR",1.13*GBI_GM[[#This Row],[Discount]],GBI_GM[[#This Row],[Discount]])</f>
        <v>6.3845000000000001</v>
      </c>
      <c r="N19332">
        <f>GBI_GM[[#This Row],[Revenue]]-GBI_GM[[#This Row],[Discount]]</f>
        <v>182.69</v>
      </c>
      <c r="O19332">
        <f>IF(GBI_GM[[#This Row],[Currency]]="EUR",1.13*GBI_GM[[#This Row],[Net Sales]],GBI_GM[[#This Row],[Net Sales]])</f>
        <v>206.43969999999999</v>
      </c>
      <c r="P19332">
        <v>135.60999999999999</v>
      </c>
      <c r="Q19332">
        <f>IF(GBI_GM[[#This Row],[Currency]]="EUR",1.13*GBI_GM[[#This Row],[COGS]],GBI_GM[[#This Row],[COGS]])</f>
        <v>153.23929999999996</v>
      </c>
      <c r="R19332">
        <f>GBI_GM[[#This Row],[Net Sales]]-GBI_GM[[#This Row],[COGS]]</f>
        <v>47.080000000000013</v>
      </c>
      <c r="S19332">
        <f>GBI_GM[[#This Row],[Net Sales in USD]]-GBI_GM[[#This Row],[COGS in USD]]</f>
        <v>53.20040000000003</v>
      </c>
      <c r="T19332" s="1" t="s">
        <v>22</v>
      </c>
      <c r="U19332" s="2" t="s">
        <v>56</v>
      </c>
      <c r="V19332" s="1" t="s">
        <v>44</v>
      </c>
    </row>
    <row r="19333" spans="1:22" x14ac:dyDescent="0.25">
      <c r="A19333" s="1" t="s">
        <v>51</v>
      </c>
      <c r="B19333" s="1" t="s">
        <v>70</v>
      </c>
      <c r="C19333" s="1" t="s">
        <v>8</v>
      </c>
      <c r="D19333" s="1">
        <v>2012</v>
      </c>
      <c r="E19333" s="3">
        <v>8</v>
      </c>
      <c r="F19333" s="3">
        <v>5</v>
      </c>
      <c r="G19333" s="4">
        <v>4</v>
      </c>
      <c r="H19333" t="s">
        <v>59</v>
      </c>
      <c r="I19333">
        <v>125.56</v>
      </c>
      <c r="J19333" t="s">
        <v>10</v>
      </c>
      <c r="K19333" s="5">
        <f>IF(GBI_GM[[#This Row],[Currency]]="EUR",1.13*GBI_GM[[#This Row],[Revenue]],GBI_GM[[#This Row],[Revenue]])</f>
        <v>141.8828</v>
      </c>
      <c r="L19333">
        <v>3.77</v>
      </c>
      <c r="M19333">
        <f>IF(GBI_GM[[#This Row],[Currency]]="EUR",1.13*GBI_GM[[#This Row],[Discount]],GBI_GM[[#This Row],[Discount]])</f>
        <v>4.2600999999999996</v>
      </c>
      <c r="N19333">
        <f>GBI_GM[[#This Row],[Revenue]]-GBI_GM[[#This Row],[Discount]]</f>
        <v>121.79</v>
      </c>
      <c r="O19333">
        <f>IF(GBI_GM[[#This Row],[Currency]]="EUR",1.13*GBI_GM[[#This Row],[Net Sales]],GBI_GM[[#This Row],[Net Sales]])</f>
        <v>137.62269999999998</v>
      </c>
      <c r="P19333">
        <v>90.410000000000011</v>
      </c>
      <c r="Q19333">
        <f>IF(GBI_GM[[#This Row],[Currency]]="EUR",1.13*GBI_GM[[#This Row],[COGS]],GBI_GM[[#This Row],[COGS]])</f>
        <v>102.16330000000001</v>
      </c>
      <c r="R19333">
        <f>GBI_GM[[#This Row],[Net Sales]]-GBI_GM[[#This Row],[COGS]]</f>
        <v>31.379999999999995</v>
      </c>
      <c r="S19333">
        <f>GBI_GM[[#This Row],[Net Sales in USD]]-GBI_GM[[#This Row],[COGS in USD]]</f>
        <v>35.459399999999974</v>
      </c>
      <c r="T19333" s="1" t="s">
        <v>22</v>
      </c>
      <c r="U19333" s="2" t="s">
        <v>56</v>
      </c>
      <c r="V19333" s="1" t="s">
        <v>44</v>
      </c>
    </row>
    <row r="19334" spans="1:22" x14ac:dyDescent="0.25">
      <c r="A19334" s="1" t="s">
        <v>51</v>
      </c>
      <c r="B19334" s="1" t="s">
        <v>70</v>
      </c>
      <c r="C19334" s="1" t="s">
        <v>8</v>
      </c>
      <c r="D19334" s="1">
        <v>2012</v>
      </c>
      <c r="E19334" s="3">
        <v>9</v>
      </c>
      <c r="F19334" s="3">
        <v>4</v>
      </c>
      <c r="G19334" s="4">
        <v>1</v>
      </c>
      <c r="H19334" t="s">
        <v>59</v>
      </c>
      <c r="I19334">
        <v>31.39</v>
      </c>
      <c r="J19334" t="s">
        <v>10</v>
      </c>
      <c r="K19334" s="5">
        <f>IF(GBI_GM[[#This Row],[Currency]]="EUR",1.13*GBI_GM[[#This Row],[Revenue]],GBI_GM[[#This Row],[Revenue]])</f>
        <v>35.470700000000001</v>
      </c>
      <c r="L19334">
        <v>0.94</v>
      </c>
      <c r="M19334">
        <f>IF(GBI_GM[[#This Row],[Currency]]="EUR",1.13*GBI_GM[[#This Row],[Discount]],GBI_GM[[#This Row],[Discount]])</f>
        <v>1.0621999999999998</v>
      </c>
      <c r="N19334">
        <f>GBI_GM[[#This Row],[Revenue]]-GBI_GM[[#This Row],[Discount]]</f>
        <v>30.45</v>
      </c>
      <c r="O19334">
        <f>IF(GBI_GM[[#This Row],[Currency]]="EUR",1.13*GBI_GM[[#This Row],[Net Sales]],GBI_GM[[#This Row],[Net Sales]])</f>
        <v>34.408499999999997</v>
      </c>
      <c r="P19334">
        <v>22.610000000000003</v>
      </c>
      <c r="Q19334">
        <f>IF(GBI_GM[[#This Row],[Currency]]="EUR",1.13*GBI_GM[[#This Row],[COGS]],GBI_GM[[#This Row],[COGS]])</f>
        <v>25.549300000000002</v>
      </c>
      <c r="R19334">
        <f>GBI_GM[[#This Row],[Net Sales]]-GBI_GM[[#This Row],[COGS]]</f>
        <v>7.8399999999999963</v>
      </c>
      <c r="S19334">
        <f>GBI_GM[[#This Row],[Net Sales in USD]]-GBI_GM[[#This Row],[COGS in USD]]</f>
        <v>8.8591999999999942</v>
      </c>
      <c r="T19334" s="1" t="s">
        <v>22</v>
      </c>
      <c r="U19334" s="2" t="s">
        <v>56</v>
      </c>
      <c r="V19334" s="1" t="s">
        <v>44</v>
      </c>
    </row>
    <row r="19335" spans="1:22" x14ac:dyDescent="0.25">
      <c r="A19335" s="1" t="s">
        <v>51</v>
      </c>
      <c r="B19335" s="1" t="s">
        <v>70</v>
      </c>
      <c r="C19335" s="1" t="s">
        <v>8</v>
      </c>
      <c r="D19335" s="1">
        <v>2012</v>
      </c>
      <c r="E19335" s="3">
        <v>9</v>
      </c>
      <c r="F19335" s="3">
        <v>21</v>
      </c>
      <c r="G19335" s="4">
        <v>1</v>
      </c>
      <c r="H19335" t="s">
        <v>59</v>
      </c>
      <c r="I19335">
        <v>31.39</v>
      </c>
      <c r="J19335" t="s">
        <v>10</v>
      </c>
      <c r="K19335" s="5">
        <f>IF(GBI_GM[[#This Row],[Currency]]="EUR",1.13*GBI_GM[[#This Row],[Revenue]],GBI_GM[[#This Row],[Revenue]])</f>
        <v>35.470700000000001</v>
      </c>
      <c r="L19335">
        <v>0.94</v>
      </c>
      <c r="M19335">
        <f>IF(GBI_GM[[#This Row],[Currency]]="EUR",1.13*GBI_GM[[#This Row],[Discount]],GBI_GM[[#This Row],[Discount]])</f>
        <v>1.0621999999999998</v>
      </c>
      <c r="N19335">
        <f>GBI_GM[[#This Row],[Revenue]]-GBI_GM[[#This Row],[Discount]]</f>
        <v>30.45</v>
      </c>
      <c r="O19335">
        <f>IF(GBI_GM[[#This Row],[Currency]]="EUR",1.13*GBI_GM[[#This Row],[Net Sales]],GBI_GM[[#This Row],[Net Sales]])</f>
        <v>34.408499999999997</v>
      </c>
      <c r="P19335">
        <v>22.610000000000003</v>
      </c>
      <c r="Q19335">
        <f>IF(GBI_GM[[#This Row],[Currency]]="EUR",1.13*GBI_GM[[#This Row],[COGS]],GBI_GM[[#This Row],[COGS]])</f>
        <v>25.549300000000002</v>
      </c>
      <c r="R19335">
        <f>GBI_GM[[#This Row],[Net Sales]]-GBI_GM[[#This Row],[COGS]]</f>
        <v>7.8399999999999963</v>
      </c>
      <c r="S19335">
        <f>GBI_GM[[#This Row],[Net Sales in USD]]-GBI_GM[[#This Row],[COGS in USD]]</f>
        <v>8.8591999999999942</v>
      </c>
      <c r="T19335" s="1" t="s">
        <v>22</v>
      </c>
      <c r="U19335" s="2" t="s">
        <v>56</v>
      </c>
      <c r="V19335" s="1" t="s">
        <v>44</v>
      </c>
    </row>
    <row r="19336" spans="1:22" x14ac:dyDescent="0.25">
      <c r="A19336" s="1" t="s">
        <v>51</v>
      </c>
      <c r="B19336" s="1" t="s">
        <v>70</v>
      </c>
      <c r="C19336" s="1" t="s">
        <v>8</v>
      </c>
      <c r="D19336" s="1">
        <v>2012</v>
      </c>
      <c r="E19336" s="3">
        <v>9</v>
      </c>
      <c r="F19336" s="3">
        <v>30</v>
      </c>
      <c r="G19336" s="4">
        <v>3</v>
      </c>
      <c r="H19336" t="s">
        <v>59</v>
      </c>
      <c r="I19336">
        <v>94.17</v>
      </c>
      <c r="J19336" t="s">
        <v>10</v>
      </c>
      <c r="K19336" s="5">
        <f>IF(GBI_GM[[#This Row],[Currency]]="EUR",1.13*GBI_GM[[#This Row],[Revenue]],GBI_GM[[#This Row],[Revenue]])</f>
        <v>106.4121</v>
      </c>
      <c r="L19336">
        <v>2.83</v>
      </c>
      <c r="M19336">
        <f>IF(GBI_GM[[#This Row],[Currency]]="EUR",1.13*GBI_GM[[#This Row],[Discount]],GBI_GM[[#This Row],[Discount]])</f>
        <v>3.1978999999999997</v>
      </c>
      <c r="N19336">
        <f>GBI_GM[[#This Row],[Revenue]]-GBI_GM[[#This Row],[Discount]]</f>
        <v>91.34</v>
      </c>
      <c r="O19336">
        <f>IF(GBI_GM[[#This Row],[Currency]]="EUR",1.13*GBI_GM[[#This Row],[Net Sales]],GBI_GM[[#This Row],[Net Sales]])</f>
        <v>103.21419999999999</v>
      </c>
      <c r="P19336">
        <v>67.81</v>
      </c>
      <c r="Q19336">
        <f>IF(GBI_GM[[#This Row],[Currency]]="EUR",1.13*GBI_GM[[#This Row],[COGS]],GBI_GM[[#This Row],[COGS]])</f>
        <v>76.625299999999996</v>
      </c>
      <c r="R19336">
        <f>GBI_GM[[#This Row],[Net Sales]]-GBI_GM[[#This Row],[COGS]]</f>
        <v>23.53</v>
      </c>
      <c r="S19336">
        <f>GBI_GM[[#This Row],[Net Sales in USD]]-GBI_GM[[#This Row],[COGS in USD]]</f>
        <v>26.588899999999995</v>
      </c>
      <c r="T19336" s="1" t="s">
        <v>22</v>
      </c>
      <c r="U19336" s="2" t="s">
        <v>56</v>
      </c>
      <c r="V19336" s="1" t="s">
        <v>44</v>
      </c>
    </row>
    <row r="19337" spans="1:22" x14ac:dyDescent="0.25">
      <c r="A19337" s="1" t="s">
        <v>51</v>
      </c>
      <c r="B19337" s="1" t="s">
        <v>70</v>
      </c>
      <c r="C19337" s="1" t="s">
        <v>8</v>
      </c>
      <c r="D19337" s="1">
        <v>2012</v>
      </c>
      <c r="E19337" s="3">
        <v>10</v>
      </c>
      <c r="F19337" s="3">
        <v>4</v>
      </c>
      <c r="G19337" s="4">
        <v>1</v>
      </c>
      <c r="H19337" t="s">
        <v>59</v>
      </c>
      <c r="I19337">
        <v>31.39</v>
      </c>
      <c r="J19337" t="s">
        <v>10</v>
      </c>
      <c r="K19337" s="5">
        <f>IF(GBI_GM[[#This Row],[Currency]]="EUR",1.13*GBI_GM[[#This Row],[Revenue]],GBI_GM[[#This Row],[Revenue]])</f>
        <v>35.470700000000001</v>
      </c>
      <c r="L19337">
        <v>0.94</v>
      </c>
      <c r="M19337">
        <f>IF(GBI_GM[[#This Row],[Currency]]="EUR",1.13*GBI_GM[[#This Row],[Discount]],GBI_GM[[#This Row],[Discount]])</f>
        <v>1.0621999999999998</v>
      </c>
      <c r="N19337">
        <f>GBI_GM[[#This Row],[Revenue]]-GBI_GM[[#This Row],[Discount]]</f>
        <v>30.45</v>
      </c>
      <c r="O19337">
        <f>IF(GBI_GM[[#This Row],[Currency]]="EUR",1.13*GBI_GM[[#This Row],[Net Sales]],GBI_GM[[#This Row],[Net Sales]])</f>
        <v>34.408499999999997</v>
      </c>
      <c r="P19337">
        <v>22.610000000000003</v>
      </c>
      <c r="Q19337">
        <f>IF(GBI_GM[[#This Row],[Currency]]="EUR",1.13*GBI_GM[[#This Row],[COGS]],GBI_GM[[#This Row],[COGS]])</f>
        <v>25.549300000000002</v>
      </c>
      <c r="R19337">
        <f>GBI_GM[[#This Row],[Net Sales]]-GBI_GM[[#This Row],[COGS]]</f>
        <v>7.8399999999999963</v>
      </c>
      <c r="S19337">
        <f>GBI_GM[[#This Row],[Net Sales in USD]]-GBI_GM[[#This Row],[COGS in USD]]</f>
        <v>8.8591999999999942</v>
      </c>
      <c r="T19337" s="1" t="s">
        <v>22</v>
      </c>
      <c r="U19337" s="2" t="s">
        <v>56</v>
      </c>
      <c r="V19337" s="1" t="s">
        <v>44</v>
      </c>
    </row>
    <row r="19338" spans="1:22" x14ac:dyDescent="0.25">
      <c r="A19338" s="1" t="s">
        <v>51</v>
      </c>
      <c r="B19338" s="1" t="s">
        <v>70</v>
      </c>
      <c r="C19338" s="1" t="s">
        <v>8</v>
      </c>
      <c r="D19338" s="1">
        <v>2012</v>
      </c>
      <c r="E19338" s="3">
        <v>10</v>
      </c>
      <c r="F19338" s="3">
        <v>26</v>
      </c>
      <c r="G19338" s="4">
        <v>2</v>
      </c>
      <c r="H19338" t="s">
        <v>59</v>
      </c>
      <c r="I19338">
        <v>62.78</v>
      </c>
      <c r="J19338" t="s">
        <v>10</v>
      </c>
      <c r="K19338" s="5">
        <f>IF(GBI_GM[[#This Row],[Currency]]="EUR",1.13*GBI_GM[[#This Row],[Revenue]],GBI_GM[[#This Row],[Revenue]])</f>
        <v>70.941400000000002</v>
      </c>
      <c r="L19338">
        <v>1.88</v>
      </c>
      <c r="M19338">
        <f>IF(GBI_GM[[#This Row],[Currency]]="EUR",1.13*GBI_GM[[#This Row],[Discount]],GBI_GM[[#This Row],[Discount]])</f>
        <v>2.1243999999999996</v>
      </c>
      <c r="N19338">
        <f>GBI_GM[[#This Row],[Revenue]]-GBI_GM[[#This Row],[Discount]]</f>
        <v>60.9</v>
      </c>
      <c r="O19338">
        <f>IF(GBI_GM[[#This Row],[Currency]]="EUR",1.13*GBI_GM[[#This Row],[Net Sales]],GBI_GM[[#This Row],[Net Sales]])</f>
        <v>68.816999999999993</v>
      </c>
      <c r="P19338">
        <v>45.21</v>
      </c>
      <c r="Q19338">
        <f>IF(GBI_GM[[#This Row],[Currency]]="EUR",1.13*GBI_GM[[#This Row],[COGS]],GBI_GM[[#This Row],[COGS]])</f>
        <v>51.087299999999999</v>
      </c>
      <c r="R19338">
        <f>GBI_GM[[#This Row],[Net Sales]]-GBI_GM[[#This Row],[COGS]]</f>
        <v>15.689999999999998</v>
      </c>
      <c r="S19338">
        <f>GBI_GM[[#This Row],[Net Sales in USD]]-GBI_GM[[#This Row],[COGS in USD]]</f>
        <v>17.729699999999994</v>
      </c>
      <c r="T19338" s="1" t="s">
        <v>22</v>
      </c>
      <c r="U19338" s="2" t="s">
        <v>56</v>
      </c>
      <c r="V19338" s="1" t="s">
        <v>44</v>
      </c>
    </row>
    <row r="19339" spans="1:22" x14ac:dyDescent="0.25">
      <c r="A19339" s="1" t="s">
        <v>51</v>
      </c>
      <c r="B19339" s="1" t="s">
        <v>70</v>
      </c>
      <c r="C19339" s="1" t="s">
        <v>8</v>
      </c>
      <c r="D19339" s="1">
        <v>2012</v>
      </c>
      <c r="E19339" s="3">
        <v>10</v>
      </c>
      <c r="F19339" s="3">
        <v>30</v>
      </c>
      <c r="G19339" s="4">
        <v>1</v>
      </c>
      <c r="H19339" t="s">
        <v>59</v>
      </c>
      <c r="I19339">
        <v>31.39</v>
      </c>
      <c r="J19339" t="s">
        <v>10</v>
      </c>
      <c r="K19339" s="5">
        <f>IF(GBI_GM[[#This Row],[Currency]]="EUR",1.13*GBI_GM[[#This Row],[Revenue]],GBI_GM[[#This Row],[Revenue]])</f>
        <v>35.470700000000001</v>
      </c>
      <c r="L19339">
        <v>0.94</v>
      </c>
      <c r="M19339">
        <f>IF(GBI_GM[[#This Row],[Currency]]="EUR",1.13*GBI_GM[[#This Row],[Discount]],GBI_GM[[#This Row],[Discount]])</f>
        <v>1.0621999999999998</v>
      </c>
      <c r="N19339">
        <f>GBI_GM[[#This Row],[Revenue]]-GBI_GM[[#This Row],[Discount]]</f>
        <v>30.45</v>
      </c>
      <c r="O19339">
        <f>IF(GBI_GM[[#This Row],[Currency]]="EUR",1.13*GBI_GM[[#This Row],[Net Sales]],GBI_GM[[#This Row],[Net Sales]])</f>
        <v>34.408499999999997</v>
      </c>
      <c r="P19339">
        <v>22.610000000000003</v>
      </c>
      <c r="Q19339">
        <f>IF(GBI_GM[[#This Row],[Currency]]="EUR",1.13*GBI_GM[[#This Row],[COGS]],GBI_GM[[#This Row],[COGS]])</f>
        <v>25.549300000000002</v>
      </c>
      <c r="R19339">
        <f>GBI_GM[[#This Row],[Net Sales]]-GBI_GM[[#This Row],[COGS]]</f>
        <v>7.8399999999999963</v>
      </c>
      <c r="S19339">
        <f>GBI_GM[[#This Row],[Net Sales in USD]]-GBI_GM[[#This Row],[COGS in USD]]</f>
        <v>8.8591999999999942</v>
      </c>
      <c r="T19339" s="1" t="s">
        <v>22</v>
      </c>
      <c r="U19339" s="2" t="s">
        <v>56</v>
      </c>
      <c r="V19339" s="1" t="s">
        <v>44</v>
      </c>
    </row>
    <row r="19340" spans="1:22" x14ac:dyDescent="0.25">
      <c r="A19340" s="1" t="s">
        <v>51</v>
      </c>
      <c r="B19340" s="1" t="s">
        <v>70</v>
      </c>
      <c r="C19340" s="1" t="s">
        <v>8</v>
      </c>
      <c r="D19340" s="1">
        <v>2012</v>
      </c>
      <c r="E19340" s="3">
        <v>11</v>
      </c>
      <c r="F19340" s="3">
        <v>9</v>
      </c>
      <c r="G19340" s="4">
        <v>1</v>
      </c>
      <c r="H19340" t="s">
        <v>59</v>
      </c>
      <c r="I19340">
        <v>31.39</v>
      </c>
      <c r="J19340" t="s">
        <v>10</v>
      </c>
      <c r="K19340" s="5">
        <f>IF(GBI_GM[[#This Row],[Currency]]="EUR",1.13*GBI_GM[[#This Row],[Revenue]],GBI_GM[[#This Row],[Revenue]])</f>
        <v>35.470700000000001</v>
      </c>
      <c r="L19340">
        <v>0.94</v>
      </c>
      <c r="M19340">
        <f>IF(GBI_GM[[#This Row],[Currency]]="EUR",1.13*GBI_GM[[#This Row],[Discount]],GBI_GM[[#This Row],[Discount]])</f>
        <v>1.0621999999999998</v>
      </c>
      <c r="N19340">
        <f>GBI_GM[[#This Row],[Revenue]]-GBI_GM[[#This Row],[Discount]]</f>
        <v>30.45</v>
      </c>
      <c r="O19340">
        <f>IF(GBI_GM[[#This Row],[Currency]]="EUR",1.13*GBI_GM[[#This Row],[Net Sales]],GBI_GM[[#This Row],[Net Sales]])</f>
        <v>34.408499999999997</v>
      </c>
      <c r="P19340">
        <v>22.610000000000003</v>
      </c>
      <c r="Q19340">
        <f>IF(GBI_GM[[#This Row],[Currency]]="EUR",1.13*GBI_GM[[#This Row],[COGS]],GBI_GM[[#This Row],[COGS]])</f>
        <v>25.549300000000002</v>
      </c>
      <c r="R19340">
        <f>GBI_GM[[#This Row],[Net Sales]]-GBI_GM[[#This Row],[COGS]]</f>
        <v>7.8399999999999963</v>
      </c>
      <c r="S19340">
        <f>GBI_GM[[#This Row],[Net Sales in USD]]-GBI_GM[[#This Row],[COGS in USD]]</f>
        <v>8.8591999999999942</v>
      </c>
      <c r="T19340" s="1" t="s">
        <v>22</v>
      </c>
      <c r="U19340" s="2" t="s">
        <v>56</v>
      </c>
      <c r="V19340" s="1" t="s">
        <v>44</v>
      </c>
    </row>
    <row r="19341" spans="1:22" x14ac:dyDescent="0.25">
      <c r="A19341" s="1" t="s">
        <v>51</v>
      </c>
      <c r="B19341" s="1" t="s">
        <v>70</v>
      </c>
      <c r="C19341" s="1" t="s">
        <v>8</v>
      </c>
      <c r="D19341" s="1">
        <v>2012</v>
      </c>
      <c r="E19341" s="3">
        <v>11</v>
      </c>
      <c r="F19341" s="3">
        <v>29</v>
      </c>
      <c r="G19341" s="4">
        <v>1</v>
      </c>
      <c r="H19341" t="s">
        <v>59</v>
      </c>
      <c r="I19341">
        <v>31.39</v>
      </c>
      <c r="J19341" t="s">
        <v>10</v>
      </c>
      <c r="K19341" s="5">
        <f>IF(GBI_GM[[#This Row],[Currency]]="EUR",1.13*GBI_GM[[#This Row],[Revenue]],GBI_GM[[#This Row],[Revenue]])</f>
        <v>35.470700000000001</v>
      </c>
      <c r="L19341">
        <v>0.94</v>
      </c>
      <c r="M19341">
        <f>IF(GBI_GM[[#This Row],[Currency]]="EUR",1.13*GBI_GM[[#This Row],[Discount]],GBI_GM[[#This Row],[Discount]])</f>
        <v>1.0621999999999998</v>
      </c>
      <c r="N19341">
        <f>GBI_GM[[#This Row],[Revenue]]-GBI_GM[[#This Row],[Discount]]</f>
        <v>30.45</v>
      </c>
      <c r="O19341">
        <f>IF(GBI_GM[[#This Row],[Currency]]="EUR",1.13*GBI_GM[[#This Row],[Net Sales]],GBI_GM[[#This Row],[Net Sales]])</f>
        <v>34.408499999999997</v>
      </c>
      <c r="P19341">
        <v>22.610000000000003</v>
      </c>
      <c r="Q19341">
        <f>IF(GBI_GM[[#This Row],[Currency]]="EUR",1.13*GBI_GM[[#This Row],[COGS]],GBI_GM[[#This Row],[COGS]])</f>
        <v>25.549300000000002</v>
      </c>
      <c r="R19341">
        <f>GBI_GM[[#This Row],[Net Sales]]-GBI_GM[[#This Row],[COGS]]</f>
        <v>7.8399999999999963</v>
      </c>
      <c r="S19341">
        <f>GBI_GM[[#This Row],[Net Sales in USD]]-GBI_GM[[#This Row],[COGS in USD]]</f>
        <v>8.8591999999999942</v>
      </c>
      <c r="T19341" s="1" t="s">
        <v>22</v>
      </c>
      <c r="U19341" s="2" t="s">
        <v>56</v>
      </c>
      <c r="V19341" s="1" t="s">
        <v>44</v>
      </c>
    </row>
    <row r="19342" spans="1:22" x14ac:dyDescent="0.25">
      <c r="A19342" s="1" t="s">
        <v>51</v>
      </c>
      <c r="B19342" s="1" t="s">
        <v>70</v>
      </c>
      <c r="C19342" s="1" t="s">
        <v>8</v>
      </c>
      <c r="D19342" s="1">
        <v>2012</v>
      </c>
      <c r="E19342" s="3">
        <v>12</v>
      </c>
      <c r="F19342" s="3">
        <v>7</v>
      </c>
      <c r="G19342" s="4">
        <v>1</v>
      </c>
      <c r="H19342" t="s">
        <v>59</v>
      </c>
      <c r="I19342">
        <v>31.39</v>
      </c>
      <c r="J19342" t="s">
        <v>10</v>
      </c>
      <c r="K19342" s="5">
        <f>IF(GBI_GM[[#This Row],[Currency]]="EUR",1.13*GBI_GM[[#This Row],[Revenue]],GBI_GM[[#This Row],[Revenue]])</f>
        <v>35.470700000000001</v>
      </c>
      <c r="L19342">
        <v>0.94</v>
      </c>
      <c r="M19342">
        <f>IF(GBI_GM[[#This Row],[Currency]]="EUR",1.13*GBI_GM[[#This Row],[Discount]],GBI_GM[[#This Row],[Discount]])</f>
        <v>1.0621999999999998</v>
      </c>
      <c r="N19342">
        <f>GBI_GM[[#This Row],[Revenue]]-GBI_GM[[#This Row],[Discount]]</f>
        <v>30.45</v>
      </c>
      <c r="O19342">
        <f>IF(GBI_GM[[#This Row],[Currency]]="EUR",1.13*GBI_GM[[#This Row],[Net Sales]],GBI_GM[[#This Row],[Net Sales]])</f>
        <v>34.408499999999997</v>
      </c>
      <c r="P19342">
        <v>22.610000000000003</v>
      </c>
      <c r="Q19342">
        <f>IF(GBI_GM[[#This Row],[Currency]]="EUR",1.13*GBI_GM[[#This Row],[COGS]],GBI_GM[[#This Row],[COGS]])</f>
        <v>25.549300000000002</v>
      </c>
      <c r="R19342">
        <f>GBI_GM[[#This Row],[Net Sales]]-GBI_GM[[#This Row],[COGS]]</f>
        <v>7.8399999999999963</v>
      </c>
      <c r="S19342">
        <f>GBI_GM[[#This Row],[Net Sales in USD]]-GBI_GM[[#This Row],[COGS in USD]]</f>
        <v>8.8591999999999942</v>
      </c>
      <c r="T19342" s="1" t="s">
        <v>22</v>
      </c>
      <c r="U19342" s="2" t="s">
        <v>56</v>
      </c>
      <c r="V19342" s="1" t="s">
        <v>44</v>
      </c>
    </row>
    <row r="19343" spans="1:22" x14ac:dyDescent="0.25">
      <c r="A19343" s="1" t="s">
        <v>51</v>
      </c>
      <c r="B19343" s="1" t="s">
        <v>70</v>
      </c>
      <c r="C19343" s="1" t="s">
        <v>8</v>
      </c>
      <c r="D19343" s="1">
        <v>2012</v>
      </c>
      <c r="E19343" s="3">
        <v>12</v>
      </c>
      <c r="F19343" s="3">
        <v>12</v>
      </c>
      <c r="G19343" s="4">
        <v>1</v>
      </c>
      <c r="H19343" t="s">
        <v>59</v>
      </c>
      <c r="I19343">
        <v>31.39</v>
      </c>
      <c r="J19343" t="s">
        <v>10</v>
      </c>
      <c r="K19343" s="5">
        <f>IF(GBI_GM[[#This Row],[Currency]]="EUR",1.13*GBI_GM[[#This Row],[Revenue]],GBI_GM[[#This Row],[Revenue]])</f>
        <v>35.470700000000001</v>
      </c>
      <c r="L19343">
        <v>0.94</v>
      </c>
      <c r="M19343">
        <f>IF(GBI_GM[[#This Row],[Currency]]="EUR",1.13*GBI_GM[[#This Row],[Discount]],GBI_GM[[#This Row],[Discount]])</f>
        <v>1.0621999999999998</v>
      </c>
      <c r="N19343">
        <f>GBI_GM[[#This Row],[Revenue]]-GBI_GM[[#This Row],[Discount]]</f>
        <v>30.45</v>
      </c>
      <c r="O19343">
        <f>IF(GBI_GM[[#This Row],[Currency]]="EUR",1.13*GBI_GM[[#This Row],[Net Sales]],GBI_GM[[#This Row],[Net Sales]])</f>
        <v>34.408499999999997</v>
      </c>
      <c r="P19343">
        <v>22.610000000000003</v>
      </c>
      <c r="Q19343">
        <f>IF(GBI_GM[[#This Row],[Currency]]="EUR",1.13*GBI_GM[[#This Row],[COGS]],GBI_GM[[#This Row],[COGS]])</f>
        <v>25.549300000000002</v>
      </c>
      <c r="R19343">
        <f>GBI_GM[[#This Row],[Net Sales]]-GBI_GM[[#This Row],[COGS]]</f>
        <v>7.8399999999999963</v>
      </c>
      <c r="S19343">
        <f>GBI_GM[[#This Row],[Net Sales in USD]]-GBI_GM[[#This Row],[COGS in USD]]</f>
        <v>8.8591999999999942</v>
      </c>
      <c r="T19343" s="1" t="s">
        <v>22</v>
      </c>
      <c r="U19343" s="2" t="s">
        <v>56</v>
      </c>
      <c r="V19343" s="1" t="s">
        <v>44</v>
      </c>
    </row>
    <row r="19344" spans="1:22" x14ac:dyDescent="0.25">
      <c r="A19344" s="1" t="s">
        <v>51</v>
      </c>
      <c r="B19344" s="1" t="s">
        <v>70</v>
      </c>
      <c r="C19344" s="1" t="s">
        <v>8</v>
      </c>
      <c r="D19344" s="1">
        <v>2013</v>
      </c>
      <c r="E19344" s="3">
        <v>1</v>
      </c>
      <c r="F19344" s="3">
        <v>16</v>
      </c>
      <c r="G19344" s="4">
        <v>2</v>
      </c>
      <c r="H19344" t="s">
        <v>59</v>
      </c>
      <c r="I19344">
        <v>63.72</v>
      </c>
      <c r="J19344" t="s">
        <v>10</v>
      </c>
      <c r="K19344" s="5">
        <f>IF(GBI_GM[[#This Row],[Currency]]="EUR",1.13*GBI_GM[[#This Row],[Revenue]],GBI_GM[[#This Row],[Revenue]])</f>
        <v>72.003599999999992</v>
      </c>
      <c r="L19344">
        <v>1.91</v>
      </c>
      <c r="M19344">
        <f>IF(GBI_GM[[#This Row],[Currency]]="EUR",1.13*GBI_GM[[#This Row],[Discount]],GBI_GM[[#This Row],[Discount]])</f>
        <v>2.1582999999999997</v>
      </c>
      <c r="N19344">
        <f>GBI_GM[[#This Row],[Revenue]]-GBI_GM[[#This Row],[Discount]]</f>
        <v>61.81</v>
      </c>
      <c r="O19344">
        <f>IF(GBI_GM[[#This Row],[Currency]]="EUR",1.13*GBI_GM[[#This Row],[Net Sales]],GBI_GM[[#This Row],[Net Sales]])</f>
        <v>69.845299999999995</v>
      </c>
      <c r="P19344">
        <v>45.879999999999995</v>
      </c>
      <c r="Q19344">
        <f>IF(GBI_GM[[#This Row],[Currency]]="EUR",1.13*GBI_GM[[#This Row],[COGS]],GBI_GM[[#This Row],[COGS]])</f>
        <v>51.844399999999993</v>
      </c>
      <c r="R19344">
        <f>GBI_GM[[#This Row],[Net Sales]]-GBI_GM[[#This Row],[COGS]]</f>
        <v>15.930000000000007</v>
      </c>
      <c r="S19344">
        <f>GBI_GM[[#This Row],[Net Sales in USD]]-GBI_GM[[#This Row],[COGS in USD]]</f>
        <v>18.000900000000001</v>
      </c>
      <c r="T19344" s="1" t="s">
        <v>22</v>
      </c>
      <c r="U19344" s="2" t="s">
        <v>56</v>
      </c>
      <c r="V19344" s="1" t="s">
        <v>44</v>
      </c>
    </row>
    <row r="19345" spans="1:22" x14ac:dyDescent="0.25">
      <c r="A19345" s="1" t="s">
        <v>51</v>
      </c>
      <c r="B19345" s="1" t="s">
        <v>70</v>
      </c>
      <c r="C19345" s="1" t="s">
        <v>8</v>
      </c>
      <c r="D19345" s="1">
        <v>2013</v>
      </c>
      <c r="E19345" s="3">
        <v>2</v>
      </c>
      <c r="F19345" s="3">
        <v>15</v>
      </c>
      <c r="G19345" s="4">
        <v>3</v>
      </c>
      <c r="H19345" t="s">
        <v>59</v>
      </c>
      <c r="I19345">
        <v>95.58</v>
      </c>
      <c r="J19345" t="s">
        <v>10</v>
      </c>
      <c r="K19345" s="5">
        <f>IF(GBI_GM[[#This Row],[Currency]]="EUR",1.13*GBI_GM[[#This Row],[Revenue]],GBI_GM[[#This Row],[Revenue]])</f>
        <v>108.00539999999999</v>
      </c>
      <c r="L19345">
        <v>2.87</v>
      </c>
      <c r="M19345">
        <f>IF(GBI_GM[[#This Row],[Currency]]="EUR",1.13*GBI_GM[[#This Row],[Discount]],GBI_GM[[#This Row],[Discount]])</f>
        <v>3.2430999999999996</v>
      </c>
      <c r="N19345">
        <f>GBI_GM[[#This Row],[Revenue]]-GBI_GM[[#This Row],[Discount]]</f>
        <v>92.71</v>
      </c>
      <c r="O19345">
        <f>IF(GBI_GM[[#This Row],[Currency]]="EUR",1.13*GBI_GM[[#This Row],[Net Sales]],GBI_GM[[#This Row],[Net Sales]])</f>
        <v>104.76229999999998</v>
      </c>
      <c r="P19345">
        <v>68.820000000000007</v>
      </c>
      <c r="Q19345">
        <f>IF(GBI_GM[[#This Row],[Currency]]="EUR",1.13*GBI_GM[[#This Row],[COGS]],GBI_GM[[#This Row],[COGS]])</f>
        <v>77.766599999999997</v>
      </c>
      <c r="R19345">
        <f>GBI_GM[[#This Row],[Net Sales]]-GBI_GM[[#This Row],[COGS]]</f>
        <v>23.889999999999986</v>
      </c>
      <c r="S19345">
        <f>GBI_GM[[#This Row],[Net Sales in USD]]-GBI_GM[[#This Row],[COGS in USD]]</f>
        <v>26.995699999999985</v>
      </c>
      <c r="T19345" s="1" t="s">
        <v>22</v>
      </c>
      <c r="U19345" s="2" t="s">
        <v>56</v>
      </c>
      <c r="V19345" s="1" t="s">
        <v>44</v>
      </c>
    </row>
    <row r="19346" spans="1:22" x14ac:dyDescent="0.25">
      <c r="A19346" s="1" t="s">
        <v>51</v>
      </c>
      <c r="B19346" s="1" t="s">
        <v>70</v>
      </c>
      <c r="C19346" s="1" t="s">
        <v>8</v>
      </c>
      <c r="D19346" s="1">
        <v>2013</v>
      </c>
      <c r="E19346" s="3">
        <v>2</v>
      </c>
      <c r="F19346" s="3">
        <v>27</v>
      </c>
      <c r="G19346" s="4">
        <v>1</v>
      </c>
      <c r="H19346" t="s">
        <v>59</v>
      </c>
      <c r="I19346">
        <v>31.86</v>
      </c>
      <c r="J19346" t="s">
        <v>10</v>
      </c>
      <c r="K19346" s="5">
        <f>IF(GBI_GM[[#This Row],[Currency]]="EUR",1.13*GBI_GM[[#This Row],[Revenue]],GBI_GM[[#This Row],[Revenue]])</f>
        <v>36.001799999999996</v>
      </c>
      <c r="L19346">
        <v>0.96</v>
      </c>
      <c r="M19346">
        <f>IF(GBI_GM[[#This Row],[Currency]]="EUR",1.13*GBI_GM[[#This Row],[Discount]],GBI_GM[[#This Row],[Discount]])</f>
        <v>1.0847999999999998</v>
      </c>
      <c r="N19346">
        <f>GBI_GM[[#This Row],[Revenue]]-GBI_GM[[#This Row],[Discount]]</f>
        <v>30.9</v>
      </c>
      <c r="O19346">
        <f>IF(GBI_GM[[#This Row],[Currency]]="EUR",1.13*GBI_GM[[#This Row],[Net Sales]],GBI_GM[[#This Row],[Net Sales]])</f>
        <v>34.916999999999994</v>
      </c>
      <c r="P19346">
        <v>22.94</v>
      </c>
      <c r="Q19346">
        <f>IF(GBI_GM[[#This Row],[Currency]]="EUR",1.13*GBI_GM[[#This Row],[COGS]],GBI_GM[[#This Row],[COGS]])</f>
        <v>25.9222</v>
      </c>
      <c r="R19346">
        <f>GBI_GM[[#This Row],[Net Sales]]-GBI_GM[[#This Row],[COGS]]</f>
        <v>7.9599999999999973</v>
      </c>
      <c r="S19346">
        <f>GBI_GM[[#This Row],[Net Sales in USD]]-GBI_GM[[#This Row],[COGS in USD]]</f>
        <v>8.9947999999999944</v>
      </c>
      <c r="T19346" s="1" t="s">
        <v>22</v>
      </c>
      <c r="U19346" s="2" t="s">
        <v>56</v>
      </c>
      <c r="V19346" s="1" t="s">
        <v>44</v>
      </c>
    </row>
    <row r="19347" spans="1:22" x14ac:dyDescent="0.25">
      <c r="A19347" s="1" t="s">
        <v>51</v>
      </c>
      <c r="B19347" s="1" t="s">
        <v>70</v>
      </c>
      <c r="C19347" s="1" t="s">
        <v>8</v>
      </c>
      <c r="D19347" s="1">
        <v>2013</v>
      </c>
      <c r="E19347" s="3">
        <v>3</v>
      </c>
      <c r="F19347" s="3">
        <v>3</v>
      </c>
      <c r="G19347" s="4">
        <v>2</v>
      </c>
      <c r="H19347" t="s">
        <v>59</v>
      </c>
      <c r="I19347">
        <v>63.72</v>
      </c>
      <c r="J19347" t="s">
        <v>10</v>
      </c>
      <c r="K19347" s="5">
        <f>IF(GBI_GM[[#This Row],[Currency]]="EUR",1.13*GBI_GM[[#This Row],[Revenue]],GBI_GM[[#This Row],[Revenue]])</f>
        <v>72.003599999999992</v>
      </c>
      <c r="L19347">
        <v>1.91</v>
      </c>
      <c r="M19347">
        <f>IF(GBI_GM[[#This Row],[Currency]]="EUR",1.13*GBI_GM[[#This Row],[Discount]],GBI_GM[[#This Row],[Discount]])</f>
        <v>2.1582999999999997</v>
      </c>
      <c r="N19347">
        <f>GBI_GM[[#This Row],[Revenue]]-GBI_GM[[#This Row],[Discount]]</f>
        <v>61.81</v>
      </c>
      <c r="O19347">
        <f>IF(GBI_GM[[#This Row],[Currency]]="EUR",1.13*GBI_GM[[#This Row],[Net Sales]],GBI_GM[[#This Row],[Net Sales]])</f>
        <v>69.845299999999995</v>
      </c>
      <c r="P19347">
        <v>45.879999999999995</v>
      </c>
      <c r="Q19347">
        <f>IF(GBI_GM[[#This Row],[Currency]]="EUR",1.13*GBI_GM[[#This Row],[COGS]],GBI_GM[[#This Row],[COGS]])</f>
        <v>51.844399999999993</v>
      </c>
      <c r="R19347">
        <f>GBI_GM[[#This Row],[Net Sales]]-GBI_GM[[#This Row],[COGS]]</f>
        <v>15.930000000000007</v>
      </c>
      <c r="S19347">
        <f>GBI_GM[[#This Row],[Net Sales in USD]]-GBI_GM[[#This Row],[COGS in USD]]</f>
        <v>18.000900000000001</v>
      </c>
      <c r="T19347" s="1" t="s">
        <v>22</v>
      </c>
      <c r="U19347" s="2" t="s">
        <v>56</v>
      </c>
      <c r="V19347" s="1" t="s">
        <v>44</v>
      </c>
    </row>
    <row r="19348" spans="1:22" x14ac:dyDescent="0.25">
      <c r="A19348" s="1" t="s">
        <v>51</v>
      </c>
      <c r="B19348" s="1" t="s">
        <v>70</v>
      </c>
      <c r="C19348" s="1" t="s">
        <v>8</v>
      </c>
      <c r="D19348" s="1">
        <v>2013</v>
      </c>
      <c r="E19348" s="3">
        <v>3</v>
      </c>
      <c r="F19348" s="3">
        <v>21</v>
      </c>
      <c r="G19348" s="4">
        <v>1</v>
      </c>
      <c r="H19348" t="s">
        <v>59</v>
      </c>
      <c r="I19348">
        <v>31.86</v>
      </c>
      <c r="J19348" t="s">
        <v>10</v>
      </c>
      <c r="K19348" s="5">
        <f>IF(GBI_GM[[#This Row],[Currency]]="EUR",1.13*GBI_GM[[#This Row],[Revenue]],GBI_GM[[#This Row],[Revenue]])</f>
        <v>36.001799999999996</v>
      </c>
      <c r="L19348">
        <v>0.96</v>
      </c>
      <c r="M19348">
        <f>IF(GBI_GM[[#This Row],[Currency]]="EUR",1.13*GBI_GM[[#This Row],[Discount]],GBI_GM[[#This Row],[Discount]])</f>
        <v>1.0847999999999998</v>
      </c>
      <c r="N19348">
        <f>GBI_GM[[#This Row],[Revenue]]-GBI_GM[[#This Row],[Discount]]</f>
        <v>30.9</v>
      </c>
      <c r="O19348">
        <f>IF(GBI_GM[[#This Row],[Currency]]="EUR",1.13*GBI_GM[[#This Row],[Net Sales]],GBI_GM[[#This Row],[Net Sales]])</f>
        <v>34.916999999999994</v>
      </c>
      <c r="P19348">
        <v>22.94</v>
      </c>
      <c r="Q19348">
        <f>IF(GBI_GM[[#This Row],[Currency]]="EUR",1.13*GBI_GM[[#This Row],[COGS]],GBI_GM[[#This Row],[COGS]])</f>
        <v>25.9222</v>
      </c>
      <c r="R19348">
        <f>GBI_GM[[#This Row],[Net Sales]]-GBI_GM[[#This Row],[COGS]]</f>
        <v>7.9599999999999973</v>
      </c>
      <c r="S19348">
        <f>GBI_GM[[#This Row],[Net Sales in USD]]-GBI_GM[[#This Row],[COGS in USD]]</f>
        <v>8.9947999999999944</v>
      </c>
      <c r="T19348" s="1" t="s">
        <v>22</v>
      </c>
      <c r="U19348" s="2" t="s">
        <v>56</v>
      </c>
      <c r="V19348" s="1" t="s">
        <v>44</v>
      </c>
    </row>
    <row r="19349" spans="1:22" x14ac:dyDescent="0.25">
      <c r="A19349" s="1" t="s">
        <v>51</v>
      </c>
      <c r="B19349" s="1" t="s">
        <v>70</v>
      </c>
      <c r="C19349" s="1" t="s">
        <v>8</v>
      </c>
      <c r="D19349" s="1">
        <v>2013</v>
      </c>
      <c r="E19349" s="3">
        <v>4</v>
      </c>
      <c r="F19349" s="3">
        <v>9</v>
      </c>
      <c r="G19349" s="4">
        <v>5</v>
      </c>
      <c r="H19349" t="s">
        <v>59</v>
      </c>
      <c r="I19349">
        <v>159.30000000000001</v>
      </c>
      <c r="J19349" t="s">
        <v>10</v>
      </c>
      <c r="K19349" s="5">
        <f>IF(GBI_GM[[#This Row],[Currency]]="EUR",1.13*GBI_GM[[#This Row],[Revenue]],GBI_GM[[#This Row],[Revenue]])</f>
        <v>180.00899999999999</v>
      </c>
      <c r="L19349">
        <v>4.78</v>
      </c>
      <c r="M19349">
        <f>IF(GBI_GM[[#This Row],[Currency]]="EUR",1.13*GBI_GM[[#This Row],[Discount]],GBI_GM[[#This Row],[Discount]])</f>
        <v>5.4013999999999998</v>
      </c>
      <c r="N19349">
        <f>GBI_GM[[#This Row],[Revenue]]-GBI_GM[[#This Row],[Discount]]</f>
        <v>154.52000000000001</v>
      </c>
      <c r="O19349">
        <f>IF(GBI_GM[[#This Row],[Currency]]="EUR",1.13*GBI_GM[[#This Row],[Net Sales]],GBI_GM[[#This Row],[Net Sales]])</f>
        <v>174.60759999999999</v>
      </c>
      <c r="P19349">
        <v>114.7</v>
      </c>
      <c r="Q19349">
        <f>IF(GBI_GM[[#This Row],[Currency]]="EUR",1.13*GBI_GM[[#This Row],[COGS]],GBI_GM[[#This Row],[COGS]])</f>
        <v>129.61099999999999</v>
      </c>
      <c r="R19349">
        <f>GBI_GM[[#This Row],[Net Sales]]-GBI_GM[[#This Row],[COGS]]</f>
        <v>39.820000000000007</v>
      </c>
      <c r="S19349">
        <f>GBI_GM[[#This Row],[Net Sales in USD]]-GBI_GM[[#This Row],[COGS in USD]]</f>
        <v>44.996600000000001</v>
      </c>
      <c r="T19349" s="1" t="s">
        <v>22</v>
      </c>
      <c r="U19349" s="2" t="s">
        <v>56</v>
      </c>
      <c r="V19349" s="1" t="s">
        <v>44</v>
      </c>
    </row>
    <row r="19350" spans="1:22" x14ac:dyDescent="0.25">
      <c r="A19350" s="1" t="s">
        <v>51</v>
      </c>
      <c r="B19350" s="1" t="s">
        <v>70</v>
      </c>
      <c r="C19350" s="1" t="s">
        <v>8</v>
      </c>
      <c r="D19350" s="1">
        <v>2013</v>
      </c>
      <c r="E19350" s="3">
        <v>4</v>
      </c>
      <c r="F19350" s="3">
        <v>13</v>
      </c>
      <c r="G19350" s="4">
        <v>3</v>
      </c>
      <c r="H19350" t="s">
        <v>59</v>
      </c>
      <c r="I19350">
        <v>95.58</v>
      </c>
      <c r="J19350" t="s">
        <v>10</v>
      </c>
      <c r="K19350" s="5">
        <f>IF(GBI_GM[[#This Row],[Currency]]="EUR",1.13*GBI_GM[[#This Row],[Revenue]],GBI_GM[[#This Row],[Revenue]])</f>
        <v>108.00539999999999</v>
      </c>
      <c r="L19350">
        <v>2.87</v>
      </c>
      <c r="M19350">
        <f>IF(GBI_GM[[#This Row],[Currency]]="EUR",1.13*GBI_GM[[#This Row],[Discount]],GBI_GM[[#This Row],[Discount]])</f>
        <v>3.2430999999999996</v>
      </c>
      <c r="N19350">
        <f>GBI_GM[[#This Row],[Revenue]]-GBI_GM[[#This Row],[Discount]]</f>
        <v>92.71</v>
      </c>
      <c r="O19350">
        <f>IF(GBI_GM[[#This Row],[Currency]]="EUR",1.13*GBI_GM[[#This Row],[Net Sales]],GBI_GM[[#This Row],[Net Sales]])</f>
        <v>104.76229999999998</v>
      </c>
      <c r="P19350">
        <v>68.820000000000007</v>
      </c>
      <c r="Q19350">
        <f>IF(GBI_GM[[#This Row],[Currency]]="EUR",1.13*GBI_GM[[#This Row],[COGS]],GBI_GM[[#This Row],[COGS]])</f>
        <v>77.766599999999997</v>
      </c>
      <c r="R19350">
        <f>GBI_GM[[#This Row],[Net Sales]]-GBI_GM[[#This Row],[COGS]]</f>
        <v>23.889999999999986</v>
      </c>
      <c r="S19350">
        <f>GBI_GM[[#This Row],[Net Sales in USD]]-GBI_GM[[#This Row],[COGS in USD]]</f>
        <v>26.995699999999985</v>
      </c>
      <c r="T19350" s="1" t="s">
        <v>22</v>
      </c>
      <c r="U19350" s="2" t="s">
        <v>56</v>
      </c>
      <c r="V19350" s="1" t="s">
        <v>44</v>
      </c>
    </row>
    <row r="19351" spans="1:22" x14ac:dyDescent="0.25">
      <c r="A19351" s="1" t="s">
        <v>51</v>
      </c>
      <c r="B19351" s="1" t="s">
        <v>70</v>
      </c>
      <c r="C19351" s="1" t="s">
        <v>8</v>
      </c>
      <c r="D19351" s="1">
        <v>2013</v>
      </c>
      <c r="E19351" s="3">
        <v>4</v>
      </c>
      <c r="F19351" s="3">
        <v>15</v>
      </c>
      <c r="G19351" s="4">
        <v>4</v>
      </c>
      <c r="H19351" t="s">
        <v>59</v>
      </c>
      <c r="I19351">
        <v>127.44</v>
      </c>
      <c r="J19351" t="s">
        <v>10</v>
      </c>
      <c r="K19351" s="5">
        <f>IF(GBI_GM[[#This Row],[Currency]]="EUR",1.13*GBI_GM[[#This Row],[Revenue]],GBI_GM[[#This Row],[Revenue]])</f>
        <v>144.00719999999998</v>
      </c>
      <c r="L19351">
        <v>3.82</v>
      </c>
      <c r="M19351">
        <f>IF(GBI_GM[[#This Row],[Currency]]="EUR",1.13*GBI_GM[[#This Row],[Discount]],GBI_GM[[#This Row],[Discount]])</f>
        <v>4.3165999999999993</v>
      </c>
      <c r="N19351">
        <f>GBI_GM[[#This Row],[Revenue]]-GBI_GM[[#This Row],[Discount]]</f>
        <v>123.62</v>
      </c>
      <c r="O19351">
        <f>IF(GBI_GM[[#This Row],[Currency]]="EUR",1.13*GBI_GM[[#This Row],[Net Sales]],GBI_GM[[#This Row],[Net Sales]])</f>
        <v>139.69059999999999</v>
      </c>
      <c r="P19351">
        <v>91.76</v>
      </c>
      <c r="Q19351">
        <f>IF(GBI_GM[[#This Row],[Currency]]="EUR",1.13*GBI_GM[[#This Row],[COGS]],GBI_GM[[#This Row],[COGS]])</f>
        <v>103.6888</v>
      </c>
      <c r="R19351">
        <f>GBI_GM[[#This Row],[Net Sales]]-GBI_GM[[#This Row],[COGS]]</f>
        <v>31.86</v>
      </c>
      <c r="S19351">
        <f>GBI_GM[[#This Row],[Net Sales in USD]]-GBI_GM[[#This Row],[COGS in USD]]</f>
        <v>36.001799999999989</v>
      </c>
      <c r="T19351" s="1" t="s">
        <v>22</v>
      </c>
      <c r="U19351" s="2" t="s">
        <v>56</v>
      </c>
      <c r="V19351" s="1" t="s">
        <v>44</v>
      </c>
    </row>
    <row r="19352" spans="1:22" x14ac:dyDescent="0.25">
      <c r="A19352" s="1" t="s">
        <v>51</v>
      </c>
      <c r="B19352" s="1" t="s">
        <v>70</v>
      </c>
      <c r="C19352" s="1" t="s">
        <v>8</v>
      </c>
      <c r="D19352" s="1">
        <v>2013</v>
      </c>
      <c r="E19352" s="3">
        <v>5</v>
      </c>
      <c r="F19352" s="3">
        <v>3</v>
      </c>
      <c r="G19352" s="4">
        <v>7</v>
      </c>
      <c r="H19352" t="s">
        <v>59</v>
      </c>
      <c r="I19352">
        <v>223.02</v>
      </c>
      <c r="J19352" t="s">
        <v>10</v>
      </c>
      <c r="K19352" s="5">
        <f>IF(GBI_GM[[#This Row],[Currency]]="EUR",1.13*GBI_GM[[#This Row],[Revenue]],GBI_GM[[#This Row],[Revenue]])</f>
        <v>252.01259999999999</v>
      </c>
      <c r="L19352">
        <v>6.69</v>
      </c>
      <c r="M19352">
        <f>IF(GBI_GM[[#This Row],[Currency]]="EUR",1.13*GBI_GM[[#This Row],[Discount]],GBI_GM[[#This Row],[Discount]])</f>
        <v>7.5596999999999994</v>
      </c>
      <c r="N19352">
        <f>GBI_GM[[#This Row],[Revenue]]-GBI_GM[[#This Row],[Discount]]</f>
        <v>216.33</v>
      </c>
      <c r="O19352">
        <f>IF(GBI_GM[[#This Row],[Currency]]="EUR",1.13*GBI_GM[[#This Row],[Net Sales]],GBI_GM[[#This Row],[Net Sales]])</f>
        <v>244.4529</v>
      </c>
      <c r="P19352">
        <v>160.57999999999998</v>
      </c>
      <c r="Q19352">
        <f>IF(GBI_GM[[#This Row],[Currency]]="EUR",1.13*GBI_GM[[#This Row],[COGS]],GBI_GM[[#This Row],[COGS]])</f>
        <v>181.45539999999997</v>
      </c>
      <c r="R19352">
        <f>GBI_GM[[#This Row],[Net Sales]]-GBI_GM[[#This Row],[COGS]]</f>
        <v>55.750000000000028</v>
      </c>
      <c r="S19352">
        <f>GBI_GM[[#This Row],[Net Sales in USD]]-GBI_GM[[#This Row],[COGS in USD]]</f>
        <v>62.997500000000031</v>
      </c>
      <c r="T19352" s="1" t="s">
        <v>22</v>
      </c>
      <c r="U19352" s="2" t="s">
        <v>56</v>
      </c>
      <c r="V19352" s="1" t="s">
        <v>44</v>
      </c>
    </row>
    <row r="19353" spans="1:22" x14ac:dyDescent="0.25">
      <c r="A19353" s="1" t="s">
        <v>51</v>
      </c>
      <c r="B19353" s="1" t="s">
        <v>70</v>
      </c>
      <c r="C19353" s="1" t="s">
        <v>8</v>
      </c>
      <c r="D19353" s="1">
        <v>2013</v>
      </c>
      <c r="E19353" s="3">
        <v>5</v>
      </c>
      <c r="F19353" s="3">
        <v>30</v>
      </c>
      <c r="G19353" s="4">
        <v>12</v>
      </c>
      <c r="H19353" t="s">
        <v>59</v>
      </c>
      <c r="I19353">
        <v>382.32</v>
      </c>
      <c r="J19353" t="s">
        <v>10</v>
      </c>
      <c r="K19353" s="5">
        <f>IF(GBI_GM[[#This Row],[Currency]]="EUR",1.13*GBI_GM[[#This Row],[Revenue]],GBI_GM[[#This Row],[Revenue]])</f>
        <v>432.02159999999998</v>
      </c>
      <c r="L19353">
        <v>11.47</v>
      </c>
      <c r="M19353">
        <f>IF(GBI_GM[[#This Row],[Currency]]="EUR",1.13*GBI_GM[[#This Row],[Discount]],GBI_GM[[#This Row],[Discount]])</f>
        <v>12.9611</v>
      </c>
      <c r="N19353">
        <f>GBI_GM[[#This Row],[Revenue]]-GBI_GM[[#This Row],[Discount]]</f>
        <v>370.84999999999997</v>
      </c>
      <c r="O19353">
        <f>IF(GBI_GM[[#This Row],[Currency]]="EUR",1.13*GBI_GM[[#This Row],[Net Sales]],GBI_GM[[#This Row],[Net Sales]])</f>
        <v>419.06049999999993</v>
      </c>
      <c r="P19353">
        <v>275.27999999999997</v>
      </c>
      <c r="Q19353">
        <f>IF(GBI_GM[[#This Row],[Currency]]="EUR",1.13*GBI_GM[[#This Row],[COGS]],GBI_GM[[#This Row],[COGS]])</f>
        <v>311.06639999999993</v>
      </c>
      <c r="R19353">
        <f>GBI_GM[[#This Row],[Net Sales]]-GBI_GM[[#This Row],[COGS]]</f>
        <v>95.57</v>
      </c>
      <c r="S19353">
        <f>GBI_GM[[#This Row],[Net Sales in USD]]-GBI_GM[[#This Row],[COGS in USD]]</f>
        <v>107.9941</v>
      </c>
      <c r="T19353" s="1" t="s">
        <v>22</v>
      </c>
      <c r="U19353" s="2" t="s">
        <v>56</v>
      </c>
      <c r="V19353" s="1" t="s">
        <v>44</v>
      </c>
    </row>
    <row r="19354" spans="1:22" x14ac:dyDescent="0.25">
      <c r="A19354" s="1" t="s">
        <v>51</v>
      </c>
      <c r="B19354" s="1" t="s">
        <v>70</v>
      </c>
      <c r="C19354" s="1" t="s">
        <v>8</v>
      </c>
      <c r="D19354" s="1">
        <v>2013</v>
      </c>
      <c r="E19354" s="3">
        <v>6</v>
      </c>
      <c r="F19354" s="3">
        <v>4</v>
      </c>
      <c r="G19354" s="4">
        <v>6</v>
      </c>
      <c r="H19354" t="s">
        <v>59</v>
      </c>
      <c r="I19354">
        <v>191.16</v>
      </c>
      <c r="J19354" t="s">
        <v>10</v>
      </c>
      <c r="K19354" s="5">
        <f>IF(GBI_GM[[#This Row],[Currency]]="EUR",1.13*GBI_GM[[#This Row],[Revenue]],GBI_GM[[#This Row],[Revenue]])</f>
        <v>216.01079999999999</v>
      </c>
      <c r="L19354">
        <v>5.73</v>
      </c>
      <c r="M19354">
        <f>IF(GBI_GM[[#This Row],[Currency]]="EUR",1.13*GBI_GM[[#This Row],[Discount]],GBI_GM[[#This Row],[Discount]])</f>
        <v>6.4748999999999999</v>
      </c>
      <c r="N19354">
        <f>GBI_GM[[#This Row],[Revenue]]-GBI_GM[[#This Row],[Discount]]</f>
        <v>185.43</v>
      </c>
      <c r="O19354">
        <f>IF(GBI_GM[[#This Row],[Currency]]="EUR",1.13*GBI_GM[[#This Row],[Net Sales]],GBI_GM[[#This Row],[Net Sales]])</f>
        <v>209.5359</v>
      </c>
      <c r="P19354">
        <v>137.63999999999999</v>
      </c>
      <c r="Q19354">
        <f>IF(GBI_GM[[#This Row],[Currency]]="EUR",1.13*GBI_GM[[#This Row],[COGS]],GBI_GM[[#This Row],[COGS]])</f>
        <v>155.53319999999997</v>
      </c>
      <c r="R19354">
        <f>GBI_GM[[#This Row],[Net Sales]]-GBI_GM[[#This Row],[COGS]]</f>
        <v>47.79000000000002</v>
      </c>
      <c r="S19354">
        <f>GBI_GM[[#This Row],[Net Sales in USD]]-GBI_GM[[#This Row],[COGS in USD]]</f>
        <v>54.002700000000033</v>
      </c>
      <c r="T19354" s="1" t="s">
        <v>22</v>
      </c>
      <c r="U19354" s="2" t="s">
        <v>56</v>
      </c>
      <c r="V19354" s="1" t="s">
        <v>44</v>
      </c>
    </row>
    <row r="19355" spans="1:22" x14ac:dyDescent="0.25">
      <c r="A19355" s="1" t="s">
        <v>51</v>
      </c>
      <c r="B19355" s="1" t="s">
        <v>70</v>
      </c>
      <c r="C19355" s="1" t="s">
        <v>8</v>
      </c>
      <c r="D19355" s="1">
        <v>2013</v>
      </c>
      <c r="E19355" s="3">
        <v>6</v>
      </c>
      <c r="F19355" s="3">
        <v>7</v>
      </c>
      <c r="G19355" s="4">
        <v>10</v>
      </c>
      <c r="H19355" t="s">
        <v>59</v>
      </c>
      <c r="I19355">
        <v>318.60000000000002</v>
      </c>
      <c r="J19355" t="s">
        <v>10</v>
      </c>
      <c r="K19355" s="5">
        <f>IF(GBI_GM[[#This Row],[Currency]]="EUR",1.13*GBI_GM[[#This Row],[Revenue]],GBI_GM[[#This Row],[Revenue]])</f>
        <v>360.01799999999997</v>
      </c>
      <c r="L19355">
        <v>9.56</v>
      </c>
      <c r="M19355">
        <f>IF(GBI_GM[[#This Row],[Currency]]="EUR",1.13*GBI_GM[[#This Row],[Discount]],GBI_GM[[#This Row],[Discount]])</f>
        <v>10.8028</v>
      </c>
      <c r="N19355">
        <f>GBI_GM[[#This Row],[Revenue]]-GBI_GM[[#This Row],[Discount]]</f>
        <v>309.04000000000002</v>
      </c>
      <c r="O19355">
        <f>IF(GBI_GM[[#This Row],[Currency]]="EUR",1.13*GBI_GM[[#This Row],[Net Sales]],GBI_GM[[#This Row],[Net Sales]])</f>
        <v>349.21519999999998</v>
      </c>
      <c r="P19355">
        <v>229.39999999999998</v>
      </c>
      <c r="Q19355">
        <f>IF(GBI_GM[[#This Row],[Currency]]="EUR",1.13*GBI_GM[[#This Row],[COGS]],GBI_GM[[#This Row],[COGS]])</f>
        <v>259.22199999999992</v>
      </c>
      <c r="R19355">
        <f>GBI_GM[[#This Row],[Net Sales]]-GBI_GM[[#This Row],[COGS]]</f>
        <v>79.640000000000043</v>
      </c>
      <c r="S19355">
        <f>GBI_GM[[#This Row],[Net Sales in USD]]-GBI_GM[[#This Row],[COGS in USD]]</f>
        <v>89.993200000000058</v>
      </c>
      <c r="T19355" s="1" t="s">
        <v>22</v>
      </c>
      <c r="U19355" s="2" t="s">
        <v>56</v>
      </c>
      <c r="V19355" s="1" t="s">
        <v>44</v>
      </c>
    </row>
    <row r="19356" spans="1:22" x14ac:dyDescent="0.25">
      <c r="A19356" s="1" t="s">
        <v>51</v>
      </c>
      <c r="B19356" s="1" t="s">
        <v>70</v>
      </c>
      <c r="C19356" s="1" t="s">
        <v>8</v>
      </c>
      <c r="D19356" s="1">
        <v>2013</v>
      </c>
      <c r="E19356" s="3">
        <v>7</v>
      </c>
      <c r="F19356" s="3">
        <v>16</v>
      </c>
      <c r="G19356" s="4">
        <v>2</v>
      </c>
      <c r="H19356" t="s">
        <v>59</v>
      </c>
      <c r="I19356">
        <v>63.72</v>
      </c>
      <c r="J19356" t="s">
        <v>10</v>
      </c>
      <c r="K19356" s="5">
        <f>IF(GBI_GM[[#This Row],[Currency]]="EUR",1.13*GBI_GM[[#This Row],[Revenue]],GBI_GM[[#This Row],[Revenue]])</f>
        <v>72.003599999999992</v>
      </c>
      <c r="L19356">
        <v>1.91</v>
      </c>
      <c r="M19356">
        <f>IF(GBI_GM[[#This Row],[Currency]]="EUR",1.13*GBI_GM[[#This Row],[Discount]],GBI_GM[[#This Row],[Discount]])</f>
        <v>2.1582999999999997</v>
      </c>
      <c r="N19356">
        <f>GBI_GM[[#This Row],[Revenue]]-GBI_GM[[#This Row],[Discount]]</f>
        <v>61.81</v>
      </c>
      <c r="O19356">
        <f>IF(GBI_GM[[#This Row],[Currency]]="EUR",1.13*GBI_GM[[#This Row],[Net Sales]],GBI_GM[[#This Row],[Net Sales]])</f>
        <v>69.845299999999995</v>
      </c>
      <c r="P19356">
        <v>45.879999999999995</v>
      </c>
      <c r="Q19356">
        <f>IF(GBI_GM[[#This Row],[Currency]]="EUR",1.13*GBI_GM[[#This Row],[COGS]],GBI_GM[[#This Row],[COGS]])</f>
        <v>51.844399999999993</v>
      </c>
      <c r="R19356">
        <f>GBI_GM[[#This Row],[Net Sales]]-GBI_GM[[#This Row],[COGS]]</f>
        <v>15.930000000000007</v>
      </c>
      <c r="S19356">
        <f>GBI_GM[[#This Row],[Net Sales in USD]]-GBI_GM[[#This Row],[COGS in USD]]</f>
        <v>18.000900000000001</v>
      </c>
      <c r="T19356" s="1" t="s">
        <v>22</v>
      </c>
      <c r="U19356" s="2" t="s">
        <v>56</v>
      </c>
      <c r="V19356" s="1" t="s">
        <v>44</v>
      </c>
    </row>
    <row r="19357" spans="1:22" x14ac:dyDescent="0.25">
      <c r="A19357" s="1" t="s">
        <v>51</v>
      </c>
      <c r="B19357" s="1" t="s">
        <v>70</v>
      </c>
      <c r="C19357" s="1" t="s">
        <v>8</v>
      </c>
      <c r="D19357" s="1">
        <v>2013</v>
      </c>
      <c r="E19357" s="3">
        <v>7</v>
      </c>
      <c r="F19357" s="3">
        <v>23</v>
      </c>
      <c r="G19357" s="4">
        <v>1</v>
      </c>
      <c r="H19357" t="s">
        <v>59</v>
      </c>
      <c r="I19357">
        <v>31.86</v>
      </c>
      <c r="J19357" t="s">
        <v>10</v>
      </c>
      <c r="K19357" s="5">
        <f>IF(GBI_GM[[#This Row],[Currency]]="EUR",1.13*GBI_GM[[#This Row],[Revenue]],GBI_GM[[#This Row],[Revenue]])</f>
        <v>36.001799999999996</v>
      </c>
      <c r="L19357">
        <v>0.96</v>
      </c>
      <c r="M19357">
        <f>IF(GBI_GM[[#This Row],[Currency]]="EUR",1.13*GBI_GM[[#This Row],[Discount]],GBI_GM[[#This Row],[Discount]])</f>
        <v>1.0847999999999998</v>
      </c>
      <c r="N19357">
        <f>GBI_GM[[#This Row],[Revenue]]-GBI_GM[[#This Row],[Discount]]</f>
        <v>30.9</v>
      </c>
      <c r="O19357">
        <f>IF(GBI_GM[[#This Row],[Currency]]="EUR",1.13*GBI_GM[[#This Row],[Net Sales]],GBI_GM[[#This Row],[Net Sales]])</f>
        <v>34.916999999999994</v>
      </c>
      <c r="P19357">
        <v>22.94</v>
      </c>
      <c r="Q19357">
        <f>IF(GBI_GM[[#This Row],[Currency]]="EUR",1.13*GBI_GM[[#This Row],[COGS]],GBI_GM[[#This Row],[COGS]])</f>
        <v>25.9222</v>
      </c>
      <c r="R19357">
        <f>GBI_GM[[#This Row],[Net Sales]]-GBI_GM[[#This Row],[COGS]]</f>
        <v>7.9599999999999973</v>
      </c>
      <c r="S19357">
        <f>GBI_GM[[#This Row],[Net Sales in USD]]-GBI_GM[[#This Row],[COGS in USD]]</f>
        <v>8.9947999999999944</v>
      </c>
      <c r="T19357" s="1" t="s">
        <v>22</v>
      </c>
      <c r="U19357" s="2" t="s">
        <v>56</v>
      </c>
      <c r="V19357" s="1" t="s">
        <v>44</v>
      </c>
    </row>
    <row r="19358" spans="1:22" x14ac:dyDescent="0.25">
      <c r="A19358" s="1" t="s">
        <v>51</v>
      </c>
      <c r="B19358" s="1" t="s">
        <v>70</v>
      </c>
      <c r="C19358" s="1" t="s">
        <v>8</v>
      </c>
      <c r="D19358" s="1">
        <v>2013</v>
      </c>
      <c r="E19358" s="3">
        <v>8</v>
      </c>
      <c r="F19358" s="3">
        <v>6</v>
      </c>
      <c r="G19358" s="4">
        <v>1</v>
      </c>
      <c r="H19358" t="s">
        <v>59</v>
      </c>
      <c r="I19358">
        <v>31.86</v>
      </c>
      <c r="J19358" t="s">
        <v>10</v>
      </c>
      <c r="K19358" s="5">
        <f>IF(GBI_GM[[#This Row],[Currency]]="EUR",1.13*GBI_GM[[#This Row],[Revenue]],GBI_GM[[#This Row],[Revenue]])</f>
        <v>36.001799999999996</v>
      </c>
      <c r="L19358">
        <v>0.96</v>
      </c>
      <c r="M19358">
        <f>IF(GBI_GM[[#This Row],[Currency]]="EUR",1.13*GBI_GM[[#This Row],[Discount]],GBI_GM[[#This Row],[Discount]])</f>
        <v>1.0847999999999998</v>
      </c>
      <c r="N19358">
        <f>GBI_GM[[#This Row],[Revenue]]-GBI_GM[[#This Row],[Discount]]</f>
        <v>30.9</v>
      </c>
      <c r="O19358">
        <f>IF(GBI_GM[[#This Row],[Currency]]="EUR",1.13*GBI_GM[[#This Row],[Net Sales]],GBI_GM[[#This Row],[Net Sales]])</f>
        <v>34.916999999999994</v>
      </c>
      <c r="P19358">
        <v>22.94</v>
      </c>
      <c r="Q19358">
        <f>IF(GBI_GM[[#This Row],[Currency]]="EUR",1.13*GBI_GM[[#This Row],[COGS]],GBI_GM[[#This Row],[COGS]])</f>
        <v>25.9222</v>
      </c>
      <c r="R19358">
        <f>GBI_GM[[#This Row],[Net Sales]]-GBI_GM[[#This Row],[COGS]]</f>
        <v>7.9599999999999973</v>
      </c>
      <c r="S19358">
        <f>GBI_GM[[#This Row],[Net Sales in USD]]-GBI_GM[[#This Row],[COGS in USD]]</f>
        <v>8.9947999999999944</v>
      </c>
      <c r="T19358" s="1" t="s">
        <v>22</v>
      </c>
      <c r="U19358" s="2" t="s">
        <v>56</v>
      </c>
      <c r="V19358" s="1" t="s">
        <v>44</v>
      </c>
    </row>
    <row r="19359" spans="1:22" x14ac:dyDescent="0.25">
      <c r="A19359" s="1" t="s">
        <v>51</v>
      </c>
      <c r="B19359" s="1" t="s">
        <v>70</v>
      </c>
      <c r="C19359" s="1" t="s">
        <v>8</v>
      </c>
      <c r="D19359" s="1">
        <v>2013</v>
      </c>
      <c r="E19359" s="3">
        <v>8</v>
      </c>
      <c r="F19359" s="3">
        <v>15</v>
      </c>
      <c r="G19359" s="4">
        <v>2</v>
      </c>
      <c r="H19359" t="s">
        <v>59</v>
      </c>
      <c r="I19359">
        <v>63.72</v>
      </c>
      <c r="J19359" t="s">
        <v>10</v>
      </c>
      <c r="K19359" s="5">
        <f>IF(GBI_GM[[#This Row],[Currency]]="EUR",1.13*GBI_GM[[#This Row],[Revenue]],GBI_GM[[#This Row],[Revenue]])</f>
        <v>72.003599999999992</v>
      </c>
      <c r="L19359">
        <v>1.91</v>
      </c>
      <c r="M19359">
        <f>IF(GBI_GM[[#This Row],[Currency]]="EUR",1.13*GBI_GM[[#This Row],[Discount]],GBI_GM[[#This Row],[Discount]])</f>
        <v>2.1582999999999997</v>
      </c>
      <c r="N19359">
        <f>GBI_GM[[#This Row],[Revenue]]-GBI_GM[[#This Row],[Discount]]</f>
        <v>61.81</v>
      </c>
      <c r="O19359">
        <f>IF(GBI_GM[[#This Row],[Currency]]="EUR",1.13*GBI_GM[[#This Row],[Net Sales]],GBI_GM[[#This Row],[Net Sales]])</f>
        <v>69.845299999999995</v>
      </c>
      <c r="P19359">
        <v>45.879999999999995</v>
      </c>
      <c r="Q19359">
        <f>IF(GBI_GM[[#This Row],[Currency]]="EUR",1.13*GBI_GM[[#This Row],[COGS]],GBI_GM[[#This Row],[COGS]])</f>
        <v>51.844399999999993</v>
      </c>
      <c r="R19359">
        <f>GBI_GM[[#This Row],[Net Sales]]-GBI_GM[[#This Row],[COGS]]</f>
        <v>15.930000000000007</v>
      </c>
      <c r="S19359">
        <f>GBI_GM[[#This Row],[Net Sales in USD]]-GBI_GM[[#This Row],[COGS in USD]]</f>
        <v>18.000900000000001</v>
      </c>
      <c r="T19359" s="1" t="s">
        <v>22</v>
      </c>
      <c r="U19359" s="2" t="s">
        <v>56</v>
      </c>
      <c r="V19359" s="1" t="s">
        <v>44</v>
      </c>
    </row>
    <row r="19360" spans="1:22" x14ac:dyDescent="0.25">
      <c r="A19360" s="1" t="s">
        <v>51</v>
      </c>
      <c r="B19360" s="1" t="s">
        <v>70</v>
      </c>
      <c r="C19360" s="1" t="s">
        <v>8</v>
      </c>
      <c r="D19360" s="1">
        <v>2013</v>
      </c>
      <c r="E19360" s="3">
        <v>9</v>
      </c>
      <c r="F19360" s="3">
        <v>10</v>
      </c>
      <c r="G19360" s="4">
        <v>2</v>
      </c>
      <c r="H19360" t="s">
        <v>59</v>
      </c>
      <c r="I19360">
        <v>63.72</v>
      </c>
      <c r="J19360" t="s">
        <v>10</v>
      </c>
      <c r="K19360" s="5">
        <f>IF(GBI_GM[[#This Row],[Currency]]="EUR",1.13*GBI_GM[[#This Row],[Revenue]],GBI_GM[[#This Row],[Revenue]])</f>
        <v>72.003599999999992</v>
      </c>
      <c r="L19360">
        <v>1.91</v>
      </c>
      <c r="M19360">
        <f>IF(GBI_GM[[#This Row],[Currency]]="EUR",1.13*GBI_GM[[#This Row],[Discount]],GBI_GM[[#This Row],[Discount]])</f>
        <v>2.1582999999999997</v>
      </c>
      <c r="N19360">
        <f>GBI_GM[[#This Row],[Revenue]]-GBI_GM[[#This Row],[Discount]]</f>
        <v>61.81</v>
      </c>
      <c r="O19360">
        <f>IF(GBI_GM[[#This Row],[Currency]]="EUR",1.13*GBI_GM[[#This Row],[Net Sales]],GBI_GM[[#This Row],[Net Sales]])</f>
        <v>69.845299999999995</v>
      </c>
      <c r="P19360">
        <v>45.879999999999995</v>
      </c>
      <c r="Q19360">
        <f>IF(GBI_GM[[#This Row],[Currency]]="EUR",1.13*GBI_GM[[#This Row],[COGS]],GBI_GM[[#This Row],[COGS]])</f>
        <v>51.844399999999993</v>
      </c>
      <c r="R19360">
        <f>GBI_GM[[#This Row],[Net Sales]]-GBI_GM[[#This Row],[COGS]]</f>
        <v>15.930000000000007</v>
      </c>
      <c r="S19360">
        <f>GBI_GM[[#This Row],[Net Sales in USD]]-GBI_GM[[#This Row],[COGS in USD]]</f>
        <v>18.000900000000001</v>
      </c>
      <c r="T19360" s="1" t="s">
        <v>22</v>
      </c>
      <c r="U19360" s="2" t="s">
        <v>56</v>
      </c>
      <c r="V19360" s="1" t="s">
        <v>44</v>
      </c>
    </row>
    <row r="19361" spans="1:22" x14ac:dyDescent="0.25">
      <c r="A19361" s="1" t="s">
        <v>51</v>
      </c>
      <c r="B19361" s="1" t="s">
        <v>70</v>
      </c>
      <c r="C19361" s="1" t="s">
        <v>8</v>
      </c>
      <c r="D19361" s="1">
        <v>2013</v>
      </c>
      <c r="E19361" s="3">
        <v>9</v>
      </c>
      <c r="F19361" s="3">
        <v>14</v>
      </c>
      <c r="G19361" s="4">
        <v>1</v>
      </c>
      <c r="H19361" t="s">
        <v>59</v>
      </c>
      <c r="I19361">
        <v>31.86</v>
      </c>
      <c r="J19361" t="s">
        <v>10</v>
      </c>
      <c r="K19361" s="5">
        <f>IF(GBI_GM[[#This Row],[Currency]]="EUR",1.13*GBI_GM[[#This Row],[Revenue]],GBI_GM[[#This Row],[Revenue]])</f>
        <v>36.001799999999996</v>
      </c>
      <c r="L19361">
        <v>0.96</v>
      </c>
      <c r="M19361">
        <f>IF(GBI_GM[[#This Row],[Currency]]="EUR",1.13*GBI_GM[[#This Row],[Discount]],GBI_GM[[#This Row],[Discount]])</f>
        <v>1.0847999999999998</v>
      </c>
      <c r="N19361">
        <f>GBI_GM[[#This Row],[Revenue]]-GBI_GM[[#This Row],[Discount]]</f>
        <v>30.9</v>
      </c>
      <c r="O19361">
        <f>IF(GBI_GM[[#This Row],[Currency]]="EUR",1.13*GBI_GM[[#This Row],[Net Sales]],GBI_GM[[#This Row],[Net Sales]])</f>
        <v>34.916999999999994</v>
      </c>
      <c r="P19361">
        <v>22.94</v>
      </c>
      <c r="Q19361">
        <f>IF(GBI_GM[[#This Row],[Currency]]="EUR",1.13*GBI_GM[[#This Row],[COGS]],GBI_GM[[#This Row],[COGS]])</f>
        <v>25.9222</v>
      </c>
      <c r="R19361">
        <f>GBI_GM[[#This Row],[Net Sales]]-GBI_GM[[#This Row],[COGS]]</f>
        <v>7.9599999999999973</v>
      </c>
      <c r="S19361">
        <f>GBI_GM[[#This Row],[Net Sales in USD]]-GBI_GM[[#This Row],[COGS in USD]]</f>
        <v>8.9947999999999944</v>
      </c>
      <c r="T19361" s="1" t="s">
        <v>22</v>
      </c>
      <c r="U19361" s="2" t="s">
        <v>56</v>
      </c>
      <c r="V19361" s="1" t="s">
        <v>44</v>
      </c>
    </row>
    <row r="19362" spans="1:22" x14ac:dyDescent="0.25">
      <c r="A19362" s="1" t="s">
        <v>51</v>
      </c>
      <c r="B19362" s="1" t="s">
        <v>70</v>
      </c>
      <c r="C19362" s="1" t="s">
        <v>8</v>
      </c>
      <c r="D19362" s="1">
        <v>2013</v>
      </c>
      <c r="E19362" s="3">
        <v>9</v>
      </c>
      <c r="F19362" s="3">
        <v>16</v>
      </c>
      <c r="G19362" s="4">
        <v>3</v>
      </c>
      <c r="H19362" t="s">
        <v>59</v>
      </c>
      <c r="I19362">
        <v>95.58</v>
      </c>
      <c r="J19362" t="s">
        <v>10</v>
      </c>
      <c r="K19362" s="5">
        <f>IF(GBI_GM[[#This Row],[Currency]]="EUR",1.13*GBI_GM[[#This Row],[Revenue]],GBI_GM[[#This Row],[Revenue]])</f>
        <v>108.00539999999999</v>
      </c>
      <c r="L19362">
        <v>2.87</v>
      </c>
      <c r="M19362">
        <f>IF(GBI_GM[[#This Row],[Currency]]="EUR",1.13*GBI_GM[[#This Row],[Discount]],GBI_GM[[#This Row],[Discount]])</f>
        <v>3.2430999999999996</v>
      </c>
      <c r="N19362">
        <f>GBI_GM[[#This Row],[Revenue]]-GBI_GM[[#This Row],[Discount]]</f>
        <v>92.71</v>
      </c>
      <c r="O19362">
        <f>IF(GBI_GM[[#This Row],[Currency]]="EUR",1.13*GBI_GM[[#This Row],[Net Sales]],GBI_GM[[#This Row],[Net Sales]])</f>
        <v>104.76229999999998</v>
      </c>
      <c r="P19362">
        <v>68.820000000000007</v>
      </c>
      <c r="Q19362">
        <f>IF(GBI_GM[[#This Row],[Currency]]="EUR",1.13*GBI_GM[[#This Row],[COGS]],GBI_GM[[#This Row],[COGS]])</f>
        <v>77.766599999999997</v>
      </c>
      <c r="R19362">
        <f>GBI_GM[[#This Row],[Net Sales]]-GBI_GM[[#This Row],[COGS]]</f>
        <v>23.889999999999986</v>
      </c>
      <c r="S19362">
        <f>GBI_GM[[#This Row],[Net Sales in USD]]-GBI_GM[[#This Row],[COGS in USD]]</f>
        <v>26.995699999999985</v>
      </c>
      <c r="T19362" s="1" t="s">
        <v>22</v>
      </c>
      <c r="U19362" s="2" t="s">
        <v>56</v>
      </c>
      <c r="V19362" s="1" t="s">
        <v>44</v>
      </c>
    </row>
    <row r="19363" spans="1:22" x14ac:dyDescent="0.25">
      <c r="A19363" s="1" t="s">
        <v>51</v>
      </c>
      <c r="B19363" s="1" t="s">
        <v>70</v>
      </c>
      <c r="C19363" s="1" t="s">
        <v>8</v>
      </c>
      <c r="D19363" s="1">
        <v>2013</v>
      </c>
      <c r="E19363" s="3">
        <v>10</v>
      </c>
      <c r="F19363" s="3">
        <v>11</v>
      </c>
      <c r="G19363" s="4">
        <v>2</v>
      </c>
      <c r="H19363" t="s">
        <v>59</v>
      </c>
      <c r="I19363">
        <v>63.72</v>
      </c>
      <c r="J19363" t="s">
        <v>10</v>
      </c>
      <c r="K19363" s="5">
        <f>IF(GBI_GM[[#This Row],[Currency]]="EUR",1.13*GBI_GM[[#This Row],[Revenue]],GBI_GM[[#This Row],[Revenue]])</f>
        <v>72.003599999999992</v>
      </c>
      <c r="L19363">
        <v>1.91</v>
      </c>
      <c r="M19363">
        <f>IF(GBI_GM[[#This Row],[Currency]]="EUR",1.13*GBI_GM[[#This Row],[Discount]],GBI_GM[[#This Row],[Discount]])</f>
        <v>2.1582999999999997</v>
      </c>
      <c r="N19363">
        <f>GBI_GM[[#This Row],[Revenue]]-GBI_GM[[#This Row],[Discount]]</f>
        <v>61.81</v>
      </c>
      <c r="O19363">
        <f>IF(GBI_GM[[#This Row],[Currency]]="EUR",1.13*GBI_GM[[#This Row],[Net Sales]],GBI_GM[[#This Row],[Net Sales]])</f>
        <v>69.845299999999995</v>
      </c>
      <c r="P19363">
        <v>45.879999999999995</v>
      </c>
      <c r="Q19363">
        <f>IF(GBI_GM[[#This Row],[Currency]]="EUR",1.13*GBI_GM[[#This Row],[COGS]],GBI_GM[[#This Row],[COGS]])</f>
        <v>51.844399999999993</v>
      </c>
      <c r="R19363">
        <f>GBI_GM[[#This Row],[Net Sales]]-GBI_GM[[#This Row],[COGS]]</f>
        <v>15.930000000000007</v>
      </c>
      <c r="S19363">
        <f>GBI_GM[[#This Row],[Net Sales in USD]]-GBI_GM[[#This Row],[COGS in USD]]</f>
        <v>18.000900000000001</v>
      </c>
      <c r="T19363" s="1" t="s">
        <v>22</v>
      </c>
      <c r="U19363" s="2" t="s">
        <v>56</v>
      </c>
      <c r="V19363" s="1" t="s">
        <v>44</v>
      </c>
    </row>
    <row r="19364" spans="1:22" x14ac:dyDescent="0.25">
      <c r="A19364" s="1" t="s">
        <v>51</v>
      </c>
      <c r="B19364" s="1" t="s">
        <v>70</v>
      </c>
      <c r="C19364" s="1" t="s">
        <v>8</v>
      </c>
      <c r="D19364" s="1">
        <v>2013</v>
      </c>
      <c r="E19364" s="3">
        <v>10</v>
      </c>
      <c r="F19364" s="3">
        <v>12</v>
      </c>
      <c r="G19364" s="4">
        <v>1</v>
      </c>
      <c r="H19364" t="s">
        <v>59</v>
      </c>
      <c r="I19364">
        <v>31.86</v>
      </c>
      <c r="J19364" t="s">
        <v>10</v>
      </c>
      <c r="K19364" s="5">
        <f>IF(GBI_GM[[#This Row],[Currency]]="EUR",1.13*GBI_GM[[#This Row],[Revenue]],GBI_GM[[#This Row],[Revenue]])</f>
        <v>36.001799999999996</v>
      </c>
      <c r="L19364">
        <v>0.96</v>
      </c>
      <c r="M19364">
        <f>IF(GBI_GM[[#This Row],[Currency]]="EUR",1.13*GBI_GM[[#This Row],[Discount]],GBI_GM[[#This Row],[Discount]])</f>
        <v>1.0847999999999998</v>
      </c>
      <c r="N19364">
        <f>GBI_GM[[#This Row],[Revenue]]-GBI_GM[[#This Row],[Discount]]</f>
        <v>30.9</v>
      </c>
      <c r="O19364">
        <f>IF(GBI_GM[[#This Row],[Currency]]="EUR",1.13*GBI_GM[[#This Row],[Net Sales]],GBI_GM[[#This Row],[Net Sales]])</f>
        <v>34.916999999999994</v>
      </c>
      <c r="P19364">
        <v>22.94</v>
      </c>
      <c r="Q19364">
        <f>IF(GBI_GM[[#This Row],[Currency]]="EUR",1.13*GBI_GM[[#This Row],[COGS]],GBI_GM[[#This Row],[COGS]])</f>
        <v>25.9222</v>
      </c>
      <c r="R19364">
        <f>GBI_GM[[#This Row],[Net Sales]]-GBI_GM[[#This Row],[COGS]]</f>
        <v>7.9599999999999973</v>
      </c>
      <c r="S19364">
        <f>GBI_GM[[#This Row],[Net Sales in USD]]-GBI_GM[[#This Row],[COGS in USD]]</f>
        <v>8.9947999999999944</v>
      </c>
      <c r="T19364" s="1" t="s">
        <v>22</v>
      </c>
      <c r="U19364" s="2" t="s">
        <v>56</v>
      </c>
      <c r="V19364" s="1" t="s">
        <v>44</v>
      </c>
    </row>
    <row r="19365" spans="1:22" x14ac:dyDescent="0.25">
      <c r="A19365" s="1" t="s">
        <v>51</v>
      </c>
      <c r="B19365" s="1" t="s">
        <v>70</v>
      </c>
      <c r="C19365" s="1" t="s">
        <v>8</v>
      </c>
      <c r="D19365" s="1">
        <v>2013</v>
      </c>
      <c r="E19365" s="3">
        <v>10</v>
      </c>
      <c r="F19365" s="3">
        <v>29</v>
      </c>
      <c r="G19365" s="4">
        <v>1</v>
      </c>
      <c r="H19365" t="s">
        <v>59</v>
      </c>
      <c r="I19365">
        <v>31.86</v>
      </c>
      <c r="J19365" t="s">
        <v>10</v>
      </c>
      <c r="K19365" s="5">
        <f>IF(GBI_GM[[#This Row],[Currency]]="EUR",1.13*GBI_GM[[#This Row],[Revenue]],GBI_GM[[#This Row],[Revenue]])</f>
        <v>36.001799999999996</v>
      </c>
      <c r="L19365">
        <v>0.96</v>
      </c>
      <c r="M19365">
        <f>IF(GBI_GM[[#This Row],[Currency]]="EUR",1.13*GBI_GM[[#This Row],[Discount]],GBI_GM[[#This Row],[Discount]])</f>
        <v>1.0847999999999998</v>
      </c>
      <c r="N19365">
        <f>GBI_GM[[#This Row],[Revenue]]-GBI_GM[[#This Row],[Discount]]</f>
        <v>30.9</v>
      </c>
      <c r="O19365">
        <f>IF(GBI_GM[[#This Row],[Currency]]="EUR",1.13*GBI_GM[[#This Row],[Net Sales]],GBI_GM[[#This Row],[Net Sales]])</f>
        <v>34.916999999999994</v>
      </c>
      <c r="P19365">
        <v>22.94</v>
      </c>
      <c r="Q19365">
        <f>IF(GBI_GM[[#This Row],[Currency]]="EUR",1.13*GBI_GM[[#This Row],[COGS]],GBI_GM[[#This Row],[COGS]])</f>
        <v>25.9222</v>
      </c>
      <c r="R19365">
        <f>GBI_GM[[#This Row],[Net Sales]]-GBI_GM[[#This Row],[COGS]]</f>
        <v>7.9599999999999973</v>
      </c>
      <c r="S19365">
        <f>GBI_GM[[#This Row],[Net Sales in USD]]-GBI_GM[[#This Row],[COGS in USD]]</f>
        <v>8.9947999999999944</v>
      </c>
      <c r="T19365" s="1" t="s">
        <v>22</v>
      </c>
      <c r="U19365" s="2" t="s">
        <v>56</v>
      </c>
      <c r="V19365" s="1" t="s">
        <v>44</v>
      </c>
    </row>
    <row r="19366" spans="1:22" x14ac:dyDescent="0.25">
      <c r="A19366" s="1" t="s">
        <v>51</v>
      </c>
      <c r="B19366" s="1" t="s">
        <v>70</v>
      </c>
      <c r="C19366" s="1" t="s">
        <v>8</v>
      </c>
      <c r="D19366" s="1">
        <v>2013</v>
      </c>
      <c r="E19366" s="3">
        <v>11</v>
      </c>
      <c r="F19366" s="3">
        <v>18</v>
      </c>
      <c r="G19366" s="4">
        <v>1</v>
      </c>
      <c r="H19366" t="s">
        <v>59</v>
      </c>
      <c r="I19366">
        <v>31.86</v>
      </c>
      <c r="J19366" t="s">
        <v>10</v>
      </c>
      <c r="K19366" s="5">
        <f>IF(GBI_GM[[#This Row],[Currency]]="EUR",1.13*GBI_GM[[#This Row],[Revenue]],GBI_GM[[#This Row],[Revenue]])</f>
        <v>36.001799999999996</v>
      </c>
      <c r="L19366">
        <v>0.96</v>
      </c>
      <c r="M19366">
        <f>IF(GBI_GM[[#This Row],[Currency]]="EUR",1.13*GBI_GM[[#This Row],[Discount]],GBI_GM[[#This Row],[Discount]])</f>
        <v>1.0847999999999998</v>
      </c>
      <c r="N19366">
        <f>GBI_GM[[#This Row],[Revenue]]-GBI_GM[[#This Row],[Discount]]</f>
        <v>30.9</v>
      </c>
      <c r="O19366">
        <f>IF(GBI_GM[[#This Row],[Currency]]="EUR",1.13*GBI_GM[[#This Row],[Net Sales]],GBI_GM[[#This Row],[Net Sales]])</f>
        <v>34.916999999999994</v>
      </c>
      <c r="P19366">
        <v>22.94</v>
      </c>
      <c r="Q19366">
        <f>IF(GBI_GM[[#This Row],[Currency]]="EUR",1.13*GBI_GM[[#This Row],[COGS]],GBI_GM[[#This Row],[COGS]])</f>
        <v>25.9222</v>
      </c>
      <c r="R19366">
        <f>GBI_GM[[#This Row],[Net Sales]]-GBI_GM[[#This Row],[COGS]]</f>
        <v>7.9599999999999973</v>
      </c>
      <c r="S19366">
        <f>GBI_GM[[#This Row],[Net Sales in USD]]-GBI_GM[[#This Row],[COGS in USD]]</f>
        <v>8.9947999999999944</v>
      </c>
      <c r="T19366" s="1" t="s">
        <v>22</v>
      </c>
      <c r="U19366" s="2" t="s">
        <v>56</v>
      </c>
      <c r="V19366" s="1" t="s">
        <v>44</v>
      </c>
    </row>
    <row r="19367" spans="1:22" x14ac:dyDescent="0.25">
      <c r="A19367" s="1" t="s">
        <v>51</v>
      </c>
      <c r="B19367" s="1" t="s">
        <v>70</v>
      </c>
      <c r="C19367" s="1" t="s">
        <v>8</v>
      </c>
      <c r="D19367" s="1">
        <v>2013</v>
      </c>
      <c r="E19367" s="3">
        <v>12</v>
      </c>
      <c r="F19367" s="3">
        <v>2</v>
      </c>
      <c r="G19367" s="4">
        <v>1</v>
      </c>
      <c r="H19367" t="s">
        <v>59</v>
      </c>
      <c r="I19367">
        <v>31.86</v>
      </c>
      <c r="J19367" t="s">
        <v>10</v>
      </c>
      <c r="K19367" s="5">
        <f>IF(GBI_GM[[#This Row],[Currency]]="EUR",1.13*GBI_GM[[#This Row],[Revenue]],GBI_GM[[#This Row],[Revenue]])</f>
        <v>36.001799999999996</v>
      </c>
      <c r="L19367">
        <v>0.96</v>
      </c>
      <c r="M19367">
        <f>IF(GBI_GM[[#This Row],[Currency]]="EUR",1.13*GBI_GM[[#This Row],[Discount]],GBI_GM[[#This Row],[Discount]])</f>
        <v>1.0847999999999998</v>
      </c>
      <c r="N19367">
        <f>GBI_GM[[#This Row],[Revenue]]-GBI_GM[[#This Row],[Discount]]</f>
        <v>30.9</v>
      </c>
      <c r="O19367">
        <f>IF(GBI_GM[[#This Row],[Currency]]="EUR",1.13*GBI_GM[[#This Row],[Net Sales]],GBI_GM[[#This Row],[Net Sales]])</f>
        <v>34.916999999999994</v>
      </c>
      <c r="P19367">
        <v>22.94</v>
      </c>
      <c r="Q19367">
        <f>IF(GBI_GM[[#This Row],[Currency]]="EUR",1.13*GBI_GM[[#This Row],[COGS]],GBI_GM[[#This Row],[COGS]])</f>
        <v>25.9222</v>
      </c>
      <c r="R19367">
        <f>GBI_GM[[#This Row],[Net Sales]]-GBI_GM[[#This Row],[COGS]]</f>
        <v>7.9599999999999973</v>
      </c>
      <c r="S19367">
        <f>GBI_GM[[#This Row],[Net Sales in USD]]-GBI_GM[[#This Row],[COGS in USD]]</f>
        <v>8.9947999999999944</v>
      </c>
      <c r="T19367" s="1" t="s">
        <v>22</v>
      </c>
      <c r="U19367" s="2" t="s">
        <v>56</v>
      </c>
      <c r="V19367" s="1" t="s">
        <v>44</v>
      </c>
    </row>
    <row r="19368" spans="1:22" x14ac:dyDescent="0.25">
      <c r="A19368" s="1" t="s">
        <v>51</v>
      </c>
      <c r="B19368" s="1" t="s">
        <v>70</v>
      </c>
      <c r="C19368" s="1" t="s">
        <v>8</v>
      </c>
      <c r="D19368" s="1">
        <v>2013</v>
      </c>
      <c r="E19368" s="3">
        <v>12</v>
      </c>
      <c r="F19368" s="3">
        <v>8</v>
      </c>
      <c r="G19368" s="4">
        <v>1</v>
      </c>
      <c r="H19368" t="s">
        <v>59</v>
      </c>
      <c r="I19368">
        <v>31.86</v>
      </c>
      <c r="J19368" t="s">
        <v>10</v>
      </c>
      <c r="K19368" s="5">
        <f>IF(GBI_GM[[#This Row],[Currency]]="EUR",1.13*GBI_GM[[#This Row],[Revenue]],GBI_GM[[#This Row],[Revenue]])</f>
        <v>36.001799999999996</v>
      </c>
      <c r="L19368">
        <v>0.96</v>
      </c>
      <c r="M19368">
        <f>IF(GBI_GM[[#This Row],[Currency]]="EUR",1.13*GBI_GM[[#This Row],[Discount]],GBI_GM[[#This Row],[Discount]])</f>
        <v>1.0847999999999998</v>
      </c>
      <c r="N19368">
        <f>GBI_GM[[#This Row],[Revenue]]-GBI_GM[[#This Row],[Discount]]</f>
        <v>30.9</v>
      </c>
      <c r="O19368">
        <f>IF(GBI_GM[[#This Row],[Currency]]="EUR",1.13*GBI_GM[[#This Row],[Net Sales]],GBI_GM[[#This Row],[Net Sales]])</f>
        <v>34.916999999999994</v>
      </c>
      <c r="P19368">
        <v>22.94</v>
      </c>
      <c r="Q19368">
        <f>IF(GBI_GM[[#This Row],[Currency]]="EUR",1.13*GBI_GM[[#This Row],[COGS]],GBI_GM[[#This Row],[COGS]])</f>
        <v>25.9222</v>
      </c>
      <c r="R19368">
        <f>GBI_GM[[#This Row],[Net Sales]]-GBI_GM[[#This Row],[COGS]]</f>
        <v>7.9599999999999973</v>
      </c>
      <c r="S19368">
        <f>GBI_GM[[#This Row],[Net Sales in USD]]-GBI_GM[[#This Row],[COGS in USD]]</f>
        <v>8.9947999999999944</v>
      </c>
      <c r="T19368" s="1" t="s">
        <v>22</v>
      </c>
      <c r="U19368" s="2" t="s">
        <v>56</v>
      </c>
      <c r="V19368" s="1" t="s">
        <v>44</v>
      </c>
    </row>
    <row r="19369" spans="1:22" x14ac:dyDescent="0.25">
      <c r="A19369" s="1" t="s">
        <v>51</v>
      </c>
      <c r="B19369" s="1" t="s">
        <v>70</v>
      </c>
      <c r="C19369" s="1" t="s">
        <v>8</v>
      </c>
      <c r="D19369" s="1">
        <v>2014</v>
      </c>
      <c r="E19369" s="3">
        <v>1</v>
      </c>
      <c r="F19369" s="3">
        <v>7</v>
      </c>
      <c r="G19369" s="4">
        <v>1</v>
      </c>
      <c r="H19369" t="s">
        <v>59</v>
      </c>
      <c r="I19369">
        <v>32.340000000000003</v>
      </c>
      <c r="J19369" t="s">
        <v>10</v>
      </c>
      <c r="K19369" s="5">
        <f>IF(GBI_GM[[#This Row],[Currency]]="EUR",1.13*GBI_GM[[#This Row],[Revenue]],GBI_GM[[#This Row],[Revenue]])</f>
        <v>36.544200000000004</v>
      </c>
      <c r="L19369">
        <v>0.97</v>
      </c>
      <c r="M19369">
        <f>IF(GBI_GM[[#This Row],[Currency]]="EUR",1.13*GBI_GM[[#This Row],[Discount]],GBI_GM[[#This Row],[Discount]])</f>
        <v>1.0960999999999999</v>
      </c>
      <c r="N19369">
        <f>GBI_GM[[#This Row],[Revenue]]-GBI_GM[[#This Row],[Discount]]</f>
        <v>31.370000000000005</v>
      </c>
      <c r="O19369">
        <f>IF(GBI_GM[[#This Row],[Currency]]="EUR",1.13*GBI_GM[[#This Row],[Net Sales]],GBI_GM[[#This Row],[Net Sales]])</f>
        <v>35.448100000000004</v>
      </c>
      <c r="P19369">
        <v>23.290000000000003</v>
      </c>
      <c r="Q19369">
        <f>IF(GBI_GM[[#This Row],[Currency]]="EUR",1.13*GBI_GM[[#This Row],[COGS]],GBI_GM[[#This Row],[COGS]])</f>
        <v>26.317700000000002</v>
      </c>
      <c r="R19369">
        <f>GBI_GM[[#This Row],[Net Sales]]-GBI_GM[[#This Row],[COGS]]</f>
        <v>8.0800000000000018</v>
      </c>
      <c r="S19369">
        <f>GBI_GM[[#This Row],[Net Sales in USD]]-GBI_GM[[#This Row],[COGS in USD]]</f>
        <v>9.1304000000000016</v>
      </c>
      <c r="T19369" s="1" t="s">
        <v>22</v>
      </c>
      <c r="U19369" s="2" t="s">
        <v>56</v>
      </c>
      <c r="V19369" s="1" t="s">
        <v>44</v>
      </c>
    </row>
    <row r="19370" spans="1:22" x14ac:dyDescent="0.25">
      <c r="A19370" s="1" t="s">
        <v>51</v>
      </c>
      <c r="B19370" s="1" t="s">
        <v>70</v>
      </c>
      <c r="C19370" s="1" t="s">
        <v>8</v>
      </c>
      <c r="D19370" s="1">
        <v>2014</v>
      </c>
      <c r="E19370" s="3">
        <v>1</v>
      </c>
      <c r="F19370" s="3">
        <v>10</v>
      </c>
      <c r="G19370" s="4">
        <v>1</v>
      </c>
      <c r="H19370" t="s">
        <v>59</v>
      </c>
      <c r="I19370">
        <v>32.340000000000003</v>
      </c>
      <c r="J19370" t="s">
        <v>10</v>
      </c>
      <c r="K19370" s="5">
        <f>IF(GBI_GM[[#This Row],[Currency]]="EUR",1.13*GBI_GM[[#This Row],[Revenue]],GBI_GM[[#This Row],[Revenue]])</f>
        <v>36.544200000000004</v>
      </c>
      <c r="L19370">
        <v>0.97</v>
      </c>
      <c r="M19370">
        <f>IF(GBI_GM[[#This Row],[Currency]]="EUR",1.13*GBI_GM[[#This Row],[Discount]],GBI_GM[[#This Row],[Discount]])</f>
        <v>1.0960999999999999</v>
      </c>
      <c r="N19370">
        <f>GBI_GM[[#This Row],[Revenue]]-GBI_GM[[#This Row],[Discount]]</f>
        <v>31.370000000000005</v>
      </c>
      <c r="O19370">
        <f>IF(GBI_GM[[#This Row],[Currency]]="EUR",1.13*GBI_GM[[#This Row],[Net Sales]],GBI_GM[[#This Row],[Net Sales]])</f>
        <v>35.448100000000004</v>
      </c>
      <c r="P19370">
        <v>23.290000000000003</v>
      </c>
      <c r="Q19370">
        <f>IF(GBI_GM[[#This Row],[Currency]]="EUR",1.13*GBI_GM[[#This Row],[COGS]],GBI_GM[[#This Row],[COGS]])</f>
        <v>26.317700000000002</v>
      </c>
      <c r="R19370">
        <f>GBI_GM[[#This Row],[Net Sales]]-GBI_GM[[#This Row],[COGS]]</f>
        <v>8.0800000000000018</v>
      </c>
      <c r="S19370">
        <f>GBI_GM[[#This Row],[Net Sales in USD]]-GBI_GM[[#This Row],[COGS in USD]]</f>
        <v>9.1304000000000016</v>
      </c>
      <c r="T19370" s="1" t="s">
        <v>22</v>
      </c>
      <c r="U19370" s="2" t="s">
        <v>56</v>
      </c>
      <c r="V19370" s="1" t="s">
        <v>44</v>
      </c>
    </row>
    <row r="19371" spans="1:22" x14ac:dyDescent="0.25">
      <c r="A19371" s="1" t="s">
        <v>51</v>
      </c>
      <c r="B19371" s="1" t="s">
        <v>70</v>
      </c>
      <c r="C19371" s="1" t="s">
        <v>8</v>
      </c>
      <c r="D19371" s="1">
        <v>2014</v>
      </c>
      <c r="E19371" s="3">
        <v>2</v>
      </c>
      <c r="F19371" s="3">
        <v>18</v>
      </c>
      <c r="G19371" s="4">
        <v>1</v>
      </c>
      <c r="H19371" t="s">
        <v>59</v>
      </c>
      <c r="I19371">
        <v>32.340000000000003</v>
      </c>
      <c r="J19371" t="s">
        <v>10</v>
      </c>
      <c r="K19371" s="5">
        <f>IF(GBI_GM[[#This Row],[Currency]]="EUR",1.13*GBI_GM[[#This Row],[Revenue]],GBI_GM[[#This Row],[Revenue]])</f>
        <v>36.544200000000004</v>
      </c>
      <c r="L19371">
        <v>0.97</v>
      </c>
      <c r="M19371">
        <f>IF(GBI_GM[[#This Row],[Currency]]="EUR",1.13*GBI_GM[[#This Row],[Discount]],GBI_GM[[#This Row],[Discount]])</f>
        <v>1.0960999999999999</v>
      </c>
      <c r="N19371">
        <f>GBI_GM[[#This Row],[Revenue]]-GBI_GM[[#This Row],[Discount]]</f>
        <v>31.370000000000005</v>
      </c>
      <c r="O19371">
        <f>IF(GBI_GM[[#This Row],[Currency]]="EUR",1.13*GBI_GM[[#This Row],[Net Sales]],GBI_GM[[#This Row],[Net Sales]])</f>
        <v>35.448100000000004</v>
      </c>
      <c r="P19371">
        <v>23.290000000000003</v>
      </c>
      <c r="Q19371">
        <f>IF(GBI_GM[[#This Row],[Currency]]="EUR",1.13*GBI_GM[[#This Row],[COGS]],GBI_GM[[#This Row],[COGS]])</f>
        <v>26.317700000000002</v>
      </c>
      <c r="R19371">
        <f>GBI_GM[[#This Row],[Net Sales]]-GBI_GM[[#This Row],[COGS]]</f>
        <v>8.0800000000000018</v>
      </c>
      <c r="S19371">
        <f>GBI_GM[[#This Row],[Net Sales in USD]]-GBI_GM[[#This Row],[COGS in USD]]</f>
        <v>9.1304000000000016</v>
      </c>
      <c r="T19371" s="1" t="s">
        <v>22</v>
      </c>
      <c r="U19371" s="2" t="s">
        <v>56</v>
      </c>
      <c r="V19371" s="1" t="s">
        <v>44</v>
      </c>
    </row>
    <row r="19372" spans="1:22" x14ac:dyDescent="0.25">
      <c r="A19372" s="1" t="s">
        <v>51</v>
      </c>
      <c r="B19372" s="1" t="s">
        <v>70</v>
      </c>
      <c r="C19372" s="1" t="s">
        <v>8</v>
      </c>
      <c r="D19372" s="1">
        <v>2014</v>
      </c>
      <c r="E19372" s="3">
        <v>2</v>
      </c>
      <c r="F19372" s="3">
        <v>19</v>
      </c>
      <c r="G19372" s="4">
        <v>2</v>
      </c>
      <c r="H19372" t="s">
        <v>59</v>
      </c>
      <c r="I19372">
        <v>64.680000000000007</v>
      </c>
      <c r="J19372" t="s">
        <v>10</v>
      </c>
      <c r="K19372" s="5">
        <f>IF(GBI_GM[[#This Row],[Currency]]="EUR",1.13*GBI_GM[[#This Row],[Revenue]],GBI_GM[[#This Row],[Revenue]])</f>
        <v>73.088400000000007</v>
      </c>
      <c r="L19372">
        <v>1.94</v>
      </c>
      <c r="M19372">
        <f>IF(GBI_GM[[#This Row],[Currency]]="EUR",1.13*GBI_GM[[#This Row],[Discount]],GBI_GM[[#This Row],[Discount]])</f>
        <v>2.1921999999999997</v>
      </c>
      <c r="N19372">
        <f>GBI_GM[[#This Row],[Revenue]]-GBI_GM[[#This Row],[Discount]]</f>
        <v>62.740000000000009</v>
      </c>
      <c r="O19372">
        <f>IF(GBI_GM[[#This Row],[Currency]]="EUR",1.13*GBI_GM[[#This Row],[Net Sales]],GBI_GM[[#This Row],[Net Sales]])</f>
        <v>70.896200000000007</v>
      </c>
      <c r="P19372">
        <v>46.57</v>
      </c>
      <c r="Q19372">
        <f>IF(GBI_GM[[#This Row],[Currency]]="EUR",1.13*GBI_GM[[#This Row],[COGS]],GBI_GM[[#This Row],[COGS]])</f>
        <v>52.624099999999999</v>
      </c>
      <c r="R19372">
        <f>GBI_GM[[#This Row],[Net Sales]]-GBI_GM[[#This Row],[COGS]]</f>
        <v>16.170000000000009</v>
      </c>
      <c r="S19372">
        <f>GBI_GM[[#This Row],[Net Sales in USD]]-GBI_GM[[#This Row],[COGS in USD]]</f>
        <v>18.272100000000009</v>
      </c>
      <c r="T19372" s="1" t="s">
        <v>22</v>
      </c>
      <c r="U19372" s="2" t="s">
        <v>56</v>
      </c>
      <c r="V19372" s="1" t="s">
        <v>44</v>
      </c>
    </row>
    <row r="19373" spans="1:22" x14ac:dyDescent="0.25">
      <c r="A19373" s="1" t="s">
        <v>51</v>
      </c>
      <c r="B19373" s="1" t="s">
        <v>70</v>
      </c>
      <c r="C19373" s="1" t="s">
        <v>8</v>
      </c>
      <c r="D19373" s="1">
        <v>2014</v>
      </c>
      <c r="E19373" s="3">
        <v>3</v>
      </c>
      <c r="F19373" s="3">
        <v>8</v>
      </c>
      <c r="G19373" s="4">
        <v>1</v>
      </c>
      <c r="H19373" t="s">
        <v>59</v>
      </c>
      <c r="I19373">
        <v>32.340000000000003</v>
      </c>
      <c r="J19373" t="s">
        <v>10</v>
      </c>
      <c r="K19373" s="5">
        <f>IF(GBI_GM[[#This Row],[Currency]]="EUR",1.13*GBI_GM[[#This Row],[Revenue]],GBI_GM[[#This Row],[Revenue]])</f>
        <v>36.544200000000004</v>
      </c>
      <c r="L19373">
        <v>0.97</v>
      </c>
      <c r="M19373">
        <f>IF(GBI_GM[[#This Row],[Currency]]="EUR",1.13*GBI_GM[[#This Row],[Discount]],GBI_GM[[#This Row],[Discount]])</f>
        <v>1.0960999999999999</v>
      </c>
      <c r="N19373">
        <f>GBI_GM[[#This Row],[Revenue]]-GBI_GM[[#This Row],[Discount]]</f>
        <v>31.370000000000005</v>
      </c>
      <c r="O19373">
        <f>IF(GBI_GM[[#This Row],[Currency]]="EUR",1.13*GBI_GM[[#This Row],[Net Sales]],GBI_GM[[#This Row],[Net Sales]])</f>
        <v>35.448100000000004</v>
      </c>
      <c r="P19373">
        <v>23.290000000000003</v>
      </c>
      <c r="Q19373">
        <f>IF(GBI_GM[[#This Row],[Currency]]="EUR",1.13*GBI_GM[[#This Row],[COGS]],GBI_GM[[#This Row],[COGS]])</f>
        <v>26.317700000000002</v>
      </c>
      <c r="R19373">
        <f>GBI_GM[[#This Row],[Net Sales]]-GBI_GM[[#This Row],[COGS]]</f>
        <v>8.0800000000000018</v>
      </c>
      <c r="S19373">
        <f>GBI_GM[[#This Row],[Net Sales in USD]]-GBI_GM[[#This Row],[COGS in USD]]</f>
        <v>9.1304000000000016</v>
      </c>
      <c r="T19373" s="1" t="s">
        <v>22</v>
      </c>
      <c r="U19373" s="2" t="s">
        <v>56</v>
      </c>
      <c r="V19373" s="1" t="s">
        <v>44</v>
      </c>
    </row>
    <row r="19374" spans="1:22" x14ac:dyDescent="0.25">
      <c r="A19374" s="1" t="s">
        <v>51</v>
      </c>
      <c r="B19374" s="1" t="s">
        <v>70</v>
      </c>
      <c r="C19374" s="1" t="s">
        <v>8</v>
      </c>
      <c r="D19374" s="1">
        <v>2014</v>
      </c>
      <c r="E19374" s="3">
        <v>4</v>
      </c>
      <c r="F19374" s="3">
        <v>7</v>
      </c>
      <c r="G19374" s="4">
        <v>2</v>
      </c>
      <c r="H19374" t="s">
        <v>59</v>
      </c>
      <c r="I19374">
        <v>64.680000000000007</v>
      </c>
      <c r="J19374" t="s">
        <v>10</v>
      </c>
      <c r="K19374" s="5">
        <f>IF(GBI_GM[[#This Row],[Currency]]="EUR",1.13*GBI_GM[[#This Row],[Revenue]],GBI_GM[[#This Row],[Revenue]])</f>
        <v>73.088400000000007</v>
      </c>
      <c r="L19374">
        <v>1.94</v>
      </c>
      <c r="M19374">
        <f>IF(GBI_GM[[#This Row],[Currency]]="EUR",1.13*GBI_GM[[#This Row],[Discount]],GBI_GM[[#This Row],[Discount]])</f>
        <v>2.1921999999999997</v>
      </c>
      <c r="N19374">
        <f>GBI_GM[[#This Row],[Revenue]]-GBI_GM[[#This Row],[Discount]]</f>
        <v>62.740000000000009</v>
      </c>
      <c r="O19374">
        <f>IF(GBI_GM[[#This Row],[Currency]]="EUR",1.13*GBI_GM[[#This Row],[Net Sales]],GBI_GM[[#This Row],[Net Sales]])</f>
        <v>70.896200000000007</v>
      </c>
      <c r="P19374">
        <v>46.57</v>
      </c>
      <c r="Q19374">
        <f>IF(GBI_GM[[#This Row],[Currency]]="EUR",1.13*GBI_GM[[#This Row],[COGS]],GBI_GM[[#This Row],[COGS]])</f>
        <v>52.624099999999999</v>
      </c>
      <c r="R19374">
        <f>GBI_GM[[#This Row],[Net Sales]]-GBI_GM[[#This Row],[COGS]]</f>
        <v>16.170000000000009</v>
      </c>
      <c r="S19374">
        <f>GBI_GM[[#This Row],[Net Sales in USD]]-GBI_GM[[#This Row],[COGS in USD]]</f>
        <v>18.272100000000009</v>
      </c>
      <c r="T19374" s="1" t="s">
        <v>22</v>
      </c>
      <c r="U19374" s="2" t="s">
        <v>56</v>
      </c>
      <c r="V19374" s="1" t="s">
        <v>44</v>
      </c>
    </row>
    <row r="19375" spans="1:22" x14ac:dyDescent="0.25">
      <c r="A19375" s="1" t="s">
        <v>51</v>
      </c>
      <c r="B19375" s="1" t="s">
        <v>70</v>
      </c>
      <c r="C19375" s="1" t="s">
        <v>8</v>
      </c>
      <c r="D19375" s="1">
        <v>2014</v>
      </c>
      <c r="E19375" s="3">
        <v>4</v>
      </c>
      <c r="F19375" s="3">
        <v>11</v>
      </c>
      <c r="G19375" s="4">
        <v>5</v>
      </c>
      <c r="H19375" t="s">
        <v>59</v>
      </c>
      <c r="I19375">
        <v>161.69999999999999</v>
      </c>
      <c r="J19375" t="s">
        <v>10</v>
      </c>
      <c r="K19375" s="5">
        <f>IF(GBI_GM[[#This Row],[Currency]]="EUR",1.13*GBI_GM[[#This Row],[Revenue]],GBI_GM[[#This Row],[Revenue]])</f>
        <v>182.72099999999998</v>
      </c>
      <c r="L19375">
        <v>4.8499999999999996</v>
      </c>
      <c r="M19375">
        <f>IF(GBI_GM[[#This Row],[Currency]]="EUR",1.13*GBI_GM[[#This Row],[Discount]],GBI_GM[[#This Row],[Discount]])</f>
        <v>5.4804999999999993</v>
      </c>
      <c r="N19375">
        <f>GBI_GM[[#This Row],[Revenue]]-GBI_GM[[#This Row],[Discount]]</f>
        <v>156.85</v>
      </c>
      <c r="O19375">
        <f>IF(GBI_GM[[#This Row],[Currency]]="EUR",1.13*GBI_GM[[#This Row],[Net Sales]],GBI_GM[[#This Row],[Net Sales]])</f>
        <v>177.24049999999997</v>
      </c>
      <c r="P19375">
        <v>116.43</v>
      </c>
      <c r="Q19375">
        <f>IF(GBI_GM[[#This Row],[Currency]]="EUR",1.13*GBI_GM[[#This Row],[COGS]],GBI_GM[[#This Row],[COGS]])</f>
        <v>131.5659</v>
      </c>
      <c r="R19375">
        <f>GBI_GM[[#This Row],[Net Sales]]-GBI_GM[[#This Row],[COGS]]</f>
        <v>40.419999999999987</v>
      </c>
      <c r="S19375">
        <f>GBI_GM[[#This Row],[Net Sales in USD]]-GBI_GM[[#This Row],[COGS in USD]]</f>
        <v>45.67459999999997</v>
      </c>
      <c r="T19375" s="1" t="s">
        <v>22</v>
      </c>
      <c r="U19375" s="2" t="s">
        <v>56</v>
      </c>
      <c r="V19375" s="1" t="s">
        <v>44</v>
      </c>
    </row>
    <row r="19376" spans="1:22" x14ac:dyDescent="0.25">
      <c r="A19376" s="1" t="s">
        <v>51</v>
      </c>
      <c r="B19376" s="1" t="s">
        <v>70</v>
      </c>
      <c r="C19376" s="1" t="s">
        <v>8</v>
      </c>
      <c r="D19376" s="1">
        <v>2014</v>
      </c>
      <c r="E19376" s="3">
        <v>4</v>
      </c>
      <c r="F19376" s="3">
        <v>23</v>
      </c>
      <c r="G19376" s="4">
        <v>3</v>
      </c>
      <c r="H19376" t="s">
        <v>59</v>
      </c>
      <c r="I19376">
        <v>97.02</v>
      </c>
      <c r="J19376" t="s">
        <v>10</v>
      </c>
      <c r="K19376" s="5">
        <f>IF(GBI_GM[[#This Row],[Currency]]="EUR",1.13*GBI_GM[[#This Row],[Revenue]],GBI_GM[[#This Row],[Revenue]])</f>
        <v>109.63259999999998</v>
      </c>
      <c r="L19376">
        <v>2.91</v>
      </c>
      <c r="M19376">
        <f>IF(GBI_GM[[#This Row],[Currency]]="EUR",1.13*GBI_GM[[#This Row],[Discount]],GBI_GM[[#This Row],[Discount]])</f>
        <v>3.2883</v>
      </c>
      <c r="N19376">
        <f>GBI_GM[[#This Row],[Revenue]]-GBI_GM[[#This Row],[Discount]]</f>
        <v>94.11</v>
      </c>
      <c r="O19376">
        <f>IF(GBI_GM[[#This Row],[Currency]]="EUR",1.13*GBI_GM[[#This Row],[Net Sales]],GBI_GM[[#This Row],[Net Sales]])</f>
        <v>106.34429999999999</v>
      </c>
      <c r="P19376">
        <v>69.86</v>
      </c>
      <c r="Q19376">
        <f>IF(GBI_GM[[#This Row],[Currency]]="EUR",1.13*GBI_GM[[#This Row],[COGS]],GBI_GM[[#This Row],[COGS]])</f>
        <v>78.941799999999986</v>
      </c>
      <c r="R19376">
        <f>GBI_GM[[#This Row],[Net Sales]]-GBI_GM[[#This Row],[COGS]]</f>
        <v>24.25</v>
      </c>
      <c r="S19376">
        <f>GBI_GM[[#This Row],[Net Sales in USD]]-GBI_GM[[#This Row],[COGS in USD]]</f>
        <v>27.402500000000003</v>
      </c>
      <c r="T19376" s="1" t="s">
        <v>22</v>
      </c>
      <c r="U19376" s="2" t="s">
        <v>56</v>
      </c>
      <c r="V19376" s="1" t="s">
        <v>44</v>
      </c>
    </row>
    <row r="19377" spans="1:22" x14ac:dyDescent="0.25">
      <c r="A19377" s="1" t="s">
        <v>51</v>
      </c>
      <c r="B19377" s="1" t="s">
        <v>70</v>
      </c>
      <c r="C19377" s="1" t="s">
        <v>8</v>
      </c>
      <c r="D19377" s="1">
        <v>2014</v>
      </c>
      <c r="E19377" s="3">
        <v>4</v>
      </c>
      <c r="F19377" s="3">
        <v>26</v>
      </c>
      <c r="G19377" s="4">
        <v>3</v>
      </c>
      <c r="H19377" t="s">
        <v>59</v>
      </c>
      <c r="I19377">
        <v>97.02</v>
      </c>
      <c r="J19377" t="s">
        <v>10</v>
      </c>
      <c r="K19377" s="5">
        <f>IF(GBI_GM[[#This Row],[Currency]]="EUR",1.13*GBI_GM[[#This Row],[Revenue]],GBI_GM[[#This Row],[Revenue]])</f>
        <v>109.63259999999998</v>
      </c>
      <c r="L19377">
        <v>2.91</v>
      </c>
      <c r="M19377">
        <f>IF(GBI_GM[[#This Row],[Currency]]="EUR",1.13*GBI_GM[[#This Row],[Discount]],GBI_GM[[#This Row],[Discount]])</f>
        <v>3.2883</v>
      </c>
      <c r="N19377">
        <f>GBI_GM[[#This Row],[Revenue]]-GBI_GM[[#This Row],[Discount]]</f>
        <v>94.11</v>
      </c>
      <c r="O19377">
        <f>IF(GBI_GM[[#This Row],[Currency]]="EUR",1.13*GBI_GM[[#This Row],[Net Sales]],GBI_GM[[#This Row],[Net Sales]])</f>
        <v>106.34429999999999</v>
      </c>
      <c r="P19377">
        <v>69.86</v>
      </c>
      <c r="Q19377">
        <f>IF(GBI_GM[[#This Row],[Currency]]="EUR",1.13*GBI_GM[[#This Row],[COGS]],GBI_GM[[#This Row],[COGS]])</f>
        <v>78.941799999999986</v>
      </c>
      <c r="R19377">
        <f>GBI_GM[[#This Row],[Net Sales]]-GBI_GM[[#This Row],[COGS]]</f>
        <v>24.25</v>
      </c>
      <c r="S19377">
        <f>GBI_GM[[#This Row],[Net Sales in USD]]-GBI_GM[[#This Row],[COGS in USD]]</f>
        <v>27.402500000000003</v>
      </c>
      <c r="T19377" s="1" t="s">
        <v>22</v>
      </c>
      <c r="U19377" s="2" t="s">
        <v>56</v>
      </c>
      <c r="V19377" s="1" t="s">
        <v>44</v>
      </c>
    </row>
    <row r="19378" spans="1:22" x14ac:dyDescent="0.25">
      <c r="A19378" s="1" t="s">
        <v>51</v>
      </c>
      <c r="B19378" s="1" t="s">
        <v>70</v>
      </c>
      <c r="C19378" s="1" t="s">
        <v>8</v>
      </c>
      <c r="D19378" s="1">
        <v>2014</v>
      </c>
      <c r="E19378" s="3">
        <v>4</v>
      </c>
      <c r="F19378" s="3">
        <v>30</v>
      </c>
      <c r="G19378" s="4">
        <v>3</v>
      </c>
      <c r="H19378" t="s">
        <v>59</v>
      </c>
      <c r="I19378">
        <v>97.02</v>
      </c>
      <c r="J19378" t="s">
        <v>10</v>
      </c>
      <c r="K19378" s="5">
        <f>IF(GBI_GM[[#This Row],[Currency]]="EUR",1.13*GBI_GM[[#This Row],[Revenue]],GBI_GM[[#This Row],[Revenue]])</f>
        <v>109.63259999999998</v>
      </c>
      <c r="L19378">
        <v>2.91</v>
      </c>
      <c r="M19378">
        <f>IF(GBI_GM[[#This Row],[Currency]]="EUR",1.13*GBI_GM[[#This Row],[Discount]],GBI_GM[[#This Row],[Discount]])</f>
        <v>3.2883</v>
      </c>
      <c r="N19378">
        <f>GBI_GM[[#This Row],[Revenue]]-GBI_GM[[#This Row],[Discount]]</f>
        <v>94.11</v>
      </c>
      <c r="O19378">
        <f>IF(GBI_GM[[#This Row],[Currency]]="EUR",1.13*GBI_GM[[#This Row],[Net Sales]],GBI_GM[[#This Row],[Net Sales]])</f>
        <v>106.34429999999999</v>
      </c>
      <c r="P19378">
        <v>69.86</v>
      </c>
      <c r="Q19378">
        <f>IF(GBI_GM[[#This Row],[Currency]]="EUR",1.13*GBI_GM[[#This Row],[COGS]],GBI_GM[[#This Row],[COGS]])</f>
        <v>78.941799999999986</v>
      </c>
      <c r="R19378">
        <f>GBI_GM[[#This Row],[Net Sales]]-GBI_GM[[#This Row],[COGS]]</f>
        <v>24.25</v>
      </c>
      <c r="S19378">
        <f>GBI_GM[[#This Row],[Net Sales in USD]]-GBI_GM[[#This Row],[COGS in USD]]</f>
        <v>27.402500000000003</v>
      </c>
      <c r="T19378" s="1" t="s">
        <v>22</v>
      </c>
      <c r="U19378" s="2" t="s">
        <v>56</v>
      </c>
      <c r="V19378" s="1" t="s">
        <v>44</v>
      </c>
    </row>
    <row r="19379" spans="1:22" x14ac:dyDescent="0.25">
      <c r="A19379" s="1" t="s">
        <v>51</v>
      </c>
      <c r="B19379" s="1" t="s">
        <v>70</v>
      </c>
      <c r="C19379" s="1" t="s">
        <v>8</v>
      </c>
      <c r="D19379" s="1">
        <v>2014</v>
      </c>
      <c r="E19379" s="3">
        <v>5</v>
      </c>
      <c r="F19379" s="3">
        <v>13</v>
      </c>
      <c r="G19379" s="4">
        <v>3</v>
      </c>
      <c r="H19379" t="s">
        <v>59</v>
      </c>
      <c r="I19379">
        <v>97.02</v>
      </c>
      <c r="J19379" t="s">
        <v>10</v>
      </c>
      <c r="K19379" s="5">
        <f>IF(GBI_GM[[#This Row],[Currency]]="EUR",1.13*GBI_GM[[#This Row],[Revenue]],GBI_GM[[#This Row],[Revenue]])</f>
        <v>109.63259999999998</v>
      </c>
      <c r="L19379">
        <v>2.91</v>
      </c>
      <c r="M19379">
        <f>IF(GBI_GM[[#This Row],[Currency]]="EUR",1.13*GBI_GM[[#This Row],[Discount]],GBI_GM[[#This Row],[Discount]])</f>
        <v>3.2883</v>
      </c>
      <c r="N19379">
        <f>GBI_GM[[#This Row],[Revenue]]-GBI_GM[[#This Row],[Discount]]</f>
        <v>94.11</v>
      </c>
      <c r="O19379">
        <f>IF(GBI_GM[[#This Row],[Currency]]="EUR",1.13*GBI_GM[[#This Row],[Net Sales]],GBI_GM[[#This Row],[Net Sales]])</f>
        <v>106.34429999999999</v>
      </c>
      <c r="P19379">
        <v>69.86</v>
      </c>
      <c r="Q19379">
        <f>IF(GBI_GM[[#This Row],[Currency]]="EUR",1.13*GBI_GM[[#This Row],[COGS]],GBI_GM[[#This Row],[COGS]])</f>
        <v>78.941799999999986</v>
      </c>
      <c r="R19379">
        <f>GBI_GM[[#This Row],[Net Sales]]-GBI_GM[[#This Row],[COGS]]</f>
        <v>24.25</v>
      </c>
      <c r="S19379">
        <f>GBI_GM[[#This Row],[Net Sales in USD]]-GBI_GM[[#This Row],[COGS in USD]]</f>
        <v>27.402500000000003</v>
      </c>
      <c r="T19379" s="1" t="s">
        <v>22</v>
      </c>
      <c r="U19379" s="2" t="s">
        <v>56</v>
      </c>
      <c r="V19379" s="1" t="s">
        <v>44</v>
      </c>
    </row>
    <row r="19380" spans="1:22" x14ac:dyDescent="0.25">
      <c r="A19380" s="1" t="s">
        <v>51</v>
      </c>
      <c r="B19380" s="1" t="s">
        <v>70</v>
      </c>
      <c r="C19380" s="1" t="s">
        <v>8</v>
      </c>
      <c r="D19380" s="1">
        <v>2014</v>
      </c>
      <c r="E19380" s="3">
        <v>5</v>
      </c>
      <c r="F19380" s="3">
        <v>23</v>
      </c>
      <c r="G19380" s="4">
        <v>4</v>
      </c>
      <c r="H19380" t="s">
        <v>59</v>
      </c>
      <c r="I19380">
        <v>129.36000000000001</v>
      </c>
      <c r="J19380" t="s">
        <v>10</v>
      </c>
      <c r="K19380" s="5">
        <f>IF(GBI_GM[[#This Row],[Currency]]="EUR",1.13*GBI_GM[[#This Row],[Revenue]],GBI_GM[[#This Row],[Revenue]])</f>
        <v>146.17680000000001</v>
      </c>
      <c r="L19380">
        <v>3.88</v>
      </c>
      <c r="M19380">
        <f>IF(GBI_GM[[#This Row],[Currency]]="EUR",1.13*GBI_GM[[#This Row],[Discount]],GBI_GM[[#This Row],[Discount]])</f>
        <v>4.3843999999999994</v>
      </c>
      <c r="N19380">
        <f>GBI_GM[[#This Row],[Revenue]]-GBI_GM[[#This Row],[Discount]]</f>
        <v>125.48000000000002</v>
      </c>
      <c r="O19380">
        <f>IF(GBI_GM[[#This Row],[Currency]]="EUR",1.13*GBI_GM[[#This Row],[Net Sales]],GBI_GM[[#This Row],[Net Sales]])</f>
        <v>141.79240000000001</v>
      </c>
      <c r="P19380">
        <v>93.14</v>
      </c>
      <c r="Q19380">
        <f>IF(GBI_GM[[#This Row],[Currency]]="EUR",1.13*GBI_GM[[#This Row],[COGS]],GBI_GM[[#This Row],[COGS]])</f>
        <v>105.2482</v>
      </c>
      <c r="R19380">
        <f>GBI_GM[[#This Row],[Net Sales]]-GBI_GM[[#This Row],[COGS]]</f>
        <v>32.340000000000018</v>
      </c>
      <c r="S19380">
        <f>GBI_GM[[#This Row],[Net Sales in USD]]-GBI_GM[[#This Row],[COGS in USD]]</f>
        <v>36.544200000000018</v>
      </c>
      <c r="T19380" s="1" t="s">
        <v>22</v>
      </c>
      <c r="U19380" s="2" t="s">
        <v>56</v>
      </c>
      <c r="V19380" s="1" t="s">
        <v>44</v>
      </c>
    </row>
    <row r="19381" spans="1:22" x14ac:dyDescent="0.25">
      <c r="A19381" s="1" t="s">
        <v>51</v>
      </c>
      <c r="B19381" s="1" t="s">
        <v>70</v>
      </c>
      <c r="C19381" s="1" t="s">
        <v>8</v>
      </c>
      <c r="D19381" s="1">
        <v>2014</v>
      </c>
      <c r="E19381" s="3">
        <v>6</v>
      </c>
      <c r="F19381" s="3">
        <v>17</v>
      </c>
      <c r="G19381" s="4">
        <v>2</v>
      </c>
      <c r="H19381" t="s">
        <v>59</v>
      </c>
      <c r="I19381">
        <v>64.680000000000007</v>
      </c>
      <c r="J19381" t="s">
        <v>10</v>
      </c>
      <c r="K19381" s="5">
        <f>IF(GBI_GM[[#This Row],[Currency]]="EUR",1.13*GBI_GM[[#This Row],[Revenue]],GBI_GM[[#This Row],[Revenue]])</f>
        <v>73.088400000000007</v>
      </c>
      <c r="L19381">
        <v>1.94</v>
      </c>
      <c r="M19381">
        <f>IF(GBI_GM[[#This Row],[Currency]]="EUR",1.13*GBI_GM[[#This Row],[Discount]],GBI_GM[[#This Row],[Discount]])</f>
        <v>2.1921999999999997</v>
      </c>
      <c r="N19381">
        <f>GBI_GM[[#This Row],[Revenue]]-GBI_GM[[#This Row],[Discount]]</f>
        <v>62.740000000000009</v>
      </c>
      <c r="O19381">
        <f>IF(GBI_GM[[#This Row],[Currency]]="EUR",1.13*GBI_GM[[#This Row],[Net Sales]],GBI_GM[[#This Row],[Net Sales]])</f>
        <v>70.896200000000007</v>
      </c>
      <c r="P19381">
        <v>46.57</v>
      </c>
      <c r="Q19381">
        <f>IF(GBI_GM[[#This Row],[Currency]]="EUR",1.13*GBI_GM[[#This Row],[COGS]],GBI_GM[[#This Row],[COGS]])</f>
        <v>52.624099999999999</v>
      </c>
      <c r="R19381">
        <f>GBI_GM[[#This Row],[Net Sales]]-GBI_GM[[#This Row],[COGS]]</f>
        <v>16.170000000000009</v>
      </c>
      <c r="S19381">
        <f>GBI_GM[[#This Row],[Net Sales in USD]]-GBI_GM[[#This Row],[COGS in USD]]</f>
        <v>18.272100000000009</v>
      </c>
      <c r="T19381" s="1" t="s">
        <v>22</v>
      </c>
      <c r="U19381" s="2" t="s">
        <v>56</v>
      </c>
      <c r="V19381" s="1" t="s">
        <v>44</v>
      </c>
    </row>
    <row r="19382" spans="1:22" x14ac:dyDescent="0.25">
      <c r="A19382" s="1" t="s">
        <v>51</v>
      </c>
      <c r="B19382" s="1" t="s">
        <v>70</v>
      </c>
      <c r="C19382" s="1" t="s">
        <v>8</v>
      </c>
      <c r="D19382" s="1">
        <v>2014</v>
      </c>
      <c r="E19382" s="3">
        <v>6</v>
      </c>
      <c r="F19382" s="3">
        <v>30</v>
      </c>
      <c r="G19382" s="4">
        <v>3</v>
      </c>
      <c r="H19382" t="s">
        <v>59</v>
      </c>
      <c r="I19382">
        <v>97.02</v>
      </c>
      <c r="J19382" t="s">
        <v>10</v>
      </c>
      <c r="K19382" s="5">
        <f>IF(GBI_GM[[#This Row],[Currency]]="EUR",1.13*GBI_GM[[#This Row],[Revenue]],GBI_GM[[#This Row],[Revenue]])</f>
        <v>109.63259999999998</v>
      </c>
      <c r="L19382">
        <v>2.91</v>
      </c>
      <c r="M19382">
        <f>IF(GBI_GM[[#This Row],[Currency]]="EUR",1.13*GBI_GM[[#This Row],[Discount]],GBI_GM[[#This Row],[Discount]])</f>
        <v>3.2883</v>
      </c>
      <c r="N19382">
        <f>GBI_GM[[#This Row],[Revenue]]-GBI_GM[[#This Row],[Discount]]</f>
        <v>94.11</v>
      </c>
      <c r="O19382">
        <f>IF(GBI_GM[[#This Row],[Currency]]="EUR",1.13*GBI_GM[[#This Row],[Net Sales]],GBI_GM[[#This Row],[Net Sales]])</f>
        <v>106.34429999999999</v>
      </c>
      <c r="P19382">
        <v>69.86</v>
      </c>
      <c r="Q19382">
        <f>IF(GBI_GM[[#This Row],[Currency]]="EUR",1.13*GBI_GM[[#This Row],[COGS]],GBI_GM[[#This Row],[COGS]])</f>
        <v>78.941799999999986</v>
      </c>
      <c r="R19382">
        <f>GBI_GM[[#This Row],[Net Sales]]-GBI_GM[[#This Row],[COGS]]</f>
        <v>24.25</v>
      </c>
      <c r="S19382">
        <f>GBI_GM[[#This Row],[Net Sales in USD]]-GBI_GM[[#This Row],[COGS in USD]]</f>
        <v>27.402500000000003</v>
      </c>
      <c r="T19382" s="1" t="s">
        <v>22</v>
      </c>
      <c r="U19382" s="2" t="s">
        <v>56</v>
      </c>
      <c r="V19382" s="1" t="s">
        <v>44</v>
      </c>
    </row>
    <row r="19383" spans="1:22" x14ac:dyDescent="0.25">
      <c r="A19383" s="1" t="s">
        <v>51</v>
      </c>
      <c r="B19383" s="1" t="s">
        <v>70</v>
      </c>
      <c r="C19383" s="1" t="s">
        <v>8</v>
      </c>
      <c r="D19383" s="1">
        <v>2014</v>
      </c>
      <c r="E19383" s="3">
        <v>7</v>
      </c>
      <c r="F19383" s="3">
        <v>3</v>
      </c>
      <c r="G19383" s="4">
        <v>3</v>
      </c>
      <c r="H19383" t="s">
        <v>59</v>
      </c>
      <c r="I19383">
        <v>97.02</v>
      </c>
      <c r="J19383" t="s">
        <v>10</v>
      </c>
      <c r="K19383" s="5">
        <f>IF(GBI_GM[[#This Row],[Currency]]="EUR",1.13*GBI_GM[[#This Row],[Revenue]],GBI_GM[[#This Row],[Revenue]])</f>
        <v>109.63259999999998</v>
      </c>
      <c r="L19383">
        <v>2.91</v>
      </c>
      <c r="M19383">
        <f>IF(GBI_GM[[#This Row],[Currency]]="EUR",1.13*GBI_GM[[#This Row],[Discount]],GBI_GM[[#This Row],[Discount]])</f>
        <v>3.2883</v>
      </c>
      <c r="N19383">
        <f>GBI_GM[[#This Row],[Revenue]]-GBI_GM[[#This Row],[Discount]]</f>
        <v>94.11</v>
      </c>
      <c r="O19383">
        <f>IF(GBI_GM[[#This Row],[Currency]]="EUR",1.13*GBI_GM[[#This Row],[Net Sales]],GBI_GM[[#This Row],[Net Sales]])</f>
        <v>106.34429999999999</v>
      </c>
      <c r="P19383">
        <v>69.86</v>
      </c>
      <c r="Q19383">
        <f>IF(GBI_GM[[#This Row],[Currency]]="EUR",1.13*GBI_GM[[#This Row],[COGS]],GBI_GM[[#This Row],[COGS]])</f>
        <v>78.941799999999986</v>
      </c>
      <c r="R19383">
        <f>GBI_GM[[#This Row],[Net Sales]]-GBI_GM[[#This Row],[COGS]]</f>
        <v>24.25</v>
      </c>
      <c r="S19383">
        <f>GBI_GM[[#This Row],[Net Sales in USD]]-GBI_GM[[#This Row],[COGS in USD]]</f>
        <v>27.402500000000003</v>
      </c>
      <c r="T19383" s="1" t="s">
        <v>22</v>
      </c>
      <c r="U19383" s="2" t="s">
        <v>56</v>
      </c>
      <c r="V19383" s="1" t="s">
        <v>44</v>
      </c>
    </row>
    <row r="19384" spans="1:22" x14ac:dyDescent="0.25">
      <c r="A19384" s="1" t="s">
        <v>51</v>
      </c>
      <c r="B19384" s="1" t="s">
        <v>70</v>
      </c>
      <c r="C19384" s="1" t="s">
        <v>8</v>
      </c>
      <c r="D19384" s="1">
        <v>2014</v>
      </c>
      <c r="E19384" s="3">
        <v>7</v>
      </c>
      <c r="F19384" s="3">
        <v>7</v>
      </c>
      <c r="G19384" s="4">
        <v>1</v>
      </c>
      <c r="H19384" t="s">
        <v>59</v>
      </c>
      <c r="I19384">
        <v>32.340000000000003</v>
      </c>
      <c r="J19384" t="s">
        <v>10</v>
      </c>
      <c r="K19384" s="5">
        <f>IF(GBI_GM[[#This Row],[Currency]]="EUR",1.13*GBI_GM[[#This Row],[Revenue]],GBI_GM[[#This Row],[Revenue]])</f>
        <v>36.544200000000004</v>
      </c>
      <c r="L19384">
        <v>0.97</v>
      </c>
      <c r="M19384">
        <f>IF(GBI_GM[[#This Row],[Currency]]="EUR",1.13*GBI_GM[[#This Row],[Discount]],GBI_GM[[#This Row],[Discount]])</f>
        <v>1.0960999999999999</v>
      </c>
      <c r="N19384">
        <f>GBI_GM[[#This Row],[Revenue]]-GBI_GM[[#This Row],[Discount]]</f>
        <v>31.370000000000005</v>
      </c>
      <c r="O19384">
        <f>IF(GBI_GM[[#This Row],[Currency]]="EUR",1.13*GBI_GM[[#This Row],[Net Sales]],GBI_GM[[#This Row],[Net Sales]])</f>
        <v>35.448100000000004</v>
      </c>
      <c r="P19384">
        <v>23.290000000000003</v>
      </c>
      <c r="Q19384">
        <f>IF(GBI_GM[[#This Row],[Currency]]="EUR",1.13*GBI_GM[[#This Row],[COGS]],GBI_GM[[#This Row],[COGS]])</f>
        <v>26.317700000000002</v>
      </c>
      <c r="R19384">
        <f>GBI_GM[[#This Row],[Net Sales]]-GBI_GM[[#This Row],[COGS]]</f>
        <v>8.0800000000000018</v>
      </c>
      <c r="S19384">
        <f>GBI_GM[[#This Row],[Net Sales in USD]]-GBI_GM[[#This Row],[COGS in USD]]</f>
        <v>9.1304000000000016</v>
      </c>
      <c r="T19384" s="1" t="s">
        <v>22</v>
      </c>
      <c r="U19384" s="2" t="s">
        <v>56</v>
      </c>
      <c r="V19384" s="1" t="s">
        <v>44</v>
      </c>
    </row>
    <row r="19385" spans="1:22" x14ac:dyDescent="0.25">
      <c r="A19385" s="1" t="s">
        <v>51</v>
      </c>
      <c r="B19385" s="1" t="s">
        <v>70</v>
      </c>
      <c r="C19385" s="1" t="s">
        <v>8</v>
      </c>
      <c r="D19385" s="1">
        <v>2014</v>
      </c>
      <c r="E19385" s="3">
        <v>7</v>
      </c>
      <c r="F19385" s="3">
        <v>8</v>
      </c>
      <c r="G19385" s="4">
        <v>3</v>
      </c>
      <c r="H19385" t="s">
        <v>59</v>
      </c>
      <c r="I19385">
        <v>97.02</v>
      </c>
      <c r="J19385" t="s">
        <v>10</v>
      </c>
      <c r="K19385" s="5">
        <f>IF(GBI_GM[[#This Row],[Currency]]="EUR",1.13*GBI_GM[[#This Row],[Revenue]],GBI_GM[[#This Row],[Revenue]])</f>
        <v>109.63259999999998</v>
      </c>
      <c r="L19385">
        <v>2.91</v>
      </c>
      <c r="M19385">
        <f>IF(GBI_GM[[#This Row],[Currency]]="EUR",1.13*GBI_GM[[#This Row],[Discount]],GBI_GM[[#This Row],[Discount]])</f>
        <v>3.2883</v>
      </c>
      <c r="N19385">
        <f>GBI_GM[[#This Row],[Revenue]]-GBI_GM[[#This Row],[Discount]]</f>
        <v>94.11</v>
      </c>
      <c r="O19385">
        <f>IF(GBI_GM[[#This Row],[Currency]]="EUR",1.13*GBI_GM[[#This Row],[Net Sales]],GBI_GM[[#This Row],[Net Sales]])</f>
        <v>106.34429999999999</v>
      </c>
      <c r="P19385">
        <v>69.86</v>
      </c>
      <c r="Q19385">
        <f>IF(GBI_GM[[#This Row],[Currency]]="EUR",1.13*GBI_GM[[#This Row],[COGS]],GBI_GM[[#This Row],[COGS]])</f>
        <v>78.941799999999986</v>
      </c>
      <c r="R19385">
        <f>GBI_GM[[#This Row],[Net Sales]]-GBI_GM[[#This Row],[COGS]]</f>
        <v>24.25</v>
      </c>
      <c r="S19385">
        <f>GBI_GM[[#This Row],[Net Sales in USD]]-GBI_GM[[#This Row],[COGS in USD]]</f>
        <v>27.402500000000003</v>
      </c>
      <c r="T19385" s="1" t="s">
        <v>22</v>
      </c>
      <c r="U19385" s="2" t="s">
        <v>56</v>
      </c>
      <c r="V19385" s="1" t="s">
        <v>44</v>
      </c>
    </row>
    <row r="19386" spans="1:22" x14ac:dyDescent="0.25">
      <c r="A19386" s="1" t="s">
        <v>51</v>
      </c>
      <c r="B19386" s="1" t="s">
        <v>70</v>
      </c>
      <c r="C19386" s="1" t="s">
        <v>8</v>
      </c>
      <c r="D19386" s="1">
        <v>2014</v>
      </c>
      <c r="E19386" s="3">
        <v>8</v>
      </c>
      <c r="F19386" s="3">
        <v>31</v>
      </c>
      <c r="G19386" s="4">
        <v>4</v>
      </c>
      <c r="H19386" t="s">
        <v>59</v>
      </c>
      <c r="I19386">
        <v>129.36000000000001</v>
      </c>
      <c r="J19386" t="s">
        <v>10</v>
      </c>
      <c r="K19386" s="5">
        <f>IF(GBI_GM[[#This Row],[Currency]]="EUR",1.13*GBI_GM[[#This Row],[Revenue]],GBI_GM[[#This Row],[Revenue]])</f>
        <v>146.17680000000001</v>
      </c>
      <c r="L19386">
        <v>3.88</v>
      </c>
      <c r="M19386">
        <f>IF(GBI_GM[[#This Row],[Currency]]="EUR",1.13*GBI_GM[[#This Row],[Discount]],GBI_GM[[#This Row],[Discount]])</f>
        <v>4.3843999999999994</v>
      </c>
      <c r="N19386">
        <f>GBI_GM[[#This Row],[Revenue]]-GBI_GM[[#This Row],[Discount]]</f>
        <v>125.48000000000002</v>
      </c>
      <c r="O19386">
        <f>IF(GBI_GM[[#This Row],[Currency]]="EUR",1.13*GBI_GM[[#This Row],[Net Sales]],GBI_GM[[#This Row],[Net Sales]])</f>
        <v>141.79240000000001</v>
      </c>
      <c r="P19386">
        <v>93.14</v>
      </c>
      <c r="Q19386">
        <f>IF(GBI_GM[[#This Row],[Currency]]="EUR",1.13*GBI_GM[[#This Row],[COGS]],GBI_GM[[#This Row],[COGS]])</f>
        <v>105.2482</v>
      </c>
      <c r="R19386">
        <f>GBI_GM[[#This Row],[Net Sales]]-GBI_GM[[#This Row],[COGS]]</f>
        <v>32.340000000000018</v>
      </c>
      <c r="S19386">
        <f>GBI_GM[[#This Row],[Net Sales in USD]]-GBI_GM[[#This Row],[COGS in USD]]</f>
        <v>36.544200000000018</v>
      </c>
      <c r="T19386" s="1" t="s">
        <v>22</v>
      </c>
      <c r="U19386" s="2" t="s">
        <v>56</v>
      </c>
      <c r="V19386" s="1" t="s">
        <v>44</v>
      </c>
    </row>
    <row r="19387" spans="1:22" x14ac:dyDescent="0.25">
      <c r="A19387" s="1" t="s">
        <v>51</v>
      </c>
      <c r="B19387" s="1" t="s">
        <v>70</v>
      </c>
      <c r="C19387" s="1" t="s">
        <v>8</v>
      </c>
      <c r="D19387" s="1">
        <v>2014</v>
      </c>
      <c r="E19387" s="3">
        <v>9</v>
      </c>
      <c r="F19387" s="3">
        <v>7</v>
      </c>
      <c r="G19387" s="4">
        <v>1</v>
      </c>
      <c r="H19387" t="s">
        <v>59</v>
      </c>
      <c r="I19387">
        <v>32.340000000000003</v>
      </c>
      <c r="J19387" t="s">
        <v>10</v>
      </c>
      <c r="K19387" s="5">
        <f>IF(GBI_GM[[#This Row],[Currency]]="EUR",1.13*GBI_GM[[#This Row],[Revenue]],GBI_GM[[#This Row],[Revenue]])</f>
        <v>36.544200000000004</v>
      </c>
      <c r="L19387">
        <v>0.97</v>
      </c>
      <c r="M19387">
        <f>IF(GBI_GM[[#This Row],[Currency]]="EUR",1.13*GBI_GM[[#This Row],[Discount]],GBI_GM[[#This Row],[Discount]])</f>
        <v>1.0960999999999999</v>
      </c>
      <c r="N19387">
        <f>GBI_GM[[#This Row],[Revenue]]-GBI_GM[[#This Row],[Discount]]</f>
        <v>31.370000000000005</v>
      </c>
      <c r="O19387">
        <f>IF(GBI_GM[[#This Row],[Currency]]="EUR",1.13*GBI_GM[[#This Row],[Net Sales]],GBI_GM[[#This Row],[Net Sales]])</f>
        <v>35.448100000000004</v>
      </c>
      <c r="P19387">
        <v>23.290000000000003</v>
      </c>
      <c r="Q19387">
        <f>IF(GBI_GM[[#This Row],[Currency]]="EUR",1.13*GBI_GM[[#This Row],[COGS]],GBI_GM[[#This Row],[COGS]])</f>
        <v>26.317700000000002</v>
      </c>
      <c r="R19387">
        <f>GBI_GM[[#This Row],[Net Sales]]-GBI_GM[[#This Row],[COGS]]</f>
        <v>8.0800000000000018</v>
      </c>
      <c r="S19387">
        <f>GBI_GM[[#This Row],[Net Sales in USD]]-GBI_GM[[#This Row],[COGS in USD]]</f>
        <v>9.1304000000000016</v>
      </c>
      <c r="T19387" s="1" t="s">
        <v>22</v>
      </c>
      <c r="U19387" s="2" t="s">
        <v>56</v>
      </c>
      <c r="V19387" s="1" t="s">
        <v>44</v>
      </c>
    </row>
    <row r="19388" spans="1:22" x14ac:dyDescent="0.25">
      <c r="A19388" s="1" t="s">
        <v>51</v>
      </c>
      <c r="B19388" s="1" t="s">
        <v>70</v>
      </c>
      <c r="C19388" s="1" t="s">
        <v>8</v>
      </c>
      <c r="D19388" s="1">
        <v>2014</v>
      </c>
      <c r="E19388" s="3">
        <v>9</v>
      </c>
      <c r="F19388" s="3">
        <v>13</v>
      </c>
      <c r="G19388" s="4">
        <v>5</v>
      </c>
      <c r="H19388" t="s">
        <v>59</v>
      </c>
      <c r="I19388">
        <v>161.69999999999999</v>
      </c>
      <c r="J19388" t="s">
        <v>10</v>
      </c>
      <c r="K19388" s="5">
        <f>IF(GBI_GM[[#This Row],[Currency]]="EUR",1.13*GBI_GM[[#This Row],[Revenue]],GBI_GM[[#This Row],[Revenue]])</f>
        <v>182.72099999999998</v>
      </c>
      <c r="L19388">
        <v>4.8499999999999996</v>
      </c>
      <c r="M19388">
        <f>IF(GBI_GM[[#This Row],[Currency]]="EUR",1.13*GBI_GM[[#This Row],[Discount]],GBI_GM[[#This Row],[Discount]])</f>
        <v>5.4804999999999993</v>
      </c>
      <c r="N19388">
        <f>GBI_GM[[#This Row],[Revenue]]-GBI_GM[[#This Row],[Discount]]</f>
        <v>156.85</v>
      </c>
      <c r="O19388">
        <f>IF(GBI_GM[[#This Row],[Currency]]="EUR",1.13*GBI_GM[[#This Row],[Net Sales]],GBI_GM[[#This Row],[Net Sales]])</f>
        <v>177.24049999999997</v>
      </c>
      <c r="P19388">
        <v>116.43</v>
      </c>
      <c r="Q19388">
        <f>IF(GBI_GM[[#This Row],[Currency]]="EUR",1.13*GBI_GM[[#This Row],[COGS]],GBI_GM[[#This Row],[COGS]])</f>
        <v>131.5659</v>
      </c>
      <c r="R19388">
        <f>GBI_GM[[#This Row],[Net Sales]]-GBI_GM[[#This Row],[COGS]]</f>
        <v>40.419999999999987</v>
      </c>
      <c r="S19388">
        <f>GBI_GM[[#This Row],[Net Sales in USD]]-GBI_GM[[#This Row],[COGS in USD]]</f>
        <v>45.67459999999997</v>
      </c>
      <c r="T19388" s="1" t="s">
        <v>22</v>
      </c>
      <c r="U19388" s="2" t="s">
        <v>56</v>
      </c>
      <c r="V19388" s="1" t="s">
        <v>44</v>
      </c>
    </row>
    <row r="19389" spans="1:22" x14ac:dyDescent="0.25">
      <c r="A19389" s="1" t="s">
        <v>51</v>
      </c>
      <c r="B19389" s="1" t="s">
        <v>70</v>
      </c>
      <c r="C19389" s="1" t="s">
        <v>8</v>
      </c>
      <c r="D19389" s="1">
        <v>2014</v>
      </c>
      <c r="E19389" s="3">
        <v>9</v>
      </c>
      <c r="F19389" s="3">
        <v>16</v>
      </c>
      <c r="G19389" s="4">
        <v>2</v>
      </c>
      <c r="H19389" t="s">
        <v>59</v>
      </c>
      <c r="I19389">
        <v>64.680000000000007</v>
      </c>
      <c r="J19389" t="s">
        <v>10</v>
      </c>
      <c r="K19389" s="5">
        <f>IF(GBI_GM[[#This Row],[Currency]]="EUR",1.13*GBI_GM[[#This Row],[Revenue]],GBI_GM[[#This Row],[Revenue]])</f>
        <v>73.088400000000007</v>
      </c>
      <c r="L19389">
        <v>1.94</v>
      </c>
      <c r="M19389">
        <f>IF(GBI_GM[[#This Row],[Currency]]="EUR",1.13*GBI_GM[[#This Row],[Discount]],GBI_GM[[#This Row],[Discount]])</f>
        <v>2.1921999999999997</v>
      </c>
      <c r="N19389">
        <f>GBI_GM[[#This Row],[Revenue]]-GBI_GM[[#This Row],[Discount]]</f>
        <v>62.740000000000009</v>
      </c>
      <c r="O19389">
        <f>IF(GBI_GM[[#This Row],[Currency]]="EUR",1.13*GBI_GM[[#This Row],[Net Sales]],GBI_GM[[#This Row],[Net Sales]])</f>
        <v>70.896200000000007</v>
      </c>
      <c r="P19389">
        <v>46.57</v>
      </c>
      <c r="Q19389">
        <f>IF(GBI_GM[[#This Row],[Currency]]="EUR",1.13*GBI_GM[[#This Row],[COGS]],GBI_GM[[#This Row],[COGS]])</f>
        <v>52.624099999999999</v>
      </c>
      <c r="R19389">
        <f>GBI_GM[[#This Row],[Net Sales]]-GBI_GM[[#This Row],[COGS]]</f>
        <v>16.170000000000009</v>
      </c>
      <c r="S19389">
        <f>GBI_GM[[#This Row],[Net Sales in USD]]-GBI_GM[[#This Row],[COGS in USD]]</f>
        <v>18.272100000000009</v>
      </c>
      <c r="T19389" s="1" t="s">
        <v>22</v>
      </c>
      <c r="U19389" s="2" t="s">
        <v>56</v>
      </c>
      <c r="V19389" s="1" t="s">
        <v>44</v>
      </c>
    </row>
    <row r="19390" spans="1:22" x14ac:dyDescent="0.25">
      <c r="A19390" s="1" t="s">
        <v>51</v>
      </c>
      <c r="B19390" s="1" t="s">
        <v>70</v>
      </c>
      <c r="C19390" s="1" t="s">
        <v>8</v>
      </c>
      <c r="D19390" s="1">
        <v>2014</v>
      </c>
      <c r="E19390" s="3">
        <v>10</v>
      </c>
      <c r="F19390" s="3">
        <v>4</v>
      </c>
      <c r="G19390" s="4">
        <v>1</v>
      </c>
      <c r="H19390" t="s">
        <v>59</v>
      </c>
      <c r="I19390">
        <v>32.340000000000003</v>
      </c>
      <c r="J19390" t="s">
        <v>10</v>
      </c>
      <c r="K19390" s="5">
        <f>IF(GBI_GM[[#This Row],[Currency]]="EUR",1.13*GBI_GM[[#This Row],[Revenue]],GBI_GM[[#This Row],[Revenue]])</f>
        <v>36.544200000000004</v>
      </c>
      <c r="L19390">
        <v>0.97</v>
      </c>
      <c r="M19390">
        <f>IF(GBI_GM[[#This Row],[Currency]]="EUR",1.13*GBI_GM[[#This Row],[Discount]],GBI_GM[[#This Row],[Discount]])</f>
        <v>1.0960999999999999</v>
      </c>
      <c r="N19390">
        <f>GBI_GM[[#This Row],[Revenue]]-GBI_GM[[#This Row],[Discount]]</f>
        <v>31.370000000000005</v>
      </c>
      <c r="O19390">
        <f>IF(GBI_GM[[#This Row],[Currency]]="EUR",1.13*GBI_GM[[#This Row],[Net Sales]],GBI_GM[[#This Row],[Net Sales]])</f>
        <v>35.448100000000004</v>
      </c>
      <c r="P19390">
        <v>23.290000000000003</v>
      </c>
      <c r="Q19390">
        <f>IF(GBI_GM[[#This Row],[Currency]]="EUR",1.13*GBI_GM[[#This Row],[COGS]],GBI_GM[[#This Row],[COGS]])</f>
        <v>26.317700000000002</v>
      </c>
      <c r="R19390">
        <f>GBI_GM[[#This Row],[Net Sales]]-GBI_GM[[#This Row],[COGS]]</f>
        <v>8.0800000000000018</v>
      </c>
      <c r="S19390">
        <f>GBI_GM[[#This Row],[Net Sales in USD]]-GBI_GM[[#This Row],[COGS in USD]]</f>
        <v>9.1304000000000016</v>
      </c>
      <c r="T19390" s="1" t="s">
        <v>22</v>
      </c>
      <c r="U19390" s="2" t="s">
        <v>56</v>
      </c>
      <c r="V19390" s="1" t="s">
        <v>44</v>
      </c>
    </row>
    <row r="19391" spans="1:22" x14ac:dyDescent="0.25">
      <c r="A19391" s="1" t="s">
        <v>51</v>
      </c>
      <c r="B19391" s="1" t="s">
        <v>70</v>
      </c>
      <c r="C19391" s="1" t="s">
        <v>8</v>
      </c>
      <c r="D19391" s="1">
        <v>2014</v>
      </c>
      <c r="E19391" s="3">
        <v>11</v>
      </c>
      <c r="F19391" s="3">
        <v>1</v>
      </c>
      <c r="G19391" s="4">
        <v>1</v>
      </c>
      <c r="H19391" t="s">
        <v>59</v>
      </c>
      <c r="I19391">
        <v>32.340000000000003</v>
      </c>
      <c r="J19391" t="s">
        <v>10</v>
      </c>
      <c r="K19391" s="5">
        <f>IF(GBI_GM[[#This Row],[Currency]]="EUR",1.13*GBI_GM[[#This Row],[Revenue]],GBI_GM[[#This Row],[Revenue]])</f>
        <v>36.544200000000004</v>
      </c>
      <c r="L19391">
        <v>0.97</v>
      </c>
      <c r="M19391">
        <f>IF(GBI_GM[[#This Row],[Currency]]="EUR",1.13*GBI_GM[[#This Row],[Discount]],GBI_GM[[#This Row],[Discount]])</f>
        <v>1.0960999999999999</v>
      </c>
      <c r="N19391">
        <f>GBI_GM[[#This Row],[Revenue]]-GBI_GM[[#This Row],[Discount]]</f>
        <v>31.370000000000005</v>
      </c>
      <c r="O19391">
        <f>IF(GBI_GM[[#This Row],[Currency]]="EUR",1.13*GBI_GM[[#This Row],[Net Sales]],GBI_GM[[#This Row],[Net Sales]])</f>
        <v>35.448100000000004</v>
      </c>
      <c r="P19391">
        <v>23.290000000000003</v>
      </c>
      <c r="Q19391">
        <f>IF(GBI_GM[[#This Row],[Currency]]="EUR",1.13*GBI_GM[[#This Row],[COGS]],GBI_GM[[#This Row],[COGS]])</f>
        <v>26.317700000000002</v>
      </c>
      <c r="R19391">
        <f>GBI_GM[[#This Row],[Net Sales]]-GBI_GM[[#This Row],[COGS]]</f>
        <v>8.0800000000000018</v>
      </c>
      <c r="S19391">
        <f>GBI_GM[[#This Row],[Net Sales in USD]]-GBI_GM[[#This Row],[COGS in USD]]</f>
        <v>9.1304000000000016</v>
      </c>
      <c r="T19391" s="1" t="s">
        <v>22</v>
      </c>
      <c r="U19391" s="2" t="s">
        <v>56</v>
      </c>
      <c r="V19391" s="1" t="s">
        <v>44</v>
      </c>
    </row>
    <row r="19392" spans="1:22" x14ac:dyDescent="0.25">
      <c r="A19392" s="1" t="s">
        <v>51</v>
      </c>
      <c r="B19392" s="1" t="s">
        <v>70</v>
      </c>
      <c r="C19392" s="1" t="s">
        <v>8</v>
      </c>
      <c r="D19392" s="1">
        <v>2014</v>
      </c>
      <c r="E19392" s="3">
        <v>11</v>
      </c>
      <c r="F19392" s="3">
        <v>5</v>
      </c>
      <c r="G19392" s="4">
        <v>1</v>
      </c>
      <c r="H19392" t="s">
        <v>59</v>
      </c>
      <c r="I19392">
        <v>32.340000000000003</v>
      </c>
      <c r="J19392" t="s">
        <v>10</v>
      </c>
      <c r="K19392" s="5">
        <f>IF(GBI_GM[[#This Row],[Currency]]="EUR",1.13*GBI_GM[[#This Row],[Revenue]],GBI_GM[[#This Row],[Revenue]])</f>
        <v>36.544200000000004</v>
      </c>
      <c r="L19392">
        <v>0.97</v>
      </c>
      <c r="M19392">
        <f>IF(GBI_GM[[#This Row],[Currency]]="EUR",1.13*GBI_GM[[#This Row],[Discount]],GBI_GM[[#This Row],[Discount]])</f>
        <v>1.0960999999999999</v>
      </c>
      <c r="N19392">
        <f>GBI_GM[[#This Row],[Revenue]]-GBI_GM[[#This Row],[Discount]]</f>
        <v>31.370000000000005</v>
      </c>
      <c r="O19392">
        <f>IF(GBI_GM[[#This Row],[Currency]]="EUR",1.13*GBI_GM[[#This Row],[Net Sales]],GBI_GM[[#This Row],[Net Sales]])</f>
        <v>35.448100000000004</v>
      </c>
      <c r="P19392">
        <v>23.290000000000003</v>
      </c>
      <c r="Q19392">
        <f>IF(GBI_GM[[#This Row],[Currency]]="EUR",1.13*GBI_GM[[#This Row],[COGS]],GBI_GM[[#This Row],[COGS]])</f>
        <v>26.317700000000002</v>
      </c>
      <c r="R19392">
        <f>GBI_GM[[#This Row],[Net Sales]]-GBI_GM[[#This Row],[COGS]]</f>
        <v>8.0800000000000018</v>
      </c>
      <c r="S19392">
        <f>GBI_GM[[#This Row],[Net Sales in USD]]-GBI_GM[[#This Row],[COGS in USD]]</f>
        <v>9.1304000000000016</v>
      </c>
      <c r="T19392" s="1" t="s">
        <v>22</v>
      </c>
      <c r="U19392" s="2" t="s">
        <v>56</v>
      </c>
      <c r="V19392" s="1" t="s">
        <v>44</v>
      </c>
    </row>
    <row r="19393" spans="1:22" x14ac:dyDescent="0.25">
      <c r="A19393" s="1" t="s">
        <v>51</v>
      </c>
      <c r="B19393" s="1" t="s">
        <v>70</v>
      </c>
      <c r="C19393" s="1" t="s">
        <v>8</v>
      </c>
      <c r="D19393" s="1">
        <v>2014</v>
      </c>
      <c r="E19393" s="3">
        <v>11</v>
      </c>
      <c r="F19393" s="3">
        <v>12</v>
      </c>
      <c r="G19393" s="4">
        <v>1</v>
      </c>
      <c r="H19393" t="s">
        <v>59</v>
      </c>
      <c r="I19393">
        <v>32.340000000000003</v>
      </c>
      <c r="J19393" t="s">
        <v>10</v>
      </c>
      <c r="K19393" s="5">
        <f>IF(GBI_GM[[#This Row],[Currency]]="EUR",1.13*GBI_GM[[#This Row],[Revenue]],GBI_GM[[#This Row],[Revenue]])</f>
        <v>36.544200000000004</v>
      </c>
      <c r="L19393">
        <v>0.97</v>
      </c>
      <c r="M19393">
        <f>IF(GBI_GM[[#This Row],[Currency]]="EUR",1.13*GBI_GM[[#This Row],[Discount]],GBI_GM[[#This Row],[Discount]])</f>
        <v>1.0960999999999999</v>
      </c>
      <c r="N19393">
        <f>GBI_GM[[#This Row],[Revenue]]-GBI_GM[[#This Row],[Discount]]</f>
        <v>31.370000000000005</v>
      </c>
      <c r="O19393">
        <f>IF(GBI_GM[[#This Row],[Currency]]="EUR",1.13*GBI_GM[[#This Row],[Net Sales]],GBI_GM[[#This Row],[Net Sales]])</f>
        <v>35.448100000000004</v>
      </c>
      <c r="P19393">
        <v>23.290000000000003</v>
      </c>
      <c r="Q19393">
        <f>IF(GBI_GM[[#This Row],[Currency]]="EUR",1.13*GBI_GM[[#This Row],[COGS]],GBI_GM[[#This Row],[COGS]])</f>
        <v>26.317700000000002</v>
      </c>
      <c r="R19393">
        <f>GBI_GM[[#This Row],[Net Sales]]-GBI_GM[[#This Row],[COGS]]</f>
        <v>8.0800000000000018</v>
      </c>
      <c r="S19393">
        <f>GBI_GM[[#This Row],[Net Sales in USD]]-GBI_GM[[#This Row],[COGS in USD]]</f>
        <v>9.1304000000000016</v>
      </c>
      <c r="T19393" s="1" t="s">
        <v>22</v>
      </c>
      <c r="U19393" s="2" t="s">
        <v>56</v>
      </c>
      <c r="V19393" s="1" t="s">
        <v>44</v>
      </c>
    </row>
    <row r="19394" spans="1:22" x14ac:dyDescent="0.25">
      <c r="A19394" s="1" t="s">
        <v>51</v>
      </c>
      <c r="B19394" s="1" t="s">
        <v>70</v>
      </c>
      <c r="C19394" s="1" t="s">
        <v>8</v>
      </c>
      <c r="D19394" s="1">
        <v>2014</v>
      </c>
      <c r="E19394" s="3">
        <v>12</v>
      </c>
      <c r="F19394" s="3">
        <v>15</v>
      </c>
      <c r="G19394" s="4">
        <v>1</v>
      </c>
      <c r="H19394" t="s">
        <v>59</v>
      </c>
      <c r="I19394">
        <v>32.340000000000003</v>
      </c>
      <c r="J19394" t="s">
        <v>10</v>
      </c>
      <c r="K19394" s="5">
        <f>IF(GBI_GM[[#This Row],[Currency]]="EUR",1.13*GBI_GM[[#This Row],[Revenue]],GBI_GM[[#This Row],[Revenue]])</f>
        <v>36.544200000000004</v>
      </c>
      <c r="L19394">
        <v>0.97</v>
      </c>
      <c r="M19394">
        <f>IF(GBI_GM[[#This Row],[Currency]]="EUR",1.13*GBI_GM[[#This Row],[Discount]],GBI_GM[[#This Row],[Discount]])</f>
        <v>1.0960999999999999</v>
      </c>
      <c r="N19394">
        <f>GBI_GM[[#This Row],[Revenue]]-GBI_GM[[#This Row],[Discount]]</f>
        <v>31.370000000000005</v>
      </c>
      <c r="O19394">
        <f>IF(GBI_GM[[#This Row],[Currency]]="EUR",1.13*GBI_GM[[#This Row],[Net Sales]],GBI_GM[[#This Row],[Net Sales]])</f>
        <v>35.448100000000004</v>
      </c>
      <c r="P19394">
        <v>23.290000000000003</v>
      </c>
      <c r="Q19394">
        <f>IF(GBI_GM[[#This Row],[Currency]]="EUR",1.13*GBI_GM[[#This Row],[COGS]],GBI_GM[[#This Row],[COGS]])</f>
        <v>26.317700000000002</v>
      </c>
      <c r="R19394">
        <f>GBI_GM[[#This Row],[Net Sales]]-GBI_GM[[#This Row],[COGS]]</f>
        <v>8.0800000000000018</v>
      </c>
      <c r="S19394">
        <f>GBI_GM[[#This Row],[Net Sales in USD]]-GBI_GM[[#This Row],[COGS in USD]]</f>
        <v>9.1304000000000016</v>
      </c>
      <c r="T19394" s="1" t="s">
        <v>22</v>
      </c>
      <c r="U19394" s="2" t="s">
        <v>56</v>
      </c>
      <c r="V19394" s="1" t="s">
        <v>44</v>
      </c>
    </row>
    <row r="19395" spans="1:22" x14ac:dyDescent="0.25">
      <c r="A19395" s="1" t="s">
        <v>51</v>
      </c>
      <c r="B19395" s="1" t="s">
        <v>24</v>
      </c>
      <c r="C19395" s="1" t="s">
        <v>8</v>
      </c>
      <c r="D19395" s="1">
        <v>2011</v>
      </c>
      <c r="E19395" s="3">
        <v>2</v>
      </c>
      <c r="F19395" s="3">
        <v>3</v>
      </c>
      <c r="G19395" s="4">
        <v>1</v>
      </c>
      <c r="H19395" t="s">
        <v>59</v>
      </c>
      <c r="I19395">
        <v>57.98</v>
      </c>
      <c r="J19395" t="s">
        <v>10</v>
      </c>
      <c r="K19395" s="5">
        <f>IF(GBI_GM[[#This Row],[Currency]]="EUR",1.13*GBI_GM[[#This Row],[Revenue]],GBI_GM[[#This Row],[Revenue]])</f>
        <v>65.517399999999995</v>
      </c>
      <c r="L19395">
        <v>1.74</v>
      </c>
      <c r="M19395">
        <f>IF(GBI_GM[[#This Row],[Currency]]="EUR",1.13*GBI_GM[[#This Row],[Discount]],GBI_GM[[#This Row],[Discount]])</f>
        <v>1.9661999999999997</v>
      </c>
      <c r="N19395">
        <f>GBI_GM[[#This Row],[Revenue]]-GBI_GM[[#This Row],[Discount]]</f>
        <v>56.239999999999995</v>
      </c>
      <c r="O19395">
        <f>IF(GBI_GM[[#This Row],[Currency]]="EUR",1.13*GBI_GM[[#This Row],[Net Sales]],GBI_GM[[#This Row],[Net Sales]])</f>
        <v>63.551199999999987</v>
      </c>
      <c r="P19395">
        <v>41.75</v>
      </c>
      <c r="Q19395">
        <f>IF(GBI_GM[[#This Row],[Currency]]="EUR",1.13*GBI_GM[[#This Row],[COGS]],GBI_GM[[#This Row],[COGS]])</f>
        <v>47.177499999999995</v>
      </c>
      <c r="R19395">
        <f>GBI_GM[[#This Row],[Net Sales]]-GBI_GM[[#This Row],[COGS]]</f>
        <v>14.489999999999995</v>
      </c>
      <c r="S19395">
        <f>GBI_GM[[#This Row],[Net Sales in USD]]-GBI_GM[[#This Row],[COGS in USD]]</f>
        <v>16.373699999999992</v>
      </c>
      <c r="T19395" s="1" t="s">
        <v>22</v>
      </c>
      <c r="U19395" s="2" t="s">
        <v>56</v>
      </c>
      <c r="V19395" s="1" t="s">
        <v>44</v>
      </c>
    </row>
    <row r="19396" spans="1:22" x14ac:dyDescent="0.25">
      <c r="A19396" s="1" t="s">
        <v>51</v>
      </c>
      <c r="B19396" s="1" t="s">
        <v>24</v>
      </c>
      <c r="C19396" s="1" t="s">
        <v>8</v>
      </c>
      <c r="D19396" s="1">
        <v>2011</v>
      </c>
      <c r="E19396" s="3">
        <v>3</v>
      </c>
      <c r="F19396" s="3">
        <v>10</v>
      </c>
      <c r="G19396" s="4">
        <v>1</v>
      </c>
      <c r="H19396" t="s">
        <v>59</v>
      </c>
      <c r="I19396">
        <v>57.98</v>
      </c>
      <c r="J19396" t="s">
        <v>10</v>
      </c>
      <c r="K19396" s="5">
        <f>IF(GBI_GM[[#This Row],[Currency]]="EUR",1.13*GBI_GM[[#This Row],[Revenue]],GBI_GM[[#This Row],[Revenue]])</f>
        <v>65.517399999999995</v>
      </c>
      <c r="L19396">
        <v>1.74</v>
      </c>
      <c r="M19396">
        <f>IF(GBI_GM[[#This Row],[Currency]]="EUR",1.13*GBI_GM[[#This Row],[Discount]],GBI_GM[[#This Row],[Discount]])</f>
        <v>1.9661999999999997</v>
      </c>
      <c r="N19396">
        <f>GBI_GM[[#This Row],[Revenue]]-GBI_GM[[#This Row],[Discount]]</f>
        <v>56.239999999999995</v>
      </c>
      <c r="O19396">
        <f>IF(GBI_GM[[#This Row],[Currency]]="EUR",1.13*GBI_GM[[#This Row],[Net Sales]],GBI_GM[[#This Row],[Net Sales]])</f>
        <v>63.551199999999987</v>
      </c>
      <c r="P19396">
        <v>41.75</v>
      </c>
      <c r="Q19396">
        <f>IF(GBI_GM[[#This Row],[Currency]]="EUR",1.13*GBI_GM[[#This Row],[COGS]],GBI_GM[[#This Row],[COGS]])</f>
        <v>47.177499999999995</v>
      </c>
      <c r="R19396">
        <f>GBI_GM[[#This Row],[Net Sales]]-GBI_GM[[#This Row],[COGS]]</f>
        <v>14.489999999999995</v>
      </c>
      <c r="S19396">
        <f>GBI_GM[[#This Row],[Net Sales in USD]]-GBI_GM[[#This Row],[COGS in USD]]</f>
        <v>16.373699999999992</v>
      </c>
      <c r="T19396" s="1" t="s">
        <v>22</v>
      </c>
      <c r="U19396" s="2" t="s">
        <v>56</v>
      </c>
      <c r="V19396" s="1" t="s">
        <v>44</v>
      </c>
    </row>
    <row r="19397" spans="1:22" x14ac:dyDescent="0.25">
      <c r="A19397" s="1" t="s">
        <v>51</v>
      </c>
      <c r="B19397" s="1" t="s">
        <v>24</v>
      </c>
      <c r="C19397" s="1" t="s">
        <v>8</v>
      </c>
      <c r="D19397" s="1">
        <v>2011</v>
      </c>
      <c r="E19397" s="3">
        <v>4</v>
      </c>
      <c r="F19397" s="3">
        <v>11</v>
      </c>
      <c r="G19397" s="4">
        <v>1</v>
      </c>
      <c r="H19397" t="s">
        <v>59</v>
      </c>
      <c r="I19397">
        <v>57.98</v>
      </c>
      <c r="J19397" t="s">
        <v>10</v>
      </c>
      <c r="K19397" s="5">
        <f>IF(GBI_GM[[#This Row],[Currency]]="EUR",1.13*GBI_GM[[#This Row],[Revenue]],GBI_GM[[#This Row],[Revenue]])</f>
        <v>65.517399999999995</v>
      </c>
      <c r="L19397">
        <v>1.74</v>
      </c>
      <c r="M19397">
        <f>IF(GBI_GM[[#This Row],[Currency]]="EUR",1.13*GBI_GM[[#This Row],[Discount]],GBI_GM[[#This Row],[Discount]])</f>
        <v>1.9661999999999997</v>
      </c>
      <c r="N19397">
        <f>GBI_GM[[#This Row],[Revenue]]-GBI_GM[[#This Row],[Discount]]</f>
        <v>56.239999999999995</v>
      </c>
      <c r="O19397">
        <f>IF(GBI_GM[[#This Row],[Currency]]="EUR",1.13*GBI_GM[[#This Row],[Net Sales]],GBI_GM[[#This Row],[Net Sales]])</f>
        <v>63.551199999999987</v>
      </c>
      <c r="P19397">
        <v>41.75</v>
      </c>
      <c r="Q19397">
        <f>IF(GBI_GM[[#This Row],[Currency]]="EUR",1.13*GBI_GM[[#This Row],[COGS]],GBI_GM[[#This Row],[COGS]])</f>
        <v>47.177499999999995</v>
      </c>
      <c r="R19397">
        <f>GBI_GM[[#This Row],[Net Sales]]-GBI_GM[[#This Row],[COGS]]</f>
        <v>14.489999999999995</v>
      </c>
      <c r="S19397">
        <f>GBI_GM[[#This Row],[Net Sales in USD]]-GBI_GM[[#This Row],[COGS in USD]]</f>
        <v>16.373699999999992</v>
      </c>
      <c r="T19397" s="1" t="s">
        <v>22</v>
      </c>
      <c r="U19397" s="2" t="s">
        <v>56</v>
      </c>
      <c r="V19397" s="1" t="s">
        <v>44</v>
      </c>
    </row>
    <row r="19398" spans="1:22" x14ac:dyDescent="0.25">
      <c r="A19398" s="1" t="s">
        <v>51</v>
      </c>
      <c r="B19398" s="1" t="s">
        <v>24</v>
      </c>
      <c r="C19398" s="1" t="s">
        <v>8</v>
      </c>
      <c r="D19398" s="1">
        <v>2011</v>
      </c>
      <c r="E19398" s="3">
        <v>4</v>
      </c>
      <c r="F19398" s="3">
        <v>25</v>
      </c>
      <c r="G19398" s="4">
        <v>1</v>
      </c>
      <c r="H19398" t="s">
        <v>59</v>
      </c>
      <c r="I19398">
        <v>57.98</v>
      </c>
      <c r="J19398" t="s">
        <v>10</v>
      </c>
      <c r="K19398" s="5">
        <f>IF(GBI_GM[[#This Row],[Currency]]="EUR",1.13*GBI_GM[[#This Row],[Revenue]],GBI_GM[[#This Row],[Revenue]])</f>
        <v>65.517399999999995</v>
      </c>
      <c r="L19398">
        <v>1.74</v>
      </c>
      <c r="M19398">
        <f>IF(GBI_GM[[#This Row],[Currency]]="EUR",1.13*GBI_GM[[#This Row],[Discount]],GBI_GM[[#This Row],[Discount]])</f>
        <v>1.9661999999999997</v>
      </c>
      <c r="N19398">
        <f>GBI_GM[[#This Row],[Revenue]]-GBI_GM[[#This Row],[Discount]]</f>
        <v>56.239999999999995</v>
      </c>
      <c r="O19398">
        <f>IF(GBI_GM[[#This Row],[Currency]]="EUR",1.13*GBI_GM[[#This Row],[Net Sales]],GBI_GM[[#This Row],[Net Sales]])</f>
        <v>63.551199999999987</v>
      </c>
      <c r="P19398">
        <v>41.75</v>
      </c>
      <c r="Q19398">
        <f>IF(GBI_GM[[#This Row],[Currency]]="EUR",1.13*GBI_GM[[#This Row],[COGS]],GBI_GM[[#This Row],[COGS]])</f>
        <v>47.177499999999995</v>
      </c>
      <c r="R19398">
        <f>GBI_GM[[#This Row],[Net Sales]]-GBI_GM[[#This Row],[COGS]]</f>
        <v>14.489999999999995</v>
      </c>
      <c r="S19398">
        <f>GBI_GM[[#This Row],[Net Sales in USD]]-GBI_GM[[#This Row],[COGS in USD]]</f>
        <v>16.373699999999992</v>
      </c>
      <c r="T19398" s="1" t="s">
        <v>22</v>
      </c>
      <c r="U19398" s="2" t="s">
        <v>56</v>
      </c>
      <c r="V19398" s="1" t="s">
        <v>44</v>
      </c>
    </row>
    <row r="19399" spans="1:22" x14ac:dyDescent="0.25">
      <c r="A19399" s="1" t="s">
        <v>51</v>
      </c>
      <c r="B19399" s="1" t="s">
        <v>24</v>
      </c>
      <c r="C19399" s="1" t="s">
        <v>8</v>
      </c>
      <c r="D19399" s="1">
        <v>2011</v>
      </c>
      <c r="E19399" s="3">
        <v>4</v>
      </c>
      <c r="F19399" s="3">
        <v>27</v>
      </c>
      <c r="G19399" s="4">
        <v>1</v>
      </c>
      <c r="H19399" t="s">
        <v>59</v>
      </c>
      <c r="I19399">
        <v>57.98</v>
      </c>
      <c r="J19399" t="s">
        <v>10</v>
      </c>
      <c r="K19399" s="5">
        <f>IF(GBI_GM[[#This Row],[Currency]]="EUR",1.13*GBI_GM[[#This Row],[Revenue]],GBI_GM[[#This Row],[Revenue]])</f>
        <v>65.517399999999995</v>
      </c>
      <c r="L19399">
        <v>1.74</v>
      </c>
      <c r="M19399">
        <f>IF(GBI_GM[[#This Row],[Currency]]="EUR",1.13*GBI_GM[[#This Row],[Discount]],GBI_GM[[#This Row],[Discount]])</f>
        <v>1.9661999999999997</v>
      </c>
      <c r="N19399">
        <f>GBI_GM[[#This Row],[Revenue]]-GBI_GM[[#This Row],[Discount]]</f>
        <v>56.239999999999995</v>
      </c>
      <c r="O19399">
        <f>IF(GBI_GM[[#This Row],[Currency]]="EUR",1.13*GBI_GM[[#This Row],[Net Sales]],GBI_GM[[#This Row],[Net Sales]])</f>
        <v>63.551199999999987</v>
      </c>
      <c r="P19399">
        <v>41.75</v>
      </c>
      <c r="Q19399">
        <f>IF(GBI_GM[[#This Row],[Currency]]="EUR",1.13*GBI_GM[[#This Row],[COGS]],GBI_GM[[#This Row],[COGS]])</f>
        <v>47.177499999999995</v>
      </c>
      <c r="R19399">
        <f>GBI_GM[[#This Row],[Net Sales]]-GBI_GM[[#This Row],[COGS]]</f>
        <v>14.489999999999995</v>
      </c>
      <c r="S19399">
        <f>GBI_GM[[#This Row],[Net Sales in USD]]-GBI_GM[[#This Row],[COGS in USD]]</f>
        <v>16.373699999999992</v>
      </c>
      <c r="T19399" s="1" t="s">
        <v>22</v>
      </c>
      <c r="U19399" s="2" t="s">
        <v>56</v>
      </c>
      <c r="V19399" s="1" t="s">
        <v>44</v>
      </c>
    </row>
    <row r="19400" spans="1:22" x14ac:dyDescent="0.25">
      <c r="A19400" s="1" t="s">
        <v>51</v>
      </c>
      <c r="B19400" s="1" t="s">
        <v>24</v>
      </c>
      <c r="C19400" s="1" t="s">
        <v>8</v>
      </c>
      <c r="D19400" s="1">
        <v>2011</v>
      </c>
      <c r="E19400" s="3">
        <v>5</v>
      </c>
      <c r="F19400" s="3">
        <v>15</v>
      </c>
      <c r="G19400" s="4">
        <v>1</v>
      </c>
      <c r="H19400" t="s">
        <v>59</v>
      </c>
      <c r="I19400">
        <v>57.98</v>
      </c>
      <c r="J19400" t="s">
        <v>10</v>
      </c>
      <c r="K19400" s="5">
        <f>IF(GBI_GM[[#This Row],[Currency]]="EUR",1.13*GBI_GM[[#This Row],[Revenue]],GBI_GM[[#This Row],[Revenue]])</f>
        <v>65.517399999999995</v>
      </c>
      <c r="L19400">
        <v>1.74</v>
      </c>
      <c r="M19400">
        <f>IF(GBI_GM[[#This Row],[Currency]]="EUR",1.13*GBI_GM[[#This Row],[Discount]],GBI_GM[[#This Row],[Discount]])</f>
        <v>1.9661999999999997</v>
      </c>
      <c r="N19400">
        <f>GBI_GM[[#This Row],[Revenue]]-GBI_GM[[#This Row],[Discount]]</f>
        <v>56.239999999999995</v>
      </c>
      <c r="O19400">
        <f>IF(GBI_GM[[#This Row],[Currency]]="EUR",1.13*GBI_GM[[#This Row],[Net Sales]],GBI_GM[[#This Row],[Net Sales]])</f>
        <v>63.551199999999987</v>
      </c>
      <c r="P19400">
        <v>41.75</v>
      </c>
      <c r="Q19400">
        <f>IF(GBI_GM[[#This Row],[Currency]]="EUR",1.13*GBI_GM[[#This Row],[COGS]],GBI_GM[[#This Row],[COGS]])</f>
        <v>47.177499999999995</v>
      </c>
      <c r="R19400">
        <f>GBI_GM[[#This Row],[Net Sales]]-GBI_GM[[#This Row],[COGS]]</f>
        <v>14.489999999999995</v>
      </c>
      <c r="S19400">
        <f>GBI_GM[[#This Row],[Net Sales in USD]]-GBI_GM[[#This Row],[COGS in USD]]</f>
        <v>16.373699999999992</v>
      </c>
      <c r="T19400" s="1" t="s">
        <v>22</v>
      </c>
      <c r="U19400" s="2" t="s">
        <v>56</v>
      </c>
      <c r="V19400" s="1" t="s">
        <v>44</v>
      </c>
    </row>
    <row r="19401" spans="1:22" x14ac:dyDescent="0.25">
      <c r="A19401" s="1" t="s">
        <v>51</v>
      </c>
      <c r="B19401" s="1" t="s">
        <v>24</v>
      </c>
      <c r="C19401" s="1" t="s">
        <v>8</v>
      </c>
      <c r="D19401" s="1">
        <v>2011</v>
      </c>
      <c r="E19401" s="3">
        <v>6</v>
      </c>
      <c r="F19401" s="3">
        <v>9</v>
      </c>
      <c r="G19401" s="4">
        <v>2</v>
      </c>
      <c r="H19401" t="s">
        <v>59</v>
      </c>
      <c r="I19401">
        <v>115.96</v>
      </c>
      <c r="J19401" t="s">
        <v>10</v>
      </c>
      <c r="K19401" s="5">
        <f>IF(GBI_GM[[#This Row],[Currency]]="EUR",1.13*GBI_GM[[#This Row],[Revenue]],GBI_GM[[#This Row],[Revenue]])</f>
        <v>131.03479999999999</v>
      </c>
      <c r="L19401">
        <v>3.48</v>
      </c>
      <c r="M19401">
        <f>IF(GBI_GM[[#This Row],[Currency]]="EUR",1.13*GBI_GM[[#This Row],[Discount]],GBI_GM[[#This Row],[Discount]])</f>
        <v>3.9323999999999995</v>
      </c>
      <c r="N19401">
        <f>GBI_GM[[#This Row],[Revenue]]-GBI_GM[[#This Row],[Discount]]</f>
        <v>112.47999999999999</v>
      </c>
      <c r="O19401">
        <f>IF(GBI_GM[[#This Row],[Currency]]="EUR",1.13*GBI_GM[[#This Row],[Net Sales]],GBI_GM[[#This Row],[Net Sales]])</f>
        <v>127.10239999999997</v>
      </c>
      <c r="P19401">
        <v>83.5</v>
      </c>
      <c r="Q19401">
        <f>IF(GBI_GM[[#This Row],[Currency]]="EUR",1.13*GBI_GM[[#This Row],[COGS]],GBI_GM[[#This Row],[COGS]])</f>
        <v>94.35499999999999</v>
      </c>
      <c r="R19401">
        <f>GBI_GM[[#This Row],[Net Sales]]-GBI_GM[[#This Row],[COGS]]</f>
        <v>28.97999999999999</v>
      </c>
      <c r="S19401">
        <f>GBI_GM[[#This Row],[Net Sales in USD]]-GBI_GM[[#This Row],[COGS in USD]]</f>
        <v>32.747399999999985</v>
      </c>
      <c r="T19401" s="1" t="s">
        <v>22</v>
      </c>
      <c r="U19401" s="2" t="s">
        <v>56</v>
      </c>
      <c r="V19401" s="1" t="s">
        <v>44</v>
      </c>
    </row>
    <row r="19402" spans="1:22" x14ac:dyDescent="0.25">
      <c r="A19402" s="1" t="s">
        <v>51</v>
      </c>
      <c r="B19402" s="1" t="s">
        <v>24</v>
      </c>
      <c r="C19402" s="1" t="s">
        <v>8</v>
      </c>
      <c r="D19402" s="1">
        <v>2011</v>
      </c>
      <c r="E19402" s="3">
        <v>6</v>
      </c>
      <c r="F19402" s="3">
        <v>15</v>
      </c>
      <c r="G19402" s="4">
        <v>1</v>
      </c>
      <c r="H19402" t="s">
        <v>59</v>
      </c>
      <c r="I19402">
        <v>57.98</v>
      </c>
      <c r="J19402" t="s">
        <v>10</v>
      </c>
      <c r="K19402" s="5">
        <f>IF(GBI_GM[[#This Row],[Currency]]="EUR",1.13*GBI_GM[[#This Row],[Revenue]],GBI_GM[[#This Row],[Revenue]])</f>
        <v>65.517399999999995</v>
      </c>
      <c r="L19402">
        <v>1.74</v>
      </c>
      <c r="M19402">
        <f>IF(GBI_GM[[#This Row],[Currency]]="EUR",1.13*GBI_GM[[#This Row],[Discount]],GBI_GM[[#This Row],[Discount]])</f>
        <v>1.9661999999999997</v>
      </c>
      <c r="N19402">
        <f>GBI_GM[[#This Row],[Revenue]]-GBI_GM[[#This Row],[Discount]]</f>
        <v>56.239999999999995</v>
      </c>
      <c r="O19402">
        <f>IF(GBI_GM[[#This Row],[Currency]]="EUR",1.13*GBI_GM[[#This Row],[Net Sales]],GBI_GM[[#This Row],[Net Sales]])</f>
        <v>63.551199999999987</v>
      </c>
      <c r="P19402">
        <v>41.75</v>
      </c>
      <c r="Q19402">
        <f>IF(GBI_GM[[#This Row],[Currency]]="EUR",1.13*GBI_GM[[#This Row],[COGS]],GBI_GM[[#This Row],[COGS]])</f>
        <v>47.177499999999995</v>
      </c>
      <c r="R19402">
        <f>GBI_GM[[#This Row],[Net Sales]]-GBI_GM[[#This Row],[COGS]]</f>
        <v>14.489999999999995</v>
      </c>
      <c r="S19402">
        <f>GBI_GM[[#This Row],[Net Sales in USD]]-GBI_GM[[#This Row],[COGS in USD]]</f>
        <v>16.373699999999992</v>
      </c>
      <c r="T19402" s="1" t="s">
        <v>22</v>
      </c>
      <c r="U19402" s="2" t="s">
        <v>56</v>
      </c>
      <c r="V19402" s="1" t="s">
        <v>44</v>
      </c>
    </row>
    <row r="19403" spans="1:22" x14ac:dyDescent="0.25">
      <c r="A19403" s="1" t="s">
        <v>51</v>
      </c>
      <c r="B19403" s="1" t="s">
        <v>24</v>
      </c>
      <c r="C19403" s="1" t="s">
        <v>8</v>
      </c>
      <c r="D19403" s="1">
        <v>2011</v>
      </c>
      <c r="E19403" s="3">
        <v>7</v>
      </c>
      <c r="F19403" s="3">
        <v>22</v>
      </c>
      <c r="G19403" s="4">
        <v>1</v>
      </c>
      <c r="H19403" t="s">
        <v>59</v>
      </c>
      <c r="I19403">
        <v>57.98</v>
      </c>
      <c r="J19403" t="s">
        <v>10</v>
      </c>
      <c r="K19403" s="5">
        <f>IF(GBI_GM[[#This Row],[Currency]]="EUR",1.13*GBI_GM[[#This Row],[Revenue]],GBI_GM[[#This Row],[Revenue]])</f>
        <v>65.517399999999995</v>
      </c>
      <c r="L19403">
        <v>1.74</v>
      </c>
      <c r="M19403">
        <f>IF(GBI_GM[[#This Row],[Currency]]="EUR",1.13*GBI_GM[[#This Row],[Discount]],GBI_GM[[#This Row],[Discount]])</f>
        <v>1.9661999999999997</v>
      </c>
      <c r="N19403">
        <f>GBI_GM[[#This Row],[Revenue]]-GBI_GM[[#This Row],[Discount]]</f>
        <v>56.239999999999995</v>
      </c>
      <c r="O19403">
        <f>IF(GBI_GM[[#This Row],[Currency]]="EUR",1.13*GBI_GM[[#This Row],[Net Sales]],GBI_GM[[#This Row],[Net Sales]])</f>
        <v>63.551199999999987</v>
      </c>
      <c r="P19403">
        <v>41.75</v>
      </c>
      <c r="Q19403">
        <f>IF(GBI_GM[[#This Row],[Currency]]="EUR",1.13*GBI_GM[[#This Row],[COGS]],GBI_GM[[#This Row],[COGS]])</f>
        <v>47.177499999999995</v>
      </c>
      <c r="R19403">
        <f>GBI_GM[[#This Row],[Net Sales]]-GBI_GM[[#This Row],[COGS]]</f>
        <v>14.489999999999995</v>
      </c>
      <c r="S19403">
        <f>GBI_GM[[#This Row],[Net Sales in USD]]-GBI_GM[[#This Row],[COGS in USD]]</f>
        <v>16.373699999999992</v>
      </c>
      <c r="T19403" s="1" t="s">
        <v>22</v>
      </c>
      <c r="U19403" s="2" t="s">
        <v>56</v>
      </c>
      <c r="V19403" s="1" t="s">
        <v>44</v>
      </c>
    </row>
    <row r="19404" spans="1:22" x14ac:dyDescent="0.25">
      <c r="A19404" s="1" t="s">
        <v>51</v>
      </c>
      <c r="B19404" s="1" t="s">
        <v>24</v>
      </c>
      <c r="C19404" s="1" t="s">
        <v>8</v>
      </c>
      <c r="D19404" s="1">
        <v>2011</v>
      </c>
      <c r="E19404" s="3">
        <v>7</v>
      </c>
      <c r="F19404" s="3">
        <v>29</v>
      </c>
      <c r="G19404" s="4">
        <v>1</v>
      </c>
      <c r="H19404" t="s">
        <v>59</v>
      </c>
      <c r="I19404">
        <v>57.98</v>
      </c>
      <c r="J19404" t="s">
        <v>10</v>
      </c>
      <c r="K19404" s="5">
        <f>IF(GBI_GM[[#This Row],[Currency]]="EUR",1.13*GBI_GM[[#This Row],[Revenue]],GBI_GM[[#This Row],[Revenue]])</f>
        <v>65.517399999999995</v>
      </c>
      <c r="L19404">
        <v>1.74</v>
      </c>
      <c r="M19404">
        <f>IF(GBI_GM[[#This Row],[Currency]]="EUR",1.13*GBI_GM[[#This Row],[Discount]],GBI_GM[[#This Row],[Discount]])</f>
        <v>1.9661999999999997</v>
      </c>
      <c r="N19404">
        <f>GBI_GM[[#This Row],[Revenue]]-GBI_GM[[#This Row],[Discount]]</f>
        <v>56.239999999999995</v>
      </c>
      <c r="O19404">
        <f>IF(GBI_GM[[#This Row],[Currency]]="EUR",1.13*GBI_GM[[#This Row],[Net Sales]],GBI_GM[[#This Row],[Net Sales]])</f>
        <v>63.551199999999987</v>
      </c>
      <c r="P19404">
        <v>41.75</v>
      </c>
      <c r="Q19404">
        <f>IF(GBI_GM[[#This Row],[Currency]]="EUR",1.13*GBI_GM[[#This Row],[COGS]],GBI_GM[[#This Row],[COGS]])</f>
        <v>47.177499999999995</v>
      </c>
      <c r="R19404">
        <f>GBI_GM[[#This Row],[Net Sales]]-GBI_GM[[#This Row],[COGS]]</f>
        <v>14.489999999999995</v>
      </c>
      <c r="S19404">
        <f>GBI_GM[[#This Row],[Net Sales in USD]]-GBI_GM[[#This Row],[COGS in USD]]</f>
        <v>16.373699999999992</v>
      </c>
      <c r="T19404" s="1" t="s">
        <v>22</v>
      </c>
      <c r="U19404" s="2" t="s">
        <v>56</v>
      </c>
      <c r="V19404" s="1" t="s">
        <v>44</v>
      </c>
    </row>
    <row r="19405" spans="1:22" x14ac:dyDescent="0.25">
      <c r="A19405" s="1" t="s">
        <v>51</v>
      </c>
      <c r="B19405" s="1" t="s">
        <v>24</v>
      </c>
      <c r="C19405" s="1" t="s">
        <v>8</v>
      </c>
      <c r="D19405" s="1">
        <v>2011</v>
      </c>
      <c r="E19405" s="3">
        <v>9</v>
      </c>
      <c r="F19405" s="3">
        <v>7</v>
      </c>
      <c r="G19405" s="4">
        <v>1</v>
      </c>
      <c r="H19405" t="s">
        <v>59</v>
      </c>
      <c r="I19405">
        <v>57.98</v>
      </c>
      <c r="J19405" t="s">
        <v>10</v>
      </c>
      <c r="K19405" s="5">
        <f>IF(GBI_GM[[#This Row],[Currency]]="EUR",1.13*GBI_GM[[#This Row],[Revenue]],GBI_GM[[#This Row],[Revenue]])</f>
        <v>65.517399999999995</v>
      </c>
      <c r="L19405">
        <v>1.74</v>
      </c>
      <c r="M19405">
        <f>IF(GBI_GM[[#This Row],[Currency]]="EUR",1.13*GBI_GM[[#This Row],[Discount]],GBI_GM[[#This Row],[Discount]])</f>
        <v>1.9661999999999997</v>
      </c>
      <c r="N19405">
        <f>GBI_GM[[#This Row],[Revenue]]-GBI_GM[[#This Row],[Discount]]</f>
        <v>56.239999999999995</v>
      </c>
      <c r="O19405">
        <f>IF(GBI_GM[[#This Row],[Currency]]="EUR",1.13*GBI_GM[[#This Row],[Net Sales]],GBI_GM[[#This Row],[Net Sales]])</f>
        <v>63.551199999999987</v>
      </c>
      <c r="P19405">
        <v>41.75</v>
      </c>
      <c r="Q19405">
        <f>IF(GBI_GM[[#This Row],[Currency]]="EUR",1.13*GBI_GM[[#This Row],[COGS]],GBI_GM[[#This Row],[COGS]])</f>
        <v>47.177499999999995</v>
      </c>
      <c r="R19405">
        <f>GBI_GM[[#This Row],[Net Sales]]-GBI_GM[[#This Row],[COGS]]</f>
        <v>14.489999999999995</v>
      </c>
      <c r="S19405">
        <f>GBI_GM[[#This Row],[Net Sales in USD]]-GBI_GM[[#This Row],[COGS in USD]]</f>
        <v>16.373699999999992</v>
      </c>
      <c r="T19405" s="1" t="s">
        <v>22</v>
      </c>
      <c r="U19405" s="2" t="s">
        <v>56</v>
      </c>
      <c r="V19405" s="1" t="s">
        <v>44</v>
      </c>
    </row>
    <row r="19406" spans="1:22" x14ac:dyDescent="0.25">
      <c r="A19406" s="1" t="s">
        <v>51</v>
      </c>
      <c r="B19406" s="1" t="s">
        <v>24</v>
      </c>
      <c r="C19406" s="1" t="s">
        <v>8</v>
      </c>
      <c r="D19406" s="1">
        <v>2011</v>
      </c>
      <c r="E19406" s="3">
        <v>10</v>
      </c>
      <c r="F19406" s="3">
        <v>12</v>
      </c>
      <c r="G19406" s="4">
        <v>1</v>
      </c>
      <c r="H19406" t="s">
        <v>59</v>
      </c>
      <c r="I19406">
        <v>57.98</v>
      </c>
      <c r="J19406" t="s">
        <v>10</v>
      </c>
      <c r="K19406" s="5">
        <f>IF(GBI_GM[[#This Row],[Currency]]="EUR",1.13*GBI_GM[[#This Row],[Revenue]],GBI_GM[[#This Row],[Revenue]])</f>
        <v>65.517399999999995</v>
      </c>
      <c r="L19406">
        <v>1.74</v>
      </c>
      <c r="M19406">
        <f>IF(GBI_GM[[#This Row],[Currency]]="EUR",1.13*GBI_GM[[#This Row],[Discount]],GBI_GM[[#This Row],[Discount]])</f>
        <v>1.9661999999999997</v>
      </c>
      <c r="N19406">
        <f>GBI_GM[[#This Row],[Revenue]]-GBI_GM[[#This Row],[Discount]]</f>
        <v>56.239999999999995</v>
      </c>
      <c r="O19406">
        <f>IF(GBI_GM[[#This Row],[Currency]]="EUR",1.13*GBI_GM[[#This Row],[Net Sales]],GBI_GM[[#This Row],[Net Sales]])</f>
        <v>63.551199999999987</v>
      </c>
      <c r="P19406">
        <v>41.75</v>
      </c>
      <c r="Q19406">
        <f>IF(GBI_GM[[#This Row],[Currency]]="EUR",1.13*GBI_GM[[#This Row],[COGS]],GBI_GM[[#This Row],[COGS]])</f>
        <v>47.177499999999995</v>
      </c>
      <c r="R19406">
        <f>GBI_GM[[#This Row],[Net Sales]]-GBI_GM[[#This Row],[COGS]]</f>
        <v>14.489999999999995</v>
      </c>
      <c r="S19406">
        <f>GBI_GM[[#This Row],[Net Sales in USD]]-GBI_GM[[#This Row],[COGS in USD]]</f>
        <v>16.373699999999992</v>
      </c>
      <c r="T19406" s="1" t="s">
        <v>22</v>
      </c>
      <c r="U19406" s="2" t="s">
        <v>56</v>
      </c>
      <c r="V19406" s="1" t="s">
        <v>44</v>
      </c>
    </row>
    <row r="19407" spans="1:22" x14ac:dyDescent="0.25">
      <c r="A19407" s="1" t="s">
        <v>51</v>
      </c>
      <c r="B19407" s="1" t="s">
        <v>24</v>
      </c>
      <c r="C19407" s="1" t="s">
        <v>8</v>
      </c>
      <c r="D19407" s="1">
        <v>2012</v>
      </c>
      <c r="E19407" s="3">
        <v>2</v>
      </c>
      <c r="F19407" s="3">
        <v>28</v>
      </c>
      <c r="G19407" s="4">
        <v>1</v>
      </c>
      <c r="H19407" t="s">
        <v>59</v>
      </c>
      <c r="I19407">
        <v>58.85</v>
      </c>
      <c r="J19407" t="s">
        <v>10</v>
      </c>
      <c r="K19407" s="5">
        <f>IF(GBI_GM[[#This Row],[Currency]]="EUR",1.13*GBI_GM[[#This Row],[Revenue]],GBI_GM[[#This Row],[Revenue]])</f>
        <v>66.500500000000002</v>
      </c>
      <c r="L19407">
        <v>1.77</v>
      </c>
      <c r="M19407">
        <f>IF(GBI_GM[[#This Row],[Currency]]="EUR",1.13*GBI_GM[[#This Row],[Discount]],GBI_GM[[#This Row],[Discount]])</f>
        <v>2.0000999999999998</v>
      </c>
      <c r="N19407">
        <f>GBI_GM[[#This Row],[Revenue]]-GBI_GM[[#This Row],[Discount]]</f>
        <v>57.08</v>
      </c>
      <c r="O19407">
        <f>IF(GBI_GM[[#This Row],[Currency]]="EUR",1.13*GBI_GM[[#This Row],[Net Sales]],GBI_GM[[#This Row],[Net Sales]])</f>
        <v>64.500399999999999</v>
      </c>
      <c r="P19407">
        <v>42.379999999999995</v>
      </c>
      <c r="Q19407">
        <f>IF(GBI_GM[[#This Row],[Currency]]="EUR",1.13*GBI_GM[[#This Row],[COGS]],GBI_GM[[#This Row],[COGS]])</f>
        <v>47.889399999999988</v>
      </c>
      <c r="R19407">
        <f>GBI_GM[[#This Row],[Net Sales]]-GBI_GM[[#This Row],[COGS]]</f>
        <v>14.700000000000003</v>
      </c>
      <c r="S19407">
        <f>GBI_GM[[#This Row],[Net Sales in USD]]-GBI_GM[[#This Row],[COGS in USD]]</f>
        <v>16.611000000000011</v>
      </c>
      <c r="T19407" s="1" t="s">
        <v>22</v>
      </c>
      <c r="U19407" s="2" t="s">
        <v>56</v>
      </c>
      <c r="V19407" s="1" t="s">
        <v>44</v>
      </c>
    </row>
    <row r="19408" spans="1:22" x14ac:dyDescent="0.25">
      <c r="A19408" s="1" t="s">
        <v>51</v>
      </c>
      <c r="B19408" s="1" t="s">
        <v>24</v>
      </c>
      <c r="C19408" s="1" t="s">
        <v>8</v>
      </c>
      <c r="D19408" s="1">
        <v>2012</v>
      </c>
      <c r="E19408" s="3">
        <v>4</v>
      </c>
      <c r="F19408" s="3">
        <v>4</v>
      </c>
      <c r="G19408" s="4">
        <v>2</v>
      </c>
      <c r="H19408" t="s">
        <v>59</v>
      </c>
      <c r="I19408">
        <v>117.7</v>
      </c>
      <c r="J19408" t="s">
        <v>10</v>
      </c>
      <c r="K19408" s="5">
        <f>IF(GBI_GM[[#This Row],[Currency]]="EUR",1.13*GBI_GM[[#This Row],[Revenue]],GBI_GM[[#This Row],[Revenue]])</f>
        <v>133.001</v>
      </c>
      <c r="L19408">
        <v>3.53</v>
      </c>
      <c r="M19408">
        <f>IF(GBI_GM[[#This Row],[Currency]]="EUR",1.13*GBI_GM[[#This Row],[Discount]],GBI_GM[[#This Row],[Discount]])</f>
        <v>3.9888999999999992</v>
      </c>
      <c r="N19408">
        <f>GBI_GM[[#This Row],[Revenue]]-GBI_GM[[#This Row],[Discount]]</f>
        <v>114.17</v>
      </c>
      <c r="O19408">
        <f>IF(GBI_GM[[#This Row],[Currency]]="EUR",1.13*GBI_GM[[#This Row],[Net Sales]],GBI_GM[[#This Row],[Net Sales]])</f>
        <v>129.0121</v>
      </c>
      <c r="P19408">
        <v>84.75</v>
      </c>
      <c r="Q19408">
        <f>IF(GBI_GM[[#This Row],[Currency]]="EUR",1.13*GBI_GM[[#This Row],[COGS]],GBI_GM[[#This Row],[COGS]])</f>
        <v>95.767499999999984</v>
      </c>
      <c r="R19408">
        <f>GBI_GM[[#This Row],[Net Sales]]-GBI_GM[[#This Row],[COGS]]</f>
        <v>29.42</v>
      </c>
      <c r="S19408">
        <f>GBI_GM[[#This Row],[Net Sales in USD]]-GBI_GM[[#This Row],[COGS in USD]]</f>
        <v>33.24460000000002</v>
      </c>
      <c r="T19408" s="1" t="s">
        <v>22</v>
      </c>
      <c r="U19408" s="2" t="s">
        <v>56</v>
      </c>
      <c r="V19408" s="1" t="s">
        <v>44</v>
      </c>
    </row>
    <row r="19409" spans="1:22" x14ac:dyDescent="0.25">
      <c r="A19409" s="1" t="s">
        <v>51</v>
      </c>
      <c r="B19409" s="1" t="s">
        <v>24</v>
      </c>
      <c r="C19409" s="1" t="s">
        <v>8</v>
      </c>
      <c r="D19409" s="1">
        <v>2012</v>
      </c>
      <c r="E19409" s="3">
        <v>5</v>
      </c>
      <c r="F19409" s="3">
        <v>3</v>
      </c>
      <c r="G19409" s="4">
        <v>1</v>
      </c>
      <c r="H19409" t="s">
        <v>59</v>
      </c>
      <c r="I19409">
        <v>58.85</v>
      </c>
      <c r="J19409" t="s">
        <v>10</v>
      </c>
      <c r="K19409" s="5">
        <f>IF(GBI_GM[[#This Row],[Currency]]="EUR",1.13*GBI_GM[[#This Row],[Revenue]],GBI_GM[[#This Row],[Revenue]])</f>
        <v>66.500500000000002</v>
      </c>
      <c r="L19409">
        <v>1.77</v>
      </c>
      <c r="M19409">
        <f>IF(GBI_GM[[#This Row],[Currency]]="EUR",1.13*GBI_GM[[#This Row],[Discount]],GBI_GM[[#This Row],[Discount]])</f>
        <v>2.0000999999999998</v>
      </c>
      <c r="N19409">
        <f>GBI_GM[[#This Row],[Revenue]]-GBI_GM[[#This Row],[Discount]]</f>
        <v>57.08</v>
      </c>
      <c r="O19409">
        <f>IF(GBI_GM[[#This Row],[Currency]]="EUR",1.13*GBI_GM[[#This Row],[Net Sales]],GBI_GM[[#This Row],[Net Sales]])</f>
        <v>64.500399999999999</v>
      </c>
      <c r="P19409">
        <v>42.379999999999995</v>
      </c>
      <c r="Q19409">
        <f>IF(GBI_GM[[#This Row],[Currency]]="EUR",1.13*GBI_GM[[#This Row],[COGS]],GBI_GM[[#This Row],[COGS]])</f>
        <v>47.889399999999988</v>
      </c>
      <c r="R19409">
        <f>GBI_GM[[#This Row],[Net Sales]]-GBI_GM[[#This Row],[COGS]]</f>
        <v>14.700000000000003</v>
      </c>
      <c r="S19409">
        <f>GBI_GM[[#This Row],[Net Sales in USD]]-GBI_GM[[#This Row],[COGS in USD]]</f>
        <v>16.611000000000011</v>
      </c>
      <c r="T19409" s="1" t="s">
        <v>22</v>
      </c>
      <c r="U19409" s="2" t="s">
        <v>56</v>
      </c>
      <c r="V19409" s="1" t="s">
        <v>44</v>
      </c>
    </row>
    <row r="19410" spans="1:22" x14ac:dyDescent="0.25">
      <c r="A19410" s="1" t="s">
        <v>51</v>
      </c>
      <c r="B19410" s="1" t="s">
        <v>24</v>
      </c>
      <c r="C19410" s="1" t="s">
        <v>8</v>
      </c>
      <c r="D19410" s="1">
        <v>2012</v>
      </c>
      <c r="E19410" s="3">
        <v>5</v>
      </c>
      <c r="F19410" s="3">
        <v>4</v>
      </c>
      <c r="G19410" s="4">
        <v>1</v>
      </c>
      <c r="H19410" t="s">
        <v>59</v>
      </c>
      <c r="I19410">
        <v>58.85</v>
      </c>
      <c r="J19410" t="s">
        <v>10</v>
      </c>
      <c r="K19410" s="5">
        <f>IF(GBI_GM[[#This Row],[Currency]]="EUR",1.13*GBI_GM[[#This Row],[Revenue]],GBI_GM[[#This Row],[Revenue]])</f>
        <v>66.500500000000002</v>
      </c>
      <c r="L19410">
        <v>1.77</v>
      </c>
      <c r="M19410">
        <f>IF(GBI_GM[[#This Row],[Currency]]="EUR",1.13*GBI_GM[[#This Row],[Discount]],GBI_GM[[#This Row],[Discount]])</f>
        <v>2.0000999999999998</v>
      </c>
      <c r="N19410">
        <f>GBI_GM[[#This Row],[Revenue]]-GBI_GM[[#This Row],[Discount]]</f>
        <v>57.08</v>
      </c>
      <c r="O19410">
        <f>IF(GBI_GM[[#This Row],[Currency]]="EUR",1.13*GBI_GM[[#This Row],[Net Sales]],GBI_GM[[#This Row],[Net Sales]])</f>
        <v>64.500399999999999</v>
      </c>
      <c r="P19410">
        <v>42.379999999999995</v>
      </c>
      <c r="Q19410">
        <f>IF(GBI_GM[[#This Row],[Currency]]="EUR",1.13*GBI_GM[[#This Row],[COGS]],GBI_GM[[#This Row],[COGS]])</f>
        <v>47.889399999999988</v>
      </c>
      <c r="R19410">
        <f>GBI_GM[[#This Row],[Net Sales]]-GBI_GM[[#This Row],[COGS]]</f>
        <v>14.700000000000003</v>
      </c>
      <c r="S19410">
        <f>GBI_GM[[#This Row],[Net Sales in USD]]-GBI_GM[[#This Row],[COGS in USD]]</f>
        <v>16.611000000000011</v>
      </c>
      <c r="T19410" s="1" t="s">
        <v>22</v>
      </c>
      <c r="U19410" s="2" t="s">
        <v>56</v>
      </c>
      <c r="V19410" s="1" t="s">
        <v>44</v>
      </c>
    </row>
    <row r="19411" spans="1:22" x14ac:dyDescent="0.25">
      <c r="A19411" s="1" t="s">
        <v>51</v>
      </c>
      <c r="B19411" s="1" t="s">
        <v>24</v>
      </c>
      <c r="C19411" s="1" t="s">
        <v>8</v>
      </c>
      <c r="D19411" s="1">
        <v>2012</v>
      </c>
      <c r="E19411" s="3">
        <v>5</v>
      </c>
      <c r="F19411" s="3">
        <v>17</v>
      </c>
      <c r="G19411" s="4">
        <v>1</v>
      </c>
      <c r="H19411" t="s">
        <v>59</v>
      </c>
      <c r="I19411">
        <v>58.85</v>
      </c>
      <c r="J19411" t="s">
        <v>10</v>
      </c>
      <c r="K19411" s="5">
        <f>IF(GBI_GM[[#This Row],[Currency]]="EUR",1.13*GBI_GM[[#This Row],[Revenue]],GBI_GM[[#This Row],[Revenue]])</f>
        <v>66.500500000000002</v>
      </c>
      <c r="L19411">
        <v>1.77</v>
      </c>
      <c r="M19411">
        <f>IF(GBI_GM[[#This Row],[Currency]]="EUR",1.13*GBI_GM[[#This Row],[Discount]],GBI_GM[[#This Row],[Discount]])</f>
        <v>2.0000999999999998</v>
      </c>
      <c r="N19411">
        <f>GBI_GM[[#This Row],[Revenue]]-GBI_GM[[#This Row],[Discount]]</f>
        <v>57.08</v>
      </c>
      <c r="O19411">
        <f>IF(GBI_GM[[#This Row],[Currency]]="EUR",1.13*GBI_GM[[#This Row],[Net Sales]],GBI_GM[[#This Row],[Net Sales]])</f>
        <v>64.500399999999999</v>
      </c>
      <c r="P19411">
        <v>42.379999999999995</v>
      </c>
      <c r="Q19411">
        <f>IF(GBI_GM[[#This Row],[Currency]]="EUR",1.13*GBI_GM[[#This Row],[COGS]],GBI_GM[[#This Row],[COGS]])</f>
        <v>47.889399999999988</v>
      </c>
      <c r="R19411">
        <f>GBI_GM[[#This Row],[Net Sales]]-GBI_GM[[#This Row],[COGS]]</f>
        <v>14.700000000000003</v>
      </c>
      <c r="S19411">
        <f>GBI_GM[[#This Row],[Net Sales in USD]]-GBI_GM[[#This Row],[COGS in USD]]</f>
        <v>16.611000000000011</v>
      </c>
      <c r="T19411" s="1" t="s">
        <v>22</v>
      </c>
      <c r="U19411" s="2" t="s">
        <v>56</v>
      </c>
      <c r="V19411" s="1" t="s">
        <v>44</v>
      </c>
    </row>
    <row r="19412" spans="1:22" x14ac:dyDescent="0.25">
      <c r="A19412" s="1" t="s">
        <v>51</v>
      </c>
      <c r="B19412" s="1" t="s">
        <v>24</v>
      </c>
      <c r="C19412" s="1" t="s">
        <v>8</v>
      </c>
      <c r="D19412" s="1">
        <v>2012</v>
      </c>
      <c r="E19412" s="3">
        <v>6</v>
      </c>
      <c r="F19412" s="3">
        <v>1</v>
      </c>
      <c r="G19412" s="4">
        <v>3</v>
      </c>
      <c r="H19412" t="s">
        <v>59</v>
      </c>
      <c r="I19412">
        <v>176.55</v>
      </c>
      <c r="J19412" t="s">
        <v>10</v>
      </c>
      <c r="K19412" s="5">
        <f>IF(GBI_GM[[#This Row],[Currency]]="EUR",1.13*GBI_GM[[#This Row],[Revenue]],GBI_GM[[#This Row],[Revenue]])</f>
        <v>199.50149999999999</v>
      </c>
      <c r="L19412">
        <v>5.3</v>
      </c>
      <c r="M19412">
        <f>IF(GBI_GM[[#This Row],[Currency]]="EUR",1.13*GBI_GM[[#This Row],[Discount]],GBI_GM[[#This Row],[Discount]])</f>
        <v>5.988999999999999</v>
      </c>
      <c r="N19412">
        <f>GBI_GM[[#This Row],[Revenue]]-GBI_GM[[#This Row],[Discount]]</f>
        <v>171.25</v>
      </c>
      <c r="O19412">
        <f>IF(GBI_GM[[#This Row],[Currency]]="EUR",1.13*GBI_GM[[#This Row],[Net Sales]],GBI_GM[[#This Row],[Net Sales]])</f>
        <v>193.51249999999999</v>
      </c>
      <c r="P19412">
        <v>127.12</v>
      </c>
      <c r="Q19412">
        <f>IF(GBI_GM[[#This Row],[Currency]]="EUR",1.13*GBI_GM[[#This Row],[COGS]],GBI_GM[[#This Row],[COGS]])</f>
        <v>143.6456</v>
      </c>
      <c r="R19412">
        <f>GBI_GM[[#This Row],[Net Sales]]-GBI_GM[[#This Row],[COGS]]</f>
        <v>44.129999999999995</v>
      </c>
      <c r="S19412">
        <f>GBI_GM[[#This Row],[Net Sales in USD]]-GBI_GM[[#This Row],[COGS in USD]]</f>
        <v>49.866899999999987</v>
      </c>
      <c r="T19412" s="1" t="s">
        <v>22</v>
      </c>
      <c r="U19412" s="2" t="s">
        <v>56</v>
      </c>
      <c r="V19412" s="1" t="s">
        <v>44</v>
      </c>
    </row>
    <row r="19413" spans="1:22" x14ac:dyDescent="0.25">
      <c r="A19413" s="1" t="s">
        <v>51</v>
      </c>
      <c r="B19413" s="1" t="s">
        <v>24</v>
      </c>
      <c r="C19413" s="1" t="s">
        <v>8</v>
      </c>
      <c r="D19413" s="1">
        <v>2012</v>
      </c>
      <c r="E19413" s="3">
        <v>6</v>
      </c>
      <c r="F19413" s="3">
        <v>3</v>
      </c>
      <c r="G19413" s="4">
        <v>2</v>
      </c>
      <c r="H19413" t="s">
        <v>59</v>
      </c>
      <c r="I19413">
        <v>117.7</v>
      </c>
      <c r="J19413" t="s">
        <v>10</v>
      </c>
      <c r="K19413" s="5">
        <f>IF(GBI_GM[[#This Row],[Currency]]="EUR",1.13*GBI_GM[[#This Row],[Revenue]],GBI_GM[[#This Row],[Revenue]])</f>
        <v>133.001</v>
      </c>
      <c r="L19413">
        <v>3.53</v>
      </c>
      <c r="M19413">
        <f>IF(GBI_GM[[#This Row],[Currency]]="EUR",1.13*GBI_GM[[#This Row],[Discount]],GBI_GM[[#This Row],[Discount]])</f>
        <v>3.9888999999999992</v>
      </c>
      <c r="N19413">
        <f>GBI_GM[[#This Row],[Revenue]]-GBI_GM[[#This Row],[Discount]]</f>
        <v>114.17</v>
      </c>
      <c r="O19413">
        <f>IF(GBI_GM[[#This Row],[Currency]]="EUR",1.13*GBI_GM[[#This Row],[Net Sales]],GBI_GM[[#This Row],[Net Sales]])</f>
        <v>129.0121</v>
      </c>
      <c r="P19413">
        <v>84.75</v>
      </c>
      <c r="Q19413">
        <f>IF(GBI_GM[[#This Row],[Currency]]="EUR",1.13*GBI_GM[[#This Row],[COGS]],GBI_GM[[#This Row],[COGS]])</f>
        <v>95.767499999999984</v>
      </c>
      <c r="R19413">
        <f>GBI_GM[[#This Row],[Net Sales]]-GBI_GM[[#This Row],[COGS]]</f>
        <v>29.42</v>
      </c>
      <c r="S19413">
        <f>GBI_GM[[#This Row],[Net Sales in USD]]-GBI_GM[[#This Row],[COGS in USD]]</f>
        <v>33.24460000000002</v>
      </c>
      <c r="T19413" s="1" t="s">
        <v>22</v>
      </c>
      <c r="U19413" s="2" t="s">
        <v>56</v>
      </c>
      <c r="V19413" s="1" t="s">
        <v>44</v>
      </c>
    </row>
    <row r="19414" spans="1:22" x14ac:dyDescent="0.25">
      <c r="A19414" s="1" t="s">
        <v>51</v>
      </c>
      <c r="B19414" s="1" t="s">
        <v>24</v>
      </c>
      <c r="C19414" s="1" t="s">
        <v>8</v>
      </c>
      <c r="D19414" s="1">
        <v>2012</v>
      </c>
      <c r="E19414" s="3">
        <v>7</v>
      </c>
      <c r="F19414" s="3">
        <v>31</v>
      </c>
      <c r="G19414" s="4">
        <v>1</v>
      </c>
      <c r="H19414" t="s">
        <v>59</v>
      </c>
      <c r="I19414">
        <v>58.85</v>
      </c>
      <c r="J19414" t="s">
        <v>10</v>
      </c>
      <c r="K19414" s="5">
        <f>IF(GBI_GM[[#This Row],[Currency]]="EUR",1.13*GBI_GM[[#This Row],[Revenue]],GBI_GM[[#This Row],[Revenue]])</f>
        <v>66.500500000000002</v>
      </c>
      <c r="L19414">
        <v>1.77</v>
      </c>
      <c r="M19414">
        <f>IF(GBI_GM[[#This Row],[Currency]]="EUR",1.13*GBI_GM[[#This Row],[Discount]],GBI_GM[[#This Row],[Discount]])</f>
        <v>2.0000999999999998</v>
      </c>
      <c r="N19414">
        <f>GBI_GM[[#This Row],[Revenue]]-GBI_GM[[#This Row],[Discount]]</f>
        <v>57.08</v>
      </c>
      <c r="O19414">
        <f>IF(GBI_GM[[#This Row],[Currency]]="EUR",1.13*GBI_GM[[#This Row],[Net Sales]],GBI_GM[[#This Row],[Net Sales]])</f>
        <v>64.500399999999999</v>
      </c>
      <c r="P19414">
        <v>42.379999999999995</v>
      </c>
      <c r="Q19414">
        <f>IF(GBI_GM[[#This Row],[Currency]]="EUR",1.13*GBI_GM[[#This Row],[COGS]],GBI_GM[[#This Row],[COGS]])</f>
        <v>47.889399999999988</v>
      </c>
      <c r="R19414">
        <f>GBI_GM[[#This Row],[Net Sales]]-GBI_GM[[#This Row],[COGS]]</f>
        <v>14.700000000000003</v>
      </c>
      <c r="S19414">
        <f>GBI_GM[[#This Row],[Net Sales in USD]]-GBI_GM[[#This Row],[COGS in USD]]</f>
        <v>16.611000000000011</v>
      </c>
      <c r="T19414" s="1" t="s">
        <v>22</v>
      </c>
      <c r="U19414" s="2" t="s">
        <v>56</v>
      </c>
      <c r="V19414" s="1" t="s">
        <v>44</v>
      </c>
    </row>
    <row r="19415" spans="1:22" x14ac:dyDescent="0.25">
      <c r="A19415" s="1" t="s">
        <v>51</v>
      </c>
      <c r="B19415" s="1" t="s">
        <v>24</v>
      </c>
      <c r="C19415" s="1" t="s">
        <v>8</v>
      </c>
      <c r="D19415" s="1">
        <v>2012</v>
      </c>
      <c r="E19415" s="3">
        <v>8</v>
      </c>
      <c r="F19415" s="3">
        <v>30</v>
      </c>
      <c r="G19415" s="4">
        <v>1</v>
      </c>
      <c r="H19415" t="s">
        <v>59</v>
      </c>
      <c r="I19415">
        <v>58.85</v>
      </c>
      <c r="J19415" t="s">
        <v>10</v>
      </c>
      <c r="K19415" s="5">
        <f>IF(GBI_GM[[#This Row],[Currency]]="EUR",1.13*GBI_GM[[#This Row],[Revenue]],GBI_GM[[#This Row],[Revenue]])</f>
        <v>66.500500000000002</v>
      </c>
      <c r="L19415">
        <v>1.77</v>
      </c>
      <c r="M19415">
        <f>IF(GBI_GM[[#This Row],[Currency]]="EUR",1.13*GBI_GM[[#This Row],[Discount]],GBI_GM[[#This Row],[Discount]])</f>
        <v>2.0000999999999998</v>
      </c>
      <c r="N19415">
        <f>GBI_GM[[#This Row],[Revenue]]-GBI_GM[[#This Row],[Discount]]</f>
        <v>57.08</v>
      </c>
      <c r="O19415">
        <f>IF(GBI_GM[[#This Row],[Currency]]="EUR",1.13*GBI_GM[[#This Row],[Net Sales]],GBI_GM[[#This Row],[Net Sales]])</f>
        <v>64.500399999999999</v>
      </c>
      <c r="P19415">
        <v>42.379999999999995</v>
      </c>
      <c r="Q19415">
        <f>IF(GBI_GM[[#This Row],[Currency]]="EUR",1.13*GBI_GM[[#This Row],[COGS]],GBI_GM[[#This Row],[COGS]])</f>
        <v>47.889399999999988</v>
      </c>
      <c r="R19415">
        <f>GBI_GM[[#This Row],[Net Sales]]-GBI_GM[[#This Row],[COGS]]</f>
        <v>14.700000000000003</v>
      </c>
      <c r="S19415">
        <f>GBI_GM[[#This Row],[Net Sales in USD]]-GBI_GM[[#This Row],[COGS in USD]]</f>
        <v>16.611000000000011</v>
      </c>
      <c r="T19415" s="1" t="s">
        <v>22</v>
      </c>
      <c r="U19415" s="2" t="s">
        <v>56</v>
      </c>
      <c r="V19415" s="1" t="s">
        <v>44</v>
      </c>
    </row>
    <row r="19416" spans="1:22" x14ac:dyDescent="0.25">
      <c r="A19416" s="1" t="s">
        <v>51</v>
      </c>
      <c r="B19416" s="1" t="s">
        <v>24</v>
      </c>
      <c r="C19416" s="1" t="s">
        <v>8</v>
      </c>
      <c r="D19416" s="1">
        <v>2012</v>
      </c>
      <c r="E19416" s="3">
        <v>9</v>
      </c>
      <c r="F19416" s="3">
        <v>30</v>
      </c>
      <c r="G19416" s="4">
        <v>1</v>
      </c>
      <c r="H19416" t="s">
        <v>59</v>
      </c>
      <c r="I19416">
        <v>58.85</v>
      </c>
      <c r="J19416" t="s">
        <v>10</v>
      </c>
      <c r="K19416" s="5">
        <f>IF(GBI_GM[[#This Row],[Currency]]="EUR",1.13*GBI_GM[[#This Row],[Revenue]],GBI_GM[[#This Row],[Revenue]])</f>
        <v>66.500500000000002</v>
      </c>
      <c r="L19416">
        <v>1.77</v>
      </c>
      <c r="M19416">
        <f>IF(GBI_GM[[#This Row],[Currency]]="EUR",1.13*GBI_GM[[#This Row],[Discount]],GBI_GM[[#This Row],[Discount]])</f>
        <v>2.0000999999999998</v>
      </c>
      <c r="N19416">
        <f>GBI_GM[[#This Row],[Revenue]]-GBI_GM[[#This Row],[Discount]]</f>
        <v>57.08</v>
      </c>
      <c r="O19416">
        <f>IF(GBI_GM[[#This Row],[Currency]]="EUR",1.13*GBI_GM[[#This Row],[Net Sales]],GBI_GM[[#This Row],[Net Sales]])</f>
        <v>64.500399999999999</v>
      </c>
      <c r="P19416">
        <v>42.379999999999995</v>
      </c>
      <c r="Q19416">
        <f>IF(GBI_GM[[#This Row],[Currency]]="EUR",1.13*GBI_GM[[#This Row],[COGS]],GBI_GM[[#This Row],[COGS]])</f>
        <v>47.889399999999988</v>
      </c>
      <c r="R19416">
        <f>GBI_GM[[#This Row],[Net Sales]]-GBI_GM[[#This Row],[COGS]]</f>
        <v>14.700000000000003</v>
      </c>
      <c r="S19416">
        <f>GBI_GM[[#This Row],[Net Sales in USD]]-GBI_GM[[#This Row],[COGS in USD]]</f>
        <v>16.611000000000011</v>
      </c>
      <c r="T19416" s="1" t="s">
        <v>22</v>
      </c>
      <c r="U19416" s="2" t="s">
        <v>56</v>
      </c>
      <c r="V19416" s="1" t="s">
        <v>44</v>
      </c>
    </row>
    <row r="19417" spans="1:22" x14ac:dyDescent="0.25">
      <c r="A19417" s="1" t="s">
        <v>51</v>
      </c>
      <c r="B19417" s="1" t="s">
        <v>24</v>
      </c>
      <c r="C19417" s="1" t="s">
        <v>8</v>
      </c>
      <c r="D19417" s="1">
        <v>2013</v>
      </c>
      <c r="E19417" s="3">
        <v>3</v>
      </c>
      <c r="F19417" s="3">
        <v>5</v>
      </c>
      <c r="G19417" s="4">
        <v>1</v>
      </c>
      <c r="H19417" t="s">
        <v>59</v>
      </c>
      <c r="I19417">
        <v>59.73</v>
      </c>
      <c r="J19417" t="s">
        <v>10</v>
      </c>
      <c r="K19417" s="5">
        <f>IF(GBI_GM[[#This Row],[Currency]]="EUR",1.13*GBI_GM[[#This Row],[Revenue]],GBI_GM[[#This Row],[Revenue]])</f>
        <v>67.494899999999987</v>
      </c>
      <c r="L19417">
        <v>1.79</v>
      </c>
      <c r="M19417">
        <f>IF(GBI_GM[[#This Row],[Currency]]="EUR",1.13*GBI_GM[[#This Row],[Discount]],GBI_GM[[#This Row],[Discount]])</f>
        <v>2.0226999999999999</v>
      </c>
      <c r="N19417">
        <f>GBI_GM[[#This Row],[Revenue]]-GBI_GM[[#This Row],[Discount]]</f>
        <v>57.94</v>
      </c>
      <c r="O19417">
        <f>IF(GBI_GM[[#This Row],[Currency]]="EUR",1.13*GBI_GM[[#This Row],[Net Sales]],GBI_GM[[#This Row],[Net Sales]])</f>
        <v>65.472199999999987</v>
      </c>
      <c r="P19417">
        <v>43.01</v>
      </c>
      <c r="Q19417">
        <f>IF(GBI_GM[[#This Row],[Currency]]="EUR",1.13*GBI_GM[[#This Row],[COGS]],GBI_GM[[#This Row],[COGS]])</f>
        <v>48.601299999999995</v>
      </c>
      <c r="R19417">
        <f>GBI_GM[[#This Row],[Net Sales]]-GBI_GM[[#This Row],[COGS]]</f>
        <v>14.93</v>
      </c>
      <c r="S19417">
        <f>GBI_GM[[#This Row],[Net Sales in USD]]-GBI_GM[[#This Row],[COGS in USD]]</f>
        <v>16.870899999999992</v>
      </c>
      <c r="T19417" s="1" t="s">
        <v>22</v>
      </c>
      <c r="U19417" s="2" t="s">
        <v>56</v>
      </c>
      <c r="V19417" s="1" t="s">
        <v>44</v>
      </c>
    </row>
    <row r="19418" spans="1:22" x14ac:dyDescent="0.25">
      <c r="A19418" s="1" t="s">
        <v>51</v>
      </c>
      <c r="B19418" s="1" t="s">
        <v>24</v>
      </c>
      <c r="C19418" s="1" t="s">
        <v>8</v>
      </c>
      <c r="D19418" s="1">
        <v>2013</v>
      </c>
      <c r="E19418" s="3">
        <v>4</v>
      </c>
      <c r="F19418" s="3">
        <v>20</v>
      </c>
      <c r="G19418" s="4">
        <v>2</v>
      </c>
      <c r="H19418" t="s">
        <v>59</v>
      </c>
      <c r="I19418">
        <v>119.46</v>
      </c>
      <c r="J19418" t="s">
        <v>10</v>
      </c>
      <c r="K19418" s="5">
        <f>IF(GBI_GM[[#This Row],[Currency]]="EUR",1.13*GBI_GM[[#This Row],[Revenue]],GBI_GM[[#This Row],[Revenue]])</f>
        <v>134.98979999999997</v>
      </c>
      <c r="L19418">
        <v>3.58</v>
      </c>
      <c r="M19418">
        <f>IF(GBI_GM[[#This Row],[Currency]]="EUR",1.13*GBI_GM[[#This Row],[Discount]],GBI_GM[[#This Row],[Discount]])</f>
        <v>4.0453999999999999</v>
      </c>
      <c r="N19418">
        <f>GBI_GM[[#This Row],[Revenue]]-GBI_GM[[#This Row],[Discount]]</f>
        <v>115.88</v>
      </c>
      <c r="O19418">
        <f>IF(GBI_GM[[#This Row],[Currency]]="EUR",1.13*GBI_GM[[#This Row],[Net Sales]],GBI_GM[[#This Row],[Net Sales]])</f>
        <v>130.94439999999997</v>
      </c>
      <c r="P19418">
        <v>86.02000000000001</v>
      </c>
      <c r="Q19418">
        <f>IF(GBI_GM[[#This Row],[Currency]]="EUR",1.13*GBI_GM[[#This Row],[COGS]],GBI_GM[[#This Row],[COGS]])</f>
        <v>97.202600000000004</v>
      </c>
      <c r="R19418">
        <f>GBI_GM[[#This Row],[Net Sales]]-GBI_GM[[#This Row],[COGS]]</f>
        <v>29.859999999999985</v>
      </c>
      <c r="S19418">
        <f>GBI_GM[[#This Row],[Net Sales in USD]]-GBI_GM[[#This Row],[COGS in USD]]</f>
        <v>33.741799999999969</v>
      </c>
      <c r="T19418" s="1" t="s">
        <v>22</v>
      </c>
      <c r="U19418" s="2" t="s">
        <v>56</v>
      </c>
      <c r="V19418" s="1" t="s">
        <v>44</v>
      </c>
    </row>
    <row r="19419" spans="1:22" x14ac:dyDescent="0.25">
      <c r="A19419" s="1" t="s">
        <v>51</v>
      </c>
      <c r="B19419" s="1" t="s">
        <v>24</v>
      </c>
      <c r="C19419" s="1" t="s">
        <v>8</v>
      </c>
      <c r="D19419" s="1">
        <v>2013</v>
      </c>
      <c r="E19419" s="3">
        <v>4</v>
      </c>
      <c r="F19419" s="3">
        <v>30</v>
      </c>
      <c r="G19419" s="4">
        <v>1</v>
      </c>
      <c r="H19419" t="s">
        <v>59</v>
      </c>
      <c r="I19419">
        <v>59.73</v>
      </c>
      <c r="J19419" t="s">
        <v>10</v>
      </c>
      <c r="K19419" s="5">
        <f>IF(GBI_GM[[#This Row],[Currency]]="EUR",1.13*GBI_GM[[#This Row],[Revenue]],GBI_GM[[#This Row],[Revenue]])</f>
        <v>67.494899999999987</v>
      </c>
      <c r="L19419">
        <v>1.79</v>
      </c>
      <c r="M19419">
        <f>IF(GBI_GM[[#This Row],[Currency]]="EUR",1.13*GBI_GM[[#This Row],[Discount]],GBI_GM[[#This Row],[Discount]])</f>
        <v>2.0226999999999999</v>
      </c>
      <c r="N19419">
        <f>GBI_GM[[#This Row],[Revenue]]-GBI_GM[[#This Row],[Discount]]</f>
        <v>57.94</v>
      </c>
      <c r="O19419">
        <f>IF(GBI_GM[[#This Row],[Currency]]="EUR",1.13*GBI_GM[[#This Row],[Net Sales]],GBI_GM[[#This Row],[Net Sales]])</f>
        <v>65.472199999999987</v>
      </c>
      <c r="P19419">
        <v>43.01</v>
      </c>
      <c r="Q19419">
        <f>IF(GBI_GM[[#This Row],[Currency]]="EUR",1.13*GBI_GM[[#This Row],[COGS]],GBI_GM[[#This Row],[COGS]])</f>
        <v>48.601299999999995</v>
      </c>
      <c r="R19419">
        <f>GBI_GM[[#This Row],[Net Sales]]-GBI_GM[[#This Row],[COGS]]</f>
        <v>14.93</v>
      </c>
      <c r="S19419">
        <f>GBI_GM[[#This Row],[Net Sales in USD]]-GBI_GM[[#This Row],[COGS in USD]]</f>
        <v>16.870899999999992</v>
      </c>
      <c r="T19419" s="1" t="s">
        <v>22</v>
      </c>
      <c r="U19419" s="2" t="s">
        <v>56</v>
      </c>
      <c r="V19419" s="1" t="s">
        <v>44</v>
      </c>
    </row>
    <row r="19420" spans="1:22" x14ac:dyDescent="0.25">
      <c r="A19420" s="1" t="s">
        <v>51</v>
      </c>
      <c r="B19420" s="1" t="s">
        <v>24</v>
      </c>
      <c r="C19420" s="1" t="s">
        <v>8</v>
      </c>
      <c r="D19420" s="1">
        <v>2013</v>
      </c>
      <c r="E19420" s="3">
        <v>5</v>
      </c>
      <c r="F19420" s="3">
        <v>12</v>
      </c>
      <c r="G19420" s="4">
        <v>2</v>
      </c>
      <c r="H19420" t="s">
        <v>59</v>
      </c>
      <c r="I19420">
        <v>119.46</v>
      </c>
      <c r="J19420" t="s">
        <v>10</v>
      </c>
      <c r="K19420" s="5">
        <f>IF(GBI_GM[[#This Row],[Currency]]="EUR",1.13*GBI_GM[[#This Row],[Revenue]],GBI_GM[[#This Row],[Revenue]])</f>
        <v>134.98979999999997</v>
      </c>
      <c r="L19420">
        <v>3.58</v>
      </c>
      <c r="M19420">
        <f>IF(GBI_GM[[#This Row],[Currency]]="EUR",1.13*GBI_GM[[#This Row],[Discount]],GBI_GM[[#This Row],[Discount]])</f>
        <v>4.0453999999999999</v>
      </c>
      <c r="N19420">
        <f>GBI_GM[[#This Row],[Revenue]]-GBI_GM[[#This Row],[Discount]]</f>
        <v>115.88</v>
      </c>
      <c r="O19420">
        <f>IF(GBI_GM[[#This Row],[Currency]]="EUR",1.13*GBI_GM[[#This Row],[Net Sales]],GBI_GM[[#This Row],[Net Sales]])</f>
        <v>130.94439999999997</v>
      </c>
      <c r="P19420">
        <v>86.02000000000001</v>
      </c>
      <c r="Q19420">
        <f>IF(GBI_GM[[#This Row],[Currency]]="EUR",1.13*GBI_GM[[#This Row],[COGS]],GBI_GM[[#This Row],[COGS]])</f>
        <v>97.202600000000004</v>
      </c>
      <c r="R19420">
        <f>GBI_GM[[#This Row],[Net Sales]]-GBI_GM[[#This Row],[COGS]]</f>
        <v>29.859999999999985</v>
      </c>
      <c r="S19420">
        <f>GBI_GM[[#This Row],[Net Sales in USD]]-GBI_GM[[#This Row],[COGS in USD]]</f>
        <v>33.741799999999969</v>
      </c>
      <c r="T19420" s="1" t="s">
        <v>22</v>
      </c>
      <c r="U19420" s="2" t="s">
        <v>56</v>
      </c>
      <c r="V19420" s="1" t="s">
        <v>44</v>
      </c>
    </row>
    <row r="19421" spans="1:22" x14ac:dyDescent="0.25">
      <c r="A19421" s="1" t="s">
        <v>51</v>
      </c>
      <c r="B19421" s="1" t="s">
        <v>24</v>
      </c>
      <c r="C19421" s="1" t="s">
        <v>8</v>
      </c>
      <c r="D19421" s="1">
        <v>2013</v>
      </c>
      <c r="E19421" s="3">
        <v>5</v>
      </c>
      <c r="F19421" s="3">
        <v>15</v>
      </c>
      <c r="G19421" s="4">
        <v>3</v>
      </c>
      <c r="H19421" t="s">
        <v>59</v>
      </c>
      <c r="I19421">
        <v>179.19</v>
      </c>
      <c r="J19421" t="s">
        <v>10</v>
      </c>
      <c r="K19421" s="5">
        <f>IF(GBI_GM[[#This Row],[Currency]]="EUR",1.13*GBI_GM[[#This Row],[Revenue]],GBI_GM[[#This Row],[Revenue]])</f>
        <v>202.48469999999998</v>
      </c>
      <c r="L19421">
        <v>5.38</v>
      </c>
      <c r="M19421">
        <f>IF(GBI_GM[[#This Row],[Currency]]="EUR",1.13*GBI_GM[[#This Row],[Discount]],GBI_GM[[#This Row],[Discount]])</f>
        <v>6.0793999999999997</v>
      </c>
      <c r="N19421">
        <f>GBI_GM[[#This Row],[Revenue]]-GBI_GM[[#This Row],[Discount]]</f>
        <v>173.81</v>
      </c>
      <c r="O19421">
        <f>IF(GBI_GM[[#This Row],[Currency]]="EUR",1.13*GBI_GM[[#This Row],[Net Sales]],GBI_GM[[#This Row],[Net Sales]])</f>
        <v>196.40529999999998</v>
      </c>
      <c r="P19421">
        <v>129.01999999999998</v>
      </c>
      <c r="Q19421">
        <f>IF(GBI_GM[[#This Row],[Currency]]="EUR",1.13*GBI_GM[[#This Row],[COGS]],GBI_GM[[#This Row],[COGS]])</f>
        <v>145.79259999999996</v>
      </c>
      <c r="R19421">
        <f>GBI_GM[[#This Row],[Net Sales]]-GBI_GM[[#This Row],[COGS]]</f>
        <v>44.79000000000002</v>
      </c>
      <c r="S19421">
        <f>GBI_GM[[#This Row],[Net Sales in USD]]-GBI_GM[[#This Row],[COGS in USD]]</f>
        <v>50.612700000000018</v>
      </c>
      <c r="T19421" s="1" t="s">
        <v>22</v>
      </c>
      <c r="U19421" s="2" t="s">
        <v>56</v>
      </c>
      <c r="V19421" s="1" t="s">
        <v>44</v>
      </c>
    </row>
    <row r="19422" spans="1:22" x14ac:dyDescent="0.25">
      <c r="A19422" s="1" t="s">
        <v>51</v>
      </c>
      <c r="B19422" s="1" t="s">
        <v>24</v>
      </c>
      <c r="C19422" s="1" t="s">
        <v>8</v>
      </c>
      <c r="D19422" s="1">
        <v>2013</v>
      </c>
      <c r="E19422" s="3">
        <v>6</v>
      </c>
      <c r="F19422" s="3">
        <v>1</v>
      </c>
      <c r="G19422" s="4">
        <v>3</v>
      </c>
      <c r="H19422" t="s">
        <v>59</v>
      </c>
      <c r="I19422">
        <v>179.19</v>
      </c>
      <c r="J19422" t="s">
        <v>10</v>
      </c>
      <c r="K19422" s="5">
        <f>IF(GBI_GM[[#This Row],[Currency]]="EUR",1.13*GBI_GM[[#This Row],[Revenue]],GBI_GM[[#This Row],[Revenue]])</f>
        <v>202.48469999999998</v>
      </c>
      <c r="L19422">
        <v>5.38</v>
      </c>
      <c r="M19422">
        <f>IF(GBI_GM[[#This Row],[Currency]]="EUR",1.13*GBI_GM[[#This Row],[Discount]],GBI_GM[[#This Row],[Discount]])</f>
        <v>6.0793999999999997</v>
      </c>
      <c r="N19422">
        <f>GBI_GM[[#This Row],[Revenue]]-GBI_GM[[#This Row],[Discount]]</f>
        <v>173.81</v>
      </c>
      <c r="O19422">
        <f>IF(GBI_GM[[#This Row],[Currency]]="EUR",1.13*GBI_GM[[#This Row],[Net Sales]],GBI_GM[[#This Row],[Net Sales]])</f>
        <v>196.40529999999998</v>
      </c>
      <c r="P19422">
        <v>129.01999999999998</v>
      </c>
      <c r="Q19422">
        <f>IF(GBI_GM[[#This Row],[Currency]]="EUR",1.13*GBI_GM[[#This Row],[COGS]],GBI_GM[[#This Row],[COGS]])</f>
        <v>145.79259999999996</v>
      </c>
      <c r="R19422">
        <f>GBI_GM[[#This Row],[Net Sales]]-GBI_GM[[#This Row],[COGS]]</f>
        <v>44.79000000000002</v>
      </c>
      <c r="S19422">
        <f>GBI_GM[[#This Row],[Net Sales in USD]]-GBI_GM[[#This Row],[COGS in USD]]</f>
        <v>50.612700000000018</v>
      </c>
      <c r="T19422" s="1" t="s">
        <v>22</v>
      </c>
      <c r="U19422" s="2" t="s">
        <v>56</v>
      </c>
      <c r="V19422" s="1" t="s">
        <v>44</v>
      </c>
    </row>
    <row r="19423" spans="1:22" x14ac:dyDescent="0.25">
      <c r="A19423" s="1" t="s">
        <v>51</v>
      </c>
      <c r="B19423" s="1" t="s">
        <v>24</v>
      </c>
      <c r="C19423" s="1" t="s">
        <v>8</v>
      </c>
      <c r="D19423" s="1">
        <v>2013</v>
      </c>
      <c r="E19423" s="3">
        <v>6</v>
      </c>
      <c r="F19423" s="3">
        <v>2</v>
      </c>
      <c r="G19423" s="4">
        <v>1</v>
      </c>
      <c r="H19423" t="s">
        <v>59</v>
      </c>
      <c r="I19423">
        <v>59.73</v>
      </c>
      <c r="J19423" t="s">
        <v>10</v>
      </c>
      <c r="K19423" s="5">
        <f>IF(GBI_GM[[#This Row],[Currency]]="EUR",1.13*GBI_GM[[#This Row],[Revenue]],GBI_GM[[#This Row],[Revenue]])</f>
        <v>67.494899999999987</v>
      </c>
      <c r="L19423">
        <v>1.79</v>
      </c>
      <c r="M19423">
        <f>IF(GBI_GM[[#This Row],[Currency]]="EUR",1.13*GBI_GM[[#This Row],[Discount]],GBI_GM[[#This Row],[Discount]])</f>
        <v>2.0226999999999999</v>
      </c>
      <c r="N19423">
        <f>GBI_GM[[#This Row],[Revenue]]-GBI_GM[[#This Row],[Discount]]</f>
        <v>57.94</v>
      </c>
      <c r="O19423">
        <f>IF(GBI_GM[[#This Row],[Currency]]="EUR",1.13*GBI_GM[[#This Row],[Net Sales]],GBI_GM[[#This Row],[Net Sales]])</f>
        <v>65.472199999999987</v>
      </c>
      <c r="P19423">
        <v>43.01</v>
      </c>
      <c r="Q19423">
        <f>IF(GBI_GM[[#This Row],[Currency]]="EUR",1.13*GBI_GM[[#This Row],[COGS]],GBI_GM[[#This Row],[COGS]])</f>
        <v>48.601299999999995</v>
      </c>
      <c r="R19423">
        <f>GBI_GM[[#This Row],[Net Sales]]-GBI_GM[[#This Row],[COGS]]</f>
        <v>14.93</v>
      </c>
      <c r="S19423">
        <f>GBI_GM[[#This Row],[Net Sales in USD]]-GBI_GM[[#This Row],[COGS in USD]]</f>
        <v>16.870899999999992</v>
      </c>
      <c r="T19423" s="1" t="s">
        <v>22</v>
      </c>
      <c r="U19423" s="2" t="s">
        <v>56</v>
      </c>
      <c r="V19423" s="1" t="s">
        <v>44</v>
      </c>
    </row>
    <row r="19424" spans="1:22" x14ac:dyDescent="0.25">
      <c r="A19424" s="1" t="s">
        <v>51</v>
      </c>
      <c r="B19424" s="1" t="s">
        <v>24</v>
      </c>
      <c r="C19424" s="1" t="s">
        <v>8</v>
      </c>
      <c r="D19424" s="1">
        <v>2013</v>
      </c>
      <c r="E19424" s="3">
        <v>6</v>
      </c>
      <c r="F19424" s="3">
        <v>22</v>
      </c>
      <c r="G19424" s="4">
        <v>1</v>
      </c>
      <c r="H19424" t="s">
        <v>59</v>
      </c>
      <c r="I19424">
        <v>59.73</v>
      </c>
      <c r="J19424" t="s">
        <v>10</v>
      </c>
      <c r="K19424" s="5">
        <f>IF(GBI_GM[[#This Row],[Currency]]="EUR",1.13*GBI_GM[[#This Row],[Revenue]],GBI_GM[[#This Row],[Revenue]])</f>
        <v>67.494899999999987</v>
      </c>
      <c r="L19424">
        <v>1.79</v>
      </c>
      <c r="M19424">
        <f>IF(GBI_GM[[#This Row],[Currency]]="EUR",1.13*GBI_GM[[#This Row],[Discount]],GBI_GM[[#This Row],[Discount]])</f>
        <v>2.0226999999999999</v>
      </c>
      <c r="N19424">
        <f>GBI_GM[[#This Row],[Revenue]]-GBI_GM[[#This Row],[Discount]]</f>
        <v>57.94</v>
      </c>
      <c r="O19424">
        <f>IF(GBI_GM[[#This Row],[Currency]]="EUR",1.13*GBI_GM[[#This Row],[Net Sales]],GBI_GM[[#This Row],[Net Sales]])</f>
        <v>65.472199999999987</v>
      </c>
      <c r="P19424">
        <v>43.01</v>
      </c>
      <c r="Q19424">
        <f>IF(GBI_GM[[#This Row],[Currency]]="EUR",1.13*GBI_GM[[#This Row],[COGS]],GBI_GM[[#This Row],[COGS]])</f>
        <v>48.601299999999995</v>
      </c>
      <c r="R19424">
        <f>GBI_GM[[#This Row],[Net Sales]]-GBI_GM[[#This Row],[COGS]]</f>
        <v>14.93</v>
      </c>
      <c r="S19424">
        <f>GBI_GM[[#This Row],[Net Sales in USD]]-GBI_GM[[#This Row],[COGS in USD]]</f>
        <v>16.870899999999992</v>
      </c>
      <c r="T19424" s="1" t="s">
        <v>22</v>
      </c>
      <c r="U19424" s="2" t="s">
        <v>56</v>
      </c>
      <c r="V19424" s="1" t="s">
        <v>44</v>
      </c>
    </row>
    <row r="19425" spans="1:22" x14ac:dyDescent="0.25">
      <c r="A19425" s="1" t="s">
        <v>51</v>
      </c>
      <c r="B19425" s="1" t="s">
        <v>24</v>
      </c>
      <c r="C19425" s="1" t="s">
        <v>8</v>
      </c>
      <c r="D19425" s="1">
        <v>2013</v>
      </c>
      <c r="E19425" s="3">
        <v>7</v>
      </c>
      <c r="F19425" s="3">
        <v>31</v>
      </c>
      <c r="G19425" s="4">
        <v>1</v>
      </c>
      <c r="H19425" t="s">
        <v>59</v>
      </c>
      <c r="I19425">
        <v>59.73</v>
      </c>
      <c r="J19425" t="s">
        <v>10</v>
      </c>
      <c r="K19425" s="5">
        <f>IF(GBI_GM[[#This Row],[Currency]]="EUR",1.13*GBI_GM[[#This Row],[Revenue]],GBI_GM[[#This Row],[Revenue]])</f>
        <v>67.494899999999987</v>
      </c>
      <c r="L19425">
        <v>1.79</v>
      </c>
      <c r="M19425">
        <f>IF(GBI_GM[[#This Row],[Currency]]="EUR",1.13*GBI_GM[[#This Row],[Discount]],GBI_GM[[#This Row],[Discount]])</f>
        <v>2.0226999999999999</v>
      </c>
      <c r="N19425">
        <f>GBI_GM[[#This Row],[Revenue]]-GBI_GM[[#This Row],[Discount]]</f>
        <v>57.94</v>
      </c>
      <c r="O19425">
        <f>IF(GBI_GM[[#This Row],[Currency]]="EUR",1.13*GBI_GM[[#This Row],[Net Sales]],GBI_GM[[#This Row],[Net Sales]])</f>
        <v>65.472199999999987</v>
      </c>
      <c r="P19425">
        <v>43.01</v>
      </c>
      <c r="Q19425">
        <f>IF(GBI_GM[[#This Row],[Currency]]="EUR",1.13*GBI_GM[[#This Row],[COGS]],GBI_GM[[#This Row],[COGS]])</f>
        <v>48.601299999999995</v>
      </c>
      <c r="R19425">
        <f>GBI_GM[[#This Row],[Net Sales]]-GBI_GM[[#This Row],[COGS]]</f>
        <v>14.93</v>
      </c>
      <c r="S19425">
        <f>GBI_GM[[#This Row],[Net Sales in USD]]-GBI_GM[[#This Row],[COGS in USD]]</f>
        <v>16.870899999999992</v>
      </c>
      <c r="T19425" s="1" t="s">
        <v>22</v>
      </c>
      <c r="U19425" s="2" t="s">
        <v>56</v>
      </c>
      <c r="V19425" s="1" t="s">
        <v>44</v>
      </c>
    </row>
    <row r="19426" spans="1:22" x14ac:dyDescent="0.25">
      <c r="A19426" s="1" t="s">
        <v>51</v>
      </c>
      <c r="B19426" s="1" t="s">
        <v>24</v>
      </c>
      <c r="C19426" s="1" t="s">
        <v>8</v>
      </c>
      <c r="D19426" s="1">
        <v>2013</v>
      </c>
      <c r="E19426" s="3">
        <v>8</v>
      </c>
      <c r="F19426" s="3">
        <v>3</v>
      </c>
      <c r="G19426" s="4">
        <v>1</v>
      </c>
      <c r="H19426" t="s">
        <v>59</v>
      </c>
      <c r="I19426">
        <v>59.73</v>
      </c>
      <c r="J19426" t="s">
        <v>10</v>
      </c>
      <c r="K19426" s="5">
        <f>IF(GBI_GM[[#This Row],[Currency]]="EUR",1.13*GBI_GM[[#This Row],[Revenue]],GBI_GM[[#This Row],[Revenue]])</f>
        <v>67.494899999999987</v>
      </c>
      <c r="L19426">
        <v>1.79</v>
      </c>
      <c r="M19426">
        <f>IF(GBI_GM[[#This Row],[Currency]]="EUR",1.13*GBI_GM[[#This Row],[Discount]],GBI_GM[[#This Row],[Discount]])</f>
        <v>2.0226999999999999</v>
      </c>
      <c r="N19426">
        <f>GBI_GM[[#This Row],[Revenue]]-GBI_GM[[#This Row],[Discount]]</f>
        <v>57.94</v>
      </c>
      <c r="O19426">
        <f>IF(GBI_GM[[#This Row],[Currency]]="EUR",1.13*GBI_GM[[#This Row],[Net Sales]],GBI_GM[[#This Row],[Net Sales]])</f>
        <v>65.472199999999987</v>
      </c>
      <c r="P19426">
        <v>43.01</v>
      </c>
      <c r="Q19426">
        <f>IF(GBI_GM[[#This Row],[Currency]]="EUR",1.13*GBI_GM[[#This Row],[COGS]],GBI_GM[[#This Row],[COGS]])</f>
        <v>48.601299999999995</v>
      </c>
      <c r="R19426">
        <f>GBI_GM[[#This Row],[Net Sales]]-GBI_GM[[#This Row],[COGS]]</f>
        <v>14.93</v>
      </c>
      <c r="S19426">
        <f>GBI_GM[[#This Row],[Net Sales in USD]]-GBI_GM[[#This Row],[COGS in USD]]</f>
        <v>16.870899999999992</v>
      </c>
      <c r="T19426" s="1" t="s">
        <v>22</v>
      </c>
      <c r="U19426" s="2" t="s">
        <v>56</v>
      </c>
      <c r="V19426" s="1" t="s">
        <v>44</v>
      </c>
    </row>
    <row r="19427" spans="1:22" x14ac:dyDescent="0.25">
      <c r="A19427" s="1" t="s">
        <v>51</v>
      </c>
      <c r="B19427" s="1" t="s">
        <v>24</v>
      </c>
      <c r="C19427" s="1" t="s">
        <v>8</v>
      </c>
      <c r="D19427" s="1">
        <v>2013</v>
      </c>
      <c r="E19427" s="3">
        <v>9</v>
      </c>
      <c r="F19427" s="3">
        <v>1</v>
      </c>
      <c r="G19427" s="4">
        <v>1</v>
      </c>
      <c r="H19427" t="s">
        <v>59</v>
      </c>
      <c r="I19427">
        <v>59.73</v>
      </c>
      <c r="J19427" t="s">
        <v>10</v>
      </c>
      <c r="K19427" s="5">
        <f>IF(GBI_GM[[#This Row],[Currency]]="EUR",1.13*GBI_GM[[#This Row],[Revenue]],GBI_GM[[#This Row],[Revenue]])</f>
        <v>67.494899999999987</v>
      </c>
      <c r="L19427">
        <v>1.79</v>
      </c>
      <c r="M19427">
        <f>IF(GBI_GM[[#This Row],[Currency]]="EUR",1.13*GBI_GM[[#This Row],[Discount]],GBI_GM[[#This Row],[Discount]])</f>
        <v>2.0226999999999999</v>
      </c>
      <c r="N19427">
        <f>GBI_GM[[#This Row],[Revenue]]-GBI_GM[[#This Row],[Discount]]</f>
        <v>57.94</v>
      </c>
      <c r="O19427">
        <f>IF(GBI_GM[[#This Row],[Currency]]="EUR",1.13*GBI_GM[[#This Row],[Net Sales]],GBI_GM[[#This Row],[Net Sales]])</f>
        <v>65.472199999999987</v>
      </c>
      <c r="P19427">
        <v>43.01</v>
      </c>
      <c r="Q19427">
        <f>IF(GBI_GM[[#This Row],[Currency]]="EUR",1.13*GBI_GM[[#This Row],[COGS]],GBI_GM[[#This Row],[COGS]])</f>
        <v>48.601299999999995</v>
      </c>
      <c r="R19427">
        <f>GBI_GM[[#This Row],[Net Sales]]-GBI_GM[[#This Row],[COGS]]</f>
        <v>14.93</v>
      </c>
      <c r="S19427">
        <f>GBI_GM[[#This Row],[Net Sales in USD]]-GBI_GM[[#This Row],[COGS in USD]]</f>
        <v>16.870899999999992</v>
      </c>
      <c r="T19427" s="1" t="s">
        <v>22</v>
      </c>
      <c r="U19427" s="2" t="s">
        <v>56</v>
      </c>
      <c r="V19427" s="1" t="s">
        <v>44</v>
      </c>
    </row>
    <row r="19428" spans="1:22" x14ac:dyDescent="0.25">
      <c r="A19428" s="1" t="s">
        <v>51</v>
      </c>
      <c r="B19428" s="1" t="s">
        <v>24</v>
      </c>
      <c r="C19428" s="1" t="s">
        <v>8</v>
      </c>
      <c r="D19428" s="1">
        <v>2013</v>
      </c>
      <c r="E19428" s="3">
        <v>9</v>
      </c>
      <c r="F19428" s="3">
        <v>20</v>
      </c>
      <c r="G19428" s="4">
        <v>1</v>
      </c>
      <c r="H19428" t="s">
        <v>59</v>
      </c>
      <c r="I19428">
        <v>59.73</v>
      </c>
      <c r="J19428" t="s">
        <v>10</v>
      </c>
      <c r="K19428" s="5">
        <f>IF(GBI_GM[[#This Row],[Currency]]="EUR",1.13*GBI_GM[[#This Row],[Revenue]],GBI_GM[[#This Row],[Revenue]])</f>
        <v>67.494899999999987</v>
      </c>
      <c r="L19428">
        <v>1.79</v>
      </c>
      <c r="M19428">
        <f>IF(GBI_GM[[#This Row],[Currency]]="EUR",1.13*GBI_GM[[#This Row],[Discount]],GBI_GM[[#This Row],[Discount]])</f>
        <v>2.0226999999999999</v>
      </c>
      <c r="N19428">
        <f>GBI_GM[[#This Row],[Revenue]]-GBI_GM[[#This Row],[Discount]]</f>
        <v>57.94</v>
      </c>
      <c r="O19428">
        <f>IF(GBI_GM[[#This Row],[Currency]]="EUR",1.13*GBI_GM[[#This Row],[Net Sales]],GBI_GM[[#This Row],[Net Sales]])</f>
        <v>65.472199999999987</v>
      </c>
      <c r="P19428">
        <v>43.01</v>
      </c>
      <c r="Q19428">
        <f>IF(GBI_GM[[#This Row],[Currency]]="EUR",1.13*GBI_GM[[#This Row],[COGS]],GBI_GM[[#This Row],[COGS]])</f>
        <v>48.601299999999995</v>
      </c>
      <c r="R19428">
        <f>GBI_GM[[#This Row],[Net Sales]]-GBI_GM[[#This Row],[COGS]]</f>
        <v>14.93</v>
      </c>
      <c r="S19428">
        <f>GBI_GM[[#This Row],[Net Sales in USD]]-GBI_GM[[#This Row],[COGS in USD]]</f>
        <v>16.870899999999992</v>
      </c>
      <c r="T19428" s="1" t="s">
        <v>22</v>
      </c>
      <c r="U19428" s="2" t="s">
        <v>56</v>
      </c>
      <c r="V19428" s="1" t="s">
        <v>44</v>
      </c>
    </row>
    <row r="19429" spans="1:22" x14ac:dyDescent="0.25">
      <c r="A19429" s="1" t="s">
        <v>51</v>
      </c>
      <c r="B19429" s="1" t="s">
        <v>24</v>
      </c>
      <c r="C19429" s="1" t="s">
        <v>8</v>
      </c>
      <c r="D19429" s="1">
        <v>2014</v>
      </c>
      <c r="E19429" s="3">
        <v>4</v>
      </c>
      <c r="F19429" s="3">
        <v>8</v>
      </c>
      <c r="G19429" s="4">
        <v>1</v>
      </c>
      <c r="H19429" t="s">
        <v>59</v>
      </c>
      <c r="I19429">
        <v>60.63</v>
      </c>
      <c r="J19429" t="s">
        <v>10</v>
      </c>
      <c r="K19429" s="5">
        <f>IF(GBI_GM[[#This Row],[Currency]]="EUR",1.13*GBI_GM[[#This Row],[Revenue]],GBI_GM[[#This Row],[Revenue]])</f>
        <v>68.511899999999997</v>
      </c>
      <c r="L19429">
        <v>1.82</v>
      </c>
      <c r="M19429">
        <f>IF(GBI_GM[[#This Row],[Currency]]="EUR",1.13*GBI_GM[[#This Row],[Discount]],GBI_GM[[#This Row],[Discount]])</f>
        <v>2.0566</v>
      </c>
      <c r="N19429">
        <f>GBI_GM[[#This Row],[Revenue]]-GBI_GM[[#This Row],[Discount]]</f>
        <v>58.81</v>
      </c>
      <c r="O19429">
        <f>IF(GBI_GM[[#This Row],[Currency]]="EUR",1.13*GBI_GM[[#This Row],[Net Sales]],GBI_GM[[#This Row],[Net Sales]])</f>
        <v>66.455299999999994</v>
      </c>
      <c r="P19429">
        <v>43.66</v>
      </c>
      <c r="Q19429">
        <f>IF(GBI_GM[[#This Row],[Currency]]="EUR",1.13*GBI_GM[[#This Row],[COGS]],GBI_GM[[#This Row],[COGS]])</f>
        <v>49.335799999999992</v>
      </c>
      <c r="R19429">
        <f>GBI_GM[[#This Row],[Net Sales]]-GBI_GM[[#This Row],[COGS]]</f>
        <v>15.150000000000006</v>
      </c>
      <c r="S19429">
        <f>GBI_GM[[#This Row],[Net Sales in USD]]-GBI_GM[[#This Row],[COGS in USD]]</f>
        <v>17.119500000000002</v>
      </c>
      <c r="T19429" s="1" t="s">
        <v>22</v>
      </c>
      <c r="U19429" s="2" t="s">
        <v>56</v>
      </c>
      <c r="V19429" s="1" t="s">
        <v>44</v>
      </c>
    </row>
    <row r="19430" spans="1:22" x14ac:dyDescent="0.25">
      <c r="A19430" s="1" t="s">
        <v>51</v>
      </c>
      <c r="B19430" s="1" t="s">
        <v>24</v>
      </c>
      <c r="C19430" s="1" t="s">
        <v>8</v>
      </c>
      <c r="D19430" s="1">
        <v>2014</v>
      </c>
      <c r="E19430" s="3">
        <v>4</v>
      </c>
      <c r="F19430" s="3">
        <v>24</v>
      </c>
      <c r="G19430" s="4">
        <v>1</v>
      </c>
      <c r="H19430" t="s">
        <v>59</v>
      </c>
      <c r="I19430">
        <v>60.63</v>
      </c>
      <c r="J19430" t="s">
        <v>10</v>
      </c>
      <c r="K19430" s="5">
        <f>IF(GBI_GM[[#This Row],[Currency]]="EUR",1.13*GBI_GM[[#This Row],[Revenue]],GBI_GM[[#This Row],[Revenue]])</f>
        <v>68.511899999999997</v>
      </c>
      <c r="L19430">
        <v>1.82</v>
      </c>
      <c r="M19430">
        <f>IF(GBI_GM[[#This Row],[Currency]]="EUR",1.13*GBI_GM[[#This Row],[Discount]],GBI_GM[[#This Row],[Discount]])</f>
        <v>2.0566</v>
      </c>
      <c r="N19430">
        <f>GBI_GM[[#This Row],[Revenue]]-GBI_GM[[#This Row],[Discount]]</f>
        <v>58.81</v>
      </c>
      <c r="O19430">
        <f>IF(GBI_GM[[#This Row],[Currency]]="EUR",1.13*GBI_GM[[#This Row],[Net Sales]],GBI_GM[[#This Row],[Net Sales]])</f>
        <v>66.455299999999994</v>
      </c>
      <c r="P19430">
        <v>43.66</v>
      </c>
      <c r="Q19430">
        <f>IF(GBI_GM[[#This Row],[Currency]]="EUR",1.13*GBI_GM[[#This Row],[COGS]],GBI_GM[[#This Row],[COGS]])</f>
        <v>49.335799999999992</v>
      </c>
      <c r="R19430">
        <f>GBI_GM[[#This Row],[Net Sales]]-GBI_GM[[#This Row],[COGS]]</f>
        <v>15.150000000000006</v>
      </c>
      <c r="S19430">
        <f>GBI_GM[[#This Row],[Net Sales in USD]]-GBI_GM[[#This Row],[COGS in USD]]</f>
        <v>17.119500000000002</v>
      </c>
      <c r="T19430" s="1" t="s">
        <v>22</v>
      </c>
      <c r="U19430" s="2" t="s">
        <v>56</v>
      </c>
      <c r="V19430" s="1" t="s">
        <v>44</v>
      </c>
    </row>
    <row r="19431" spans="1:22" x14ac:dyDescent="0.25">
      <c r="A19431" s="1" t="s">
        <v>51</v>
      </c>
      <c r="B19431" s="1" t="s">
        <v>24</v>
      </c>
      <c r="C19431" s="1" t="s">
        <v>8</v>
      </c>
      <c r="D19431" s="1">
        <v>2014</v>
      </c>
      <c r="E19431" s="3">
        <v>5</v>
      </c>
      <c r="F19431" s="3">
        <v>4</v>
      </c>
      <c r="G19431" s="4">
        <v>1</v>
      </c>
      <c r="H19431" t="s">
        <v>59</v>
      </c>
      <c r="I19431">
        <v>60.63</v>
      </c>
      <c r="J19431" t="s">
        <v>10</v>
      </c>
      <c r="K19431" s="5">
        <f>IF(GBI_GM[[#This Row],[Currency]]="EUR",1.13*GBI_GM[[#This Row],[Revenue]],GBI_GM[[#This Row],[Revenue]])</f>
        <v>68.511899999999997</v>
      </c>
      <c r="L19431">
        <v>1.82</v>
      </c>
      <c r="M19431">
        <f>IF(GBI_GM[[#This Row],[Currency]]="EUR",1.13*GBI_GM[[#This Row],[Discount]],GBI_GM[[#This Row],[Discount]])</f>
        <v>2.0566</v>
      </c>
      <c r="N19431">
        <f>GBI_GM[[#This Row],[Revenue]]-GBI_GM[[#This Row],[Discount]]</f>
        <v>58.81</v>
      </c>
      <c r="O19431">
        <f>IF(GBI_GM[[#This Row],[Currency]]="EUR",1.13*GBI_GM[[#This Row],[Net Sales]],GBI_GM[[#This Row],[Net Sales]])</f>
        <v>66.455299999999994</v>
      </c>
      <c r="P19431">
        <v>43.66</v>
      </c>
      <c r="Q19431">
        <f>IF(GBI_GM[[#This Row],[Currency]]="EUR",1.13*GBI_GM[[#This Row],[COGS]],GBI_GM[[#This Row],[COGS]])</f>
        <v>49.335799999999992</v>
      </c>
      <c r="R19431">
        <f>GBI_GM[[#This Row],[Net Sales]]-GBI_GM[[#This Row],[COGS]]</f>
        <v>15.150000000000006</v>
      </c>
      <c r="S19431">
        <f>GBI_GM[[#This Row],[Net Sales in USD]]-GBI_GM[[#This Row],[COGS in USD]]</f>
        <v>17.119500000000002</v>
      </c>
      <c r="T19431" s="1" t="s">
        <v>22</v>
      </c>
      <c r="U19431" s="2" t="s">
        <v>56</v>
      </c>
      <c r="V19431" s="1" t="s">
        <v>44</v>
      </c>
    </row>
    <row r="19432" spans="1:22" x14ac:dyDescent="0.25">
      <c r="A19432" s="1" t="s">
        <v>51</v>
      </c>
      <c r="B19432" s="1" t="s">
        <v>24</v>
      </c>
      <c r="C19432" s="1" t="s">
        <v>8</v>
      </c>
      <c r="D19432" s="1">
        <v>2014</v>
      </c>
      <c r="E19432" s="3">
        <v>5</v>
      </c>
      <c r="F19432" s="3">
        <v>31</v>
      </c>
      <c r="G19432" s="4">
        <v>1</v>
      </c>
      <c r="H19432" t="s">
        <v>59</v>
      </c>
      <c r="I19432">
        <v>60.63</v>
      </c>
      <c r="J19432" t="s">
        <v>10</v>
      </c>
      <c r="K19432" s="5">
        <f>IF(GBI_GM[[#This Row],[Currency]]="EUR",1.13*GBI_GM[[#This Row],[Revenue]],GBI_GM[[#This Row],[Revenue]])</f>
        <v>68.511899999999997</v>
      </c>
      <c r="L19432">
        <v>1.82</v>
      </c>
      <c r="M19432">
        <f>IF(GBI_GM[[#This Row],[Currency]]="EUR",1.13*GBI_GM[[#This Row],[Discount]],GBI_GM[[#This Row],[Discount]])</f>
        <v>2.0566</v>
      </c>
      <c r="N19432">
        <f>GBI_GM[[#This Row],[Revenue]]-GBI_GM[[#This Row],[Discount]]</f>
        <v>58.81</v>
      </c>
      <c r="O19432">
        <f>IF(GBI_GM[[#This Row],[Currency]]="EUR",1.13*GBI_GM[[#This Row],[Net Sales]],GBI_GM[[#This Row],[Net Sales]])</f>
        <v>66.455299999999994</v>
      </c>
      <c r="P19432">
        <v>43.66</v>
      </c>
      <c r="Q19432">
        <f>IF(GBI_GM[[#This Row],[Currency]]="EUR",1.13*GBI_GM[[#This Row],[COGS]],GBI_GM[[#This Row],[COGS]])</f>
        <v>49.335799999999992</v>
      </c>
      <c r="R19432">
        <f>GBI_GM[[#This Row],[Net Sales]]-GBI_GM[[#This Row],[COGS]]</f>
        <v>15.150000000000006</v>
      </c>
      <c r="S19432">
        <f>GBI_GM[[#This Row],[Net Sales in USD]]-GBI_GM[[#This Row],[COGS in USD]]</f>
        <v>17.119500000000002</v>
      </c>
      <c r="T19432" s="1" t="s">
        <v>22</v>
      </c>
      <c r="U19432" s="2" t="s">
        <v>56</v>
      </c>
      <c r="V19432" s="1" t="s">
        <v>44</v>
      </c>
    </row>
    <row r="19433" spans="1:22" x14ac:dyDescent="0.25">
      <c r="A19433" s="1" t="s">
        <v>51</v>
      </c>
      <c r="B19433" s="1" t="s">
        <v>24</v>
      </c>
      <c r="C19433" s="1" t="s">
        <v>8</v>
      </c>
      <c r="D19433" s="1">
        <v>2014</v>
      </c>
      <c r="E19433" s="3">
        <v>6</v>
      </c>
      <c r="F19433" s="3">
        <v>3</v>
      </c>
      <c r="G19433" s="4">
        <v>1</v>
      </c>
      <c r="H19433" t="s">
        <v>59</v>
      </c>
      <c r="I19433">
        <v>60.63</v>
      </c>
      <c r="J19433" t="s">
        <v>10</v>
      </c>
      <c r="K19433" s="5">
        <f>IF(GBI_GM[[#This Row],[Currency]]="EUR",1.13*GBI_GM[[#This Row],[Revenue]],GBI_GM[[#This Row],[Revenue]])</f>
        <v>68.511899999999997</v>
      </c>
      <c r="L19433">
        <v>1.82</v>
      </c>
      <c r="M19433">
        <f>IF(GBI_GM[[#This Row],[Currency]]="EUR",1.13*GBI_GM[[#This Row],[Discount]],GBI_GM[[#This Row],[Discount]])</f>
        <v>2.0566</v>
      </c>
      <c r="N19433">
        <f>GBI_GM[[#This Row],[Revenue]]-GBI_GM[[#This Row],[Discount]]</f>
        <v>58.81</v>
      </c>
      <c r="O19433">
        <f>IF(GBI_GM[[#This Row],[Currency]]="EUR",1.13*GBI_GM[[#This Row],[Net Sales]],GBI_GM[[#This Row],[Net Sales]])</f>
        <v>66.455299999999994</v>
      </c>
      <c r="P19433">
        <v>43.66</v>
      </c>
      <c r="Q19433">
        <f>IF(GBI_GM[[#This Row],[Currency]]="EUR",1.13*GBI_GM[[#This Row],[COGS]],GBI_GM[[#This Row],[COGS]])</f>
        <v>49.335799999999992</v>
      </c>
      <c r="R19433">
        <f>GBI_GM[[#This Row],[Net Sales]]-GBI_GM[[#This Row],[COGS]]</f>
        <v>15.150000000000006</v>
      </c>
      <c r="S19433">
        <f>GBI_GM[[#This Row],[Net Sales in USD]]-GBI_GM[[#This Row],[COGS in USD]]</f>
        <v>17.119500000000002</v>
      </c>
      <c r="T19433" s="1" t="s">
        <v>22</v>
      </c>
      <c r="U19433" s="2" t="s">
        <v>56</v>
      </c>
      <c r="V19433" s="1" t="s">
        <v>44</v>
      </c>
    </row>
    <row r="19434" spans="1:22" x14ac:dyDescent="0.25">
      <c r="A19434" s="1" t="s">
        <v>51</v>
      </c>
      <c r="B19434" s="1" t="s">
        <v>24</v>
      </c>
      <c r="C19434" s="1" t="s">
        <v>8</v>
      </c>
      <c r="D19434" s="1">
        <v>2014</v>
      </c>
      <c r="E19434" s="3">
        <v>6</v>
      </c>
      <c r="F19434" s="3">
        <v>30</v>
      </c>
      <c r="G19434" s="4">
        <v>1</v>
      </c>
      <c r="H19434" t="s">
        <v>59</v>
      </c>
      <c r="I19434">
        <v>60.63</v>
      </c>
      <c r="J19434" t="s">
        <v>10</v>
      </c>
      <c r="K19434" s="5">
        <f>IF(GBI_GM[[#This Row],[Currency]]="EUR",1.13*GBI_GM[[#This Row],[Revenue]],GBI_GM[[#This Row],[Revenue]])</f>
        <v>68.511899999999997</v>
      </c>
      <c r="L19434">
        <v>1.82</v>
      </c>
      <c r="M19434">
        <f>IF(GBI_GM[[#This Row],[Currency]]="EUR",1.13*GBI_GM[[#This Row],[Discount]],GBI_GM[[#This Row],[Discount]])</f>
        <v>2.0566</v>
      </c>
      <c r="N19434">
        <f>GBI_GM[[#This Row],[Revenue]]-GBI_GM[[#This Row],[Discount]]</f>
        <v>58.81</v>
      </c>
      <c r="O19434">
        <f>IF(GBI_GM[[#This Row],[Currency]]="EUR",1.13*GBI_GM[[#This Row],[Net Sales]],GBI_GM[[#This Row],[Net Sales]])</f>
        <v>66.455299999999994</v>
      </c>
      <c r="P19434">
        <v>43.66</v>
      </c>
      <c r="Q19434">
        <f>IF(GBI_GM[[#This Row],[Currency]]="EUR",1.13*GBI_GM[[#This Row],[COGS]],GBI_GM[[#This Row],[COGS]])</f>
        <v>49.335799999999992</v>
      </c>
      <c r="R19434">
        <f>GBI_GM[[#This Row],[Net Sales]]-GBI_GM[[#This Row],[COGS]]</f>
        <v>15.150000000000006</v>
      </c>
      <c r="S19434">
        <f>GBI_GM[[#This Row],[Net Sales in USD]]-GBI_GM[[#This Row],[COGS in USD]]</f>
        <v>17.119500000000002</v>
      </c>
      <c r="T19434" s="1" t="s">
        <v>22</v>
      </c>
      <c r="U19434" s="2" t="s">
        <v>56</v>
      </c>
      <c r="V19434" s="1" t="s">
        <v>44</v>
      </c>
    </row>
    <row r="19435" spans="1:22" x14ac:dyDescent="0.25">
      <c r="A19435" s="1" t="s">
        <v>51</v>
      </c>
      <c r="B19435" s="1" t="s">
        <v>24</v>
      </c>
      <c r="C19435" s="1" t="s">
        <v>8</v>
      </c>
      <c r="D19435" s="1">
        <v>2014</v>
      </c>
      <c r="E19435" s="3">
        <v>7</v>
      </c>
      <c r="F19435" s="3">
        <v>30</v>
      </c>
      <c r="G19435" s="4">
        <v>1</v>
      </c>
      <c r="H19435" t="s">
        <v>59</v>
      </c>
      <c r="I19435">
        <v>60.63</v>
      </c>
      <c r="J19435" t="s">
        <v>10</v>
      </c>
      <c r="K19435" s="5">
        <f>IF(GBI_GM[[#This Row],[Currency]]="EUR",1.13*GBI_GM[[#This Row],[Revenue]],GBI_GM[[#This Row],[Revenue]])</f>
        <v>68.511899999999997</v>
      </c>
      <c r="L19435">
        <v>1.82</v>
      </c>
      <c r="M19435">
        <f>IF(GBI_GM[[#This Row],[Currency]]="EUR",1.13*GBI_GM[[#This Row],[Discount]],GBI_GM[[#This Row],[Discount]])</f>
        <v>2.0566</v>
      </c>
      <c r="N19435">
        <f>GBI_GM[[#This Row],[Revenue]]-GBI_GM[[#This Row],[Discount]]</f>
        <v>58.81</v>
      </c>
      <c r="O19435">
        <f>IF(GBI_GM[[#This Row],[Currency]]="EUR",1.13*GBI_GM[[#This Row],[Net Sales]],GBI_GM[[#This Row],[Net Sales]])</f>
        <v>66.455299999999994</v>
      </c>
      <c r="P19435">
        <v>43.66</v>
      </c>
      <c r="Q19435">
        <f>IF(GBI_GM[[#This Row],[Currency]]="EUR",1.13*GBI_GM[[#This Row],[COGS]],GBI_GM[[#This Row],[COGS]])</f>
        <v>49.335799999999992</v>
      </c>
      <c r="R19435">
        <f>GBI_GM[[#This Row],[Net Sales]]-GBI_GM[[#This Row],[COGS]]</f>
        <v>15.150000000000006</v>
      </c>
      <c r="S19435">
        <f>GBI_GM[[#This Row],[Net Sales in USD]]-GBI_GM[[#This Row],[COGS in USD]]</f>
        <v>17.119500000000002</v>
      </c>
      <c r="T19435" s="1" t="s">
        <v>22</v>
      </c>
      <c r="U19435" s="2" t="s">
        <v>56</v>
      </c>
      <c r="V19435" s="1" t="s">
        <v>44</v>
      </c>
    </row>
    <row r="19436" spans="1:22" x14ac:dyDescent="0.25">
      <c r="A19436" s="1" t="s">
        <v>51</v>
      </c>
      <c r="B19436" s="1" t="s">
        <v>24</v>
      </c>
      <c r="C19436" s="1" t="s">
        <v>8</v>
      </c>
      <c r="D19436" s="1">
        <v>2014</v>
      </c>
      <c r="E19436" s="3">
        <v>8</v>
      </c>
      <c r="F19436" s="3">
        <v>6</v>
      </c>
      <c r="G19436" s="4">
        <v>1</v>
      </c>
      <c r="H19436" t="s">
        <v>59</v>
      </c>
      <c r="I19436">
        <v>60.63</v>
      </c>
      <c r="J19436" t="s">
        <v>10</v>
      </c>
      <c r="K19436" s="5">
        <f>IF(GBI_GM[[#This Row],[Currency]]="EUR",1.13*GBI_GM[[#This Row],[Revenue]],GBI_GM[[#This Row],[Revenue]])</f>
        <v>68.511899999999997</v>
      </c>
      <c r="L19436">
        <v>1.82</v>
      </c>
      <c r="M19436">
        <f>IF(GBI_GM[[#This Row],[Currency]]="EUR",1.13*GBI_GM[[#This Row],[Discount]],GBI_GM[[#This Row],[Discount]])</f>
        <v>2.0566</v>
      </c>
      <c r="N19436">
        <f>GBI_GM[[#This Row],[Revenue]]-GBI_GM[[#This Row],[Discount]]</f>
        <v>58.81</v>
      </c>
      <c r="O19436">
        <f>IF(GBI_GM[[#This Row],[Currency]]="EUR",1.13*GBI_GM[[#This Row],[Net Sales]],GBI_GM[[#This Row],[Net Sales]])</f>
        <v>66.455299999999994</v>
      </c>
      <c r="P19436">
        <v>43.66</v>
      </c>
      <c r="Q19436">
        <f>IF(GBI_GM[[#This Row],[Currency]]="EUR",1.13*GBI_GM[[#This Row],[COGS]],GBI_GM[[#This Row],[COGS]])</f>
        <v>49.335799999999992</v>
      </c>
      <c r="R19436">
        <f>GBI_GM[[#This Row],[Net Sales]]-GBI_GM[[#This Row],[COGS]]</f>
        <v>15.150000000000006</v>
      </c>
      <c r="S19436">
        <f>GBI_GM[[#This Row],[Net Sales in USD]]-GBI_GM[[#This Row],[COGS in USD]]</f>
        <v>17.119500000000002</v>
      </c>
      <c r="T19436" s="1" t="s">
        <v>22</v>
      </c>
      <c r="U19436" s="2" t="s">
        <v>56</v>
      </c>
      <c r="V19436" s="1" t="s">
        <v>44</v>
      </c>
    </row>
    <row r="19437" spans="1:22" x14ac:dyDescent="0.25">
      <c r="A19437" s="1" t="s">
        <v>51</v>
      </c>
      <c r="B19437" s="1" t="s">
        <v>24</v>
      </c>
      <c r="C19437" s="1" t="s">
        <v>8</v>
      </c>
      <c r="D19437" s="1">
        <v>2014</v>
      </c>
      <c r="E19437" s="3">
        <v>8</v>
      </c>
      <c r="F19437" s="3">
        <v>8</v>
      </c>
      <c r="G19437" s="4">
        <v>1</v>
      </c>
      <c r="H19437" t="s">
        <v>59</v>
      </c>
      <c r="I19437">
        <v>60.63</v>
      </c>
      <c r="J19437" t="s">
        <v>10</v>
      </c>
      <c r="K19437" s="5">
        <f>IF(GBI_GM[[#This Row],[Currency]]="EUR",1.13*GBI_GM[[#This Row],[Revenue]],GBI_GM[[#This Row],[Revenue]])</f>
        <v>68.511899999999997</v>
      </c>
      <c r="L19437">
        <v>1.82</v>
      </c>
      <c r="M19437">
        <f>IF(GBI_GM[[#This Row],[Currency]]="EUR",1.13*GBI_GM[[#This Row],[Discount]],GBI_GM[[#This Row],[Discount]])</f>
        <v>2.0566</v>
      </c>
      <c r="N19437">
        <f>GBI_GM[[#This Row],[Revenue]]-GBI_GM[[#This Row],[Discount]]</f>
        <v>58.81</v>
      </c>
      <c r="O19437">
        <f>IF(GBI_GM[[#This Row],[Currency]]="EUR",1.13*GBI_GM[[#This Row],[Net Sales]],GBI_GM[[#This Row],[Net Sales]])</f>
        <v>66.455299999999994</v>
      </c>
      <c r="P19437">
        <v>43.66</v>
      </c>
      <c r="Q19437">
        <f>IF(GBI_GM[[#This Row],[Currency]]="EUR",1.13*GBI_GM[[#This Row],[COGS]],GBI_GM[[#This Row],[COGS]])</f>
        <v>49.335799999999992</v>
      </c>
      <c r="R19437">
        <f>GBI_GM[[#This Row],[Net Sales]]-GBI_GM[[#This Row],[COGS]]</f>
        <v>15.150000000000006</v>
      </c>
      <c r="S19437">
        <f>GBI_GM[[#This Row],[Net Sales in USD]]-GBI_GM[[#This Row],[COGS in USD]]</f>
        <v>17.119500000000002</v>
      </c>
      <c r="T19437" s="1" t="s">
        <v>22</v>
      </c>
      <c r="U19437" s="2" t="s">
        <v>56</v>
      </c>
      <c r="V19437" s="1" t="s">
        <v>44</v>
      </c>
    </row>
    <row r="19438" spans="1:22" x14ac:dyDescent="0.25">
      <c r="A19438" s="1" t="s">
        <v>51</v>
      </c>
      <c r="B19438" s="1" t="s">
        <v>24</v>
      </c>
      <c r="C19438" s="1" t="s">
        <v>8</v>
      </c>
      <c r="D19438" s="1">
        <v>2014</v>
      </c>
      <c r="E19438" s="3">
        <v>9</v>
      </c>
      <c r="F19438" s="3">
        <v>14</v>
      </c>
      <c r="G19438" s="4">
        <v>1</v>
      </c>
      <c r="H19438" t="s">
        <v>59</v>
      </c>
      <c r="I19438">
        <v>60.63</v>
      </c>
      <c r="J19438" t="s">
        <v>10</v>
      </c>
      <c r="K19438" s="5">
        <f>IF(GBI_GM[[#This Row],[Currency]]="EUR",1.13*GBI_GM[[#This Row],[Revenue]],GBI_GM[[#This Row],[Revenue]])</f>
        <v>68.511899999999997</v>
      </c>
      <c r="L19438">
        <v>1.82</v>
      </c>
      <c r="M19438">
        <f>IF(GBI_GM[[#This Row],[Currency]]="EUR",1.13*GBI_GM[[#This Row],[Discount]],GBI_GM[[#This Row],[Discount]])</f>
        <v>2.0566</v>
      </c>
      <c r="N19438">
        <f>GBI_GM[[#This Row],[Revenue]]-GBI_GM[[#This Row],[Discount]]</f>
        <v>58.81</v>
      </c>
      <c r="O19438">
        <f>IF(GBI_GM[[#This Row],[Currency]]="EUR",1.13*GBI_GM[[#This Row],[Net Sales]],GBI_GM[[#This Row],[Net Sales]])</f>
        <v>66.455299999999994</v>
      </c>
      <c r="P19438">
        <v>43.66</v>
      </c>
      <c r="Q19438">
        <f>IF(GBI_GM[[#This Row],[Currency]]="EUR",1.13*GBI_GM[[#This Row],[COGS]],GBI_GM[[#This Row],[COGS]])</f>
        <v>49.335799999999992</v>
      </c>
      <c r="R19438">
        <f>GBI_GM[[#This Row],[Net Sales]]-GBI_GM[[#This Row],[COGS]]</f>
        <v>15.150000000000006</v>
      </c>
      <c r="S19438">
        <f>GBI_GM[[#This Row],[Net Sales in USD]]-GBI_GM[[#This Row],[COGS in USD]]</f>
        <v>17.119500000000002</v>
      </c>
      <c r="T19438" s="1" t="s">
        <v>22</v>
      </c>
      <c r="U19438" s="2" t="s">
        <v>56</v>
      </c>
      <c r="V19438" s="1" t="s">
        <v>44</v>
      </c>
    </row>
    <row r="19439" spans="1:22" x14ac:dyDescent="0.25">
      <c r="A19439" s="1" t="s">
        <v>51</v>
      </c>
      <c r="B19439" s="1" t="s">
        <v>24</v>
      </c>
      <c r="C19439" s="1" t="s">
        <v>8</v>
      </c>
      <c r="D19439" s="1">
        <v>2014</v>
      </c>
      <c r="E19439" s="3">
        <v>9</v>
      </c>
      <c r="F19439" s="3">
        <v>30</v>
      </c>
      <c r="G19439" s="4">
        <v>1</v>
      </c>
      <c r="H19439" t="s">
        <v>59</v>
      </c>
      <c r="I19439">
        <v>60.63</v>
      </c>
      <c r="J19439" t="s">
        <v>10</v>
      </c>
      <c r="K19439" s="5">
        <f>IF(GBI_GM[[#This Row],[Currency]]="EUR",1.13*GBI_GM[[#This Row],[Revenue]],GBI_GM[[#This Row],[Revenue]])</f>
        <v>68.511899999999997</v>
      </c>
      <c r="L19439">
        <v>1.82</v>
      </c>
      <c r="M19439">
        <f>IF(GBI_GM[[#This Row],[Currency]]="EUR",1.13*GBI_GM[[#This Row],[Discount]],GBI_GM[[#This Row],[Discount]])</f>
        <v>2.0566</v>
      </c>
      <c r="N19439">
        <f>GBI_GM[[#This Row],[Revenue]]-GBI_GM[[#This Row],[Discount]]</f>
        <v>58.81</v>
      </c>
      <c r="O19439">
        <f>IF(GBI_GM[[#This Row],[Currency]]="EUR",1.13*GBI_GM[[#This Row],[Net Sales]],GBI_GM[[#This Row],[Net Sales]])</f>
        <v>66.455299999999994</v>
      </c>
      <c r="P19439">
        <v>43.66</v>
      </c>
      <c r="Q19439">
        <f>IF(GBI_GM[[#This Row],[Currency]]="EUR",1.13*GBI_GM[[#This Row],[COGS]],GBI_GM[[#This Row],[COGS]])</f>
        <v>49.335799999999992</v>
      </c>
      <c r="R19439">
        <f>GBI_GM[[#This Row],[Net Sales]]-GBI_GM[[#This Row],[COGS]]</f>
        <v>15.150000000000006</v>
      </c>
      <c r="S19439">
        <f>GBI_GM[[#This Row],[Net Sales in USD]]-GBI_GM[[#This Row],[COGS in USD]]</f>
        <v>17.119500000000002</v>
      </c>
      <c r="T19439" s="1" t="s">
        <v>22</v>
      </c>
      <c r="U19439" s="2" t="s">
        <v>56</v>
      </c>
      <c r="V19439" s="1" t="s">
        <v>44</v>
      </c>
    </row>
    <row r="19440" spans="1:22" x14ac:dyDescent="0.25">
      <c r="A19440" s="1" t="s">
        <v>51</v>
      </c>
      <c r="B19440" s="1" t="s">
        <v>24</v>
      </c>
      <c r="C19440" s="1" t="s">
        <v>8</v>
      </c>
      <c r="D19440" s="1">
        <v>2014</v>
      </c>
      <c r="E19440" s="3">
        <v>10</v>
      </c>
      <c r="F19440" s="3">
        <v>30</v>
      </c>
      <c r="G19440" s="4">
        <v>1</v>
      </c>
      <c r="H19440" t="s">
        <v>59</v>
      </c>
      <c r="I19440">
        <v>60.63</v>
      </c>
      <c r="J19440" t="s">
        <v>10</v>
      </c>
      <c r="K19440" s="5">
        <f>IF(GBI_GM[[#This Row],[Currency]]="EUR",1.13*GBI_GM[[#This Row],[Revenue]],GBI_GM[[#This Row],[Revenue]])</f>
        <v>68.511899999999997</v>
      </c>
      <c r="L19440">
        <v>1.82</v>
      </c>
      <c r="M19440">
        <f>IF(GBI_GM[[#This Row],[Currency]]="EUR",1.13*GBI_GM[[#This Row],[Discount]],GBI_GM[[#This Row],[Discount]])</f>
        <v>2.0566</v>
      </c>
      <c r="N19440">
        <f>GBI_GM[[#This Row],[Revenue]]-GBI_GM[[#This Row],[Discount]]</f>
        <v>58.81</v>
      </c>
      <c r="O19440">
        <f>IF(GBI_GM[[#This Row],[Currency]]="EUR",1.13*GBI_GM[[#This Row],[Net Sales]],GBI_GM[[#This Row],[Net Sales]])</f>
        <v>66.455299999999994</v>
      </c>
      <c r="P19440">
        <v>43.66</v>
      </c>
      <c r="Q19440">
        <f>IF(GBI_GM[[#This Row],[Currency]]="EUR",1.13*GBI_GM[[#This Row],[COGS]],GBI_GM[[#This Row],[COGS]])</f>
        <v>49.335799999999992</v>
      </c>
      <c r="R19440">
        <f>GBI_GM[[#This Row],[Net Sales]]-GBI_GM[[#This Row],[COGS]]</f>
        <v>15.150000000000006</v>
      </c>
      <c r="S19440">
        <f>GBI_GM[[#This Row],[Net Sales in USD]]-GBI_GM[[#This Row],[COGS in USD]]</f>
        <v>17.119500000000002</v>
      </c>
      <c r="T19440" s="1" t="s">
        <v>22</v>
      </c>
      <c r="U19440" s="2" t="s">
        <v>56</v>
      </c>
      <c r="V19440" s="1" t="s">
        <v>44</v>
      </c>
    </row>
    <row r="19441" spans="1:22" x14ac:dyDescent="0.25">
      <c r="A19441" s="1" t="s">
        <v>51</v>
      </c>
      <c r="B19441" s="1" t="s">
        <v>19</v>
      </c>
      <c r="C19441" s="1" t="s">
        <v>8</v>
      </c>
      <c r="D19441" s="1">
        <v>2011</v>
      </c>
      <c r="E19441" s="3">
        <v>1</v>
      </c>
      <c r="F19441" s="3">
        <v>31</v>
      </c>
      <c r="G19441" s="4">
        <v>2</v>
      </c>
      <c r="H19441" t="s">
        <v>59</v>
      </c>
      <c r="I19441">
        <v>3710.74</v>
      </c>
      <c r="J19441" t="s">
        <v>10</v>
      </c>
      <c r="K19441" s="5">
        <f>IF(GBI_GM[[#This Row],[Currency]]="EUR",1.13*GBI_GM[[#This Row],[Revenue]],GBI_GM[[#This Row],[Revenue]])</f>
        <v>4193.136199999999</v>
      </c>
      <c r="L19441">
        <v>111.32</v>
      </c>
      <c r="M19441">
        <f>IF(GBI_GM[[#This Row],[Currency]]="EUR",1.13*GBI_GM[[#This Row],[Discount]],GBI_GM[[#This Row],[Discount]])</f>
        <v>125.79159999999997</v>
      </c>
      <c r="N19441">
        <f>GBI_GM[[#This Row],[Revenue]]-GBI_GM[[#This Row],[Discount]]</f>
        <v>3599.4199999999996</v>
      </c>
      <c r="O19441">
        <f>IF(GBI_GM[[#This Row],[Currency]]="EUR",1.13*GBI_GM[[#This Row],[Net Sales]],GBI_GM[[#This Row],[Net Sales]])</f>
        <v>4067.344599999999</v>
      </c>
      <c r="P19441">
        <v>2524</v>
      </c>
      <c r="Q19441">
        <f>IF(GBI_GM[[#This Row],[Currency]]="EUR",1.13*GBI_GM[[#This Row],[COGS]],GBI_GM[[#This Row],[COGS]])</f>
        <v>2852.12</v>
      </c>
      <c r="R19441">
        <f>GBI_GM[[#This Row],[Net Sales]]-GBI_GM[[#This Row],[COGS]]</f>
        <v>1075.4199999999996</v>
      </c>
      <c r="S19441">
        <f>GBI_GM[[#This Row],[Net Sales in USD]]-GBI_GM[[#This Row],[COGS in USD]]</f>
        <v>1215.2245999999991</v>
      </c>
      <c r="T19441" s="1" t="s">
        <v>13</v>
      </c>
      <c r="U19441" s="2" t="s">
        <v>56</v>
      </c>
      <c r="V19441" s="1" t="s">
        <v>44</v>
      </c>
    </row>
    <row r="19442" spans="1:22" x14ac:dyDescent="0.25">
      <c r="A19442" s="1" t="s">
        <v>51</v>
      </c>
      <c r="B19442" s="1" t="s">
        <v>19</v>
      </c>
      <c r="C19442" s="1" t="s">
        <v>8</v>
      </c>
      <c r="D19442" s="1">
        <v>2011</v>
      </c>
      <c r="E19442" s="3">
        <v>2</v>
      </c>
      <c r="F19442" s="3">
        <v>12</v>
      </c>
      <c r="G19442" s="4">
        <v>4</v>
      </c>
      <c r="H19442" t="s">
        <v>59</v>
      </c>
      <c r="I19442">
        <v>7421.48</v>
      </c>
      <c r="J19442" t="s">
        <v>10</v>
      </c>
      <c r="K19442" s="5">
        <f>IF(GBI_GM[[#This Row],[Currency]]="EUR",1.13*GBI_GM[[#This Row],[Revenue]],GBI_GM[[#This Row],[Revenue]])</f>
        <v>8386.272399999998</v>
      </c>
      <c r="L19442">
        <v>222.64</v>
      </c>
      <c r="M19442">
        <f>IF(GBI_GM[[#This Row],[Currency]]="EUR",1.13*GBI_GM[[#This Row],[Discount]],GBI_GM[[#This Row],[Discount]])</f>
        <v>251.58319999999995</v>
      </c>
      <c r="N19442">
        <f>GBI_GM[[#This Row],[Revenue]]-GBI_GM[[#This Row],[Discount]]</f>
        <v>7198.8399999999992</v>
      </c>
      <c r="O19442">
        <f>IF(GBI_GM[[#This Row],[Currency]]="EUR",1.13*GBI_GM[[#This Row],[Net Sales]],GBI_GM[[#This Row],[Net Sales]])</f>
        <v>8134.689199999998</v>
      </c>
      <c r="P19442">
        <v>5047</v>
      </c>
      <c r="Q19442">
        <f>IF(GBI_GM[[#This Row],[Currency]]="EUR",1.13*GBI_GM[[#This Row],[COGS]],GBI_GM[[#This Row],[COGS]])</f>
        <v>5703.11</v>
      </c>
      <c r="R19442">
        <f>GBI_GM[[#This Row],[Net Sales]]-GBI_GM[[#This Row],[COGS]]</f>
        <v>2151.8399999999992</v>
      </c>
      <c r="S19442">
        <f>GBI_GM[[#This Row],[Net Sales in USD]]-GBI_GM[[#This Row],[COGS in USD]]</f>
        <v>2431.5791999999983</v>
      </c>
      <c r="T19442" s="1" t="s">
        <v>13</v>
      </c>
      <c r="U19442" s="2" t="s">
        <v>56</v>
      </c>
      <c r="V19442" s="1" t="s">
        <v>44</v>
      </c>
    </row>
    <row r="19443" spans="1:22" x14ac:dyDescent="0.25">
      <c r="A19443" s="1" t="s">
        <v>51</v>
      </c>
      <c r="B19443" s="1" t="s">
        <v>19</v>
      </c>
      <c r="C19443" s="1" t="s">
        <v>8</v>
      </c>
      <c r="D19443" s="1">
        <v>2011</v>
      </c>
      <c r="E19443" s="3">
        <v>2</v>
      </c>
      <c r="F19443" s="3">
        <v>17</v>
      </c>
      <c r="G19443" s="4">
        <v>8</v>
      </c>
      <c r="H19443" t="s">
        <v>59</v>
      </c>
      <c r="I19443">
        <v>14842.96</v>
      </c>
      <c r="J19443" t="s">
        <v>10</v>
      </c>
      <c r="K19443" s="5">
        <f>IF(GBI_GM[[#This Row],[Currency]]="EUR",1.13*GBI_GM[[#This Row],[Revenue]],GBI_GM[[#This Row],[Revenue]])</f>
        <v>16772.544799999996</v>
      </c>
      <c r="L19443">
        <v>445.29</v>
      </c>
      <c r="M19443">
        <f>IF(GBI_GM[[#This Row],[Currency]]="EUR",1.13*GBI_GM[[#This Row],[Discount]],GBI_GM[[#This Row],[Discount]])</f>
        <v>503.17769999999996</v>
      </c>
      <c r="N19443">
        <f>GBI_GM[[#This Row],[Revenue]]-GBI_GM[[#This Row],[Discount]]</f>
        <v>14397.669999999998</v>
      </c>
      <c r="O19443">
        <f>IF(GBI_GM[[#This Row],[Currency]]="EUR",1.13*GBI_GM[[#This Row],[Net Sales]],GBI_GM[[#This Row],[Net Sales]])</f>
        <v>16269.367099999996</v>
      </c>
      <c r="P19443">
        <v>10094</v>
      </c>
      <c r="Q19443">
        <f>IF(GBI_GM[[#This Row],[Currency]]="EUR",1.13*GBI_GM[[#This Row],[COGS]],GBI_GM[[#This Row],[COGS]])</f>
        <v>11406.22</v>
      </c>
      <c r="R19443">
        <f>GBI_GM[[#This Row],[Net Sales]]-GBI_GM[[#This Row],[COGS]]</f>
        <v>4303.6699999999983</v>
      </c>
      <c r="S19443">
        <f>GBI_GM[[#This Row],[Net Sales in USD]]-GBI_GM[[#This Row],[COGS in USD]]</f>
        <v>4863.1470999999965</v>
      </c>
      <c r="T19443" s="1" t="s">
        <v>13</v>
      </c>
      <c r="U19443" s="2" t="s">
        <v>56</v>
      </c>
      <c r="V19443" s="1" t="s">
        <v>44</v>
      </c>
    </row>
    <row r="19444" spans="1:22" x14ac:dyDescent="0.25">
      <c r="A19444" s="1" t="s">
        <v>51</v>
      </c>
      <c r="B19444" s="1" t="s">
        <v>19</v>
      </c>
      <c r="C19444" s="1" t="s">
        <v>8</v>
      </c>
      <c r="D19444" s="1">
        <v>2011</v>
      </c>
      <c r="E19444" s="3">
        <v>3</v>
      </c>
      <c r="F19444" s="3">
        <v>1</v>
      </c>
      <c r="G19444" s="4">
        <v>9</v>
      </c>
      <c r="H19444" t="s">
        <v>59</v>
      </c>
      <c r="I19444">
        <v>16698.330000000002</v>
      </c>
      <c r="J19444" t="s">
        <v>10</v>
      </c>
      <c r="K19444" s="5">
        <f>IF(GBI_GM[[#This Row],[Currency]]="EUR",1.13*GBI_GM[[#This Row],[Revenue]],GBI_GM[[#This Row],[Revenue]])</f>
        <v>18869.1129</v>
      </c>
      <c r="L19444">
        <v>500.95</v>
      </c>
      <c r="M19444">
        <f>IF(GBI_GM[[#This Row],[Currency]]="EUR",1.13*GBI_GM[[#This Row],[Discount]],GBI_GM[[#This Row],[Discount]])</f>
        <v>566.07349999999997</v>
      </c>
      <c r="N19444">
        <f>GBI_GM[[#This Row],[Revenue]]-GBI_GM[[#This Row],[Discount]]</f>
        <v>16197.380000000001</v>
      </c>
      <c r="O19444">
        <f>IF(GBI_GM[[#This Row],[Currency]]="EUR",1.13*GBI_GM[[#This Row],[Net Sales]],GBI_GM[[#This Row],[Net Sales]])</f>
        <v>18303.039399999998</v>
      </c>
      <c r="P19444">
        <v>11355</v>
      </c>
      <c r="Q19444">
        <f>IF(GBI_GM[[#This Row],[Currency]]="EUR",1.13*GBI_GM[[#This Row],[COGS]],GBI_GM[[#This Row],[COGS]])</f>
        <v>12831.15</v>
      </c>
      <c r="R19444">
        <f>GBI_GM[[#This Row],[Net Sales]]-GBI_GM[[#This Row],[COGS]]</f>
        <v>4842.380000000001</v>
      </c>
      <c r="S19444">
        <f>GBI_GM[[#This Row],[Net Sales in USD]]-GBI_GM[[#This Row],[COGS in USD]]</f>
        <v>5471.8893999999982</v>
      </c>
      <c r="T19444" s="1" t="s">
        <v>13</v>
      </c>
      <c r="U19444" s="2" t="s">
        <v>56</v>
      </c>
      <c r="V19444" s="1" t="s">
        <v>44</v>
      </c>
    </row>
    <row r="19445" spans="1:22" x14ac:dyDescent="0.25">
      <c r="A19445" s="1" t="s">
        <v>51</v>
      </c>
      <c r="B19445" s="1" t="s">
        <v>19</v>
      </c>
      <c r="C19445" s="1" t="s">
        <v>8</v>
      </c>
      <c r="D19445" s="1">
        <v>2011</v>
      </c>
      <c r="E19445" s="3">
        <v>3</v>
      </c>
      <c r="F19445" s="3">
        <v>6</v>
      </c>
      <c r="G19445" s="4">
        <v>4</v>
      </c>
      <c r="H19445" t="s">
        <v>59</v>
      </c>
      <c r="I19445">
        <v>7421.48</v>
      </c>
      <c r="J19445" t="s">
        <v>10</v>
      </c>
      <c r="K19445" s="5">
        <f>IF(GBI_GM[[#This Row],[Currency]]="EUR",1.13*GBI_GM[[#This Row],[Revenue]],GBI_GM[[#This Row],[Revenue]])</f>
        <v>8386.272399999998</v>
      </c>
      <c r="L19445">
        <v>222.64</v>
      </c>
      <c r="M19445">
        <f>IF(GBI_GM[[#This Row],[Currency]]="EUR",1.13*GBI_GM[[#This Row],[Discount]],GBI_GM[[#This Row],[Discount]])</f>
        <v>251.58319999999995</v>
      </c>
      <c r="N19445">
        <f>GBI_GM[[#This Row],[Revenue]]-GBI_GM[[#This Row],[Discount]]</f>
        <v>7198.8399999999992</v>
      </c>
      <c r="O19445">
        <f>IF(GBI_GM[[#This Row],[Currency]]="EUR",1.13*GBI_GM[[#This Row],[Net Sales]],GBI_GM[[#This Row],[Net Sales]])</f>
        <v>8134.689199999998</v>
      </c>
      <c r="P19445">
        <v>5047</v>
      </c>
      <c r="Q19445">
        <f>IF(GBI_GM[[#This Row],[Currency]]="EUR",1.13*GBI_GM[[#This Row],[COGS]],GBI_GM[[#This Row],[COGS]])</f>
        <v>5703.11</v>
      </c>
      <c r="R19445">
        <f>GBI_GM[[#This Row],[Net Sales]]-GBI_GM[[#This Row],[COGS]]</f>
        <v>2151.8399999999992</v>
      </c>
      <c r="S19445">
        <f>GBI_GM[[#This Row],[Net Sales in USD]]-GBI_GM[[#This Row],[COGS in USD]]</f>
        <v>2431.5791999999983</v>
      </c>
      <c r="T19445" s="1" t="s">
        <v>13</v>
      </c>
      <c r="U19445" s="2" t="s">
        <v>56</v>
      </c>
      <c r="V19445" s="1" t="s">
        <v>44</v>
      </c>
    </row>
    <row r="19446" spans="1:22" x14ac:dyDescent="0.25">
      <c r="A19446" s="1" t="s">
        <v>51</v>
      </c>
      <c r="B19446" s="1" t="s">
        <v>19</v>
      </c>
      <c r="C19446" s="1" t="s">
        <v>8</v>
      </c>
      <c r="D19446" s="1">
        <v>2011</v>
      </c>
      <c r="E19446" s="3">
        <v>4</v>
      </c>
      <c r="F19446" s="3">
        <v>15</v>
      </c>
      <c r="G19446" s="4">
        <v>27</v>
      </c>
      <c r="H19446" t="s">
        <v>59</v>
      </c>
      <c r="I19446">
        <v>50094.99</v>
      </c>
      <c r="J19446" t="s">
        <v>10</v>
      </c>
      <c r="K19446" s="5">
        <f>IF(GBI_GM[[#This Row],[Currency]]="EUR",1.13*GBI_GM[[#This Row],[Revenue]],GBI_GM[[#This Row],[Revenue]])</f>
        <v>56607.338699999993</v>
      </c>
      <c r="L19446">
        <v>1502.85</v>
      </c>
      <c r="M19446">
        <f>IF(GBI_GM[[#This Row],[Currency]]="EUR",1.13*GBI_GM[[#This Row],[Discount]],GBI_GM[[#This Row],[Discount]])</f>
        <v>1698.2204999999997</v>
      </c>
      <c r="N19446">
        <f>GBI_GM[[#This Row],[Revenue]]-GBI_GM[[#This Row],[Discount]]</f>
        <v>48592.14</v>
      </c>
      <c r="O19446">
        <f>IF(GBI_GM[[#This Row],[Currency]]="EUR",1.13*GBI_GM[[#This Row],[Net Sales]],GBI_GM[[#This Row],[Net Sales]])</f>
        <v>54909.118199999997</v>
      </c>
      <c r="P19446">
        <v>34065</v>
      </c>
      <c r="Q19446">
        <f>IF(GBI_GM[[#This Row],[Currency]]="EUR",1.13*GBI_GM[[#This Row],[COGS]],GBI_GM[[#This Row],[COGS]])</f>
        <v>38493.449999999997</v>
      </c>
      <c r="R19446">
        <f>GBI_GM[[#This Row],[Net Sales]]-GBI_GM[[#This Row],[COGS]]</f>
        <v>14527.14</v>
      </c>
      <c r="S19446">
        <f>GBI_GM[[#This Row],[Net Sales in USD]]-GBI_GM[[#This Row],[COGS in USD]]</f>
        <v>16415.6682</v>
      </c>
      <c r="T19446" s="1" t="s">
        <v>13</v>
      </c>
      <c r="U19446" s="2" t="s">
        <v>56</v>
      </c>
      <c r="V19446" s="1" t="s">
        <v>44</v>
      </c>
    </row>
    <row r="19447" spans="1:22" x14ac:dyDescent="0.25">
      <c r="A19447" s="1" t="s">
        <v>51</v>
      </c>
      <c r="B19447" s="1" t="s">
        <v>19</v>
      </c>
      <c r="C19447" s="1" t="s">
        <v>8</v>
      </c>
      <c r="D19447" s="1">
        <v>2011</v>
      </c>
      <c r="E19447" s="3">
        <v>4</v>
      </c>
      <c r="F19447" s="3">
        <v>27</v>
      </c>
      <c r="G19447" s="4">
        <v>6</v>
      </c>
      <c r="H19447" t="s">
        <v>59</v>
      </c>
      <c r="I19447">
        <v>11132.22</v>
      </c>
      <c r="J19447" t="s">
        <v>10</v>
      </c>
      <c r="K19447" s="5">
        <f>IF(GBI_GM[[#This Row],[Currency]]="EUR",1.13*GBI_GM[[#This Row],[Revenue]],GBI_GM[[#This Row],[Revenue]])</f>
        <v>12579.408599999999</v>
      </c>
      <c r="L19447">
        <v>333.97</v>
      </c>
      <c r="M19447">
        <f>IF(GBI_GM[[#This Row],[Currency]]="EUR",1.13*GBI_GM[[#This Row],[Discount]],GBI_GM[[#This Row],[Discount]])</f>
        <v>377.3861</v>
      </c>
      <c r="N19447">
        <f>GBI_GM[[#This Row],[Revenue]]-GBI_GM[[#This Row],[Discount]]</f>
        <v>10798.25</v>
      </c>
      <c r="O19447">
        <f>IF(GBI_GM[[#This Row],[Currency]]="EUR",1.13*GBI_GM[[#This Row],[Net Sales]],GBI_GM[[#This Row],[Net Sales]])</f>
        <v>12202.022499999999</v>
      </c>
      <c r="P19447">
        <v>7570</v>
      </c>
      <c r="Q19447">
        <f>IF(GBI_GM[[#This Row],[Currency]]="EUR",1.13*GBI_GM[[#This Row],[COGS]],GBI_GM[[#This Row],[COGS]])</f>
        <v>8554.0999999999985</v>
      </c>
      <c r="R19447">
        <f>GBI_GM[[#This Row],[Net Sales]]-GBI_GM[[#This Row],[COGS]]</f>
        <v>3228.25</v>
      </c>
      <c r="S19447">
        <f>GBI_GM[[#This Row],[Net Sales in USD]]-GBI_GM[[#This Row],[COGS in USD]]</f>
        <v>3647.9225000000006</v>
      </c>
      <c r="T19447" s="1" t="s">
        <v>13</v>
      </c>
      <c r="U19447" s="2" t="s">
        <v>56</v>
      </c>
      <c r="V19447" s="1" t="s">
        <v>44</v>
      </c>
    </row>
    <row r="19448" spans="1:22" x14ac:dyDescent="0.25">
      <c r="A19448" s="1" t="s">
        <v>51</v>
      </c>
      <c r="B19448" s="1" t="s">
        <v>19</v>
      </c>
      <c r="C19448" s="1" t="s">
        <v>8</v>
      </c>
      <c r="D19448" s="1">
        <v>2011</v>
      </c>
      <c r="E19448" s="3">
        <v>4</v>
      </c>
      <c r="F19448" s="3">
        <v>30</v>
      </c>
      <c r="G19448" s="4">
        <v>7</v>
      </c>
      <c r="H19448" t="s">
        <v>59</v>
      </c>
      <c r="I19448">
        <v>12987.59</v>
      </c>
      <c r="J19448" t="s">
        <v>10</v>
      </c>
      <c r="K19448" s="5">
        <f>IF(GBI_GM[[#This Row],[Currency]]="EUR",1.13*GBI_GM[[#This Row],[Revenue]],GBI_GM[[#This Row],[Revenue]])</f>
        <v>14675.976699999999</v>
      </c>
      <c r="L19448">
        <v>389.63</v>
      </c>
      <c r="M19448">
        <f>IF(GBI_GM[[#This Row],[Currency]]="EUR",1.13*GBI_GM[[#This Row],[Discount]],GBI_GM[[#This Row],[Discount]])</f>
        <v>440.28189999999995</v>
      </c>
      <c r="N19448">
        <f>GBI_GM[[#This Row],[Revenue]]-GBI_GM[[#This Row],[Discount]]</f>
        <v>12597.960000000001</v>
      </c>
      <c r="O19448">
        <f>IF(GBI_GM[[#This Row],[Currency]]="EUR",1.13*GBI_GM[[#This Row],[Net Sales]],GBI_GM[[#This Row],[Net Sales]])</f>
        <v>14235.694799999999</v>
      </c>
      <c r="P19448">
        <v>8832</v>
      </c>
      <c r="Q19448">
        <f>IF(GBI_GM[[#This Row],[Currency]]="EUR",1.13*GBI_GM[[#This Row],[COGS]],GBI_GM[[#This Row],[COGS]])</f>
        <v>9980.16</v>
      </c>
      <c r="R19448">
        <f>GBI_GM[[#This Row],[Net Sales]]-GBI_GM[[#This Row],[COGS]]</f>
        <v>3765.9600000000009</v>
      </c>
      <c r="S19448">
        <f>GBI_GM[[#This Row],[Net Sales in USD]]-GBI_GM[[#This Row],[COGS in USD]]</f>
        <v>4255.5347999999994</v>
      </c>
      <c r="T19448" s="1" t="s">
        <v>13</v>
      </c>
      <c r="U19448" s="2" t="s">
        <v>56</v>
      </c>
      <c r="V19448" s="1" t="s">
        <v>44</v>
      </c>
    </row>
    <row r="19449" spans="1:22" x14ac:dyDescent="0.25">
      <c r="A19449" s="1" t="s">
        <v>51</v>
      </c>
      <c r="B19449" s="1" t="s">
        <v>19</v>
      </c>
      <c r="C19449" s="1" t="s">
        <v>8</v>
      </c>
      <c r="D19449" s="1">
        <v>2011</v>
      </c>
      <c r="E19449" s="3">
        <v>5</v>
      </c>
      <c r="F19449" s="3">
        <v>17</v>
      </c>
      <c r="G19449" s="4">
        <v>1</v>
      </c>
      <c r="H19449" t="s">
        <v>59</v>
      </c>
      <c r="I19449">
        <v>1855.37</v>
      </c>
      <c r="J19449" t="s">
        <v>10</v>
      </c>
      <c r="K19449" s="5">
        <f>IF(GBI_GM[[#This Row],[Currency]]="EUR",1.13*GBI_GM[[#This Row],[Revenue]],GBI_GM[[#This Row],[Revenue]])</f>
        <v>2096.5680999999995</v>
      </c>
      <c r="L19449">
        <v>55.66</v>
      </c>
      <c r="M19449">
        <f>IF(GBI_GM[[#This Row],[Currency]]="EUR",1.13*GBI_GM[[#This Row],[Discount]],GBI_GM[[#This Row],[Discount]])</f>
        <v>62.895799999999987</v>
      </c>
      <c r="N19449">
        <f>GBI_GM[[#This Row],[Revenue]]-GBI_GM[[#This Row],[Discount]]</f>
        <v>1799.7099999999998</v>
      </c>
      <c r="O19449">
        <f>IF(GBI_GM[[#This Row],[Currency]]="EUR",1.13*GBI_GM[[#This Row],[Net Sales]],GBI_GM[[#This Row],[Net Sales]])</f>
        <v>2033.6722999999995</v>
      </c>
      <c r="P19449">
        <v>1262</v>
      </c>
      <c r="Q19449">
        <f>IF(GBI_GM[[#This Row],[Currency]]="EUR",1.13*GBI_GM[[#This Row],[COGS]],GBI_GM[[#This Row],[COGS]])</f>
        <v>1426.06</v>
      </c>
      <c r="R19449">
        <f>GBI_GM[[#This Row],[Net Sales]]-GBI_GM[[#This Row],[COGS]]</f>
        <v>537.70999999999981</v>
      </c>
      <c r="S19449">
        <f>GBI_GM[[#This Row],[Net Sales in USD]]-GBI_GM[[#This Row],[COGS in USD]]</f>
        <v>607.61229999999955</v>
      </c>
      <c r="T19449" s="1" t="s">
        <v>13</v>
      </c>
      <c r="U19449" s="2" t="s">
        <v>56</v>
      </c>
      <c r="V19449" s="1" t="s">
        <v>44</v>
      </c>
    </row>
    <row r="19450" spans="1:22" x14ac:dyDescent="0.25">
      <c r="A19450" s="1" t="s">
        <v>51</v>
      </c>
      <c r="B19450" s="1" t="s">
        <v>19</v>
      </c>
      <c r="C19450" s="1" t="s">
        <v>8</v>
      </c>
      <c r="D19450" s="1">
        <v>2011</v>
      </c>
      <c r="E19450" s="3">
        <v>5</v>
      </c>
      <c r="F19450" s="3">
        <v>19</v>
      </c>
      <c r="G19450" s="4">
        <v>7</v>
      </c>
      <c r="H19450" t="s">
        <v>59</v>
      </c>
      <c r="I19450">
        <v>12987.59</v>
      </c>
      <c r="J19450" t="s">
        <v>10</v>
      </c>
      <c r="K19450" s="5">
        <f>IF(GBI_GM[[#This Row],[Currency]]="EUR",1.13*GBI_GM[[#This Row],[Revenue]],GBI_GM[[#This Row],[Revenue]])</f>
        <v>14675.976699999999</v>
      </c>
      <c r="L19450">
        <v>389.63</v>
      </c>
      <c r="M19450">
        <f>IF(GBI_GM[[#This Row],[Currency]]="EUR",1.13*GBI_GM[[#This Row],[Discount]],GBI_GM[[#This Row],[Discount]])</f>
        <v>440.28189999999995</v>
      </c>
      <c r="N19450">
        <f>GBI_GM[[#This Row],[Revenue]]-GBI_GM[[#This Row],[Discount]]</f>
        <v>12597.960000000001</v>
      </c>
      <c r="O19450">
        <f>IF(GBI_GM[[#This Row],[Currency]]="EUR",1.13*GBI_GM[[#This Row],[Net Sales]],GBI_GM[[#This Row],[Net Sales]])</f>
        <v>14235.694799999999</v>
      </c>
      <c r="P19450">
        <v>8832</v>
      </c>
      <c r="Q19450">
        <f>IF(GBI_GM[[#This Row],[Currency]]="EUR",1.13*GBI_GM[[#This Row],[COGS]],GBI_GM[[#This Row],[COGS]])</f>
        <v>9980.16</v>
      </c>
      <c r="R19450">
        <f>GBI_GM[[#This Row],[Net Sales]]-GBI_GM[[#This Row],[COGS]]</f>
        <v>3765.9600000000009</v>
      </c>
      <c r="S19450">
        <f>GBI_GM[[#This Row],[Net Sales in USD]]-GBI_GM[[#This Row],[COGS in USD]]</f>
        <v>4255.5347999999994</v>
      </c>
      <c r="T19450" s="1" t="s">
        <v>13</v>
      </c>
      <c r="U19450" s="2" t="s">
        <v>56</v>
      </c>
      <c r="V19450" s="1" t="s">
        <v>44</v>
      </c>
    </row>
    <row r="19451" spans="1:22" x14ac:dyDescent="0.25">
      <c r="A19451" s="1" t="s">
        <v>51</v>
      </c>
      <c r="B19451" s="1" t="s">
        <v>19</v>
      </c>
      <c r="C19451" s="1" t="s">
        <v>8</v>
      </c>
      <c r="D19451" s="1">
        <v>2011</v>
      </c>
      <c r="E19451" s="3">
        <v>5</v>
      </c>
      <c r="F19451" s="3">
        <v>24</v>
      </c>
      <c r="G19451" s="4">
        <v>16</v>
      </c>
      <c r="H19451" t="s">
        <v>59</v>
      </c>
      <c r="I19451">
        <v>29685.919999999998</v>
      </c>
      <c r="J19451" t="s">
        <v>10</v>
      </c>
      <c r="K19451" s="5">
        <f>IF(GBI_GM[[#This Row],[Currency]]="EUR",1.13*GBI_GM[[#This Row],[Revenue]],GBI_GM[[#This Row],[Revenue]])</f>
        <v>33545.089599999992</v>
      </c>
      <c r="L19451">
        <v>890.58</v>
      </c>
      <c r="M19451">
        <f>IF(GBI_GM[[#This Row],[Currency]]="EUR",1.13*GBI_GM[[#This Row],[Discount]],GBI_GM[[#This Row],[Discount]])</f>
        <v>1006.3553999999999</v>
      </c>
      <c r="N19451">
        <f>GBI_GM[[#This Row],[Revenue]]-GBI_GM[[#This Row],[Discount]]</f>
        <v>28795.339999999997</v>
      </c>
      <c r="O19451">
        <f>IF(GBI_GM[[#This Row],[Currency]]="EUR",1.13*GBI_GM[[#This Row],[Net Sales]],GBI_GM[[#This Row],[Net Sales]])</f>
        <v>32538.734199999992</v>
      </c>
      <c r="P19451">
        <v>20187</v>
      </c>
      <c r="Q19451">
        <f>IF(GBI_GM[[#This Row],[Currency]]="EUR",1.13*GBI_GM[[#This Row],[COGS]],GBI_GM[[#This Row],[COGS]])</f>
        <v>22811.309999999998</v>
      </c>
      <c r="R19451">
        <f>GBI_GM[[#This Row],[Net Sales]]-GBI_GM[[#This Row],[COGS]]</f>
        <v>8608.3399999999965</v>
      </c>
      <c r="S19451">
        <f>GBI_GM[[#This Row],[Net Sales in USD]]-GBI_GM[[#This Row],[COGS in USD]]</f>
        <v>9727.424199999994</v>
      </c>
      <c r="T19451" s="1" t="s">
        <v>13</v>
      </c>
      <c r="U19451" s="2" t="s">
        <v>56</v>
      </c>
      <c r="V19451" s="1" t="s">
        <v>44</v>
      </c>
    </row>
    <row r="19452" spans="1:22" x14ac:dyDescent="0.25">
      <c r="A19452" s="1" t="s">
        <v>51</v>
      </c>
      <c r="B19452" s="1" t="s">
        <v>19</v>
      </c>
      <c r="C19452" s="1" t="s">
        <v>8</v>
      </c>
      <c r="D19452" s="1">
        <v>2011</v>
      </c>
      <c r="E19452" s="3">
        <v>5</v>
      </c>
      <c r="F19452" s="3">
        <v>26</v>
      </c>
      <c r="G19452" s="4">
        <v>3</v>
      </c>
      <c r="H19452" t="s">
        <v>59</v>
      </c>
      <c r="I19452">
        <v>5566.11</v>
      </c>
      <c r="J19452" t="s">
        <v>10</v>
      </c>
      <c r="K19452" s="5">
        <f>IF(GBI_GM[[#This Row],[Currency]]="EUR",1.13*GBI_GM[[#This Row],[Revenue]],GBI_GM[[#This Row],[Revenue]])</f>
        <v>6289.7042999999994</v>
      </c>
      <c r="L19452">
        <v>166.98</v>
      </c>
      <c r="M19452">
        <f>IF(GBI_GM[[#This Row],[Currency]]="EUR",1.13*GBI_GM[[#This Row],[Discount]],GBI_GM[[#This Row],[Discount]])</f>
        <v>188.68739999999997</v>
      </c>
      <c r="N19452">
        <f>GBI_GM[[#This Row],[Revenue]]-GBI_GM[[#This Row],[Discount]]</f>
        <v>5399.13</v>
      </c>
      <c r="O19452">
        <f>IF(GBI_GM[[#This Row],[Currency]]="EUR",1.13*GBI_GM[[#This Row],[Net Sales]],GBI_GM[[#This Row],[Net Sales]])</f>
        <v>6101.0168999999996</v>
      </c>
      <c r="P19452">
        <v>3785</v>
      </c>
      <c r="Q19452">
        <f>IF(GBI_GM[[#This Row],[Currency]]="EUR",1.13*GBI_GM[[#This Row],[COGS]],GBI_GM[[#This Row],[COGS]])</f>
        <v>4277.0499999999993</v>
      </c>
      <c r="R19452">
        <f>GBI_GM[[#This Row],[Net Sales]]-GBI_GM[[#This Row],[COGS]]</f>
        <v>1614.13</v>
      </c>
      <c r="S19452">
        <f>GBI_GM[[#This Row],[Net Sales in USD]]-GBI_GM[[#This Row],[COGS in USD]]</f>
        <v>1823.9669000000004</v>
      </c>
      <c r="T19452" s="1" t="s">
        <v>13</v>
      </c>
      <c r="U19452" s="2" t="s">
        <v>56</v>
      </c>
      <c r="V19452" s="1" t="s">
        <v>44</v>
      </c>
    </row>
    <row r="19453" spans="1:22" x14ac:dyDescent="0.25">
      <c r="A19453" s="1" t="s">
        <v>51</v>
      </c>
      <c r="B19453" s="1" t="s">
        <v>19</v>
      </c>
      <c r="C19453" s="1" t="s">
        <v>8</v>
      </c>
      <c r="D19453" s="1">
        <v>2011</v>
      </c>
      <c r="E19453" s="3">
        <v>5</v>
      </c>
      <c r="F19453" s="3">
        <v>31</v>
      </c>
      <c r="G19453" s="4">
        <v>1</v>
      </c>
      <c r="H19453" t="s">
        <v>59</v>
      </c>
      <c r="I19453">
        <v>1855.37</v>
      </c>
      <c r="J19453" t="s">
        <v>10</v>
      </c>
      <c r="K19453" s="5">
        <f>IF(GBI_GM[[#This Row],[Currency]]="EUR",1.13*GBI_GM[[#This Row],[Revenue]],GBI_GM[[#This Row],[Revenue]])</f>
        <v>2096.5680999999995</v>
      </c>
      <c r="L19453">
        <v>55.66</v>
      </c>
      <c r="M19453">
        <f>IF(GBI_GM[[#This Row],[Currency]]="EUR",1.13*GBI_GM[[#This Row],[Discount]],GBI_GM[[#This Row],[Discount]])</f>
        <v>62.895799999999987</v>
      </c>
      <c r="N19453">
        <f>GBI_GM[[#This Row],[Revenue]]-GBI_GM[[#This Row],[Discount]]</f>
        <v>1799.7099999999998</v>
      </c>
      <c r="O19453">
        <f>IF(GBI_GM[[#This Row],[Currency]]="EUR",1.13*GBI_GM[[#This Row],[Net Sales]],GBI_GM[[#This Row],[Net Sales]])</f>
        <v>2033.6722999999995</v>
      </c>
      <c r="P19453">
        <v>1262</v>
      </c>
      <c r="Q19453">
        <f>IF(GBI_GM[[#This Row],[Currency]]="EUR",1.13*GBI_GM[[#This Row],[COGS]],GBI_GM[[#This Row],[COGS]])</f>
        <v>1426.06</v>
      </c>
      <c r="R19453">
        <f>GBI_GM[[#This Row],[Net Sales]]-GBI_GM[[#This Row],[COGS]]</f>
        <v>537.70999999999981</v>
      </c>
      <c r="S19453">
        <f>GBI_GM[[#This Row],[Net Sales in USD]]-GBI_GM[[#This Row],[COGS in USD]]</f>
        <v>607.61229999999955</v>
      </c>
      <c r="T19453" s="1" t="s">
        <v>13</v>
      </c>
      <c r="U19453" s="2" t="s">
        <v>56</v>
      </c>
      <c r="V19453" s="1" t="s">
        <v>44</v>
      </c>
    </row>
    <row r="19454" spans="1:22" x14ac:dyDescent="0.25">
      <c r="A19454" s="1" t="s">
        <v>51</v>
      </c>
      <c r="B19454" s="1" t="s">
        <v>19</v>
      </c>
      <c r="C19454" s="1" t="s">
        <v>8</v>
      </c>
      <c r="D19454" s="1">
        <v>2011</v>
      </c>
      <c r="E19454" s="3">
        <v>6</v>
      </c>
      <c r="F19454" s="3">
        <v>3</v>
      </c>
      <c r="G19454" s="4">
        <v>13</v>
      </c>
      <c r="H19454" t="s">
        <v>59</v>
      </c>
      <c r="I19454">
        <v>24119.81</v>
      </c>
      <c r="J19454" t="s">
        <v>10</v>
      </c>
      <c r="K19454" s="5">
        <f>IF(GBI_GM[[#This Row],[Currency]]="EUR",1.13*GBI_GM[[#This Row],[Revenue]],GBI_GM[[#This Row],[Revenue]])</f>
        <v>27255.385299999998</v>
      </c>
      <c r="L19454">
        <v>723.59</v>
      </c>
      <c r="M19454">
        <f>IF(GBI_GM[[#This Row],[Currency]]="EUR",1.13*GBI_GM[[#This Row],[Discount]],GBI_GM[[#This Row],[Discount]])</f>
        <v>817.6567</v>
      </c>
      <c r="N19454">
        <f>GBI_GM[[#This Row],[Revenue]]-GBI_GM[[#This Row],[Discount]]</f>
        <v>23396.22</v>
      </c>
      <c r="O19454">
        <f>IF(GBI_GM[[#This Row],[Currency]]="EUR",1.13*GBI_GM[[#This Row],[Net Sales]],GBI_GM[[#This Row],[Net Sales]])</f>
        <v>26437.728599999999</v>
      </c>
      <c r="P19454">
        <v>16402</v>
      </c>
      <c r="Q19454">
        <f>IF(GBI_GM[[#This Row],[Currency]]="EUR",1.13*GBI_GM[[#This Row],[COGS]],GBI_GM[[#This Row],[COGS]])</f>
        <v>18534.259999999998</v>
      </c>
      <c r="R19454">
        <f>GBI_GM[[#This Row],[Net Sales]]-GBI_GM[[#This Row],[COGS]]</f>
        <v>6994.2200000000012</v>
      </c>
      <c r="S19454">
        <f>GBI_GM[[#This Row],[Net Sales in USD]]-GBI_GM[[#This Row],[COGS in USD]]</f>
        <v>7903.4686000000002</v>
      </c>
      <c r="T19454" s="1" t="s">
        <v>13</v>
      </c>
      <c r="U19454" s="2" t="s">
        <v>56</v>
      </c>
      <c r="V19454" s="1" t="s">
        <v>44</v>
      </c>
    </row>
    <row r="19455" spans="1:22" x14ac:dyDescent="0.25">
      <c r="A19455" s="1" t="s">
        <v>51</v>
      </c>
      <c r="B19455" s="1" t="s">
        <v>19</v>
      </c>
      <c r="C19455" s="1" t="s">
        <v>8</v>
      </c>
      <c r="D19455" s="1">
        <v>2011</v>
      </c>
      <c r="E19455" s="3">
        <v>6</v>
      </c>
      <c r="F19455" s="3">
        <v>6</v>
      </c>
      <c r="G19455" s="4">
        <v>13</v>
      </c>
      <c r="H19455" t="s">
        <v>59</v>
      </c>
      <c r="I19455">
        <v>24119.81</v>
      </c>
      <c r="J19455" t="s">
        <v>10</v>
      </c>
      <c r="K19455" s="5">
        <f>IF(GBI_GM[[#This Row],[Currency]]="EUR",1.13*GBI_GM[[#This Row],[Revenue]],GBI_GM[[#This Row],[Revenue]])</f>
        <v>27255.385299999998</v>
      </c>
      <c r="L19455">
        <v>723.59</v>
      </c>
      <c r="M19455">
        <f>IF(GBI_GM[[#This Row],[Currency]]="EUR",1.13*GBI_GM[[#This Row],[Discount]],GBI_GM[[#This Row],[Discount]])</f>
        <v>817.6567</v>
      </c>
      <c r="N19455">
        <f>GBI_GM[[#This Row],[Revenue]]-GBI_GM[[#This Row],[Discount]]</f>
        <v>23396.22</v>
      </c>
      <c r="O19455">
        <f>IF(GBI_GM[[#This Row],[Currency]]="EUR",1.13*GBI_GM[[#This Row],[Net Sales]],GBI_GM[[#This Row],[Net Sales]])</f>
        <v>26437.728599999999</v>
      </c>
      <c r="P19455">
        <v>16402</v>
      </c>
      <c r="Q19455">
        <f>IF(GBI_GM[[#This Row],[Currency]]="EUR",1.13*GBI_GM[[#This Row],[COGS]],GBI_GM[[#This Row],[COGS]])</f>
        <v>18534.259999999998</v>
      </c>
      <c r="R19455">
        <f>GBI_GM[[#This Row],[Net Sales]]-GBI_GM[[#This Row],[COGS]]</f>
        <v>6994.2200000000012</v>
      </c>
      <c r="S19455">
        <f>GBI_GM[[#This Row],[Net Sales in USD]]-GBI_GM[[#This Row],[COGS in USD]]</f>
        <v>7903.4686000000002</v>
      </c>
      <c r="T19455" s="1" t="s">
        <v>13</v>
      </c>
      <c r="U19455" s="2" t="s">
        <v>56</v>
      </c>
      <c r="V19455" s="1" t="s">
        <v>44</v>
      </c>
    </row>
    <row r="19456" spans="1:22" x14ac:dyDescent="0.25">
      <c r="A19456" s="1" t="s">
        <v>51</v>
      </c>
      <c r="B19456" s="1" t="s">
        <v>19</v>
      </c>
      <c r="C19456" s="1" t="s">
        <v>8</v>
      </c>
      <c r="D19456" s="1">
        <v>2011</v>
      </c>
      <c r="E19456" s="3">
        <v>6</v>
      </c>
      <c r="F19456" s="3">
        <v>28</v>
      </c>
      <c r="G19456" s="4">
        <v>3</v>
      </c>
      <c r="H19456" t="s">
        <v>59</v>
      </c>
      <c r="I19456">
        <v>5566.11</v>
      </c>
      <c r="J19456" t="s">
        <v>10</v>
      </c>
      <c r="K19456" s="5">
        <f>IF(GBI_GM[[#This Row],[Currency]]="EUR",1.13*GBI_GM[[#This Row],[Revenue]],GBI_GM[[#This Row],[Revenue]])</f>
        <v>6289.7042999999994</v>
      </c>
      <c r="L19456">
        <v>166.98</v>
      </c>
      <c r="M19456">
        <f>IF(GBI_GM[[#This Row],[Currency]]="EUR",1.13*GBI_GM[[#This Row],[Discount]],GBI_GM[[#This Row],[Discount]])</f>
        <v>188.68739999999997</v>
      </c>
      <c r="N19456">
        <f>GBI_GM[[#This Row],[Revenue]]-GBI_GM[[#This Row],[Discount]]</f>
        <v>5399.13</v>
      </c>
      <c r="O19456">
        <f>IF(GBI_GM[[#This Row],[Currency]]="EUR",1.13*GBI_GM[[#This Row],[Net Sales]],GBI_GM[[#This Row],[Net Sales]])</f>
        <v>6101.0168999999996</v>
      </c>
      <c r="P19456">
        <v>3785</v>
      </c>
      <c r="Q19456">
        <f>IF(GBI_GM[[#This Row],[Currency]]="EUR",1.13*GBI_GM[[#This Row],[COGS]],GBI_GM[[#This Row],[COGS]])</f>
        <v>4277.0499999999993</v>
      </c>
      <c r="R19456">
        <f>GBI_GM[[#This Row],[Net Sales]]-GBI_GM[[#This Row],[COGS]]</f>
        <v>1614.13</v>
      </c>
      <c r="S19456">
        <f>GBI_GM[[#This Row],[Net Sales in USD]]-GBI_GM[[#This Row],[COGS in USD]]</f>
        <v>1823.9669000000004</v>
      </c>
      <c r="T19456" s="1" t="s">
        <v>13</v>
      </c>
      <c r="U19456" s="2" t="s">
        <v>56</v>
      </c>
      <c r="V19456" s="1" t="s">
        <v>44</v>
      </c>
    </row>
    <row r="19457" spans="1:22" x14ac:dyDescent="0.25">
      <c r="A19457" s="1" t="s">
        <v>51</v>
      </c>
      <c r="B19457" s="1" t="s">
        <v>19</v>
      </c>
      <c r="C19457" s="1" t="s">
        <v>8</v>
      </c>
      <c r="D19457" s="1">
        <v>2011</v>
      </c>
      <c r="E19457" s="3">
        <v>7</v>
      </c>
      <c r="F19457" s="3">
        <v>23</v>
      </c>
      <c r="G19457" s="4">
        <v>4</v>
      </c>
      <c r="H19457" t="s">
        <v>59</v>
      </c>
      <c r="I19457">
        <v>7421.48</v>
      </c>
      <c r="J19457" t="s">
        <v>10</v>
      </c>
      <c r="K19457" s="5">
        <f>IF(GBI_GM[[#This Row],[Currency]]="EUR",1.13*GBI_GM[[#This Row],[Revenue]],GBI_GM[[#This Row],[Revenue]])</f>
        <v>8386.272399999998</v>
      </c>
      <c r="L19457">
        <v>222.64</v>
      </c>
      <c r="M19457">
        <f>IF(GBI_GM[[#This Row],[Currency]]="EUR",1.13*GBI_GM[[#This Row],[Discount]],GBI_GM[[#This Row],[Discount]])</f>
        <v>251.58319999999995</v>
      </c>
      <c r="N19457">
        <f>GBI_GM[[#This Row],[Revenue]]-GBI_GM[[#This Row],[Discount]]</f>
        <v>7198.8399999999992</v>
      </c>
      <c r="O19457">
        <f>IF(GBI_GM[[#This Row],[Currency]]="EUR",1.13*GBI_GM[[#This Row],[Net Sales]],GBI_GM[[#This Row],[Net Sales]])</f>
        <v>8134.689199999998</v>
      </c>
      <c r="P19457">
        <v>5047</v>
      </c>
      <c r="Q19457">
        <f>IF(GBI_GM[[#This Row],[Currency]]="EUR",1.13*GBI_GM[[#This Row],[COGS]],GBI_GM[[#This Row],[COGS]])</f>
        <v>5703.11</v>
      </c>
      <c r="R19457">
        <f>GBI_GM[[#This Row],[Net Sales]]-GBI_GM[[#This Row],[COGS]]</f>
        <v>2151.8399999999992</v>
      </c>
      <c r="S19457">
        <f>GBI_GM[[#This Row],[Net Sales in USD]]-GBI_GM[[#This Row],[COGS in USD]]</f>
        <v>2431.5791999999983</v>
      </c>
      <c r="T19457" s="1" t="s">
        <v>13</v>
      </c>
      <c r="U19457" s="2" t="s">
        <v>56</v>
      </c>
      <c r="V19457" s="1" t="s">
        <v>44</v>
      </c>
    </row>
    <row r="19458" spans="1:22" x14ac:dyDescent="0.25">
      <c r="A19458" s="1" t="s">
        <v>51</v>
      </c>
      <c r="B19458" s="1" t="s">
        <v>19</v>
      </c>
      <c r="C19458" s="1" t="s">
        <v>8</v>
      </c>
      <c r="D19458" s="1">
        <v>2011</v>
      </c>
      <c r="E19458" s="3">
        <v>7</v>
      </c>
      <c r="F19458" s="3">
        <v>31</v>
      </c>
      <c r="G19458" s="4">
        <v>4</v>
      </c>
      <c r="H19458" t="s">
        <v>59</v>
      </c>
      <c r="I19458">
        <v>7421.48</v>
      </c>
      <c r="J19458" t="s">
        <v>10</v>
      </c>
      <c r="K19458" s="5">
        <f>IF(GBI_GM[[#This Row],[Currency]]="EUR",1.13*GBI_GM[[#This Row],[Revenue]],GBI_GM[[#This Row],[Revenue]])</f>
        <v>8386.272399999998</v>
      </c>
      <c r="L19458">
        <v>222.64</v>
      </c>
      <c r="M19458">
        <f>IF(GBI_GM[[#This Row],[Currency]]="EUR",1.13*GBI_GM[[#This Row],[Discount]],GBI_GM[[#This Row],[Discount]])</f>
        <v>251.58319999999995</v>
      </c>
      <c r="N19458">
        <f>GBI_GM[[#This Row],[Revenue]]-GBI_GM[[#This Row],[Discount]]</f>
        <v>7198.8399999999992</v>
      </c>
      <c r="O19458">
        <f>IF(GBI_GM[[#This Row],[Currency]]="EUR",1.13*GBI_GM[[#This Row],[Net Sales]],GBI_GM[[#This Row],[Net Sales]])</f>
        <v>8134.689199999998</v>
      </c>
      <c r="P19458">
        <v>5047</v>
      </c>
      <c r="Q19458">
        <f>IF(GBI_GM[[#This Row],[Currency]]="EUR",1.13*GBI_GM[[#This Row],[COGS]],GBI_GM[[#This Row],[COGS]])</f>
        <v>5703.11</v>
      </c>
      <c r="R19458">
        <f>GBI_GM[[#This Row],[Net Sales]]-GBI_GM[[#This Row],[COGS]]</f>
        <v>2151.8399999999992</v>
      </c>
      <c r="S19458">
        <f>GBI_GM[[#This Row],[Net Sales in USD]]-GBI_GM[[#This Row],[COGS in USD]]</f>
        <v>2431.5791999999983</v>
      </c>
      <c r="T19458" s="1" t="s">
        <v>13</v>
      </c>
      <c r="U19458" s="2" t="s">
        <v>56</v>
      </c>
      <c r="V19458" s="1" t="s">
        <v>44</v>
      </c>
    </row>
    <row r="19459" spans="1:22" x14ac:dyDescent="0.25">
      <c r="A19459" s="1" t="s">
        <v>51</v>
      </c>
      <c r="B19459" s="1" t="s">
        <v>19</v>
      </c>
      <c r="C19459" s="1" t="s">
        <v>8</v>
      </c>
      <c r="D19459" s="1">
        <v>2011</v>
      </c>
      <c r="E19459" s="3">
        <v>8</v>
      </c>
      <c r="F19459" s="3">
        <v>8</v>
      </c>
      <c r="G19459" s="4">
        <v>7</v>
      </c>
      <c r="H19459" t="s">
        <v>59</v>
      </c>
      <c r="I19459">
        <v>12987.59</v>
      </c>
      <c r="J19459" t="s">
        <v>10</v>
      </c>
      <c r="K19459" s="5">
        <f>IF(GBI_GM[[#This Row],[Currency]]="EUR",1.13*GBI_GM[[#This Row],[Revenue]],GBI_GM[[#This Row],[Revenue]])</f>
        <v>14675.976699999999</v>
      </c>
      <c r="L19459">
        <v>389.63</v>
      </c>
      <c r="M19459">
        <f>IF(GBI_GM[[#This Row],[Currency]]="EUR",1.13*GBI_GM[[#This Row],[Discount]],GBI_GM[[#This Row],[Discount]])</f>
        <v>440.28189999999995</v>
      </c>
      <c r="N19459">
        <f>GBI_GM[[#This Row],[Revenue]]-GBI_GM[[#This Row],[Discount]]</f>
        <v>12597.960000000001</v>
      </c>
      <c r="O19459">
        <f>IF(GBI_GM[[#This Row],[Currency]]="EUR",1.13*GBI_GM[[#This Row],[Net Sales]],GBI_GM[[#This Row],[Net Sales]])</f>
        <v>14235.694799999999</v>
      </c>
      <c r="P19459">
        <v>8832</v>
      </c>
      <c r="Q19459">
        <f>IF(GBI_GM[[#This Row],[Currency]]="EUR",1.13*GBI_GM[[#This Row],[COGS]],GBI_GM[[#This Row],[COGS]])</f>
        <v>9980.16</v>
      </c>
      <c r="R19459">
        <f>GBI_GM[[#This Row],[Net Sales]]-GBI_GM[[#This Row],[COGS]]</f>
        <v>3765.9600000000009</v>
      </c>
      <c r="S19459">
        <f>GBI_GM[[#This Row],[Net Sales in USD]]-GBI_GM[[#This Row],[COGS in USD]]</f>
        <v>4255.5347999999994</v>
      </c>
      <c r="T19459" s="1" t="s">
        <v>13</v>
      </c>
      <c r="U19459" s="2" t="s">
        <v>56</v>
      </c>
      <c r="V19459" s="1" t="s">
        <v>44</v>
      </c>
    </row>
    <row r="19460" spans="1:22" x14ac:dyDescent="0.25">
      <c r="A19460" s="1" t="s">
        <v>51</v>
      </c>
      <c r="B19460" s="1" t="s">
        <v>19</v>
      </c>
      <c r="C19460" s="1" t="s">
        <v>8</v>
      </c>
      <c r="D19460" s="1">
        <v>2011</v>
      </c>
      <c r="E19460" s="3">
        <v>8</v>
      </c>
      <c r="F19460" s="3">
        <v>22</v>
      </c>
      <c r="G19460" s="4">
        <v>5</v>
      </c>
      <c r="H19460" t="s">
        <v>59</v>
      </c>
      <c r="I19460">
        <v>9276.85</v>
      </c>
      <c r="J19460" t="s">
        <v>10</v>
      </c>
      <c r="K19460" s="5">
        <f>IF(GBI_GM[[#This Row],[Currency]]="EUR",1.13*GBI_GM[[#This Row],[Revenue]],GBI_GM[[#This Row],[Revenue]])</f>
        <v>10482.8405</v>
      </c>
      <c r="L19460">
        <v>278.31</v>
      </c>
      <c r="M19460">
        <f>IF(GBI_GM[[#This Row],[Currency]]="EUR",1.13*GBI_GM[[#This Row],[Discount]],GBI_GM[[#This Row],[Discount]])</f>
        <v>314.49029999999999</v>
      </c>
      <c r="N19460">
        <f>GBI_GM[[#This Row],[Revenue]]-GBI_GM[[#This Row],[Discount]]</f>
        <v>8998.5400000000009</v>
      </c>
      <c r="O19460">
        <f>IF(GBI_GM[[#This Row],[Currency]]="EUR",1.13*GBI_GM[[#This Row],[Net Sales]],GBI_GM[[#This Row],[Net Sales]])</f>
        <v>10168.350200000001</v>
      </c>
      <c r="P19460">
        <v>6309</v>
      </c>
      <c r="Q19460">
        <f>IF(GBI_GM[[#This Row],[Currency]]="EUR",1.13*GBI_GM[[#This Row],[COGS]],GBI_GM[[#This Row],[COGS]])</f>
        <v>7129.1699999999992</v>
      </c>
      <c r="R19460">
        <f>GBI_GM[[#This Row],[Net Sales]]-GBI_GM[[#This Row],[COGS]]</f>
        <v>2689.5400000000009</v>
      </c>
      <c r="S19460">
        <f>GBI_GM[[#This Row],[Net Sales in USD]]-GBI_GM[[#This Row],[COGS in USD]]</f>
        <v>3039.1802000000016</v>
      </c>
      <c r="T19460" s="1" t="s">
        <v>13</v>
      </c>
      <c r="U19460" s="2" t="s">
        <v>56</v>
      </c>
      <c r="V19460" s="1" t="s">
        <v>44</v>
      </c>
    </row>
    <row r="19461" spans="1:22" x14ac:dyDescent="0.25">
      <c r="A19461" s="1" t="s">
        <v>51</v>
      </c>
      <c r="B19461" s="1" t="s">
        <v>19</v>
      </c>
      <c r="C19461" s="1" t="s">
        <v>8</v>
      </c>
      <c r="D19461" s="1">
        <v>2011</v>
      </c>
      <c r="E19461" s="3">
        <v>8</v>
      </c>
      <c r="F19461" s="3">
        <v>25</v>
      </c>
      <c r="G19461" s="4">
        <v>1</v>
      </c>
      <c r="H19461" t="s">
        <v>59</v>
      </c>
      <c r="I19461">
        <v>1855.37</v>
      </c>
      <c r="J19461" t="s">
        <v>10</v>
      </c>
      <c r="K19461" s="5">
        <f>IF(GBI_GM[[#This Row],[Currency]]="EUR",1.13*GBI_GM[[#This Row],[Revenue]],GBI_GM[[#This Row],[Revenue]])</f>
        <v>2096.5680999999995</v>
      </c>
      <c r="L19461">
        <v>55.66</v>
      </c>
      <c r="M19461">
        <f>IF(GBI_GM[[#This Row],[Currency]]="EUR",1.13*GBI_GM[[#This Row],[Discount]],GBI_GM[[#This Row],[Discount]])</f>
        <v>62.895799999999987</v>
      </c>
      <c r="N19461">
        <f>GBI_GM[[#This Row],[Revenue]]-GBI_GM[[#This Row],[Discount]]</f>
        <v>1799.7099999999998</v>
      </c>
      <c r="O19461">
        <f>IF(GBI_GM[[#This Row],[Currency]]="EUR",1.13*GBI_GM[[#This Row],[Net Sales]],GBI_GM[[#This Row],[Net Sales]])</f>
        <v>2033.6722999999995</v>
      </c>
      <c r="P19461">
        <v>1262</v>
      </c>
      <c r="Q19461">
        <f>IF(GBI_GM[[#This Row],[Currency]]="EUR",1.13*GBI_GM[[#This Row],[COGS]],GBI_GM[[#This Row],[COGS]])</f>
        <v>1426.06</v>
      </c>
      <c r="R19461">
        <f>GBI_GM[[#This Row],[Net Sales]]-GBI_GM[[#This Row],[COGS]]</f>
        <v>537.70999999999981</v>
      </c>
      <c r="S19461">
        <f>GBI_GM[[#This Row],[Net Sales in USD]]-GBI_GM[[#This Row],[COGS in USD]]</f>
        <v>607.61229999999955</v>
      </c>
      <c r="T19461" s="1" t="s">
        <v>13</v>
      </c>
      <c r="U19461" s="2" t="s">
        <v>56</v>
      </c>
      <c r="V19461" s="1" t="s">
        <v>44</v>
      </c>
    </row>
    <row r="19462" spans="1:22" x14ac:dyDescent="0.25">
      <c r="A19462" s="1" t="s">
        <v>51</v>
      </c>
      <c r="B19462" s="1" t="s">
        <v>19</v>
      </c>
      <c r="C19462" s="1" t="s">
        <v>8</v>
      </c>
      <c r="D19462" s="1">
        <v>2011</v>
      </c>
      <c r="E19462" s="3">
        <v>8</v>
      </c>
      <c r="F19462" s="3">
        <v>29</v>
      </c>
      <c r="G19462" s="4">
        <v>6</v>
      </c>
      <c r="H19462" t="s">
        <v>59</v>
      </c>
      <c r="I19462">
        <v>11132.22</v>
      </c>
      <c r="J19462" t="s">
        <v>10</v>
      </c>
      <c r="K19462" s="5">
        <f>IF(GBI_GM[[#This Row],[Currency]]="EUR",1.13*GBI_GM[[#This Row],[Revenue]],GBI_GM[[#This Row],[Revenue]])</f>
        <v>12579.408599999999</v>
      </c>
      <c r="L19462">
        <v>333.97</v>
      </c>
      <c r="M19462">
        <f>IF(GBI_GM[[#This Row],[Currency]]="EUR",1.13*GBI_GM[[#This Row],[Discount]],GBI_GM[[#This Row],[Discount]])</f>
        <v>377.3861</v>
      </c>
      <c r="N19462">
        <f>GBI_GM[[#This Row],[Revenue]]-GBI_GM[[#This Row],[Discount]]</f>
        <v>10798.25</v>
      </c>
      <c r="O19462">
        <f>IF(GBI_GM[[#This Row],[Currency]]="EUR",1.13*GBI_GM[[#This Row],[Net Sales]],GBI_GM[[#This Row],[Net Sales]])</f>
        <v>12202.022499999999</v>
      </c>
      <c r="P19462">
        <v>7570</v>
      </c>
      <c r="Q19462">
        <f>IF(GBI_GM[[#This Row],[Currency]]="EUR",1.13*GBI_GM[[#This Row],[COGS]],GBI_GM[[#This Row],[COGS]])</f>
        <v>8554.0999999999985</v>
      </c>
      <c r="R19462">
        <f>GBI_GM[[#This Row],[Net Sales]]-GBI_GM[[#This Row],[COGS]]</f>
        <v>3228.25</v>
      </c>
      <c r="S19462">
        <f>GBI_GM[[#This Row],[Net Sales in USD]]-GBI_GM[[#This Row],[COGS in USD]]</f>
        <v>3647.9225000000006</v>
      </c>
      <c r="T19462" s="1" t="s">
        <v>13</v>
      </c>
      <c r="U19462" s="2" t="s">
        <v>56</v>
      </c>
      <c r="V19462" s="1" t="s">
        <v>44</v>
      </c>
    </row>
    <row r="19463" spans="1:22" x14ac:dyDescent="0.25">
      <c r="A19463" s="1" t="s">
        <v>51</v>
      </c>
      <c r="B19463" s="1" t="s">
        <v>19</v>
      </c>
      <c r="C19463" s="1" t="s">
        <v>8</v>
      </c>
      <c r="D19463" s="1">
        <v>2011</v>
      </c>
      <c r="E19463" s="3">
        <v>8</v>
      </c>
      <c r="F19463" s="3">
        <v>30</v>
      </c>
      <c r="G19463" s="4">
        <v>11</v>
      </c>
      <c r="H19463" t="s">
        <v>59</v>
      </c>
      <c r="I19463">
        <v>20409.07</v>
      </c>
      <c r="J19463" t="s">
        <v>10</v>
      </c>
      <c r="K19463" s="5">
        <f>IF(GBI_GM[[#This Row],[Currency]]="EUR",1.13*GBI_GM[[#This Row],[Revenue]],GBI_GM[[#This Row],[Revenue]])</f>
        <v>23062.249099999997</v>
      </c>
      <c r="L19463">
        <v>612.27</v>
      </c>
      <c r="M19463">
        <f>IF(GBI_GM[[#This Row],[Currency]]="EUR",1.13*GBI_GM[[#This Row],[Discount]],GBI_GM[[#This Row],[Discount]])</f>
        <v>691.86509999999987</v>
      </c>
      <c r="N19463">
        <f>GBI_GM[[#This Row],[Revenue]]-GBI_GM[[#This Row],[Discount]]</f>
        <v>19796.8</v>
      </c>
      <c r="O19463">
        <f>IF(GBI_GM[[#This Row],[Currency]]="EUR",1.13*GBI_GM[[#This Row],[Net Sales]],GBI_GM[[#This Row],[Net Sales]])</f>
        <v>22370.383999999998</v>
      </c>
      <c r="P19463">
        <v>13879</v>
      </c>
      <c r="Q19463">
        <f>IF(GBI_GM[[#This Row],[Currency]]="EUR",1.13*GBI_GM[[#This Row],[COGS]],GBI_GM[[#This Row],[COGS]])</f>
        <v>15683.269999999999</v>
      </c>
      <c r="R19463">
        <f>GBI_GM[[#This Row],[Net Sales]]-GBI_GM[[#This Row],[COGS]]</f>
        <v>5917.7999999999993</v>
      </c>
      <c r="S19463">
        <f>GBI_GM[[#This Row],[Net Sales in USD]]-GBI_GM[[#This Row],[COGS in USD]]</f>
        <v>6687.1139999999996</v>
      </c>
      <c r="T19463" s="1" t="s">
        <v>13</v>
      </c>
      <c r="U19463" s="2" t="s">
        <v>56</v>
      </c>
      <c r="V19463" s="1" t="s">
        <v>44</v>
      </c>
    </row>
    <row r="19464" spans="1:22" x14ac:dyDescent="0.25">
      <c r="A19464" s="1" t="s">
        <v>51</v>
      </c>
      <c r="B19464" s="1" t="s">
        <v>19</v>
      </c>
      <c r="C19464" s="1" t="s">
        <v>8</v>
      </c>
      <c r="D19464" s="1">
        <v>2011</v>
      </c>
      <c r="E19464" s="3">
        <v>9</v>
      </c>
      <c r="F19464" s="3">
        <v>1</v>
      </c>
      <c r="G19464" s="4">
        <v>3</v>
      </c>
      <c r="H19464" t="s">
        <v>59</v>
      </c>
      <c r="I19464">
        <v>5566.11</v>
      </c>
      <c r="J19464" t="s">
        <v>10</v>
      </c>
      <c r="K19464" s="5">
        <f>IF(GBI_GM[[#This Row],[Currency]]="EUR",1.13*GBI_GM[[#This Row],[Revenue]],GBI_GM[[#This Row],[Revenue]])</f>
        <v>6289.7042999999994</v>
      </c>
      <c r="L19464">
        <v>166.98</v>
      </c>
      <c r="M19464">
        <f>IF(GBI_GM[[#This Row],[Currency]]="EUR",1.13*GBI_GM[[#This Row],[Discount]],GBI_GM[[#This Row],[Discount]])</f>
        <v>188.68739999999997</v>
      </c>
      <c r="N19464">
        <f>GBI_GM[[#This Row],[Revenue]]-GBI_GM[[#This Row],[Discount]]</f>
        <v>5399.13</v>
      </c>
      <c r="O19464">
        <f>IF(GBI_GM[[#This Row],[Currency]]="EUR",1.13*GBI_GM[[#This Row],[Net Sales]],GBI_GM[[#This Row],[Net Sales]])</f>
        <v>6101.0168999999996</v>
      </c>
      <c r="P19464">
        <v>3785</v>
      </c>
      <c r="Q19464">
        <f>IF(GBI_GM[[#This Row],[Currency]]="EUR",1.13*GBI_GM[[#This Row],[COGS]],GBI_GM[[#This Row],[COGS]])</f>
        <v>4277.0499999999993</v>
      </c>
      <c r="R19464">
        <f>GBI_GM[[#This Row],[Net Sales]]-GBI_GM[[#This Row],[COGS]]</f>
        <v>1614.13</v>
      </c>
      <c r="S19464">
        <f>GBI_GM[[#This Row],[Net Sales in USD]]-GBI_GM[[#This Row],[COGS in USD]]</f>
        <v>1823.9669000000004</v>
      </c>
      <c r="T19464" s="1" t="s">
        <v>13</v>
      </c>
      <c r="U19464" s="2" t="s">
        <v>56</v>
      </c>
      <c r="V19464" s="1" t="s">
        <v>44</v>
      </c>
    </row>
    <row r="19465" spans="1:22" x14ac:dyDescent="0.25">
      <c r="A19465" s="1" t="s">
        <v>51</v>
      </c>
      <c r="B19465" s="1" t="s">
        <v>19</v>
      </c>
      <c r="C19465" s="1" t="s">
        <v>8</v>
      </c>
      <c r="D19465" s="1">
        <v>2011</v>
      </c>
      <c r="E19465" s="3">
        <v>9</v>
      </c>
      <c r="F19465" s="3">
        <v>9</v>
      </c>
      <c r="G19465" s="4">
        <v>4</v>
      </c>
      <c r="H19465" t="s">
        <v>59</v>
      </c>
      <c r="I19465">
        <v>7421.48</v>
      </c>
      <c r="J19465" t="s">
        <v>10</v>
      </c>
      <c r="K19465" s="5">
        <f>IF(GBI_GM[[#This Row],[Currency]]="EUR",1.13*GBI_GM[[#This Row],[Revenue]],GBI_GM[[#This Row],[Revenue]])</f>
        <v>8386.272399999998</v>
      </c>
      <c r="L19465">
        <v>222.64</v>
      </c>
      <c r="M19465">
        <f>IF(GBI_GM[[#This Row],[Currency]]="EUR",1.13*GBI_GM[[#This Row],[Discount]],GBI_GM[[#This Row],[Discount]])</f>
        <v>251.58319999999995</v>
      </c>
      <c r="N19465">
        <f>GBI_GM[[#This Row],[Revenue]]-GBI_GM[[#This Row],[Discount]]</f>
        <v>7198.8399999999992</v>
      </c>
      <c r="O19465">
        <f>IF(GBI_GM[[#This Row],[Currency]]="EUR",1.13*GBI_GM[[#This Row],[Net Sales]],GBI_GM[[#This Row],[Net Sales]])</f>
        <v>8134.689199999998</v>
      </c>
      <c r="P19465">
        <v>5047</v>
      </c>
      <c r="Q19465">
        <f>IF(GBI_GM[[#This Row],[Currency]]="EUR",1.13*GBI_GM[[#This Row],[COGS]],GBI_GM[[#This Row],[COGS]])</f>
        <v>5703.11</v>
      </c>
      <c r="R19465">
        <f>GBI_GM[[#This Row],[Net Sales]]-GBI_GM[[#This Row],[COGS]]</f>
        <v>2151.8399999999992</v>
      </c>
      <c r="S19465">
        <f>GBI_GM[[#This Row],[Net Sales in USD]]-GBI_GM[[#This Row],[COGS in USD]]</f>
        <v>2431.5791999999983</v>
      </c>
      <c r="T19465" s="1" t="s">
        <v>13</v>
      </c>
      <c r="U19465" s="2" t="s">
        <v>56</v>
      </c>
      <c r="V19465" s="1" t="s">
        <v>44</v>
      </c>
    </row>
    <row r="19466" spans="1:22" x14ac:dyDescent="0.25">
      <c r="A19466" s="1" t="s">
        <v>51</v>
      </c>
      <c r="B19466" s="1" t="s">
        <v>19</v>
      </c>
      <c r="C19466" s="1" t="s">
        <v>8</v>
      </c>
      <c r="D19466" s="1">
        <v>2011</v>
      </c>
      <c r="E19466" s="3">
        <v>9</v>
      </c>
      <c r="F19466" s="3">
        <v>21</v>
      </c>
      <c r="G19466" s="4">
        <v>1</v>
      </c>
      <c r="H19466" t="s">
        <v>59</v>
      </c>
      <c r="I19466">
        <v>1855.37</v>
      </c>
      <c r="J19466" t="s">
        <v>10</v>
      </c>
      <c r="K19466" s="5">
        <f>IF(GBI_GM[[#This Row],[Currency]]="EUR",1.13*GBI_GM[[#This Row],[Revenue]],GBI_GM[[#This Row],[Revenue]])</f>
        <v>2096.5680999999995</v>
      </c>
      <c r="L19466">
        <v>55.66</v>
      </c>
      <c r="M19466">
        <f>IF(GBI_GM[[#This Row],[Currency]]="EUR",1.13*GBI_GM[[#This Row],[Discount]],GBI_GM[[#This Row],[Discount]])</f>
        <v>62.895799999999987</v>
      </c>
      <c r="N19466">
        <f>GBI_GM[[#This Row],[Revenue]]-GBI_GM[[#This Row],[Discount]]</f>
        <v>1799.7099999999998</v>
      </c>
      <c r="O19466">
        <f>IF(GBI_GM[[#This Row],[Currency]]="EUR",1.13*GBI_GM[[#This Row],[Net Sales]],GBI_GM[[#This Row],[Net Sales]])</f>
        <v>2033.6722999999995</v>
      </c>
      <c r="P19466">
        <v>1262</v>
      </c>
      <c r="Q19466">
        <f>IF(GBI_GM[[#This Row],[Currency]]="EUR",1.13*GBI_GM[[#This Row],[COGS]],GBI_GM[[#This Row],[COGS]])</f>
        <v>1426.06</v>
      </c>
      <c r="R19466">
        <f>GBI_GM[[#This Row],[Net Sales]]-GBI_GM[[#This Row],[COGS]]</f>
        <v>537.70999999999981</v>
      </c>
      <c r="S19466">
        <f>GBI_GM[[#This Row],[Net Sales in USD]]-GBI_GM[[#This Row],[COGS in USD]]</f>
        <v>607.61229999999955</v>
      </c>
      <c r="T19466" s="1" t="s">
        <v>13</v>
      </c>
      <c r="U19466" s="2" t="s">
        <v>56</v>
      </c>
      <c r="V19466" s="1" t="s">
        <v>44</v>
      </c>
    </row>
    <row r="19467" spans="1:22" x14ac:dyDescent="0.25">
      <c r="A19467" s="1" t="s">
        <v>51</v>
      </c>
      <c r="B19467" s="1" t="s">
        <v>19</v>
      </c>
      <c r="C19467" s="1" t="s">
        <v>8</v>
      </c>
      <c r="D19467" s="1">
        <v>2011</v>
      </c>
      <c r="E19467" s="3">
        <v>10</v>
      </c>
      <c r="F19467" s="3">
        <v>7</v>
      </c>
      <c r="G19467" s="4">
        <v>3</v>
      </c>
      <c r="H19467" t="s">
        <v>59</v>
      </c>
      <c r="I19467">
        <v>5566.11</v>
      </c>
      <c r="J19467" t="s">
        <v>10</v>
      </c>
      <c r="K19467" s="5">
        <f>IF(GBI_GM[[#This Row],[Currency]]="EUR",1.13*GBI_GM[[#This Row],[Revenue]],GBI_GM[[#This Row],[Revenue]])</f>
        <v>6289.7042999999994</v>
      </c>
      <c r="L19467">
        <v>166.98</v>
      </c>
      <c r="M19467">
        <f>IF(GBI_GM[[#This Row],[Currency]]="EUR",1.13*GBI_GM[[#This Row],[Discount]],GBI_GM[[#This Row],[Discount]])</f>
        <v>188.68739999999997</v>
      </c>
      <c r="N19467">
        <f>GBI_GM[[#This Row],[Revenue]]-GBI_GM[[#This Row],[Discount]]</f>
        <v>5399.13</v>
      </c>
      <c r="O19467">
        <f>IF(GBI_GM[[#This Row],[Currency]]="EUR",1.13*GBI_GM[[#This Row],[Net Sales]],GBI_GM[[#This Row],[Net Sales]])</f>
        <v>6101.0168999999996</v>
      </c>
      <c r="P19467">
        <v>3785</v>
      </c>
      <c r="Q19467">
        <f>IF(GBI_GM[[#This Row],[Currency]]="EUR",1.13*GBI_GM[[#This Row],[COGS]],GBI_GM[[#This Row],[COGS]])</f>
        <v>4277.0499999999993</v>
      </c>
      <c r="R19467">
        <f>GBI_GM[[#This Row],[Net Sales]]-GBI_GM[[#This Row],[COGS]]</f>
        <v>1614.13</v>
      </c>
      <c r="S19467">
        <f>GBI_GM[[#This Row],[Net Sales in USD]]-GBI_GM[[#This Row],[COGS in USD]]</f>
        <v>1823.9669000000004</v>
      </c>
      <c r="T19467" s="1" t="s">
        <v>13</v>
      </c>
      <c r="U19467" s="2" t="s">
        <v>56</v>
      </c>
      <c r="V19467" s="1" t="s">
        <v>44</v>
      </c>
    </row>
    <row r="19468" spans="1:22" x14ac:dyDescent="0.25">
      <c r="A19468" s="1" t="s">
        <v>51</v>
      </c>
      <c r="B19468" s="1" t="s">
        <v>19</v>
      </c>
      <c r="C19468" s="1" t="s">
        <v>8</v>
      </c>
      <c r="D19468" s="1">
        <v>2011</v>
      </c>
      <c r="E19468" s="3">
        <v>10</v>
      </c>
      <c r="F19468" s="3">
        <v>10</v>
      </c>
      <c r="G19468" s="4">
        <v>1</v>
      </c>
      <c r="H19468" t="s">
        <v>59</v>
      </c>
      <c r="I19468">
        <v>1855.37</v>
      </c>
      <c r="J19468" t="s">
        <v>10</v>
      </c>
      <c r="K19468" s="5">
        <f>IF(GBI_GM[[#This Row],[Currency]]="EUR",1.13*GBI_GM[[#This Row],[Revenue]],GBI_GM[[#This Row],[Revenue]])</f>
        <v>2096.5680999999995</v>
      </c>
      <c r="L19468">
        <v>55.66</v>
      </c>
      <c r="M19468">
        <f>IF(GBI_GM[[#This Row],[Currency]]="EUR",1.13*GBI_GM[[#This Row],[Discount]],GBI_GM[[#This Row],[Discount]])</f>
        <v>62.895799999999987</v>
      </c>
      <c r="N19468">
        <f>GBI_GM[[#This Row],[Revenue]]-GBI_GM[[#This Row],[Discount]]</f>
        <v>1799.7099999999998</v>
      </c>
      <c r="O19468">
        <f>IF(GBI_GM[[#This Row],[Currency]]="EUR",1.13*GBI_GM[[#This Row],[Net Sales]],GBI_GM[[#This Row],[Net Sales]])</f>
        <v>2033.6722999999995</v>
      </c>
      <c r="P19468">
        <v>1262</v>
      </c>
      <c r="Q19468">
        <f>IF(GBI_GM[[#This Row],[Currency]]="EUR",1.13*GBI_GM[[#This Row],[COGS]],GBI_GM[[#This Row],[COGS]])</f>
        <v>1426.06</v>
      </c>
      <c r="R19468">
        <f>GBI_GM[[#This Row],[Net Sales]]-GBI_GM[[#This Row],[COGS]]</f>
        <v>537.70999999999981</v>
      </c>
      <c r="S19468">
        <f>GBI_GM[[#This Row],[Net Sales in USD]]-GBI_GM[[#This Row],[COGS in USD]]</f>
        <v>607.61229999999955</v>
      </c>
      <c r="T19468" s="1" t="s">
        <v>13</v>
      </c>
      <c r="U19468" s="2" t="s">
        <v>56</v>
      </c>
      <c r="V19468" s="1" t="s">
        <v>44</v>
      </c>
    </row>
    <row r="19469" spans="1:22" x14ac:dyDescent="0.25">
      <c r="A19469" s="1" t="s">
        <v>51</v>
      </c>
      <c r="B19469" s="1" t="s">
        <v>19</v>
      </c>
      <c r="C19469" s="1" t="s">
        <v>8</v>
      </c>
      <c r="D19469" s="1">
        <v>2011</v>
      </c>
      <c r="E19469" s="3">
        <v>10</v>
      </c>
      <c r="F19469" s="3">
        <v>15</v>
      </c>
      <c r="G19469" s="4">
        <v>1</v>
      </c>
      <c r="H19469" t="s">
        <v>59</v>
      </c>
      <c r="I19469">
        <v>1855.37</v>
      </c>
      <c r="J19469" t="s">
        <v>10</v>
      </c>
      <c r="K19469" s="5">
        <f>IF(GBI_GM[[#This Row],[Currency]]="EUR",1.13*GBI_GM[[#This Row],[Revenue]],GBI_GM[[#This Row],[Revenue]])</f>
        <v>2096.5680999999995</v>
      </c>
      <c r="L19469">
        <v>55.66</v>
      </c>
      <c r="M19469">
        <f>IF(GBI_GM[[#This Row],[Currency]]="EUR",1.13*GBI_GM[[#This Row],[Discount]],GBI_GM[[#This Row],[Discount]])</f>
        <v>62.895799999999987</v>
      </c>
      <c r="N19469">
        <f>GBI_GM[[#This Row],[Revenue]]-GBI_GM[[#This Row],[Discount]]</f>
        <v>1799.7099999999998</v>
      </c>
      <c r="O19469">
        <f>IF(GBI_GM[[#This Row],[Currency]]="EUR",1.13*GBI_GM[[#This Row],[Net Sales]],GBI_GM[[#This Row],[Net Sales]])</f>
        <v>2033.6722999999995</v>
      </c>
      <c r="P19469">
        <v>1262</v>
      </c>
      <c r="Q19469">
        <f>IF(GBI_GM[[#This Row],[Currency]]="EUR",1.13*GBI_GM[[#This Row],[COGS]],GBI_GM[[#This Row],[COGS]])</f>
        <v>1426.06</v>
      </c>
      <c r="R19469">
        <f>GBI_GM[[#This Row],[Net Sales]]-GBI_GM[[#This Row],[COGS]]</f>
        <v>537.70999999999981</v>
      </c>
      <c r="S19469">
        <f>GBI_GM[[#This Row],[Net Sales in USD]]-GBI_GM[[#This Row],[COGS in USD]]</f>
        <v>607.61229999999955</v>
      </c>
      <c r="T19469" s="1" t="s">
        <v>13</v>
      </c>
      <c r="U19469" s="2" t="s">
        <v>56</v>
      </c>
      <c r="V19469" s="1" t="s">
        <v>44</v>
      </c>
    </row>
    <row r="19470" spans="1:22" x14ac:dyDescent="0.25">
      <c r="A19470" s="1" t="s">
        <v>51</v>
      </c>
      <c r="B19470" s="1" t="s">
        <v>19</v>
      </c>
      <c r="C19470" s="1" t="s">
        <v>8</v>
      </c>
      <c r="D19470" s="1">
        <v>2011</v>
      </c>
      <c r="E19470" s="3">
        <v>11</v>
      </c>
      <c r="F19470" s="3">
        <v>7</v>
      </c>
      <c r="G19470" s="4">
        <v>1</v>
      </c>
      <c r="H19470" t="s">
        <v>59</v>
      </c>
      <c r="I19470">
        <v>1855.37</v>
      </c>
      <c r="J19470" t="s">
        <v>10</v>
      </c>
      <c r="K19470" s="5">
        <f>IF(GBI_GM[[#This Row],[Currency]]="EUR",1.13*GBI_GM[[#This Row],[Revenue]],GBI_GM[[#This Row],[Revenue]])</f>
        <v>2096.5680999999995</v>
      </c>
      <c r="L19470">
        <v>55.66</v>
      </c>
      <c r="M19470">
        <f>IF(GBI_GM[[#This Row],[Currency]]="EUR",1.13*GBI_GM[[#This Row],[Discount]],GBI_GM[[#This Row],[Discount]])</f>
        <v>62.895799999999987</v>
      </c>
      <c r="N19470">
        <f>GBI_GM[[#This Row],[Revenue]]-GBI_GM[[#This Row],[Discount]]</f>
        <v>1799.7099999999998</v>
      </c>
      <c r="O19470">
        <f>IF(GBI_GM[[#This Row],[Currency]]="EUR",1.13*GBI_GM[[#This Row],[Net Sales]],GBI_GM[[#This Row],[Net Sales]])</f>
        <v>2033.6722999999995</v>
      </c>
      <c r="P19470">
        <v>1262</v>
      </c>
      <c r="Q19470">
        <f>IF(GBI_GM[[#This Row],[Currency]]="EUR",1.13*GBI_GM[[#This Row],[COGS]],GBI_GM[[#This Row],[COGS]])</f>
        <v>1426.06</v>
      </c>
      <c r="R19470">
        <f>GBI_GM[[#This Row],[Net Sales]]-GBI_GM[[#This Row],[COGS]]</f>
        <v>537.70999999999981</v>
      </c>
      <c r="S19470">
        <f>GBI_GM[[#This Row],[Net Sales in USD]]-GBI_GM[[#This Row],[COGS in USD]]</f>
        <v>607.61229999999955</v>
      </c>
      <c r="T19470" s="1" t="s">
        <v>13</v>
      </c>
      <c r="U19470" s="2" t="s">
        <v>56</v>
      </c>
      <c r="V19470" s="1" t="s">
        <v>44</v>
      </c>
    </row>
    <row r="19471" spans="1:22" x14ac:dyDescent="0.25">
      <c r="A19471" s="1" t="s">
        <v>51</v>
      </c>
      <c r="B19471" s="1" t="s">
        <v>19</v>
      </c>
      <c r="C19471" s="1" t="s">
        <v>8</v>
      </c>
      <c r="D19471" s="1">
        <v>2011</v>
      </c>
      <c r="E19471" s="3">
        <v>11</v>
      </c>
      <c r="F19471" s="3">
        <v>9</v>
      </c>
      <c r="G19471" s="4">
        <v>1</v>
      </c>
      <c r="H19471" t="s">
        <v>59</v>
      </c>
      <c r="I19471">
        <v>1855.37</v>
      </c>
      <c r="J19471" t="s">
        <v>10</v>
      </c>
      <c r="K19471" s="5">
        <f>IF(GBI_GM[[#This Row],[Currency]]="EUR",1.13*GBI_GM[[#This Row],[Revenue]],GBI_GM[[#This Row],[Revenue]])</f>
        <v>2096.5680999999995</v>
      </c>
      <c r="L19471">
        <v>55.66</v>
      </c>
      <c r="M19471">
        <f>IF(GBI_GM[[#This Row],[Currency]]="EUR",1.13*GBI_GM[[#This Row],[Discount]],GBI_GM[[#This Row],[Discount]])</f>
        <v>62.895799999999987</v>
      </c>
      <c r="N19471">
        <f>GBI_GM[[#This Row],[Revenue]]-GBI_GM[[#This Row],[Discount]]</f>
        <v>1799.7099999999998</v>
      </c>
      <c r="O19471">
        <f>IF(GBI_GM[[#This Row],[Currency]]="EUR",1.13*GBI_GM[[#This Row],[Net Sales]],GBI_GM[[#This Row],[Net Sales]])</f>
        <v>2033.6722999999995</v>
      </c>
      <c r="P19471">
        <v>1262</v>
      </c>
      <c r="Q19471">
        <f>IF(GBI_GM[[#This Row],[Currency]]="EUR",1.13*GBI_GM[[#This Row],[COGS]],GBI_GM[[#This Row],[COGS]])</f>
        <v>1426.06</v>
      </c>
      <c r="R19471">
        <f>GBI_GM[[#This Row],[Net Sales]]-GBI_GM[[#This Row],[COGS]]</f>
        <v>537.70999999999981</v>
      </c>
      <c r="S19471">
        <f>GBI_GM[[#This Row],[Net Sales in USD]]-GBI_GM[[#This Row],[COGS in USD]]</f>
        <v>607.61229999999955</v>
      </c>
      <c r="T19471" s="1" t="s">
        <v>13</v>
      </c>
      <c r="U19471" s="2" t="s">
        <v>56</v>
      </c>
      <c r="V19471" s="1" t="s">
        <v>44</v>
      </c>
    </row>
    <row r="19472" spans="1:22" x14ac:dyDescent="0.25">
      <c r="A19472" s="1" t="s">
        <v>51</v>
      </c>
      <c r="B19472" s="1" t="s">
        <v>19</v>
      </c>
      <c r="C19472" s="1" t="s">
        <v>8</v>
      </c>
      <c r="D19472" s="1">
        <v>2011</v>
      </c>
      <c r="E19472" s="3">
        <v>11</v>
      </c>
      <c r="F19472" s="3">
        <v>12</v>
      </c>
      <c r="G19472" s="4">
        <v>1</v>
      </c>
      <c r="H19472" t="s">
        <v>59</v>
      </c>
      <c r="I19472">
        <v>1855.37</v>
      </c>
      <c r="J19472" t="s">
        <v>10</v>
      </c>
      <c r="K19472" s="5">
        <f>IF(GBI_GM[[#This Row],[Currency]]="EUR",1.13*GBI_GM[[#This Row],[Revenue]],GBI_GM[[#This Row],[Revenue]])</f>
        <v>2096.5680999999995</v>
      </c>
      <c r="L19472">
        <v>55.66</v>
      </c>
      <c r="M19472">
        <f>IF(GBI_GM[[#This Row],[Currency]]="EUR",1.13*GBI_GM[[#This Row],[Discount]],GBI_GM[[#This Row],[Discount]])</f>
        <v>62.895799999999987</v>
      </c>
      <c r="N19472">
        <f>GBI_GM[[#This Row],[Revenue]]-GBI_GM[[#This Row],[Discount]]</f>
        <v>1799.7099999999998</v>
      </c>
      <c r="O19472">
        <f>IF(GBI_GM[[#This Row],[Currency]]="EUR",1.13*GBI_GM[[#This Row],[Net Sales]],GBI_GM[[#This Row],[Net Sales]])</f>
        <v>2033.6722999999995</v>
      </c>
      <c r="P19472">
        <v>1262</v>
      </c>
      <c r="Q19472">
        <f>IF(GBI_GM[[#This Row],[Currency]]="EUR",1.13*GBI_GM[[#This Row],[COGS]],GBI_GM[[#This Row],[COGS]])</f>
        <v>1426.06</v>
      </c>
      <c r="R19472">
        <f>GBI_GM[[#This Row],[Net Sales]]-GBI_GM[[#This Row],[COGS]]</f>
        <v>537.70999999999981</v>
      </c>
      <c r="S19472">
        <f>GBI_GM[[#This Row],[Net Sales in USD]]-GBI_GM[[#This Row],[COGS in USD]]</f>
        <v>607.61229999999955</v>
      </c>
      <c r="T19472" s="1" t="s">
        <v>13</v>
      </c>
      <c r="U19472" s="2" t="s">
        <v>56</v>
      </c>
      <c r="V19472" s="1" t="s">
        <v>44</v>
      </c>
    </row>
    <row r="19473" spans="1:22" x14ac:dyDescent="0.25">
      <c r="A19473" s="1" t="s">
        <v>51</v>
      </c>
      <c r="B19473" s="1" t="s">
        <v>19</v>
      </c>
      <c r="C19473" s="1" t="s">
        <v>8</v>
      </c>
      <c r="D19473" s="1">
        <v>2011</v>
      </c>
      <c r="E19473" s="3">
        <v>11</v>
      </c>
      <c r="F19473" s="3">
        <v>16</v>
      </c>
      <c r="G19473" s="4">
        <v>3</v>
      </c>
      <c r="H19473" t="s">
        <v>59</v>
      </c>
      <c r="I19473">
        <v>5566.11</v>
      </c>
      <c r="J19473" t="s">
        <v>10</v>
      </c>
      <c r="K19473" s="5">
        <f>IF(GBI_GM[[#This Row],[Currency]]="EUR",1.13*GBI_GM[[#This Row],[Revenue]],GBI_GM[[#This Row],[Revenue]])</f>
        <v>6289.7042999999994</v>
      </c>
      <c r="L19473">
        <v>166.98</v>
      </c>
      <c r="M19473">
        <f>IF(GBI_GM[[#This Row],[Currency]]="EUR",1.13*GBI_GM[[#This Row],[Discount]],GBI_GM[[#This Row],[Discount]])</f>
        <v>188.68739999999997</v>
      </c>
      <c r="N19473">
        <f>GBI_GM[[#This Row],[Revenue]]-GBI_GM[[#This Row],[Discount]]</f>
        <v>5399.13</v>
      </c>
      <c r="O19473">
        <f>IF(GBI_GM[[#This Row],[Currency]]="EUR",1.13*GBI_GM[[#This Row],[Net Sales]],GBI_GM[[#This Row],[Net Sales]])</f>
        <v>6101.0168999999996</v>
      </c>
      <c r="P19473">
        <v>3785</v>
      </c>
      <c r="Q19473">
        <f>IF(GBI_GM[[#This Row],[Currency]]="EUR",1.13*GBI_GM[[#This Row],[COGS]],GBI_GM[[#This Row],[COGS]])</f>
        <v>4277.0499999999993</v>
      </c>
      <c r="R19473">
        <f>GBI_GM[[#This Row],[Net Sales]]-GBI_GM[[#This Row],[COGS]]</f>
        <v>1614.13</v>
      </c>
      <c r="S19473">
        <f>GBI_GM[[#This Row],[Net Sales in USD]]-GBI_GM[[#This Row],[COGS in USD]]</f>
        <v>1823.9669000000004</v>
      </c>
      <c r="T19473" s="1" t="s">
        <v>13</v>
      </c>
      <c r="U19473" s="2" t="s">
        <v>56</v>
      </c>
      <c r="V19473" s="1" t="s">
        <v>44</v>
      </c>
    </row>
    <row r="19474" spans="1:22" x14ac:dyDescent="0.25">
      <c r="A19474" s="1" t="s">
        <v>51</v>
      </c>
      <c r="B19474" s="1" t="s">
        <v>19</v>
      </c>
      <c r="C19474" s="1" t="s">
        <v>8</v>
      </c>
      <c r="D19474" s="1">
        <v>2011</v>
      </c>
      <c r="E19474" s="3">
        <v>12</v>
      </c>
      <c r="F19474" s="3">
        <v>4</v>
      </c>
      <c r="G19474" s="4">
        <v>2</v>
      </c>
      <c r="H19474" t="s">
        <v>59</v>
      </c>
      <c r="I19474">
        <v>3710.74</v>
      </c>
      <c r="J19474" t="s">
        <v>10</v>
      </c>
      <c r="K19474" s="5">
        <f>IF(GBI_GM[[#This Row],[Currency]]="EUR",1.13*GBI_GM[[#This Row],[Revenue]],GBI_GM[[#This Row],[Revenue]])</f>
        <v>4193.136199999999</v>
      </c>
      <c r="L19474">
        <v>111.32</v>
      </c>
      <c r="M19474">
        <f>IF(GBI_GM[[#This Row],[Currency]]="EUR",1.13*GBI_GM[[#This Row],[Discount]],GBI_GM[[#This Row],[Discount]])</f>
        <v>125.79159999999997</v>
      </c>
      <c r="N19474">
        <f>GBI_GM[[#This Row],[Revenue]]-GBI_GM[[#This Row],[Discount]]</f>
        <v>3599.4199999999996</v>
      </c>
      <c r="O19474">
        <f>IF(GBI_GM[[#This Row],[Currency]]="EUR",1.13*GBI_GM[[#This Row],[Net Sales]],GBI_GM[[#This Row],[Net Sales]])</f>
        <v>4067.344599999999</v>
      </c>
      <c r="P19474">
        <v>2524</v>
      </c>
      <c r="Q19474">
        <f>IF(GBI_GM[[#This Row],[Currency]]="EUR",1.13*GBI_GM[[#This Row],[COGS]],GBI_GM[[#This Row],[COGS]])</f>
        <v>2852.12</v>
      </c>
      <c r="R19474">
        <f>GBI_GM[[#This Row],[Net Sales]]-GBI_GM[[#This Row],[COGS]]</f>
        <v>1075.4199999999996</v>
      </c>
      <c r="S19474">
        <f>GBI_GM[[#This Row],[Net Sales in USD]]-GBI_GM[[#This Row],[COGS in USD]]</f>
        <v>1215.2245999999991</v>
      </c>
      <c r="T19474" s="1" t="s">
        <v>13</v>
      </c>
      <c r="U19474" s="2" t="s">
        <v>56</v>
      </c>
      <c r="V19474" s="1" t="s">
        <v>44</v>
      </c>
    </row>
    <row r="19475" spans="1:22" x14ac:dyDescent="0.25">
      <c r="A19475" s="1" t="s">
        <v>51</v>
      </c>
      <c r="B19475" s="1" t="s">
        <v>19</v>
      </c>
      <c r="C19475" s="1" t="s">
        <v>8</v>
      </c>
      <c r="D19475" s="1">
        <v>2011</v>
      </c>
      <c r="E19475" s="3">
        <v>12</v>
      </c>
      <c r="F19475" s="3">
        <v>21</v>
      </c>
      <c r="G19475" s="4">
        <v>3</v>
      </c>
      <c r="H19475" t="s">
        <v>59</v>
      </c>
      <c r="I19475">
        <v>5566.11</v>
      </c>
      <c r="J19475" t="s">
        <v>10</v>
      </c>
      <c r="K19475" s="5">
        <f>IF(GBI_GM[[#This Row],[Currency]]="EUR",1.13*GBI_GM[[#This Row],[Revenue]],GBI_GM[[#This Row],[Revenue]])</f>
        <v>6289.7042999999994</v>
      </c>
      <c r="L19475">
        <v>166.98</v>
      </c>
      <c r="M19475">
        <f>IF(GBI_GM[[#This Row],[Currency]]="EUR",1.13*GBI_GM[[#This Row],[Discount]],GBI_GM[[#This Row],[Discount]])</f>
        <v>188.68739999999997</v>
      </c>
      <c r="N19475">
        <f>GBI_GM[[#This Row],[Revenue]]-GBI_GM[[#This Row],[Discount]]</f>
        <v>5399.13</v>
      </c>
      <c r="O19475">
        <f>IF(GBI_GM[[#This Row],[Currency]]="EUR",1.13*GBI_GM[[#This Row],[Net Sales]],GBI_GM[[#This Row],[Net Sales]])</f>
        <v>6101.0168999999996</v>
      </c>
      <c r="P19475">
        <v>3785</v>
      </c>
      <c r="Q19475">
        <f>IF(GBI_GM[[#This Row],[Currency]]="EUR",1.13*GBI_GM[[#This Row],[COGS]],GBI_GM[[#This Row],[COGS]])</f>
        <v>4277.0499999999993</v>
      </c>
      <c r="R19475">
        <f>GBI_GM[[#This Row],[Net Sales]]-GBI_GM[[#This Row],[COGS]]</f>
        <v>1614.13</v>
      </c>
      <c r="S19475">
        <f>GBI_GM[[#This Row],[Net Sales in USD]]-GBI_GM[[#This Row],[COGS in USD]]</f>
        <v>1823.9669000000004</v>
      </c>
      <c r="T19475" s="1" t="s">
        <v>13</v>
      </c>
      <c r="U19475" s="2" t="s">
        <v>56</v>
      </c>
      <c r="V19475" s="1" t="s">
        <v>44</v>
      </c>
    </row>
    <row r="19476" spans="1:22" x14ac:dyDescent="0.25">
      <c r="A19476" s="1" t="s">
        <v>51</v>
      </c>
      <c r="B19476" s="1" t="s">
        <v>19</v>
      </c>
      <c r="C19476" s="1" t="s">
        <v>8</v>
      </c>
      <c r="D19476" s="1">
        <v>2012</v>
      </c>
      <c r="E19476" s="3">
        <v>1</v>
      </c>
      <c r="F19476" s="3">
        <v>11</v>
      </c>
      <c r="G19476" s="4">
        <v>1</v>
      </c>
      <c r="H19476" t="s">
        <v>59</v>
      </c>
      <c r="I19476">
        <v>1883.2</v>
      </c>
      <c r="J19476" t="s">
        <v>10</v>
      </c>
      <c r="K19476" s="5">
        <f>IF(GBI_GM[[#This Row],[Currency]]="EUR",1.13*GBI_GM[[#This Row],[Revenue]],GBI_GM[[#This Row],[Revenue]])</f>
        <v>2128.0160000000001</v>
      </c>
      <c r="L19476">
        <v>56.5</v>
      </c>
      <c r="M19476">
        <f>IF(GBI_GM[[#This Row],[Currency]]="EUR",1.13*GBI_GM[[#This Row],[Discount]],GBI_GM[[#This Row],[Discount]])</f>
        <v>63.844999999999992</v>
      </c>
      <c r="N19476">
        <f>GBI_GM[[#This Row],[Revenue]]-GBI_GM[[#This Row],[Discount]]</f>
        <v>1826.7</v>
      </c>
      <c r="O19476">
        <f>IF(GBI_GM[[#This Row],[Currency]]="EUR",1.13*GBI_GM[[#This Row],[Net Sales]],GBI_GM[[#This Row],[Net Sales]])</f>
        <v>2064.1709999999998</v>
      </c>
      <c r="P19476">
        <v>1281</v>
      </c>
      <c r="Q19476">
        <f>IF(GBI_GM[[#This Row],[Currency]]="EUR",1.13*GBI_GM[[#This Row],[COGS]],GBI_GM[[#This Row],[COGS]])</f>
        <v>1447.53</v>
      </c>
      <c r="R19476">
        <f>GBI_GM[[#This Row],[Net Sales]]-GBI_GM[[#This Row],[COGS]]</f>
        <v>545.70000000000005</v>
      </c>
      <c r="S19476">
        <f>GBI_GM[[#This Row],[Net Sales in USD]]-GBI_GM[[#This Row],[COGS in USD]]</f>
        <v>616.64099999999985</v>
      </c>
      <c r="T19476" s="1" t="s">
        <v>13</v>
      </c>
      <c r="U19476" s="2" t="s">
        <v>56</v>
      </c>
      <c r="V19476" s="1" t="s">
        <v>44</v>
      </c>
    </row>
    <row r="19477" spans="1:22" x14ac:dyDescent="0.25">
      <c r="A19477" s="1" t="s">
        <v>51</v>
      </c>
      <c r="B19477" s="1" t="s">
        <v>19</v>
      </c>
      <c r="C19477" s="1" t="s">
        <v>8</v>
      </c>
      <c r="D19477" s="1">
        <v>2012</v>
      </c>
      <c r="E19477" s="3">
        <v>1</v>
      </c>
      <c r="F19477" s="3">
        <v>31</v>
      </c>
      <c r="G19477" s="4">
        <v>3</v>
      </c>
      <c r="H19477" t="s">
        <v>59</v>
      </c>
      <c r="I19477">
        <v>5649.6</v>
      </c>
      <c r="J19477" t="s">
        <v>10</v>
      </c>
      <c r="K19477" s="5">
        <f>IF(GBI_GM[[#This Row],[Currency]]="EUR",1.13*GBI_GM[[#This Row],[Revenue]],GBI_GM[[#This Row],[Revenue]])</f>
        <v>6384.0479999999998</v>
      </c>
      <c r="L19477">
        <v>169.49</v>
      </c>
      <c r="M19477">
        <f>IF(GBI_GM[[#This Row],[Currency]]="EUR",1.13*GBI_GM[[#This Row],[Discount]],GBI_GM[[#This Row],[Discount]])</f>
        <v>191.52369999999999</v>
      </c>
      <c r="N19477">
        <f>GBI_GM[[#This Row],[Revenue]]-GBI_GM[[#This Row],[Discount]]</f>
        <v>5480.1100000000006</v>
      </c>
      <c r="O19477">
        <f>IF(GBI_GM[[#This Row],[Currency]]="EUR",1.13*GBI_GM[[#This Row],[Net Sales]],GBI_GM[[#This Row],[Net Sales]])</f>
        <v>6192.5243</v>
      </c>
      <c r="P19477">
        <v>3842</v>
      </c>
      <c r="Q19477">
        <f>IF(GBI_GM[[#This Row],[Currency]]="EUR",1.13*GBI_GM[[#This Row],[COGS]],GBI_GM[[#This Row],[COGS]])</f>
        <v>4341.46</v>
      </c>
      <c r="R19477">
        <f>GBI_GM[[#This Row],[Net Sales]]-GBI_GM[[#This Row],[COGS]]</f>
        <v>1638.1100000000006</v>
      </c>
      <c r="S19477">
        <f>GBI_GM[[#This Row],[Net Sales in USD]]-GBI_GM[[#This Row],[COGS in USD]]</f>
        <v>1851.0643</v>
      </c>
      <c r="T19477" s="1" t="s">
        <v>13</v>
      </c>
      <c r="U19477" s="2" t="s">
        <v>56</v>
      </c>
      <c r="V19477" s="1" t="s">
        <v>44</v>
      </c>
    </row>
    <row r="19478" spans="1:22" x14ac:dyDescent="0.25">
      <c r="A19478" s="1" t="s">
        <v>51</v>
      </c>
      <c r="B19478" s="1" t="s">
        <v>19</v>
      </c>
      <c r="C19478" s="1" t="s">
        <v>8</v>
      </c>
      <c r="D19478" s="1">
        <v>2012</v>
      </c>
      <c r="E19478" s="3">
        <v>2</v>
      </c>
      <c r="F19478" s="3">
        <v>2</v>
      </c>
      <c r="G19478" s="4">
        <v>10</v>
      </c>
      <c r="H19478" t="s">
        <v>59</v>
      </c>
      <c r="I19478">
        <v>18832</v>
      </c>
      <c r="J19478" t="s">
        <v>10</v>
      </c>
      <c r="K19478" s="5">
        <f>IF(GBI_GM[[#This Row],[Currency]]="EUR",1.13*GBI_GM[[#This Row],[Revenue]],GBI_GM[[#This Row],[Revenue]])</f>
        <v>21280.159999999996</v>
      </c>
      <c r="L19478">
        <v>564.96</v>
      </c>
      <c r="M19478">
        <f>IF(GBI_GM[[#This Row],[Currency]]="EUR",1.13*GBI_GM[[#This Row],[Discount]],GBI_GM[[#This Row],[Discount]])</f>
        <v>638.40480000000002</v>
      </c>
      <c r="N19478">
        <f>GBI_GM[[#This Row],[Revenue]]-GBI_GM[[#This Row],[Discount]]</f>
        <v>18267.04</v>
      </c>
      <c r="O19478">
        <f>IF(GBI_GM[[#This Row],[Currency]]="EUR",1.13*GBI_GM[[#This Row],[Net Sales]],GBI_GM[[#This Row],[Net Sales]])</f>
        <v>20641.7552</v>
      </c>
      <c r="P19478">
        <v>12806</v>
      </c>
      <c r="Q19478">
        <f>IF(GBI_GM[[#This Row],[Currency]]="EUR",1.13*GBI_GM[[#This Row],[COGS]],GBI_GM[[#This Row],[COGS]])</f>
        <v>14470.779999999999</v>
      </c>
      <c r="R19478">
        <f>GBI_GM[[#This Row],[Net Sales]]-GBI_GM[[#This Row],[COGS]]</f>
        <v>5461.0400000000009</v>
      </c>
      <c r="S19478">
        <f>GBI_GM[[#This Row],[Net Sales in USD]]-GBI_GM[[#This Row],[COGS in USD]]</f>
        <v>6170.9752000000008</v>
      </c>
      <c r="T19478" s="1" t="s">
        <v>13</v>
      </c>
      <c r="U19478" s="2" t="s">
        <v>56</v>
      </c>
      <c r="V19478" s="1" t="s">
        <v>44</v>
      </c>
    </row>
    <row r="19479" spans="1:22" x14ac:dyDescent="0.25">
      <c r="A19479" s="1" t="s">
        <v>51</v>
      </c>
      <c r="B19479" s="1" t="s">
        <v>19</v>
      </c>
      <c r="C19479" s="1" t="s">
        <v>8</v>
      </c>
      <c r="D19479" s="1">
        <v>2012</v>
      </c>
      <c r="E19479" s="3">
        <v>2</v>
      </c>
      <c r="F19479" s="3">
        <v>6</v>
      </c>
      <c r="G19479" s="4">
        <v>1</v>
      </c>
      <c r="H19479" t="s">
        <v>59</v>
      </c>
      <c r="I19479">
        <v>1883.2</v>
      </c>
      <c r="J19479" t="s">
        <v>10</v>
      </c>
      <c r="K19479" s="5">
        <f>IF(GBI_GM[[#This Row],[Currency]]="EUR",1.13*GBI_GM[[#This Row],[Revenue]],GBI_GM[[#This Row],[Revenue]])</f>
        <v>2128.0160000000001</v>
      </c>
      <c r="L19479">
        <v>56.5</v>
      </c>
      <c r="M19479">
        <f>IF(GBI_GM[[#This Row],[Currency]]="EUR",1.13*GBI_GM[[#This Row],[Discount]],GBI_GM[[#This Row],[Discount]])</f>
        <v>63.844999999999992</v>
      </c>
      <c r="N19479">
        <f>GBI_GM[[#This Row],[Revenue]]-GBI_GM[[#This Row],[Discount]]</f>
        <v>1826.7</v>
      </c>
      <c r="O19479">
        <f>IF(GBI_GM[[#This Row],[Currency]]="EUR",1.13*GBI_GM[[#This Row],[Net Sales]],GBI_GM[[#This Row],[Net Sales]])</f>
        <v>2064.1709999999998</v>
      </c>
      <c r="P19479">
        <v>1281</v>
      </c>
      <c r="Q19479">
        <f>IF(GBI_GM[[#This Row],[Currency]]="EUR",1.13*GBI_GM[[#This Row],[COGS]],GBI_GM[[#This Row],[COGS]])</f>
        <v>1447.53</v>
      </c>
      <c r="R19479">
        <f>GBI_GM[[#This Row],[Net Sales]]-GBI_GM[[#This Row],[COGS]]</f>
        <v>545.70000000000005</v>
      </c>
      <c r="S19479">
        <f>GBI_GM[[#This Row],[Net Sales in USD]]-GBI_GM[[#This Row],[COGS in USD]]</f>
        <v>616.64099999999985</v>
      </c>
      <c r="T19479" s="1" t="s">
        <v>13</v>
      </c>
      <c r="U19479" s="2" t="s">
        <v>56</v>
      </c>
      <c r="V19479" s="1" t="s">
        <v>44</v>
      </c>
    </row>
    <row r="19480" spans="1:22" x14ac:dyDescent="0.25">
      <c r="A19480" s="1" t="s">
        <v>51</v>
      </c>
      <c r="B19480" s="1" t="s">
        <v>19</v>
      </c>
      <c r="C19480" s="1" t="s">
        <v>8</v>
      </c>
      <c r="D19480" s="1">
        <v>2012</v>
      </c>
      <c r="E19480" s="3">
        <v>2</v>
      </c>
      <c r="F19480" s="3">
        <v>14</v>
      </c>
      <c r="G19480" s="4">
        <v>3</v>
      </c>
      <c r="H19480" t="s">
        <v>59</v>
      </c>
      <c r="I19480">
        <v>5649.6</v>
      </c>
      <c r="J19480" t="s">
        <v>10</v>
      </c>
      <c r="K19480" s="5">
        <f>IF(GBI_GM[[#This Row],[Currency]]="EUR",1.13*GBI_GM[[#This Row],[Revenue]],GBI_GM[[#This Row],[Revenue]])</f>
        <v>6384.0479999999998</v>
      </c>
      <c r="L19480">
        <v>169.49</v>
      </c>
      <c r="M19480">
        <f>IF(GBI_GM[[#This Row],[Currency]]="EUR",1.13*GBI_GM[[#This Row],[Discount]],GBI_GM[[#This Row],[Discount]])</f>
        <v>191.52369999999999</v>
      </c>
      <c r="N19480">
        <f>GBI_GM[[#This Row],[Revenue]]-GBI_GM[[#This Row],[Discount]]</f>
        <v>5480.1100000000006</v>
      </c>
      <c r="O19480">
        <f>IF(GBI_GM[[#This Row],[Currency]]="EUR",1.13*GBI_GM[[#This Row],[Net Sales]],GBI_GM[[#This Row],[Net Sales]])</f>
        <v>6192.5243</v>
      </c>
      <c r="P19480">
        <v>3842</v>
      </c>
      <c r="Q19480">
        <f>IF(GBI_GM[[#This Row],[Currency]]="EUR",1.13*GBI_GM[[#This Row],[COGS]],GBI_GM[[#This Row],[COGS]])</f>
        <v>4341.46</v>
      </c>
      <c r="R19480">
        <f>GBI_GM[[#This Row],[Net Sales]]-GBI_GM[[#This Row],[COGS]]</f>
        <v>1638.1100000000006</v>
      </c>
      <c r="S19480">
        <f>GBI_GM[[#This Row],[Net Sales in USD]]-GBI_GM[[#This Row],[COGS in USD]]</f>
        <v>1851.0643</v>
      </c>
      <c r="T19480" s="1" t="s">
        <v>13</v>
      </c>
      <c r="U19480" s="2" t="s">
        <v>56</v>
      </c>
      <c r="V19480" s="1" t="s">
        <v>44</v>
      </c>
    </row>
    <row r="19481" spans="1:22" x14ac:dyDescent="0.25">
      <c r="A19481" s="1" t="s">
        <v>51</v>
      </c>
      <c r="B19481" s="1" t="s">
        <v>19</v>
      </c>
      <c r="C19481" s="1" t="s">
        <v>8</v>
      </c>
      <c r="D19481" s="1">
        <v>2012</v>
      </c>
      <c r="E19481" s="3">
        <v>3</v>
      </c>
      <c r="F19481" s="3">
        <v>1</v>
      </c>
      <c r="G19481" s="4">
        <v>4</v>
      </c>
      <c r="H19481" t="s">
        <v>59</v>
      </c>
      <c r="I19481">
        <v>7532.8</v>
      </c>
      <c r="J19481" t="s">
        <v>10</v>
      </c>
      <c r="K19481" s="5">
        <f>IF(GBI_GM[[#This Row],[Currency]]="EUR",1.13*GBI_GM[[#This Row],[Revenue]],GBI_GM[[#This Row],[Revenue]])</f>
        <v>8512.0640000000003</v>
      </c>
      <c r="L19481">
        <v>225.98</v>
      </c>
      <c r="M19481">
        <f>IF(GBI_GM[[#This Row],[Currency]]="EUR",1.13*GBI_GM[[#This Row],[Discount]],GBI_GM[[#This Row],[Discount]])</f>
        <v>255.35739999999996</v>
      </c>
      <c r="N19481">
        <f>GBI_GM[[#This Row],[Revenue]]-GBI_GM[[#This Row],[Discount]]</f>
        <v>7306.8200000000006</v>
      </c>
      <c r="O19481">
        <f>IF(GBI_GM[[#This Row],[Currency]]="EUR",1.13*GBI_GM[[#This Row],[Net Sales]],GBI_GM[[#This Row],[Net Sales]])</f>
        <v>8256.7065999999995</v>
      </c>
      <c r="P19481">
        <v>5123</v>
      </c>
      <c r="Q19481">
        <f>IF(GBI_GM[[#This Row],[Currency]]="EUR",1.13*GBI_GM[[#This Row],[COGS]],GBI_GM[[#This Row],[COGS]])</f>
        <v>5788.99</v>
      </c>
      <c r="R19481">
        <f>GBI_GM[[#This Row],[Net Sales]]-GBI_GM[[#This Row],[COGS]]</f>
        <v>2183.8200000000006</v>
      </c>
      <c r="S19481">
        <f>GBI_GM[[#This Row],[Net Sales in USD]]-GBI_GM[[#This Row],[COGS in USD]]</f>
        <v>2467.7165999999997</v>
      </c>
      <c r="T19481" s="1" t="s">
        <v>13</v>
      </c>
      <c r="U19481" s="2" t="s">
        <v>56</v>
      </c>
      <c r="V19481" s="1" t="s">
        <v>44</v>
      </c>
    </row>
    <row r="19482" spans="1:22" x14ac:dyDescent="0.25">
      <c r="A19482" s="1" t="s">
        <v>51</v>
      </c>
      <c r="B19482" s="1" t="s">
        <v>19</v>
      </c>
      <c r="C19482" s="1" t="s">
        <v>8</v>
      </c>
      <c r="D19482" s="1">
        <v>2012</v>
      </c>
      <c r="E19482" s="3">
        <v>3</v>
      </c>
      <c r="F19482" s="3">
        <v>5</v>
      </c>
      <c r="G19482" s="4">
        <v>3</v>
      </c>
      <c r="H19482" t="s">
        <v>59</v>
      </c>
      <c r="I19482">
        <v>5649.6</v>
      </c>
      <c r="J19482" t="s">
        <v>10</v>
      </c>
      <c r="K19482" s="5">
        <f>IF(GBI_GM[[#This Row],[Currency]]="EUR",1.13*GBI_GM[[#This Row],[Revenue]],GBI_GM[[#This Row],[Revenue]])</f>
        <v>6384.0479999999998</v>
      </c>
      <c r="L19482">
        <v>169.49</v>
      </c>
      <c r="M19482">
        <f>IF(GBI_GM[[#This Row],[Currency]]="EUR",1.13*GBI_GM[[#This Row],[Discount]],GBI_GM[[#This Row],[Discount]])</f>
        <v>191.52369999999999</v>
      </c>
      <c r="N19482">
        <f>GBI_GM[[#This Row],[Revenue]]-GBI_GM[[#This Row],[Discount]]</f>
        <v>5480.1100000000006</v>
      </c>
      <c r="O19482">
        <f>IF(GBI_GM[[#This Row],[Currency]]="EUR",1.13*GBI_GM[[#This Row],[Net Sales]],GBI_GM[[#This Row],[Net Sales]])</f>
        <v>6192.5243</v>
      </c>
      <c r="P19482">
        <v>3842</v>
      </c>
      <c r="Q19482">
        <f>IF(GBI_GM[[#This Row],[Currency]]="EUR",1.13*GBI_GM[[#This Row],[COGS]],GBI_GM[[#This Row],[COGS]])</f>
        <v>4341.46</v>
      </c>
      <c r="R19482">
        <f>GBI_GM[[#This Row],[Net Sales]]-GBI_GM[[#This Row],[COGS]]</f>
        <v>1638.1100000000006</v>
      </c>
      <c r="S19482">
        <f>GBI_GM[[#This Row],[Net Sales in USD]]-GBI_GM[[#This Row],[COGS in USD]]</f>
        <v>1851.0643</v>
      </c>
      <c r="T19482" s="1" t="s">
        <v>13</v>
      </c>
      <c r="U19482" s="2" t="s">
        <v>56</v>
      </c>
      <c r="V19482" s="1" t="s">
        <v>44</v>
      </c>
    </row>
    <row r="19483" spans="1:22" x14ac:dyDescent="0.25">
      <c r="A19483" s="1" t="s">
        <v>51</v>
      </c>
      <c r="B19483" s="1" t="s">
        <v>19</v>
      </c>
      <c r="C19483" s="1" t="s">
        <v>8</v>
      </c>
      <c r="D19483" s="1">
        <v>2012</v>
      </c>
      <c r="E19483" s="3">
        <v>3</v>
      </c>
      <c r="F19483" s="3">
        <v>9</v>
      </c>
      <c r="G19483" s="4">
        <v>1</v>
      </c>
      <c r="H19483" t="s">
        <v>59</v>
      </c>
      <c r="I19483">
        <v>1883.2</v>
      </c>
      <c r="J19483" t="s">
        <v>10</v>
      </c>
      <c r="K19483" s="5">
        <f>IF(GBI_GM[[#This Row],[Currency]]="EUR",1.13*GBI_GM[[#This Row],[Revenue]],GBI_GM[[#This Row],[Revenue]])</f>
        <v>2128.0160000000001</v>
      </c>
      <c r="L19483">
        <v>56.5</v>
      </c>
      <c r="M19483">
        <f>IF(GBI_GM[[#This Row],[Currency]]="EUR",1.13*GBI_GM[[#This Row],[Discount]],GBI_GM[[#This Row],[Discount]])</f>
        <v>63.844999999999992</v>
      </c>
      <c r="N19483">
        <f>GBI_GM[[#This Row],[Revenue]]-GBI_GM[[#This Row],[Discount]]</f>
        <v>1826.7</v>
      </c>
      <c r="O19483">
        <f>IF(GBI_GM[[#This Row],[Currency]]="EUR",1.13*GBI_GM[[#This Row],[Net Sales]],GBI_GM[[#This Row],[Net Sales]])</f>
        <v>2064.1709999999998</v>
      </c>
      <c r="P19483">
        <v>1281</v>
      </c>
      <c r="Q19483">
        <f>IF(GBI_GM[[#This Row],[Currency]]="EUR",1.13*GBI_GM[[#This Row],[COGS]],GBI_GM[[#This Row],[COGS]])</f>
        <v>1447.53</v>
      </c>
      <c r="R19483">
        <f>GBI_GM[[#This Row],[Net Sales]]-GBI_GM[[#This Row],[COGS]]</f>
        <v>545.70000000000005</v>
      </c>
      <c r="S19483">
        <f>GBI_GM[[#This Row],[Net Sales in USD]]-GBI_GM[[#This Row],[COGS in USD]]</f>
        <v>616.64099999999985</v>
      </c>
      <c r="T19483" s="1" t="s">
        <v>13</v>
      </c>
      <c r="U19483" s="2" t="s">
        <v>56</v>
      </c>
      <c r="V19483" s="1" t="s">
        <v>44</v>
      </c>
    </row>
    <row r="19484" spans="1:22" x14ac:dyDescent="0.25">
      <c r="A19484" s="1" t="s">
        <v>51</v>
      </c>
      <c r="B19484" s="1" t="s">
        <v>19</v>
      </c>
      <c r="C19484" s="1" t="s">
        <v>8</v>
      </c>
      <c r="D19484" s="1">
        <v>2012</v>
      </c>
      <c r="E19484" s="3">
        <v>3</v>
      </c>
      <c r="F19484" s="3">
        <v>26</v>
      </c>
      <c r="G19484" s="4">
        <v>1</v>
      </c>
      <c r="H19484" t="s">
        <v>59</v>
      </c>
      <c r="I19484">
        <v>1883.2</v>
      </c>
      <c r="J19484" t="s">
        <v>10</v>
      </c>
      <c r="K19484" s="5">
        <f>IF(GBI_GM[[#This Row],[Currency]]="EUR",1.13*GBI_GM[[#This Row],[Revenue]],GBI_GM[[#This Row],[Revenue]])</f>
        <v>2128.0160000000001</v>
      </c>
      <c r="L19484">
        <v>56.5</v>
      </c>
      <c r="M19484">
        <f>IF(GBI_GM[[#This Row],[Currency]]="EUR",1.13*GBI_GM[[#This Row],[Discount]],GBI_GM[[#This Row],[Discount]])</f>
        <v>63.844999999999992</v>
      </c>
      <c r="N19484">
        <f>GBI_GM[[#This Row],[Revenue]]-GBI_GM[[#This Row],[Discount]]</f>
        <v>1826.7</v>
      </c>
      <c r="O19484">
        <f>IF(GBI_GM[[#This Row],[Currency]]="EUR",1.13*GBI_GM[[#This Row],[Net Sales]],GBI_GM[[#This Row],[Net Sales]])</f>
        <v>2064.1709999999998</v>
      </c>
      <c r="P19484">
        <v>1281</v>
      </c>
      <c r="Q19484">
        <f>IF(GBI_GM[[#This Row],[Currency]]="EUR",1.13*GBI_GM[[#This Row],[COGS]],GBI_GM[[#This Row],[COGS]])</f>
        <v>1447.53</v>
      </c>
      <c r="R19484">
        <f>GBI_GM[[#This Row],[Net Sales]]-GBI_GM[[#This Row],[COGS]]</f>
        <v>545.70000000000005</v>
      </c>
      <c r="S19484">
        <f>GBI_GM[[#This Row],[Net Sales in USD]]-GBI_GM[[#This Row],[COGS in USD]]</f>
        <v>616.64099999999985</v>
      </c>
      <c r="T19484" s="1" t="s">
        <v>13</v>
      </c>
      <c r="U19484" s="2" t="s">
        <v>56</v>
      </c>
      <c r="V19484" s="1" t="s">
        <v>44</v>
      </c>
    </row>
    <row r="19485" spans="1:22" x14ac:dyDescent="0.25">
      <c r="A19485" s="1" t="s">
        <v>51</v>
      </c>
      <c r="B19485" s="1" t="s">
        <v>19</v>
      </c>
      <c r="C19485" s="1" t="s">
        <v>8</v>
      </c>
      <c r="D19485" s="1">
        <v>2012</v>
      </c>
      <c r="E19485" s="3">
        <v>3</v>
      </c>
      <c r="F19485" s="3">
        <v>27</v>
      </c>
      <c r="G19485" s="4">
        <v>4</v>
      </c>
      <c r="H19485" t="s">
        <v>59</v>
      </c>
      <c r="I19485">
        <v>7532.8</v>
      </c>
      <c r="J19485" t="s">
        <v>10</v>
      </c>
      <c r="K19485" s="5">
        <f>IF(GBI_GM[[#This Row],[Currency]]="EUR",1.13*GBI_GM[[#This Row],[Revenue]],GBI_GM[[#This Row],[Revenue]])</f>
        <v>8512.0640000000003</v>
      </c>
      <c r="L19485">
        <v>225.98</v>
      </c>
      <c r="M19485">
        <f>IF(GBI_GM[[#This Row],[Currency]]="EUR",1.13*GBI_GM[[#This Row],[Discount]],GBI_GM[[#This Row],[Discount]])</f>
        <v>255.35739999999996</v>
      </c>
      <c r="N19485">
        <f>GBI_GM[[#This Row],[Revenue]]-GBI_GM[[#This Row],[Discount]]</f>
        <v>7306.8200000000006</v>
      </c>
      <c r="O19485">
        <f>IF(GBI_GM[[#This Row],[Currency]]="EUR",1.13*GBI_GM[[#This Row],[Net Sales]],GBI_GM[[#This Row],[Net Sales]])</f>
        <v>8256.7065999999995</v>
      </c>
      <c r="P19485">
        <v>5123</v>
      </c>
      <c r="Q19485">
        <f>IF(GBI_GM[[#This Row],[Currency]]="EUR",1.13*GBI_GM[[#This Row],[COGS]],GBI_GM[[#This Row],[COGS]])</f>
        <v>5788.99</v>
      </c>
      <c r="R19485">
        <f>GBI_GM[[#This Row],[Net Sales]]-GBI_GM[[#This Row],[COGS]]</f>
        <v>2183.8200000000006</v>
      </c>
      <c r="S19485">
        <f>GBI_GM[[#This Row],[Net Sales in USD]]-GBI_GM[[#This Row],[COGS in USD]]</f>
        <v>2467.7165999999997</v>
      </c>
      <c r="T19485" s="1" t="s">
        <v>13</v>
      </c>
      <c r="U19485" s="2" t="s">
        <v>56</v>
      </c>
      <c r="V19485" s="1" t="s">
        <v>44</v>
      </c>
    </row>
    <row r="19486" spans="1:22" x14ac:dyDescent="0.25">
      <c r="A19486" s="1" t="s">
        <v>51</v>
      </c>
      <c r="B19486" s="1" t="s">
        <v>19</v>
      </c>
      <c r="C19486" s="1" t="s">
        <v>8</v>
      </c>
      <c r="D19486" s="1">
        <v>2012</v>
      </c>
      <c r="E19486" s="3">
        <v>4</v>
      </c>
      <c r="F19486" s="3">
        <v>3</v>
      </c>
      <c r="G19486" s="4">
        <v>10</v>
      </c>
      <c r="H19486" t="s">
        <v>59</v>
      </c>
      <c r="I19486">
        <v>18832</v>
      </c>
      <c r="J19486" t="s">
        <v>10</v>
      </c>
      <c r="K19486" s="5">
        <f>IF(GBI_GM[[#This Row],[Currency]]="EUR",1.13*GBI_GM[[#This Row],[Revenue]],GBI_GM[[#This Row],[Revenue]])</f>
        <v>21280.159999999996</v>
      </c>
      <c r="L19486">
        <v>564.96</v>
      </c>
      <c r="M19486">
        <f>IF(GBI_GM[[#This Row],[Currency]]="EUR",1.13*GBI_GM[[#This Row],[Discount]],GBI_GM[[#This Row],[Discount]])</f>
        <v>638.40480000000002</v>
      </c>
      <c r="N19486">
        <f>GBI_GM[[#This Row],[Revenue]]-GBI_GM[[#This Row],[Discount]]</f>
        <v>18267.04</v>
      </c>
      <c r="O19486">
        <f>IF(GBI_GM[[#This Row],[Currency]]="EUR",1.13*GBI_GM[[#This Row],[Net Sales]],GBI_GM[[#This Row],[Net Sales]])</f>
        <v>20641.7552</v>
      </c>
      <c r="P19486">
        <v>12806</v>
      </c>
      <c r="Q19486">
        <f>IF(GBI_GM[[#This Row],[Currency]]="EUR",1.13*GBI_GM[[#This Row],[COGS]],GBI_GM[[#This Row],[COGS]])</f>
        <v>14470.779999999999</v>
      </c>
      <c r="R19486">
        <f>GBI_GM[[#This Row],[Net Sales]]-GBI_GM[[#This Row],[COGS]]</f>
        <v>5461.0400000000009</v>
      </c>
      <c r="S19486">
        <f>GBI_GM[[#This Row],[Net Sales in USD]]-GBI_GM[[#This Row],[COGS in USD]]</f>
        <v>6170.9752000000008</v>
      </c>
      <c r="T19486" s="1" t="s">
        <v>13</v>
      </c>
      <c r="U19486" s="2" t="s">
        <v>56</v>
      </c>
      <c r="V19486" s="1" t="s">
        <v>44</v>
      </c>
    </row>
    <row r="19487" spans="1:22" x14ac:dyDescent="0.25">
      <c r="A19487" s="1" t="s">
        <v>51</v>
      </c>
      <c r="B19487" s="1" t="s">
        <v>19</v>
      </c>
      <c r="C19487" s="1" t="s">
        <v>8</v>
      </c>
      <c r="D19487" s="1">
        <v>2012</v>
      </c>
      <c r="E19487" s="3">
        <v>4</v>
      </c>
      <c r="F19487" s="3">
        <v>10</v>
      </c>
      <c r="G19487" s="4">
        <v>6</v>
      </c>
      <c r="H19487" t="s">
        <v>59</v>
      </c>
      <c r="I19487">
        <v>11299.2</v>
      </c>
      <c r="J19487" t="s">
        <v>10</v>
      </c>
      <c r="K19487" s="5">
        <f>IF(GBI_GM[[#This Row],[Currency]]="EUR",1.13*GBI_GM[[#This Row],[Revenue]],GBI_GM[[#This Row],[Revenue]])</f>
        <v>12768.096</v>
      </c>
      <c r="L19487">
        <v>338.98</v>
      </c>
      <c r="M19487">
        <f>IF(GBI_GM[[#This Row],[Currency]]="EUR",1.13*GBI_GM[[#This Row],[Discount]],GBI_GM[[#This Row],[Discount]])</f>
        <v>383.04739999999998</v>
      </c>
      <c r="N19487">
        <f>GBI_GM[[#This Row],[Revenue]]-GBI_GM[[#This Row],[Discount]]</f>
        <v>10960.220000000001</v>
      </c>
      <c r="O19487">
        <f>IF(GBI_GM[[#This Row],[Currency]]="EUR",1.13*GBI_GM[[#This Row],[Net Sales]],GBI_GM[[#This Row],[Net Sales]])</f>
        <v>12385.0486</v>
      </c>
      <c r="P19487">
        <v>7684</v>
      </c>
      <c r="Q19487">
        <f>IF(GBI_GM[[#This Row],[Currency]]="EUR",1.13*GBI_GM[[#This Row],[COGS]],GBI_GM[[#This Row],[COGS]])</f>
        <v>8682.92</v>
      </c>
      <c r="R19487">
        <f>GBI_GM[[#This Row],[Net Sales]]-GBI_GM[[#This Row],[COGS]]</f>
        <v>3276.2200000000012</v>
      </c>
      <c r="S19487">
        <f>GBI_GM[[#This Row],[Net Sales in USD]]-GBI_GM[[#This Row],[COGS in USD]]</f>
        <v>3702.1286</v>
      </c>
      <c r="T19487" s="1" t="s">
        <v>13</v>
      </c>
      <c r="U19487" s="2" t="s">
        <v>56</v>
      </c>
      <c r="V19487" s="1" t="s">
        <v>44</v>
      </c>
    </row>
    <row r="19488" spans="1:22" x14ac:dyDescent="0.25">
      <c r="A19488" s="1" t="s">
        <v>51</v>
      </c>
      <c r="B19488" s="1" t="s">
        <v>19</v>
      </c>
      <c r="C19488" s="1" t="s">
        <v>8</v>
      </c>
      <c r="D19488" s="1">
        <v>2012</v>
      </c>
      <c r="E19488" s="3">
        <v>5</v>
      </c>
      <c r="F19488" s="3">
        <v>7</v>
      </c>
      <c r="G19488" s="4">
        <v>12</v>
      </c>
      <c r="H19488" t="s">
        <v>59</v>
      </c>
      <c r="I19488">
        <v>22598.400000000001</v>
      </c>
      <c r="J19488" t="s">
        <v>10</v>
      </c>
      <c r="K19488" s="5">
        <f>IF(GBI_GM[[#This Row],[Currency]]="EUR",1.13*GBI_GM[[#This Row],[Revenue]],GBI_GM[[#This Row],[Revenue]])</f>
        <v>25536.191999999999</v>
      </c>
      <c r="L19488">
        <v>677.95</v>
      </c>
      <c r="M19488">
        <f>IF(GBI_GM[[#This Row],[Currency]]="EUR",1.13*GBI_GM[[#This Row],[Discount]],GBI_GM[[#This Row],[Discount]])</f>
        <v>766.08349999999996</v>
      </c>
      <c r="N19488">
        <f>GBI_GM[[#This Row],[Revenue]]-GBI_GM[[#This Row],[Discount]]</f>
        <v>21920.45</v>
      </c>
      <c r="O19488">
        <f>IF(GBI_GM[[#This Row],[Currency]]="EUR",1.13*GBI_GM[[#This Row],[Net Sales]],GBI_GM[[#This Row],[Net Sales]])</f>
        <v>24770.108499999998</v>
      </c>
      <c r="P19488">
        <v>15367</v>
      </c>
      <c r="Q19488">
        <f>IF(GBI_GM[[#This Row],[Currency]]="EUR",1.13*GBI_GM[[#This Row],[COGS]],GBI_GM[[#This Row],[COGS]])</f>
        <v>17364.71</v>
      </c>
      <c r="R19488">
        <f>GBI_GM[[#This Row],[Net Sales]]-GBI_GM[[#This Row],[COGS]]</f>
        <v>6553.4500000000007</v>
      </c>
      <c r="S19488">
        <f>GBI_GM[[#This Row],[Net Sales in USD]]-GBI_GM[[#This Row],[COGS in USD]]</f>
        <v>7405.3984999999993</v>
      </c>
      <c r="T19488" s="1" t="s">
        <v>13</v>
      </c>
      <c r="U19488" s="2" t="s">
        <v>56</v>
      </c>
      <c r="V19488" s="1" t="s">
        <v>44</v>
      </c>
    </row>
    <row r="19489" spans="1:22" x14ac:dyDescent="0.25">
      <c r="A19489" s="1" t="s">
        <v>51</v>
      </c>
      <c r="B19489" s="1" t="s">
        <v>19</v>
      </c>
      <c r="C19489" s="1" t="s">
        <v>8</v>
      </c>
      <c r="D19489" s="1">
        <v>2012</v>
      </c>
      <c r="E19489" s="3">
        <v>5</v>
      </c>
      <c r="F19489" s="3">
        <v>21</v>
      </c>
      <c r="G19489" s="4">
        <v>1</v>
      </c>
      <c r="H19489" t="s">
        <v>59</v>
      </c>
      <c r="I19489">
        <v>1883.2</v>
      </c>
      <c r="J19489" t="s">
        <v>10</v>
      </c>
      <c r="K19489" s="5">
        <f>IF(GBI_GM[[#This Row],[Currency]]="EUR",1.13*GBI_GM[[#This Row],[Revenue]],GBI_GM[[#This Row],[Revenue]])</f>
        <v>2128.0160000000001</v>
      </c>
      <c r="L19489">
        <v>56.5</v>
      </c>
      <c r="M19489">
        <f>IF(GBI_GM[[#This Row],[Currency]]="EUR",1.13*GBI_GM[[#This Row],[Discount]],GBI_GM[[#This Row],[Discount]])</f>
        <v>63.844999999999992</v>
      </c>
      <c r="N19489">
        <f>GBI_GM[[#This Row],[Revenue]]-GBI_GM[[#This Row],[Discount]]</f>
        <v>1826.7</v>
      </c>
      <c r="O19489">
        <f>IF(GBI_GM[[#This Row],[Currency]]="EUR",1.13*GBI_GM[[#This Row],[Net Sales]],GBI_GM[[#This Row],[Net Sales]])</f>
        <v>2064.1709999999998</v>
      </c>
      <c r="P19489">
        <v>1281</v>
      </c>
      <c r="Q19489">
        <f>IF(GBI_GM[[#This Row],[Currency]]="EUR",1.13*GBI_GM[[#This Row],[COGS]],GBI_GM[[#This Row],[COGS]])</f>
        <v>1447.53</v>
      </c>
      <c r="R19489">
        <f>GBI_GM[[#This Row],[Net Sales]]-GBI_GM[[#This Row],[COGS]]</f>
        <v>545.70000000000005</v>
      </c>
      <c r="S19489">
        <f>GBI_GM[[#This Row],[Net Sales in USD]]-GBI_GM[[#This Row],[COGS in USD]]</f>
        <v>616.64099999999985</v>
      </c>
      <c r="T19489" s="1" t="s">
        <v>13</v>
      </c>
      <c r="U19489" s="2" t="s">
        <v>56</v>
      </c>
      <c r="V19489" s="1" t="s">
        <v>44</v>
      </c>
    </row>
    <row r="19490" spans="1:22" x14ac:dyDescent="0.25">
      <c r="A19490" s="1" t="s">
        <v>51</v>
      </c>
      <c r="B19490" s="1" t="s">
        <v>19</v>
      </c>
      <c r="C19490" s="1" t="s">
        <v>8</v>
      </c>
      <c r="D19490" s="1">
        <v>2012</v>
      </c>
      <c r="E19490" s="3">
        <v>5</v>
      </c>
      <c r="F19490" s="3">
        <v>30</v>
      </c>
      <c r="G19490" s="4">
        <v>18</v>
      </c>
      <c r="H19490" t="s">
        <v>59</v>
      </c>
      <c r="I19490">
        <v>33897.599999999999</v>
      </c>
      <c r="J19490" t="s">
        <v>10</v>
      </c>
      <c r="K19490" s="5">
        <f>IF(GBI_GM[[#This Row],[Currency]]="EUR",1.13*GBI_GM[[#This Row],[Revenue]],GBI_GM[[#This Row],[Revenue]])</f>
        <v>38304.287999999993</v>
      </c>
      <c r="L19490">
        <v>1016.93</v>
      </c>
      <c r="M19490">
        <f>IF(GBI_GM[[#This Row],[Currency]]="EUR",1.13*GBI_GM[[#This Row],[Discount]],GBI_GM[[#This Row],[Discount]])</f>
        <v>1149.1308999999999</v>
      </c>
      <c r="N19490">
        <f>GBI_GM[[#This Row],[Revenue]]-GBI_GM[[#This Row],[Discount]]</f>
        <v>32880.67</v>
      </c>
      <c r="O19490">
        <f>IF(GBI_GM[[#This Row],[Currency]]="EUR",1.13*GBI_GM[[#This Row],[Net Sales]],GBI_GM[[#This Row],[Net Sales]])</f>
        <v>37155.157099999997</v>
      </c>
      <c r="P19490">
        <v>23051</v>
      </c>
      <c r="Q19490">
        <f>IF(GBI_GM[[#This Row],[Currency]]="EUR",1.13*GBI_GM[[#This Row],[COGS]],GBI_GM[[#This Row],[COGS]])</f>
        <v>26047.629999999997</v>
      </c>
      <c r="R19490">
        <f>GBI_GM[[#This Row],[Net Sales]]-GBI_GM[[#This Row],[COGS]]</f>
        <v>9829.6699999999983</v>
      </c>
      <c r="S19490">
        <f>GBI_GM[[#This Row],[Net Sales in USD]]-GBI_GM[[#This Row],[COGS in USD]]</f>
        <v>11107.527099999999</v>
      </c>
      <c r="T19490" s="1" t="s">
        <v>13</v>
      </c>
      <c r="U19490" s="2" t="s">
        <v>56</v>
      </c>
      <c r="V19490" s="1" t="s">
        <v>44</v>
      </c>
    </row>
    <row r="19491" spans="1:22" x14ac:dyDescent="0.25">
      <c r="A19491" s="1" t="s">
        <v>51</v>
      </c>
      <c r="B19491" s="1" t="s">
        <v>19</v>
      </c>
      <c r="C19491" s="1" t="s">
        <v>8</v>
      </c>
      <c r="D19491" s="1">
        <v>2012</v>
      </c>
      <c r="E19491" s="3">
        <v>6</v>
      </c>
      <c r="F19491" s="3">
        <v>12</v>
      </c>
      <c r="G19491" s="4">
        <v>14</v>
      </c>
      <c r="H19491" t="s">
        <v>59</v>
      </c>
      <c r="I19491">
        <v>26364.799999999999</v>
      </c>
      <c r="J19491" t="s">
        <v>10</v>
      </c>
      <c r="K19491" s="5">
        <f>IF(GBI_GM[[#This Row],[Currency]]="EUR",1.13*GBI_GM[[#This Row],[Revenue]],GBI_GM[[#This Row],[Revenue]])</f>
        <v>29792.223999999995</v>
      </c>
      <c r="L19491">
        <v>790.94</v>
      </c>
      <c r="M19491">
        <f>IF(GBI_GM[[#This Row],[Currency]]="EUR",1.13*GBI_GM[[#This Row],[Discount]],GBI_GM[[#This Row],[Discount]])</f>
        <v>893.76220000000001</v>
      </c>
      <c r="N19491">
        <f>GBI_GM[[#This Row],[Revenue]]-GBI_GM[[#This Row],[Discount]]</f>
        <v>25573.86</v>
      </c>
      <c r="O19491">
        <f>IF(GBI_GM[[#This Row],[Currency]]="EUR",1.13*GBI_GM[[#This Row],[Net Sales]],GBI_GM[[#This Row],[Net Sales]])</f>
        <v>28898.461799999997</v>
      </c>
      <c r="P19491">
        <v>17929</v>
      </c>
      <c r="Q19491">
        <f>IF(GBI_GM[[#This Row],[Currency]]="EUR",1.13*GBI_GM[[#This Row],[COGS]],GBI_GM[[#This Row],[COGS]])</f>
        <v>20259.769999999997</v>
      </c>
      <c r="R19491">
        <f>GBI_GM[[#This Row],[Net Sales]]-GBI_GM[[#This Row],[COGS]]</f>
        <v>7644.8600000000006</v>
      </c>
      <c r="S19491">
        <f>GBI_GM[[#This Row],[Net Sales in USD]]-GBI_GM[[#This Row],[COGS in USD]]</f>
        <v>8638.6918000000005</v>
      </c>
      <c r="T19491" s="1" t="s">
        <v>13</v>
      </c>
      <c r="U19491" s="2" t="s">
        <v>56</v>
      </c>
      <c r="V19491" s="1" t="s">
        <v>44</v>
      </c>
    </row>
    <row r="19492" spans="1:22" x14ac:dyDescent="0.25">
      <c r="A19492" s="1" t="s">
        <v>51</v>
      </c>
      <c r="B19492" s="1" t="s">
        <v>19</v>
      </c>
      <c r="C19492" s="1" t="s">
        <v>8</v>
      </c>
      <c r="D19492" s="1">
        <v>2012</v>
      </c>
      <c r="E19492" s="3">
        <v>6</v>
      </c>
      <c r="F19492" s="3">
        <v>26</v>
      </c>
      <c r="G19492" s="4">
        <v>2</v>
      </c>
      <c r="H19492" t="s">
        <v>59</v>
      </c>
      <c r="I19492">
        <v>3766.4</v>
      </c>
      <c r="J19492" t="s">
        <v>10</v>
      </c>
      <c r="K19492" s="5">
        <f>IF(GBI_GM[[#This Row],[Currency]]="EUR",1.13*GBI_GM[[#This Row],[Revenue]],GBI_GM[[#This Row],[Revenue]])</f>
        <v>4256.0320000000002</v>
      </c>
      <c r="L19492">
        <v>112.99</v>
      </c>
      <c r="M19492">
        <f>IF(GBI_GM[[#This Row],[Currency]]="EUR",1.13*GBI_GM[[#This Row],[Discount]],GBI_GM[[#This Row],[Discount]])</f>
        <v>127.67869999999998</v>
      </c>
      <c r="N19492">
        <f>GBI_GM[[#This Row],[Revenue]]-GBI_GM[[#This Row],[Discount]]</f>
        <v>3653.4100000000003</v>
      </c>
      <c r="O19492">
        <f>IF(GBI_GM[[#This Row],[Currency]]="EUR",1.13*GBI_GM[[#This Row],[Net Sales]],GBI_GM[[#This Row],[Net Sales]])</f>
        <v>4128.3532999999998</v>
      </c>
      <c r="P19492">
        <v>2562</v>
      </c>
      <c r="Q19492">
        <f>IF(GBI_GM[[#This Row],[Currency]]="EUR",1.13*GBI_GM[[#This Row],[COGS]],GBI_GM[[#This Row],[COGS]])</f>
        <v>2895.06</v>
      </c>
      <c r="R19492">
        <f>GBI_GM[[#This Row],[Net Sales]]-GBI_GM[[#This Row],[COGS]]</f>
        <v>1091.4100000000003</v>
      </c>
      <c r="S19492">
        <f>GBI_GM[[#This Row],[Net Sales in USD]]-GBI_GM[[#This Row],[COGS in USD]]</f>
        <v>1233.2932999999998</v>
      </c>
      <c r="T19492" s="1" t="s">
        <v>13</v>
      </c>
      <c r="U19492" s="2" t="s">
        <v>56</v>
      </c>
      <c r="V19492" s="1" t="s">
        <v>44</v>
      </c>
    </row>
    <row r="19493" spans="1:22" x14ac:dyDescent="0.25">
      <c r="A19493" s="1" t="s">
        <v>51</v>
      </c>
      <c r="B19493" s="1" t="s">
        <v>19</v>
      </c>
      <c r="C19493" s="1" t="s">
        <v>8</v>
      </c>
      <c r="D19493" s="1">
        <v>2012</v>
      </c>
      <c r="E19493" s="3">
        <v>6</v>
      </c>
      <c r="F19493" s="3">
        <v>30</v>
      </c>
      <c r="G19493" s="4">
        <v>17</v>
      </c>
      <c r="H19493" t="s">
        <v>59</v>
      </c>
      <c r="I19493">
        <v>32014.400000000001</v>
      </c>
      <c r="J19493" t="s">
        <v>10</v>
      </c>
      <c r="K19493" s="5">
        <f>IF(GBI_GM[[#This Row],[Currency]]="EUR",1.13*GBI_GM[[#This Row],[Revenue]],GBI_GM[[#This Row],[Revenue]])</f>
        <v>36176.271999999997</v>
      </c>
      <c r="L19493">
        <v>960.43</v>
      </c>
      <c r="M19493">
        <f>IF(GBI_GM[[#This Row],[Currency]]="EUR",1.13*GBI_GM[[#This Row],[Discount]],GBI_GM[[#This Row],[Discount]])</f>
        <v>1085.2858999999999</v>
      </c>
      <c r="N19493">
        <f>GBI_GM[[#This Row],[Revenue]]-GBI_GM[[#This Row],[Discount]]</f>
        <v>31053.97</v>
      </c>
      <c r="O19493">
        <f>IF(GBI_GM[[#This Row],[Currency]]="EUR",1.13*GBI_GM[[#This Row],[Net Sales]],GBI_GM[[#This Row],[Net Sales]])</f>
        <v>35090.986099999995</v>
      </c>
      <c r="P19493">
        <v>21770</v>
      </c>
      <c r="Q19493">
        <f>IF(GBI_GM[[#This Row],[Currency]]="EUR",1.13*GBI_GM[[#This Row],[COGS]],GBI_GM[[#This Row],[COGS]])</f>
        <v>24600.1</v>
      </c>
      <c r="R19493">
        <f>GBI_GM[[#This Row],[Net Sales]]-GBI_GM[[#This Row],[COGS]]</f>
        <v>9283.9700000000012</v>
      </c>
      <c r="S19493">
        <f>GBI_GM[[#This Row],[Net Sales in USD]]-GBI_GM[[#This Row],[COGS in USD]]</f>
        <v>10490.886099999996</v>
      </c>
      <c r="T19493" s="1" t="s">
        <v>13</v>
      </c>
      <c r="U19493" s="2" t="s">
        <v>56</v>
      </c>
      <c r="V19493" s="1" t="s">
        <v>44</v>
      </c>
    </row>
    <row r="19494" spans="1:22" x14ac:dyDescent="0.25">
      <c r="A19494" s="1" t="s">
        <v>51</v>
      </c>
      <c r="B19494" s="1" t="s">
        <v>19</v>
      </c>
      <c r="C19494" s="1" t="s">
        <v>8</v>
      </c>
      <c r="D19494" s="1">
        <v>2012</v>
      </c>
      <c r="E19494" s="3">
        <v>7</v>
      </c>
      <c r="F19494" s="3">
        <v>3</v>
      </c>
      <c r="G19494" s="4">
        <v>18</v>
      </c>
      <c r="H19494" t="s">
        <v>59</v>
      </c>
      <c r="I19494">
        <v>33897.599999999999</v>
      </c>
      <c r="J19494" t="s">
        <v>10</v>
      </c>
      <c r="K19494" s="5">
        <f>IF(GBI_GM[[#This Row],[Currency]]="EUR",1.13*GBI_GM[[#This Row],[Revenue]],GBI_GM[[#This Row],[Revenue]])</f>
        <v>38304.287999999993</v>
      </c>
      <c r="L19494">
        <v>1016.93</v>
      </c>
      <c r="M19494">
        <f>IF(GBI_GM[[#This Row],[Currency]]="EUR",1.13*GBI_GM[[#This Row],[Discount]],GBI_GM[[#This Row],[Discount]])</f>
        <v>1149.1308999999999</v>
      </c>
      <c r="N19494">
        <f>GBI_GM[[#This Row],[Revenue]]-GBI_GM[[#This Row],[Discount]]</f>
        <v>32880.67</v>
      </c>
      <c r="O19494">
        <f>IF(GBI_GM[[#This Row],[Currency]]="EUR",1.13*GBI_GM[[#This Row],[Net Sales]],GBI_GM[[#This Row],[Net Sales]])</f>
        <v>37155.157099999997</v>
      </c>
      <c r="P19494">
        <v>23051</v>
      </c>
      <c r="Q19494">
        <f>IF(GBI_GM[[#This Row],[Currency]]="EUR",1.13*GBI_GM[[#This Row],[COGS]],GBI_GM[[#This Row],[COGS]])</f>
        <v>26047.629999999997</v>
      </c>
      <c r="R19494">
        <f>GBI_GM[[#This Row],[Net Sales]]-GBI_GM[[#This Row],[COGS]]</f>
        <v>9829.6699999999983</v>
      </c>
      <c r="S19494">
        <f>GBI_GM[[#This Row],[Net Sales in USD]]-GBI_GM[[#This Row],[COGS in USD]]</f>
        <v>11107.527099999999</v>
      </c>
      <c r="T19494" s="1" t="s">
        <v>13</v>
      </c>
      <c r="U19494" s="2" t="s">
        <v>56</v>
      </c>
      <c r="V19494" s="1" t="s">
        <v>44</v>
      </c>
    </row>
    <row r="19495" spans="1:22" x14ac:dyDescent="0.25">
      <c r="A19495" s="1" t="s">
        <v>51</v>
      </c>
      <c r="B19495" s="1" t="s">
        <v>19</v>
      </c>
      <c r="C19495" s="1" t="s">
        <v>8</v>
      </c>
      <c r="D19495" s="1">
        <v>2012</v>
      </c>
      <c r="E19495" s="3">
        <v>7</v>
      </c>
      <c r="F19495" s="3">
        <v>17</v>
      </c>
      <c r="G19495" s="4">
        <v>10</v>
      </c>
      <c r="H19495" t="s">
        <v>59</v>
      </c>
      <c r="I19495">
        <v>18832</v>
      </c>
      <c r="J19495" t="s">
        <v>10</v>
      </c>
      <c r="K19495" s="5">
        <f>IF(GBI_GM[[#This Row],[Currency]]="EUR",1.13*GBI_GM[[#This Row],[Revenue]],GBI_GM[[#This Row],[Revenue]])</f>
        <v>21280.159999999996</v>
      </c>
      <c r="L19495">
        <v>564.96</v>
      </c>
      <c r="M19495">
        <f>IF(GBI_GM[[#This Row],[Currency]]="EUR",1.13*GBI_GM[[#This Row],[Discount]],GBI_GM[[#This Row],[Discount]])</f>
        <v>638.40480000000002</v>
      </c>
      <c r="N19495">
        <f>GBI_GM[[#This Row],[Revenue]]-GBI_GM[[#This Row],[Discount]]</f>
        <v>18267.04</v>
      </c>
      <c r="O19495">
        <f>IF(GBI_GM[[#This Row],[Currency]]="EUR",1.13*GBI_GM[[#This Row],[Net Sales]],GBI_GM[[#This Row],[Net Sales]])</f>
        <v>20641.7552</v>
      </c>
      <c r="P19495">
        <v>12806</v>
      </c>
      <c r="Q19495">
        <f>IF(GBI_GM[[#This Row],[Currency]]="EUR",1.13*GBI_GM[[#This Row],[COGS]],GBI_GM[[#This Row],[COGS]])</f>
        <v>14470.779999999999</v>
      </c>
      <c r="R19495">
        <f>GBI_GM[[#This Row],[Net Sales]]-GBI_GM[[#This Row],[COGS]]</f>
        <v>5461.0400000000009</v>
      </c>
      <c r="S19495">
        <f>GBI_GM[[#This Row],[Net Sales in USD]]-GBI_GM[[#This Row],[COGS in USD]]</f>
        <v>6170.9752000000008</v>
      </c>
      <c r="T19495" s="1" t="s">
        <v>13</v>
      </c>
      <c r="U19495" s="2" t="s">
        <v>56</v>
      </c>
      <c r="V19495" s="1" t="s">
        <v>44</v>
      </c>
    </row>
    <row r="19496" spans="1:22" x14ac:dyDescent="0.25">
      <c r="A19496" s="1" t="s">
        <v>51</v>
      </c>
      <c r="B19496" s="1" t="s">
        <v>19</v>
      </c>
      <c r="C19496" s="1" t="s">
        <v>8</v>
      </c>
      <c r="D19496" s="1">
        <v>2012</v>
      </c>
      <c r="E19496" s="3">
        <v>8</v>
      </c>
      <c r="F19496" s="3">
        <v>2</v>
      </c>
      <c r="G19496" s="4">
        <v>2</v>
      </c>
      <c r="H19496" t="s">
        <v>59</v>
      </c>
      <c r="I19496">
        <v>3766.4</v>
      </c>
      <c r="J19496" t="s">
        <v>10</v>
      </c>
      <c r="K19496" s="5">
        <f>IF(GBI_GM[[#This Row],[Currency]]="EUR",1.13*GBI_GM[[#This Row],[Revenue]],GBI_GM[[#This Row],[Revenue]])</f>
        <v>4256.0320000000002</v>
      </c>
      <c r="L19496">
        <v>112.99</v>
      </c>
      <c r="M19496">
        <f>IF(GBI_GM[[#This Row],[Currency]]="EUR",1.13*GBI_GM[[#This Row],[Discount]],GBI_GM[[#This Row],[Discount]])</f>
        <v>127.67869999999998</v>
      </c>
      <c r="N19496">
        <f>GBI_GM[[#This Row],[Revenue]]-GBI_GM[[#This Row],[Discount]]</f>
        <v>3653.4100000000003</v>
      </c>
      <c r="O19496">
        <f>IF(GBI_GM[[#This Row],[Currency]]="EUR",1.13*GBI_GM[[#This Row],[Net Sales]],GBI_GM[[#This Row],[Net Sales]])</f>
        <v>4128.3532999999998</v>
      </c>
      <c r="P19496">
        <v>2562</v>
      </c>
      <c r="Q19496">
        <f>IF(GBI_GM[[#This Row],[Currency]]="EUR",1.13*GBI_GM[[#This Row],[COGS]],GBI_GM[[#This Row],[COGS]])</f>
        <v>2895.06</v>
      </c>
      <c r="R19496">
        <f>GBI_GM[[#This Row],[Net Sales]]-GBI_GM[[#This Row],[COGS]]</f>
        <v>1091.4100000000003</v>
      </c>
      <c r="S19496">
        <f>GBI_GM[[#This Row],[Net Sales in USD]]-GBI_GM[[#This Row],[COGS in USD]]</f>
        <v>1233.2932999999998</v>
      </c>
      <c r="T19496" s="1" t="s">
        <v>13</v>
      </c>
      <c r="U19496" s="2" t="s">
        <v>56</v>
      </c>
      <c r="V19496" s="1" t="s">
        <v>44</v>
      </c>
    </row>
    <row r="19497" spans="1:22" x14ac:dyDescent="0.25">
      <c r="A19497" s="1" t="s">
        <v>51</v>
      </c>
      <c r="B19497" s="1" t="s">
        <v>19</v>
      </c>
      <c r="C19497" s="1" t="s">
        <v>8</v>
      </c>
      <c r="D19497" s="1">
        <v>2012</v>
      </c>
      <c r="E19497" s="3">
        <v>8</v>
      </c>
      <c r="F19497" s="3">
        <v>27</v>
      </c>
      <c r="G19497" s="4">
        <v>9</v>
      </c>
      <c r="H19497" t="s">
        <v>59</v>
      </c>
      <c r="I19497">
        <v>16948.8</v>
      </c>
      <c r="J19497" t="s">
        <v>10</v>
      </c>
      <c r="K19497" s="5">
        <f>IF(GBI_GM[[#This Row],[Currency]]="EUR",1.13*GBI_GM[[#This Row],[Revenue]],GBI_GM[[#This Row],[Revenue]])</f>
        <v>19152.143999999997</v>
      </c>
      <c r="L19497">
        <v>508.46</v>
      </c>
      <c r="M19497">
        <f>IF(GBI_GM[[#This Row],[Currency]]="EUR",1.13*GBI_GM[[#This Row],[Discount]],GBI_GM[[#This Row],[Discount]])</f>
        <v>574.55979999999988</v>
      </c>
      <c r="N19497">
        <f>GBI_GM[[#This Row],[Revenue]]-GBI_GM[[#This Row],[Discount]]</f>
        <v>16440.34</v>
      </c>
      <c r="O19497">
        <f>IF(GBI_GM[[#This Row],[Currency]]="EUR",1.13*GBI_GM[[#This Row],[Net Sales]],GBI_GM[[#This Row],[Net Sales]])</f>
        <v>18577.584199999998</v>
      </c>
      <c r="P19497">
        <v>11526</v>
      </c>
      <c r="Q19497">
        <f>IF(GBI_GM[[#This Row],[Currency]]="EUR",1.13*GBI_GM[[#This Row],[COGS]],GBI_GM[[#This Row],[COGS]])</f>
        <v>13024.38</v>
      </c>
      <c r="R19497">
        <f>GBI_GM[[#This Row],[Net Sales]]-GBI_GM[[#This Row],[COGS]]</f>
        <v>4914.34</v>
      </c>
      <c r="S19497">
        <f>GBI_GM[[#This Row],[Net Sales in USD]]-GBI_GM[[#This Row],[COGS in USD]]</f>
        <v>5553.2041999999983</v>
      </c>
      <c r="T19497" s="1" t="s">
        <v>13</v>
      </c>
      <c r="U19497" s="2" t="s">
        <v>56</v>
      </c>
      <c r="V19497" s="1" t="s">
        <v>44</v>
      </c>
    </row>
    <row r="19498" spans="1:22" x14ac:dyDescent="0.25">
      <c r="A19498" s="1" t="s">
        <v>51</v>
      </c>
      <c r="B19498" s="1" t="s">
        <v>19</v>
      </c>
      <c r="C19498" s="1" t="s">
        <v>8</v>
      </c>
      <c r="D19498" s="1">
        <v>2012</v>
      </c>
      <c r="E19498" s="3">
        <v>8</v>
      </c>
      <c r="F19498" s="3">
        <v>28</v>
      </c>
      <c r="G19498" s="4">
        <v>2</v>
      </c>
      <c r="H19498" t="s">
        <v>59</v>
      </c>
      <c r="I19498">
        <v>3766.4</v>
      </c>
      <c r="J19498" t="s">
        <v>10</v>
      </c>
      <c r="K19498" s="5">
        <f>IF(GBI_GM[[#This Row],[Currency]]="EUR",1.13*GBI_GM[[#This Row],[Revenue]],GBI_GM[[#This Row],[Revenue]])</f>
        <v>4256.0320000000002</v>
      </c>
      <c r="L19498">
        <v>112.99</v>
      </c>
      <c r="M19498">
        <f>IF(GBI_GM[[#This Row],[Currency]]="EUR",1.13*GBI_GM[[#This Row],[Discount]],GBI_GM[[#This Row],[Discount]])</f>
        <v>127.67869999999998</v>
      </c>
      <c r="N19498">
        <f>GBI_GM[[#This Row],[Revenue]]-GBI_GM[[#This Row],[Discount]]</f>
        <v>3653.4100000000003</v>
      </c>
      <c r="O19498">
        <f>IF(GBI_GM[[#This Row],[Currency]]="EUR",1.13*GBI_GM[[#This Row],[Net Sales]],GBI_GM[[#This Row],[Net Sales]])</f>
        <v>4128.3532999999998</v>
      </c>
      <c r="P19498">
        <v>2562</v>
      </c>
      <c r="Q19498">
        <f>IF(GBI_GM[[#This Row],[Currency]]="EUR",1.13*GBI_GM[[#This Row],[COGS]],GBI_GM[[#This Row],[COGS]])</f>
        <v>2895.06</v>
      </c>
      <c r="R19498">
        <f>GBI_GM[[#This Row],[Net Sales]]-GBI_GM[[#This Row],[COGS]]</f>
        <v>1091.4100000000003</v>
      </c>
      <c r="S19498">
        <f>GBI_GM[[#This Row],[Net Sales in USD]]-GBI_GM[[#This Row],[COGS in USD]]</f>
        <v>1233.2932999999998</v>
      </c>
      <c r="T19498" s="1" t="s">
        <v>13</v>
      </c>
      <c r="U19498" s="2" t="s">
        <v>56</v>
      </c>
      <c r="V19498" s="1" t="s">
        <v>44</v>
      </c>
    </row>
    <row r="19499" spans="1:22" x14ac:dyDescent="0.25">
      <c r="A19499" s="1" t="s">
        <v>51</v>
      </c>
      <c r="B19499" s="1" t="s">
        <v>19</v>
      </c>
      <c r="C19499" s="1" t="s">
        <v>8</v>
      </c>
      <c r="D19499" s="1">
        <v>2012</v>
      </c>
      <c r="E19499" s="3">
        <v>8</v>
      </c>
      <c r="F19499" s="3">
        <v>30</v>
      </c>
      <c r="G19499" s="4">
        <v>11</v>
      </c>
      <c r="H19499" t="s">
        <v>59</v>
      </c>
      <c r="I19499">
        <v>20715.2</v>
      </c>
      <c r="J19499" t="s">
        <v>10</v>
      </c>
      <c r="K19499" s="5">
        <f>IF(GBI_GM[[#This Row],[Currency]]="EUR",1.13*GBI_GM[[#This Row],[Revenue]],GBI_GM[[#This Row],[Revenue]])</f>
        <v>23408.175999999999</v>
      </c>
      <c r="L19499">
        <v>621.46</v>
      </c>
      <c r="M19499">
        <f>IF(GBI_GM[[#This Row],[Currency]]="EUR",1.13*GBI_GM[[#This Row],[Discount]],GBI_GM[[#This Row],[Discount]])</f>
        <v>702.24979999999994</v>
      </c>
      <c r="N19499">
        <f>GBI_GM[[#This Row],[Revenue]]-GBI_GM[[#This Row],[Discount]]</f>
        <v>20093.740000000002</v>
      </c>
      <c r="O19499">
        <f>IF(GBI_GM[[#This Row],[Currency]]="EUR",1.13*GBI_GM[[#This Row],[Net Sales]],GBI_GM[[#This Row],[Net Sales]])</f>
        <v>22705.926199999998</v>
      </c>
      <c r="P19499">
        <v>14087</v>
      </c>
      <c r="Q19499">
        <f>IF(GBI_GM[[#This Row],[Currency]]="EUR",1.13*GBI_GM[[#This Row],[COGS]],GBI_GM[[#This Row],[COGS]])</f>
        <v>15918.309999999998</v>
      </c>
      <c r="R19499">
        <f>GBI_GM[[#This Row],[Net Sales]]-GBI_GM[[#This Row],[COGS]]</f>
        <v>6006.7400000000016</v>
      </c>
      <c r="S19499">
        <f>GBI_GM[[#This Row],[Net Sales in USD]]-GBI_GM[[#This Row],[COGS in USD]]</f>
        <v>6787.6162000000004</v>
      </c>
      <c r="T19499" s="1" t="s">
        <v>13</v>
      </c>
      <c r="U19499" s="2" t="s">
        <v>56</v>
      </c>
      <c r="V19499" s="1" t="s">
        <v>44</v>
      </c>
    </row>
    <row r="19500" spans="1:22" x14ac:dyDescent="0.25">
      <c r="A19500" s="1" t="s">
        <v>51</v>
      </c>
      <c r="B19500" s="1" t="s">
        <v>19</v>
      </c>
      <c r="C19500" s="1" t="s">
        <v>8</v>
      </c>
      <c r="D19500" s="1">
        <v>2012</v>
      </c>
      <c r="E19500" s="3">
        <v>9</v>
      </c>
      <c r="F19500" s="3">
        <v>6</v>
      </c>
      <c r="G19500" s="4">
        <v>3</v>
      </c>
      <c r="H19500" t="s">
        <v>59</v>
      </c>
      <c r="I19500">
        <v>5649.6</v>
      </c>
      <c r="J19500" t="s">
        <v>10</v>
      </c>
      <c r="K19500" s="5">
        <f>IF(GBI_GM[[#This Row],[Currency]]="EUR",1.13*GBI_GM[[#This Row],[Revenue]],GBI_GM[[#This Row],[Revenue]])</f>
        <v>6384.0479999999998</v>
      </c>
      <c r="L19500">
        <v>169.49</v>
      </c>
      <c r="M19500">
        <f>IF(GBI_GM[[#This Row],[Currency]]="EUR",1.13*GBI_GM[[#This Row],[Discount]],GBI_GM[[#This Row],[Discount]])</f>
        <v>191.52369999999999</v>
      </c>
      <c r="N19500">
        <f>GBI_GM[[#This Row],[Revenue]]-GBI_GM[[#This Row],[Discount]]</f>
        <v>5480.1100000000006</v>
      </c>
      <c r="O19500">
        <f>IF(GBI_GM[[#This Row],[Currency]]="EUR",1.13*GBI_GM[[#This Row],[Net Sales]],GBI_GM[[#This Row],[Net Sales]])</f>
        <v>6192.5243</v>
      </c>
      <c r="P19500">
        <v>3842</v>
      </c>
      <c r="Q19500">
        <f>IF(GBI_GM[[#This Row],[Currency]]="EUR",1.13*GBI_GM[[#This Row],[COGS]],GBI_GM[[#This Row],[COGS]])</f>
        <v>4341.46</v>
      </c>
      <c r="R19500">
        <f>GBI_GM[[#This Row],[Net Sales]]-GBI_GM[[#This Row],[COGS]]</f>
        <v>1638.1100000000006</v>
      </c>
      <c r="S19500">
        <f>GBI_GM[[#This Row],[Net Sales in USD]]-GBI_GM[[#This Row],[COGS in USD]]</f>
        <v>1851.0643</v>
      </c>
      <c r="T19500" s="1" t="s">
        <v>13</v>
      </c>
      <c r="U19500" s="2" t="s">
        <v>56</v>
      </c>
      <c r="V19500" s="1" t="s">
        <v>44</v>
      </c>
    </row>
    <row r="19501" spans="1:22" x14ac:dyDescent="0.25">
      <c r="A19501" s="1" t="s">
        <v>51</v>
      </c>
      <c r="B19501" s="1" t="s">
        <v>19</v>
      </c>
      <c r="C19501" s="1" t="s">
        <v>8</v>
      </c>
      <c r="D19501" s="1">
        <v>2012</v>
      </c>
      <c r="E19501" s="3">
        <v>9</v>
      </c>
      <c r="F19501" s="3">
        <v>14</v>
      </c>
      <c r="G19501" s="4">
        <v>2</v>
      </c>
      <c r="H19501" t="s">
        <v>59</v>
      </c>
      <c r="I19501">
        <v>3766.4</v>
      </c>
      <c r="J19501" t="s">
        <v>10</v>
      </c>
      <c r="K19501" s="5">
        <f>IF(GBI_GM[[#This Row],[Currency]]="EUR",1.13*GBI_GM[[#This Row],[Revenue]],GBI_GM[[#This Row],[Revenue]])</f>
        <v>4256.0320000000002</v>
      </c>
      <c r="L19501">
        <v>112.99</v>
      </c>
      <c r="M19501">
        <f>IF(GBI_GM[[#This Row],[Currency]]="EUR",1.13*GBI_GM[[#This Row],[Discount]],GBI_GM[[#This Row],[Discount]])</f>
        <v>127.67869999999998</v>
      </c>
      <c r="N19501">
        <f>GBI_GM[[#This Row],[Revenue]]-GBI_GM[[#This Row],[Discount]]</f>
        <v>3653.4100000000003</v>
      </c>
      <c r="O19501">
        <f>IF(GBI_GM[[#This Row],[Currency]]="EUR",1.13*GBI_GM[[#This Row],[Net Sales]],GBI_GM[[#This Row],[Net Sales]])</f>
        <v>4128.3532999999998</v>
      </c>
      <c r="P19501">
        <v>2562</v>
      </c>
      <c r="Q19501">
        <f>IF(GBI_GM[[#This Row],[Currency]]="EUR",1.13*GBI_GM[[#This Row],[COGS]],GBI_GM[[#This Row],[COGS]])</f>
        <v>2895.06</v>
      </c>
      <c r="R19501">
        <f>GBI_GM[[#This Row],[Net Sales]]-GBI_GM[[#This Row],[COGS]]</f>
        <v>1091.4100000000003</v>
      </c>
      <c r="S19501">
        <f>GBI_GM[[#This Row],[Net Sales in USD]]-GBI_GM[[#This Row],[COGS in USD]]</f>
        <v>1233.2932999999998</v>
      </c>
      <c r="T19501" s="1" t="s">
        <v>13</v>
      </c>
      <c r="U19501" s="2" t="s">
        <v>56</v>
      </c>
      <c r="V19501" s="1" t="s">
        <v>44</v>
      </c>
    </row>
    <row r="19502" spans="1:22" x14ac:dyDescent="0.25">
      <c r="A19502" s="1" t="s">
        <v>51</v>
      </c>
      <c r="B19502" s="1" t="s">
        <v>19</v>
      </c>
      <c r="C19502" s="1" t="s">
        <v>8</v>
      </c>
      <c r="D19502" s="1">
        <v>2012</v>
      </c>
      <c r="E19502" s="3">
        <v>9</v>
      </c>
      <c r="F19502" s="3">
        <v>19</v>
      </c>
      <c r="G19502" s="4">
        <v>4</v>
      </c>
      <c r="H19502" t="s">
        <v>59</v>
      </c>
      <c r="I19502">
        <v>7532.8</v>
      </c>
      <c r="J19502" t="s">
        <v>10</v>
      </c>
      <c r="K19502" s="5">
        <f>IF(GBI_GM[[#This Row],[Currency]]="EUR",1.13*GBI_GM[[#This Row],[Revenue]],GBI_GM[[#This Row],[Revenue]])</f>
        <v>8512.0640000000003</v>
      </c>
      <c r="L19502">
        <v>225.98</v>
      </c>
      <c r="M19502">
        <f>IF(GBI_GM[[#This Row],[Currency]]="EUR",1.13*GBI_GM[[#This Row],[Discount]],GBI_GM[[#This Row],[Discount]])</f>
        <v>255.35739999999996</v>
      </c>
      <c r="N19502">
        <f>GBI_GM[[#This Row],[Revenue]]-GBI_GM[[#This Row],[Discount]]</f>
        <v>7306.8200000000006</v>
      </c>
      <c r="O19502">
        <f>IF(GBI_GM[[#This Row],[Currency]]="EUR",1.13*GBI_GM[[#This Row],[Net Sales]],GBI_GM[[#This Row],[Net Sales]])</f>
        <v>8256.7065999999995</v>
      </c>
      <c r="P19502">
        <v>5123</v>
      </c>
      <c r="Q19502">
        <f>IF(GBI_GM[[#This Row],[Currency]]="EUR",1.13*GBI_GM[[#This Row],[COGS]],GBI_GM[[#This Row],[COGS]])</f>
        <v>5788.99</v>
      </c>
      <c r="R19502">
        <f>GBI_GM[[#This Row],[Net Sales]]-GBI_GM[[#This Row],[COGS]]</f>
        <v>2183.8200000000006</v>
      </c>
      <c r="S19502">
        <f>GBI_GM[[#This Row],[Net Sales in USD]]-GBI_GM[[#This Row],[COGS in USD]]</f>
        <v>2467.7165999999997</v>
      </c>
      <c r="T19502" s="1" t="s">
        <v>13</v>
      </c>
      <c r="U19502" s="2" t="s">
        <v>56</v>
      </c>
      <c r="V19502" s="1" t="s">
        <v>44</v>
      </c>
    </row>
    <row r="19503" spans="1:22" x14ac:dyDescent="0.25">
      <c r="A19503" s="1" t="s">
        <v>51</v>
      </c>
      <c r="B19503" s="1" t="s">
        <v>19</v>
      </c>
      <c r="C19503" s="1" t="s">
        <v>8</v>
      </c>
      <c r="D19503" s="1">
        <v>2012</v>
      </c>
      <c r="E19503" s="3">
        <v>9</v>
      </c>
      <c r="F19503" s="3">
        <v>30</v>
      </c>
      <c r="G19503" s="4">
        <v>1</v>
      </c>
      <c r="H19503" t="s">
        <v>59</v>
      </c>
      <c r="I19503">
        <v>1883.2</v>
      </c>
      <c r="J19503" t="s">
        <v>10</v>
      </c>
      <c r="K19503" s="5">
        <f>IF(GBI_GM[[#This Row],[Currency]]="EUR",1.13*GBI_GM[[#This Row],[Revenue]],GBI_GM[[#This Row],[Revenue]])</f>
        <v>2128.0160000000001</v>
      </c>
      <c r="L19503">
        <v>56.5</v>
      </c>
      <c r="M19503">
        <f>IF(GBI_GM[[#This Row],[Currency]]="EUR",1.13*GBI_GM[[#This Row],[Discount]],GBI_GM[[#This Row],[Discount]])</f>
        <v>63.844999999999992</v>
      </c>
      <c r="N19503">
        <f>GBI_GM[[#This Row],[Revenue]]-GBI_GM[[#This Row],[Discount]]</f>
        <v>1826.7</v>
      </c>
      <c r="O19503">
        <f>IF(GBI_GM[[#This Row],[Currency]]="EUR",1.13*GBI_GM[[#This Row],[Net Sales]],GBI_GM[[#This Row],[Net Sales]])</f>
        <v>2064.1709999999998</v>
      </c>
      <c r="P19503">
        <v>1281</v>
      </c>
      <c r="Q19503">
        <f>IF(GBI_GM[[#This Row],[Currency]]="EUR",1.13*GBI_GM[[#This Row],[COGS]],GBI_GM[[#This Row],[COGS]])</f>
        <v>1447.53</v>
      </c>
      <c r="R19503">
        <f>GBI_GM[[#This Row],[Net Sales]]-GBI_GM[[#This Row],[COGS]]</f>
        <v>545.70000000000005</v>
      </c>
      <c r="S19503">
        <f>GBI_GM[[#This Row],[Net Sales in USD]]-GBI_GM[[#This Row],[COGS in USD]]</f>
        <v>616.64099999999985</v>
      </c>
      <c r="T19503" s="1" t="s">
        <v>13</v>
      </c>
      <c r="U19503" s="2" t="s">
        <v>56</v>
      </c>
      <c r="V19503" s="1" t="s">
        <v>44</v>
      </c>
    </row>
    <row r="19504" spans="1:22" x14ac:dyDescent="0.25">
      <c r="A19504" s="1" t="s">
        <v>51</v>
      </c>
      <c r="B19504" s="1" t="s">
        <v>19</v>
      </c>
      <c r="C19504" s="1" t="s">
        <v>8</v>
      </c>
      <c r="D19504" s="1">
        <v>2012</v>
      </c>
      <c r="E19504" s="3">
        <v>10</v>
      </c>
      <c r="F19504" s="3">
        <v>7</v>
      </c>
      <c r="G19504" s="4">
        <v>8</v>
      </c>
      <c r="H19504" t="s">
        <v>59</v>
      </c>
      <c r="I19504">
        <v>15065.6</v>
      </c>
      <c r="J19504" t="s">
        <v>10</v>
      </c>
      <c r="K19504" s="5">
        <f>IF(GBI_GM[[#This Row],[Currency]]="EUR",1.13*GBI_GM[[#This Row],[Revenue]],GBI_GM[[#This Row],[Revenue]])</f>
        <v>17024.128000000001</v>
      </c>
      <c r="L19504">
        <v>451.97</v>
      </c>
      <c r="M19504">
        <f>IF(GBI_GM[[#This Row],[Currency]]="EUR",1.13*GBI_GM[[#This Row],[Discount]],GBI_GM[[#This Row],[Discount]])</f>
        <v>510.72609999999997</v>
      </c>
      <c r="N19504">
        <f>GBI_GM[[#This Row],[Revenue]]-GBI_GM[[#This Row],[Discount]]</f>
        <v>14613.630000000001</v>
      </c>
      <c r="O19504">
        <f>IF(GBI_GM[[#This Row],[Currency]]="EUR",1.13*GBI_GM[[#This Row],[Net Sales]],GBI_GM[[#This Row],[Net Sales]])</f>
        <v>16513.401900000001</v>
      </c>
      <c r="P19504">
        <v>10245</v>
      </c>
      <c r="Q19504">
        <f>IF(GBI_GM[[#This Row],[Currency]]="EUR",1.13*GBI_GM[[#This Row],[COGS]],GBI_GM[[#This Row],[COGS]])</f>
        <v>11576.849999999999</v>
      </c>
      <c r="R19504">
        <f>GBI_GM[[#This Row],[Net Sales]]-GBI_GM[[#This Row],[COGS]]</f>
        <v>4368.630000000001</v>
      </c>
      <c r="S19504">
        <f>GBI_GM[[#This Row],[Net Sales in USD]]-GBI_GM[[#This Row],[COGS in USD]]</f>
        <v>4936.5519000000022</v>
      </c>
      <c r="T19504" s="1" t="s">
        <v>13</v>
      </c>
      <c r="U19504" s="2" t="s">
        <v>56</v>
      </c>
      <c r="V19504" s="1" t="s">
        <v>44</v>
      </c>
    </row>
    <row r="19505" spans="1:22" x14ac:dyDescent="0.25">
      <c r="A19505" s="1" t="s">
        <v>51</v>
      </c>
      <c r="B19505" s="1" t="s">
        <v>19</v>
      </c>
      <c r="C19505" s="1" t="s">
        <v>8</v>
      </c>
      <c r="D19505" s="1">
        <v>2012</v>
      </c>
      <c r="E19505" s="3">
        <v>10</v>
      </c>
      <c r="F19505" s="3">
        <v>13</v>
      </c>
      <c r="G19505" s="4">
        <v>5</v>
      </c>
      <c r="H19505" t="s">
        <v>59</v>
      </c>
      <c r="I19505">
        <v>9416</v>
      </c>
      <c r="J19505" t="s">
        <v>10</v>
      </c>
      <c r="K19505" s="5">
        <f>IF(GBI_GM[[#This Row],[Currency]]="EUR",1.13*GBI_GM[[#This Row],[Revenue]],GBI_GM[[#This Row],[Revenue]])</f>
        <v>10640.079999999998</v>
      </c>
      <c r="L19505">
        <v>282.48</v>
      </c>
      <c r="M19505">
        <f>IF(GBI_GM[[#This Row],[Currency]]="EUR",1.13*GBI_GM[[#This Row],[Discount]],GBI_GM[[#This Row],[Discount]])</f>
        <v>319.20240000000001</v>
      </c>
      <c r="N19505">
        <f>GBI_GM[[#This Row],[Revenue]]-GBI_GM[[#This Row],[Discount]]</f>
        <v>9133.52</v>
      </c>
      <c r="O19505">
        <f>IF(GBI_GM[[#This Row],[Currency]]="EUR",1.13*GBI_GM[[#This Row],[Net Sales]],GBI_GM[[#This Row],[Net Sales]])</f>
        <v>10320.8776</v>
      </c>
      <c r="P19505">
        <v>6403</v>
      </c>
      <c r="Q19505">
        <f>IF(GBI_GM[[#This Row],[Currency]]="EUR",1.13*GBI_GM[[#This Row],[COGS]],GBI_GM[[#This Row],[COGS]])</f>
        <v>7235.3899999999994</v>
      </c>
      <c r="R19505">
        <f>GBI_GM[[#This Row],[Net Sales]]-GBI_GM[[#This Row],[COGS]]</f>
        <v>2730.5200000000004</v>
      </c>
      <c r="S19505">
        <f>GBI_GM[[#This Row],[Net Sales in USD]]-GBI_GM[[#This Row],[COGS in USD]]</f>
        <v>3085.4876000000004</v>
      </c>
      <c r="T19505" s="1" t="s">
        <v>13</v>
      </c>
      <c r="U19505" s="2" t="s">
        <v>56</v>
      </c>
      <c r="V19505" s="1" t="s">
        <v>44</v>
      </c>
    </row>
    <row r="19506" spans="1:22" x14ac:dyDescent="0.25">
      <c r="A19506" s="1" t="s">
        <v>51</v>
      </c>
      <c r="B19506" s="1" t="s">
        <v>19</v>
      </c>
      <c r="C19506" s="1" t="s">
        <v>8</v>
      </c>
      <c r="D19506" s="1">
        <v>2012</v>
      </c>
      <c r="E19506" s="3">
        <v>10</v>
      </c>
      <c r="F19506" s="3">
        <v>17</v>
      </c>
      <c r="G19506" s="4">
        <v>3</v>
      </c>
      <c r="H19506" t="s">
        <v>59</v>
      </c>
      <c r="I19506">
        <v>5649.6</v>
      </c>
      <c r="J19506" t="s">
        <v>10</v>
      </c>
      <c r="K19506" s="5">
        <f>IF(GBI_GM[[#This Row],[Currency]]="EUR",1.13*GBI_GM[[#This Row],[Revenue]],GBI_GM[[#This Row],[Revenue]])</f>
        <v>6384.0479999999998</v>
      </c>
      <c r="L19506">
        <v>169.49</v>
      </c>
      <c r="M19506">
        <f>IF(GBI_GM[[#This Row],[Currency]]="EUR",1.13*GBI_GM[[#This Row],[Discount]],GBI_GM[[#This Row],[Discount]])</f>
        <v>191.52369999999999</v>
      </c>
      <c r="N19506">
        <f>GBI_GM[[#This Row],[Revenue]]-GBI_GM[[#This Row],[Discount]]</f>
        <v>5480.1100000000006</v>
      </c>
      <c r="O19506">
        <f>IF(GBI_GM[[#This Row],[Currency]]="EUR",1.13*GBI_GM[[#This Row],[Net Sales]],GBI_GM[[#This Row],[Net Sales]])</f>
        <v>6192.5243</v>
      </c>
      <c r="P19506">
        <v>3842</v>
      </c>
      <c r="Q19506">
        <f>IF(GBI_GM[[#This Row],[Currency]]="EUR",1.13*GBI_GM[[#This Row],[COGS]],GBI_GM[[#This Row],[COGS]])</f>
        <v>4341.46</v>
      </c>
      <c r="R19506">
        <f>GBI_GM[[#This Row],[Net Sales]]-GBI_GM[[#This Row],[COGS]]</f>
        <v>1638.1100000000006</v>
      </c>
      <c r="S19506">
        <f>GBI_GM[[#This Row],[Net Sales in USD]]-GBI_GM[[#This Row],[COGS in USD]]</f>
        <v>1851.0643</v>
      </c>
      <c r="T19506" s="1" t="s">
        <v>13</v>
      </c>
      <c r="U19506" s="2" t="s">
        <v>56</v>
      </c>
      <c r="V19506" s="1" t="s">
        <v>44</v>
      </c>
    </row>
    <row r="19507" spans="1:22" x14ac:dyDescent="0.25">
      <c r="A19507" s="1" t="s">
        <v>51</v>
      </c>
      <c r="B19507" s="1" t="s">
        <v>19</v>
      </c>
      <c r="C19507" s="1" t="s">
        <v>8</v>
      </c>
      <c r="D19507" s="1">
        <v>2012</v>
      </c>
      <c r="E19507" s="3">
        <v>10</v>
      </c>
      <c r="F19507" s="3">
        <v>22</v>
      </c>
      <c r="G19507" s="4">
        <v>2</v>
      </c>
      <c r="H19507" t="s">
        <v>59</v>
      </c>
      <c r="I19507">
        <v>3766.4</v>
      </c>
      <c r="J19507" t="s">
        <v>10</v>
      </c>
      <c r="K19507" s="5">
        <f>IF(GBI_GM[[#This Row],[Currency]]="EUR",1.13*GBI_GM[[#This Row],[Revenue]],GBI_GM[[#This Row],[Revenue]])</f>
        <v>4256.0320000000002</v>
      </c>
      <c r="L19507">
        <v>112.99</v>
      </c>
      <c r="M19507">
        <f>IF(GBI_GM[[#This Row],[Currency]]="EUR",1.13*GBI_GM[[#This Row],[Discount]],GBI_GM[[#This Row],[Discount]])</f>
        <v>127.67869999999998</v>
      </c>
      <c r="N19507">
        <f>GBI_GM[[#This Row],[Revenue]]-GBI_GM[[#This Row],[Discount]]</f>
        <v>3653.4100000000003</v>
      </c>
      <c r="O19507">
        <f>IF(GBI_GM[[#This Row],[Currency]]="EUR",1.13*GBI_GM[[#This Row],[Net Sales]],GBI_GM[[#This Row],[Net Sales]])</f>
        <v>4128.3532999999998</v>
      </c>
      <c r="P19507">
        <v>2562</v>
      </c>
      <c r="Q19507">
        <f>IF(GBI_GM[[#This Row],[Currency]]="EUR",1.13*GBI_GM[[#This Row],[COGS]],GBI_GM[[#This Row],[COGS]])</f>
        <v>2895.06</v>
      </c>
      <c r="R19507">
        <f>GBI_GM[[#This Row],[Net Sales]]-GBI_GM[[#This Row],[COGS]]</f>
        <v>1091.4100000000003</v>
      </c>
      <c r="S19507">
        <f>GBI_GM[[#This Row],[Net Sales in USD]]-GBI_GM[[#This Row],[COGS in USD]]</f>
        <v>1233.2932999999998</v>
      </c>
      <c r="T19507" s="1" t="s">
        <v>13</v>
      </c>
      <c r="U19507" s="2" t="s">
        <v>56</v>
      </c>
      <c r="V19507" s="1" t="s">
        <v>44</v>
      </c>
    </row>
    <row r="19508" spans="1:22" x14ac:dyDescent="0.25">
      <c r="A19508" s="1" t="s">
        <v>51</v>
      </c>
      <c r="B19508" s="1" t="s">
        <v>19</v>
      </c>
      <c r="C19508" s="1" t="s">
        <v>8</v>
      </c>
      <c r="D19508" s="1">
        <v>2012</v>
      </c>
      <c r="E19508" s="3">
        <v>11</v>
      </c>
      <c r="F19508" s="3">
        <v>4</v>
      </c>
      <c r="G19508" s="4">
        <v>3</v>
      </c>
      <c r="H19508" t="s">
        <v>59</v>
      </c>
      <c r="I19508">
        <v>5649.6</v>
      </c>
      <c r="J19508" t="s">
        <v>10</v>
      </c>
      <c r="K19508" s="5">
        <f>IF(GBI_GM[[#This Row],[Currency]]="EUR",1.13*GBI_GM[[#This Row],[Revenue]],GBI_GM[[#This Row],[Revenue]])</f>
        <v>6384.0479999999998</v>
      </c>
      <c r="L19508">
        <v>169.49</v>
      </c>
      <c r="M19508">
        <f>IF(GBI_GM[[#This Row],[Currency]]="EUR",1.13*GBI_GM[[#This Row],[Discount]],GBI_GM[[#This Row],[Discount]])</f>
        <v>191.52369999999999</v>
      </c>
      <c r="N19508">
        <f>GBI_GM[[#This Row],[Revenue]]-GBI_GM[[#This Row],[Discount]]</f>
        <v>5480.1100000000006</v>
      </c>
      <c r="O19508">
        <f>IF(GBI_GM[[#This Row],[Currency]]="EUR",1.13*GBI_GM[[#This Row],[Net Sales]],GBI_GM[[#This Row],[Net Sales]])</f>
        <v>6192.5243</v>
      </c>
      <c r="P19508">
        <v>3842</v>
      </c>
      <c r="Q19508">
        <f>IF(GBI_GM[[#This Row],[Currency]]="EUR",1.13*GBI_GM[[#This Row],[COGS]],GBI_GM[[#This Row],[COGS]])</f>
        <v>4341.46</v>
      </c>
      <c r="R19508">
        <f>GBI_GM[[#This Row],[Net Sales]]-GBI_GM[[#This Row],[COGS]]</f>
        <v>1638.1100000000006</v>
      </c>
      <c r="S19508">
        <f>GBI_GM[[#This Row],[Net Sales in USD]]-GBI_GM[[#This Row],[COGS in USD]]</f>
        <v>1851.0643</v>
      </c>
      <c r="T19508" s="1" t="s">
        <v>13</v>
      </c>
      <c r="U19508" s="2" t="s">
        <v>56</v>
      </c>
      <c r="V19508" s="1" t="s">
        <v>44</v>
      </c>
    </row>
    <row r="19509" spans="1:22" x14ac:dyDescent="0.25">
      <c r="A19509" s="1" t="s">
        <v>51</v>
      </c>
      <c r="B19509" s="1" t="s">
        <v>19</v>
      </c>
      <c r="C19509" s="1" t="s">
        <v>8</v>
      </c>
      <c r="D19509" s="1">
        <v>2012</v>
      </c>
      <c r="E19509" s="3">
        <v>11</v>
      </c>
      <c r="F19509" s="3">
        <v>20</v>
      </c>
      <c r="G19509" s="4">
        <v>1</v>
      </c>
      <c r="H19509" t="s">
        <v>59</v>
      </c>
      <c r="I19509">
        <v>1883.2</v>
      </c>
      <c r="J19509" t="s">
        <v>10</v>
      </c>
      <c r="K19509" s="5">
        <f>IF(GBI_GM[[#This Row],[Currency]]="EUR",1.13*GBI_GM[[#This Row],[Revenue]],GBI_GM[[#This Row],[Revenue]])</f>
        <v>2128.0160000000001</v>
      </c>
      <c r="L19509">
        <v>56.5</v>
      </c>
      <c r="M19509">
        <f>IF(GBI_GM[[#This Row],[Currency]]="EUR",1.13*GBI_GM[[#This Row],[Discount]],GBI_GM[[#This Row],[Discount]])</f>
        <v>63.844999999999992</v>
      </c>
      <c r="N19509">
        <f>GBI_GM[[#This Row],[Revenue]]-GBI_GM[[#This Row],[Discount]]</f>
        <v>1826.7</v>
      </c>
      <c r="O19509">
        <f>IF(GBI_GM[[#This Row],[Currency]]="EUR",1.13*GBI_GM[[#This Row],[Net Sales]],GBI_GM[[#This Row],[Net Sales]])</f>
        <v>2064.1709999999998</v>
      </c>
      <c r="P19509">
        <v>1281</v>
      </c>
      <c r="Q19509">
        <f>IF(GBI_GM[[#This Row],[Currency]]="EUR",1.13*GBI_GM[[#This Row],[COGS]],GBI_GM[[#This Row],[COGS]])</f>
        <v>1447.53</v>
      </c>
      <c r="R19509">
        <f>GBI_GM[[#This Row],[Net Sales]]-GBI_GM[[#This Row],[COGS]]</f>
        <v>545.70000000000005</v>
      </c>
      <c r="S19509">
        <f>GBI_GM[[#This Row],[Net Sales in USD]]-GBI_GM[[#This Row],[COGS in USD]]</f>
        <v>616.64099999999985</v>
      </c>
      <c r="T19509" s="1" t="s">
        <v>13</v>
      </c>
      <c r="U19509" s="2" t="s">
        <v>56</v>
      </c>
      <c r="V19509" s="1" t="s">
        <v>44</v>
      </c>
    </row>
    <row r="19510" spans="1:22" x14ac:dyDescent="0.25">
      <c r="A19510" s="1" t="s">
        <v>51</v>
      </c>
      <c r="B19510" s="1" t="s">
        <v>19</v>
      </c>
      <c r="C19510" s="1" t="s">
        <v>8</v>
      </c>
      <c r="D19510" s="1">
        <v>2012</v>
      </c>
      <c r="E19510" s="3">
        <v>11</v>
      </c>
      <c r="F19510" s="3">
        <v>29</v>
      </c>
      <c r="G19510" s="4">
        <v>1</v>
      </c>
      <c r="H19510" t="s">
        <v>59</v>
      </c>
      <c r="I19510">
        <v>1883.2</v>
      </c>
      <c r="J19510" t="s">
        <v>10</v>
      </c>
      <c r="K19510" s="5">
        <f>IF(GBI_GM[[#This Row],[Currency]]="EUR",1.13*GBI_GM[[#This Row],[Revenue]],GBI_GM[[#This Row],[Revenue]])</f>
        <v>2128.0160000000001</v>
      </c>
      <c r="L19510">
        <v>56.5</v>
      </c>
      <c r="M19510">
        <f>IF(GBI_GM[[#This Row],[Currency]]="EUR",1.13*GBI_GM[[#This Row],[Discount]],GBI_GM[[#This Row],[Discount]])</f>
        <v>63.844999999999992</v>
      </c>
      <c r="N19510">
        <f>GBI_GM[[#This Row],[Revenue]]-GBI_GM[[#This Row],[Discount]]</f>
        <v>1826.7</v>
      </c>
      <c r="O19510">
        <f>IF(GBI_GM[[#This Row],[Currency]]="EUR",1.13*GBI_GM[[#This Row],[Net Sales]],GBI_GM[[#This Row],[Net Sales]])</f>
        <v>2064.1709999999998</v>
      </c>
      <c r="P19510">
        <v>1281</v>
      </c>
      <c r="Q19510">
        <f>IF(GBI_GM[[#This Row],[Currency]]="EUR",1.13*GBI_GM[[#This Row],[COGS]],GBI_GM[[#This Row],[COGS]])</f>
        <v>1447.53</v>
      </c>
      <c r="R19510">
        <f>GBI_GM[[#This Row],[Net Sales]]-GBI_GM[[#This Row],[COGS]]</f>
        <v>545.70000000000005</v>
      </c>
      <c r="S19510">
        <f>GBI_GM[[#This Row],[Net Sales in USD]]-GBI_GM[[#This Row],[COGS in USD]]</f>
        <v>616.64099999999985</v>
      </c>
      <c r="T19510" s="1" t="s">
        <v>13</v>
      </c>
      <c r="U19510" s="2" t="s">
        <v>56</v>
      </c>
      <c r="V19510" s="1" t="s">
        <v>44</v>
      </c>
    </row>
    <row r="19511" spans="1:22" x14ac:dyDescent="0.25">
      <c r="A19511" s="1" t="s">
        <v>51</v>
      </c>
      <c r="B19511" s="1" t="s">
        <v>19</v>
      </c>
      <c r="C19511" s="1" t="s">
        <v>8</v>
      </c>
      <c r="D19511" s="1">
        <v>2012</v>
      </c>
      <c r="E19511" s="3">
        <v>12</v>
      </c>
      <c r="F19511" s="3">
        <v>11</v>
      </c>
      <c r="G19511" s="4">
        <v>4</v>
      </c>
      <c r="H19511" t="s">
        <v>59</v>
      </c>
      <c r="I19511">
        <v>7532.8</v>
      </c>
      <c r="J19511" t="s">
        <v>10</v>
      </c>
      <c r="K19511" s="5">
        <f>IF(GBI_GM[[#This Row],[Currency]]="EUR",1.13*GBI_GM[[#This Row],[Revenue]],GBI_GM[[#This Row],[Revenue]])</f>
        <v>8512.0640000000003</v>
      </c>
      <c r="L19511">
        <v>225.98</v>
      </c>
      <c r="M19511">
        <f>IF(GBI_GM[[#This Row],[Currency]]="EUR",1.13*GBI_GM[[#This Row],[Discount]],GBI_GM[[#This Row],[Discount]])</f>
        <v>255.35739999999996</v>
      </c>
      <c r="N19511">
        <f>GBI_GM[[#This Row],[Revenue]]-GBI_GM[[#This Row],[Discount]]</f>
        <v>7306.8200000000006</v>
      </c>
      <c r="O19511">
        <f>IF(GBI_GM[[#This Row],[Currency]]="EUR",1.13*GBI_GM[[#This Row],[Net Sales]],GBI_GM[[#This Row],[Net Sales]])</f>
        <v>8256.7065999999995</v>
      </c>
      <c r="P19511">
        <v>5123</v>
      </c>
      <c r="Q19511">
        <f>IF(GBI_GM[[#This Row],[Currency]]="EUR",1.13*GBI_GM[[#This Row],[COGS]],GBI_GM[[#This Row],[COGS]])</f>
        <v>5788.99</v>
      </c>
      <c r="R19511">
        <f>GBI_GM[[#This Row],[Net Sales]]-GBI_GM[[#This Row],[COGS]]</f>
        <v>2183.8200000000006</v>
      </c>
      <c r="S19511">
        <f>GBI_GM[[#This Row],[Net Sales in USD]]-GBI_GM[[#This Row],[COGS in USD]]</f>
        <v>2467.7165999999997</v>
      </c>
      <c r="T19511" s="1" t="s">
        <v>13</v>
      </c>
      <c r="U19511" s="2" t="s">
        <v>56</v>
      </c>
      <c r="V19511" s="1" t="s">
        <v>44</v>
      </c>
    </row>
    <row r="19512" spans="1:22" x14ac:dyDescent="0.25">
      <c r="A19512" s="1" t="s">
        <v>51</v>
      </c>
      <c r="B19512" s="1" t="s">
        <v>19</v>
      </c>
      <c r="C19512" s="1" t="s">
        <v>8</v>
      </c>
      <c r="D19512" s="1">
        <v>2012</v>
      </c>
      <c r="E19512" s="3">
        <v>12</v>
      </c>
      <c r="F19512" s="3">
        <v>17</v>
      </c>
      <c r="G19512" s="4">
        <v>2</v>
      </c>
      <c r="H19512" t="s">
        <v>59</v>
      </c>
      <c r="I19512">
        <v>3766.4</v>
      </c>
      <c r="J19512" t="s">
        <v>10</v>
      </c>
      <c r="K19512" s="5">
        <f>IF(GBI_GM[[#This Row],[Currency]]="EUR",1.13*GBI_GM[[#This Row],[Revenue]],GBI_GM[[#This Row],[Revenue]])</f>
        <v>4256.0320000000002</v>
      </c>
      <c r="L19512">
        <v>112.99</v>
      </c>
      <c r="M19512">
        <f>IF(GBI_GM[[#This Row],[Currency]]="EUR",1.13*GBI_GM[[#This Row],[Discount]],GBI_GM[[#This Row],[Discount]])</f>
        <v>127.67869999999998</v>
      </c>
      <c r="N19512">
        <f>GBI_GM[[#This Row],[Revenue]]-GBI_GM[[#This Row],[Discount]]</f>
        <v>3653.4100000000003</v>
      </c>
      <c r="O19512">
        <f>IF(GBI_GM[[#This Row],[Currency]]="EUR",1.13*GBI_GM[[#This Row],[Net Sales]],GBI_GM[[#This Row],[Net Sales]])</f>
        <v>4128.3532999999998</v>
      </c>
      <c r="P19512">
        <v>2562</v>
      </c>
      <c r="Q19512">
        <f>IF(GBI_GM[[#This Row],[Currency]]="EUR",1.13*GBI_GM[[#This Row],[COGS]],GBI_GM[[#This Row],[COGS]])</f>
        <v>2895.06</v>
      </c>
      <c r="R19512">
        <f>GBI_GM[[#This Row],[Net Sales]]-GBI_GM[[#This Row],[COGS]]</f>
        <v>1091.4100000000003</v>
      </c>
      <c r="S19512">
        <f>GBI_GM[[#This Row],[Net Sales in USD]]-GBI_GM[[#This Row],[COGS in USD]]</f>
        <v>1233.2932999999998</v>
      </c>
      <c r="T19512" s="1" t="s">
        <v>13</v>
      </c>
      <c r="U19512" s="2" t="s">
        <v>56</v>
      </c>
      <c r="V19512" s="1" t="s">
        <v>44</v>
      </c>
    </row>
    <row r="19513" spans="1:22" x14ac:dyDescent="0.25">
      <c r="A19513" s="1" t="s">
        <v>51</v>
      </c>
      <c r="B19513" s="1" t="s">
        <v>19</v>
      </c>
      <c r="C19513" s="1" t="s">
        <v>8</v>
      </c>
      <c r="D19513" s="1">
        <v>2012</v>
      </c>
      <c r="E19513" s="3">
        <v>12</v>
      </c>
      <c r="F19513" s="3">
        <v>23</v>
      </c>
      <c r="G19513" s="4">
        <v>3</v>
      </c>
      <c r="H19513" t="s">
        <v>59</v>
      </c>
      <c r="I19513">
        <v>5649.6</v>
      </c>
      <c r="J19513" t="s">
        <v>10</v>
      </c>
      <c r="K19513" s="5">
        <f>IF(GBI_GM[[#This Row],[Currency]]="EUR",1.13*GBI_GM[[#This Row],[Revenue]],GBI_GM[[#This Row],[Revenue]])</f>
        <v>6384.0479999999998</v>
      </c>
      <c r="L19513">
        <v>169.49</v>
      </c>
      <c r="M19513">
        <f>IF(GBI_GM[[#This Row],[Currency]]="EUR",1.13*GBI_GM[[#This Row],[Discount]],GBI_GM[[#This Row],[Discount]])</f>
        <v>191.52369999999999</v>
      </c>
      <c r="N19513">
        <f>GBI_GM[[#This Row],[Revenue]]-GBI_GM[[#This Row],[Discount]]</f>
        <v>5480.1100000000006</v>
      </c>
      <c r="O19513">
        <f>IF(GBI_GM[[#This Row],[Currency]]="EUR",1.13*GBI_GM[[#This Row],[Net Sales]],GBI_GM[[#This Row],[Net Sales]])</f>
        <v>6192.5243</v>
      </c>
      <c r="P19513">
        <v>3842</v>
      </c>
      <c r="Q19513">
        <f>IF(GBI_GM[[#This Row],[Currency]]="EUR",1.13*GBI_GM[[#This Row],[COGS]],GBI_GM[[#This Row],[COGS]])</f>
        <v>4341.46</v>
      </c>
      <c r="R19513">
        <f>GBI_GM[[#This Row],[Net Sales]]-GBI_GM[[#This Row],[COGS]]</f>
        <v>1638.1100000000006</v>
      </c>
      <c r="S19513">
        <f>GBI_GM[[#This Row],[Net Sales in USD]]-GBI_GM[[#This Row],[COGS in USD]]</f>
        <v>1851.0643</v>
      </c>
      <c r="T19513" s="1" t="s">
        <v>13</v>
      </c>
      <c r="U19513" s="2" t="s">
        <v>56</v>
      </c>
      <c r="V19513" s="1" t="s">
        <v>44</v>
      </c>
    </row>
    <row r="19514" spans="1:22" x14ac:dyDescent="0.25">
      <c r="A19514" s="1" t="s">
        <v>51</v>
      </c>
      <c r="B19514" s="1" t="s">
        <v>19</v>
      </c>
      <c r="C19514" s="1" t="s">
        <v>8</v>
      </c>
      <c r="D19514" s="1">
        <v>2013</v>
      </c>
      <c r="E19514" s="3">
        <v>1</v>
      </c>
      <c r="F19514" s="3">
        <v>10</v>
      </c>
      <c r="G19514" s="4">
        <v>2</v>
      </c>
      <c r="H19514" t="s">
        <v>59</v>
      </c>
      <c r="I19514">
        <v>3822.88</v>
      </c>
      <c r="J19514" t="s">
        <v>10</v>
      </c>
      <c r="K19514" s="5">
        <f>IF(GBI_GM[[#This Row],[Currency]]="EUR",1.13*GBI_GM[[#This Row],[Revenue]],GBI_GM[[#This Row],[Revenue]])</f>
        <v>4319.8544000000002</v>
      </c>
      <c r="L19514">
        <v>114.69</v>
      </c>
      <c r="M19514">
        <f>IF(GBI_GM[[#This Row],[Currency]]="EUR",1.13*GBI_GM[[#This Row],[Discount]],GBI_GM[[#This Row],[Discount]])</f>
        <v>129.59969999999998</v>
      </c>
      <c r="N19514">
        <f>GBI_GM[[#This Row],[Revenue]]-GBI_GM[[#This Row],[Discount]]</f>
        <v>3708.19</v>
      </c>
      <c r="O19514">
        <f>IF(GBI_GM[[#This Row],[Currency]]="EUR",1.13*GBI_GM[[#This Row],[Net Sales]],GBI_GM[[#This Row],[Net Sales]])</f>
        <v>4190.2546999999995</v>
      </c>
      <c r="P19514">
        <v>2600</v>
      </c>
      <c r="Q19514">
        <f>IF(GBI_GM[[#This Row],[Currency]]="EUR",1.13*GBI_GM[[#This Row],[COGS]],GBI_GM[[#This Row],[COGS]])</f>
        <v>2937.9999999999995</v>
      </c>
      <c r="R19514">
        <f>GBI_GM[[#This Row],[Net Sales]]-GBI_GM[[#This Row],[COGS]]</f>
        <v>1108.19</v>
      </c>
      <c r="S19514">
        <f>GBI_GM[[#This Row],[Net Sales in USD]]-GBI_GM[[#This Row],[COGS in USD]]</f>
        <v>1252.2547</v>
      </c>
      <c r="T19514" s="1" t="s">
        <v>13</v>
      </c>
      <c r="U19514" s="2" t="s">
        <v>56</v>
      </c>
      <c r="V19514" s="1" t="s">
        <v>44</v>
      </c>
    </row>
    <row r="19515" spans="1:22" x14ac:dyDescent="0.25">
      <c r="A19515" s="1" t="s">
        <v>51</v>
      </c>
      <c r="B19515" s="1" t="s">
        <v>19</v>
      </c>
      <c r="C19515" s="1" t="s">
        <v>8</v>
      </c>
      <c r="D19515" s="1">
        <v>2013</v>
      </c>
      <c r="E19515" s="3">
        <v>1</v>
      </c>
      <c r="F19515" s="3">
        <v>12</v>
      </c>
      <c r="G19515" s="4">
        <v>2</v>
      </c>
      <c r="H19515" t="s">
        <v>59</v>
      </c>
      <c r="I19515">
        <v>3822.88</v>
      </c>
      <c r="J19515" t="s">
        <v>10</v>
      </c>
      <c r="K19515" s="5">
        <f>IF(GBI_GM[[#This Row],[Currency]]="EUR",1.13*GBI_GM[[#This Row],[Revenue]],GBI_GM[[#This Row],[Revenue]])</f>
        <v>4319.8544000000002</v>
      </c>
      <c r="L19515">
        <v>114.69</v>
      </c>
      <c r="M19515">
        <f>IF(GBI_GM[[#This Row],[Currency]]="EUR",1.13*GBI_GM[[#This Row],[Discount]],GBI_GM[[#This Row],[Discount]])</f>
        <v>129.59969999999998</v>
      </c>
      <c r="N19515">
        <f>GBI_GM[[#This Row],[Revenue]]-GBI_GM[[#This Row],[Discount]]</f>
        <v>3708.19</v>
      </c>
      <c r="O19515">
        <f>IF(GBI_GM[[#This Row],[Currency]]="EUR",1.13*GBI_GM[[#This Row],[Net Sales]],GBI_GM[[#This Row],[Net Sales]])</f>
        <v>4190.2546999999995</v>
      </c>
      <c r="P19515">
        <v>2600</v>
      </c>
      <c r="Q19515">
        <f>IF(GBI_GM[[#This Row],[Currency]]="EUR",1.13*GBI_GM[[#This Row],[COGS]],GBI_GM[[#This Row],[COGS]])</f>
        <v>2937.9999999999995</v>
      </c>
      <c r="R19515">
        <f>GBI_GM[[#This Row],[Net Sales]]-GBI_GM[[#This Row],[COGS]]</f>
        <v>1108.19</v>
      </c>
      <c r="S19515">
        <f>GBI_GM[[#This Row],[Net Sales in USD]]-GBI_GM[[#This Row],[COGS in USD]]</f>
        <v>1252.2547</v>
      </c>
      <c r="T19515" s="1" t="s">
        <v>13</v>
      </c>
      <c r="U19515" s="2" t="s">
        <v>56</v>
      </c>
      <c r="V19515" s="1" t="s">
        <v>44</v>
      </c>
    </row>
    <row r="19516" spans="1:22" x14ac:dyDescent="0.25">
      <c r="A19516" s="1" t="s">
        <v>51</v>
      </c>
      <c r="B19516" s="1" t="s">
        <v>19</v>
      </c>
      <c r="C19516" s="1" t="s">
        <v>8</v>
      </c>
      <c r="D19516" s="1">
        <v>2013</v>
      </c>
      <c r="E19516" s="3">
        <v>2</v>
      </c>
      <c r="F19516" s="3">
        <v>17</v>
      </c>
      <c r="G19516" s="4">
        <v>2</v>
      </c>
      <c r="H19516" t="s">
        <v>59</v>
      </c>
      <c r="I19516">
        <v>3822.88</v>
      </c>
      <c r="J19516" t="s">
        <v>10</v>
      </c>
      <c r="K19516" s="5">
        <f>IF(GBI_GM[[#This Row],[Currency]]="EUR",1.13*GBI_GM[[#This Row],[Revenue]],GBI_GM[[#This Row],[Revenue]])</f>
        <v>4319.8544000000002</v>
      </c>
      <c r="L19516">
        <v>114.69</v>
      </c>
      <c r="M19516">
        <f>IF(GBI_GM[[#This Row],[Currency]]="EUR",1.13*GBI_GM[[#This Row],[Discount]],GBI_GM[[#This Row],[Discount]])</f>
        <v>129.59969999999998</v>
      </c>
      <c r="N19516">
        <f>GBI_GM[[#This Row],[Revenue]]-GBI_GM[[#This Row],[Discount]]</f>
        <v>3708.19</v>
      </c>
      <c r="O19516">
        <f>IF(GBI_GM[[#This Row],[Currency]]="EUR",1.13*GBI_GM[[#This Row],[Net Sales]],GBI_GM[[#This Row],[Net Sales]])</f>
        <v>4190.2546999999995</v>
      </c>
      <c r="P19516">
        <v>2600</v>
      </c>
      <c r="Q19516">
        <f>IF(GBI_GM[[#This Row],[Currency]]="EUR",1.13*GBI_GM[[#This Row],[COGS]],GBI_GM[[#This Row],[COGS]])</f>
        <v>2937.9999999999995</v>
      </c>
      <c r="R19516">
        <f>GBI_GM[[#This Row],[Net Sales]]-GBI_GM[[#This Row],[COGS]]</f>
        <v>1108.19</v>
      </c>
      <c r="S19516">
        <f>GBI_GM[[#This Row],[Net Sales in USD]]-GBI_GM[[#This Row],[COGS in USD]]</f>
        <v>1252.2547</v>
      </c>
      <c r="T19516" s="1" t="s">
        <v>13</v>
      </c>
      <c r="U19516" s="2" t="s">
        <v>56</v>
      </c>
      <c r="V19516" s="1" t="s">
        <v>44</v>
      </c>
    </row>
    <row r="19517" spans="1:22" x14ac:dyDescent="0.25">
      <c r="A19517" s="1" t="s">
        <v>51</v>
      </c>
      <c r="B19517" s="1" t="s">
        <v>19</v>
      </c>
      <c r="C19517" s="1" t="s">
        <v>8</v>
      </c>
      <c r="D19517" s="1">
        <v>2013</v>
      </c>
      <c r="E19517" s="3">
        <v>2</v>
      </c>
      <c r="F19517" s="3">
        <v>22</v>
      </c>
      <c r="G19517" s="4">
        <v>1</v>
      </c>
      <c r="H19517" t="s">
        <v>59</v>
      </c>
      <c r="I19517">
        <v>1911.44</v>
      </c>
      <c r="J19517" t="s">
        <v>10</v>
      </c>
      <c r="K19517" s="5">
        <f>IF(GBI_GM[[#This Row],[Currency]]="EUR",1.13*GBI_GM[[#This Row],[Revenue]],GBI_GM[[#This Row],[Revenue]])</f>
        <v>2159.9272000000001</v>
      </c>
      <c r="L19517">
        <v>57.34</v>
      </c>
      <c r="M19517">
        <f>IF(GBI_GM[[#This Row],[Currency]]="EUR",1.13*GBI_GM[[#This Row],[Discount]],GBI_GM[[#This Row],[Discount]])</f>
        <v>64.794200000000004</v>
      </c>
      <c r="N19517">
        <f>GBI_GM[[#This Row],[Revenue]]-GBI_GM[[#This Row],[Discount]]</f>
        <v>1854.1000000000001</v>
      </c>
      <c r="O19517">
        <f>IF(GBI_GM[[#This Row],[Currency]]="EUR",1.13*GBI_GM[[#This Row],[Net Sales]],GBI_GM[[#This Row],[Net Sales]])</f>
        <v>2095.1329999999998</v>
      </c>
      <c r="P19517">
        <v>1300</v>
      </c>
      <c r="Q19517">
        <f>IF(GBI_GM[[#This Row],[Currency]]="EUR",1.13*GBI_GM[[#This Row],[COGS]],GBI_GM[[#This Row],[COGS]])</f>
        <v>1468.9999999999998</v>
      </c>
      <c r="R19517">
        <f>GBI_GM[[#This Row],[Net Sales]]-GBI_GM[[#This Row],[COGS]]</f>
        <v>554.10000000000014</v>
      </c>
      <c r="S19517">
        <f>GBI_GM[[#This Row],[Net Sales in USD]]-GBI_GM[[#This Row],[COGS in USD]]</f>
        <v>626.13300000000004</v>
      </c>
      <c r="T19517" s="1" t="s">
        <v>13</v>
      </c>
      <c r="U19517" s="2" t="s">
        <v>56</v>
      </c>
      <c r="V19517" s="1" t="s">
        <v>44</v>
      </c>
    </row>
    <row r="19518" spans="1:22" x14ac:dyDescent="0.25">
      <c r="A19518" s="1" t="s">
        <v>51</v>
      </c>
      <c r="B19518" s="1" t="s">
        <v>19</v>
      </c>
      <c r="C19518" s="1" t="s">
        <v>8</v>
      </c>
      <c r="D19518" s="1">
        <v>2013</v>
      </c>
      <c r="E19518" s="3">
        <v>3</v>
      </c>
      <c r="F19518" s="3">
        <v>12</v>
      </c>
      <c r="G19518" s="4">
        <v>5</v>
      </c>
      <c r="H19518" t="s">
        <v>59</v>
      </c>
      <c r="I19518">
        <v>9557.2000000000007</v>
      </c>
      <c r="J19518" t="s">
        <v>10</v>
      </c>
      <c r="K19518" s="5">
        <f>IF(GBI_GM[[#This Row],[Currency]]="EUR",1.13*GBI_GM[[#This Row],[Revenue]],GBI_GM[[#This Row],[Revenue]])</f>
        <v>10799.636</v>
      </c>
      <c r="L19518">
        <v>286.72000000000003</v>
      </c>
      <c r="M19518">
        <f>IF(GBI_GM[[#This Row],[Currency]]="EUR",1.13*GBI_GM[[#This Row],[Discount]],GBI_GM[[#This Row],[Discount]])</f>
        <v>323.99360000000001</v>
      </c>
      <c r="N19518">
        <f>GBI_GM[[#This Row],[Revenue]]-GBI_GM[[#This Row],[Discount]]</f>
        <v>9270.4800000000014</v>
      </c>
      <c r="O19518">
        <f>IF(GBI_GM[[#This Row],[Currency]]="EUR",1.13*GBI_GM[[#This Row],[Net Sales]],GBI_GM[[#This Row],[Net Sales]])</f>
        <v>10475.642400000001</v>
      </c>
      <c r="P19518">
        <v>6499</v>
      </c>
      <c r="Q19518">
        <f>IF(GBI_GM[[#This Row],[Currency]]="EUR",1.13*GBI_GM[[#This Row],[COGS]],GBI_GM[[#This Row],[COGS]])</f>
        <v>7343.869999999999</v>
      </c>
      <c r="R19518">
        <f>GBI_GM[[#This Row],[Net Sales]]-GBI_GM[[#This Row],[COGS]]</f>
        <v>2771.4800000000014</v>
      </c>
      <c r="S19518">
        <f>GBI_GM[[#This Row],[Net Sales in USD]]-GBI_GM[[#This Row],[COGS in USD]]</f>
        <v>3131.7724000000017</v>
      </c>
      <c r="T19518" s="1" t="s">
        <v>13</v>
      </c>
      <c r="U19518" s="2" t="s">
        <v>56</v>
      </c>
      <c r="V19518" s="1" t="s">
        <v>44</v>
      </c>
    </row>
    <row r="19519" spans="1:22" x14ac:dyDescent="0.25">
      <c r="A19519" s="1" t="s">
        <v>51</v>
      </c>
      <c r="B19519" s="1" t="s">
        <v>19</v>
      </c>
      <c r="C19519" s="1" t="s">
        <v>8</v>
      </c>
      <c r="D19519" s="1">
        <v>2013</v>
      </c>
      <c r="E19519" s="3">
        <v>3</v>
      </c>
      <c r="F19519" s="3">
        <v>14</v>
      </c>
      <c r="G19519" s="4">
        <v>1</v>
      </c>
      <c r="H19519" t="s">
        <v>59</v>
      </c>
      <c r="I19519">
        <v>1911.44</v>
      </c>
      <c r="J19519" t="s">
        <v>10</v>
      </c>
      <c r="K19519" s="5">
        <f>IF(GBI_GM[[#This Row],[Currency]]="EUR",1.13*GBI_GM[[#This Row],[Revenue]],GBI_GM[[#This Row],[Revenue]])</f>
        <v>2159.9272000000001</v>
      </c>
      <c r="L19519">
        <v>57.34</v>
      </c>
      <c r="M19519">
        <f>IF(GBI_GM[[#This Row],[Currency]]="EUR",1.13*GBI_GM[[#This Row],[Discount]],GBI_GM[[#This Row],[Discount]])</f>
        <v>64.794200000000004</v>
      </c>
      <c r="N19519">
        <f>GBI_GM[[#This Row],[Revenue]]-GBI_GM[[#This Row],[Discount]]</f>
        <v>1854.1000000000001</v>
      </c>
      <c r="O19519">
        <f>IF(GBI_GM[[#This Row],[Currency]]="EUR",1.13*GBI_GM[[#This Row],[Net Sales]],GBI_GM[[#This Row],[Net Sales]])</f>
        <v>2095.1329999999998</v>
      </c>
      <c r="P19519">
        <v>1300</v>
      </c>
      <c r="Q19519">
        <f>IF(GBI_GM[[#This Row],[Currency]]="EUR",1.13*GBI_GM[[#This Row],[COGS]],GBI_GM[[#This Row],[COGS]])</f>
        <v>1468.9999999999998</v>
      </c>
      <c r="R19519">
        <f>GBI_GM[[#This Row],[Net Sales]]-GBI_GM[[#This Row],[COGS]]</f>
        <v>554.10000000000014</v>
      </c>
      <c r="S19519">
        <f>GBI_GM[[#This Row],[Net Sales in USD]]-GBI_GM[[#This Row],[COGS in USD]]</f>
        <v>626.13300000000004</v>
      </c>
      <c r="T19519" s="1" t="s">
        <v>13</v>
      </c>
      <c r="U19519" s="2" t="s">
        <v>56</v>
      </c>
      <c r="V19519" s="1" t="s">
        <v>44</v>
      </c>
    </row>
    <row r="19520" spans="1:22" x14ac:dyDescent="0.25">
      <c r="A19520" s="1" t="s">
        <v>51</v>
      </c>
      <c r="B19520" s="1" t="s">
        <v>19</v>
      </c>
      <c r="C19520" s="1" t="s">
        <v>8</v>
      </c>
      <c r="D19520" s="1">
        <v>2013</v>
      </c>
      <c r="E19520" s="3">
        <v>3</v>
      </c>
      <c r="F19520" s="3">
        <v>18</v>
      </c>
      <c r="G19520" s="4">
        <v>1</v>
      </c>
      <c r="H19520" t="s">
        <v>59</v>
      </c>
      <c r="I19520">
        <v>1911.44</v>
      </c>
      <c r="J19520" t="s">
        <v>10</v>
      </c>
      <c r="K19520" s="5">
        <f>IF(GBI_GM[[#This Row],[Currency]]="EUR",1.13*GBI_GM[[#This Row],[Revenue]],GBI_GM[[#This Row],[Revenue]])</f>
        <v>2159.9272000000001</v>
      </c>
      <c r="L19520">
        <v>57.34</v>
      </c>
      <c r="M19520">
        <f>IF(GBI_GM[[#This Row],[Currency]]="EUR",1.13*GBI_GM[[#This Row],[Discount]],GBI_GM[[#This Row],[Discount]])</f>
        <v>64.794200000000004</v>
      </c>
      <c r="N19520">
        <f>GBI_GM[[#This Row],[Revenue]]-GBI_GM[[#This Row],[Discount]]</f>
        <v>1854.1000000000001</v>
      </c>
      <c r="O19520">
        <f>IF(GBI_GM[[#This Row],[Currency]]="EUR",1.13*GBI_GM[[#This Row],[Net Sales]],GBI_GM[[#This Row],[Net Sales]])</f>
        <v>2095.1329999999998</v>
      </c>
      <c r="P19520">
        <v>1300</v>
      </c>
      <c r="Q19520">
        <f>IF(GBI_GM[[#This Row],[Currency]]="EUR",1.13*GBI_GM[[#This Row],[COGS]],GBI_GM[[#This Row],[COGS]])</f>
        <v>1468.9999999999998</v>
      </c>
      <c r="R19520">
        <f>GBI_GM[[#This Row],[Net Sales]]-GBI_GM[[#This Row],[COGS]]</f>
        <v>554.10000000000014</v>
      </c>
      <c r="S19520">
        <f>GBI_GM[[#This Row],[Net Sales in USD]]-GBI_GM[[#This Row],[COGS in USD]]</f>
        <v>626.13300000000004</v>
      </c>
      <c r="T19520" s="1" t="s">
        <v>13</v>
      </c>
      <c r="U19520" s="2" t="s">
        <v>56</v>
      </c>
      <c r="V19520" s="1" t="s">
        <v>44</v>
      </c>
    </row>
    <row r="19521" spans="1:22" x14ac:dyDescent="0.25">
      <c r="A19521" s="1" t="s">
        <v>51</v>
      </c>
      <c r="B19521" s="1" t="s">
        <v>19</v>
      </c>
      <c r="C19521" s="1" t="s">
        <v>8</v>
      </c>
      <c r="D19521" s="1">
        <v>2013</v>
      </c>
      <c r="E19521" s="3">
        <v>4</v>
      </c>
      <c r="F19521" s="3">
        <v>1</v>
      </c>
      <c r="G19521" s="4">
        <v>5</v>
      </c>
      <c r="H19521" t="s">
        <v>59</v>
      </c>
      <c r="I19521">
        <v>9557.2000000000007</v>
      </c>
      <c r="J19521" t="s">
        <v>10</v>
      </c>
      <c r="K19521" s="5">
        <f>IF(GBI_GM[[#This Row],[Currency]]="EUR",1.13*GBI_GM[[#This Row],[Revenue]],GBI_GM[[#This Row],[Revenue]])</f>
        <v>10799.636</v>
      </c>
      <c r="L19521">
        <v>286.72000000000003</v>
      </c>
      <c r="M19521">
        <f>IF(GBI_GM[[#This Row],[Currency]]="EUR",1.13*GBI_GM[[#This Row],[Discount]],GBI_GM[[#This Row],[Discount]])</f>
        <v>323.99360000000001</v>
      </c>
      <c r="N19521">
        <f>GBI_GM[[#This Row],[Revenue]]-GBI_GM[[#This Row],[Discount]]</f>
        <v>9270.4800000000014</v>
      </c>
      <c r="O19521">
        <f>IF(GBI_GM[[#This Row],[Currency]]="EUR",1.13*GBI_GM[[#This Row],[Net Sales]],GBI_GM[[#This Row],[Net Sales]])</f>
        <v>10475.642400000001</v>
      </c>
      <c r="P19521">
        <v>6499</v>
      </c>
      <c r="Q19521">
        <f>IF(GBI_GM[[#This Row],[Currency]]="EUR",1.13*GBI_GM[[#This Row],[COGS]],GBI_GM[[#This Row],[COGS]])</f>
        <v>7343.869999999999</v>
      </c>
      <c r="R19521">
        <f>GBI_GM[[#This Row],[Net Sales]]-GBI_GM[[#This Row],[COGS]]</f>
        <v>2771.4800000000014</v>
      </c>
      <c r="S19521">
        <f>GBI_GM[[#This Row],[Net Sales in USD]]-GBI_GM[[#This Row],[COGS in USD]]</f>
        <v>3131.7724000000017</v>
      </c>
      <c r="T19521" s="1" t="s">
        <v>13</v>
      </c>
      <c r="U19521" s="2" t="s">
        <v>56</v>
      </c>
      <c r="V19521" s="1" t="s">
        <v>44</v>
      </c>
    </row>
    <row r="19522" spans="1:22" x14ac:dyDescent="0.25">
      <c r="A19522" s="1" t="s">
        <v>51</v>
      </c>
      <c r="B19522" s="1" t="s">
        <v>19</v>
      </c>
      <c r="C19522" s="1" t="s">
        <v>8</v>
      </c>
      <c r="D19522" s="1">
        <v>2013</v>
      </c>
      <c r="E19522" s="3">
        <v>4</v>
      </c>
      <c r="F19522" s="3">
        <v>4</v>
      </c>
      <c r="G19522" s="4">
        <v>4</v>
      </c>
      <c r="H19522" t="s">
        <v>59</v>
      </c>
      <c r="I19522">
        <v>7645.76</v>
      </c>
      <c r="J19522" t="s">
        <v>10</v>
      </c>
      <c r="K19522" s="5">
        <f>IF(GBI_GM[[#This Row],[Currency]]="EUR",1.13*GBI_GM[[#This Row],[Revenue]],GBI_GM[[#This Row],[Revenue]])</f>
        <v>8639.7088000000003</v>
      </c>
      <c r="L19522">
        <v>229.37</v>
      </c>
      <c r="M19522">
        <f>IF(GBI_GM[[#This Row],[Currency]]="EUR",1.13*GBI_GM[[#This Row],[Discount]],GBI_GM[[#This Row],[Discount]])</f>
        <v>259.18809999999996</v>
      </c>
      <c r="N19522">
        <f>GBI_GM[[#This Row],[Revenue]]-GBI_GM[[#This Row],[Discount]]</f>
        <v>7416.39</v>
      </c>
      <c r="O19522">
        <f>IF(GBI_GM[[#This Row],[Currency]]="EUR",1.13*GBI_GM[[#This Row],[Net Sales]],GBI_GM[[#This Row],[Net Sales]])</f>
        <v>8380.5206999999991</v>
      </c>
      <c r="P19522">
        <v>5200</v>
      </c>
      <c r="Q19522">
        <f>IF(GBI_GM[[#This Row],[Currency]]="EUR",1.13*GBI_GM[[#This Row],[COGS]],GBI_GM[[#This Row],[COGS]])</f>
        <v>5875.9999999999991</v>
      </c>
      <c r="R19522">
        <f>GBI_GM[[#This Row],[Net Sales]]-GBI_GM[[#This Row],[COGS]]</f>
        <v>2216.3900000000003</v>
      </c>
      <c r="S19522">
        <f>GBI_GM[[#This Row],[Net Sales in USD]]-GBI_GM[[#This Row],[COGS in USD]]</f>
        <v>2504.5207</v>
      </c>
      <c r="T19522" s="1" t="s">
        <v>13</v>
      </c>
      <c r="U19522" s="2" t="s">
        <v>56</v>
      </c>
      <c r="V19522" s="1" t="s">
        <v>44</v>
      </c>
    </row>
    <row r="19523" spans="1:22" x14ac:dyDescent="0.25">
      <c r="A19523" s="1" t="s">
        <v>51</v>
      </c>
      <c r="B19523" s="1" t="s">
        <v>19</v>
      </c>
      <c r="C19523" s="1" t="s">
        <v>8</v>
      </c>
      <c r="D19523" s="1">
        <v>2013</v>
      </c>
      <c r="E19523" s="3">
        <v>4</v>
      </c>
      <c r="F19523" s="3">
        <v>13</v>
      </c>
      <c r="G19523" s="4">
        <v>15</v>
      </c>
      <c r="H19523" t="s">
        <v>59</v>
      </c>
      <c r="I19523">
        <v>28671.599999999999</v>
      </c>
      <c r="J19523" t="s">
        <v>10</v>
      </c>
      <c r="K19523" s="5">
        <f>IF(GBI_GM[[#This Row],[Currency]]="EUR",1.13*GBI_GM[[#This Row],[Revenue]],GBI_GM[[#This Row],[Revenue]])</f>
        <v>32398.907999999996</v>
      </c>
      <c r="L19523">
        <v>860.15</v>
      </c>
      <c r="M19523">
        <f>IF(GBI_GM[[#This Row],[Currency]]="EUR",1.13*GBI_GM[[#This Row],[Discount]],GBI_GM[[#This Row],[Discount]])</f>
        <v>971.96949999999993</v>
      </c>
      <c r="N19523">
        <f>GBI_GM[[#This Row],[Revenue]]-GBI_GM[[#This Row],[Discount]]</f>
        <v>27811.449999999997</v>
      </c>
      <c r="O19523">
        <f>IF(GBI_GM[[#This Row],[Currency]]="EUR",1.13*GBI_GM[[#This Row],[Net Sales]],GBI_GM[[#This Row],[Net Sales]])</f>
        <v>31426.938499999993</v>
      </c>
      <c r="P19523">
        <v>19497</v>
      </c>
      <c r="Q19523">
        <f>IF(GBI_GM[[#This Row],[Currency]]="EUR",1.13*GBI_GM[[#This Row],[COGS]],GBI_GM[[#This Row],[COGS]])</f>
        <v>22031.609999999997</v>
      </c>
      <c r="R19523">
        <f>GBI_GM[[#This Row],[Net Sales]]-GBI_GM[[#This Row],[COGS]]</f>
        <v>8314.4499999999971</v>
      </c>
      <c r="S19523">
        <f>GBI_GM[[#This Row],[Net Sales in USD]]-GBI_GM[[#This Row],[COGS in USD]]</f>
        <v>9395.328499999996</v>
      </c>
      <c r="T19523" s="1" t="s">
        <v>13</v>
      </c>
      <c r="U19523" s="2" t="s">
        <v>56</v>
      </c>
      <c r="V19523" s="1" t="s">
        <v>44</v>
      </c>
    </row>
    <row r="19524" spans="1:22" x14ac:dyDescent="0.25">
      <c r="A19524" s="1" t="s">
        <v>51</v>
      </c>
      <c r="B19524" s="1" t="s">
        <v>19</v>
      </c>
      <c r="C19524" s="1" t="s">
        <v>8</v>
      </c>
      <c r="D19524" s="1">
        <v>2013</v>
      </c>
      <c r="E19524" s="3">
        <v>4</v>
      </c>
      <c r="F19524" s="3">
        <v>29</v>
      </c>
      <c r="G19524" s="4">
        <v>6</v>
      </c>
      <c r="H19524" t="s">
        <v>59</v>
      </c>
      <c r="I19524">
        <v>11468.64</v>
      </c>
      <c r="J19524" t="s">
        <v>10</v>
      </c>
      <c r="K19524" s="5">
        <f>IF(GBI_GM[[#This Row],[Currency]]="EUR",1.13*GBI_GM[[#This Row],[Revenue]],GBI_GM[[#This Row],[Revenue]])</f>
        <v>12959.563199999999</v>
      </c>
      <c r="L19524">
        <v>344.06</v>
      </c>
      <c r="M19524">
        <f>IF(GBI_GM[[#This Row],[Currency]]="EUR",1.13*GBI_GM[[#This Row],[Discount]],GBI_GM[[#This Row],[Discount]])</f>
        <v>388.78779999999995</v>
      </c>
      <c r="N19524">
        <f>GBI_GM[[#This Row],[Revenue]]-GBI_GM[[#This Row],[Discount]]</f>
        <v>11124.58</v>
      </c>
      <c r="O19524">
        <f>IF(GBI_GM[[#This Row],[Currency]]="EUR",1.13*GBI_GM[[#This Row],[Net Sales]],GBI_GM[[#This Row],[Net Sales]])</f>
        <v>12570.775399999999</v>
      </c>
      <c r="P19524">
        <v>7799</v>
      </c>
      <c r="Q19524">
        <f>IF(GBI_GM[[#This Row],[Currency]]="EUR",1.13*GBI_GM[[#This Row],[COGS]],GBI_GM[[#This Row],[COGS]])</f>
        <v>8812.869999999999</v>
      </c>
      <c r="R19524">
        <f>GBI_GM[[#This Row],[Net Sales]]-GBI_GM[[#This Row],[COGS]]</f>
        <v>3325.58</v>
      </c>
      <c r="S19524">
        <f>GBI_GM[[#This Row],[Net Sales in USD]]-GBI_GM[[#This Row],[COGS in USD]]</f>
        <v>3757.9053999999996</v>
      </c>
      <c r="T19524" s="1" t="s">
        <v>13</v>
      </c>
      <c r="U19524" s="2" t="s">
        <v>56</v>
      </c>
      <c r="V19524" s="1" t="s">
        <v>44</v>
      </c>
    </row>
    <row r="19525" spans="1:22" x14ac:dyDescent="0.25">
      <c r="A19525" s="1" t="s">
        <v>51</v>
      </c>
      <c r="B19525" s="1" t="s">
        <v>19</v>
      </c>
      <c r="C19525" s="1" t="s">
        <v>8</v>
      </c>
      <c r="D19525" s="1">
        <v>2013</v>
      </c>
      <c r="E19525" s="3">
        <v>4</v>
      </c>
      <c r="F19525" s="3">
        <v>30</v>
      </c>
      <c r="G19525" s="4">
        <v>1</v>
      </c>
      <c r="H19525" t="s">
        <v>59</v>
      </c>
      <c r="I19525">
        <v>1911.44</v>
      </c>
      <c r="J19525" t="s">
        <v>10</v>
      </c>
      <c r="K19525" s="5">
        <f>IF(GBI_GM[[#This Row],[Currency]]="EUR",1.13*GBI_GM[[#This Row],[Revenue]],GBI_GM[[#This Row],[Revenue]])</f>
        <v>2159.9272000000001</v>
      </c>
      <c r="L19525">
        <v>57.34</v>
      </c>
      <c r="M19525">
        <f>IF(GBI_GM[[#This Row],[Currency]]="EUR",1.13*GBI_GM[[#This Row],[Discount]],GBI_GM[[#This Row],[Discount]])</f>
        <v>64.794200000000004</v>
      </c>
      <c r="N19525">
        <f>GBI_GM[[#This Row],[Revenue]]-GBI_GM[[#This Row],[Discount]]</f>
        <v>1854.1000000000001</v>
      </c>
      <c r="O19525">
        <f>IF(GBI_GM[[#This Row],[Currency]]="EUR",1.13*GBI_GM[[#This Row],[Net Sales]],GBI_GM[[#This Row],[Net Sales]])</f>
        <v>2095.1329999999998</v>
      </c>
      <c r="P19525">
        <v>1300</v>
      </c>
      <c r="Q19525">
        <f>IF(GBI_GM[[#This Row],[Currency]]="EUR",1.13*GBI_GM[[#This Row],[COGS]],GBI_GM[[#This Row],[COGS]])</f>
        <v>1468.9999999999998</v>
      </c>
      <c r="R19525">
        <f>GBI_GM[[#This Row],[Net Sales]]-GBI_GM[[#This Row],[COGS]]</f>
        <v>554.10000000000014</v>
      </c>
      <c r="S19525">
        <f>GBI_GM[[#This Row],[Net Sales in USD]]-GBI_GM[[#This Row],[COGS in USD]]</f>
        <v>626.13300000000004</v>
      </c>
      <c r="T19525" s="1" t="s">
        <v>13</v>
      </c>
      <c r="U19525" s="2" t="s">
        <v>56</v>
      </c>
      <c r="V19525" s="1" t="s">
        <v>44</v>
      </c>
    </row>
    <row r="19526" spans="1:22" x14ac:dyDescent="0.25">
      <c r="A19526" s="1" t="s">
        <v>51</v>
      </c>
      <c r="B19526" s="1" t="s">
        <v>19</v>
      </c>
      <c r="C19526" s="1" t="s">
        <v>8</v>
      </c>
      <c r="D19526" s="1">
        <v>2013</v>
      </c>
      <c r="E19526" s="3">
        <v>5</v>
      </c>
      <c r="F19526" s="3">
        <v>3</v>
      </c>
      <c r="G19526" s="4">
        <v>9</v>
      </c>
      <c r="H19526" t="s">
        <v>59</v>
      </c>
      <c r="I19526">
        <v>17202.96</v>
      </c>
      <c r="J19526" t="s">
        <v>10</v>
      </c>
      <c r="K19526" s="5">
        <f>IF(GBI_GM[[#This Row],[Currency]]="EUR",1.13*GBI_GM[[#This Row],[Revenue]],GBI_GM[[#This Row],[Revenue]])</f>
        <v>19439.344799999999</v>
      </c>
      <c r="L19526">
        <v>516.09</v>
      </c>
      <c r="M19526">
        <f>IF(GBI_GM[[#This Row],[Currency]]="EUR",1.13*GBI_GM[[#This Row],[Discount]],GBI_GM[[#This Row],[Discount]])</f>
        <v>583.18169999999998</v>
      </c>
      <c r="N19526">
        <f>GBI_GM[[#This Row],[Revenue]]-GBI_GM[[#This Row],[Discount]]</f>
        <v>16686.87</v>
      </c>
      <c r="O19526">
        <f>IF(GBI_GM[[#This Row],[Currency]]="EUR",1.13*GBI_GM[[#This Row],[Net Sales]],GBI_GM[[#This Row],[Net Sales]])</f>
        <v>18856.163099999998</v>
      </c>
      <c r="P19526">
        <v>11699</v>
      </c>
      <c r="Q19526">
        <f>IF(GBI_GM[[#This Row],[Currency]]="EUR",1.13*GBI_GM[[#This Row],[COGS]],GBI_GM[[#This Row],[COGS]])</f>
        <v>13219.869999999999</v>
      </c>
      <c r="R19526">
        <f>GBI_GM[[#This Row],[Net Sales]]-GBI_GM[[#This Row],[COGS]]</f>
        <v>4987.869999999999</v>
      </c>
      <c r="S19526">
        <f>GBI_GM[[#This Row],[Net Sales in USD]]-GBI_GM[[#This Row],[COGS in USD]]</f>
        <v>5636.293099999999</v>
      </c>
      <c r="T19526" s="1" t="s">
        <v>13</v>
      </c>
      <c r="U19526" s="2" t="s">
        <v>56</v>
      </c>
      <c r="V19526" s="1" t="s">
        <v>44</v>
      </c>
    </row>
    <row r="19527" spans="1:22" x14ac:dyDescent="0.25">
      <c r="A19527" s="1" t="s">
        <v>51</v>
      </c>
      <c r="B19527" s="1" t="s">
        <v>19</v>
      </c>
      <c r="C19527" s="1" t="s">
        <v>8</v>
      </c>
      <c r="D19527" s="1">
        <v>2013</v>
      </c>
      <c r="E19527" s="3">
        <v>5</v>
      </c>
      <c r="F19527" s="3">
        <v>9</v>
      </c>
      <c r="G19527" s="4">
        <v>27</v>
      </c>
      <c r="H19527" t="s">
        <v>59</v>
      </c>
      <c r="I19527">
        <v>51608.88</v>
      </c>
      <c r="J19527" t="s">
        <v>10</v>
      </c>
      <c r="K19527" s="5">
        <f>IF(GBI_GM[[#This Row],[Currency]]="EUR",1.13*GBI_GM[[#This Row],[Revenue]],GBI_GM[[#This Row],[Revenue]])</f>
        <v>58318.03439999999</v>
      </c>
      <c r="L19527">
        <v>1548.27</v>
      </c>
      <c r="M19527">
        <f>IF(GBI_GM[[#This Row],[Currency]]="EUR",1.13*GBI_GM[[#This Row],[Discount]],GBI_GM[[#This Row],[Discount]])</f>
        <v>1749.5450999999998</v>
      </c>
      <c r="N19527">
        <f>GBI_GM[[#This Row],[Revenue]]-GBI_GM[[#This Row],[Discount]]</f>
        <v>50060.61</v>
      </c>
      <c r="O19527">
        <f>IF(GBI_GM[[#This Row],[Currency]]="EUR",1.13*GBI_GM[[#This Row],[Net Sales]],GBI_GM[[#This Row],[Net Sales]])</f>
        <v>56568.489299999994</v>
      </c>
      <c r="P19527">
        <v>35095</v>
      </c>
      <c r="Q19527">
        <f>IF(GBI_GM[[#This Row],[Currency]]="EUR",1.13*GBI_GM[[#This Row],[COGS]],GBI_GM[[#This Row],[COGS]])</f>
        <v>39657.35</v>
      </c>
      <c r="R19527">
        <f>GBI_GM[[#This Row],[Net Sales]]-GBI_GM[[#This Row],[COGS]]</f>
        <v>14965.61</v>
      </c>
      <c r="S19527">
        <f>GBI_GM[[#This Row],[Net Sales in USD]]-GBI_GM[[#This Row],[COGS in USD]]</f>
        <v>16911.139299999995</v>
      </c>
      <c r="T19527" s="1" t="s">
        <v>13</v>
      </c>
      <c r="U19527" s="2" t="s">
        <v>56</v>
      </c>
      <c r="V19527" s="1" t="s">
        <v>44</v>
      </c>
    </row>
    <row r="19528" spans="1:22" x14ac:dyDescent="0.25">
      <c r="A19528" s="1" t="s">
        <v>51</v>
      </c>
      <c r="B19528" s="1" t="s">
        <v>19</v>
      </c>
      <c r="C19528" s="1" t="s">
        <v>8</v>
      </c>
      <c r="D19528" s="1">
        <v>2013</v>
      </c>
      <c r="E19528" s="3">
        <v>5</v>
      </c>
      <c r="F19528" s="3">
        <v>19</v>
      </c>
      <c r="G19528" s="4">
        <v>25</v>
      </c>
      <c r="H19528" t="s">
        <v>59</v>
      </c>
      <c r="I19528">
        <v>47786</v>
      </c>
      <c r="J19528" t="s">
        <v>10</v>
      </c>
      <c r="K19528" s="5">
        <f>IF(GBI_GM[[#This Row],[Currency]]="EUR",1.13*GBI_GM[[#This Row],[Revenue]],GBI_GM[[#This Row],[Revenue]])</f>
        <v>53998.179999999993</v>
      </c>
      <c r="L19528">
        <v>1433.58</v>
      </c>
      <c r="M19528">
        <f>IF(GBI_GM[[#This Row],[Currency]]="EUR",1.13*GBI_GM[[#This Row],[Discount]],GBI_GM[[#This Row],[Discount]])</f>
        <v>1619.9453999999998</v>
      </c>
      <c r="N19528">
        <f>GBI_GM[[#This Row],[Revenue]]-GBI_GM[[#This Row],[Discount]]</f>
        <v>46352.42</v>
      </c>
      <c r="O19528">
        <f>IF(GBI_GM[[#This Row],[Currency]]="EUR",1.13*GBI_GM[[#This Row],[Net Sales]],GBI_GM[[#This Row],[Net Sales]])</f>
        <v>52378.234599999996</v>
      </c>
      <c r="P19528">
        <v>32495</v>
      </c>
      <c r="Q19528">
        <f>IF(GBI_GM[[#This Row],[Currency]]="EUR",1.13*GBI_GM[[#This Row],[COGS]],GBI_GM[[#This Row],[COGS]])</f>
        <v>36719.35</v>
      </c>
      <c r="R19528">
        <f>GBI_GM[[#This Row],[Net Sales]]-GBI_GM[[#This Row],[COGS]]</f>
        <v>13857.419999999998</v>
      </c>
      <c r="S19528">
        <f>GBI_GM[[#This Row],[Net Sales in USD]]-GBI_GM[[#This Row],[COGS in USD]]</f>
        <v>15658.884599999998</v>
      </c>
      <c r="T19528" s="1" t="s">
        <v>13</v>
      </c>
      <c r="U19528" s="2" t="s">
        <v>56</v>
      </c>
      <c r="V19528" s="1" t="s">
        <v>44</v>
      </c>
    </row>
    <row r="19529" spans="1:22" x14ac:dyDescent="0.25">
      <c r="A19529" s="1" t="s">
        <v>51</v>
      </c>
      <c r="B19529" s="1" t="s">
        <v>19</v>
      </c>
      <c r="C19529" s="1" t="s">
        <v>8</v>
      </c>
      <c r="D19529" s="1">
        <v>2013</v>
      </c>
      <c r="E19529" s="3">
        <v>5</v>
      </c>
      <c r="F19529" s="3">
        <v>30</v>
      </c>
      <c r="G19529" s="4">
        <v>3</v>
      </c>
      <c r="H19529" t="s">
        <v>59</v>
      </c>
      <c r="I19529">
        <v>5734.32</v>
      </c>
      <c r="J19529" t="s">
        <v>10</v>
      </c>
      <c r="K19529" s="5">
        <f>IF(GBI_GM[[#This Row],[Currency]]="EUR",1.13*GBI_GM[[#This Row],[Revenue]],GBI_GM[[#This Row],[Revenue]])</f>
        <v>6479.7815999999993</v>
      </c>
      <c r="L19529">
        <v>172.03</v>
      </c>
      <c r="M19529">
        <f>IF(GBI_GM[[#This Row],[Currency]]="EUR",1.13*GBI_GM[[#This Row],[Discount]],GBI_GM[[#This Row],[Discount]])</f>
        <v>194.39389999999997</v>
      </c>
      <c r="N19529">
        <f>GBI_GM[[#This Row],[Revenue]]-GBI_GM[[#This Row],[Discount]]</f>
        <v>5562.29</v>
      </c>
      <c r="O19529">
        <f>IF(GBI_GM[[#This Row],[Currency]]="EUR",1.13*GBI_GM[[#This Row],[Net Sales]],GBI_GM[[#This Row],[Net Sales]])</f>
        <v>6285.3876999999993</v>
      </c>
      <c r="P19529">
        <v>3900</v>
      </c>
      <c r="Q19529">
        <f>IF(GBI_GM[[#This Row],[Currency]]="EUR",1.13*GBI_GM[[#This Row],[COGS]],GBI_GM[[#This Row],[COGS]])</f>
        <v>4407</v>
      </c>
      <c r="R19529">
        <f>GBI_GM[[#This Row],[Net Sales]]-GBI_GM[[#This Row],[COGS]]</f>
        <v>1662.29</v>
      </c>
      <c r="S19529">
        <f>GBI_GM[[#This Row],[Net Sales in USD]]-GBI_GM[[#This Row],[COGS in USD]]</f>
        <v>1878.3876999999993</v>
      </c>
      <c r="T19529" s="1" t="s">
        <v>13</v>
      </c>
      <c r="U19529" s="2" t="s">
        <v>56</v>
      </c>
      <c r="V19529" s="1" t="s">
        <v>44</v>
      </c>
    </row>
    <row r="19530" spans="1:22" x14ac:dyDescent="0.25">
      <c r="A19530" s="1" t="s">
        <v>51</v>
      </c>
      <c r="B19530" s="1" t="s">
        <v>19</v>
      </c>
      <c r="C19530" s="1" t="s">
        <v>8</v>
      </c>
      <c r="D19530" s="1">
        <v>2013</v>
      </c>
      <c r="E19530" s="3">
        <v>6</v>
      </c>
      <c r="F19530" s="3">
        <v>7</v>
      </c>
      <c r="G19530" s="4">
        <v>12</v>
      </c>
      <c r="H19530" t="s">
        <v>59</v>
      </c>
      <c r="I19530">
        <v>22937.279999999999</v>
      </c>
      <c r="J19530" t="s">
        <v>10</v>
      </c>
      <c r="K19530" s="5">
        <f>IF(GBI_GM[[#This Row],[Currency]]="EUR",1.13*GBI_GM[[#This Row],[Revenue]],GBI_GM[[#This Row],[Revenue]])</f>
        <v>25919.126399999997</v>
      </c>
      <c r="L19530">
        <v>688.12</v>
      </c>
      <c r="M19530">
        <f>IF(GBI_GM[[#This Row],[Currency]]="EUR",1.13*GBI_GM[[#This Row],[Discount]],GBI_GM[[#This Row],[Discount]])</f>
        <v>777.57559999999989</v>
      </c>
      <c r="N19530">
        <f>GBI_GM[[#This Row],[Revenue]]-GBI_GM[[#This Row],[Discount]]</f>
        <v>22249.16</v>
      </c>
      <c r="O19530">
        <f>IF(GBI_GM[[#This Row],[Currency]]="EUR",1.13*GBI_GM[[#This Row],[Net Sales]],GBI_GM[[#This Row],[Net Sales]])</f>
        <v>25141.550799999997</v>
      </c>
      <c r="P19530">
        <v>15598</v>
      </c>
      <c r="Q19530">
        <f>IF(GBI_GM[[#This Row],[Currency]]="EUR",1.13*GBI_GM[[#This Row],[COGS]],GBI_GM[[#This Row],[COGS]])</f>
        <v>17625.739999999998</v>
      </c>
      <c r="R19530">
        <f>GBI_GM[[#This Row],[Net Sales]]-GBI_GM[[#This Row],[COGS]]</f>
        <v>6651.16</v>
      </c>
      <c r="S19530">
        <f>GBI_GM[[#This Row],[Net Sales in USD]]-GBI_GM[[#This Row],[COGS in USD]]</f>
        <v>7515.8107999999993</v>
      </c>
      <c r="T19530" s="1" t="s">
        <v>13</v>
      </c>
      <c r="U19530" s="2" t="s">
        <v>56</v>
      </c>
      <c r="V19530" s="1" t="s">
        <v>44</v>
      </c>
    </row>
    <row r="19531" spans="1:22" x14ac:dyDescent="0.25">
      <c r="A19531" s="1" t="s">
        <v>51</v>
      </c>
      <c r="B19531" s="1" t="s">
        <v>19</v>
      </c>
      <c r="C19531" s="1" t="s">
        <v>8</v>
      </c>
      <c r="D19531" s="1">
        <v>2013</v>
      </c>
      <c r="E19531" s="3">
        <v>6</v>
      </c>
      <c r="F19531" s="3">
        <v>12</v>
      </c>
      <c r="G19531" s="4">
        <v>30</v>
      </c>
      <c r="H19531" t="s">
        <v>59</v>
      </c>
      <c r="I19531">
        <v>57343.199999999997</v>
      </c>
      <c r="J19531" t="s">
        <v>10</v>
      </c>
      <c r="K19531" s="5">
        <f>IF(GBI_GM[[#This Row],[Currency]]="EUR",1.13*GBI_GM[[#This Row],[Revenue]],GBI_GM[[#This Row],[Revenue]])</f>
        <v>64797.815999999992</v>
      </c>
      <c r="L19531">
        <v>1720.3</v>
      </c>
      <c r="M19531">
        <f>IF(GBI_GM[[#This Row],[Currency]]="EUR",1.13*GBI_GM[[#This Row],[Discount]],GBI_GM[[#This Row],[Discount]])</f>
        <v>1943.9389999999999</v>
      </c>
      <c r="N19531">
        <f>GBI_GM[[#This Row],[Revenue]]-GBI_GM[[#This Row],[Discount]]</f>
        <v>55622.899999999994</v>
      </c>
      <c r="O19531">
        <f>IF(GBI_GM[[#This Row],[Currency]]="EUR",1.13*GBI_GM[[#This Row],[Net Sales]],GBI_GM[[#This Row],[Net Sales]])</f>
        <v>62853.876999999986</v>
      </c>
      <c r="P19531">
        <v>38994</v>
      </c>
      <c r="Q19531">
        <f>IF(GBI_GM[[#This Row],[Currency]]="EUR",1.13*GBI_GM[[#This Row],[COGS]],GBI_GM[[#This Row],[COGS]])</f>
        <v>44063.219999999994</v>
      </c>
      <c r="R19531">
        <f>GBI_GM[[#This Row],[Net Sales]]-GBI_GM[[#This Row],[COGS]]</f>
        <v>16628.899999999994</v>
      </c>
      <c r="S19531">
        <f>GBI_GM[[#This Row],[Net Sales in USD]]-GBI_GM[[#This Row],[COGS in USD]]</f>
        <v>18790.656999999992</v>
      </c>
      <c r="T19531" s="1" t="s">
        <v>13</v>
      </c>
      <c r="U19531" s="2" t="s">
        <v>56</v>
      </c>
      <c r="V19531" s="1" t="s">
        <v>44</v>
      </c>
    </row>
    <row r="19532" spans="1:22" x14ac:dyDescent="0.25">
      <c r="A19532" s="1" t="s">
        <v>51</v>
      </c>
      <c r="B19532" s="1" t="s">
        <v>19</v>
      </c>
      <c r="C19532" s="1" t="s">
        <v>8</v>
      </c>
      <c r="D19532" s="1">
        <v>2013</v>
      </c>
      <c r="E19532" s="3">
        <v>6</v>
      </c>
      <c r="F19532" s="3">
        <v>14</v>
      </c>
      <c r="G19532" s="4">
        <v>11</v>
      </c>
      <c r="H19532" t="s">
        <v>59</v>
      </c>
      <c r="I19532">
        <v>21025.84</v>
      </c>
      <c r="J19532" t="s">
        <v>10</v>
      </c>
      <c r="K19532" s="5">
        <f>IF(GBI_GM[[#This Row],[Currency]]="EUR",1.13*GBI_GM[[#This Row],[Revenue]],GBI_GM[[#This Row],[Revenue]])</f>
        <v>23759.199199999999</v>
      </c>
      <c r="L19532">
        <v>630.78</v>
      </c>
      <c r="M19532">
        <f>IF(GBI_GM[[#This Row],[Currency]]="EUR",1.13*GBI_GM[[#This Row],[Discount]],GBI_GM[[#This Row],[Discount]])</f>
        <v>712.78139999999985</v>
      </c>
      <c r="N19532">
        <f>GBI_GM[[#This Row],[Revenue]]-GBI_GM[[#This Row],[Discount]]</f>
        <v>20395.060000000001</v>
      </c>
      <c r="O19532">
        <f>IF(GBI_GM[[#This Row],[Currency]]="EUR",1.13*GBI_GM[[#This Row],[Net Sales]],GBI_GM[[#This Row],[Net Sales]])</f>
        <v>23046.417799999999</v>
      </c>
      <c r="P19532">
        <v>14298</v>
      </c>
      <c r="Q19532">
        <f>IF(GBI_GM[[#This Row],[Currency]]="EUR",1.13*GBI_GM[[#This Row],[COGS]],GBI_GM[[#This Row],[COGS]])</f>
        <v>16156.739999999998</v>
      </c>
      <c r="R19532">
        <f>GBI_GM[[#This Row],[Net Sales]]-GBI_GM[[#This Row],[COGS]]</f>
        <v>6097.0600000000013</v>
      </c>
      <c r="S19532">
        <f>GBI_GM[[#This Row],[Net Sales in USD]]-GBI_GM[[#This Row],[COGS in USD]]</f>
        <v>6889.6778000000013</v>
      </c>
      <c r="T19532" s="1" t="s">
        <v>13</v>
      </c>
      <c r="U19532" s="2" t="s">
        <v>56</v>
      </c>
      <c r="V19532" s="1" t="s">
        <v>44</v>
      </c>
    </row>
    <row r="19533" spans="1:22" x14ac:dyDescent="0.25">
      <c r="A19533" s="1" t="s">
        <v>51</v>
      </c>
      <c r="B19533" s="1" t="s">
        <v>19</v>
      </c>
      <c r="C19533" s="1" t="s">
        <v>8</v>
      </c>
      <c r="D19533" s="1">
        <v>2013</v>
      </c>
      <c r="E19533" s="3">
        <v>7</v>
      </c>
      <c r="F19533" s="3">
        <v>8</v>
      </c>
      <c r="G19533" s="4">
        <v>18</v>
      </c>
      <c r="H19533" t="s">
        <v>59</v>
      </c>
      <c r="I19533">
        <v>34405.919999999998</v>
      </c>
      <c r="J19533" t="s">
        <v>10</v>
      </c>
      <c r="K19533" s="5">
        <f>IF(GBI_GM[[#This Row],[Currency]]="EUR",1.13*GBI_GM[[#This Row],[Revenue]],GBI_GM[[#This Row],[Revenue]])</f>
        <v>38878.689599999998</v>
      </c>
      <c r="L19533">
        <v>1032.18</v>
      </c>
      <c r="M19533">
        <f>IF(GBI_GM[[#This Row],[Currency]]="EUR",1.13*GBI_GM[[#This Row],[Discount]],GBI_GM[[#This Row],[Discount]])</f>
        <v>1166.3634</v>
      </c>
      <c r="N19533">
        <f>GBI_GM[[#This Row],[Revenue]]-GBI_GM[[#This Row],[Discount]]</f>
        <v>33373.74</v>
      </c>
      <c r="O19533">
        <f>IF(GBI_GM[[#This Row],[Currency]]="EUR",1.13*GBI_GM[[#This Row],[Net Sales]],GBI_GM[[#This Row],[Net Sales]])</f>
        <v>37712.326199999996</v>
      </c>
      <c r="P19533">
        <v>23397</v>
      </c>
      <c r="Q19533">
        <f>IF(GBI_GM[[#This Row],[Currency]]="EUR",1.13*GBI_GM[[#This Row],[COGS]],GBI_GM[[#This Row],[COGS]])</f>
        <v>26438.609999999997</v>
      </c>
      <c r="R19533">
        <f>GBI_GM[[#This Row],[Net Sales]]-GBI_GM[[#This Row],[COGS]]</f>
        <v>9976.739999999998</v>
      </c>
      <c r="S19533">
        <f>GBI_GM[[#This Row],[Net Sales in USD]]-GBI_GM[[#This Row],[COGS in USD]]</f>
        <v>11273.716199999999</v>
      </c>
      <c r="T19533" s="1" t="s">
        <v>13</v>
      </c>
      <c r="U19533" s="2" t="s">
        <v>56</v>
      </c>
      <c r="V19533" s="1" t="s">
        <v>44</v>
      </c>
    </row>
    <row r="19534" spans="1:22" x14ac:dyDescent="0.25">
      <c r="A19534" s="1" t="s">
        <v>51</v>
      </c>
      <c r="B19534" s="1" t="s">
        <v>19</v>
      </c>
      <c r="C19534" s="1" t="s">
        <v>8</v>
      </c>
      <c r="D19534" s="1">
        <v>2013</v>
      </c>
      <c r="E19534" s="3">
        <v>7</v>
      </c>
      <c r="F19534" s="3">
        <v>12</v>
      </c>
      <c r="G19534" s="4">
        <v>8</v>
      </c>
      <c r="H19534" t="s">
        <v>59</v>
      </c>
      <c r="I19534">
        <v>15291.52</v>
      </c>
      <c r="J19534" t="s">
        <v>10</v>
      </c>
      <c r="K19534" s="5">
        <f>IF(GBI_GM[[#This Row],[Currency]]="EUR",1.13*GBI_GM[[#This Row],[Revenue]],GBI_GM[[#This Row],[Revenue]])</f>
        <v>17279.417600000001</v>
      </c>
      <c r="L19534">
        <v>458.75</v>
      </c>
      <c r="M19534">
        <f>IF(GBI_GM[[#This Row],[Currency]]="EUR",1.13*GBI_GM[[#This Row],[Discount]],GBI_GM[[#This Row],[Discount]])</f>
        <v>518.38749999999993</v>
      </c>
      <c r="N19534">
        <f>GBI_GM[[#This Row],[Revenue]]-GBI_GM[[#This Row],[Discount]]</f>
        <v>14832.77</v>
      </c>
      <c r="O19534">
        <f>IF(GBI_GM[[#This Row],[Currency]]="EUR",1.13*GBI_GM[[#This Row],[Net Sales]],GBI_GM[[#This Row],[Net Sales]])</f>
        <v>16761.0301</v>
      </c>
      <c r="P19534">
        <v>10399</v>
      </c>
      <c r="Q19534">
        <f>IF(GBI_GM[[#This Row],[Currency]]="EUR",1.13*GBI_GM[[#This Row],[COGS]],GBI_GM[[#This Row],[COGS]])</f>
        <v>11750.869999999999</v>
      </c>
      <c r="R19534">
        <f>GBI_GM[[#This Row],[Net Sales]]-GBI_GM[[#This Row],[COGS]]</f>
        <v>4433.7700000000004</v>
      </c>
      <c r="S19534">
        <f>GBI_GM[[#This Row],[Net Sales in USD]]-GBI_GM[[#This Row],[COGS in USD]]</f>
        <v>5010.160100000001</v>
      </c>
      <c r="T19534" s="1" t="s">
        <v>13</v>
      </c>
      <c r="U19534" s="2" t="s">
        <v>56</v>
      </c>
      <c r="V19534" s="1" t="s">
        <v>44</v>
      </c>
    </row>
    <row r="19535" spans="1:22" x14ac:dyDescent="0.25">
      <c r="A19535" s="1" t="s">
        <v>51</v>
      </c>
      <c r="B19535" s="1" t="s">
        <v>19</v>
      </c>
      <c r="C19535" s="1" t="s">
        <v>8</v>
      </c>
      <c r="D19535" s="1">
        <v>2013</v>
      </c>
      <c r="E19535" s="3">
        <v>7</v>
      </c>
      <c r="F19535" s="3">
        <v>15</v>
      </c>
      <c r="G19535" s="4">
        <v>9</v>
      </c>
      <c r="H19535" t="s">
        <v>59</v>
      </c>
      <c r="I19535">
        <v>17202.96</v>
      </c>
      <c r="J19535" t="s">
        <v>10</v>
      </c>
      <c r="K19535" s="5">
        <f>IF(GBI_GM[[#This Row],[Currency]]="EUR",1.13*GBI_GM[[#This Row],[Revenue]],GBI_GM[[#This Row],[Revenue]])</f>
        <v>19439.344799999999</v>
      </c>
      <c r="L19535">
        <v>516.09</v>
      </c>
      <c r="M19535">
        <f>IF(GBI_GM[[#This Row],[Currency]]="EUR",1.13*GBI_GM[[#This Row],[Discount]],GBI_GM[[#This Row],[Discount]])</f>
        <v>583.18169999999998</v>
      </c>
      <c r="N19535">
        <f>GBI_GM[[#This Row],[Revenue]]-GBI_GM[[#This Row],[Discount]]</f>
        <v>16686.87</v>
      </c>
      <c r="O19535">
        <f>IF(GBI_GM[[#This Row],[Currency]]="EUR",1.13*GBI_GM[[#This Row],[Net Sales]],GBI_GM[[#This Row],[Net Sales]])</f>
        <v>18856.163099999998</v>
      </c>
      <c r="P19535">
        <v>11699</v>
      </c>
      <c r="Q19535">
        <f>IF(GBI_GM[[#This Row],[Currency]]="EUR",1.13*GBI_GM[[#This Row],[COGS]],GBI_GM[[#This Row],[COGS]])</f>
        <v>13219.869999999999</v>
      </c>
      <c r="R19535">
        <f>GBI_GM[[#This Row],[Net Sales]]-GBI_GM[[#This Row],[COGS]]</f>
        <v>4987.869999999999</v>
      </c>
      <c r="S19535">
        <f>GBI_GM[[#This Row],[Net Sales in USD]]-GBI_GM[[#This Row],[COGS in USD]]</f>
        <v>5636.293099999999</v>
      </c>
      <c r="T19535" s="1" t="s">
        <v>13</v>
      </c>
      <c r="U19535" s="2" t="s">
        <v>56</v>
      </c>
      <c r="V19535" s="1" t="s">
        <v>44</v>
      </c>
    </row>
    <row r="19536" spans="1:22" x14ac:dyDescent="0.25">
      <c r="A19536" s="1" t="s">
        <v>51</v>
      </c>
      <c r="B19536" s="1" t="s">
        <v>19</v>
      </c>
      <c r="C19536" s="1" t="s">
        <v>8</v>
      </c>
      <c r="D19536" s="1">
        <v>2013</v>
      </c>
      <c r="E19536" s="3">
        <v>8</v>
      </c>
      <c r="F19536" s="3">
        <v>8</v>
      </c>
      <c r="G19536" s="4">
        <v>3</v>
      </c>
      <c r="H19536" t="s">
        <v>59</v>
      </c>
      <c r="I19536">
        <v>5734.32</v>
      </c>
      <c r="J19536" t="s">
        <v>10</v>
      </c>
      <c r="K19536" s="5">
        <f>IF(GBI_GM[[#This Row],[Currency]]="EUR",1.13*GBI_GM[[#This Row],[Revenue]],GBI_GM[[#This Row],[Revenue]])</f>
        <v>6479.7815999999993</v>
      </c>
      <c r="L19536">
        <v>172.03</v>
      </c>
      <c r="M19536">
        <f>IF(GBI_GM[[#This Row],[Currency]]="EUR",1.13*GBI_GM[[#This Row],[Discount]],GBI_GM[[#This Row],[Discount]])</f>
        <v>194.39389999999997</v>
      </c>
      <c r="N19536">
        <f>GBI_GM[[#This Row],[Revenue]]-GBI_GM[[#This Row],[Discount]]</f>
        <v>5562.29</v>
      </c>
      <c r="O19536">
        <f>IF(GBI_GM[[#This Row],[Currency]]="EUR",1.13*GBI_GM[[#This Row],[Net Sales]],GBI_GM[[#This Row],[Net Sales]])</f>
        <v>6285.3876999999993</v>
      </c>
      <c r="P19536">
        <v>3900</v>
      </c>
      <c r="Q19536">
        <f>IF(GBI_GM[[#This Row],[Currency]]="EUR",1.13*GBI_GM[[#This Row],[COGS]],GBI_GM[[#This Row],[COGS]])</f>
        <v>4407</v>
      </c>
      <c r="R19536">
        <f>GBI_GM[[#This Row],[Net Sales]]-GBI_GM[[#This Row],[COGS]]</f>
        <v>1662.29</v>
      </c>
      <c r="S19536">
        <f>GBI_GM[[#This Row],[Net Sales in USD]]-GBI_GM[[#This Row],[COGS in USD]]</f>
        <v>1878.3876999999993</v>
      </c>
      <c r="T19536" s="1" t="s">
        <v>13</v>
      </c>
      <c r="U19536" s="2" t="s">
        <v>56</v>
      </c>
      <c r="V19536" s="1" t="s">
        <v>44</v>
      </c>
    </row>
    <row r="19537" spans="1:22" x14ac:dyDescent="0.25">
      <c r="A19537" s="1" t="s">
        <v>51</v>
      </c>
      <c r="B19537" s="1" t="s">
        <v>19</v>
      </c>
      <c r="C19537" s="1" t="s">
        <v>8</v>
      </c>
      <c r="D19537" s="1">
        <v>2013</v>
      </c>
      <c r="E19537" s="3">
        <v>8</v>
      </c>
      <c r="F19537" s="3">
        <v>9</v>
      </c>
      <c r="G19537" s="4">
        <v>15</v>
      </c>
      <c r="H19537" t="s">
        <v>59</v>
      </c>
      <c r="I19537">
        <v>28671.599999999999</v>
      </c>
      <c r="J19537" t="s">
        <v>10</v>
      </c>
      <c r="K19537" s="5">
        <f>IF(GBI_GM[[#This Row],[Currency]]="EUR",1.13*GBI_GM[[#This Row],[Revenue]],GBI_GM[[#This Row],[Revenue]])</f>
        <v>32398.907999999996</v>
      </c>
      <c r="L19537">
        <v>860.15</v>
      </c>
      <c r="M19537">
        <f>IF(GBI_GM[[#This Row],[Currency]]="EUR",1.13*GBI_GM[[#This Row],[Discount]],GBI_GM[[#This Row],[Discount]])</f>
        <v>971.96949999999993</v>
      </c>
      <c r="N19537">
        <f>GBI_GM[[#This Row],[Revenue]]-GBI_GM[[#This Row],[Discount]]</f>
        <v>27811.449999999997</v>
      </c>
      <c r="O19537">
        <f>IF(GBI_GM[[#This Row],[Currency]]="EUR",1.13*GBI_GM[[#This Row],[Net Sales]],GBI_GM[[#This Row],[Net Sales]])</f>
        <v>31426.938499999993</v>
      </c>
      <c r="P19537">
        <v>19497</v>
      </c>
      <c r="Q19537">
        <f>IF(GBI_GM[[#This Row],[Currency]]="EUR",1.13*GBI_GM[[#This Row],[COGS]],GBI_GM[[#This Row],[COGS]])</f>
        <v>22031.609999999997</v>
      </c>
      <c r="R19537">
        <f>GBI_GM[[#This Row],[Net Sales]]-GBI_GM[[#This Row],[COGS]]</f>
        <v>8314.4499999999971</v>
      </c>
      <c r="S19537">
        <f>GBI_GM[[#This Row],[Net Sales in USD]]-GBI_GM[[#This Row],[COGS in USD]]</f>
        <v>9395.328499999996</v>
      </c>
      <c r="T19537" s="1" t="s">
        <v>13</v>
      </c>
      <c r="U19537" s="2" t="s">
        <v>56</v>
      </c>
      <c r="V19537" s="1" t="s">
        <v>44</v>
      </c>
    </row>
    <row r="19538" spans="1:22" x14ac:dyDescent="0.25">
      <c r="A19538" s="1" t="s">
        <v>51</v>
      </c>
      <c r="B19538" s="1" t="s">
        <v>19</v>
      </c>
      <c r="C19538" s="1" t="s">
        <v>8</v>
      </c>
      <c r="D19538" s="1">
        <v>2013</v>
      </c>
      <c r="E19538" s="3">
        <v>8</v>
      </c>
      <c r="F19538" s="3">
        <v>13</v>
      </c>
      <c r="G19538" s="4">
        <v>7</v>
      </c>
      <c r="H19538" t="s">
        <v>59</v>
      </c>
      <c r="I19538">
        <v>13380.08</v>
      </c>
      <c r="J19538" t="s">
        <v>10</v>
      </c>
      <c r="K19538" s="5">
        <f>IF(GBI_GM[[#This Row],[Currency]]="EUR",1.13*GBI_GM[[#This Row],[Revenue]],GBI_GM[[#This Row],[Revenue]])</f>
        <v>15119.490399999999</v>
      </c>
      <c r="L19538">
        <v>401.4</v>
      </c>
      <c r="M19538">
        <f>IF(GBI_GM[[#This Row],[Currency]]="EUR",1.13*GBI_GM[[#This Row],[Discount]],GBI_GM[[#This Row],[Discount]])</f>
        <v>453.58199999999994</v>
      </c>
      <c r="N19538">
        <f>GBI_GM[[#This Row],[Revenue]]-GBI_GM[[#This Row],[Discount]]</f>
        <v>12978.68</v>
      </c>
      <c r="O19538">
        <f>IF(GBI_GM[[#This Row],[Currency]]="EUR",1.13*GBI_GM[[#This Row],[Net Sales]],GBI_GM[[#This Row],[Net Sales]])</f>
        <v>14665.908399999998</v>
      </c>
      <c r="P19538">
        <v>9099</v>
      </c>
      <c r="Q19538">
        <f>IF(GBI_GM[[#This Row],[Currency]]="EUR",1.13*GBI_GM[[#This Row],[COGS]],GBI_GM[[#This Row],[COGS]])</f>
        <v>10281.869999999999</v>
      </c>
      <c r="R19538">
        <f>GBI_GM[[#This Row],[Net Sales]]-GBI_GM[[#This Row],[COGS]]</f>
        <v>3879.6800000000003</v>
      </c>
      <c r="S19538">
        <f>GBI_GM[[#This Row],[Net Sales in USD]]-GBI_GM[[#This Row],[COGS in USD]]</f>
        <v>4384.0383999999995</v>
      </c>
      <c r="T19538" s="1" t="s">
        <v>13</v>
      </c>
      <c r="U19538" s="2" t="s">
        <v>56</v>
      </c>
      <c r="V19538" s="1" t="s">
        <v>44</v>
      </c>
    </row>
    <row r="19539" spans="1:22" x14ac:dyDescent="0.25">
      <c r="A19539" s="1" t="s">
        <v>51</v>
      </c>
      <c r="B19539" s="1" t="s">
        <v>19</v>
      </c>
      <c r="C19539" s="1" t="s">
        <v>8</v>
      </c>
      <c r="D19539" s="1">
        <v>2013</v>
      </c>
      <c r="E19539" s="3">
        <v>9</v>
      </c>
      <c r="F19539" s="3">
        <v>7</v>
      </c>
      <c r="G19539" s="4">
        <v>2</v>
      </c>
      <c r="H19539" t="s">
        <v>59</v>
      </c>
      <c r="I19539">
        <v>3822.88</v>
      </c>
      <c r="J19539" t="s">
        <v>10</v>
      </c>
      <c r="K19539" s="5">
        <f>IF(GBI_GM[[#This Row],[Currency]]="EUR",1.13*GBI_GM[[#This Row],[Revenue]],GBI_GM[[#This Row],[Revenue]])</f>
        <v>4319.8544000000002</v>
      </c>
      <c r="L19539">
        <v>114.69</v>
      </c>
      <c r="M19539">
        <f>IF(GBI_GM[[#This Row],[Currency]]="EUR",1.13*GBI_GM[[#This Row],[Discount]],GBI_GM[[#This Row],[Discount]])</f>
        <v>129.59969999999998</v>
      </c>
      <c r="N19539">
        <f>GBI_GM[[#This Row],[Revenue]]-GBI_GM[[#This Row],[Discount]]</f>
        <v>3708.19</v>
      </c>
      <c r="O19539">
        <f>IF(GBI_GM[[#This Row],[Currency]]="EUR",1.13*GBI_GM[[#This Row],[Net Sales]],GBI_GM[[#This Row],[Net Sales]])</f>
        <v>4190.2546999999995</v>
      </c>
      <c r="P19539">
        <v>2600</v>
      </c>
      <c r="Q19539">
        <f>IF(GBI_GM[[#This Row],[Currency]]="EUR",1.13*GBI_GM[[#This Row],[COGS]],GBI_GM[[#This Row],[COGS]])</f>
        <v>2937.9999999999995</v>
      </c>
      <c r="R19539">
        <f>GBI_GM[[#This Row],[Net Sales]]-GBI_GM[[#This Row],[COGS]]</f>
        <v>1108.19</v>
      </c>
      <c r="S19539">
        <f>GBI_GM[[#This Row],[Net Sales in USD]]-GBI_GM[[#This Row],[COGS in USD]]</f>
        <v>1252.2547</v>
      </c>
      <c r="T19539" s="1" t="s">
        <v>13</v>
      </c>
      <c r="U19539" s="2" t="s">
        <v>56</v>
      </c>
      <c r="V19539" s="1" t="s">
        <v>44</v>
      </c>
    </row>
    <row r="19540" spans="1:22" x14ac:dyDescent="0.25">
      <c r="A19540" s="1" t="s">
        <v>51</v>
      </c>
      <c r="B19540" s="1" t="s">
        <v>19</v>
      </c>
      <c r="C19540" s="1" t="s">
        <v>8</v>
      </c>
      <c r="D19540" s="1">
        <v>2013</v>
      </c>
      <c r="E19540" s="3">
        <v>9</v>
      </c>
      <c r="F19540" s="3">
        <v>8</v>
      </c>
      <c r="G19540" s="4">
        <v>3</v>
      </c>
      <c r="H19540" t="s">
        <v>59</v>
      </c>
      <c r="I19540">
        <v>5734.32</v>
      </c>
      <c r="J19540" t="s">
        <v>10</v>
      </c>
      <c r="K19540" s="5">
        <f>IF(GBI_GM[[#This Row],[Currency]]="EUR",1.13*GBI_GM[[#This Row],[Revenue]],GBI_GM[[#This Row],[Revenue]])</f>
        <v>6479.7815999999993</v>
      </c>
      <c r="L19540">
        <v>172.03</v>
      </c>
      <c r="M19540">
        <f>IF(GBI_GM[[#This Row],[Currency]]="EUR",1.13*GBI_GM[[#This Row],[Discount]],GBI_GM[[#This Row],[Discount]])</f>
        <v>194.39389999999997</v>
      </c>
      <c r="N19540">
        <f>GBI_GM[[#This Row],[Revenue]]-GBI_GM[[#This Row],[Discount]]</f>
        <v>5562.29</v>
      </c>
      <c r="O19540">
        <f>IF(GBI_GM[[#This Row],[Currency]]="EUR",1.13*GBI_GM[[#This Row],[Net Sales]],GBI_GM[[#This Row],[Net Sales]])</f>
        <v>6285.3876999999993</v>
      </c>
      <c r="P19540">
        <v>3900</v>
      </c>
      <c r="Q19540">
        <f>IF(GBI_GM[[#This Row],[Currency]]="EUR",1.13*GBI_GM[[#This Row],[COGS]],GBI_GM[[#This Row],[COGS]])</f>
        <v>4407</v>
      </c>
      <c r="R19540">
        <f>GBI_GM[[#This Row],[Net Sales]]-GBI_GM[[#This Row],[COGS]]</f>
        <v>1662.29</v>
      </c>
      <c r="S19540">
        <f>GBI_GM[[#This Row],[Net Sales in USD]]-GBI_GM[[#This Row],[COGS in USD]]</f>
        <v>1878.3876999999993</v>
      </c>
      <c r="T19540" s="1" t="s">
        <v>13</v>
      </c>
      <c r="U19540" s="2" t="s">
        <v>56</v>
      </c>
      <c r="V19540" s="1" t="s">
        <v>44</v>
      </c>
    </row>
    <row r="19541" spans="1:22" x14ac:dyDescent="0.25">
      <c r="A19541" s="1" t="s">
        <v>51</v>
      </c>
      <c r="B19541" s="1" t="s">
        <v>19</v>
      </c>
      <c r="C19541" s="1" t="s">
        <v>8</v>
      </c>
      <c r="D19541" s="1">
        <v>2013</v>
      </c>
      <c r="E19541" s="3">
        <v>9</v>
      </c>
      <c r="F19541" s="3">
        <v>21</v>
      </c>
      <c r="G19541" s="4">
        <v>1</v>
      </c>
      <c r="H19541" t="s">
        <v>59</v>
      </c>
      <c r="I19541">
        <v>1911.44</v>
      </c>
      <c r="J19541" t="s">
        <v>10</v>
      </c>
      <c r="K19541" s="5">
        <f>IF(GBI_GM[[#This Row],[Currency]]="EUR",1.13*GBI_GM[[#This Row],[Revenue]],GBI_GM[[#This Row],[Revenue]])</f>
        <v>2159.9272000000001</v>
      </c>
      <c r="L19541">
        <v>57.34</v>
      </c>
      <c r="M19541">
        <f>IF(GBI_GM[[#This Row],[Currency]]="EUR",1.13*GBI_GM[[#This Row],[Discount]],GBI_GM[[#This Row],[Discount]])</f>
        <v>64.794200000000004</v>
      </c>
      <c r="N19541">
        <f>GBI_GM[[#This Row],[Revenue]]-GBI_GM[[#This Row],[Discount]]</f>
        <v>1854.1000000000001</v>
      </c>
      <c r="O19541">
        <f>IF(GBI_GM[[#This Row],[Currency]]="EUR",1.13*GBI_GM[[#This Row],[Net Sales]],GBI_GM[[#This Row],[Net Sales]])</f>
        <v>2095.1329999999998</v>
      </c>
      <c r="P19541">
        <v>1300</v>
      </c>
      <c r="Q19541">
        <f>IF(GBI_GM[[#This Row],[Currency]]="EUR",1.13*GBI_GM[[#This Row],[COGS]],GBI_GM[[#This Row],[COGS]])</f>
        <v>1468.9999999999998</v>
      </c>
      <c r="R19541">
        <f>GBI_GM[[#This Row],[Net Sales]]-GBI_GM[[#This Row],[COGS]]</f>
        <v>554.10000000000014</v>
      </c>
      <c r="S19541">
        <f>GBI_GM[[#This Row],[Net Sales in USD]]-GBI_GM[[#This Row],[COGS in USD]]</f>
        <v>626.13300000000004</v>
      </c>
      <c r="T19541" s="1" t="s">
        <v>13</v>
      </c>
      <c r="U19541" s="2" t="s">
        <v>56</v>
      </c>
      <c r="V19541" s="1" t="s">
        <v>44</v>
      </c>
    </row>
    <row r="19542" spans="1:22" x14ac:dyDescent="0.25">
      <c r="A19542" s="1" t="s">
        <v>51</v>
      </c>
      <c r="B19542" s="1" t="s">
        <v>19</v>
      </c>
      <c r="C19542" s="1" t="s">
        <v>8</v>
      </c>
      <c r="D19542" s="1">
        <v>2013</v>
      </c>
      <c r="E19542" s="3">
        <v>9</v>
      </c>
      <c r="F19542" s="3">
        <v>25</v>
      </c>
      <c r="G19542" s="4">
        <v>11</v>
      </c>
      <c r="H19542" t="s">
        <v>59</v>
      </c>
      <c r="I19542">
        <v>21025.84</v>
      </c>
      <c r="J19542" t="s">
        <v>10</v>
      </c>
      <c r="K19542" s="5">
        <f>IF(GBI_GM[[#This Row],[Currency]]="EUR",1.13*GBI_GM[[#This Row],[Revenue]],GBI_GM[[#This Row],[Revenue]])</f>
        <v>23759.199199999999</v>
      </c>
      <c r="L19542">
        <v>630.78</v>
      </c>
      <c r="M19542">
        <f>IF(GBI_GM[[#This Row],[Currency]]="EUR",1.13*GBI_GM[[#This Row],[Discount]],GBI_GM[[#This Row],[Discount]])</f>
        <v>712.78139999999985</v>
      </c>
      <c r="N19542">
        <f>GBI_GM[[#This Row],[Revenue]]-GBI_GM[[#This Row],[Discount]]</f>
        <v>20395.060000000001</v>
      </c>
      <c r="O19542">
        <f>IF(GBI_GM[[#This Row],[Currency]]="EUR",1.13*GBI_GM[[#This Row],[Net Sales]],GBI_GM[[#This Row],[Net Sales]])</f>
        <v>23046.417799999999</v>
      </c>
      <c r="P19542">
        <v>14298</v>
      </c>
      <c r="Q19542">
        <f>IF(GBI_GM[[#This Row],[Currency]]="EUR",1.13*GBI_GM[[#This Row],[COGS]],GBI_GM[[#This Row],[COGS]])</f>
        <v>16156.739999999998</v>
      </c>
      <c r="R19542">
        <f>GBI_GM[[#This Row],[Net Sales]]-GBI_GM[[#This Row],[COGS]]</f>
        <v>6097.0600000000013</v>
      </c>
      <c r="S19542">
        <f>GBI_GM[[#This Row],[Net Sales in USD]]-GBI_GM[[#This Row],[COGS in USD]]</f>
        <v>6889.6778000000013</v>
      </c>
      <c r="T19542" s="1" t="s">
        <v>13</v>
      </c>
      <c r="U19542" s="2" t="s">
        <v>56</v>
      </c>
      <c r="V19542" s="1" t="s">
        <v>44</v>
      </c>
    </row>
    <row r="19543" spans="1:22" x14ac:dyDescent="0.25">
      <c r="A19543" s="1" t="s">
        <v>51</v>
      </c>
      <c r="B19543" s="1" t="s">
        <v>19</v>
      </c>
      <c r="C19543" s="1" t="s">
        <v>8</v>
      </c>
      <c r="D19543" s="1">
        <v>2013</v>
      </c>
      <c r="E19543" s="3">
        <v>9</v>
      </c>
      <c r="F19543" s="3">
        <v>26</v>
      </c>
      <c r="G19543" s="4">
        <v>3</v>
      </c>
      <c r="H19543" t="s">
        <v>59</v>
      </c>
      <c r="I19543">
        <v>5734.32</v>
      </c>
      <c r="J19543" t="s">
        <v>10</v>
      </c>
      <c r="K19543" s="5">
        <f>IF(GBI_GM[[#This Row],[Currency]]="EUR",1.13*GBI_GM[[#This Row],[Revenue]],GBI_GM[[#This Row],[Revenue]])</f>
        <v>6479.7815999999993</v>
      </c>
      <c r="L19543">
        <v>172.03</v>
      </c>
      <c r="M19543">
        <f>IF(GBI_GM[[#This Row],[Currency]]="EUR",1.13*GBI_GM[[#This Row],[Discount]],GBI_GM[[#This Row],[Discount]])</f>
        <v>194.39389999999997</v>
      </c>
      <c r="N19543">
        <f>GBI_GM[[#This Row],[Revenue]]-GBI_GM[[#This Row],[Discount]]</f>
        <v>5562.29</v>
      </c>
      <c r="O19543">
        <f>IF(GBI_GM[[#This Row],[Currency]]="EUR",1.13*GBI_GM[[#This Row],[Net Sales]],GBI_GM[[#This Row],[Net Sales]])</f>
        <v>6285.3876999999993</v>
      </c>
      <c r="P19543">
        <v>3900</v>
      </c>
      <c r="Q19543">
        <f>IF(GBI_GM[[#This Row],[Currency]]="EUR",1.13*GBI_GM[[#This Row],[COGS]],GBI_GM[[#This Row],[COGS]])</f>
        <v>4407</v>
      </c>
      <c r="R19543">
        <f>GBI_GM[[#This Row],[Net Sales]]-GBI_GM[[#This Row],[COGS]]</f>
        <v>1662.29</v>
      </c>
      <c r="S19543">
        <f>GBI_GM[[#This Row],[Net Sales in USD]]-GBI_GM[[#This Row],[COGS in USD]]</f>
        <v>1878.3876999999993</v>
      </c>
      <c r="T19543" s="1" t="s">
        <v>13</v>
      </c>
      <c r="U19543" s="2" t="s">
        <v>56</v>
      </c>
      <c r="V19543" s="1" t="s">
        <v>44</v>
      </c>
    </row>
    <row r="19544" spans="1:22" x14ac:dyDescent="0.25">
      <c r="A19544" s="1" t="s">
        <v>51</v>
      </c>
      <c r="B19544" s="1" t="s">
        <v>19</v>
      </c>
      <c r="C19544" s="1" t="s">
        <v>8</v>
      </c>
      <c r="D19544" s="1">
        <v>2013</v>
      </c>
      <c r="E19544" s="3">
        <v>9</v>
      </c>
      <c r="F19544" s="3">
        <v>28</v>
      </c>
      <c r="G19544" s="4">
        <v>2</v>
      </c>
      <c r="H19544" t="s">
        <v>59</v>
      </c>
      <c r="I19544">
        <v>3822.88</v>
      </c>
      <c r="J19544" t="s">
        <v>10</v>
      </c>
      <c r="K19544" s="5">
        <f>IF(GBI_GM[[#This Row],[Currency]]="EUR",1.13*GBI_GM[[#This Row],[Revenue]],GBI_GM[[#This Row],[Revenue]])</f>
        <v>4319.8544000000002</v>
      </c>
      <c r="L19544">
        <v>114.69</v>
      </c>
      <c r="M19544">
        <f>IF(GBI_GM[[#This Row],[Currency]]="EUR",1.13*GBI_GM[[#This Row],[Discount]],GBI_GM[[#This Row],[Discount]])</f>
        <v>129.59969999999998</v>
      </c>
      <c r="N19544">
        <f>GBI_GM[[#This Row],[Revenue]]-GBI_GM[[#This Row],[Discount]]</f>
        <v>3708.19</v>
      </c>
      <c r="O19544">
        <f>IF(GBI_GM[[#This Row],[Currency]]="EUR",1.13*GBI_GM[[#This Row],[Net Sales]],GBI_GM[[#This Row],[Net Sales]])</f>
        <v>4190.2546999999995</v>
      </c>
      <c r="P19544">
        <v>2600</v>
      </c>
      <c r="Q19544">
        <f>IF(GBI_GM[[#This Row],[Currency]]="EUR",1.13*GBI_GM[[#This Row],[COGS]],GBI_GM[[#This Row],[COGS]])</f>
        <v>2937.9999999999995</v>
      </c>
      <c r="R19544">
        <f>GBI_GM[[#This Row],[Net Sales]]-GBI_GM[[#This Row],[COGS]]</f>
        <v>1108.19</v>
      </c>
      <c r="S19544">
        <f>GBI_GM[[#This Row],[Net Sales in USD]]-GBI_GM[[#This Row],[COGS in USD]]</f>
        <v>1252.2547</v>
      </c>
      <c r="T19544" s="1" t="s">
        <v>13</v>
      </c>
      <c r="U19544" s="2" t="s">
        <v>56</v>
      </c>
      <c r="V19544" s="1" t="s">
        <v>44</v>
      </c>
    </row>
    <row r="19545" spans="1:22" x14ac:dyDescent="0.25">
      <c r="A19545" s="1" t="s">
        <v>51</v>
      </c>
      <c r="B19545" s="1" t="s">
        <v>19</v>
      </c>
      <c r="C19545" s="1" t="s">
        <v>8</v>
      </c>
      <c r="D19545" s="1">
        <v>2013</v>
      </c>
      <c r="E19545" s="3">
        <v>10</v>
      </c>
      <c r="F19545" s="3">
        <v>3</v>
      </c>
      <c r="G19545" s="4">
        <v>4</v>
      </c>
      <c r="H19545" t="s">
        <v>59</v>
      </c>
      <c r="I19545">
        <v>7645.76</v>
      </c>
      <c r="J19545" t="s">
        <v>10</v>
      </c>
      <c r="K19545" s="5">
        <f>IF(GBI_GM[[#This Row],[Currency]]="EUR",1.13*GBI_GM[[#This Row],[Revenue]],GBI_GM[[#This Row],[Revenue]])</f>
        <v>8639.7088000000003</v>
      </c>
      <c r="L19545">
        <v>229.37</v>
      </c>
      <c r="M19545">
        <f>IF(GBI_GM[[#This Row],[Currency]]="EUR",1.13*GBI_GM[[#This Row],[Discount]],GBI_GM[[#This Row],[Discount]])</f>
        <v>259.18809999999996</v>
      </c>
      <c r="N19545">
        <f>GBI_GM[[#This Row],[Revenue]]-GBI_GM[[#This Row],[Discount]]</f>
        <v>7416.39</v>
      </c>
      <c r="O19545">
        <f>IF(GBI_GM[[#This Row],[Currency]]="EUR",1.13*GBI_GM[[#This Row],[Net Sales]],GBI_GM[[#This Row],[Net Sales]])</f>
        <v>8380.5206999999991</v>
      </c>
      <c r="P19545">
        <v>5200</v>
      </c>
      <c r="Q19545">
        <f>IF(GBI_GM[[#This Row],[Currency]]="EUR",1.13*GBI_GM[[#This Row],[COGS]],GBI_GM[[#This Row],[COGS]])</f>
        <v>5875.9999999999991</v>
      </c>
      <c r="R19545">
        <f>GBI_GM[[#This Row],[Net Sales]]-GBI_GM[[#This Row],[COGS]]</f>
        <v>2216.3900000000003</v>
      </c>
      <c r="S19545">
        <f>GBI_GM[[#This Row],[Net Sales in USD]]-GBI_GM[[#This Row],[COGS in USD]]</f>
        <v>2504.5207</v>
      </c>
      <c r="T19545" s="1" t="s">
        <v>13</v>
      </c>
      <c r="U19545" s="2" t="s">
        <v>56</v>
      </c>
      <c r="V19545" s="1" t="s">
        <v>44</v>
      </c>
    </row>
    <row r="19546" spans="1:22" x14ac:dyDescent="0.25">
      <c r="A19546" s="1" t="s">
        <v>51</v>
      </c>
      <c r="B19546" s="1" t="s">
        <v>19</v>
      </c>
      <c r="C19546" s="1" t="s">
        <v>8</v>
      </c>
      <c r="D19546" s="1">
        <v>2013</v>
      </c>
      <c r="E19546" s="3">
        <v>10</v>
      </c>
      <c r="F19546" s="3">
        <v>8</v>
      </c>
      <c r="G19546" s="4">
        <v>6</v>
      </c>
      <c r="H19546" t="s">
        <v>59</v>
      </c>
      <c r="I19546">
        <v>11468.64</v>
      </c>
      <c r="J19546" t="s">
        <v>10</v>
      </c>
      <c r="K19546" s="5">
        <f>IF(GBI_GM[[#This Row],[Currency]]="EUR",1.13*GBI_GM[[#This Row],[Revenue]],GBI_GM[[#This Row],[Revenue]])</f>
        <v>12959.563199999999</v>
      </c>
      <c r="L19546">
        <v>344.06</v>
      </c>
      <c r="M19546">
        <f>IF(GBI_GM[[#This Row],[Currency]]="EUR",1.13*GBI_GM[[#This Row],[Discount]],GBI_GM[[#This Row],[Discount]])</f>
        <v>388.78779999999995</v>
      </c>
      <c r="N19546">
        <f>GBI_GM[[#This Row],[Revenue]]-GBI_GM[[#This Row],[Discount]]</f>
        <v>11124.58</v>
      </c>
      <c r="O19546">
        <f>IF(GBI_GM[[#This Row],[Currency]]="EUR",1.13*GBI_GM[[#This Row],[Net Sales]],GBI_GM[[#This Row],[Net Sales]])</f>
        <v>12570.775399999999</v>
      </c>
      <c r="P19546">
        <v>7799</v>
      </c>
      <c r="Q19546">
        <f>IF(GBI_GM[[#This Row],[Currency]]="EUR",1.13*GBI_GM[[#This Row],[COGS]],GBI_GM[[#This Row],[COGS]])</f>
        <v>8812.869999999999</v>
      </c>
      <c r="R19546">
        <f>GBI_GM[[#This Row],[Net Sales]]-GBI_GM[[#This Row],[COGS]]</f>
        <v>3325.58</v>
      </c>
      <c r="S19546">
        <f>GBI_GM[[#This Row],[Net Sales in USD]]-GBI_GM[[#This Row],[COGS in USD]]</f>
        <v>3757.9053999999996</v>
      </c>
      <c r="T19546" s="1" t="s">
        <v>13</v>
      </c>
      <c r="U19546" s="2" t="s">
        <v>56</v>
      </c>
      <c r="V19546" s="1" t="s">
        <v>44</v>
      </c>
    </row>
    <row r="19547" spans="1:22" x14ac:dyDescent="0.25">
      <c r="A19547" s="1" t="s">
        <v>51</v>
      </c>
      <c r="B19547" s="1" t="s">
        <v>19</v>
      </c>
      <c r="C19547" s="1" t="s">
        <v>8</v>
      </c>
      <c r="D19547" s="1">
        <v>2013</v>
      </c>
      <c r="E19547" s="3">
        <v>10</v>
      </c>
      <c r="F19547" s="3">
        <v>11</v>
      </c>
      <c r="G19547" s="4">
        <v>4</v>
      </c>
      <c r="H19547" t="s">
        <v>59</v>
      </c>
      <c r="I19547">
        <v>7645.76</v>
      </c>
      <c r="J19547" t="s">
        <v>10</v>
      </c>
      <c r="K19547" s="5">
        <f>IF(GBI_GM[[#This Row],[Currency]]="EUR",1.13*GBI_GM[[#This Row],[Revenue]],GBI_GM[[#This Row],[Revenue]])</f>
        <v>8639.7088000000003</v>
      </c>
      <c r="L19547">
        <v>229.37</v>
      </c>
      <c r="M19547">
        <f>IF(GBI_GM[[#This Row],[Currency]]="EUR",1.13*GBI_GM[[#This Row],[Discount]],GBI_GM[[#This Row],[Discount]])</f>
        <v>259.18809999999996</v>
      </c>
      <c r="N19547">
        <f>GBI_GM[[#This Row],[Revenue]]-GBI_GM[[#This Row],[Discount]]</f>
        <v>7416.39</v>
      </c>
      <c r="O19547">
        <f>IF(GBI_GM[[#This Row],[Currency]]="EUR",1.13*GBI_GM[[#This Row],[Net Sales]],GBI_GM[[#This Row],[Net Sales]])</f>
        <v>8380.5206999999991</v>
      </c>
      <c r="P19547">
        <v>5200</v>
      </c>
      <c r="Q19547">
        <f>IF(GBI_GM[[#This Row],[Currency]]="EUR",1.13*GBI_GM[[#This Row],[COGS]],GBI_GM[[#This Row],[COGS]])</f>
        <v>5875.9999999999991</v>
      </c>
      <c r="R19547">
        <f>GBI_GM[[#This Row],[Net Sales]]-GBI_GM[[#This Row],[COGS]]</f>
        <v>2216.3900000000003</v>
      </c>
      <c r="S19547">
        <f>GBI_GM[[#This Row],[Net Sales in USD]]-GBI_GM[[#This Row],[COGS in USD]]</f>
        <v>2504.5207</v>
      </c>
      <c r="T19547" s="1" t="s">
        <v>13</v>
      </c>
      <c r="U19547" s="2" t="s">
        <v>56</v>
      </c>
      <c r="V19547" s="1" t="s">
        <v>44</v>
      </c>
    </row>
    <row r="19548" spans="1:22" x14ac:dyDescent="0.25">
      <c r="A19548" s="1" t="s">
        <v>51</v>
      </c>
      <c r="B19548" s="1" t="s">
        <v>19</v>
      </c>
      <c r="C19548" s="1" t="s">
        <v>8</v>
      </c>
      <c r="D19548" s="1">
        <v>2013</v>
      </c>
      <c r="E19548" s="3">
        <v>11</v>
      </c>
      <c r="F19548" s="3">
        <v>3</v>
      </c>
      <c r="G19548" s="4">
        <v>4</v>
      </c>
      <c r="H19548" t="s">
        <v>59</v>
      </c>
      <c r="I19548">
        <v>7645.76</v>
      </c>
      <c r="J19548" t="s">
        <v>10</v>
      </c>
      <c r="K19548" s="5">
        <f>IF(GBI_GM[[#This Row],[Currency]]="EUR",1.13*GBI_GM[[#This Row],[Revenue]],GBI_GM[[#This Row],[Revenue]])</f>
        <v>8639.7088000000003</v>
      </c>
      <c r="L19548">
        <v>229.37</v>
      </c>
      <c r="M19548">
        <f>IF(GBI_GM[[#This Row],[Currency]]="EUR",1.13*GBI_GM[[#This Row],[Discount]],GBI_GM[[#This Row],[Discount]])</f>
        <v>259.18809999999996</v>
      </c>
      <c r="N19548">
        <f>GBI_GM[[#This Row],[Revenue]]-GBI_GM[[#This Row],[Discount]]</f>
        <v>7416.39</v>
      </c>
      <c r="O19548">
        <f>IF(GBI_GM[[#This Row],[Currency]]="EUR",1.13*GBI_GM[[#This Row],[Net Sales]],GBI_GM[[#This Row],[Net Sales]])</f>
        <v>8380.5206999999991</v>
      </c>
      <c r="P19548">
        <v>5200</v>
      </c>
      <c r="Q19548">
        <f>IF(GBI_GM[[#This Row],[Currency]]="EUR",1.13*GBI_GM[[#This Row],[COGS]],GBI_GM[[#This Row],[COGS]])</f>
        <v>5875.9999999999991</v>
      </c>
      <c r="R19548">
        <f>GBI_GM[[#This Row],[Net Sales]]-GBI_GM[[#This Row],[COGS]]</f>
        <v>2216.3900000000003</v>
      </c>
      <c r="S19548">
        <f>GBI_GM[[#This Row],[Net Sales in USD]]-GBI_GM[[#This Row],[COGS in USD]]</f>
        <v>2504.5207</v>
      </c>
      <c r="T19548" s="1" t="s">
        <v>13</v>
      </c>
      <c r="U19548" s="2" t="s">
        <v>56</v>
      </c>
      <c r="V19548" s="1" t="s">
        <v>44</v>
      </c>
    </row>
    <row r="19549" spans="1:22" x14ac:dyDescent="0.25">
      <c r="A19549" s="1" t="s">
        <v>51</v>
      </c>
      <c r="B19549" s="1" t="s">
        <v>19</v>
      </c>
      <c r="C19549" s="1" t="s">
        <v>8</v>
      </c>
      <c r="D19549" s="1">
        <v>2013</v>
      </c>
      <c r="E19549" s="3">
        <v>11</v>
      </c>
      <c r="F19549" s="3">
        <v>22</v>
      </c>
      <c r="G19549" s="4">
        <v>3</v>
      </c>
      <c r="H19549" t="s">
        <v>59</v>
      </c>
      <c r="I19549">
        <v>5734.32</v>
      </c>
      <c r="J19549" t="s">
        <v>10</v>
      </c>
      <c r="K19549" s="5">
        <f>IF(GBI_GM[[#This Row],[Currency]]="EUR",1.13*GBI_GM[[#This Row],[Revenue]],GBI_GM[[#This Row],[Revenue]])</f>
        <v>6479.7815999999993</v>
      </c>
      <c r="L19549">
        <v>172.03</v>
      </c>
      <c r="M19549">
        <f>IF(GBI_GM[[#This Row],[Currency]]="EUR",1.13*GBI_GM[[#This Row],[Discount]],GBI_GM[[#This Row],[Discount]])</f>
        <v>194.39389999999997</v>
      </c>
      <c r="N19549">
        <f>GBI_GM[[#This Row],[Revenue]]-GBI_GM[[#This Row],[Discount]]</f>
        <v>5562.29</v>
      </c>
      <c r="O19549">
        <f>IF(GBI_GM[[#This Row],[Currency]]="EUR",1.13*GBI_GM[[#This Row],[Net Sales]],GBI_GM[[#This Row],[Net Sales]])</f>
        <v>6285.3876999999993</v>
      </c>
      <c r="P19549">
        <v>3900</v>
      </c>
      <c r="Q19549">
        <f>IF(GBI_GM[[#This Row],[Currency]]="EUR",1.13*GBI_GM[[#This Row],[COGS]],GBI_GM[[#This Row],[COGS]])</f>
        <v>4407</v>
      </c>
      <c r="R19549">
        <f>GBI_GM[[#This Row],[Net Sales]]-GBI_GM[[#This Row],[COGS]]</f>
        <v>1662.29</v>
      </c>
      <c r="S19549">
        <f>GBI_GM[[#This Row],[Net Sales in USD]]-GBI_GM[[#This Row],[COGS in USD]]</f>
        <v>1878.3876999999993</v>
      </c>
      <c r="T19549" s="1" t="s">
        <v>13</v>
      </c>
      <c r="U19549" s="2" t="s">
        <v>56</v>
      </c>
      <c r="V19549" s="1" t="s">
        <v>44</v>
      </c>
    </row>
    <row r="19550" spans="1:22" x14ac:dyDescent="0.25">
      <c r="A19550" s="1" t="s">
        <v>51</v>
      </c>
      <c r="B19550" s="1" t="s">
        <v>19</v>
      </c>
      <c r="C19550" s="1" t="s">
        <v>8</v>
      </c>
      <c r="D19550" s="1">
        <v>2013</v>
      </c>
      <c r="E19550" s="3">
        <v>12</v>
      </c>
      <c r="F19550" s="3">
        <v>8</v>
      </c>
      <c r="G19550" s="4">
        <v>3</v>
      </c>
      <c r="H19550" t="s">
        <v>59</v>
      </c>
      <c r="I19550">
        <v>5734.32</v>
      </c>
      <c r="J19550" t="s">
        <v>10</v>
      </c>
      <c r="K19550" s="5">
        <f>IF(GBI_GM[[#This Row],[Currency]]="EUR",1.13*GBI_GM[[#This Row],[Revenue]],GBI_GM[[#This Row],[Revenue]])</f>
        <v>6479.7815999999993</v>
      </c>
      <c r="L19550">
        <v>172.03</v>
      </c>
      <c r="M19550">
        <f>IF(GBI_GM[[#This Row],[Currency]]="EUR",1.13*GBI_GM[[#This Row],[Discount]],GBI_GM[[#This Row],[Discount]])</f>
        <v>194.39389999999997</v>
      </c>
      <c r="N19550">
        <f>GBI_GM[[#This Row],[Revenue]]-GBI_GM[[#This Row],[Discount]]</f>
        <v>5562.29</v>
      </c>
      <c r="O19550">
        <f>IF(GBI_GM[[#This Row],[Currency]]="EUR",1.13*GBI_GM[[#This Row],[Net Sales]],GBI_GM[[#This Row],[Net Sales]])</f>
        <v>6285.3876999999993</v>
      </c>
      <c r="P19550">
        <v>3900</v>
      </c>
      <c r="Q19550">
        <f>IF(GBI_GM[[#This Row],[Currency]]="EUR",1.13*GBI_GM[[#This Row],[COGS]],GBI_GM[[#This Row],[COGS]])</f>
        <v>4407</v>
      </c>
      <c r="R19550">
        <f>GBI_GM[[#This Row],[Net Sales]]-GBI_GM[[#This Row],[COGS]]</f>
        <v>1662.29</v>
      </c>
      <c r="S19550">
        <f>GBI_GM[[#This Row],[Net Sales in USD]]-GBI_GM[[#This Row],[COGS in USD]]</f>
        <v>1878.3876999999993</v>
      </c>
      <c r="T19550" s="1" t="s">
        <v>13</v>
      </c>
      <c r="U19550" s="2" t="s">
        <v>56</v>
      </c>
      <c r="V19550" s="1" t="s">
        <v>44</v>
      </c>
    </row>
    <row r="19551" spans="1:22" x14ac:dyDescent="0.25">
      <c r="A19551" s="1" t="s">
        <v>51</v>
      </c>
      <c r="B19551" s="1" t="s">
        <v>19</v>
      </c>
      <c r="C19551" s="1" t="s">
        <v>8</v>
      </c>
      <c r="D19551" s="1">
        <v>2013</v>
      </c>
      <c r="E19551" s="3">
        <v>12</v>
      </c>
      <c r="F19551" s="3">
        <v>14</v>
      </c>
      <c r="G19551" s="4">
        <v>4</v>
      </c>
      <c r="H19551" t="s">
        <v>59</v>
      </c>
      <c r="I19551">
        <v>7645.76</v>
      </c>
      <c r="J19551" t="s">
        <v>10</v>
      </c>
      <c r="K19551" s="5">
        <f>IF(GBI_GM[[#This Row],[Currency]]="EUR",1.13*GBI_GM[[#This Row],[Revenue]],GBI_GM[[#This Row],[Revenue]])</f>
        <v>8639.7088000000003</v>
      </c>
      <c r="L19551">
        <v>229.37</v>
      </c>
      <c r="M19551">
        <f>IF(GBI_GM[[#This Row],[Currency]]="EUR",1.13*GBI_GM[[#This Row],[Discount]],GBI_GM[[#This Row],[Discount]])</f>
        <v>259.18809999999996</v>
      </c>
      <c r="N19551">
        <f>GBI_GM[[#This Row],[Revenue]]-GBI_GM[[#This Row],[Discount]]</f>
        <v>7416.39</v>
      </c>
      <c r="O19551">
        <f>IF(GBI_GM[[#This Row],[Currency]]="EUR",1.13*GBI_GM[[#This Row],[Net Sales]],GBI_GM[[#This Row],[Net Sales]])</f>
        <v>8380.5206999999991</v>
      </c>
      <c r="P19551">
        <v>5200</v>
      </c>
      <c r="Q19551">
        <f>IF(GBI_GM[[#This Row],[Currency]]="EUR",1.13*GBI_GM[[#This Row],[COGS]],GBI_GM[[#This Row],[COGS]])</f>
        <v>5875.9999999999991</v>
      </c>
      <c r="R19551">
        <f>GBI_GM[[#This Row],[Net Sales]]-GBI_GM[[#This Row],[COGS]]</f>
        <v>2216.3900000000003</v>
      </c>
      <c r="S19551">
        <f>GBI_GM[[#This Row],[Net Sales in USD]]-GBI_GM[[#This Row],[COGS in USD]]</f>
        <v>2504.5207</v>
      </c>
      <c r="T19551" s="1" t="s">
        <v>13</v>
      </c>
      <c r="U19551" s="2" t="s">
        <v>56</v>
      </c>
      <c r="V19551" s="1" t="s">
        <v>44</v>
      </c>
    </row>
    <row r="19552" spans="1:22" x14ac:dyDescent="0.25">
      <c r="A19552" s="1" t="s">
        <v>51</v>
      </c>
      <c r="B19552" s="1" t="s">
        <v>19</v>
      </c>
      <c r="C19552" s="1" t="s">
        <v>8</v>
      </c>
      <c r="D19552" s="1">
        <v>2014</v>
      </c>
      <c r="E19552" s="3">
        <v>1</v>
      </c>
      <c r="F19552" s="3">
        <v>8</v>
      </c>
      <c r="G19552" s="4">
        <v>1</v>
      </c>
      <c r="H19552" t="s">
        <v>59</v>
      </c>
      <c r="I19552">
        <v>1940.12</v>
      </c>
      <c r="J19552" t="s">
        <v>10</v>
      </c>
      <c r="K19552" s="5">
        <f>IF(GBI_GM[[#This Row],[Currency]]="EUR",1.13*GBI_GM[[#This Row],[Revenue]],GBI_GM[[#This Row],[Revenue]])</f>
        <v>2192.3355999999999</v>
      </c>
      <c r="L19552">
        <v>58.2</v>
      </c>
      <c r="M19552">
        <f>IF(GBI_GM[[#This Row],[Currency]]="EUR",1.13*GBI_GM[[#This Row],[Discount]],GBI_GM[[#This Row],[Discount]])</f>
        <v>65.765999999999991</v>
      </c>
      <c r="N19552">
        <f>GBI_GM[[#This Row],[Revenue]]-GBI_GM[[#This Row],[Discount]]</f>
        <v>1881.9199999999998</v>
      </c>
      <c r="O19552">
        <f>IF(GBI_GM[[#This Row],[Currency]]="EUR",1.13*GBI_GM[[#This Row],[Net Sales]],GBI_GM[[#This Row],[Net Sales]])</f>
        <v>2126.5695999999998</v>
      </c>
      <c r="P19552">
        <v>1320</v>
      </c>
      <c r="Q19552">
        <f>IF(GBI_GM[[#This Row],[Currency]]="EUR",1.13*GBI_GM[[#This Row],[COGS]],GBI_GM[[#This Row],[COGS]])</f>
        <v>1491.6</v>
      </c>
      <c r="R19552">
        <f>GBI_GM[[#This Row],[Net Sales]]-GBI_GM[[#This Row],[COGS]]</f>
        <v>561.91999999999985</v>
      </c>
      <c r="S19552">
        <f>GBI_GM[[#This Row],[Net Sales in USD]]-GBI_GM[[#This Row],[COGS in USD]]</f>
        <v>634.9695999999999</v>
      </c>
      <c r="T19552" s="1" t="s">
        <v>13</v>
      </c>
      <c r="U19552" s="2" t="s">
        <v>56</v>
      </c>
      <c r="V19552" s="1" t="s">
        <v>44</v>
      </c>
    </row>
    <row r="19553" spans="1:22" x14ac:dyDescent="0.25">
      <c r="A19553" s="1" t="s">
        <v>51</v>
      </c>
      <c r="B19553" s="1" t="s">
        <v>19</v>
      </c>
      <c r="C19553" s="1" t="s">
        <v>8</v>
      </c>
      <c r="D19553" s="1">
        <v>2014</v>
      </c>
      <c r="E19553" s="3">
        <v>1</v>
      </c>
      <c r="F19553" s="3">
        <v>12</v>
      </c>
      <c r="G19553" s="4">
        <v>1</v>
      </c>
      <c r="H19553" t="s">
        <v>59</v>
      </c>
      <c r="I19553">
        <v>1940.12</v>
      </c>
      <c r="J19553" t="s">
        <v>10</v>
      </c>
      <c r="K19553" s="5">
        <f>IF(GBI_GM[[#This Row],[Currency]]="EUR",1.13*GBI_GM[[#This Row],[Revenue]],GBI_GM[[#This Row],[Revenue]])</f>
        <v>2192.3355999999999</v>
      </c>
      <c r="L19553">
        <v>58.2</v>
      </c>
      <c r="M19553">
        <f>IF(GBI_GM[[#This Row],[Currency]]="EUR",1.13*GBI_GM[[#This Row],[Discount]],GBI_GM[[#This Row],[Discount]])</f>
        <v>65.765999999999991</v>
      </c>
      <c r="N19553">
        <f>GBI_GM[[#This Row],[Revenue]]-GBI_GM[[#This Row],[Discount]]</f>
        <v>1881.9199999999998</v>
      </c>
      <c r="O19553">
        <f>IF(GBI_GM[[#This Row],[Currency]]="EUR",1.13*GBI_GM[[#This Row],[Net Sales]],GBI_GM[[#This Row],[Net Sales]])</f>
        <v>2126.5695999999998</v>
      </c>
      <c r="P19553">
        <v>1320</v>
      </c>
      <c r="Q19553">
        <f>IF(GBI_GM[[#This Row],[Currency]]="EUR",1.13*GBI_GM[[#This Row],[COGS]],GBI_GM[[#This Row],[COGS]])</f>
        <v>1491.6</v>
      </c>
      <c r="R19553">
        <f>GBI_GM[[#This Row],[Net Sales]]-GBI_GM[[#This Row],[COGS]]</f>
        <v>561.91999999999985</v>
      </c>
      <c r="S19553">
        <f>GBI_GM[[#This Row],[Net Sales in USD]]-GBI_GM[[#This Row],[COGS in USD]]</f>
        <v>634.9695999999999</v>
      </c>
      <c r="T19553" s="1" t="s">
        <v>13</v>
      </c>
      <c r="U19553" s="2" t="s">
        <v>56</v>
      </c>
      <c r="V19553" s="1" t="s">
        <v>44</v>
      </c>
    </row>
    <row r="19554" spans="1:22" x14ac:dyDescent="0.25">
      <c r="A19554" s="1" t="s">
        <v>51</v>
      </c>
      <c r="B19554" s="1" t="s">
        <v>19</v>
      </c>
      <c r="C19554" s="1" t="s">
        <v>8</v>
      </c>
      <c r="D19554" s="1">
        <v>2014</v>
      </c>
      <c r="E19554" s="3">
        <v>2</v>
      </c>
      <c r="F19554" s="3">
        <v>3</v>
      </c>
      <c r="G19554" s="4">
        <v>2</v>
      </c>
      <c r="H19554" t="s">
        <v>59</v>
      </c>
      <c r="I19554">
        <v>3880.24</v>
      </c>
      <c r="J19554" t="s">
        <v>10</v>
      </c>
      <c r="K19554" s="5">
        <f>IF(GBI_GM[[#This Row],[Currency]]="EUR",1.13*GBI_GM[[#This Row],[Revenue]],GBI_GM[[#This Row],[Revenue]])</f>
        <v>4384.6711999999998</v>
      </c>
      <c r="L19554">
        <v>116.41</v>
      </c>
      <c r="M19554">
        <f>IF(GBI_GM[[#This Row],[Currency]]="EUR",1.13*GBI_GM[[#This Row],[Discount]],GBI_GM[[#This Row],[Discount]])</f>
        <v>131.54329999999999</v>
      </c>
      <c r="N19554">
        <f>GBI_GM[[#This Row],[Revenue]]-GBI_GM[[#This Row],[Discount]]</f>
        <v>3763.83</v>
      </c>
      <c r="O19554">
        <f>IF(GBI_GM[[#This Row],[Currency]]="EUR",1.13*GBI_GM[[#This Row],[Net Sales]],GBI_GM[[#This Row],[Net Sales]])</f>
        <v>4253.1278999999995</v>
      </c>
      <c r="P19554">
        <v>2639</v>
      </c>
      <c r="Q19554">
        <f>IF(GBI_GM[[#This Row],[Currency]]="EUR",1.13*GBI_GM[[#This Row],[COGS]],GBI_GM[[#This Row],[COGS]])</f>
        <v>2982.0699999999997</v>
      </c>
      <c r="R19554">
        <f>GBI_GM[[#This Row],[Net Sales]]-GBI_GM[[#This Row],[COGS]]</f>
        <v>1124.83</v>
      </c>
      <c r="S19554">
        <f>GBI_GM[[#This Row],[Net Sales in USD]]-GBI_GM[[#This Row],[COGS in USD]]</f>
        <v>1271.0578999999998</v>
      </c>
      <c r="T19554" s="1" t="s">
        <v>13</v>
      </c>
      <c r="U19554" s="2" t="s">
        <v>56</v>
      </c>
      <c r="V19554" s="1" t="s">
        <v>44</v>
      </c>
    </row>
    <row r="19555" spans="1:22" x14ac:dyDescent="0.25">
      <c r="A19555" s="1" t="s">
        <v>51</v>
      </c>
      <c r="B19555" s="1" t="s">
        <v>19</v>
      </c>
      <c r="C19555" s="1" t="s">
        <v>8</v>
      </c>
      <c r="D19555" s="1">
        <v>2014</v>
      </c>
      <c r="E19555" s="3">
        <v>2</v>
      </c>
      <c r="F19555" s="3">
        <v>12</v>
      </c>
      <c r="G19555" s="4">
        <v>1</v>
      </c>
      <c r="H19555" t="s">
        <v>59</v>
      </c>
      <c r="I19555">
        <v>1940.12</v>
      </c>
      <c r="J19555" t="s">
        <v>10</v>
      </c>
      <c r="K19555" s="5">
        <f>IF(GBI_GM[[#This Row],[Currency]]="EUR",1.13*GBI_GM[[#This Row],[Revenue]],GBI_GM[[#This Row],[Revenue]])</f>
        <v>2192.3355999999999</v>
      </c>
      <c r="L19555">
        <v>58.2</v>
      </c>
      <c r="M19555">
        <f>IF(GBI_GM[[#This Row],[Currency]]="EUR",1.13*GBI_GM[[#This Row],[Discount]],GBI_GM[[#This Row],[Discount]])</f>
        <v>65.765999999999991</v>
      </c>
      <c r="N19555">
        <f>GBI_GM[[#This Row],[Revenue]]-GBI_GM[[#This Row],[Discount]]</f>
        <v>1881.9199999999998</v>
      </c>
      <c r="O19555">
        <f>IF(GBI_GM[[#This Row],[Currency]]="EUR",1.13*GBI_GM[[#This Row],[Net Sales]],GBI_GM[[#This Row],[Net Sales]])</f>
        <v>2126.5695999999998</v>
      </c>
      <c r="P19555">
        <v>1320</v>
      </c>
      <c r="Q19555">
        <f>IF(GBI_GM[[#This Row],[Currency]]="EUR",1.13*GBI_GM[[#This Row],[COGS]],GBI_GM[[#This Row],[COGS]])</f>
        <v>1491.6</v>
      </c>
      <c r="R19555">
        <f>GBI_GM[[#This Row],[Net Sales]]-GBI_GM[[#This Row],[COGS]]</f>
        <v>561.91999999999985</v>
      </c>
      <c r="S19555">
        <f>GBI_GM[[#This Row],[Net Sales in USD]]-GBI_GM[[#This Row],[COGS in USD]]</f>
        <v>634.9695999999999</v>
      </c>
      <c r="T19555" s="1" t="s">
        <v>13</v>
      </c>
      <c r="U19555" s="2" t="s">
        <v>56</v>
      </c>
      <c r="V19555" s="1" t="s">
        <v>44</v>
      </c>
    </row>
    <row r="19556" spans="1:22" x14ac:dyDescent="0.25">
      <c r="A19556" s="1" t="s">
        <v>51</v>
      </c>
      <c r="B19556" s="1" t="s">
        <v>19</v>
      </c>
      <c r="C19556" s="1" t="s">
        <v>8</v>
      </c>
      <c r="D19556" s="1">
        <v>2014</v>
      </c>
      <c r="E19556" s="3">
        <v>3</v>
      </c>
      <c r="F19556" s="3">
        <v>3</v>
      </c>
      <c r="G19556" s="4">
        <v>4</v>
      </c>
      <c r="H19556" t="s">
        <v>59</v>
      </c>
      <c r="I19556">
        <v>7760.48</v>
      </c>
      <c r="J19556" t="s">
        <v>10</v>
      </c>
      <c r="K19556" s="5">
        <f>IF(GBI_GM[[#This Row],[Currency]]="EUR",1.13*GBI_GM[[#This Row],[Revenue]],GBI_GM[[#This Row],[Revenue]])</f>
        <v>8769.3423999999995</v>
      </c>
      <c r="L19556">
        <v>232.81</v>
      </c>
      <c r="M19556">
        <f>IF(GBI_GM[[#This Row],[Currency]]="EUR",1.13*GBI_GM[[#This Row],[Discount]],GBI_GM[[#This Row],[Discount]])</f>
        <v>263.07529999999997</v>
      </c>
      <c r="N19556">
        <f>GBI_GM[[#This Row],[Revenue]]-GBI_GM[[#This Row],[Discount]]</f>
        <v>7527.6699999999992</v>
      </c>
      <c r="O19556">
        <f>IF(GBI_GM[[#This Row],[Currency]]="EUR",1.13*GBI_GM[[#This Row],[Net Sales]],GBI_GM[[#This Row],[Net Sales]])</f>
        <v>8506.2670999999991</v>
      </c>
      <c r="P19556">
        <v>5278</v>
      </c>
      <c r="Q19556">
        <f>IF(GBI_GM[[#This Row],[Currency]]="EUR",1.13*GBI_GM[[#This Row],[COGS]],GBI_GM[[#This Row],[COGS]])</f>
        <v>5964.1399999999994</v>
      </c>
      <c r="R19556">
        <f>GBI_GM[[#This Row],[Net Sales]]-GBI_GM[[#This Row],[COGS]]</f>
        <v>2249.6699999999992</v>
      </c>
      <c r="S19556">
        <f>GBI_GM[[#This Row],[Net Sales in USD]]-GBI_GM[[#This Row],[COGS in USD]]</f>
        <v>2542.1270999999997</v>
      </c>
      <c r="T19556" s="1" t="s">
        <v>13</v>
      </c>
      <c r="U19556" s="2" t="s">
        <v>56</v>
      </c>
      <c r="V19556" s="1" t="s">
        <v>44</v>
      </c>
    </row>
    <row r="19557" spans="1:22" x14ac:dyDescent="0.25">
      <c r="A19557" s="1" t="s">
        <v>51</v>
      </c>
      <c r="B19557" s="1" t="s">
        <v>19</v>
      </c>
      <c r="C19557" s="1" t="s">
        <v>8</v>
      </c>
      <c r="D19557" s="1">
        <v>2014</v>
      </c>
      <c r="E19557" s="3">
        <v>3</v>
      </c>
      <c r="F19557" s="3">
        <v>5</v>
      </c>
      <c r="G19557" s="4">
        <v>6</v>
      </c>
      <c r="H19557" t="s">
        <v>59</v>
      </c>
      <c r="I19557">
        <v>11640.72</v>
      </c>
      <c r="J19557" t="s">
        <v>10</v>
      </c>
      <c r="K19557" s="5">
        <f>IF(GBI_GM[[#This Row],[Currency]]="EUR",1.13*GBI_GM[[#This Row],[Revenue]],GBI_GM[[#This Row],[Revenue]])</f>
        <v>13154.013599999998</v>
      </c>
      <c r="L19557">
        <v>349.22</v>
      </c>
      <c r="M19557">
        <f>IF(GBI_GM[[#This Row],[Currency]]="EUR",1.13*GBI_GM[[#This Row],[Discount]],GBI_GM[[#This Row],[Discount]])</f>
        <v>394.61860000000001</v>
      </c>
      <c r="N19557">
        <f>GBI_GM[[#This Row],[Revenue]]-GBI_GM[[#This Row],[Discount]]</f>
        <v>11291.5</v>
      </c>
      <c r="O19557">
        <f>IF(GBI_GM[[#This Row],[Currency]]="EUR",1.13*GBI_GM[[#This Row],[Net Sales]],GBI_GM[[#This Row],[Net Sales]])</f>
        <v>12759.394999999999</v>
      </c>
      <c r="P19557">
        <v>7916</v>
      </c>
      <c r="Q19557">
        <f>IF(GBI_GM[[#This Row],[Currency]]="EUR",1.13*GBI_GM[[#This Row],[COGS]],GBI_GM[[#This Row],[COGS]])</f>
        <v>8945.08</v>
      </c>
      <c r="R19557">
        <f>GBI_GM[[#This Row],[Net Sales]]-GBI_GM[[#This Row],[COGS]]</f>
        <v>3375.5</v>
      </c>
      <c r="S19557">
        <f>GBI_GM[[#This Row],[Net Sales in USD]]-GBI_GM[[#This Row],[COGS in USD]]</f>
        <v>3814.3149999999987</v>
      </c>
      <c r="T19557" s="1" t="s">
        <v>13</v>
      </c>
      <c r="U19557" s="2" t="s">
        <v>56</v>
      </c>
      <c r="V19557" s="1" t="s">
        <v>44</v>
      </c>
    </row>
    <row r="19558" spans="1:22" x14ac:dyDescent="0.25">
      <c r="A19558" s="1" t="s">
        <v>51</v>
      </c>
      <c r="B19558" s="1" t="s">
        <v>19</v>
      </c>
      <c r="C19558" s="1" t="s">
        <v>8</v>
      </c>
      <c r="D19558" s="1">
        <v>2014</v>
      </c>
      <c r="E19558" s="3">
        <v>4</v>
      </c>
      <c r="F19558" s="3">
        <v>1</v>
      </c>
      <c r="G19558" s="4">
        <v>8</v>
      </c>
      <c r="H19558" t="s">
        <v>59</v>
      </c>
      <c r="I19558">
        <v>15520.96</v>
      </c>
      <c r="J19558" t="s">
        <v>10</v>
      </c>
      <c r="K19558" s="5">
        <f>IF(GBI_GM[[#This Row],[Currency]]="EUR",1.13*GBI_GM[[#This Row],[Revenue]],GBI_GM[[#This Row],[Revenue]])</f>
        <v>17538.684799999999</v>
      </c>
      <c r="L19558">
        <v>465.63</v>
      </c>
      <c r="M19558">
        <f>IF(GBI_GM[[#This Row],[Currency]]="EUR",1.13*GBI_GM[[#This Row],[Discount]],GBI_GM[[#This Row],[Discount]])</f>
        <v>526.16189999999995</v>
      </c>
      <c r="N19558">
        <f>GBI_GM[[#This Row],[Revenue]]-GBI_GM[[#This Row],[Discount]]</f>
        <v>15055.33</v>
      </c>
      <c r="O19558">
        <f>IF(GBI_GM[[#This Row],[Currency]]="EUR",1.13*GBI_GM[[#This Row],[Net Sales]],GBI_GM[[#This Row],[Net Sales]])</f>
        <v>17012.5229</v>
      </c>
      <c r="P19558">
        <v>10555</v>
      </c>
      <c r="Q19558">
        <f>IF(GBI_GM[[#This Row],[Currency]]="EUR",1.13*GBI_GM[[#This Row],[COGS]],GBI_GM[[#This Row],[COGS]])</f>
        <v>11927.15</v>
      </c>
      <c r="R19558">
        <f>GBI_GM[[#This Row],[Net Sales]]-GBI_GM[[#This Row],[COGS]]</f>
        <v>4500.33</v>
      </c>
      <c r="S19558">
        <f>GBI_GM[[#This Row],[Net Sales in USD]]-GBI_GM[[#This Row],[COGS in USD]]</f>
        <v>5085.3729000000003</v>
      </c>
      <c r="T19558" s="1" t="s">
        <v>13</v>
      </c>
      <c r="U19558" s="2" t="s">
        <v>56</v>
      </c>
      <c r="V19558" s="1" t="s">
        <v>44</v>
      </c>
    </row>
    <row r="19559" spans="1:22" x14ac:dyDescent="0.25">
      <c r="A19559" s="1" t="s">
        <v>51</v>
      </c>
      <c r="B19559" s="1" t="s">
        <v>19</v>
      </c>
      <c r="C19559" s="1" t="s">
        <v>8</v>
      </c>
      <c r="D19559" s="1">
        <v>2014</v>
      </c>
      <c r="E19559" s="3">
        <v>4</v>
      </c>
      <c r="F19559" s="3">
        <v>3</v>
      </c>
      <c r="G19559" s="4">
        <v>22</v>
      </c>
      <c r="H19559" t="s">
        <v>59</v>
      </c>
      <c r="I19559">
        <v>42682.64</v>
      </c>
      <c r="J19559" t="s">
        <v>10</v>
      </c>
      <c r="K19559" s="5">
        <f>IF(GBI_GM[[#This Row],[Currency]]="EUR",1.13*GBI_GM[[#This Row],[Revenue]],GBI_GM[[#This Row],[Revenue]])</f>
        <v>48231.383199999997</v>
      </c>
      <c r="L19559">
        <v>1280.48</v>
      </c>
      <c r="M19559">
        <f>IF(GBI_GM[[#This Row],[Currency]]="EUR",1.13*GBI_GM[[#This Row],[Discount]],GBI_GM[[#This Row],[Discount]])</f>
        <v>1446.9423999999999</v>
      </c>
      <c r="N19559">
        <f>GBI_GM[[#This Row],[Revenue]]-GBI_GM[[#This Row],[Discount]]</f>
        <v>41402.159999999996</v>
      </c>
      <c r="O19559">
        <f>IF(GBI_GM[[#This Row],[Currency]]="EUR",1.13*GBI_GM[[#This Row],[Net Sales]],GBI_GM[[#This Row],[Net Sales]])</f>
        <v>46784.440799999989</v>
      </c>
      <c r="P19559">
        <v>29025</v>
      </c>
      <c r="Q19559">
        <f>IF(GBI_GM[[#This Row],[Currency]]="EUR",1.13*GBI_GM[[#This Row],[COGS]],GBI_GM[[#This Row],[COGS]])</f>
        <v>32798.25</v>
      </c>
      <c r="R19559">
        <f>GBI_GM[[#This Row],[Net Sales]]-GBI_GM[[#This Row],[COGS]]</f>
        <v>12377.159999999996</v>
      </c>
      <c r="S19559">
        <f>GBI_GM[[#This Row],[Net Sales in USD]]-GBI_GM[[#This Row],[COGS in USD]]</f>
        <v>13986.190799999989</v>
      </c>
      <c r="T19559" s="1" t="s">
        <v>13</v>
      </c>
      <c r="U19559" s="2" t="s">
        <v>56</v>
      </c>
      <c r="V19559" s="1" t="s">
        <v>44</v>
      </c>
    </row>
    <row r="19560" spans="1:22" x14ac:dyDescent="0.25">
      <c r="A19560" s="1" t="s">
        <v>51</v>
      </c>
      <c r="B19560" s="1" t="s">
        <v>19</v>
      </c>
      <c r="C19560" s="1" t="s">
        <v>8</v>
      </c>
      <c r="D19560" s="1">
        <v>2014</v>
      </c>
      <c r="E19560" s="3">
        <v>4</v>
      </c>
      <c r="F19560" s="3">
        <v>7</v>
      </c>
      <c r="G19560" s="4">
        <v>3</v>
      </c>
      <c r="H19560" t="s">
        <v>59</v>
      </c>
      <c r="I19560">
        <v>5820.36</v>
      </c>
      <c r="J19560" t="s">
        <v>10</v>
      </c>
      <c r="K19560" s="5">
        <f>IF(GBI_GM[[#This Row],[Currency]]="EUR",1.13*GBI_GM[[#This Row],[Revenue]],GBI_GM[[#This Row],[Revenue]])</f>
        <v>6577.0067999999992</v>
      </c>
      <c r="L19560">
        <v>174.61</v>
      </c>
      <c r="M19560">
        <f>IF(GBI_GM[[#This Row],[Currency]]="EUR",1.13*GBI_GM[[#This Row],[Discount]],GBI_GM[[#This Row],[Discount]])</f>
        <v>197.30930000000001</v>
      </c>
      <c r="N19560">
        <f>GBI_GM[[#This Row],[Revenue]]-GBI_GM[[#This Row],[Discount]]</f>
        <v>5645.75</v>
      </c>
      <c r="O19560">
        <f>IF(GBI_GM[[#This Row],[Currency]]="EUR",1.13*GBI_GM[[#This Row],[Net Sales]],GBI_GM[[#This Row],[Net Sales]])</f>
        <v>6379.6974999999993</v>
      </c>
      <c r="P19560">
        <v>3958</v>
      </c>
      <c r="Q19560">
        <f>IF(GBI_GM[[#This Row],[Currency]]="EUR",1.13*GBI_GM[[#This Row],[COGS]],GBI_GM[[#This Row],[COGS]])</f>
        <v>4472.54</v>
      </c>
      <c r="R19560">
        <f>GBI_GM[[#This Row],[Net Sales]]-GBI_GM[[#This Row],[COGS]]</f>
        <v>1687.75</v>
      </c>
      <c r="S19560">
        <f>GBI_GM[[#This Row],[Net Sales in USD]]-GBI_GM[[#This Row],[COGS in USD]]</f>
        <v>1907.1574999999993</v>
      </c>
      <c r="T19560" s="1" t="s">
        <v>13</v>
      </c>
      <c r="U19560" s="2" t="s">
        <v>56</v>
      </c>
      <c r="V19560" s="1" t="s">
        <v>44</v>
      </c>
    </row>
    <row r="19561" spans="1:22" x14ac:dyDescent="0.25">
      <c r="A19561" s="1" t="s">
        <v>51</v>
      </c>
      <c r="B19561" s="1" t="s">
        <v>19</v>
      </c>
      <c r="C19561" s="1" t="s">
        <v>8</v>
      </c>
      <c r="D19561" s="1">
        <v>2014</v>
      </c>
      <c r="E19561" s="3">
        <v>5</v>
      </c>
      <c r="F19561" s="3">
        <v>2</v>
      </c>
      <c r="G19561" s="4">
        <v>17</v>
      </c>
      <c r="H19561" t="s">
        <v>59</v>
      </c>
      <c r="I19561">
        <v>32982.04</v>
      </c>
      <c r="J19561" t="s">
        <v>10</v>
      </c>
      <c r="K19561" s="5">
        <f>IF(GBI_GM[[#This Row],[Currency]]="EUR",1.13*GBI_GM[[#This Row],[Revenue]],GBI_GM[[#This Row],[Revenue]])</f>
        <v>37269.705199999997</v>
      </c>
      <c r="L19561">
        <v>989.46</v>
      </c>
      <c r="M19561">
        <f>IF(GBI_GM[[#This Row],[Currency]]="EUR",1.13*GBI_GM[[#This Row],[Discount]],GBI_GM[[#This Row],[Discount]])</f>
        <v>1118.0898</v>
      </c>
      <c r="N19561">
        <f>GBI_GM[[#This Row],[Revenue]]-GBI_GM[[#This Row],[Discount]]</f>
        <v>31992.58</v>
      </c>
      <c r="O19561">
        <f>IF(GBI_GM[[#This Row],[Currency]]="EUR",1.13*GBI_GM[[#This Row],[Net Sales]],GBI_GM[[#This Row],[Net Sales]])</f>
        <v>36151.615399999995</v>
      </c>
      <c r="P19561">
        <v>22428</v>
      </c>
      <c r="Q19561">
        <f>IF(GBI_GM[[#This Row],[Currency]]="EUR",1.13*GBI_GM[[#This Row],[COGS]],GBI_GM[[#This Row],[COGS]])</f>
        <v>25343.64</v>
      </c>
      <c r="R19561">
        <f>GBI_GM[[#This Row],[Net Sales]]-GBI_GM[[#This Row],[COGS]]</f>
        <v>9564.5800000000017</v>
      </c>
      <c r="S19561">
        <f>GBI_GM[[#This Row],[Net Sales in USD]]-GBI_GM[[#This Row],[COGS in USD]]</f>
        <v>10807.975399999996</v>
      </c>
      <c r="T19561" s="1" t="s">
        <v>13</v>
      </c>
      <c r="U19561" s="2" t="s">
        <v>56</v>
      </c>
      <c r="V19561" s="1" t="s">
        <v>44</v>
      </c>
    </row>
    <row r="19562" spans="1:22" x14ac:dyDescent="0.25">
      <c r="A19562" s="1" t="s">
        <v>51</v>
      </c>
      <c r="B19562" s="1" t="s">
        <v>19</v>
      </c>
      <c r="C19562" s="1" t="s">
        <v>8</v>
      </c>
      <c r="D19562" s="1">
        <v>2014</v>
      </c>
      <c r="E19562" s="3">
        <v>5</v>
      </c>
      <c r="F19562" s="3">
        <v>9</v>
      </c>
      <c r="G19562" s="4">
        <v>1</v>
      </c>
      <c r="H19562" t="s">
        <v>59</v>
      </c>
      <c r="I19562">
        <v>1940.12</v>
      </c>
      <c r="J19562" t="s">
        <v>10</v>
      </c>
      <c r="K19562" s="5">
        <f>IF(GBI_GM[[#This Row],[Currency]]="EUR",1.13*GBI_GM[[#This Row],[Revenue]],GBI_GM[[#This Row],[Revenue]])</f>
        <v>2192.3355999999999</v>
      </c>
      <c r="L19562">
        <v>58.2</v>
      </c>
      <c r="M19562">
        <f>IF(GBI_GM[[#This Row],[Currency]]="EUR",1.13*GBI_GM[[#This Row],[Discount]],GBI_GM[[#This Row],[Discount]])</f>
        <v>65.765999999999991</v>
      </c>
      <c r="N19562">
        <f>GBI_GM[[#This Row],[Revenue]]-GBI_GM[[#This Row],[Discount]]</f>
        <v>1881.9199999999998</v>
      </c>
      <c r="O19562">
        <f>IF(GBI_GM[[#This Row],[Currency]]="EUR",1.13*GBI_GM[[#This Row],[Net Sales]],GBI_GM[[#This Row],[Net Sales]])</f>
        <v>2126.5695999999998</v>
      </c>
      <c r="P19562">
        <v>1320</v>
      </c>
      <c r="Q19562">
        <f>IF(GBI_GM[[#This Row],[Currency]]="EUR",1.13*GBI_GM[[#This Row],[COGS]],GBI_GM[[#This Row],[COGS]])</f>
        <v>1491.6</v>
      </c>
      <c r="R19562">
        <f>GBI_GM[[#This Row],[Net Sales]]-GBI_GM[[#This Row],[COGS]]</f>
        <v>561.91999999999985</v>
      </c>
      <c r="S19562">
        <f>GBI_GM[[#This Row],[Net Sales in USD]]-GBI_GM[[#This Row],[COGS in USD]]</f>
        <v>634.9695999999999</v>
      </c>
      <c r="T19562" s="1" t="s">
        <v>13</v>
      </c>
      <c r="U19562" s="2" t="s">
        <v>56</v>
      </c>
      <c r="V19562" s="1" t="s">
        <v>44</v>
      </c>
    </row>
    <row r="19563" spans="1:22" x14ac:dyDescent="0.25">
      <c r="A19563" s="1" t="s">
        <v>51</v>
      </c>
      <c r="B19563" s="1" t="s">
        <v>19</v>
      </c>
      <c r="C19563" s="1" t="s">
        <v>8</v>
      </c>
      <c r="D19563" s="1">
        <v>2014</v>
      </c>
      <c r="E19563" s="3">
        <v>5</v>
      </c>
      <c r="F19563" s="3">
        <v>13</v>
      </c>
      <c r="G19563" s="4">
        <v>10</v>
      </c>
      <c r="H19563" t="s">
        <v>59</v>
      </c>
      <c r="I19563">
        <v>19401.2</v>
      </c>
      <c r="J19563" t="s">
        <v>10</v>
      </c>
      <c r="K19563" s="5">
        <f>IF(GBI_GM[[#This Row],[Currency]]="EUR",1.13*GBI_GM[[#This Row],[Revenue]],GBI_GM[[#This Row],[Revenue]])</f>
        <v>21923.356</v>
      </c>
      <c r="L19563">
        <v>582.04</v>
      </c>
      <c r="M19563">
        <f>IF(GBI_GM[[#This Row],[Currency]]="EUR",1.13*GBI_GM[[#This Row],[Discount]],GBI_GM[[#This Row],[Discount]])</f>
        <v>657.70519999999988</v>
      </c>
      <c r="N19563">
        <f>GBI_GM[[#This Row],[Revenue]]-GBI_GM[[#This Row],[Discount]]</f>
        <v>18819.16</v>
      </c>
      <c r="O19563">
        <f>IF(GBI_GM[[#This Row],[Currency]]="EUR",1.13*GBI_GM[[#This Row],[Net Sales]],GBI_GM[[#This Row],[Net Sales]])</f>
        <v>21265.650799999999</v>
      </c>
      <c r="P19563">
        <v>13193</v>
      </c>
      <c r="Q19563">
        <f>IF(GBI_GM[[#This Row],[Currency]]="EUR",1.13*GBI_GM[[#This Row],[COGS]],GBI_GM[[#This Row],[COGS]])</f>
        <v>14908.089999999998</v>
      </c>
      <c r="R19563">
        <f>GBI_GM[[#This Row],[Net Sales]]-GBI_GM[[#This Row],[COGS]]</f>
        <v>5626.16</v>
      </c>
      <c r="S19563">
        <f>GBI_GM[[#This Row],[Net Sales in USD]]-GBI_GM[[#This Row],[COGS in USD]]</f>
        <v>6357.5608000000011</v>
      </c>
      <c r="T19563" s="1" t="s">
        <v>13</v>
      </c>
      <c r="U19563" s="2" t="s">
        <v>56</v>
      </c>
      <c r="V19563" s="1" t="s">
        <v>44</v>
      </c>
    </row>
    <row r="19564" spans="1:22" x14ac:dyDescent="0.25">
      <c r="A19564" s="1" t="s">
        <v>51</v>
      </c>
      <c r="B19564" s="1" t="s">
        <v>19</v>
      </c>
      <c r="C19564" s="1" t="s">
        <v>8</v>
      </c>
      <c r="D19564" s="1">
        <v>2014</v>
      </c>
      <c r="E19564" s="3">
        <v>6</v>
      </c>
      <c r="F19564" s="3">
        <v>20</v>
      </c>
      <c r="G19564" s="4">
        <v>41</v>
      </c>
      <c r="H19564" t="s">
        <v>59</v>
      </c>
      <c r="I19564">
        <v>79544.92</v>
      </c>
      <c r="J19564" t="s">
        <v>10</v>
      </c>
      <c r="K19564" s="5">
        <f>IF(GBI_GM[[#This Row],[Currency]]="EUR",1.13*GBI_GM[[#This Row],[Revenue]],GBI_GM[[#This Row],[Revenue]])</f>
        <v>89885.75959999999</v>
      </c>
      <c r="L19564">
        <v>2386.35</v>
      </c>
      <c r="M19564">
        <f>IF(GBI_GM[[#This Row],[Currency]]="EUR",1.13*GBI_GM[[#This Row],[Discount]],GBI_GM[[#This Row],[Discount]])</f>
        <v>2696.5754999999995</v>
      </c>
      <c r="N19564">
        <f>GBI_GM[[#This Row],[Revenue]]-GBI_GM[[#This Row],[Discount]]</f>
        <v>77158.569999999992</v>
      </c>
      <c r="O19564">
        <f>IF(GBI_GM[[#This Row],[Currency]]="EUR",1.13*GBI_GM[[#This Row],[Net Sales]],GBI_GM[[#This Row],[Net Sales]])</f>
        <v>87189.184099999984</v>
      </c>
      <c r="P19564">
        <v>54091</v>
      </c>
      <c r="Q19564">
        <f>IF(GBI_GM[[#This Row],[Currency]]="EUR",1.13*GBI_GM[[#This Row],[COGS]],GBI_GM[[#This Row],[COGS]])</f>
        <v>61122.829999999994</v>
      </c>
      <c r="R19564">
        <f>GBI_GM[[#This Row],[Net Sales]]-GBI_GM[[#This Row],[COGS]]</f>
        <v>23067.569999999992</v>
      </c>
      <c r="S19564">
        <f>GBI_GM[[#This Row],[Net Sales in USD]]-GBI_GM[[#This Row],[COGS in USD]]</f>
        <v>26066.35409999999</v>
      </c>
      <c r="T19564" s="1" t="s">
        <v>13</v>
      </c>
      <c r="U19564" s="2" t="s">
        <v>56</v>
      </c>
      <c r="V19564" s="1" t="s">
        <v>44</v>
      </c>
    </row>
    <row r="19565" spans="1:22" x14ac:dyDescent="0.25">
      <c r="A19565" s="1" t="s">
        <v>51</v>
      </c>
      <c r="B19565" s="1" t="s">
        <v>19</v>
      </c>
      <c r="C19565" s="1" t="s">
        <v>8</v>
      </c>
      <c r="D19565" s="1">
        <v>2014</v>
      </c>
      <c r="E19565" s="3">
        <v>6</v>
      </c>
      <c r="F19565" s="3">
        <v>30</v>
      </c>
      <c r="G19565" s="4">
        <v>25</v>
      </c>
      <c r="H19565" t="s">
        <v>59</v>
      </c>
      <c r="I19565">
        <v>48503</v>
      </c>
      <c r="J19565" t="s">
        <v>10</v>
      </c>
      <c r="K19565" s="5">
        <f>IF(GBI_GM[[#This Row],[Currency]]="EUR",1.13*GBI_GM[[#This Row],[Revenue]],GBI_GM[[#This Row],[Revenue]])</f>
        <v>54808.389999999992</v>
      </c>
      <c r="L19565">
        <v>1455.09</v>
      </c>
      <c r="M19565">
        <f>IF(GBI_GM[[#This Row],[Currency]]="EUR",1.13*GBI_GM[[#This Row],[Discount]],GBI_GM[[#This Row],[Discount]])</f>
        <v>1644.2516999999998</v>
      </c>
      <c r="N19565">
        <f>GBI_GM[[#This Row],[Revenue]]-GBI_GM[[#This Row],[Discount]]</f>
        <v>47047.91</v>
      </c>
      <c r="O19565">
        <f>IF(GBI_GM[[#This Row],[Currency]]="EUR",1.13*GBI_GM[[#This Row],[Net Sales]],GBI_GM[[#This Row],[Net Sales]])</f>
        <v>53164.138299999999</v>
      </c>
      <c r="P19565">
        <v>32983</v>
      </c>
      <c r="Q19565">
        <f>IF(GBI_GM[[#This Row],[Currency]]="EUR",1.13*GBI_GM[[#This Row],[COGS]],GBI_GM[[#This Row],[COGS]])</f>
        <v>37270.789999999994</v>
      </c>
      <c r="R19565">
        <f>GBI_GM[[#This Row],[Net Sales]]-GBI_GM[[#This Row],[COGS]]</f>
        <v>14064.910000000003</v>
      </c>
      <c r="S19565">
        <f>GBI_GM[[#This Row],[Net Sales in USD]]-GBI_GM[[#This Row],[COGS in USD]]</f>
        <v>15893.348300000005</v>
      </c>
      <c r="T19565" s="1" t="s">
        <v>13</v>
      </c>
      <c r="U19565" s="2" t="s">
        <v>56</v>
      </c>
      <c r="V19565" s="1" t="s">
        <v>44</v>
      </c>
    </row>
    <row r="19566" spans="1:22" x14ac:dyDescent="0.25">
      <c r="A19566" s="1" t="s">
        <v>51</v>
      </c>
      <c r="B19566" s="1" t="s">
        <v>19</v>
      </c>
      <c r="C19566" s="1" t="s">
        <v>8</v>
      </c>
      <c r="D19566" s="1">
        <v>2014</v>
      </c>
      <c r="E19566" s="3">
        <v>7</v>
      </c>
      <c r="F19566" s="3">
        <v>11</v>
      </c>
      <c r="G19566" s="4">
        <v>10</v>
      </c>
      <c r="H19566" t="s">
        <v>59</v>
      </c>
      <c r="I19566">
        <v>19401.2</v>
      </c>
      <c r="J19566" t="s">
        <v>10</v>
      </c>
      <c r="K19566" s="5">
        <f>IF(GBI_GM[[#This Row],[Currency]]="EUR",1.13*GBI_GM[[#This Row],[Revenue]],GBI_GM[[#This Row],[Revenue]])</f>
        <v>21923.356</v>
      </c>
      <c r="L19566">
        <v>582.04</v>
      </c>
      <c r="M19566">
        <f>IF(GBI_GM[[#This Row],[Currency]]="EUR",1.13*GBI_GM[[#This Row],[Discount]],GBI_GM[[#This Row],[Discount]])</f>
        <v>657.70519999999988</v>
      </c>
      <c r="N19566">
        <f>GBI_GM[[#This Row],[Revenue]]-GBI_GM[[#This Row],[Discount]]</f>
        <v>18819.16</v>
      </c>
      <c r="O19566">
        <f>IF(GBI_GM[[#This Row],[Currency]]="EUR",1.13*GBI_GM[[#This Row],[Net Sales]],GBI_GM[[#This Row],[Net Sales]])</f>
        <v>21265.650799999999</v>
      </c>
      <c r="P19566">
        <v>13193</v>
      </c>
      <c r="Q19566">
        <f>IF(GBI_GM[[#This Row],[Currency]]="EUR",1.13*GBI_GM[[#This Row],[COGS]],GBI_GM[[#This Row],[COGS]])</f>
        <v>14908.089999999998</v>
      </c>
      <c r="R19566">
        <f>GBI_GM[[#This Row],[Net Sales]]-GBI_GM[[#This Row],[COGS]]</f>
        <v>5626.16</v>
      </c>
      <c r="S19566">
        <f>GBI_GM[[#This Row],[Net Sales in USD]]-GBI_GM[[#This Row],[COGS in USD]]</f>
        <v>6357.5608000000011</v>
      </c>
      <c r="T19566" s="1" t="s">
        <v>13</v>
      </c>
      <c r="U19566" s="2" t="s">
        <v>56</v>
      </c>
      <c r="V19566" s="1" t="s">
        <v>44</v>
      </c>
    </row>
    <row r="19567" spans="1:22" x14ac:dyDescent="0.25">
      <c r="A19567" s="1" t="s">
        <v>51</v>
      </c>
      <c r="B19567" s="1" t="s">
        <v>19</v>
      </c>
      <c r="C19567" s="1" t="s">
        <v>8</v>
      </c>
      <c r="D19567" s="1">
        <v>2014</v>
      </c>
      <c r="E19567" s="3">
        <v>7</v>
      </c>
      <c r="F19567" s="3">
        <v>15</v>
      </c>
      <c r="G19567" s="4">
        <v>5</v>
      </c>
      <c r="H19567" t="s">
        <v>59</v>
      </c>
      <c r="I19567">
        <v>9700.6</v>
      </c>
      <c r="J19567" t="s">
        <v>10</v>
      </c>
      <c r="K19567" s="5">
        <f>IF(GBI_GM[[#This Row],[Currency]]="EUR",1.13*GBI_GM[[#This Row],[Revenue]],GBI_GM[[#This Row],[Revenue]])</f>
        <v>10961.678</v>
      </c>
      <c r="L19567">
        <v>291.02</v>
      </c>
      <c r="M19567">
        <f>IF(GBI_GM[[#This Row],[Currency]]="EUR",1.13*GBI_GM[[#This Row],[Discount]],GBI_GM[[#This Row],[Discount]])</f>
        <v>328.85259999999994</v>
      </c>
      <c r="N19567">
        <f>GBI_GM[[#This Row],[Revenue]]-GBI_GM[[#This Row],[Discount]]</f>
        <v>9409.58</v>
      </c>
      <c r="O19567">
        <f>IF(GBI_GM[[#This Row],[Currency]]="EUR",1.13*GBI_GM[[#This Row],[Net Sales]],GBI_GM[[#This Row],[Net Sales]])</f>
        <v>10632.8254</v>
      </c>
      <c r="P19567">
        <v>6597</v>
      </c>
      <c r="Q19567">
        <f>IF(GBI_GM[[#This Row],[Currency]]="EUR",1.13*GBI_GM[[#This Row],[COGS]],GBI_GM[[#This Row],[COGS]])</f>
        <v>7454.61</v>
      </c>
      <c r="R19567">
        <f>GBI_GM[[#This Row],[Net Sales]]-GBI_GM[[#This Row],[COGS]]</f>
        <v>2812.58</v>
      </c>
      <c r="S19567">
        <f>GBI_GM[[#This Row],[Net Sales in USD]]-GBI_GM[[#This Row],[COGS in USD]]</f>
        <v>3178.2154</v>
      </c>
      <c r="T19567" s="1" t="s">
        <v>13</v>
      </c>
      <c r="U19567" s="2" t="s">
        <v>56</v>
      </c>
      <c r="V19567" s="1" t="s">
        <v>44</v>
      </c>
    </row>
    <row r="19568" spans="1:22" x14ac:dyDescent="0.25">
      <c r="A19568" s="1" t="s">
        <v>51</v>
      </c>
      <c r="B19568" s="1" t="s">
        <v>19</v>
      </c>
      <c r="C19568" s="1" t="s">
        <v>8</v>
      </c>
      <c r="D19568" s="1">
        <v>2014</v>
      </c>
      <c r="E19568" s="3">
        <v>7</v>
      </c>
      <c r="F19568" s="3">
        <v>17</v>
      </c>
      <c r="G19568" s="4">
        <v>3</v>
      </c>
      <c r="H19568" t="s">
        <v>59</v>
      </c>
      <c r="I19568">
        <v>5820.36</v>
      </c>
      <c r="J19568" t="s">
        <v>10</v>
      </c>
      <c r="K19568" s="5">
        <f>IF(GBI_GM[[#This Row],[Currency]]="EUR",1.13*GBI_GM[[#This Row],[Revenue]],GBI_GM[[#This Row],[Revenue]])</f>
        <v>6577.0067999999992</v>
      </c>
      <c r="L19568">
        <v>174.61</v>
      </c>
      <c r="M19568">
        <f>IF(GBI_GM[[#This Row],[Currency]]="EUR",1.13*GBI_GM[[#This Row],[Discount]],GBI_GM[[#This Row],[Discount]])</f>
        <v>197.30930000000001</v>
      </c>
      <c r="N19568">
        <f>GBI_GM[[#This Row],[Revenue]]-GBI_GM[[#This Row],[Discount]]</f>
        <v>5645.75</v>
      </c>
      <c r="O19568">
        <f>IF(GBI_GM[[#This Row],[Currency]]="EUR",1.13*GBI_GM[[#This Row],[Net Sales]],GBI_GM[[#This Row],[Net Sales]])</f>
        <v>6379.6974999999993</v>
      </c>
      <c r="P19568">
        <v>3958</v>
      </c>
      <c r="Q19568">
        <f>IF(GBI_GM[[#This Row],[Currency]]="EUR",1.13*GBI_GM[[#This Row],[COGS]],GBI_GM[[#This Row],[COGS]])</f>
        <v>4472.54</v>
      </c>
      <c r="R19568">
        <f>GBI_GM[[#This Row],[Net Sales]]-GBI_GM[[#This Row],[COGS]]</f>
        <v>1687.75</v>
      </c>
      <c r="S19568">
        <f>GBI_GM[[#This Row],[Net Sales in USD]]-GBI_GM[[#This Row],[COGS in USD]]</f>
        <v>1907.1574999999993</v>
      </c>
      <c r="T19568" s="1" t="s">
        <v>13</v>
      </c>
      <c r="U19568" s="2" t="s">
        <v>56</v>
      </c>
      <c r="V19568" s="1" t="s">
        <v>44</v>
      </c>
    </row>
    <row r="19569" spans="1:22" x14ac:dyDescent="0.25">
      <c r="A19569" s="1" t="s">
        <v>51</v>
      </c>
      <c r="B19569" s="1" t="s">
        <v>19</v>
      </c>
      <c r="C19569" s="1" t="s">
        <v>8</v>
      </c>
      <c r="D19569" s="1">
        <v>2014</v>
      </c>
      <c r="E19569" s="3">
        <v>7</v>
      </c>
      <c r="F19569" s="3">
        <v>20</v>
      </c>
      <c r="G19569" s="4">
        <v>2</v>
      </c>
      <c r="H19569" t="s">
        <v>59</v>
      </c>
      <c r="I19569">
        <v>3880.24</v>
      </c>
      <c r="J19569" t="s">
        <v>10</v>
      </c>
      <c r="K19569" s="5">
        <f>IF(GBI_GM[[#This Row],[Currency]]="EUR",1.13*GBI_GM[[#This Row],[Revenue]],GBI_GM[[#This Row],[Revenue]])</f>
        <v>4384.6711999999998</v>
      </c>
      <c r="L19569">
        <v>116.41</v>
      </c>
      <c r="M19569">
        <f>IF(GBI_GM[[#This Row],[Currency]]="EUR",1.13*GBI_GM[[#This Row],[Discount]],GBI_GM[[#This Row],[Discount]])</f>
        <v>131.54329999999999</v>
      </c>
      <c r="N19569">
        <f>GBI_GM[[#This Row],[Revenue]]-GBI_GM[[#This Row],[Discount]]</f>
        <v>3763.83</v>
      </c>
      <c r="O19569">
        <f>IF(GBI_GM[[#This Row],[Currency]]="EUR",1.13*GBI_GM[[#This Row],[Net Sales]],GBI_GM[[#This Row],[Net Sales]])</f>
        <v>4253.1278999999995</v>
      </c>
      <c r="P19569">
        <v>2639</v>
      </c>
      <c r="Q19569">
        <f>IF(GBI_GM[[#This Row],[Currency]]="EUR",1.13*GBI_GM[[#This Row],[COGS]],GBI_GM[[#This Row],[COGS]])</f>
        <v>2982.0699999999997</v>
      </c>
      <c r="R19569">
        <f>GBI_GM[[#This Row],[Net Sales]]-GBI_GM[[#This Row],[COGS]]</f>
        <v>1124.83</v>
      </c>
      <c r="S19569">
        <f>GBI_GM[[#This Row],[Net Sales in USD]]-GBI_GM[[#This Row],[COGS in USD]]</f>
        <v>1271.0578999999998</v>
      </c>
      <c r="T19569" s="1" t="s">
        <v>13</v>
      </c>
      <c r="U19569" s="2" t="s">
        <v>56</v>
      </c>
      <c r="V19569" s="1" t="s">
        <v>44</v>
      </c>
    </row>
    <row r="19570" spans="1:22" x14ac:dyDescent="0.25">
      <c r="A19570" s="1" t="s">
        <v>51</v>
      </c>
      <c r="B19570" s="1" t="s">
        <v>19</v>
      </c>
      <c r="C19570" s="1" t="s">
        <v>8</v>
      </c>
      <c r="D19570" s="1">
        <v>2014</v>
      </c>
      <c r="E19570" s="3">
        <v>8</v>
      </c>
      <c r="F19570" s="3">
        <v>6</v>
      </c>
      <c r="G19570" s="4">
        <v>1</v>
      </c>
      <c r="H19570" t="s">
        <v>59</v>
      </c>
      <c r="I19570">
        <v>1940.12</v>
      </c>
      <c r="J19570" t="s">
        <v>10</v>
      </c>
      <c r="K19570" s="5">
        <f>IF(GBI_GM[[#This Row],[Currency]]="EUR",1.13*GBI_GM[[#This Row],[Revenue]],GBI_GM[[#This Row],[Revenue]])</f>
        <v>2192.3355999999999</v>
      </c>
      <c r="L19570">
        <v>58.2</v>
      </c>
      <c r="M19570">
        <f>IF(GBI_GM[[#This Row],[Currency]]="EUR",1.13*GBI_GM[[#This Row],[Discount]],GBI_GM[[#This Row],[Discount]])</f>
        <v>65.765999999999991</v>
      </c>
      <c r="N19570">
        <f>GBI_GM[[#This Row],[Revenue]]-GBI_GM[[#This Row],[Discount]]</f>
        <v>1881.9199999999998</v>
      </c>
      <c r="O19570">
        <f>IF(GBI_GM[[#This Row],[Currency]]="EUR",1.13*GBI_GM[[#This Row],[Net Sales]],GBI_GM[[#This Row],[Net Sales]])</f>
        <v>2126.5695999999998</v>
      </c>
      <c r="P19570">
        <v>1320</v>
      </c>
      <c r="Q19570">
        <f>IF(GBI_GM[[#This Row],[Currency]]="EUR",1.13*GBI_GM[[#This Row],[COGS]],GBI_GM[[#This Row],[COGS]])</f>
        <v>1491.6</v>
      </c>
      <c r="R19570">
        <f>GBI_GM[[#This Row],[Net Sales]]-GBI_GM[[#This Row],[COGS]]</f>
        <v>561.91999999999985</v>
      </c>
      <c r="S19570">
        <f>GBI_GM[[#This Row],[Net Sales in USD]]-GBI_GM[[#This Row],[COGS in USD]]</f>
        <v>634.9695999999999</v>
      </c>
      <c r="T19570" s="1" t="s">
        <v>13</v>
      </c>
      <c r="U19570" s="2" t="s">
        <v>56</v>
      </c>
      <c r="V19570" s="1" t="s">
        <v>44</v>
      </c>
    </row>
    <row r="19571" spans="1:22" x14ac:dyDescent="0.25">
      <c r="A19571" s="1" t="s">
        <v>51</v>
      </c>
      <c r="B19571" s="1" t="s">
        <v>19</v>
      </c>
      <c r="C19571" s="1" t="s">
        <v>8</v>
      </c>
      <c r="D19571" s="1">
        <v>2014</v>
      </c>
      <c r="E19571" s="3">
        <v>8</v>
      </c>
      <c r="F19571" s="3">
        <v>16</v>
      </c>
      <c r="G19571" s="4">
        <v>5</v>
      </c>
      <c r="H19571" t="s">
        <v>59</v>
      </c>
      <c r="I19571">
        <v>9700.6</v>
      </c>
      <c r="J19571" t="s">
        <v>10</v>
      </c>
      <c r="K19571" s="5">
        <f>IF(GBI_GM[[#This Row],[Currency]]="EUR",1.13*GBI_GM[[#This Row],[Revenue]],GBI_GM[[#This Row],[Revenue]])</f>
        <v>10961.678</v>
      </c>
      <c r="L19571">
        <v>291.02</v>
      </c>
      <c r="M19571">
        <f>IF(GBI_GM[[#This Row],[Currency]]="EUR",1.13*GBI_GM[[#This Row],[Discount]],GBI_GM[[#This Row],[Discount]])</f>
        <v>328.85259999999994</v>
      </c>
      <c r="N19571">
        <f>GBI_GM[[#This Row],[Revenue]]-GBI_GM[[#This Row],[Discount]]</f>
        <v>9409.58</v>
      </c>
      <c r="O19571">
        <f>IF(GBI_GM[[#This Row],[Currency]]="EUR",1.13*GBI_GM[[#This Row],[Net Sales]],GBI_GM[[#This Row],[Net Sales]])</f>
        <v>10632.8254</v>
      </c>
      <c r="P19571">
        <v>6597</v>
      </c>
      <c r="Q19571">
        <f>IF(GBI_GM[[#This Row],[Currency]]="EUR",1.13*GBI_GM[[#This Row],[COGS]],GBI_GM[[#This Row],[COGS]])</f>
        <v>7454.61</v>
      </c>
      <c r="R19571">
        <f>GBI_GM[[#This Row],[Net Sales]]-GBI_GM[[#This Row],[COGS]]</f>
        <v>2812.58</v>
      </c>
      <c r="S19571">
        <f>GBI_GM[[#This Row],[Net Sales in USD]]-GBI_GM[[#This Row],[COGS in USD]]</f>
        <v>3178.2154</v>
      </c>
      <c r="T19571" s="1" t="s">
        <v>13</v>
      </c>
      <c r="U19571" s="2" t="s">
        <v>56</v>
      </c>
      <c r="V19571" s="1" t="s">
        <v>44</v>
      </c>
    </row>
    <row r="19572" spans="1:22" x14ac:dyDescent="0.25">
      <c r="A19572" s="1" t="s">
        <v>51</v>
      </c>
      <c r="B19572" s="1" t="s">
        <v>19</v>
      </c>
      <c r="C19572" s="1" t="s">
        <v>8</v>
      </c>
      <c r="D19572" s="1">
        <v>2014</v>
      </c>
      <c r="E19572" s="3">
        <v>8</v>
      </c>
      <c r="F19572" s="3">
        <v>21</v>
      </c>
      <c r="G19572" s="4">
        <v>3</v>
      </c>
      <c r="H19572" t="s">
        <v>59</v>
      </c>
      <c r="I19572">
        <v>5820.36</v>
      </c>
      <c r="J19572" t="s">
        <v>10</v>
      </c>
      <c r="K19572" s="5">
        <f>IF(GBI_GM[[#This Row],[Currency]]="EUR",1.13*GBI_GM[[#This Row],[Revenue]],GBI_GM[[#This Row],[Revenue]])</f>
        <v>6577.0067999999992</v>
      </c>
      <c r="L19572">
        <v>174.61</v>
      </c>
      <c r="M19572">
        <f>IF(GBI_GM[[#This Row],[Currency]]="EUR",1.13*GBI_GM[[#This Row],[Discount]],GBI_GM[[#This Row],[Discount]])</f>
        <v>197.30930000000001</v>
      </c>
      <c r="N19572">
        <f>GBI_GM[[#This Row],[Revenue]]-GBI_GM[[#This Row],[Discount]]</f>
        <v>5645.75</v>
      </c>
      <c r="O19572">
        <f>IF(GBI_GM[[#This Row],[Currency]]="EUR",1.13*GBI_GM[[#This Row],[Net Sales]],GBI_GM[[#This Row],[Net Sales]])</f>
        <v>6379.6974999999993</v>
      </c>
      <c r="P19572">
        <v>3958</v>
      </c>
      <c r="Q19572">
        <f>IF(GBI_GM[[#This Row],[Currency]]="EUR",1.13*GBI_GM[[#This Row],[COGS]],GBI_GM[[#This Row],[COGS]])</f>
        <v>4472.54</v>
      </c>
      <c r="R19572">
        <f>GBI_GM[[#This Row],[Net Sales]]-GBI_GM[[#This Row],[COGS]]</f>
        <v>1687.75</v>
      </c>
      <c r="S19572">
        <f>GBI_GM[[#This Row],[Net Sales in USD]]-GBI_GM[[#This Row],[COGS in USD]]</f>
        <v>1907.1574999999993</v>
      </c>
      <c r="T19572" s="1" t="s">
        <v>13</v>
      </c>
      <c r="U19572" s="2" t="s">
        <v>56</v>
      </c>
      <c r="V19572" s="1" t="s">
        <v>44</v>
      </c>
    </row>
    <row r="19573" spans="1:22" x14ac:dyDescent="0.25">
      <c r="A19573" s="1" t="s">
        <v>51</v>
      </c>
      <c r="B19573" s="1" t="s">
        <v>19</v>
      </c>
      <c r="C19573" s="1" t="s">
        <v>8</v>
      </c>
      <c r="D19573" s="1">
        <v>2014</v>
      </c>
      <c r="E19573" s="3">
        <v>8</v>
      </c>
      <c r="F19573" s="3">
        <v>23</v>
      </c>
      <c r="G19573" s="4">
        <v>2</v>
      </c>
      <c r="H19573" t="s">
        <v>59</v>
      </c>
      <c r="I19573">
        <v>3880.24</v>
      </c>
      <c r="J19573" t="s">
        <v>10</v>
      </c>
      <c r="K19573" s="5">
        <f>IF(GBI_GM[[#This Row],[Currency]]="EUR",1.13*GBI_GM[[#This Row],[Revenue]],GBI_GM[[#This Row],[Revenue]])</f>
        <v>4384.6711999999998</v>
      </c>
      <c r="L19573">
        <v>116.41</v>
      </c>
      <c r="M19573">
        <f>IF(GBI_GM[[#This Row],[Currency]]="EUR",1.13*GBI_GM[[#This Row],[Discount]],GBI_GM[[#This Row],[Discount]])</f>
        <v>131.54329999999999</v>
      </c>
      <c r="N19573">
        <f>GBI_GM[[#This Row],[Revenue]]-GBI_GM[[#This Row],[Discount]]</f>
        <v>3763.83</v>
      </c>
      <c r="O19573">
        <f>IF(GBI_GM[[#This Row],[Currency]]="EUR",1.13*GBI_GM[[#This Row],[Net Sales]],GBI_GM[[#This Row],[Net Sales]])</f>
        <v>4253.1278999999995</v>
      </c>
      <c r="P19573">
        <v>2639</v>
      </c>
      <c r="Q19573">
        <f>IF(GBI_GM[[#This Row],[Currency]]="EUR",1.13*GBI_GM[[#This Row],[COGS]],GBI_GM[[#This Row],[COGS]])</f>
        <v>2982.0699999999997</v>
      </c>
      <c r="R19573">
        <f>GBI_GM[[#This Row],[Net Sales]]-GBI_GM[[#This Row],[COGS]]</f>
        <v>1124.83</v>
      </c>
      <c r="S19573">
        <f>GBI_GM[[#This Row],[Net Sales in USD]]-GBI_GM[[#This Row],[COGS in USD]]</f>
        <v>1271.0578999999998</v>
      </c>
      <c r="T19573" s="1" t="s">
        <v>13</v>
      </c>
      <c r="U19573" s="2" t="s">
        <v>56</v>
      </c>
      <c r="V19573" s="1" t="s">
        <v>44</v>
      </c>
    </row>
    <row r="19574" spans="1:22" x14ac:dyDescent="0.25">
      <c r="A19574" s="1" t="s">
        <v>51</v>
      </c>
      <c r="B19574" s="1" t="s">
        <v>19</v>
      </c>
      <c r="C19574" s="1" t="s">
        <v>8</v>
      </c>
      <c r="D19574" s="1">
        <v>2014</v>
      </c>
      <c r="E19574" s="3">
        <v>9</v>
      </c>
      <c r="F19574" s="3">
        <v>13</v>
      </c>
      <c r="G19574" s="4">
        <v>5</v>
      </c>
      <c r="H19574" t="s">
        <v>59</v>
      </c>
      <c r="I19574">
        <v>9700.6</v>
      </c>
      <c r="J19574" t="s">
        <v>10</v>
      </c>
      <c r="K19574" s="5">
        <f>IF(GBI_GM[[#This Row],[Currency]]="EUR",1.13*GBI_GM[[#This Row],[Revenue]],GBI_GM[[#This Row],[Revenue]])</f>
        <v>10961.678</v>
      </c>
      <c r="L19574">
        <v>291.02</v>
      </c>
      <c r="M19574">
        <f>IF(GBI_GM[[#This Row],[Currency]]="EUR",1.13*GBI_GM[[#This Row],[Discount]],GBI_GM[[#This Row],[Discount]])</f>
        <v>328.85259999999994</v>
      </c>
      <c r="N19574">
        <f>GBI_GM[[#This Row],[Revenue]]-GBI_GM[[#This Row],[Discount]]</f>
        <v>9409.58</v>
      </c>
      <c r="O19574">
        <f>IF(GBI_GM[[#This Row],[Currency]]="EUR",1.13*GBI_GM[[#This Row],[Net Sales]],GBI_GM[[#This Row],[Net Sales]])</f>
        <v>10632.8254</v>
      </c>
      <c r="P19574">
        <v>6597</v>
      </c>
      <c r="Q19574">
        <f>IF(GBI_GM[[#This Row],[Currency]]="EUR",1.13*GBI_GM[[#This Row],[COGS]],GBI_GM[[#This Row],[COGS]])</f>
        <v>7454.61</v>
      </c>
      <c r="R19574">
        <f>GBI_GM[[#This Row],[Net Sales]]-GBI_GM[[#This Row],[COGS]]</f>
        <v>2812.58</v>
      </c>
      <c r="S19574">
        <f>GBI_GM[[#This Row],[Net Sales in USD]]-GBI_GM[[#This Row],[COGS in USD]]</f>
        <v>3178.2154</v>
      </c>
      <c r="T19574" s="1" t="s">
        <v>13</v>
      </c>
      <c r="U19574" s="2" t="s">
        <v>56</v>
      </c>
      <c r="V19574" s="1" t="s">
        <v>44</v>
      </c>
    </row>
    <row r="19575" spans="1:22" x14ac:dyDescent="0.25">
      <c r="A19575" s="1" t="s">
        <v>51</v>
      </c>
      <c r="B19575" s="1" t="s">
        <v>19</v>
      </c>
      <c r="C19575" s="1" t="s">
        <v>8</v>
      </c>
      <c r="D19575" s="1">
        <v>2014</v>
      </c>
      <c r="E19575" s="3">
        <v>9</v>
      </c>
      <c r="F19575" s="3">
        <v>14</v>
      </c>
      <c r="G19575" s="4">
        <v>10</v>
      </c>
      <c r="H19575" t="s">
        <v>59</v>
      </c>
      <c r="I19575">
        <v>19401.2</v>
      </c>
      <c r="J19575" t="s">
        <v>10</v>
      </c>
      <c r="K19575" s="5">
        <f>IF(GBI_GM[[#This Row],[Currency]]="EUR",1.13*GBI_GM[[#This Row],[Revenue]],GBI_GM[[#This Row],[Revenue]])</f>
        <v>21923.356</v>
      </c>
      <c r="L19575">
        <v>582.04</v>
      </c>
      <c r="M19575">
        <f>IF(GBI_GM[[#This Row],[Currency]]="EUR",1.13*GBI_GM[[#This Row],[Discount]],GBI_GM[[#This Row],[Discount]])</f>
        <v>657.70519999999988</v>
      </c>
      <c r="N19575">
        <f>GBI_GM[[#This Row],[Revenue]]-GBI_GM[[#This Row],[Discount]]</f>
        <v>18819.16</v>
      </c>
      <c r="O19575">
        <f>IF(GBI_GM[[#This Row],[Currency]]="EUR",1.13*GBI_GM[[#This Row],[Net Sales]],GBI_GM[[#This Row],[Net Sales]])</f>
        <v>21265.650799999999</v>
      </c>
      <c r="P19575">
        <v>13193</v>
      </c>
      <c r="Q19575">
        <f>IF(GBI_GM[[#This Row],[Currency]]="EUR",1.13*GBI_GM[[#This Row],[COGS]],GBI_GM[[#This Row],[COGS]])</f>
        <v>14908.089999999998</v>
      </c>
      <c r="R19575">
        <f>GBI_GM[[#This Row],[Net Sales]]-GBI_GM[[#This Row],[COGS]]</f>
        <v>5626.16</v>
      </c>
      <c r="S19575">
        <f>GBI_GM[[#This Row],[Net Sales in USD]]-GBI_GM[[#This Row],[COGS in USD]]</f>
        <v>6357.5608000000011</v>
      </c>
      <c r="T19575" s="1" t="s">
        <v>13</v>
      </c>
      <c r="U19575" s="2" t="s">
        <v>56</v>
      </c>
      <c r="V19575" s="1" t="s">
        <v>44</v>
      </c>
    </row>
    <row r="19576" spans="1:22" x14ac:dyDescent="0.25">
      <c r="A19576" s="1" t="s">
        <v>51</v>
      </c>
      <c r="B19576" s="1" t="s">
        <v>19</v>
      </c>
      <c r="C19576" s="1" t="s">
        <v>8</v>
      </c>
      <c r="D19576" s="1">
        <v>2014</v>
      </c>
      <c r="E19576" s="3">
        <v>9</v>
      </c>
      <c r="F19576" s="3">
        <v>22</v>
      </c>
      <c r="G19576" s="4">
        <v>1</v>
      </c>
      <c r="H19576" t="s">
        <v>59</v>
      </c>
      <c r="I19576">
        <v>1940.12</v>
      </c>
      <c r="J19576" t="s">
        <v>10</v>
      </c>
      <c r="K19576" s="5">
        <f>IF(GBI_GM[[#This Row],[Currency]]="EUR",1.13*GBI_GM[[#This Row],[Revenue]],GBI_GM[[#This Row],[Revenue]])</f>
        <v>2192.3355999999999</v>
      </c>
      <c r="L19576">
        <v>58.2</v>
      </c>
      <c r="M19576">
        <f>IF(GBI_GM[[#This Row],[Currency]]="EUR",1.13*GBI_GM[[#This Row],[Discount]],GBI_GM[[#This Row],[Discount]])</f>
        <v>65.765999999999991</v>
      </c>
      <c r="N19576">
        <f>GBI_GM[[#This Row],[Revenue]]-GBI_GM[[#This Row],[Discount]]</f>
        <v>1881.9199999999998</v>
      </c>
      <c r="O19576">
        <f>IF(GBI_GM[[#This Row],[Currency]]="EUR",1.13*GBI_GM[[#This Row],[Net Sales]],GBI_GM[[#This Row],[Net Sales]])</f>
        <v>2126.5695999999998</v>
      </c>
      <c r="P19576">
        <v>1320</v>
      </c>
      <c r="Q19576">
        <f>IF(GBI_GM[[#This Row],[Currency]]="EUR",1.13*GBI_GM[[#This Row],[COGS]],GBI_GM[[#This Row],[COGS]])</f>
        <v>1491.6</v>
      </c>
      <c r="R19576">
        <f>GBI_GM[[#This Row],[Net Sales]]-GBI_GM[[#This Row],[COGS]]</f>
        <v>561.91999999999985</v>
      </c>
      <c r="S19576">
        <f>GBI_GM[[#This Row],[Net Sales in USD]]-GBI_GM[[#This Row],[COGS in USD]]</f>
        <v>634.9695999999999</v>
      </c>
      <c r="T19576" s="1" t="s">
        <v>13</v>
      </c>
      <c r="U19576" s="2" t="s">
        <v>56</v>
      </c>
      <c r="V19576" s="1" t="s">
        <v>44</v>
      </c>
    </row>
    <row r="19577" spans="1:22" x14ac:dyDescent="0.25">
      <c r="A19577" s="1" t="s">
        <v>51</v>
      </c>
      <c r="B19577" s="1" t="s">
        <v>19</v>
      </c>
      <c r="C19577" s="1" t="s">
        <v>8</v>
      </c>
      <c r="D19577" s="1">
        <v>2014</v>
      </c>
      <c r="E19577" s="3">
        <v>10</v>
      </c>
      <c r="F19577" s="3">
        <v>16</v>
      </c>
      <c r="G19577" s="4">
        <v>3</v>
      </c>
      <c r="H19577" t="s">
        <v>59</v>
      </c>
      <c r="I19577">
        <v>5820.36</v>
      </c>
      <c r="J19577" t="s">
        <v>10</v>
      </c>
      <c r="K19577" s="5">
        <f>IF(GBI_GM[[#This Row],[Currency]]="EUR",1.13*GBI_GM[[#This Row],[Revenue]],GBI_GM[[#This Row],[Revenue]])</f>
        <v>6577.0067999999992</v>
      </c>
      <c r="L19577">
        <v>174.61</v>
      </c>
      <c r="M19577">
        <f>IF(GBI_GM[[#This Row],[Currency]]="EUR",1.13*GBI_GM[[#This Row],[Discount]],GBI_GM[[#This Row],[Discount]])</f>
        <v>197.30930000000001</v>
      </c>
      <c r="N19577">
        <f>GBI_GM[[#This Row],[Revenue]]-GBI_GM[[#This Row],[Discount]]</f>
        <v>5645.75</v>
      </c>
      <c r="O19577">
        <f>IF(GBI_GM[[#This Row],[Currency]]="EUR",1.13*GBI_GM[[#This Row],[Net Sales]],GBI_GM[[#This Row],[Net Sales]])</f>
        <v>6379.6974999999993</v>
      </c>
      <c r="P19577">
        <v>3958</v>
      </c>
      <c r="Q19577">
        <f>IF(GBI_GM[[#This Row],[Currency]]="EUR",1.13*GBI_GM[[#This Row],[COGS]],GBI_GM[[#This Row],[COGS]])</f>
        <v>4472.54</v>
      </c>
      <c r="R19577">
        <f>GBI_GM[[#This Row],[Net Sales]]-GBI_GM[[#This Row],[COGS]]</f>
        <v>1687.75</v>
      </c>
      <c r="S19577">
        <f>GBI_GM[[#This Row],[Net Sales in USD]]-GBI_GM[[#This Row],[COGS in USD]]</f>
        <v>1907.1574999999993</v>
      </c>
      <c r="T19577" s="1" t="s">
        <v>13</v>
      </c>
      <c r="U19577" s="2" t="s">
        <v>56</v>
      </c>
      <c r="V19577" s="1" t="s">
        <v>44</v>
      </c>
    </row>
    <row r="19578" spans="1:22" x14ac:dyDescent="0.25">
      <c r="A19578" s="1" t="s">
        <v>51</v>
      </c>
      <c r="B19578" s="1" t="s">
        <v>19</v>
      </c>
      <c r="C19578" s="1" t="s">
        <v>8</v>
      </c>
      <c r="D19578" s="1">
        <v>2014</v>
      </c>
      <c r="E19578" s="3">
        <v>10</v>
      </c>
      <c r="F19578" s="3">
        <v>30</v>
      </c>
      <c r="G19578" s="4">
        <v>7</v>
      </c>
      <c r="H19578" t="s">
        <v>59</v>
      </c>
      <c r="I19578">
        <v>13580.84</v>
      </c>
      <c r="J19578" t="s">
        <v>10</v>
      </c>
      <c r="K19578" s="5">
        <f>IF(GBI_GM[[#This Row],[Currency]]="EUR",1.13*GBI_GM[[#This Row],[Revenue]],GBI_GM[[#This Row],[Revenue]])</f>
        <v>15346.349199999999</v>
      </c>
      <c r="L19578">
        <v>407.43</v>
      </c>
      <c r="M19578">
        <f>IF(GBI_GM[[#This Row],[Currency]]="EUR",1.13*GBI_GM[[#This Row],[Discount]],GBI_GM[[#This Row],[Discount]])</f>
        <v>460.39589999999998</v>
      </c>
      <c r="N19578">
        <f>GBI_GM[[#This Row],[Revenue]]-GBI_GM[[#This Row],[Discount]]</f>
        <v>13173.41</v>
      </c>
      <c r="O19578">
        <f>IF(GBI_GM[[#This Row],[Currency]]="EUR",1.13*GBI_GM[[#This Row],[Net Sales]],GBI_GM[[#This Row],[Net Sales]])</f>
        <v>14885.953299999999</v>
      </c>
      <c r="P19578">
        <v>9235</v>
      </c>
      <c r="Q19578">
        <f>IF(GBI_GM[[#This Row],[Currency]]="EUR",1.13*GBI_GM[[#This Row],[COGS]],GBI_GM[[#This Row],[COGS]])</f>
        <v>10435.549999999999</v>
      </c>
      <c r="R19578">
        <f>GBI_GM[[#This Row],[Net Sales]]-GBI_GM[[#This Row],[COGS]]</f>
        <v>3938.41</v>
      </c>
      <c r="S19578">
        <f>GBI_GM[[#This Row],[Net Sales in USD]]-GBI_GM[[#This Row],[COGS in USD]]</f>
        <v>4450.4032999999999</v>
      </c>
      <c r="T19578" s="1" t="s">
        <v>13</v>
      </c>
      <c r="U19578" s="2" t="s">
        <v>56</v>
      </c>
      <c r="V19578" s="1" t="s">
        <v>44</v>
      </c>
    </row>
    <row r="19579" spans="1:22" x14ac:dyDescent="0.25">
      <c r="A19579" s="1" t="s">
        <v>51</v>
      </c>
      <c r="B19579" s="1" t="s">
        <v>19</v>
      </c>
      <c r="C19579" s="1" t="s">
        <v>8</v>
      </c>
      <c r="D19579" s="1">
        <v>2014</v>
      </c>
      <c r="E19579" s="3">
        <v>11</v>
      </c>
      <c r="F19579" s="3">
        <v>2</v>
      </c>
      <c r="G19579" s="4">
        <v>2</v>
      </c>
      <c r="H19579" t="s">
        <v>59</v>
      </c>
      <c r="I19579">
        <v>3880.24</v>
      </c>
      <c r="J19579" t="s">
        <v>10</v>
      </c>
      <c r="K19579" s="5">
        <f>IF(GBI_GM[[#This Row],[Currency]]="EUR",1.13*GBI_GM[[#This Row],[Revenue]],GBI_GM[[#This Row],[Revenue]])</f>
        <v>4384.6711999999998</v>
      </c>
      <c r="L19579">
        <v>116.41</v>
      </c>
      <c r="M19579">
        <f>IF(GBI_GM[[#This Row],[Currency]]="EUR",1.13*GBI_GM[[#This Row],[Discount]],GBI_GM[[#This Row],[Discount]])</f>
        <v>131.54329999999999</v>
      </c>
      <c r="N19579">
        <f>GBI_GM[[#This Row],[Revenue]]-GBI_GM[[#This Row],[Discount]]</f>
        <v>3763.83</v>
      </c>
      <c r="O19579">
        <f>IF(GBI_GM[[#This Row],[Currency]]="EUR",1.13*GBI_GM[[#This Row],[Net Sales]],GBI_GM[[#This Row],[Net Sales]])</f>
        <v>4253.1278999999995</v>
      </c>
      <c r="P19579">
        <v>2639</v>
      </c>
      <c r="Q19579">
        <f>IF(GBI_GM[[#This Row],[Currency]]="EUR",1.13*GBI_GM[[#This Row],[COGS]],GBI_GM[[#This Row],[COGS]])</f>
        <v>2982.0699999999997</v>
      </c>
      <c r="R19579">
        <f>GBI_GM[[#This Row],[Net Sales]]-GBI_GM[[#This Row],[COGS]]</f>
        <v>1124.83</v>
      </c>
      <c r="S19579">
        <f>GBI_GM[[#This Row],[Net Sales in USD]]-GBI_GM[[#This Row],[COGS in USD]]</f>
        <v>1271.0578999999998</v>
      </c>
      <c r="T19579" s="1" t="s">
        <v>13</v>
      </c>
      <c r="U19579" s="2" t="s">
        <v>56</v>
      </c>
      <c r="V19579" s="1" t="s">
        <v>44</v>
      </c>
    </row>
    <row r="19580" spans="1:22" x14ac:dyDescent="0.25">
      <c r="A19580" s="1" t="s">
        <v>51</v>
      </c>
      <c r="B19580" s="1" t="s">
        <v>19</v>
      </c>
      <c r="C19580" s="1" t="s">
        <v>8</v>
      </c>
      <c r="D19580" s="1">
        <v>2014</v>
      </c>
      <c r="E19580" s="3">
        <v>11</v>
      </c>
      <c r="F19580" s="3">
        <v>6</v>
      </c>
      <c r="G19580" s="4">
        <v>4</v>
      </c>
      <c r="H19580" t="s">
        <v>59</v>
      </c>
      <c r="I19580">
        <v>7760.48</v>
      </c>
      <c r="J19580" t="s">
        <v>10</v>
      </c>
      <c r="K19580" s="5">
        <f>IF(GBI_GM[[#This Row],[Currency]]="EUR",1.13*GBI_GM[[#This Row],[Revenue]],GBI_GM[[#This Row],[Revenue]])</f>
        <v>8769.3423999999995</v>
      </c>
      <c r="L19580">
        <v>232.81</v>
      </c>
      <c r="M19580">
        <f>IF(GBI_GM[[#This Row],[Currency]]="EUR",1.13*GBI_GM[[#This Row],[Discount]],GBI_GM[[#This Row],[Discount]])</f>
        <v>263.07529999999997</v>
      </c>
      <c r="N19580">
        <f>GBI_GM[[#This Row],[Revenue]]-GBI_GM[[#This Row],[Discount]]</f>
        <v>7527.6699999999992</v>
      </c>
      <c r="O19580">
        <f>IF(GBI_GM[[#This Row],[Currency]]="EUR",1.13*GBI_GM[[#This Row],[Net Sales]],GBI_GM[[#This Row],[Net Sales]])</f>
        <v>8506.2670999999991</v>
      </c>
      <c r="P19580">
        <v>5278</v>
      </c>
      <c r="Q19580">
        <f>IF(GBI_GM[[#This Row],[Currency]]="EUR",1.13*GBI_GM[[#This Row],[COGS]],GBI_GM[[#This Row],[COGS]])</f>
        <v>5964.1399999999994</v>
      </c>
      <c r="R19580">
        <f>GBI_GM[[#This Row],[Net Sales]]-GBI_GM[[#This Row],[COGS]]</f>
        <v>2249.6699999999992</v>
      </c>
      <c r="S19580">
        <f>GBI_GM[[#This Row],[Net Sales in USD]]-GBI_GM[[#This Row],[COGS in USD]]</f>
        <v>2542.1270999999997</v>
      </c>
      <c r="T19580" s="1" t="s">
        <v>13</v>
      </c>
      <c r="U19580" s="2" t="s">
        <v>56</v>
      </c>
      <c r="V19580" s="1" t="s">
        <v>44</v>
      </c>
    </row>
    <row r="19581" spans="1:22" x14ac:dyDescent="0.25">
      <c r="A19581" s="1" t="s">
        <v>51</v>
      </c>
      <c r="B19581" s="1" t="s">
        <v>19</v>
      </c>
      <c r="C19581" s="1" t="s">
        <v>8</v>
      </c>
      <c r="D19581" s="1">
        <v>2014</v>
      </c>
      <c r="E19581" s="3">
        <v>11</v>
      </c>
      <c r="F19581" s="3">
        <v>30</v>
      </c>
      <c r="G19581" s="4">
        <v>3</v>
      </c>
      <c r="H19581" t="s">
        <v>59</v>
      </c>
      <c r="I19581">
        <v>5820.36</v>
      </c>
      <c r="J19581" t="s">
        <v>10</v>
      </c>
      <c r="K19581" s="5">
        <f>IF(GBI_GM[[#This Row],[Currency]]="EUR",1.13*GBI_GM[[#This Row],[Revenue]],GBI_GM[[#This Row],[Revenue]])</f>
        <v>6577.0067999999992</v>
      </c>
      <c r="L19581">
        <v>174.61</v>
      </c>
      <c r="M19581">
        <f>IF(GBI_GM[[#This Row],[Currency]]="EUR",1.13*GBI_GM[[#This Row],[Discount]],GBI_GM[[#This Row],[Discount]])</f>
        <v>197.30930000000001</v>
      </c>
      <c r="N19581">
        <f>GBI_GM[[#This Row],[Revenue]]-GBI_GM[[#This Row],[Discount]]</f>
        <v>5645.75</v>
      </c>
      <c r="O19581">
        <f>IF(GBI_GM[[#This Row],[Currency]]="EUR",1.13*GBI_GM[[#This Row],[Net Sales]],GBI_GM[[#This Row],[Net Sales]])</f>
        <v>6379.6974999999993</v>
      </c>
      <c r="P19581">
        <v>3958</v>
      </c>
      <c r="Q19581">
        <f>IF(GBI_GM[[#This Row],[Currency]]="EUR",1.13*GBI_GM[[#This Row],[COGS]],GBI_GM[[#This Row],[COGS]])</f>
        <v>4472.54</v>
      </c>
      <c r="R19581">
        <f>GBI_GM[[#This Row],[Net Sales]]-GBI_GM[[#This Row],[COGS]]</f>
        <v>1687.75</v>
      </c>
      <c r="S19581">
        <f>GBI_GM[[#This Row],[Net Sales in USD]]-GBI_GM[[#This Row],[COGS in USD]]</f>
        <v>1907.1574999999993</v>
      </c>
      <c r="T19581" s="1" t="s">
        <v>13</v>
      </c>
      <c r="U19581" s="2" t="s">
        <v>56</v>
      </c>
      <c r="V19581" s="1" t="s">
        <v>44</v>
      </c>
    </row>
    <row r="19582" spans="1:22" x14ac:dyDescent="0.25">
      <c r="A19582" s="1" t="s">
        <v>51</v>
      </c>
      <c r="B19582" s="1" t="s">
        <v>19</v>
      </c>
      <c r="C19582" s="1" t="s">
        <v>8</v>
      </c>
      <c r="D19582" s="1">
        <v>2014</v>
      </c>
      <c r="E19582" s="3">
        <v>12</v>
      </c>
      <c r="F19582" s="3">
        <v>8</v>
      </c>
      <c r="G19582" s="4">
        <v>1</v>
      </c>
      <c r="H19582" t="s">
        <v>59</v>
      </c>
      <c r="I19582">
        <v>1940.12</v>
      </c>
      <c r="J19582" t="s">
        <v>10</v>
      </c>
      <c r="K19582" s="5">
        <f>IF(GBI_GM[[#This Row],[Currency]]="EUR",1.13*GBI_GM[[#This Row],[Revenue]],GBI_GM[[#This Row],[Revenue]])</f>
        <v>2192.3355999999999</v>
      </c>
      <c r="L19582">
        <v>58.2</v>
      </c>
      <c r="M19582">
        <f>IF(GBI_GM[[#This Row],[Currency]]="EUR",1.13*GBI_GM[[#This Row],[Discount]],GBI_GM[[#This Row],[Discount]])</f>
        <v>65.765999999999991</v>
      </c>
      <c r="N19582">
        <f>GBI_GM[[#This Row],[Revenue]]-GBI_GM[[#This Row],[Discount]]</f>
        <v>1881.9199999999998</v>
      </c>
      <c r="O19582">
        <f>IF(GBI_GM[[#This Row],[Currency]]="EUR",1.13*GBI_GM[[#This Row],[Net Sales]],GBI_GM[[#This Row],[Net Sales]])</f>
        <v>2126.5695999999998</v>
      </c>
      <c r="P19582">
        <v>1320</v>
      </c>
      <c r="Q19582">
        <f>IF(GBI_GM[[#This Row],[Currency]]="EUR",1.13*GBI_GM[[#This Row],[COGS]],GBI_GM[[#This Row],[COGS]])</f>
        <v>1491.6</v>
      </c>
      <c r="R19582">
        <f>GBI_GM[[#This Row],[Net Sales]]-GBI_GM[[#This Row],[COGS]]</f>
        <v>561.91999999999985</v>
      </c>
      <c r="S19582">
        <f>GBI_GM[[#This Row],[Net Sales in USD]]-GBI_GM[[#This Row],[COGS in USD]]</f>
        <v>634.9695999999999</v>
      </c>
      <c r="T19582" s="1" t="s">
        <v>13</v>
      </c>
      <c r="U19582" s="2" t="s">
        <v>56</v>
      </c>
      <c r="V19582" s="1" t="s">
        <v>44</v>
      </c>
    </row>
    <row r="19583" spans="1:22" x14ac:dyDescent="0.25">
      <c r="A19583" s="1" t="s">
        <v>51</v>
      </c>
      <c r="B19583" s="1" t="s">
        <v>19</v>
      </c>
      <c r="C19583" s="1" t="s">
        <v>8</v>
      </c>
      <c r="D19583" s="1">
        <v>2014</v>
      </c>
      <c r="E19583" s="3">
        <v>12</v>
      </c>
      <c r="F19583" s="3">
        <v>10</v>
      </c>
      <c r="G19583" s="4">
        <v>1</v>
      </c>
      <c r="H19583" t="s">
        <v>59</v>
      </c>
      <c r="I19583">
        <v>1940.12</v>
      </c>
      <c r="J19583" t="s">
        <v>10</v>
      </c>
      <c r="K19583" s="5">
        <f>IF(GBI_GM[[#This Row],[Currency]]="EUR",1.13*GBI_GM[[#This Row],[Revenue]],GBI_GM[[#This Row],[Revenue]])</f>
        <v>2192.3355999999999</v>
      </c>
      <c r="L19583">
        <v>58.2</v>
      </c>
      <c r="M19583">
        <f>IF(GBI_GM[[#This Row],[Currency]]="EUR",1.13*GBI_GM[[#This Row],[Discount]],GBI_GM[[#This Row],[Discount]])</f>
        <v>65.765999999999991</v>
      </c>
      <c r="N19583">
        <f>GBI_GM[[#This Row],[Revenue]]-GBI_GM[[#This Row],[Discount]]</f>
        <v>1881.9199999999998</v>
      </c>
      <c r="O19583">
        <f>IF(GBI_GM[[#This Row],[Currency]]="EUR",1.13*GBI_GM[[#This Row],[Net Sales]],GBI_GM[[#This Row],[Net Sales]])</f>
        <v>2126.5695999999998</v>
      </c>
      <c r="P19583">
        <v>1320</v>
      </c>
      <c r="Q19583">
        <f>IF(GBI_GM[[#This Row],[Currency]]="EUR",1.13*GBI_GM[[#This Row],[COGS]],GBI_GM[[#This Row],[COGS]])</f>
        <v>1491.6</v>
      </c>
      <c r="R19583">
        <f>GBI_GM[[#This Row],[Net Sales]]-GBI_GM[[#This Row],[COGS]]</f>
        <v>561.91999999999985</v>
      </c>
      <c r="S19583">
        <f>GBI_GM[[#This Row],[Net Sales in USD]]-GBI_GM[[#This Row],[COGS in USD]]</f>
        <v>634.9695999999999</v>
      </c>
      <c r="T19583" s="1" t="s">
        <v>13</v>
      </c>
      <c r="U19583" s="2" t="s">
        <v>56</v>
      </c>
      <c r="V19583" s="1" t="s">
        <v>44</v>
      </c>
    </row>
    <row r="19584" spans="1:22" x14ac:dyDescent="0.25">
      <c r="A19584" s="1" t="s">
        <v>51</v>
      </c>
      <c r="B19584" s="1" t="s">
        <v>19</v>
      </c>
      <c r="C19584" s="1" t="s">
        <v>8</v>
      </c>
      <c r="D19584" s="1">
        <v>2014</v>
      </c>
      <c r="E19584" s="3">
        <v>12</v>
      </c>
      <c r="F19584" s="3">
        <v>18</v>
      </c>
      <c r="G19584" s="4">
        <v>1</v>
      </c>
      <c r="H19584" t="s">
        <v>59</v>
      </c>
      <c r="I19584">
        <v>1940.12</v>
      </c>
      <c r="J19584" t="s">
        <v>10</v>
      </c>
      <c r="K19584" s="5">
        <f>IF(GBI_GM[[#This Row],[Currency]]="EUR",1.13*GBI_GM[[#This Row],[Revenue]],GBI_GM[[#This Row],[Revenue]])</f>
        <v>2192.3355999999999</v>
      </c>
      <c r="L19584">
        <v>58.2</v>
      </c>
      <c r="M19584">
        <f>IF(GBI_GM[[#This Row],[Currency]]="EUR",1.13*GBI_GM[[#This Row],[Discount]],GBI_GM[[#This Row],[Discount]])</f>
        <v>65.765999999999991</v>
      </c>
      <c r="N19584">
        <f>GBI_GM[[#This Row],[Revenue]]-GBI_GM[[#This Row],[Discount]]</f>
        <v>1881.9199999999998</v>
      </c>
      <c r="O19584">
        <f>IF(GBI_GM[[#This Row],[Currency]]="EUR",1.13*GBI_GM[[#This Row],[Net Sales]],GBI_GM[[#This Row],[Net Sales]])</f>
        <v>2126.5695999999998</v>
      </c>
      <c r="P19584">
        <v>1320</v>
      </c>
      <c r="Q19584">
        <f>IF(GBI_GM[[#This Row],[Currency]]="EUR",1.13*GBI_GM[[#This Row],[COGS]],GBI_GM[[#This Row],[COGS]])</f>
        <v>1491.6</v>
      </c>
      <c r="R19584">
        <f>GBI_GM[[#This Row],[Net Sales]]-GBI_GM[[#This Row],[COGS]]</f>
        <v>561.91999999999985</v>
      </c>
      <c r="S19584">
        <f>GBI_GM[[#This Row],[Net Sales in USD]]-GBI_GM[[#This Row],[COGS in USD]]</f>
        <v>634.9695999999999</v>
      </c>
      <c r="T19584" s="1" t="s">
        <v>13</v>
      </c>
      <c r="U19584" s="2" t="s">
        <v>56</v>
      </c>
      <c r="V19584" s="1" t="s">
        <v>44</v>
      </c>
    </row>
    <row r="19585" spans="1:22" x14ac:dyDescent="0.25">
      <c r="A19585" s="1" t="s">
        <v>51</v>
      </c>
      <c r="B19585" s="1" t="s">
        <v>19</v>
      </c>
      <c r="C19585" s="1" t="s">
        <v>8</v>
      </c>
      <c r="D19585" s="1">
        <v>2014</v>
      </c>
      <c r="E19585" s="3">
        <v>12</v>
      </c>
      <c r="F19585" s="3">
        <v>23</v>
      </c>
      <c r="G19585" s="4">
        <v>1</v>
      </c>
      <c r="H19585" t="s">
        <v>59</v>
      </c>
      <c r="I19585">
        <v>1940.12</v>
      </c>
      <c r="J19585" t="s">
        <v>10</v>
      </c>
      <c r="K19585" s="5">
        <f>IF(GBI_GM[[#This Row],[Currency]]="EUR",1.13*GBI_GM[[#This Row],[Revenue]],GBI_GM[[#This Row],[Revenue]])</f>
        <v>2192.3355999999999</v>
      </c>
      <c r="L19585">
        <v>58.2</v>
      </c>
      <c r="M19585">
        <f>IF(GBI_GM[[#This Row],[Currency]]="EUR",1.13*GBI_GM[[#This Row],[Discount]],GBI_GM[[#This Row],[Discount]])</f>
        <v>65.765999999999991</v>
      </c>
      <c r="N19585">
        <f>GBI_GM[[#This Row],[Revenue]]-GBI_GM[[#This Row],[Discount]]</f>
        <v>1881.9199999999998</v>
      </c>
      <c r="O19585">
        <f>IF(GBI_GM[[#This Row],[Currency]]="EUR",1.13*GBI_GM[[#This Row],[Net Sales]],GBI_GM[[#This Row],[Net Sales]])</f>
        <v>2126.5695999999998</v>
      </c>
      <c r="P19585">
        <v>1320</v>
      </c>
      <c r="Q19585">
        <f>IF(GBI_GM[[#This Row],[Currency]]="EUR",1.13*GBI_GM[[#This Row],[COGS]],GBI_GM[[#This Row],[COGS]])</f>
        <v>1491.6</v>
      </c>
      <c r="R19585">
        <f>GBI_GM[[#This Row],[Net Sales]]-GBI_GM[[#This Row],[COGS]]</f>
        <v>561.91999999999985</v>
      </c>
      <c r="S19585">
        <f>GBI_GM[[#This Row],[Net Sales in USD]]-GBI_GM[[#This Row],[COGS in USD]]</f>
        <v>634.9695999999999</v>
      </c>
      <c r="T19585" s="1" t="s">
        <v>13</v>
      </c>
      <c r="U19585" s="2" t="s">
        <v>56</v>
      </c>
      <c r="V19585" s="1" t="s">
        <v>44</v>
      </c>
    </row>
    <row r="19586" spans="1:22" x14ac:dyDescent="0.25">
      <c r="A19586" s="1" t="s">
        <v>51</v>
      </c>
      <c r="B19586" s="1" t="s">
        <v>25</v>
      </c>
      <c r="C19586" s="1" t="s">
        <v>8</v>
      </c>
      <c r="D19586" s="1">
        <v>2011</v>
      </c>
      <c r="E19586" s="3">
        <v>1</v>
      </c>
      <c r="F19586" s="3">
        <v>11</v>
      </c>
      <c r="G19586" s="4">
        <v>1</v>
      </c>
      <c r="H19586" t="s">
        <v>59</v>
      </c>
      <c r="I19586">
        <v>38.65</v>
      </c>
      <c r="J19586" t="s">
        <v>10</v>
      </c>
      <c r="K19586" s="5">
        <f>IF(GBI_GM[[#This Row],[Currency]]="EUR",1.13*GBI_GM[[#This Row],[Revenue]],GBI_GM[[#This Row],[Revenue]])</f>
        <v>43.674499999999995</v>
      </c>
      <c r="L19586">
        <v>1.1599999999999999</v>
      </c>
      <c r="M19586">
        <f>IF(GBI_GM[[#This Row],[Currency]]="EUR",1.13*GBI_GM[[#This Row],[Discount]],GBI_GM[[#This Row],[Discount]])</f>
        <v>1.3107999999999997</v>
      </c>
      <c r="N19586">
        <f>GBI_GM[[#This Row],[Revenue]]-GBI_GM[[#This Row],[Discount]]</f>
        <v>37.49</v>
      </c>
      <c r="O19586">
        <f>IF(GBI_GM[[#This Row],[Currency]]="EUR",1.13*GBI_GM[[#This Row],[Net Sales]],GBI_GM[[#This Row],[Net Sales]])</f>
        <v>42.363700000000001</v>
      </c>
      <c r="P19586">
        <v>27.830000000000002</v>
      </c>
      <c r="Q19586">
        <f>IF(GBI_GM[[#This Row],[Currency]]="EUR",1.13*GBI_GM[[#This Row],[COGS]],GBI_GM[[#This Row],[COGS]])</f>
        <v>31.447900000000001</v>
      </c>
      <c r="R19586">
        <f>GBI_GM[[#This Row],[Net Sales]]-GBI_GM[[#This Row],[COGS]]</f>
        <v>9.66</v>
      </c>
      <c r="S19586">
        <f>GBI_GM[[#This Row],[Net Sales in USD]]-GBI_GM[[#This Row],[COGS in USD]]</f>
        <v>10.915800000000001</v>
      </c>
      <c r="T19586" s="1" t="s">
        <v>22</v>
      </c>
      <c r="U19586" s="2" t="s">
        <v>56</v>
      </c>
      <c r="V19586" s="1" t="s">
        <v>44</v>
      </c>
    </row>
    <row r="19587" spans="1:22" x14ac:dyDescent="0.25">
      <c r="A19587" s="1" t="s">
        <v>51</v>
      </c>
      <c r="B19587" s="1" t="s">
        <v>25</v>
      </c>
      <c r="C19587" s="1" t="s">
        <v>8</v>
      </c>
      <c r="D19587" s="1">
        <v>2011</v>
      </c>
      <c r="E19587" s="3">
        <v>4</v>
      </c>
      <c r="F19587" s="3">
        <v>30</v>
      </c>
      <c r="G19587" s="4">
        <v>3</v>
      </c>
      <c r="H19587" t="s">
        <v>59</v>
      </c>
      <c r="I19587">
        <v>115.95</v>
      </c>
      <c r="J19587" t="s">
        <v>10</v>
      </c>
      <c r="K19587" s="5">
        <f>IF(GBI_GM[[#This Row],[Currency]]="EUR",1.13*GBI_GM[[#This Row],[Revenue]],GBI_GM[[#This Row],[Revenue]])</f>
        <v>131.02349999999998</v>
      </c>
      <c r="L19587">
        <v>3.48</v>
      </c>
      <c r="M19587">
        <f>IF(GBI_GM[[#This Row],[Currency]]="EUR",1.13*GBI_GM[[#This Row],[Discount]],GBI_GM[[#This Row],[Discount]])</f>
        <v>3.9323999999999995</v>
      </c>
      <c r="N19587">
        <f>GBI_GM[[#This Row],[Revenue]]-GBI_GM[[#This Row],[Discount]]</f>
        <v>112.47</v>
      </c>
      <c r="O19587">
        <f>IF(GBI_GM[[#This Row],[Currency]]="EUR",1.13*GBI_GM[[#This Row],[Net Sales]],GBI_GM[[#This Row],[Net Sales]])</f>
        <v>127.09109999999998</v>
      </c>
      <c r="P19587">
        <v>83.490000000000009</v>
      </c>
      <c r="Q19587">
        <f>IF(GBI_GM[[#This Row],[Currency]]="EUR",1.13*GBI_GM[[#This Row],[COGS]],GBI_GM[[#This Row],[COGS]])</f>
        <v>94.343699999999998</v>
      </c>
      <c r="R19587">
        <f>GBI_GM[[#This Row],[Net Sales]]-GBI_GM[[#This Row],[COGS]]</f>
        <v>28.97999999999999</v>
      </c>
      <c r="S19587">
        <f>GBI_GM[[#This Row],[Net Sales in USD]]-GBI_GM[[#This Row],[COGS in USD]]</f>
        <v>32.747399999999985</v>
      </c>
      <c r="T19587" s="1" t="s">
        <v>22</v>
      </c>
      <c r="U19587" s="2" t="s">
        <v>56</v>
      </c>
      <c r="V19587" s="1" t="s">
        <v>44</v>
      </c>
    </row>
    <row r="19588" spans="1:22" x14ac:dyDescent="0.25">
      <c r="A19588" s="1" t="s">
        <v>51</v>
      </c>
      <c r="B19588" s="1" t="s">
        <v>25</v>
      </c>
      <c r="C19588" s="1" t="s">
        <v>8</v>
      </c>
      <c r="D19588" s="1">
        <v>2011</v>
      </c>
      <c r="E19588" s="3">
        <v>5</v>
      </c>
      <c r="F19588" s="3">
        <v>8</v>
      </c>
      <c r="G19588" s="4">
        <v>2</v>
      </c>
      <c r="H19588" t="s">
        <v>59</v>
      </c>
      <c r="I19588">
        <v>77.3</v>
      </c>
      <c r="J19588" t="s">
        <v>10</v>
      </c>
      <c r="K19588" s="5">
        <f>IF(GBI_GM[[#This Row],[Currency]]="EUR",1.13*GBI_GM[[#This Row],[Revenue]],GBI_GM[[#This Row],[Revenue]])</f>
        <v>87.34899999999999</v>
      </c>
      <c r="L19588">
        <v>2.3199999999999998</v>
      </c>
      <c r="M19588">
        <f>IF(GBI_GM[[#This Row],[Currency]]="EUR",1.13*GBI_GM[[#This Row],[Discount]],GBI_GM[[#This Row],[Discount]])</f>
        <v>2.6215999999999995</v>
      </c>
      <c r="N19588">
        <f>GBI_GM[[#This Row],[Revenue]]-GBI_GM[[#This Row],[Discount]]</f>
        <v>74.98</v>
      </c>
      <c r="O19588">
        <f>IF(GBI_GM[[#This Row],[Currency]]="EUR",1.13*GBI_GM[[#This Row],[Net Sales]],GBI_GM[[#This Row],[Net Sales]])</f>
        <v>84.727400000000003</v>
      </c>
      <c r="P19588">
        <v>55.66</v>
      </c>
      <c r="Q19588">
        <f>IF(GBI_GM[[#This Row],[Currency]]="EUR",1.13*GBI_GM[[#This Row],[COGS]],GBI_GM[[#This Row],[COGS]])</f>
        <v>62.895799999999987</v>
      </c>
      <c r="R19588">
        <f>GBI_GM[[#This Row],[Net Sales]]-GBI_GM[[#This Row],[COGS]]</f>
        <v>19.320000000000007</v>
      </c>
      <c r="S19588">
        <f>GBI_GM[[#This Row],[Net Sales in USD]]-GBI_GM[[#This Row],[COGS in USD]]</f>
        <v>21.831600000000016</v>
      </c>
      <c r="T19588" s="1" t="s">
        <v>22</v>
      </c>
      <c r="U19588" s="2" t="s">
        <v>56</v>
      </c>
      <c r="V19588" s="1" t="s">
        <v>44</v>
      </c>
    </row>
    <row r="19589" spans="1:22" x14ac:dyDescent="0.25">
      <c r="A19589" s="1" t="s">
        <v>51</v>
      </c>
      <c r="B19589" s="1" t="s">
        <v>25</v>
      </c>
      <c r="C19589" s="1" t="s">
        <v>8</v>
      </c>
      <c r="D19589" s="1">
        <v>2011</v>
      </c>
      <c r="E19589" s="3">
        <v>5</v>
      </c>
      <c r="F19589" s="3">
        <v>24</v>
      </c>
      <c r="G19589" s="4">
        <v>1</v>
      </c>
      <c r="H19589" t="s">
        <v>59</v>
      </c>
      <c r="I19589">
        <v>38.65</v>
      </c>
      <c r="J19589" t="s">
        <v>10</v>
      </c>
      <c r="K19589" s="5">
        <f>IF(GBI_GM[[#This Row],[Currency]]="EUR",1.13*GBI_GM[[#This Row],[Revenue]],GBI_GM[[#This Row],[Revenue]])</f>
        <v>43.674499999999995</v>
      </c>
      <c r="L19589">
        <v>1.1599999999999999</v>
      </c>
      <c r="M19589">
        <f>IF(GBI_GM[[#This Row],[Currency]]="EUR",1.13*GBI_GM[[#This Row],[Discount]],GBI_GM[[#This Row],[Discount]])</f>
        <v>1.3107999999999997</v>
      </c>
      <c r="N19589">
        <f>GBI_GM[[#This Row],[Revenue]]-GBI_GM[[#This Row],[Discount]]</f>
        <v>37.49</v>
      </c>
      <c r="O19589">
        <f>IF(GBI_GM[[#This Row],[Currency]]="EUR",1.13*GBI_GM[[#This Row],[Net Sales]],GBI_GM[[#This Row],[Net Sales]])</f>
        <v>42.363700000000001</v>
      </c>
      <c r="P19589">
        <v>27.830000000000002</v>
      </c>
      <c r="Q19589">
        <f>IF(GBI_GM[[#This Row],[Currency]]="EUR",1.13*GBI_GM[[#This Row],[COGS]],GBI_GM[[#This Row],[COGS]])</f>
        <v>31.447900000000001</v>
      </c>
      <c r="R19589">
        <f>GBI_GM[[#This Row],[Net Sales]]-GBI_GM[[#This Row],[COGS]]</f>
        <v>9.66</v>
      </c>
      <c r="S19589">
        <f>GBI_GM[[#This Row],[Net Sales in USD]]-GBI_GM[[#This Row],[COGS in USD]]</f>
        <v>10.915800000000001</v>
      </c>
      <c r="T19589" s="1" t="s">
        <v>22</v>
      </c>
      <c r="U19589" s="2" t="s">
        <v>56</v>
      </c>
      <c r="V19589" s="1" t="s">
        <v>44</v>
      </c>
    </row>
    <row r="19590" spans="1:22" x14ac:dyDescent="0.25">
      <c r="A19590" s="1" t="s">
        <v>51</v>
      </c>
      <c r="B19590" s="1" t="s">
        <v>25</v>
      </c>
      <c r="C19590" s="1" t="s">
        <v>8</v>
      </c>
      <c r="D19590" s="1">
        <v>2011</v>
      </c>
      <c r="E19590" s="3">
        <v>6</v>
      </c>
      <c r="F19590" s="3">
        <v>7</v>
      </c>
      <c r="G19590" s="4">
        <v>2</v>
      </c>
      <c r="H19590" t="s">
        <v>59</v>
      </c>
      <c r="I19590">
        <v>77.3</v>
      </c>
      <c r="J19590" t="s">
        <v>10</v>
      </c>
      <c r="K19590" s="5">
        <f>IF(GBI_GM[[#This Row],[Currency]]="EUR",1.13*GBI_GM[[#This Row],[Revenue]],GBI_GM[[#This Row],[Revenue]])</f>
        <v>87.34899999999999</v>
      </c>
      <c r="L19590">
        <v>2.3199999999999998</v>
      </c>
      <c r="M19590">
        <f>IF(GBI_GM[[#This Row],[Currency]]="EUR",1.13*GBI_GM[[#This Row],[Discount]],GBI_GM[[#This Row],[Discount]])</f>
        <v>2.6215999999999995</v>
      </c>
      <c r="N19590">
        <f>GBI_GM[[#This Row],[Revenue]]-GBI_GM[[#This Row],[Discount]]</f>
        <v>74.98</v>
      </c>
      <c r="O19590">
        <f>IF(GBI_GM[[#This Row],[Currency]]="EUR",1.13*GBI_GM[[#This Row],[Net Sales]],GBI_GM[[#This Row],[Net Sales]])</f>
        <v>84.727400000000003</v>
      </c>
      <c r="P19590">
        <v>55.66</v>
      </c>
      <c r="Q19590">
        <f>IF(GBI_GM[[#This Row],[Currency]]="EUR",1.13*GBI_GM[[#This Row],[COGS]],GBI_GM[[#This Row],[COGS]])</f>
        <v>62.895799999999987</v>
      </c>
      <c r="R19590">
        <f>GBI_GM[[#This Row],[Net Sales]]-GBI_GM[[#This Row],[COGS]]</f>
        <v>19.320000000000007</v>
      </c>
      <c r="S19590">
        <f>GBI_GM[[#This Row],[Net Sales in USD]]-GBI_GM[[#This Row],[COGS in USD]]</f>
        <v>21.831600000000016</v>
      </c>
      <c r="T19590" s="1" t="s">
        <v>22</v>
      </c>
      <c r="U19590" s="2" t="s">
        <v>56</v>
      </c>
      <c r="V19590" s="1" t="s">
        <v>44</v>
      </c>
    </row>
    <row r="19591" spans="1:22" x14ac:dyDescent="0.25">
      <c r="A19591" s="1" t="s">
        <v>51</v>
      </c>
      <c r="B19591" s="1" t="s">
        <v>25</v>
      </c>
      <c r="C19591" s="1" t="s">
        <v>8</v>
      </c>
      <c r="D19591" s="1">
        <v>2011</v>
      </c>
      <c r="E19591" s="3">
        <v>6</v>
      </c>
      <c r="F19591" s="3">
        <v>13</v>
      </c>
      <c r="G19591" s="4">
        <v>2</v>
      </c>
      <c r="H19591" t="s">
        <v>59</v>
      </c>
      <c r="I19591">
        <v>77.3</v>
      </c>
      <c r="J19591" t="s">
        <v>10</v>
      </c>
      <c r="K19591" s="5">
        <f>IF(GBI_GM[[#This Row],[Currency]]="EUR",1.13*GBI_GM[[#This Row],[Revenue]],GBI_GM[[#This Row],[Revenue]])</f>
        <v>87.34899999999999</v>
      </c>
      <c r="L19591">
        <v>2.3199999999999998</v>
      </c>
      <c r="M19591">
        <f>IF(GBI_GM[[#This Row],[Currency]]="EUR",1.13*GBI_GM[[#This Row],[Discount]],GBI_GM[[#This Row],[Discount]])</f>
        <v>2.6215999999999995</v>
      </c>
      <c r="N19591">
        <f>GBI_GM[[#This Row],[Revenue]]-GBI_GM[[#This Row],[Discount]]</f>
        <v>74.98</v>
      </c>
      <c r="O19591">
        <f>IF(GBI_GM[[#This Row],[Currency]]="EUR",1.13*GBI_GM[[#This Row],[Net Sales]],GBI_GM[[#This Row],[Net Sales]])</f>
        <v>84.727400000000003</v>
      </c>
      <c r="P19591">
        <v>55.66</v>
      </c>
      <c r="Q19591">
        <f>IF(GBI_GM[[#This Row],[Currency]]="EUR",1.13*GBI_GM[[#This Row],[COGS]],GBI_GM[[#This Row],[COGS]])</f>
        <v>62.895799999999987</v>
      </c>
      <c r="R19591">
        <f>GBI_GM[[#This Row],[Net Sales]]-GBI_GM[[#This Row],[COGS]]</f>
        <v>19.320000000000007</v>
      </c>
      <c r="S19591">
        <f>GBI_GM[[#This Row],[Net Sales in USD]]-GBI_GM[[#This Row],[COGS in USD]]</f>
        <v>21.831600000000016</v>
      </c>
      <c r="T19591" s="1" t="s">
        <v>22</v>
      </c>
      <c r="U19591" s="2" t="s">
        <v>56</v>
      </c>
      <c r="V19591" s="1" t="s">
        <v>44</v>
      </c>
    </row>
    <row r="19592" spans="1:22" x14ac:dyDescent="0.25">
      <c r="A19592" s="1" t="s">
        <v>51</v>
      </c>
      <c r="B19592" s="1" t="s">
        <v>25</v>
      </c>
      <c r="C19592" s="1" t="s">
        <v>8</v>
      </c>
      <c r="D19592" s="1">
        <v>2011</v>
      </c>
      <c r="E19592" s="3">
        <v>6</v>
      </c>
      <c r="F19592" s="3">
        <v>15</v>
      </c>
      <c r="G19592" s="4">
        <v>2</v>
      </c>
      <c r="H19592" t="s">
        <v>59</v>
      </c>
      <c r="I19592">
        <v>77.3</v>
      </c>
      <c r="J19592" t="s">
        <v>10</v>
      </c>
      <c r="K19592" s="5">
        <f>IF(GBI_GM[[#This Row],[Currency]]="EUR",1.13*GBI_GM[[#This Row],[Revenue]],GBI_GM[[#This Row],[Revenue]])</f>
        <v>87.34899999999999</v>
      </c>
      <c r="L19592">
        <v>2.3199999999999998</v>
      </c>
      <c r="M19592">
        <f>IF(GBI_GM[[#This Row],[Currency]]="EUR",1.13*GBI_GM[[#This Row],[Discount]],GBI_GM[[#This Row],[Discount]])</f>
        <v>2.6215999999999995</v>
      </c>
      <c r="N19592">
        <f>GBI_GM[[#This Row],[Revenue]]-GBI_GM[[#This Row],[Discount]]</f>
        <v>74.98</v>
      </c>
      <c r="O19592">
        <f>IF(GBI_GM[[#This Row],[Currency]]="EUR",1.13*GBI_GM[[#This Row],[Net Sales]],GBI_GM[[#This Row],[Net Sales]])</f>
        <v>84.727400000000003</v>
      </c>
      <c r="P19592">
        <v>55.66</v>
      </c>
      <c r="Q19592">
        <f>IF(GBI_GM[[#This Row],[Currency]]="EUR",1.13*GBI_GM[[#This Row],[COGS]],GBI_GM[[#This Row],[COGS]])</f>
        <v>62.895799999999987</v>
      </c>
      <c r="R19592">
        <f>GBI_GM[[#This Row],[Net Sales]]-GBI_GM[[#This Row],[COGS]]</f>
        <v>19.320000000000007</v>
      </c>
      <c r="S19592">
        <f>GBI_GM[[#This Row],[Net Sales in USD]]-GBI_GM[[#This Row],[COGS in USD]]</f>
        <v>21.831600000000016</v>
      </c>
      <c r="T19592" s="1" t="s">
        <v>22</v>
      </c>
      <c r="U19592" s="2" t="s">
        <v>56</v>
      </c>
      <c r="V19592" s="1" t="s">
        <v>44</v>
      </c>
    </row>
    <row r="19593" spans="1:22" x14ac:dyDescent="0.25">
      <c r="A19593" s="1" t="s">
        <v>51</v>
      </c>
      <c r="B19593" s="1" t="s">
        <v>25</v>
      </c>
      <c r="C19593" s="1" t="s">
        <v>8</v>
      </c>
      <c r="D19593" s="1">
        <v>2011</v>
      </c>
      <c r="E19593" s="3">
        <v>7</v>
      </c>
      <c r="F19593" s="3">
        <v>7</v>
      </c>
      <c r="G19593" s="4">
        <v>2</v>
      </c>
      <c r="H19593" t="s">
        <v>59</v>
      </c>
      <c r="I19593">
        <v>77.3</v>
      </c>
      <c r="J19593" t="s">
        <v>10</v>
      </c>
      <c r="K19593" s="5">
        <f>IF(GBI_GM[[#This Row],[Currency]]="EUR",1.13*GBI_GM[[#This Row],[Revenue]],GBI_GM[[#This Row],[Revenue]])</f>
        <v>87.34899999999999</v>
      </c>
      <c r="L19593">
        <v>2.3199999999999998</v>
      </c>
      <c r="M19593">
        <f>IF(GBI_GM[[#This Row],[Currency]]="EUR",1.13*GBI_GM[[#This Row],[Discount]],GBI_GM[[#This Row],[Discount]])</f>
        <v>2.6215999999999995</v>
      </c>
      <c r="N19593">
        <f>GBI_GM[[#This Row],[Revenue]]-GBI_GM[[#This Row],[Discount]]</f>
        <v>74.98</v>
      </c>
      <c r="O19593">
        <f>IF(GBI_GM[[#This Row],[Currency]]="EUR",1.13*GBI_GM[[#This Row],[Net Sales]],GBI_GM[[#This Row],[Net Sales]])</f>
        <v>84.727400000000003</v>
      </c>
      <c r="P19593">
        <v>55.66</v>
      </c>
      <c r="Q19593">
        <f>IF(GBI_GM[[#This Row],[Currency]]="EUR",1.13*GBI_GM[[#This Row],[COGS]],GBI_GM[[#This Row],[COGS]])</f>
        <v>62.895799999999987</v>
      </c>
      <c r="R19593">
        <f>GBI_GM[[#This Row],[Net Sales]]-GBI_GM[[#This Row],[COGS]]</f>
        <v>19.320000000000007</v>
      </c>
      <c r="S19593">
        <f>GBI_GM[[#This Row],[Net Sales in USD]]-GBI_GM[[#This Row],[COGS in USD]]</f>
        <v>21.831600000000016</v>
      </c>
      <c r="T19593" s="1" t="s">
        <v>22</v>
      </c>
      <c r="U19593" s="2" t="s">
        <v>56</v>
      </c>
      <c r="V19593" s="1" t="s">
        <v>44</v>
      </c>
    </row>
    <row r="19594" spans="1:22" x14ac:dyDescent="0.25">
      <c r="A19594" s="1" t="s">
        <v>51</v>
      </c>
      <c r="B19594" s="1" t="s">
        <v>25</v>
      </c>
      <c r="C19594" s="1" t="s">
        <v>8</v>
      </c>
      <c r="D19594" s="1">
        <v>2011</v>
      </c>
      <c r="E19594" s="3">
        <v>7</v>
      </c>
      <c r="F19594" s="3">
        <v>10</v>
      </c>
      <c r="G19594" s="4">
        <v>1</v>
      </c>
      <c r="H19594" t="s">
        <v>59</v>
      </c>
      <c r="I19594">
        <v>38.65</v>
      </c>
      <c r="J19594" t="s">
        <v>10</v>
      </c>
      <c r="K19594" s="5">
        <f>IF(GBI_GM[[#This Row],[Currency]]="EUR",1.13*GBI_GM[[#This Row],[Revenue]],GBI_GM[[#This Row],[Revenue]])</f>
        <v>43.674499999999995</v>
      </c>
      <c r="L19594">
        <v>1.1599999999999999</v>
      </c>
      <c r="M19594">
        <f>IF(GBI_GM[[#This Row],[Currency]]="EUR",1.13*GBI_GM[[#This Row],[Discount]],GBI_GM[[#This Row],[Discount]])</f>
        <v>1.3107999999999997</v>
      </c>
      <c r="N19594">
        <f>GBI_GM[[#This Row],[Revenue]]-GBI_GM[[#This Row],[Discount]]</f>
        <v>37.49</v>
      </c>
      <c r="O19594">
        <f>IF(GBI_GM[[#This Row],[Currency]]="EUR",1.13*GBI_GM[[#This Row],[Net Sales]],GBI_GM[[#This Row],[Net Sales]])</f>
        <v>42.363700000000001</v>
      </c>
      <c r="P19594">
        <v>27.830000000000002</v>
      </c>
      <c r="Q19594">
        <f>IF(GBI_GM[[#This Row],[Currency]]="EUR",1.13*GBI_GM[[#This Row],[COGS]],GBI_GM[[#This Row],[COGS]])</f>
        <v>31.447900000000001</v>
      </c>
      <c r="R19594">
        <f>GBI_GM[[#This Row],[Net Sales]]-GBI_GM[[#This Row],[COGS]]</f>
        <v>9.66</v>
      </c>
      <c r="S19594">
        <f>GBI_GM[[#This Row],[Net Sales in USD]]-GBI_GM[[#This Row],[COGS in USD]]</f>
        <v>10.915800000000001</v>
      </c>
      <c r="T19594" s="1" t="s">
        <v>22</v>
      </c>
      <c r="U19594" s="2" t="s">
        <v>56</v>
      </c>
      <c r="V19594" s="1" t="s">
        <v>44</v>
      </c>
    </row>
    <row r="19595" spans="1:22" x14ac:dyDescent="0.25">
      <c r="A19595" s="1" t="s">
        <v>51</v>
      </c>
      <c r="B19595" s="1" t="s">
        <v>25</v>
      </c>
      <c r="C19595" s="1" t="s">
        <v>8</v>
      </c>
      <c r="D19595" s="1">
        <v>2011</v>
      </c>
      <c r="E19595" s="3">
        <v>8</v>
      </c>
      <c r="F19595" s="3">
        <v>7</v>
      </c>
      <c r="G19595" s="4">
        <v>1</v>
      </c>
      <c r="H19595" t="s">
        <v>59</v>
      </c>
      <c r="I19595">
        <v>38.65</v>
      </c>
      <c r="J19595" t="s">
        <v>10</v>
      </c>
      <c r="K19595" s="5">
        <f>IF(GBI_GM[[#This Row],[Currency]]="EUR",1.13*GBI_GM[[#This Row],[Revenue]],GBI_GM[[#This Row],[Revenue]])</f>
        <v>43.674499999999995</v>
      </c>
      <c r="L19595">
        <v>1.1599999999999999</v>
      </c>
      <c r="M19595">
        <f>IF(GBI_GM[[#This Row],[Currency]]="EUR",1.13*GBI_GM[[#This Row],[Discount]],GBI_GM[[#This Row],[Discount]])</f>
        <v>1.3107999999999997</v>
      </c>
      <c r="N19595">
        <f>GBI_GM[[#This Row],[Revenue]]-GBI_GM[[#This Row],[Discount]]</f>
        <v>37.49</v>
      </c>
      <c r="O19595">
        <f>IF(GBI_GM[[#This Row],[Currency]]="EUR",1.13*GBI_GM[[#This Row],[Net Sales]],GBI_GM[[#This Row],[Net Sales]])</f>
        <v>42.363700000000001</v>
      </c>
      <c r="P19595">
        <v>27.830000000000002</v>
      </c>
      <c r="Q19595">
        <f>IF(GBI_GM[[#This Row],[Currency]]="EUR",1.13*GBI_GM[[#This Row],[COGS]],GBI_GM[[#This Row],[COGS]])</f>
        <v>31.447900000000001</v>
      </c>
      <c r="R19595">
        <f>GBI_GM[[#This Row],[Net Sales]]-GBI_GM[[#This Row],[COGS]]</f>
        <v>9.66</v>
      </c>
      <c r="S19595">
        <f>GBI_GM[[#This Row],[Net Sales in USD]]-GBI_GM[[#This Row],[COGS in USD]]</f>
        <v>10.915800000000001</v>
      </c>
      <c r="T19595" s="1" t="s">
        <v>22</v>
      </c>
      <c r="U19595" s="2" t="s">
        <v>56</v>
      </c>
      <c r="V19595" s="1" t="s">
        <v>44</v>
      </c>
    </row>
    <row r="19596" spans="1:22" x14ac:dyDescent="0.25">
      <c r="A19596" s="1" t="s">
        <v>51</v>
      </c>
      <c r="B19596" s="1" t="s">
        <v>25</v>
      </c>
      <c r="C19596" s="1" t="s">
        <v>8</v>
      </c>
      <c r="D19596" s="1">
        <v>2011</v>
      </c>
      <c r="E19596" s="3">
        <v>8</v>
      </c>
      <c r="F19596" s="3">
        <v>15</v>
      </c>
      <c r="G19596" s="4">
        <v>1</v>
      </c>
      <c r="H19596" t="s">
        <v>59</v>
      </c>
      <c r="I19596">
        <v>38.65</v>
      </c>
      <c r="J19596" t="s">
        <v>10</v>
      </c>
      <c r="K19596" s="5">
        <f>IF(GBI_GM[[#This Row],[Currency]]="EUR",1.13*GBI_GM[[#This Row],[Revenue]],GBI_GM[[#This Row],[Revenue]])</f>
        <v>43.674499999999995</v>
      </c>
      <c r="L19596">
        <v>1.1599999999999999</v>
      </c>
      <c r="M19596">
        <f>IF(GBI_GM[[#This Row],[Currency]]="EUR",1.13*GBI_GM[[#This Row],[Discount]],GBI_GM[[#This Row],[Discount]])</f>
        <v>1.3107999999999997</v>
      </c>
      <c r="N19596">
        <f>GBI_GM[[#This Row],[Revenue]]-GBI_GM[[#This Row],[Discount]]</f>
        <v>37.49</v>
      </c>
      <c r="O19596">
        <f>IF(GBI_GM[[#This Row],[Currency]]="EUR",1.13*GBI_GM[[#This Row],[Net Sales]],GBI_GM[[#This Row],[Net Sales]])</f>
        <v>42.363700000000001</v>
      </c>
      <c r="P19596">
        <v>27.830000000000002</v>
      </c>
      <c r="Q19596">
        <f>IF(GBI_GM[[#This Row],[Currency]]="EUR",1.13*GBI_GM[[#This Row],[COGS]],GBI_GM[[#This Row],[COGS]])</f>
        <v>31.447900000000001</v>
      </c>
      <c r="R19596">
        <f>GBI_GM[[#This Row],[Net Sales]]-GBI_GM[[#This Row],[COGS]]</f>
        <v>9.66</v>
      </c>
      <c r="S19596">
        <f>GBI_GM[[#This Row],[Net Sales in USD]]-GBI_GM[[#This Row],[COGS in USD]]</f>
        <v>10.915800000000001</v>
      </c>
      <c r="T19596" s="1" t="s">
        <v>22</v>
      </c>
      <c r="U19596" s="2" t="s">
        <v>56</v>
      </c>
      <c r="V19596" s="1" t="s">
        <v>44</v>
      </c>
    </row>
    <row r="19597" spans="1:22" x14ac:dyDescent="0.25">
      <c r="A19597" s="1" t="s">
        <v>51</v>
      </c>
      <c r="B19597" s="1" t="s">
        <v>25</v>
      </c>
      <c r="C19597" s="1" t="s">
        <v>8</v>
      </c>
      <c r="D19597" s="1">
        <v>2011</v>
      </c>
      <c r="E19597" s="3">
        <v>9</v>
      </c>
      <c r="F19597" s="3">
        <v>8</v>
      </c>
      <c r="G19597" s="4">
        <v>1</v>
      </c>
      <c r="H19597" t="s">
        <v>59</v>
      </c>
      <c r="I19597">
        <v>38.65</v>
      </c>
      <c r="J19597" t="s">
        <v>10</v>
      </c>
      <c r="K19597" s="5">
        <f>IF(GBI_GM[[#This Row],[Currency]]="EUR",1.13*GBI_GM[[#This Row],[Revenue]],GBI_GM[[#This Row],[Revenue]])</f>
        <v>43.674499999999995</v>
      </c>
      <c r="L19597">
        <v>1.1599999999999999</v>
      </c>
      <c r="M19597">
        <f>IF(GBI_GM[[#This Row],[Currency]]="EUR",1.13*GBI_GM[[#This Row],[Discount]],GBI_GM[[#This Row],[Discount]])</f>
        <v>1.3107999999999997</v>
      </c>
      <c r="N19597">
        <f>GBI_GM[[#This Row],[Revenue]]-GBI_GM[[#This Row],[Discount]]</f>
        <v>37.49</v>
      </c>
      <c r="O19597">
        <f>IF(GBI_GM[[#This Row],[Currency]]="EUR",1.13*GBI_GM[[#This Row],[Net Sales]],GBI_GM[[#This Row],[Net Sales]])</f>
        <v>42.363700000000001</v>
      </c>
      <c r="P19597">
        <v>27.830000000000002</v>
      </c>
      <c r="Q19597">
        <f>IF(GBI_GM[[#This Row],[Currency]]="EUR",1.13*GBI_GM[[#This Row],[COGS]],GBI_GM[[#This Row],[COGS]])</f>
        <v>31.447900000000001</v>
      </c>
      <c r="R19597">
        <f>GBI_GM[[#This Row],[Net Sales]]-GBI_GM[[#This Row],[COGS]]</f>
        <v>9.66</v>
      </c>
      <c r="S19597">
        <f>GBI_GM[[#This Row],[Net Sales in USD]]-GBI_GM[[#This Row],[COGS in USD]]</f>
        <v>10.915800000000001</v>
      </c>
      <c r="T19597" s="1" t="s">
        <v>22</v>
      </c>
      <c r="U19597" s="2" t="s">
        <v>56</v>
      </c>
      <c r="V19597" s="1" t="s">
        <v>44</v>
      </c>
    </row>
    <row r="19598" spans="1:22" x14ac:dyDescent="0.25">
      <c r="A19598" s="1" t="s">
        <v>51</v>
      </c>
      <c r="B19598" s="1" t="s">
        <v>25</v>
      </c>
      <c r="C19598" s="1" t="s">
        <v>8</v>
      </c>
      <c r="D19598" s="1">
        <v>2011</v>
      </c>
      <c r="E19598" s="3">
        <v>9</v>
      </c>
      <c r="F19598" s="3">
        <v>14</v>
      </c>
      <c r="G19598" s="4">
        <v>1</v>
      </c>
      <c r="H19598" t="s">
        <v>59</v>
      </c>
      <c r="I19598">
        <v>38.65</v>
      </c>
      <c r="J19598" t="s">
        <v>10</v>
      </c>
      <c r="K19598" s="5">
        <f>IF(GBI_GM[[#This Row],[Currency]]="EUR",1.13*GBI_GM[[#This Row],[Revenue]],GBI_GM[[#This Row],[Revenue]])</f>
        <v>43.674499999999995</v>
      </c>
      <c r="L19598">
        <v>1.1599999999999999</v>
      </c>
      <c r="M19598">
        <f>IF(GBI_GM[[#This Row],[Currency]]="EUR",1.13*GBI_GM[[#This Row],[Discount]],GBI_GM[[#This Row],[Discount]])</f>
        <v>1.3107999999999997</v>
      </c>
      <c r="N19598">
        <f>GBI_GM[[#This Row],[Revenue]]-GBI_GM[[#This Row],[Discount]]</f>
        <v>37.49</v>
      </c>
      <c r="O19598">
        <f>IF(GBI_GM[[#This Row],[Currency]]="EUR",1.13*GBI_GM[[#This Row],[Net Sales]],GBI_GM[[#This Row],[Net Sales]])</f>
        <v>42.363700000000001</v>
      </c>
      <c r="P19598">
        <v>27.830000000000002</v>
      </c>
      <c r="Q19598">
        <f>IF(GBI_GM[[#This Row],[Currency]]="EUR",1.13*GBI_GM[[#This Row],[COGS]],GBI_GM[[#This Row],[COGS]])</f>
        <v>31.447900000000001</v>
      </c>
      <c r="R19598">
        <f>GBI_GM[[#This Row],[Net Sales]]-GBI_GM[[#This Row],[COGS]]</f>
        <v>9.66</v>
      </c>
      <c r="S19598">
        <f>GBI_GM[[#This Row],[Net Sales in USD]]-GBI_GM[[#This Row],[COGS in USD]]</f>
        <v>10.915800000000001</v>
      </c>
      <c r="T19598" s="1" t="s">
        <v>22</v>
      </c>
      <c r="U19598" s="2" t="s">
        <v>56</v>
      </c>
      <c r="V19598" s="1" t="s">
        <v>44</v>
      </c>
    </row>
    <row r="19599" spans="1:22" x14ac:dyDescent="0.25">
      <c r="A19599" s="1" t="s">
        <v>51</v>
      </c>
      <c r="B19599" s="1" t="s">
        <v>25</v>
      </c>
      <c r="C19599" s="1" t="s">
        <v>8</v>
      </c>
      <c r="D19599" s="1">
        <v>2011</v>
      </c>
      <c r="E19599" s="3">
        <v>10</v>
      </c>
      <c r="F19599" s="3">
        <v>31</v>
      </c>
      <c r="G19599" s="4">
        <v>1</v>
      </c>
      <c r="H19599" t="s">
        <v>59</v>
      </c>
      <c r="I19599">
        <v>38.65</v>
      </c>
      <c r="J19599" t="s">
        <v>10</v>
      </c>
      <c r="K19599" s="5">
        <f>IF(GBI_GM[[#This Row],[Currency]]="EUR",1.13*GBI_GM[[#This Row],[Revenue]],GBI_GM[[#This Row],[Revenue]])</f>
        <v>43.674499999999995</v>
      </c>
      <c r="L19599">
        <v>1.1599999999999999</v>
      </c>
      <c r="M19599">
        <f>IF(GBI_GM[[#This Row],[Currency]]="EUR",1.13*GBI_GM[[#This Row],[Discount]],GBI_GM[[#This Row],[Discount]])</f>
        <v>1.3107999999999997</v>
      </c>
      <c r="N19599">
        <f>GBI_GM[[#This Row],[Revenue]]-GBI_GM[[#This Row],[Discount]]</f>
        <v>37.49</v>
      </c>
      <c r="O19599">
        <f>IF(GBI_GM[[#This Row],[Currency]]="EUR",1.13*GBI_GM[[#This Row],[Net Sales]],GBI_GM[[#This Row],[Net Sales]])</f>
        <v>42.363700000000001</v>
      </c>
      <c r="P19599">
        <v>27.830000000000002</v>
      </c>
      <c r="Q19599">
        <f>IF(GBI_GM[[#This Row],[Currency]]="EUR",1.13*GBI_GM[[#This Row],[COGS]],GBI_GM[[#This Row],[COGS]])</f>
        <v>31.447900000000001</v>
      </c>
      <c r="R19599">
        <f>GBI_GM[[#This Row],[Net Sales]]-GBI_GM[[#This Row],[COGS]]</f>
        <v>9.66</v>
      </c>
      <c r="S19599">
        <f>GBI_GM[[#This Row],[Net Sales in USD]]-GBI_GM[[#This Row],[COGS in USD]]</f>
        <v>10.915800000000001</v>
      </c>
      <c r="T19599" s="1" t="s">
        <v>22</v>
      </c>
      <c r="U19599" s="2" t="s">
        <v>56</v>
      </c>
      <c r="V19599" s="1" t="s">
        <v>44</v>
      </c>
    </row>
    <row r="19600" spans="1:22" x14ac:dyDescent="0.25">
      <c r="A19600" s="1" t="s">
        <v>51</v>
      </c>
      <c r="B19600" s="1" t="s">
        <v>25</v>
      </c>
      <c r="C19600" s="1" t="s">
        <v>8</v>
      </c>
      <c r="D19600" s="1">
        <v>2011</v>
      </c>
      <c r="E19600" s="3">
        <v>11</v>
      </c>
      <c r="F19600" s="3">
        <v>15</v>
      </c>
      <c r="G19600" s="4">
        <v>1</v>
      </c>
      <c r="H19600" t="s">
        <v>59</v>
      </c>
      <c r="I19600">
        <v>38.65</v>
      </c>
      <c r="J19600" t="s">
        <v>10</v>
      </c>
      <c r="K19600" s="5">
        <f>IF(GBI_GM[[#This Row],[Currency]]="EUR",1.13*GBI_GM[[#This Row],[Revenue]],GBI_GM[[#This Row],[Revenue]])</f>
        <v>43.674499999999995</v>
      </c>
      <c r="L19600">
        <v>1.1599999999999999</v>
      </c>
      <c r="M19600">
        <f>IF(GBI_GM[[#This Row],[Currency]]="EUR",1.13*GBI_GM[[#This Row],[Discount]],GBI_GM[[#This Row],[Discount]])</f>
        <v>1.3107999999999997</v>
      </c>
      <c r="N19600">
        <f>GBI_GM[[#This Row],[Revenue]]-GBI_GM[[#This Row],[Discount]]</f>
        <v>37.49</v>
      </c>
      <c r="O19600">
        <f>IF(GBI_GM[[#This Row],[Currency]]="EUR",1.13*GBI_GM[[#This Row],[Net Sales]],GBI_GM[[#This Row],[Net Sales]])</f>
        <v>42.363700000000001</v>
      </c>
      <c r="P19600">
        <v>27.830000000000002</v>
      </c>
      <c r="Q19600">
        <f>IF(GBI_GM[[#This Row],[Currency]]="EUR",1.13*GBI_GM[[#This Row],[COGS]],GBI_GM[[#This Row],[COGS]])</f>
        <v>31.447900000000001</v>
      </c>
      <c r="R19600">
        <f>GBI_GM[[#This Row],[Net Sales]]-GBI_GM[[#This Row],[COGS]]</f>
        <v>9.66</v>
      </c>
      <c r="S19600">
        <f>GBI_GM[[#This Row],[Net Sales in USD]]-GBI_GM[[#This Row],[COGS in USD]]</f>
        <v>10.915800000000001</v>
      </c>
      <c r="T19600" s="1" t="s">
        <v>22</v>
      </c>
      <c r="U19600" s="2" t="s">
        <v>56</v>
      </c>
      <c r="V19600" s="1" t="s">
        <v>44</v>
      </c>
    </row>
    <row r="19601" spans="1:22" x14ac:dyDescent="0.25">
      <c r="A19601" s="1" t="s">
        <v>51</v>
      </c>
      <c r="B19601" s="1" t="s">
        <v>25</v>
      </c>
      <c r="C19601" s="1" t="s">
        <v>8</v>
      </c>
      <c r="D19601" s="1">
        <v>2011</v>
      </c>
      <c r="E19601" s="3">
        <v>12</v>
      </c>
      <c r="F19601" s="3">
        <v>31</v>
      </c>
      <c r="G19601" s="4">
        <v>1</v>
      </c>
      <c r="H19601" t="s">
        <v>59</v>
      </c>
      <c r="I19601">
        <v>38.65</v>
      </c>
      <c r="J19601" t="s">
        <v>10</v>
      </c>
      <c r="K19601" s="5">
        <f>IF(GBI_GM[[#This Row],[Currency]]="EUR",1.13*GBI_GM[[#This Row],[Revenue]],GBI_GM[[#This Row],[Revenue]])</f>
        <v>43.674499999999995</v>
      </c>
      <c r="L19601">
        <v>1.1599999999999999</v>
      </c>
      <c r="M19601">
        <f>IF(GBI_GM[[#This Row],[Currency]]="EUR",1.13*GBI_GM[[#This Row],[Discount]],GBI_GM[[#This Row],[Discount]])</f>
        <v>1.3107999999999997</v>
      </c>
      <c r="N19601">
        <f>GBI_GM[[#This Row],[Revenue]]-GBI_GM[[#This Row],[Discount]]</f>
        <v>37.49</v>
      </c>
      <c r="O19601">
        <f>IF(GBI_GM[[#This Row],[Currency]]="EUR",1.13*GBI_GM[[#This Row],[Net Sales]],GBI_GM[[#This Row],[Net Sales]])</f>
        <v>42.363700000000001</v>
      </c>
      <c r="P19601">
        <v>27.830000000000002</v>
      </c>
      <c r="Q19601">
        <f>IF(GBI_GM[[#This Row],[Currency]]="EUR",1.13*GBI_GM[[#This Row],[COGS]],GBI_GM[[#This Row],[COGS]])</f>
        <v>31.447900000000001</v>
      </c>
      <c r="R19601">
        <f>GBI_GM[[#This Row],[Net Sales]]-GBI_GM[[#This Row],[COGS]]</f>
        <v>9.66</v>
      </c>
      <c r="S19601">
        <f>GBI_GM[[#This Row],[Net Sales in USD]]-GBI_GM[[#This Row],[COGS in USD]]</f>
        <v>10.915800000000001</v>
      </c>
      <c r="T19601" s="1" t="s">
        <v>22</v>
      </c>
      <c r="U19601" s="2" t="s">
        <v>56</v>
      </c>
      <c r="V19601" s="1" t="s">
        <v>44</v>
      </c>
    </row>
    <row r="19602" spans="1:22" x14ac:dyDescent="0.25">
      <c r="A19602" s="1" t="s">
        <v>51</v>
      </c>
      <c r="B19602" s="1" t="s">
        <v>25</v>
      </c>
      <c r="C19602" s="1" t="s">
        <v>8</v>
      </c>
      <c r="D19602" s="1">
        <v>2012</v>
      </c>
      <c r="E19602" s="3">
        <v>1</v>
      </c>
      <c r="F19602" s="3">
        <v>27</v>
      </c>
      <c r="G19602" s="4">
        <v>1</v>
      </c>
      <c r="H19602" t="s">
        <v>59</v>
      </c>
      <c r="I19602">
        <v>39.229999999999997</v>
      </c>
      <c r="J19602" t="s">
        <v>10</v>
      </c>
      <c r="K19602" s="5">
        <f>IF(GBI_GM[[#This Row],[Currency]]="EUR",1.13*GBI_GM[[#This Row],[Revenue]],GBI_GM[[#This Row],[Revenue]])</f>
        <v>44.329899999999995</v>
      </c>
      <c r="L19602">
        <v>1.18</v>
      </c>
      <c r="M19602">
        <f>IF(GBI_GM[[#This Row],[Currency]]="EUR",1.13*GBI_GM[[#This Row],[Discount]],GBI_GM[[#This Row],[Discount]])</f>
        <v>1.3333999999999997</v>
      </c>
      <c r="N19602">
        <f>GBI_GM[[#This Row],[Revenue]]-GBI_GM[[#This Row],[Discount]]</f>
        <v>38.049999999999997</v>
      </c>
      <c r="O19602">
        <f>IF(GBI_GM[[#This Row],[Currency]]="EUR",1.13*GBI_GM[[#This Row],[Net Sales]],GBI_GM[[#This Row],[Net Sales]])</f>
        <v>42.99649999999999</v>
      </c>
      <c r="P19602">
        <v>28.25</v>
      </c>
      <c r="Q19602">
        <f>IF(GBI_GM[[#This Row],[Currency]]="EUR",1.13*GBI_GM[[#This Row],[COGS]],GBI_GM[[#This Row],[COGS]])</f>
        <v>31.922499999999996</v>
      </c>
      <c r="R19602">
        <f>GBI_GM[[#This Row],[Net Sales]]-GBI_GM[[#This Row],[COGS]]</f>
        <v>9.7999999999999972</v>
      </c>
      <c r="S19602">
        <f>GBI_GM[[#This Row],[Net Sales in USD]]-GBI_GM[[#This Row],[COGS in USD]]</f>
        <v>11.073999999999995</v>
      </c>
      <c r="T19602" s="1" t="s">
        <v>22</v>
      </c>
      <c r="U19602" s="2" t="s">
        <v>56</v>
      </c>
      <c r="V19602" s="1" t="s">
        <v>44</v>
      </c>
    </row>
    <row r="19603" spans="1:22" x14ac:dyDescent="0.25">
      <c r="A19603" s="1" t="s">
        <v>51</v>
      </c>
      <c r="B19603" s="1" t="s">
        <v>25</v>
      </c>
      <c r="C19603" s="1" t="s">
        <v>8</v>
      </c>
      <c r="D19603" s="1">
        <v>2012</v>
      </c>
      <c r="E19603" s="3">
        <v>2</v>
      </c>
      <c r="F19603" s="3">
        <v>12</v>
      </c>
      <c r="G19603" s="4">
        <v>1</v>
      </c>
      <c r="H19603" t="s">
        <v>59</v>
      </c>
      <c r="I19603">
        <v>39.229999999999997</v>
      </c>
      <c r="J19603" t="s">
        <v>10</v>
      </c>
      <c r="K19603" s="5">
        <f>IF(GBI_GM[[#This Row],[Currency]]="EUR",1.13*GBI_GM[[#This Row],[Revenue]],GBI_GM[[#This Row],[Revenue]])</f>
        <v>44.329899999999995</v>
      </c>
      <c r="L19603">
        <v>1.18</v>
      </c>
      <c r="M19603">
        <f>IF(GBI_GM[[#This Row],[Currency]]="EUR",1.13*GBI_GM[[#This Row],[Discount]],GBI_GM[[#This Row],[Discount]])</f>
        <v>1.3333999999999997</v>
      </c>
      <c r="N19603">
        <f>GBI_GM[[#This Row],[Revenue]]-GBI_GM[[#This Row],[Discount]]</f>
        <v>38.049999999999997</v>
      </c>
      <c r="O19603">
        <f>IF(GBI_GM[[#This Row],[Currency]]="EUR",1.13*GBI_GM[[#This Row],[Net Sales]],GBI_GM[[#This Row],[Net Sales]])</f>
        <v>42.99649999999999</v>
      </c>
      <c r="P19603">
        <v>28.25</v>
      </c>
      <c r="Q19603">
        <f>IF(GBI_GM[[#This Row],[Currency]]="EUR",1.13*GBI_GM[[#This Row],[COGS]],GBI_GM[[#This Row],[COGS]])</f>
        <v>31.922499999999996</v>
      </c>
      <c r="R19603">
        <f>GBI_GM[[#This Row],[Net Sales]]-GBI_GM[[#This Row],[COGS]]</f>
        <v>9.7999999999999972</v>
      </c>
      <c r="S19603">
        <f>GBI_GM[[#This Row],[Net Sales in USD]]-GBI_GM[[#This Row],[COGS in USD]]</f>
        <v>11.073999999999995</v>
      </c>
      <c r="T19603" s="1" t="s">
        <v>22</v>
      </c>
      <c r="U19603" s="2" t="s">
        <v>56</v>
      </c>
      <c r="V19603" s="1" t="s">
        <v>44</v>
      </c>
    </row>
    <row r="19604" spans="1:22" x14ac:dyDescent="0.25">
      <c r="A19604" s="1" t="s">
        <v>51</v>
      </c>
      <c r="B19604" s="1" t="s">
        <v>25</v>
      </c>
      <c r="C19604" s="1" t="s">
        <v>8</v>
      </c>
      <c r="D19604" s="1">
        <v>2012</v>
      </c>
      <c r="E19604" s="3">
        <v>3</v>
      </c>
      <c r="F19604" s="3">
        <v>4</v>
      </c>
      <c r="G19604" s="4">
        <v>1</v>
      </c>
      <c r="H19604" t="s">
        <v>59</v>
      </c>
      <c r="I19604">
        <v>39.229999999999997</v>
      </c>
      <c r="J19604" t="s">
        <v>10</v>
      </c>
      <c r="K19604" s="5">
        <f>IF(GBI_GM[[#This Row],[Currency]]="EUR",1.13*GBI_GM[[#This Row],[Revenue]],GBI_GM[[#This Row],[Revenue]])</f>
        <v>44.329899999999995</v>
      </c>
      <c r="L19604">
        <v>1.18</v>
      </c>
      <c r="M19604">
        <f>IF(GBI_GM[[#This Row],[Currency]]="EUR",1.13*GBI_GM[[#This Row],[Discount]],GBI_GM[[#This Row],[Discount]])</f>
        <v>1.3333999999999997</v>
      </c>
      <c r="N19604">
        <f>GBI_GM[[#This Row],[Revenue]]-GBI_GM[[#This Row],[Discount]]</f>
        <v>38.049999999999997</v>
      </c>
      <c r="O19604">
        <f>IF(GBI_GM[[#This Row],[Currency]]="EUR",1.13*GBI_GM[[#This Row],[Net Sales]],GBI_GM[[#This Row],[Net Sales]])</f>
        <v>42.99649999999999</v>
      </c>
      <c r="P19604">
        <v>28.25</v>
      </c>
      <c r="Q19604">
        <f>IF(GBI_GM[[#This Row],[Currency]]="EUR",1.13*GBI_GM[[#This Row],[COGS]],GBI_GM[[#This Row],[COGS]])</f>
        <v>31.922499999999996</v>
      </c>
      <c r="R19604">
        <f>GBI_GM[[#This Row],[Net Sales]]-GBI_GM[[#This Row],[COGS]]</f>
        <v>9.7999999999999972</v>
      </c>
      <c r="S19604">
        <f>GBI_GM[[#This Row],[Net Sales in USD]]-GBI_GM[[#This Row],[COGS in USD]]</f>
        <v>11.073999999999995</v>
      </c>
      <c r="T19604" s="1" t="s">
        <v>22</v>
      </c>
      <c r="U19604" s="2" t="s">
        <v>56</v>
      </c>
      <c r="V19604" s="1" t="s">
        <v>44</v>
      </c>
    </row>
    <row r="19605" spans="1:22" x14ac:dyDescent="0.25">
      <c r="A19605" s="1" t="s">
        <v>51</v>
      </c>
      <c r="B19605" s="1" t="s">
        <v>25</v>
      </c>
      <c r="C19605" s="1" t="s">
        <v>8</v>
      </c>
      <c r="D19605" s="1">
        <v>2012</v>
      </c>
      <c r="E19605" s="3">
        <v>3</v>
      </c>
      <c r="F19605" s="3">
        <v>31</v>
      </c>
      <c r="G19605" s="4">
        <v>1</v>
      </c>
      <c r="H19605" t="s">
        <v>59</v>
      </c>
      <c r="I19605">
        <v>39.229999999999997</v>
      </c>
      <c r="J19605" t="s">
        <v>10</v>
      </c>
      <c r="K19605" s="5">
        <f>IF(GBI_GM[[#This Row],[Currency]]="EUR",1.13*GBI_GM[[#This Row],[Revenue]],GBI_GM[[#This Row],[Revenue]])</f>
        <v>44.329899999999995</v>
      </c>
      <c r="L19605">
        <v>1.18</v>
      </c>
      <c r="M19605">
        <f>IF(GBI_GM[[#This Row],[Currency]]="EUR",1.13*GBI_GM[[#This Row],[Discount]],GBI_GM[[#This Row],[Discount]])</f>
        <v>1.3333999999999997</v>
      </c>
      <c r="N19605">
        <f>GBI_GM[[#This Row],[Revenue]]-GBI_GM[[#This Row],[Discount]]</f>
        <v>38.049999999999997</v>
      </c>
      <c r="O19605">
        <f>IF(GBI_GM[[#This Row],[Currency]]="EUR",1.13*GBI_GM[[#This Row],[Net Sales]],GBI_GM[[#This Row],[Net Sales]])</f>
        <v>42.99649999999999</v>
      </c>
      <c r="P19605">
        <v>28.25</v>
      </c>
      <c r="Q19605">
        <f>IF(GBI_GM[[#This Row],[Currency]]="EUR",1.13*GBI_GM[[#This Row],[COGS]],GBI_GM[[#This Row],[COGS]])</f>
        <v>31.922499999999996</v>
      </c>
      <c r="R19605">
        <f>GBI_GM[[#This Row],[Net Sales]]-GBI_GM[[#This Row],[COGS]]</f>
        <v>9.7999999999999972</v>
      </c>
      <c r="S19605">
        <f>GBI_GM[[#This Row],[Net Sales in USD]]-GBI_GM[[#This Row],[COGS in USD]]</f>
        <v>11.073999999999995</v>
      </c>
      <c r="T19605" s="1" t="s">
        <v>22</v>
      </c>
      <c r="U19605" s="2" t="s">
        <v>56</v>
      </c>
      <c r="V19605" s="1" t="s">
        <v>44</v>
      </c>
    </row>
    <row r="19606" spans="1:22" x14ac:dyDescent="0.25">
      <c r="A19606" s="1" t="s">
        <v>51</v>
      </c>
      <c r="B19606" s="1" t="s">
        <v>25</v>
      </c>
      <c r="C19606" s="1" t="s">
        <v>8</v>
      </c>
      <c r="D19606" s="1">
        <v>2012</v>
      </c>
      <c r="E19606" s="3">
        <v>4</v>
      </c>
      <c r="F19606" s="3">
        <v>22</v>
      </c>
      <c r="G19606" s="4">
        <v>1</v>
      </c>
      <c r="H19606" t="s">
        <v>59</v>
      </c>
      <c r="I19606">
        <v>39.229999999999997</v>
      </c>
      <c r="J19606" t="s">
        <v>10</v>
      </c>
      <c r="K19606" s="5">
        <f>IF(GBI_GM[[#This Row],[Currency]]="EUR",1.13*GBI_GM[[#This Row],[Revenue]],GBI_GM[[#This Row],[Revenue]])</f>
        <v>44.329899999999995</v>
      </c>
      <c r="L19606">
        <v>1.18</v>
      </c>
      <c r="M19606">
        <f>IF(GBI_GM[[#This Row],[Currency]]="EUR",1.13*GBI_GM[[#This Row],[Discount]],GBI_GM[[#This Row],[Discount]])</f>
        <v>1.3333999999999997</v>
      </c>
      <c r="N19606">
        <f>GBI_GM[[#This Row],[Revenue]]-GBI_GM[[#This Row],[Discount]]</f>
        <v>38.049999999999997</v>
      </c>
      <c r="O19606">
        <f>IF(GBI_GM[[#This Row],[Currency]]="EUR",1.13*GBI_GM[[#This Row],[Net Sales]],GBI_GM[[#This Row],[Net Sales]])</f>
        <v>42.99649999999999</v>
      </c>
      <c r="P19606">
        <v>28.25</v>
      </c>
      <c r="Q19606">
        <f>IF(GBI_GM[[#This Row],[Currency]]="EUR",1.13*GBI_GM[[#This Row],[COGS]],GBI_GM[[#This Row],[COGS]])</f>
        <v>31.922499999999996</v>
      </c>
      <c r="R19606">
        <f>GBI_GM[[#This Row],[Net Sales]]-GBI_GM[[#This Row],[COGS]]</f>
        <v>9.7999999999999972</v>
      </c>
      <c r="S19606">
        <f>GBI_GM[[#This Row],[Net Sales in USD]]-GBI_GM[[#This Row],[COGS in USD]]</f>
        <v>11.073999999999995</v>
      </c>
      <c r="T19606" s="1" t="s">
        <v>22</v>
      </c>
      <c r="U19606" s="2" t="s">
        <v>56</v>
      </c>
      <c r="V19606" s="1" t="s">
        <v>44</v>
      </c>
    </row>
    <row r="19607" spans="1:22" x14ac:dyDescent="0.25">
      <c r="A19607" s="1" t="s">
        <v>51</v>
      </c>
      <c r="B19607" s="1" t="s">
        <v>25</v>
      </c>
      <c r="C19607" s="1" t="s">
        <v>8</v>
      </c>
      <c r="D19607" s="1">
        <v>2012</v>
      </c>
      <c r="E19607" s="3">
        <v>4</v>
      </c>
      <c r="F19607" s="3">
        <v>27</v>
      </c>
      <c r="G19607" s="4">
        <v>1</v>
      </c>
      <c r="H19607" t="s">
        <v>59</v>
      </c>
      <c r="I19607">
        <v>39.229999999999997</v>
      </c>
      <c r="J19607" t="s">
        <v>10</v>
      </c>
      <c r="K19607" s="5">
        <f>IF(GBI_GM[[#This Row],[Currency]]="EUR",1.13*GBI_GM[[#This Row],[Revenue]],GBI_GM[[#This Row],[Revenue]])</f>
        <v>44.329899999999995</v>
      </c>
      <c r="L19607">
        <v>1.18</v>
      </c>
      <c r="M19607">
        <f>IF(GBI_GM[[#This Row],[Currency]]="EUR",1.13*GBI_GM[[#This Row],[Discount]],GBI_GM[[#This Row],[Discount]])</f>
        <v>1.3333999999999997</v>
      </c>
      <c r="N19607">
        <f>GBI_GM[[#This Row],[Revenue]]-GBI_GM[[#This Row],[Discount]]</f>
        <v>38.049999999999997</v>
      </c>
      <c r="O19607">
        <f>IF(GBI_GM[[#This Row],[Currency]]="EUR",1.13*GBI_GM[[#This Row],[Net Sales]],GBI_GM[[#This Row],[Net Sales]])</f>
        <v>42.99649999999999</v>
      </c>
      <c r="P19607">
        <v>28.25</v>
      </c>
      <c r="Q19607">
        <f>IF(GBI_GM[[#This Row],[Currency]]="EUR",1.13*GBI_GM[[#This Row],[COGS]],GBI_GM[[#This Row],[COGS]])</f>
        <v>31.922499999999996</v>
      </c>
      <c r="R19607">
        <f>GBI_GM[[#This Row],[Net Sales]]-GBI_GM[[#This Row],[COGS]]</f>
        <v>9.7999999999999972</v>
      </c>
      <c r="S19607">
        <f>GBI_GM[[#This Row],[Net Sales in USD]]-GBI_GM[[#This Row],[COGS in USD]]</f>
        <v>11.073999999999995</v>
      </c>
      <c r="T19607" s="1" t="s">
        <v>22</v>
      </c>
      <c r="U19607" s="2" t="s">
        <v>56</v>
      </c>
      <c r="V19607" s="1" t="s">
        <v>44</v>
      </c>
    </row>
    <row r="19608" spans="1:22" x14ac:dyDescent="0.25">
      <c r="A19608" s="1" t="s">
        <v>51</v>
      </c>
      <c r="B19608" s="1" t="s">
        <v>25</v>
      </c>
      <c r="C19608" s="1" t="s">
        <v>8</v>
      </c>
      <c r="D19608" s="1">
        <v>2012</v>
      </c>
      <c r="E19608" s="3">
        <v>4</v>
      </c>
      <c r="F19608" s="3">
        <v>30</v>
      </c>
      <c r="G19608" s="4">
        <v>1</v>
      </c>
      <c r="H19608" t="s">
        <v>59</v>
      </c>
      <c r="I19608">
        <v>39.229999999999997</v>
      </c>
      <c r="J19608" t="s">
        <v>10</v>
      </c>
      <c r="K19608" s="5">
        <f>IF(GBI_GM[[#This Row],[Currency]]="EUR",1.13*GBI_GM[[#This Row],[Revenue]],GBI_GM[[#This Row],[Revenue]])</f>
        <v>44.329899999999995</v>
      </c>
      <c r="L19608">
        <v>1.18</v>
      </c>
      <c r="M19608">
        <f>IF(GBI_GM[[#This Row],[Currency]]="EUR",1.13*GBI_GM[[#This Row],[Discount]],GBI_GM[[#This Row],[Discount]])</f>
        <v>1.3333999999999997</v>
      </c>
      <c r="N19608">
        <f>GBI_GM[[#This Row],[Revenue]]-GBI_GM[[#This Row],[Discount]]</f>
        <v>38.049999999999997</v>
      </c>
      <c r="O19608">
        <f>IF(GBI_GM[[#This Row],[Currency]]="EUR",1.13*GBI_GM[[#This Row],[Net Sales]],GBI_GM[[#This Row],[Net Sales]])</f>
        <v>42.99649999999999</v>
      </c>
      <c r="P19608">
        <v>28.25</v>
      </c>
      <c r="Q19608">
        <f>IF(GBI_GM[[#This Row],[Currency]]="EUR",1.13*GBI_GM[[#This Row],[COGS]],GBI_GM[[#This Row],[COGS]])</f>
        <v>31.922499999999996</v>
      </c>
      <c r="R19608">
        <f>GBI_GM[[#This Row],[Net Sales]]-GBI_GM[[#This Row],[COGS]]</f>
        <v>9.7999999999999972</v>
      </c>
      <c r="S19608">
        <f>GBI_GM[[#This Row],[Net Sales in USD]]-GBI_GM[[#This Row],[COGS in USD]]</f>
        <v>11.073999999999995</v>
      </c>
      <c r="T19608" s="1" t="s">
        <v>22</v>
      </c>
      <c r="U19608" s="2" t="s">
        <v>56</v>
      </c>
      <c r="V19608" s="1" t="s">
        <v>44</v>
      </c>
    </row>
    <row r="19609" spans="1:22" x14ac:dyDescent="0.25">
      <c r="A19609" s="1" t="s">
        <v>51</v>
      </c>
      <c r="B19609" s="1" t="s">
        <v>25</v>
      </c>
      <c r="C19609" s="1" t="s">
        <v>8</v>
      </c>
      <c r="D19609" s="1">
        <v>2012</v>
      </c>
      <c r="E19609" s="3">
        <v>5</v>
      </c>
      <c r="F19609" s="3">
        <v>17</v>
      </c>
      <c r="G19609" s="4">
        <v>1</v>
      </c>
      <c r="H19609" t="s">
        <v>59</v>
      </c>
      <c r="I19609">
        <v>39.229999999999997</v>
      </c>
      <c r="J19609" t="s">
        <v>10</v>
      </c>
      <c r="K19609" s="5">
        <f>IF(GBI_GM[[#This Row],[Currency]]="EUR",1.13*GBI_GM[[#This Row],[Revenue]],GBI_GM[[#This Row],[Revenue]])</f>
        <v>44.329899999999995</v>
      </c>
      <c r="L19609">
        <v>1.18</v>
      </c>
      <c r="M19609">
        <f>IF(GBI_GM[[#This Row],[Currency]]="EUR",1.13*GBI_GM[[#This Row],[Discount]],GBI_GM[[#This Row],[Discount]])</f>
        <v>1.3333999999999997</v>
      </c>
      <c r="N19609">
        <f>GBI_GM[[#This Row],[Revenue]]-GBI_GM[[#This Row],[Discount]]</f>
        <v>38.049999999999997</v>
      </c>
      <c r="O19609">
        <f>IF(GBI_GM[[#This Row],[Currency]]="EUR",1.13*GBI_GM[[#This Row],[Net Sales]],GBI_GM[[#This Row],[Net Sales]])</f>
        <v>42.99649999999999</v>
      </c>
      <c r="P19609">
        <v>28.25</v>
      </c>
      <c r="Q19609">
        <f>IF(GBI_GM[[#This Row],[Currency]]="EUR",1.13*GBI_GM[[#This Row],[COGS]],GBI_GM[[#This Row],[COGS]])</f>
        <v>31.922499999999996</v>
      </c>
      <c r="R19609">
        <f>GBI_GM[[#This Row],[Net Sales]]-GBI_GM[[#This Row],[COGS]]</f>
        <v>9.7999999999999972</v>
      </c>
      <c r="S19609">
        <f>GBI_GM[[#This Row],[Net Sales in USD]]-GBI_GM[[#This Row],[COGS in USD]]</f>
        <v>11.073999999999995</v>
      </c>
      <c r="T19609" s="1" t="s">
        <v>22</v>
      </c>
      <c r="U19609" s="2" t="s">
        <v>56</v>
      </c>
      <c r="V19609" s="1" t="s">
        <v>44</v>
      </c>
    </row>
    <row r="19610" spans="1:22" x14ac:dyDescent="0.25">
      <c r="A19610" s="1" t="s">
        <v>51</v>
      </c>
      <c r="B19610" s="1" t="s">
        <v>25</v>
      </c>
      <c r="C19610" s="1" t="s">
        <v>8</v>
      </c>
      <c r="D19610" s="1">
        <v>2012</v>
      </c>
      <c r="E19610" s="3">
        <v>5</v>
      </c>
      <c r="F19610" s="3">
        <v>20</v>
      </c>
      <c r="G19610" s="4">
        <v>2</v>
      </c>
      <c r="H19610" t="s">
        <v>59</v>
      </c>
      <c r="I19610">
        <v>78.459999999999994</v>
      </c>
      <c r="J19610" t="s">
        <v>10</v>
      </c>
      <c r="K19610" s="5">
        <f>IF(GBI_GM[[#This Row],[Currency]]="EUR",1.13*GBI_GM[[#This Row],[Revenue]],GBI_GM[[#This Row],[Revenue]])</f>
        <v>88.65979999999999</v>
      </c>
      <c r="L19610">
        <v>2.35</v>
      </c>
      <c r="M19610">
        <f>IF(GBI_GM[[#This Row],[Currency]]="EUR",1.13*GBI_GM[[#This Row],[Discount]],GBI_GM[[#This Row],[Discount]])</f>
        <v>2.6555</v>
      </c>
      <c r="N19610">
        <f>GBI_GM[[#This Row],[Revenue]]-GBI_GM[[#This Row],[Discount]]</f>
        <v>76.11</v>
      </c>
      <c r="O19610">
        <f>IF(GBI_GM[[#This Row],[Currency]]="EUR",1.13*GBI_GM[[#This Row],[Net Sales]],GBI_GM[[#This Row],[Net Sales]])</f>
        <v>86.004299999999986</v>
      </c>
      <c r="P19610">
        <v>56.5</v>
      </c>
      <c r="Q19610">
        <f>IF(GBI_GM[[#This Row],[Currency]]="EUR",1.13*GBI_GM[[#This Row],[COGS]],GBI_GM[[#This Row],[COGS]])</f>
        <v>63.844999999999992</v>
      </c>
      <c r="R19610">
        <f>GBI_GM[[#This Row],[Net Sales]]-GBI_GM[[#This Row],[COGS]]</f>
        <v>19.61</v>
      </c>
      <c r="S19610">
        <f>GBI_GM[[#This Row],[Net Sales in USD]]-GBI_GM[[#This Row],[COGS in USD]]</f>
        <v>22.159299999999995</v>
      </c>
      <c r="T19610" s="1" t="s">
        <v>22</v>
      </c>
      <c r="U19610" s="2" t="s">
        <v>56</v>
      </c>
      <c r="V19610" s="1" t="s">
        <v>44</v>
      </c>
    </row>
    <row r="19611" spans="1:22" x14ac:dyDescent="0.25">
      <c r="A19611" s="1" t="s">
        <v>51</v>
      </c>
      <c r="B19611" s="1" t="s">
        <v>25</v>
      </c>
      <c r="C19611" s="1" t="s">
        <v>8</v>
      </c>
      <c r="D19611" s="1">
        <v>2012</v>
      </c>
      <c r="E19611" s="3">
        <v>6</v>
      </c>
      <c r="F19611" s="3">
        <v>2</v>
      </c>
      <c r="G19611" s="4">
        <v>1</v>
      </c>
      <c r="H19611" t="s">
        <v>59</v>
      </c>
      <c r="I19611">
        <v>39.229999999999997</v>
      </c>
      <c r="J19611" t="s">
        <v>10</v>
      </c>
      <c r="K19611" s="5">
        <f>IF(GBI_GM[[#This Row],[Currency]]="EUR",1.13*GBI_GM[[#This Row],[Revenue]],GBI_GM[[#This Row],[Revenue]])</f>
        <v>44.329899999999995</v>
      </c>
      <c r="L19611">
        <v>1.18</v>
      </c>
      <c r="M19611">
        <f>IF(GBI_GM[[#This Row],[Currency]]="EUR",1.13*GBI_GM[[#This Row],[Discount]],GBI_GM[[#This Row],[Discount]])</f>
        <v>1.3333999999999997</v>
      </c>
      <c r="N19611">
        <f>GBI_GM[[#This Row],[Revenue]]-GBI_GM[[#This Row],[Discount]]</f>
        <v>38.049999999999997</v>
      </c>
      <c r="O19611">
        <f>IF(GBI_GM[[#This Row],[Currency]]="EUR",1.13*GBI_GM[[#This Row],[Net Sales]],GBI_GM[[#This Row],[Net Sales]])</f>
        <v>42.99649999999999</v>
      </c>
      <c r="P19611">
        <v>28.25</v>
      </c>
      <c r="Q19611">
        <f>IF(GBI_GM[[#This Row],[Currency]]="EUR",1.13*GBI_GM[[#This Row],[COGS]],GBI_GM[[#This Row],[COGS]])</f>
        <v>31.922499999999996</v>
      </c>
      <c r="R19611">
        <f>GBI_GM[[#This Row],[Net Sales]]-GBI_GM[[#This Row],[COGS]]</f>
        <v>9.7999999999999972</v>
      </c>
      <c r="S19611">
        <f>GBI_GM[[#This Row],[Net Sales in USD]]-GBI_GM[[#This Row],[COGS in USD]]</f>
        <v>11.073999999999995</v>
      </c>
      <c r="T19611" s="1" t="s">
        <v>22</v>
      </c>
      <c r="U19611" s="2" t="s">
        <v>56</v>
      </c>
      <c r="V19611" s="1" t="s">
        <v>44</v>
      </c>
    </row>
    <row r="19612" spans="1:22" x14ac:dyDescent="0.25">
      <c r="A19612" s="1" t="s">
        <v>51</v>
      </c>
      <c r="B19612" s="1" t="s">
        <v>25</v>
      </c>
      <c r="C19612" s="1" t="s">
        <v>8</v>
      </c>
      <c r="D19612" s="1">
        <v>2012</v>
      </c>
      <c r="E19612" s="3">
        <v>6</v>
      </c>
      <c r="F19612" s="3">
        <v>11</v>
      </c>
      <c r="G19612" s="4">
        <v>2</v>
      </c>
      <c r="H19612" t="s">
        <v>59</v>
      </c>
      <c r="I19612">
        <v>78.459999999999994</v>
      </c>
      <c r="J19612" t="s">
        <v>10</v>
      </c>
      <c r="K19612" s="5">
        <f>IF(GBI_GM[[#This Row],[Currency]]="EUR",1.13*GBI_GM[[#This Row],[Revenue]],GBI_GM[[#This Row],[Revenue]])</f>
        <v>88.65979999999999</v>
      </c>
      <c r="L19612">
        <v>2.35</v>
      </c>
      <c r="M19612">
        <f>IF(GBI_GM[[#This Row],[Currency]]="EUR",1.13*GBI_GM[[#This Row],[Discount]],GBI_GM[[#This Row],[Discount]])</f>
        <v>2.6555</v>
      </c>
      <c r="N19612">
        <f>GBI_GM[[#This Row],[Revenue]]-GBI_GM[[#This Row],[Discount]]</f>
        <v>76.11</v>
      </c>
      <c r="O19612">
        <f>IF(GBI_GM[[#This Row],[Currency]]="EUR",1.13*GBI_GM[[#This Row],[Net Sales]],GBI_GM[[#This Row],[Net Sales]])</f>
        <v>86.004299999999986</v>
      </c>
      <c r="P19612">
        <v>56.5</v>
      </c>
      <c r="Q19612">
        <f>IF(GBI_GM[[#This Row],[Currency]]="EUR",1.13*GBI_GM[[#This Row],[COGS]],GBI_GM[[#This Row],[COGS]])</f>
        <v>63.844999999999992</v>
      </c>
      <c r="R19612">
        <f>GBI_GM[[#This Row],[Net Sales]]-GBI_GM[[#This Row],[COGS]]</f>
        <v>19.61</v>
      </c>
      <c r="S19612">
        <f>GBI_GM[[#This Row],[Net Sales in USD]]-GBI_GM[[#This Row],[COGS in USD]]</f>
        <v>22.159299999999995</v>
      </c>
      <c r="T19612" s="1" t="s">
        <v>22</v>
      </c>
      <c r="U19612" s="2" t="s">
        <v>56</v>
      </c>
      <c r="V19612" s="1" t="s">
        <v>44</v>
      </c>
    </row>
    <row r="19613" spans="1:22" x14ac:dyDescent="0.25">
      <c r="A19613" s="1" t="s">
        <v>51</v>
      </c>
      <c r="B19613" s="1" t="s">
        <v>25</v>
      </c>
      <c r="C19613" s="1" t="s">
        <v>8</v>
      </c>
      <c r="D19613" s="1">
        <v>2012</v>
      </c>
      <c r="E19613" s="3">
        <v>7</v>
      </c>
      <c r="F19613" s="3">
        <v>7</v>
      </c>
      <c r="G19613" s="4">
        <v>1</v>
      </c>
      <c r="H19613" t="s">
        <v>59</v>
      </c>
      <c r="I19613">
        <v>39.229999999999997</v>
      </c>
      <c r="J19613" t="s">
        <v>10</v>
      </c>
      <c r="K19613" s="5">
        <f>IF(GBI_GM[[#This Row],[Currency]]="EUR",1.13*GBI_GM[[#This Row],[Revenue]],GBI_GM[[#This Row],[Revenue]])</f>
        <v>44.329899999999995</v>
      </c>
      <c r="L19613">
        <v>1.18</v>
      </c>
      <c r="M19613">
        <f>IF(GBI_GM[[#This Row],[Currency]]="EUR",1.13*GBI_GM[[#This Row],[Discount]],GBI_GM[[#This Row],[Discount]])</f>
        <v>1.3333999999999997</v>
      </c>
      <c r="N19613">
        <f>GBI_GM[[#This Row],[Revenue]]-GBI_GM[[#This Row],[Discount]]</f>
        <v>38.049999999999997</v>
      </c>
      <c r="O19613">
        <f>IF(GBI_GM[[#This Row],[Currency]]="EUR",1.13*GBI_GM[[#This Row],[Net Sales]],GBI_GM[[#This Row],[Net Sales]])</f>
        <v>42.99649999999999</v>
      </c>
      <c r="P19613">
        <v>28.25</v>
      </c>
      <c r="Q19613">
        <f>IF(GBI_GM[[#This Row],[Currency]]="EUR",1.13*GBI_GM[[#This Row],[COGS]],GBI_GM[[#This Row],[COGS]])</f>
        <v>31.922499999999996</v>
      </c>
      <c r="R19613">
        <f>GBI_GM[[#This Row],[Net Sales]]-GBI_GM[[#This Row],[COGS]]</f>
        <v>9.7999999999999972</v>
      </c>
      <c r="S19613">
        <f>GBI_GM[[#This Row],[Net Sales in USD]]-GBI_GM[[#This Row],[COGS in USD]]</f>
        <v>11.073999999999995</v>
      </c>
      <c r="T19613" s="1" t="s">
        <v>22</v>
      </c>
      <c r="U19613" s="2" t="s">
        <v>56</v>
      </c>
      <c r="V19613" s="1" t="s">
        <v>44</v>
      </c>
    </row>
    <row r="19614" spans="1:22" x14ac:dyDescent="0.25">
      <c r="A19614" s="1" t="s">
        <v>51</v>
      </c>
      <c r="B19614" s="1" t="s">
        <v>25</v>
      </c>
      <c r="C19614" s="1" t="s">
        <v>8</v>
      </c>
      <c r="D19614" s="1">
        <v>2012</v>
      </c>
      <c r="E19614" s="3">
        <v>7</v>
      </c>
      <c r="F19614" s="3">
        <v>16</v>
      </c>
      <c r="G19614" s="4">
        <v>1</v>
      </c>
      <c r="H19614" t="s">
        <v>59</v>
      </c>
      <c r="I19614">
        <v>39.229999999999997</v>
      </c>
      <c r="J19614" t="s">
        <v>10</v>
      </c>
      <c r="K19614" s="5">
        <f>IF(GBI_GM[[#This Row],[Currency]]="EUR",1.13*GBI_GM[[#This Row],[Revenue]],GBI_GM[[#This Row],[Revenue]])</f>
        <v>44.329899999999995</v>
      </c>
      <c r="L19614">
        <v>1.18</v>
      </c>
      <c r="M19614">
        <f>IF(GBI_GM[[#This Row],[Currency]]="EUR",1.13*GBI_GM[[#This Row],[Discount]],GBI_GM[[#This Row],[Discount]])</f>
        <v>1.3333999999999997</v>
      </c>
      <c r="N19614">
        <f>GBI_GM[[#This Row],[Revenue]]-GBI_GM[[#This Row],[Discount]]</f>
        <v>38.049999999999997</v>
      </c>
      <c r="O19614">
        <f>IF(GBI_GM[[#This Row],[Currency]]="EUR",1.13*GBI_GM[[#This Row],[Net Sales]],GBI_GM[[#This Row],[Net Sales]])</f>
        <v>42.99649999999999</v>
      </c>
      <c r="P19614">
        <v>28.25</v>
      </c>
      <c r="Q19614">
        <f>IF(GBI_GM[[#This Row],[Currency]]="EUR",1.13*GBI_GM[[#This Row],[COGS]],GBI_GM[[#This Row],[COGS]])</f>
        <v>31.922499999999996</v>
      </c>
      <c r="R19614">
        <f>GBI_GM[[#This Row],[Net Sales]]-GBI_GM[[#This Row],[COGS]]</f>
        <v>9.7999999999999972</v>
      </c>
      <c r="S19614">
        <f>GBI_GM[[#This Row],[Net Sales in USD]]-GBI_GM[[#This Row],[COGS in USD]]</f>
        <v>11.073999999999995</v>
      </c>
      <c r="T19614" s="1" t="s">
        <v>22</v>
      </c>
      <c r="U19614" s="2" t="s">
        <v>56</v>
      </c>
      <c r="V19614" s="1" t="s">
        <v>44</v>
      </c>
    </row>
    <row r="19615" spans="1:22" x14ac:dyDescent="0.25">
      <c r="A19615" s="1" t="s">
        <v>51</v>
      </c>
      <c r="B19615" s="1" t="s">
        <v>25</v>
      </c>
      <c r="C19615" s="1" t="s">
        <v>8</v>
      </c>
      <c r="D19615" s="1">
        <v>2012</v>
      </c>
      <c r="E19615" s="3">
        <v>7</v>
      </c>
      <c r="F19615" s="3">
        <v>31</v>
      </c>
      <c r="G19615" s="4">
        <v>2</v>
      </c>
      <c r="H19615" t="s">
        <v>59</v>
      </c>
      <c r="I19615">
        <v>78.459999999999994</v>
      </c>
      <c r="J19615" t="s">
        <v>10</v>
      </c>
      <c r="K19615" s="5">
        <f>IF(GBI_GM[[#This Row],[Currency]]="EUR",1.13*GBI_GM[[#This Row],[Revenue]],GBI_GM[[#This Row],[Revenue]])</f>
        <v>88.65979999999999</v>
      </c>
      <c r="L19615">
        <v>2.35</v>
      </c>
      <c r="M19615">
        <f>IF(GBI_GM[[#This Row],[Currency]]="EUR",1.13*GBI_GM[[#This Row],[Discount]],GBI_GM[[#This Row],[Discount]])</f>
        <v>2.6555</v>
      </c>
      <c r="N19615">
        <f>GBI_GM[[#This Row],[Revenue]]-GBI_GM[[#This Row],[Discount]]</f>
        <v>76.11</v>
      </c>
      <c r="O19615">
        <f>IF(GBI_GM[[#This Row],[Currency]]="EUR",1.13*GBI_GM[[#This Row],[Net Sales]],GBI_GM[[#This Row],[Net Sales]])</f>
        <v>86.004299999999986</v>
      </c>
      <c r="P19615">
        <v>56.5</v>
      </c>
      <c r="Q19615">
        <f>IF(GBI_GM[[#This Row],[Currency]]="EUR",1.13*GBI_GM[[#This Row],[COGS]],GBI_GM[[#This Row],[COGS]])</f>
        <v>63.844999999999992</v>
      </c>
      <c r="R19615">
        <f>GBI_GM[[#This Row],[Net Sales]]-GBI_GM[[#This Row],[COGS]]</f>
        <v>19.61</v>
      </c>
      <c r="S19615">
        <f>GBI_GM[[#This Row],[Net Sales in USD]]-GBI_GM[[#This Row],[COGS in USD]]</f>
        <v>22.159299999999995</v>
      </c>
      <c r="T19615" s="1" t="s">
        <v>22</v>
      </c>
      <c r="U19615" s="2" t="s">
        <v>56</v>
      </c>
      <c r="V19615" s="1" t="s">
        <v>44</v>
      </c>
    </row>
    <row r="19616" spans="1:22" x14ac:dyDescent="0.25">
      <c r="A19616" s="1" t="s">
        <v>51</v>
      </c>
      <c r="B19616" s="1" t="s">
        <v>25</v>
      </c>
      <c r="C19616" s="1" t="s">
        <v>8</v>
      </c>
      <c r="D19616" s="1">
        <v>2012</v>
      </c>
      <c r="E19616" s="3">
        <v>8</v>
      </c>
      <c r="F19616" s="3">
        <v>2</v>
      </c>
      <c r="G19616" s="4">
        <v>1</v>
      </c>
      <c r="H19616" t="s">
        <v>59</v>
      </c>
      <c r="I19616">
        <v>39.229999999999997</v>
      </c>
      <c r="J19616" t="s">
        <v>10</v>
      </c>
      <c r="K19616" s="5">
        <f>IF(GBI_GM[[#This Row],[Currency]]="EUR",1.13*GBI_GM[[#This Row],[Revenue]],GBI_GM[[#This Row],[Revenue]])</f>
        <v>44.329899999999995</v>
      </c>
      <c r="L19616">
        <v>1.18</v>
      </c>
      <c r="M19616">
        <f>IF(GBI_GM[[#This Row],[Currency]]="EUR",1.13*GBI_GM[[#This Row],[Discount]],GBI_GM[[#This Row],[Discount]])</f>
        <v>1.3333999999999997</v>
      </c>
      <c r="N19616">
        <f>GBI_GM[[#This Row],[Revenue]]-GBI_GM[[#This Row],[Discount]]</f>
        <v>38.049999999999997</v>
      </c>
      <c r="O19616">
        <f>IF(GBI_GM[[#This Row],[Currency]]="EUR",1.13*GBI_GM[[#This Row],[Net Sales]],GBI_GM[[#This Row],[Net Sales]])</f>
        <v>42.99649999999999</v>
      </c>
      <c r="P19616">
        <v>28.25</v>
      </c>
      <c r="Q19616">
        <f>IF(GBI_GM[[#This Row],[Currency]]="EUR",1.13*GBI_GM[[#This Row],[COGS]],GBI_GM[[#This Row],[COGS]])</f>
        <v>31.922499999999996</v>
      </c>
      <c r="R19616">
        <f>GBI_GM[[#This Row],[Net Sales]]-GBI_GM[[#This Row],[COGS]]</f>
        <v>9.7999999999999972</v>
      </c>
      <c r="S19616">
        <f>GBI_GM[[#This Row],[Net Sales in USD]]-GBI_GM[[#This Row],[COGS in USD]]</f>
        <v>11.073999999999995</v>
      </c>
      <c r="T19616" s="1" t="s">
        <v>22</v>
      </c>
      <c r="U19616" s="2" t="s">
        <v>56</v>
      </c>
      <c r="V19616" s="1" t="s">
        <v>44</v>
      </c>
    </row>
    <row r="19617" spans="1:22" x14ac:dyDescent="0.25">
      <c r="A19617" s="1" t="s">
        <v>51</v>
      </c>
      <c r="B19617" s="1" t="s">
        <v>25</v>
      </c>
      <c r="C19617" s="1" t="s">
        <v>8</v>
      </c>
      <c r="D19617" s="1">
        <v>2012</v>
      </c>
      <c r="E19617" s="3">
        <v>9</v>
      </c>
      <c r="F19617" s="3">
        <v>25</v>
      </c>
      <c r="G19617" s="4">
        <v>2</v>
      </c>
      <c r="H19617" t="s">
        <v>59</v>
      </c>
      <c r="I19617">
        <v>78.459999999999994</v>
      </c>
      <c r="J19617" t="s">
        <v>10</v>
      </c>
      <c r="K19617" s="5">
        <f>IF(GBI_GM[[#This Row],[Currency]]="EUR",1.13*GBI_GM[[#This Row],[Revenue]],GBI_GM[[#This Row],[Revenue]])</f>
        <v>88.65979999999999</v>
      </c>
      <c r="L19617">
        <v>2.35</v>
      </c>
      <c r="M19617">
        <f>IF(GBI_GM[[#This Row],[Currency]]="EUR",1.13*GBI_GM[[#This Row],[Discount]],GBI_GM[[#This Row],[Discount]])</f>
        <v>2.6555</v>
      </c>
      <c r="N19617">
        <f>GBI_GM[[#This Row],[Revenue]]-GBI_GM[[#This Row],[Discount]]</f>
        <v>76.11</v>
      </c>
      <c r="O19617">
        <f>IF(GBI_GM[[#This Row],[Currency]]="EUR",1.13*GBI_GM[[#This Row],[Net Sales]],GBI_GM[[#This Row],[Net Sales]])</f>
        <v>86.004299999999986</v>
      </c>
      <c r="P19617">
        <v>56.5</v>
      </c>
      <c r="Q19617">
        <f>IF(GBI_GM[[#This Row],[Currency]]="EUR",1.13*GBI_GM[[#This Row],[COGS]],GBI_GM[[#This Row],[COGS]])</f>
        <v>63.844999999999992</v>
      </c>
      <c r="R19617">
        <f>GBI_GM[[#This Row],[Net Sales]]-GBI_GM[[#This Row],[COGS]]</f>
        <v>19.61</v>
      </c>
      <c r="S19617">
        <f>GBI_GM[[#This Row],[Net Sales in USD]]-GBI_GM[[#This Row],[COGS in USD]]</f>
        <v>22.159299999999995</v>
      </c>
      <c r="T19617" s="1" t="s">
        <v>22</v>
      </c>
      <c r="U19617" s="2" t="s">
        <v>56</v>
      </c>
      <c r="V19617" s="1" t="s">
        <v>44</v>
      </c>
    </row>
    <row r="19618" spans="1:22" x14ac:dyDescent="0.25">
      <c r="A19618" s="1" t="s">
        <v>51</v>
      </c>
      <c r="B19618" s="1" t="s">
        <v>25</v>
      </c>
      <c r="C19618" s="1" t="s">
        <v>8</v>
      </c>
      <c r="D19618" s="1">
        <v>2012</v>
      </c>
      <c r="E19618" s="3">
        <v>9</v>
      </c>
      <c r="F19618" s="3">
        <v>27</v>
      </c>
      <c r="G19618" s="4">
        <v>2</v>
      </c>
      <c r="H19618" t="s">
        <v>59</v>
      </c>
      <c r="I19618">
        <v>78.459999999999994</v>
      </c>
      <c r="J19618" t="s">
        <v>10</v>
      </c>
      <c r="K19618" s="5">
        <f>IF(GBI_GM[[#This Row],[Currency]]="EUR",1.13*GBI_GM[[#This Row],[Revenue]],GBI_GM[[#This Row],[Revenue]])</f>
        <v>88.65979999999999</v>
      </c>
      <c r="L19618">
        <v>2.35</v>
      </c>
      <c r="M19618">
        <f>IF(GBI_GM[[#This Row],[Currency]]="EUR",1.13*GBI_GM[[#This Row],[Discount]],GBI_GM[[#This Row],[Discount]])</f>
        <v>2.6555</v>
      </c>
      <c r="N19618">
        <f>GBI_GM[[#This Row],[Revenue]]-GBI_GM[[#This Row],[Discount]]</f>
        <v>76.11</v>
      </c>
      <c r="O19618">
        <f>IF(GBI_GM[[#This Row],[Currency]]="EUR",1.13*GBI_GM[[#This Row],[Net Sales]],GBI_GM[[#This Row],[Net Sales]])</f>
        <v>86.004299999999986</v>
      </c>
      <c r="P19618">
        <v>56.5</v>
      </c>
      <c r="Q19618">
        <f>IF(GBI_GM[[#This Row],[Currency]]="EUR",1.13*GBI_GM[[#This Row],[COGS]],GBI_GM[[#This Row],[COGS]])</f>
        <v>63.844999999999992</v>
      </c>
      <c r="R19618">
        <f>GBI_GM[[#This Row],[Net Sales]]-GBI_GM[[#This Row],[COGS]]</f>
        <v>19.61</v>
      </c>
      <c r="S19618">
        <f>GBI_GM[[#This Row],[Net Sales in USD]]-GBI_GM[[#This Row],[COGS in USD]]</f>
        <v>22.159299999999995</v>
      </c>
      <c r="T19618" s="1" t="s">
        <v>22</v>
      </c>
      <c r="U19618" s="2" t="s">
        <v>56</v>
      </c>
      <c r="V19618" s="1" t="s">
        <v>44</v>
      </c>
    </row>
    <row r="19619" spans="1:22" x14ac:dyDescent="0.25">
      <c r="A19619" s="1" t="s">
        <v>51</v>
      </c>
      <c r="B19619" s="1" t="s">
        <v>25</v>
      </c>
      <c r="C19619" s="1" t="s">
        <v>8</v>
      </c>
      <c r="D19619" s="1">
        <v>2012</v>
      </c>
      <c r="E19619" s="3">
        <v>10</v>
      </c>
      <c r="F19619" s="3">
        <v>31</v>
      </c>
      <c r="G19619" s="4">
        <v>1</v>
      </c>
      <c r="H19619" t="s">
        <v>59</v>
      </c>
      <c r="I19619">
        <v>39.229999999999997</v>
      </c>
      <c r="J19619" t="s">
        <v>10</v>
      </c>
      <c r="K19619" s="5">
        <f>IF(GBI_GM[[#This Row],[Currency]]="EUR",1.13*GBI_GM[[#This Row],[Revenue]],GBI_GM[[#This Row],[Revenue]])</f>
        <v>44.329899999999995</v>
      </c>
      <c r="L19619">
        <v>1.18</v>
      </c>
      <c r="M19619">
        <f>IF(GBI_GM[[#This Row],[Currency]]="EUR",1.13*GBI_GM[[#This Row],[Discount]],GBI_GM[[#This Row],[Discount]])</f>
        <v>1.3333999999999997</v>
      </c>
      <c r="N19619">
        <f>GBI_GM[[#This Row],[Revenue]]-GBI_GM[[#This Row],[Discount]]</f>
        <v>38.049999999999997</v>
      </c>
      <c r="O19619">
        <f>IF(GBI_GM[[#This Row],[Currency]]="EUR",1.13*GBI_GM[[#This Row],[Net Sales]],GBI_GM[[#This Row],[Net Sales]])</f>
        <v>42.99649999999999</v>
      </c>
      <c r="P19619">
        <v>28.25</v>
      </c>
      <c r="Q19619">
        <f>IF(GBI_GM[[#This Row],[Currency]]="EUR",1.13*GBI_GM[[#This Row],[COGS]],GBI_GM[[#This Row],[COGS]])</f>
        <v>31.922499999999996</v>
      </c>
      <c r="R19619">
        <f>GBI_GM[[#This Row],[Net Sales]]-GBI_GM[[#This Row],[COGS]]</f>
        <v>9.7999999999999972</v>
      </c>
      <c r="S19619">
        <f>GBI_GM[[#This Row],[Net Sales in USD]]-GBI_GM[[#This Row],[COGS in USD]]</f>
        <v>11.073999999999995</v>
      </c>
      <c r="T19619" s="1" t="s">
        <v>22</v>
      </c>
      <c r="U19619" s="2" t="s">
        <v>56</v>
      </c>
      <c r="V19619" s="1" t="s">
        <v>44</v>
      </c>
    </row>
    <row r="19620" spans="1:22" x14ac:dyDescent="0.25">
      <c r="A19620" s="1" t="s">
        <v>51</v>
      </c>
      <c r="B19620" s="1" t="s">
        <v>25</v>
      </c>
      <c r="C19620" s="1" t="s">
        <v>8</v>
      </c>
      <c r="D19620" s="1">
        <v>2012</v>
      </c>
      <c r="E19620" s="3">
        <v>11</v>
      </c>
      <c r="F19620" s="3">
        <v>29</v>
      </c>
      <c r="G19620" s="4">
        <v>1</v>
      </c>
      <c r="H19620" t="s">
        <v>59</v>
      </c>
      <c r="I19620">
        <v>39.229999999999997</v>
      </c>
      <c r="J19620" t="s">
        <v>10</v>
      </c>
      <c r="K19620" s="5">
        <f>IF(GBI_GM[[#This Row],[Currency]]="EUR",1.13*GBI_GM[[#This Row],[Revenue]],GBI_GM[[#This Row],[Revenue]])</f>
        <v>44.329899999999995</v>
      </c>
      <c r="L19620">
        <v>1.18</v>
      </c>
      <c r="M19620">
        <f>IF(GBI_GM[[#This Row],[Currency]]="EUR",1.13*GBI_GM[[#This Row],[Discount]],GBI_GM[[#This Row],[Discount]])</f>
        <v>1.3333999999999997</v>
      </c>
      <c r="N19620">
        <f>GBI_GM[[#This Row],[Revenue]]-GBI_GM[[#This Row],[Discount]]</f>
        <v>38.049999999999997</v>
      </c>
      <c r="O19620">
        <f>IF(GBI_GM[[#This Row],[Currency]]="EUR",1.13*GBI_GM[[#This Row],[Net Sales]],GBI_GM[[#This Row],[Net Sales]])</f>
        <v>42.99649999999999</v>
      </c>
      <c r="P19620">
        <v>28.25</v>
      </c>
      <c r="Q19620">
        <f>IF(GBI_GM[[#This Row],[Currency]]="EUR",1.13*GBI_GM[[#This Row],[COGS]],GBI_GM[[#This Row],[COGS]])</f>
        <v>31.922499999999996</v>
      </c>
      <c r="R19620">
        <f>GBI_GM[[#This Row],[Net Sales]]-GBI_GM[[#This Row],[COGS]]</f>
        <v>9.7999999999999972</v>
      </c>
      <c r="S19620">
        <f>GBI_GM[[#This Row],[Net Sales in USD]]-GBI_GM[[#This Row],[COGS in USD]]</f>
        <v>11.073999999999995</v>
      </c>
      <c r="T19620" s="1" t="s">
        <v>22</v>
      </c>
      <c r="U19620" s="2" t="s">
        <v>56</v>
      </c>
      <c r="V19620" s="1" t="s">
        <v>44</v>
      </c>
    </row>
    <row r="19621" spans="1:22" x14ac:dyDescent="0.25">
      <c r="A19621" s="1" t="s">
        <v>51</v>
      </c>
      <c r="B19621" s="1" t="s">
        <v>25</v>
      </c>
      <c r="C19621" s="1" t="s">
        <v>8</v>
      </c>
      <c r="D19621" s="1">
        <v>2013</v>
      </c>
      <c r="E19621" s="3">
        <v>2</v>
      </c>
      <c r="F19621" s="3">
        <v>27</v>
      </c>
      <c r="G19621" s="4">
        <v>1</v>
      </c>
      <c r="H19621" t="s">
        <v>59</v>
      </c>
      <c r="I19621">
        <v>39.82</v>
      </c>
      <c r="J19621" t="s">
        <v>10</v>
      </c>
      <c r="K19621" s="5">
        <f>IF(GBI_GM[[#This Row],[Currency]]="EUR",1.13*GBI_GM[[#This Row],[Revenue]],GBI_GM[[#This Row],[Revenue]])</f>
        <v>44.996599999999994</v>
      </c>
      <c r="L19621">
        <v>1.19</v>
      </c>
      <c r="M19621">
        <f>IF(GBI_GM[[#This Row],[Currency]]="EUR",1.13*GBI_GM[[#This Row],[Discount]],GBI_GM[[#This Row],[Discount]])</f>
        <v>1.3446999999999998</v>
      </c>
      <c r="N19621">
        <f>GBI_GM[[#This Row],[Revenue]]-GBI_GM[[#This Row],[Discount]]</f>
        <v>38.630000000000003</v>
      </c>
      <c r="O19621">
        <f>IF(GBI_GM[[#This Row],[Currency]]="EUR",1.13*GBI_GM[[#This Row],[Net Sales]],GBI_GM[[#This Row],[Net Sales]])</f>
        <v>43.651899999999998</v>
      </c>
      <c r="P19621">
        <v>28.680000000000003</v>
      </c>
      <c r="Q19621">
        <f>IF(GBI_GM[[#This Row],[Currency]]="EUR",1.13*GBI_GM[[#This Row],[COGS]],GBI_GM[[#This Row],[COGS]])</f>
        <v>32.4084</v>
      </c>
      <c r="R19621">
        <f>GBI_GM[[#This Row],[Net Sales]]-GBI_GM[[#This Row],[COGS]]</f>
        <v>9.9499999999999993</v>
      </c>
      <c r="S19621">
        <f>GBI_GM[[#This Row],[Net Sales in USD]]-GBI_GM[[#This Row],[COGS in USD]]</f>
        <v>11.243499999999997</v>
      </c>
      <c r="T19621" s="1" t="s">
        <v>22</v>
      </c>
      <c r="U19621" s="2" t="s">
        <v>56</v>
      </c>
      <c r="V19621" s="1" t="s">
        <v>44</v>
      </c>
    </row>
    <row r="19622" spans="1:22" x14ac:dyDescent="0.25">
      <c r="A19622" s="1" t="s">
        <v>51</v>
      </c>
      <c r="B19622" s="1" t="s">
        <v>25</v>
      </c>
      <c r="C19622" s="1" t="s">
        <v>8</v>
      </c>
      <c r="D19622" s="1">
        <v>2013</v>
      </c>
      <c r="E19622" s="3">
        <v>4</v>
      </c>
      <c r="F19622" s="3">
        <v>12</v>
      </c>
      <c r="G19622" s="4">
        <v>1</v>
      </c>
      <c r="H19622" t="s">
        <v>59</v>
      </c>
      <c r="I19622">
        <v>39.82</v>
      </c>
      <c r="J19622" t="s">
        <v>10</v>
      </c>
      <c r="K19622" s="5">
        <f>IF(GBI_GM[[#This Row],[Currency]]="EUR",1.13*GBI_GM[[#This Row],[Revenue]],GBI_GM[[#This Row],[Revenue]])</f>
        <v>44.996599999999994</v>
      </c>
      <c r="L19622">
        <v>1.19</v>
      </c>
      <c r="M19622">
        <f>IF(GBI_GM[[#This Row],[Currency]]="EUR",1.13*GBI_GM[[#This Row],[Discount]],GBI_GM[[#This Row],[Discount]])</f>
        <v>1.3446999999999998</v>
      </c>
      <c r="N19622">
        <f>GBI_GM[[#This Row],[Revenue]]-GBI_GM[[#This Row],[Discount]]</f>
        <v>38.630000000000003</v>
      </c>
      <c r="O19622">
        <f>IF(GBI_GM[[#This Row],[Currency]]="EUR",1.13*GBI_GM[[#This Row],[Net Sales]],GBI_GM[[#This Row],[Net Sales]])</f>
        <v>43.651899999999998</v>
      </c>
      <c r="P19622">
        <v>28.680000000000003</v>
      </c>
      <c r="Q19622">
        <f>IF(GBI_GM[[#This Row],[Currency]]="EUR",1.13*GBI_GM[[#This Row],[COGS]],GBI_GM[[#This Row],[COGS]])</f>
        <v>32.4084</v>
      </c>
      <c r="R19622">
        <f>GBI_GM[[#This Row],[Net Sales]]-GBI_GM[[#This Row],[COGS]]</f>
        <v>9.9499999999999993</v>
      </c>
      <c r="S19622">
        <f>GBI_GM[[#This Row],[Net Sales in USD]]-GBI_GM[[#This Row],[COGS in USD]]</f>
        <v>11.243499999999997</v>
      </c>
      <c r="T19622" s="1" t="s">
        <v>22</v>
      </c>
      <c r="U19622" s="2" t="s">
        <v>56</v>
      </c>
      <c r="V19622" s="1" t="s">
        <v>44</v>
      </c>
    </row>
    <row r="19623" spans="1:22" x14ac:dyDescent="0.25">
      <c r="A19623" s="1" t="s">
        <v>51</v>
      </c>
      <c r="B19623" s="1" t="s">
        <v>25</v>
      </c>
      <c r="C19623" s="1" t="s">
        <v>8</v>
      </c>
      <c r="D19623" s="1">
        <v>2013</v>
      </c>
      <c r="E19623" s="3">
        <v>4</v>
      </c>
      <c r="F19623" s="3">
        <v>14</v>
      </c>
      <c r="G19623" s="4">
        <v>2</v>
      </c>
      <c r="H19623" t="s">
        <v>59</v>
      </c>
      <c r="I19623">
        <v>79.64</v>
      </c>
      <c r="J19623" t="s">
        <v>10</v>
      </c>
      <c r="K19623" s="5">
        <f>IF(GBI_GM[[#This Row],[Currency]]="EUR",1.13*GBI_GM[[#This Row],[Revenue]],GBI_GM[[#This Row],[Revenue]])</f>
        <v>89.993199999999987</v>
      </c>
      <c r="L19623">
        <v>2.39</v>
      </c>
      <c r="M19623">
        <f>IF(GBI_GM[[#This Row],[Currency]]="EUR",1.13*GBI_GM[[#This Row],[Discount]],GBI_GM[[#This Row],[Discount]])</f>
        <v>2.7006999999999999</v>
      </c>
      <c r="N19623">
        <f>GBI_GM[[#This Row],[Revenue]]-GBI_GM[[#This Row],[Discount]]</f>
        <v>77.25</v>
      </c>
      <c r="O19623">
        <f>IF(GBI_GM[[#This Row],[Currency]]="EUR",1.13*GBI_GM[[#This Row],[Net Sales]],GBI_GM[[#This Row],[Net Sales]])</f>
        <v>87.29249999999999</v>
      </c>
      <c r="P19623">
        <v>57.35</v>
      </c>
      <c r="Q19623">
        <f>IF(GBI_GM[[#This Row],[Currency]]="EUR",1.13*GBI_GM[[#This Row],[COGS]],GBI_GM[[#This Row],[COGS]])</f>
        <v>64.805499999999995</v>
      </c>
      <c r="R19623">
        <f>GBI_GM[[#This Row],[Net Sales]]-GBI_GM[[#This Row],[COGS]]</f>
        <v>19.899999999999999</v>
      </c>
      <c r="S19623">
        <f>GBI_GM[[#This Row],[Net Sales in USD]]-GBI_GM[[#This Row],[COGS in USD]]</f>
        <v>22.486999999999995</v>
      </c>
      <c r="T19623" s="1" t="s">
        <v>22</v>
      </c>
      <c r="U19623" s="2" t="s">
        <v>56</v>
      </c>
      <c r="V19623" s="1" t="s">
        <v>44</v>
      </c>
    </row>
    <row r="19624" spans="1:22" x14ac:dyDescent="0.25">
      <c r="A19624" s="1" t="s">
        <v>51</v>
      </c>
      <c r="B19624" s="1" t="s">
        <v>25</v>
      </c>
      <c r="C19624" s="1" t="s">
        <v>8</v>
      </c>
      <c r="D19624" s="1">
        <v>2013</v>
      </c>
      <c r="E19624" s="3">
        <v>5</v>
      </c>
      <c r="F19624" s="3">
        <v>7</v>
      </c>
      <c r="G19624" s="4">
        <v>4</v>
      </c>
      <c r="H19624" t="s">
        <v>59</v>
      </c>
      <c r="I19624">
        <v>159.28</v>
      </c>
      <c r="J19624" t="s">
        <v>10</v>
      </c>
      <c r="K19624" s="5">
        <f>IF(GBI_GM[[#This Row],[Currency]]="EUR",1.13*GBI_GM[[#This Row],[Revenue]],GBI_GM[[#This Row],[Revenue]])</f>
        <v>179.98639999999997</v>
      </c>
      <c r="L19624">
        <v>4.78</v>
      </c>
      <c r="M19624">
        <f>IF(GBI_GM[[#This Row],[Currency]]="EUR",1.13*GBI_GM[[#This Row],[Discount]],GBI_GM[[#This Row],[Discount]])</f>
        <v>5.4013999999999998</v>
      </c>
      <c r="N19624">
        <f>GBI_GM[[#This Row],[Revenue]]-GBI_GM[[#This Row],[Discount]]</f>
        <v>154.5</v>
      </c>
      <c r="O19624">
        <f>IF(GBI_GM[[#This Row],[Currency]]="EUR",1.13*GBI_GM[[#This Row],[Net Sales]],GBI_GM[[#This Row],[Net Sales]])</f>
        <v>174.58499999999998</v>
      </c>
      <c r="P19624">
        <v>114.69000000000001</v>
      </c>
      <c r="Q19624">
        <f>IF(GBI_GM[[#This Row],[Currency]]="EUR",1.13*GBI_GM[[#This Row],[COGS]],GBI_GM[[#This Row],[COGS]])</f>
        <v>129.59970000000001</v>
      </c>
      <c r="R19624">
        <f>GBI_GM[[#This Row],[Net Sales]]-GBI_GM[[#This Row],[COGS]]</f>
        <v>39.809999999999988</v>
      </c>
      <c r="S19624">
        <f>GBI_GM[[#This Row],[Net Sales in USD]]-GBI_GM[[#This Row],[COGS in USD]]</f>
        <v>44.985299999999967</v>
      </c>
      <c r="T19624" s="1" t="s">
        <v>22</v>
      </c>
      <c r="U19624" s="2" t="s">
        <v>56</v>
      </c>
      <c r="V19624" s="1" t="s">
        <v>44</v>
      </c>
    </row>
    <row r="19625" spans="1:22" x14ac:dyDescent="0.25">
      <c r="A19625" s="1" t="s">
        <v>51</v>
      </c>
      <c r="B19625" s="1" t="s">
        <v>25</v>
      </c>
      <c r="C19625" s="1" t="s">
        <v>8</v>
      </c>
      <c r="D19625" s="1">
        <v>2013</v>
      </c>
      <c r="E19625" s="3">
        <v>5</v>
      </c>
      <c r="F19625" s="3">
        <v>23</v>
      </c>
      <c r="G19625" s="4">
        <v>1</v>
      </c>
      <c r="H19625" t="s">
        <v>59</v>
      </c>
      <c r="I19625">
        <v>39.82</v>
      </c>
      <c r="J19625" t="s">
        <v>10</v>
      </c>
      <c r="K19625" s="5">
        <f>IF(GBI_GM[[#This Row],[Currency]]="EUR",1.13*GBI_GM[[#This Row],[Revenue]],GBI_GM[[#This Row],[Revenue]])</f>
        <v>44.996599999999994</v>
      </c>
      <c r="L19625">
        <v>1.19</v>
      </c>
      <c r="M19625">
        <f>IF(GBI_GM[[#This Row],[Currency]]="EUR",1.13*GBI_GM[[#This Row],[Discount]],GBI_GM[[#This Row],[Discount]])</f>
        <v>1.3446999999999998</v>
      </c>
      <c r="N19625">
        <f>GBI_GM[[#This Row],[Revenue]]-GBI_GM[[#This Row],[Discount]]</f>
        <v>38.630000000000003</v>
      </c>
      <c r="O19625">
        <f>IF(GBI_GM[[#This Row],[Currency]]="EUR",1.13*GBI_GM[[#This Row],[Net Sales]],GBI_GM[[#This Row],[Net Sales]])</f>
        <v>43.651899999999998</v>
      </c>
      <c r="P19625">
        <v>28.680000000000003</v>
      </c>
      <c r="Q19625">
        <f>IF(GBI_GM[[#This Row],[Currency]]="EUR",1.13*GBI_GM[[#This Row],[COGS]],GBI_GM[[#This Row],[COGS]])</f>
        <v>32.4084</v>
      </c>
      <c r="R19625">
        <f>GBI_GM[[#This Row],[Net Sales]]-GBI_GM[[#This Row],[COGS]]</f>
        <v>9.9499999999999993</v>
      </c>
      <c r="S19625">
        <f>GBI_GM[[#This Row],[Net Sales in USD]]-GBI_GM[[#This Row],[COGS in USD]]</f>
        <v>11.243499999999997</v>
      </c>
      <c r="T19625" s="1" t="s">
        <v>22</v>
      </c>
      <c r="U19625" s="2" t="s">
        <v>56</v>
      </c>
      <c r="V19625" s="1" t="s">
        <v>44</v>
      </c>
    </row>
    <row r="19626" spans="1:22" x14ac:dyDescent="0.25">
      <c r="A19626" s="1" t="s">
        <v>51</v>
      </c>
      <c r="B19626" s="1" t="s">
        <v>25</v>
      </c>
      <c r="C19626" s="1" t="s">
        <v>8</v>
      </c>
      <c r="D19626" s="1">
        <v>2013</v>
      </c>
      <c r="E19626" s="3">
        <v>5</v>
      </c>
      <c r="F19626" s="3">
        <v>25</v>
      </c>
      <c r="G19626" s="4">
        <v>1</v>
      </c>
      <c r="H19626" t="s">
        <v>59</v>
      </c>
      <c r="I19626">
        <v>39.82</v>
      </c>
      <c r="J19626" t="s">
        <v>10</v>
      </c>
      <c r="K19626" s="5">
        <f>IF(GBI_GM[[#This Row],[Currency]]="EUR",1.13*GBI_GM[[#This Row],[Revenue]],GBI_GM[[#This Row],[Revenue]])</f>
        <v>44.996599999999994</v>
      </c>
      <c r="L19626">
        <v>1.19</v>
      </c>
      <c r="M19626">
        <f>IF(GBI_GM[[#This Row],[Currency]]="EUR",1.13*GBI_GM[[#This Row],[Discount]],GBI_GM[[#This Row],[Discount]])</f>
        <v>1.3446999999999998</v>
      </c>
      <c r="N19626">
        <f>GBI_GM[[#This Row],[Revenue]]-GBI_GM[[#This Row],[Discount]]</f>
        <v>38.630000000000003</v>
      </c>
      <c r="O19626">
        <f>IF(GBI_GM[[#This Row],[Currency]]="EUR",1.13*GBI_GM[[#This Row],[Net Sales]],GBI_GM[[#This Row],[Net Sales]])</f>
        <v>43.651899999999998</v>
      </c>
      <c r="P19626">
        <v>28.680000000000003</v>
      </c>
      <c r="Q19626">
        <f>IF(GBI_GM[[#This Row],[Currency]]="EUR",1.13*GBI_GM[[#This Row],[COGS]],GBI_GM[[#This Row],[COGS]])</f>
        <v>32.4084</v>
      </c>
      <c r="R19626">
        <f>GBI_GM[[#This Row],[Net Sales]]-GBI_GM[[#This Row],[COGS]]</f>
        <v>9.9499999999999993</v>
      </c>
      <c r="S19626">
        <f>GBI_GM[[#This Row],[Net Sales in USD]]-GBI_GM[[#This Row],[COGS in USD]]</f>
        <v>11.243499999999997</v>
      </c>
      <c r="T19626" s="1" t="s">
        <v>22</v>
      </c>
      <c r="U19626" s="2" t="s">
        <v>56</v>
      </c>
      <c r="V19626" s="1" t="s">
        <v>44</v>
      </c>
    </row>
    <row r="19627" spans="1:22" x14ac:dyDescent="0.25">
      <c r="A19627" s="1" t="s">
        <v>51</v>
      </c>
      <c r="B19627" s="1" t="s">
        <v>25</v>
      </c>
      <c r="C19627" s="1" t="s">
        <v>8</v>
      </c>
      <c r="D19627" s="1">
        <v>2013</v>
      </c>
      <c r="E19627" s="3">
        <v>6</v>
      </c>
      <c r="F19627" s="3">
        <v>15</v>
      </c>
      <c r="G19627" s="4">
        <v>1</v>
      </c>
      <c r="H19627" t="s">
        <v>59</v>
      </c>
      <c r="I19627">
        <v>39.82</v>
      </c>
      <c r="J19627" t="s">
        <v>10</v>
      </c>
      <c r="K19627" s="5">
        <f>IF(GBI_GM[[#This Row],[Currency]]="EUR",1.13*GBI_GM[[#This Row],[Revenue]],GBI_GM[[#This Row],[Revenue]])</f>
        <v>44.996599999999994</v>
      </c>
      <c r="L19627">
        <v>1.19</v>
      </c>
      <c r="M19627">
        <f>IF(GBI_GM[[#This Row],[Currency]]="EUR",1.13*GBI_GM[[#This Row],[Discount]],GBI_GM[[#This Row],[Discount]])</f>
        <v>1.3446999999999998</v>
      </c>
      <c r="N19627">
        <f>GBI_GM[[#This Row],[Revenue]]-GBI_GM[[#This Row],[Discount]]</f>
        <v>38.630000000000003</v>
      </c>
      <c r="O19627">
        <f>IF(GBI_GM[[#This Row],[Currency]]="EUR",1.13*GBI_GM[[#This Row],[Net Sales]],GBI_GM[[#This Row],[Net Sales]])</f>
        <v>43.651899999999998</v>
      </c>
      <c r="P19627">
        <v>28.680000000000003</v>
      </c>
      <c r="Q19627">
        <f>IF(GBI_GM[[#This Row],[Currency]]="EUR",1.13*GBI_GM[[#This Row],[COGS]],GBI_GM[[#This Row],[COGS]])</f>
        <v>32.4084</v>
      </c>
      <c r="R19627">
        <f>GBI_GM[[#This Row],[Net Sales]]-GBI_GM[[#This Row],[COGS]]</f>
        <v>9.9499999999999993</v>
      </c>
      <c r="S19627">
        <f>GBI_GM[[#This Row],[Net Sales in USD]]-GBI_GM[[#This Row],[COGS in USD]]</f>
        <v>11.243499999999997</v>
      </c>
      <c r="T19627" s="1" t="s">
        <v>22</v>
      </c>
      <c r="U19627" s="2" t="s">
        <v>56</v>
      </c>
      <c r="V19627" s="1" t="s">
        <v>44</v>
      </c>
    </row>
    <row r="19628" spans="1:22" x14ac:dyDescent="0.25">
      <c r="A19628" s="1" t="s">
        <v>51</v>
      </c>
      <c r="B19628" s="1" t="s">
        <v>25</v>
      </c>
      <c r="C19628" s="1" t="s">
        <v>8</v>
      </c>
      <c r="D19628" s="1">
        <v>2013</v>
      </c>
      <c r="E19628" s="3">
        <v>6</v>
      </c>
      <c r="F19628" s="3">
        <v>19</v>
      </c>
      <c r="G19628" s="4">
        <v>2</v>
      </c>
      <c r="H19628" t="s">
        <v>59</v>
      </c>
      <c r="I19628">
        <v>79.64</v>
      </c>
      <c r="J19628" t="s">
        <v>10</v>
      </c>
      <c r="K19628" s="5">
        <f>IF(GBI_GM[[#This Row],[Currency]]="EUR",1.13*GBI_GM[[#This Row],[Revenue]],GBI_GM[[#This Row],[Revenue]])</f>
        <v>89.993199999999987</v>
      </c>
      <c r="L19628">
        <v>2.39</v>
      </c>
      <c r="M19628">
        <f>IF(GBI_GM[[#This Row],[Currency]]="EUR",1.13*GBI_GM[[#This Row],[Discount]],GBI_GM[[#This Row],[Discount]])</f>
        <v>2.7006999999999999</v>
      </c>
      <c r="N19628">
        <f>GBI_GM[[#This Row],[Revenue]]-GBI_GM[[#This Row],[Discount]]</f>
        <v>77.25</v>
      </c>
      <c r="O19628">
        <f>IF(GBI_GM[[#This Row],[Currency]]="EUR",1.13*GBI_GM[[#This Row],[Net Sales]],GBI_GM[[#This Row],[Net Sales]])</f>
        <v>87.29249999999999</v>
      </c>
      <c r="P19628">
        <v>57.35</v>
      </c>
      <c r="Q19628">
        <f>IF(GBI_GM[[#This Row],[Currency]]="EUR",1.13*GBI_GM[[#This Row],[COGS]],GBI_GM[[#This Row],[COGS]])</f>
        <v>64.805499999999995</v>
      </c>
      <c r="R19628">
        <f>GBI_GM[[#This Row],[Net Sales]]-GBI_GM[[#This Row],[COGS]]</f>
        <v>19.899999999999999</v>
      </c>
      <c r="S19628">
        <f>GBI_GM[[#This Row],[Net Sales in USD]]-GBI_GM[[#This Row],[COGS in USD]]</f>
        <v>22.486999999999995</v>
      </c>
      <c r="T19628" s="1" t="s">
        <v>22</v>
      </c>
      <c r="U19628" s="2" t="s">
        <v>56</v>
      </c>
      <c r="V19628" s="1" t="s">
        <v>44</v>
      </c>
    </row>
    <row r="19629" spans="1:22" x14ac:dyDescent="0.25">
      <c r="A19629" s="1" t="s">
        <v>51</v>
      </c>
      <c r="B19629" s="1" t="s">
        <v>25</v>
      </c>
      <c r="C19629" s="1" t="s">
        <v>8</v>
      </c>
      <c r="D19629" s="1">
        <v>2013</v>
      </c>
      <c r="E19629" s="3">
        <v>6</v>
      </c>
      <c r="F19629" s="3">
        <v>28</v>
      </c>
      <c r="G19629" s="4">
        <v>1</v>
      </c>
      <c r="H19629" t="s">
        <v>59</v>
      </c>
      <c r="I19629">
        <v>39.82</v>
      </c>
      <c r="J19629" t="s">
        <v>10</v>
      </c>
      <c r="K19629" s="5">
        <f>IF(GBI_GM[[#This Row],[Currency]]="EUR",1.13*GBI_GM[[#This Row],[Revenue]],GBI_GM[[#This Row],[Revenue]])</f>
        <v>44.996599999999994</v>
      </c>
      <c r="L19629">
        <v>1.19</v>
      </c>
      <c r="M19629">
        <f>IF(GBI_GM[[#This Row],[Currency]]="EUR",1.13*GBI_GM[[#This Row],[Discount]],GBI_GM[[#This Row],[Discount]])</f>
        <v>1.3446999999999998</v>
      </c>
      <c r="N19629">
        <f>GBI_GM[[#This Row],[Revenue]]-GBI_GM[[#This Row],[Discount]]</f>
        <v>38.630000000000003</v>
      </c>
      <c r="O19629">
        <f>IF(GBI_GM[[#This Row],[Currency]]="EUR",1.13*GBI_GM[[#This Row],[Net Sales]],GBI_GM[[#This Row],[Net Sales]])</f>
        <v>43.651899999999998</v>
      </c>
      <c r="P19629">
        <v>28.680000000000003</v>
      </c>
      <c r="Q19629">
        <f>IF(GBI_GM[[#This Row],[Currency]]="EUR",1.13*GBI_GM[[#This Row],[COGS]],GBI_GM[[#This Row],[COGS]])</f>
        <v>32.4084</v>
      </c>
      <c r="R19629">
        <f>GBI_GM[[#This Row],[Net Sales]]-GBI_GM[[#This Row],[COGS]]</f>
        <v>9.9499999999999993</v>
      </c>
      <c r="S19629">
        <f>GBI_GM[[#This Row],[Net Sales in USD]]-GBI_GM[[#This Row],[COGS in USD]]</f>
        <v>11.243499999999997</v>
      </c>
      <c r="T19629" s="1" t="s">
        <v>22</v>
      </c>
      <c r="U19629" s="2" t="s">
        <v>56</v>
      </c>
      <c r="V19629" s="1" t="s">
        <v>44</v>
      </c>
    </row>
    <row r="19630" spans="1:22" x14ac:dyDescent="0.25">
      <c r="A19630" s="1" t="s">
        <v>51</v>
      </c>
      <c r="B19630" s="1" t="s">
        <v>25</v>
      </c>
      <c r="C19630" s="1" t="s">
        <v>8</v>
      </c>
      <c r="D19630" s="1">
        <v>2013</v>
      </c>
      <c r="E19630" s="3">
        <v>7</v>
      </c>
      <c r="F19630" s="3">
        <v>1</v>
      </c>
      <c r="G19630" s="4">
        <v>2</v>
      </c>
      <c r="H19630" t="s">
        <v>59</v>
      </c>
      <c r="I19630">
        <v>79.64</v>
      </c>
      <c r="J19630" t="s">
        <v>10</v>
      </c>
      <c r="K19630" s="5">
        <f>IF(GBI_GM[[#This Row],[Currency]]="EUR",1.13*GBI_GM[[#This Row],[Revenue]],GBI_GM[[#This Row],[Revenue]])</f>
        <v>89.993199999999987</v>
      </c>
      <c r="L19630">
        <v>2.39</v>
      </c>
      <c r="M19630">
        <f>IF(GBI_GM[[#This Row],[Currency]]="EUR",1.13*GBI_GM[[#This Row],[Discount]],GBI_GM[[#This Row],[Discount]])</f>
        <v>2.7006999999999999</v>
      </c>
      <c r="N19630">
        <f>GBI_GM[[#This Row],[Revenue]]-GBI_GM[[#This Row],[Discount]]</f>
        <v>77.25</v>
      </c>
      <c r="O19630">
        <f>IF(GBI_GM[[#This Row],[Currency]]="EUR",1.13*GBI_GM[[#This Row],[Net Sales]],GBI_GM[[#This Row],[Net Sales]])</f>
        <v>87.29249999999999</v>
      </c>
      <c r="P19630">
        <v>57.35</v>
      </c>
      <c r="Q19630">
        <f>IF(GBI_GM[[#This Row],[Currency]]="EUR",1.13*GBI_GM[[#This Row],[COGS]],GBI_GM[[#This Row],[COGS]])</f>
        <v>64.805499999999995</v>
      </c>
      <c r="R19630">
        <f>GBI_GM[[#This Row],[Net Sales]]-GBI_GM[[#This Row],[COGS]]</f>
        <v>19.899999999999999</v>
      </c>
      <c r="S19630">
        <f>GBI_GM[[#This Row],[Net Sales in USD]]-GBI_GM[[#This Row],[COGS in USD]]</f>
        <v>22.486999999999995</v>
      </c>
      <c r="T19630" s="1" t="s">
        <v>22</v>
      </c>
      <c r="U19630" s="2" t="s">
        <v>56</v>
      </c>
      <c r="V19630" s="1" t="s">
        <v>44</v>
      </c>
    </row>
    <row r="19631" spans="1:22" x14ac:dyDescent="0.25">
      <c r="A19631" s="1" t="s">
        <v>51</v>
      </c>
      <c r="B19631" s="1" t="s">
        <v>25</v>
      </c>
      <c r="C19631" s="1" t="s">
        <v>8</v>
      </c>
      <c r="D19631" s="1">
        <v>2013</v>
      </c>
      <c r="E19631" s="3">
        <v>7</v>
      </c>
      <c r="F19631" s="3">
        <v>5</v>
      </c>
      <c r="G19631" s="4">
        <v>2</v>
      </c>
      <c r="H19631" t="s">
        <v>59</v>
      </c>
      <c r="I19631">
        <v>79.64</v>
      </c>
      <c r="J19631" t="s">
        <v>10</v>
      </c>
      <c r="K19631" s="5">
        <f>IF(GBI_GM[[#This Row],[Currency]]="EUR",1.13*GBI_GM[[#This Row],[Revenue]],GBI_GM[[#This Row],[Revenue]])</f>
        <v>89.993199999999987</v>
      </c>
      <c r="L19631">
        <v>2.39</v>
      </c>
      <c r="M19631">
        <f>IF(GBI_GM[[#This Row],[Currency]]="EUR",1.13*GBI_GM[[#This Row],[Discount]],GBI_GM[[#This Row],[Discount]])</f>
        <v>2.7006999999999999</v>
      </c>
      <c r="N19631">
        <f>GBI_GM[[#This Row],[Revenue]]-GBI_GM[[#This Row],[Discount]]</f>
        <v>77.25</v>
      </c>
      <c r="O19631">
        <f>IF(GBI_GM[[#This Row],[Currency]]="EUR",1.13*GBI_GM[[#This Row],[Net Sales]],GBI_GM[[#This Row],[Net Sales]])</f>
        <v>87.29249999999999</v>
      </c>
      <c r="P19631">
        <v>57.35</v>
      </c>
      <c r="Q19631">
        <f>IF(GBI_GM[[#This Row],[Currency]]="EUR",1.13*GBI_GM[[#This Row],[COGS]],GBI_GM[[#This Row],[COGS]])</f>
        <v>64.805499999999995</v>
      </c>
      <c r="R19631">
        <f>GBI_GM[[#This Row],[Net Sales]]-GBI_GM[[#This Row],[COGS]]</f>
        <v>19.899999999999999</v>
      </c>
      <c r="S19631">
        <f>GBI_GM[[#This Row],[Net Sales in USD]]-GBI_GM[[#This Row],[COGS in USD]]</f>
        <v>22.486999999999995</v>
      </c>
      <c r="T19631" s="1" t="s">
        <v>22</v>
      </c>
      <c r="U19631" s="2" t="s">
        <v>56</v>
      </c>
      <c r="V19631" s="1" t="s">
        <v>44</v>
      </c>
    </row>
    <row r="19632" spans="1:22" x14ac:dyDescent="0.25">
      <c r="A19632" s="1" t="s">
        <v>51</v>
      </c>
      <c r="B19632" s="1" t="s">
        <v>25</v>
      </c>
      <c r="C19632" s="1" t="s">
        <v>8</v>
      </c>
      <c r="D19632" s="1">
        <v>2013</v>
      </c>
      <c r="E19632" s="3">
        <v>8</v>
      </c>
      <c r="F19632" s="3">
        <v>11</v>
      </c>
      <c r="G19632" s="4">
        <v>1</v>
      </c>
      <c r="H19632" t="s">
        <v>59</v>
      </c>
      <c r="I19632">
        <v>39.82</v>
      </c>
      <c r="J19632" t="s">
        <v>10</v>
      </c>
      <c r="K19632" s="5">
        <f>IF(GBI_GM[[#This Row],[Currency]]="EUR",1.13*GBI_GM[[#This Row],[Revenue]],GBI_GM[[#This Row],[Revenue]])</f>
        <v>44.996599999999994</v>
      </c>
      <c r="L19632">
        <v>1.19</v>
      </c>
      <c r="M19632">
        <f>IF(GBI_GM[[#This Row],[Currency]]="EUR",1.13*GBI_GM[[#This Row],[Discount]],GBI_GM[[#This Row],[Discount]])</f>
        <v>1.3446999999999998</v>
      </c>
      <c r="N19632">
        <f>GBI_GM[[#This Row],[Revenue]]-GBI_GM[[#This Row],[Discount]]</f>
        <v>38.630000000000003</v>
      </c>
      <c r="O19632">
        <f>IF(GBI_GM[[#This Row],[Currency]]="EUR",1.13*GBI_GM[[#This Row],[Net Sales]],GBI_GM[[#This Row],[Net Sales]])</f>
        <v>43.651899999999998</v>
      </c>
      <c r="P19632">
        <v>28.680000000000003</v>
      </c>
      <c r="Q19632">
        <f>IF(GBI_GM[[#This Row],[Currency]]="EUR",1.13*GBI_GM[[#This Row],[COGS]],GBI_GM[[#This Row],[COGS]])</f>
        <v>32.4084</v>
      </c>
      <c r="R19632">
        <f>GBI_GM[[#This Row],[Net Sales]]-GBI_GM[[#This Row],[COGS]]</f>
        <v>9.9499999999999993</v>
      </c>
      <c r="S19632">
        <f>GBI_GM[[#This Row],[Net Sales in USD]]-GBI_GM[[#This Row],[COGS in USD]]</f>
        <v>11.243499999999997</v>
      </c>
      <c r="T19632" s="1" t="s">
        <v>22</v>
      </c>
      <c r="U19632" s="2" t="s">
        <v>56</v>
      </c>
      <c r="V19632" s="1" t="s">
        <v>44</v>
      </c>
    </row>
    <row r="19633" spans="1:22" x14ac:dyDescent="0.25">
      <c r="A19633" s="1" t="s">
        <v>51</v>
      </c>
      <c r="B19633" s="1" t="s">
        <v>25</v>
      </c>
      <c r="C19633" s="1" t="s">
        <v>8</v>
      </c>
      <c r="D19633" s="1">
        <v>2013</v>
      </c>
      <c r="E19633" s="3">
        <v>8</v>
      </c>
      <c r="F19633" s="3">
        <v>18</v>
      </c>
      <c r="G19633" s="4">
        <v>1</v>
      </c>
      <c r="H19633" t="s">
        <v>59</v>
      </c>
      <c r="I19633">
        <v>39.82</v>
      </c>
      <c r="J19633" t="s">
        <v>10</v>
      </c>
      <c r="K19633" s="5">
        <f>IF(GBI_GM[[#This Row],[Currency]]="EUR",1.13*GBI_GM[[#This Row],[Revenue]],GBI_GM[[#This Row],[Revenue]])</f>
        <v>44.996599999999994</v>
      </c>
      <c r="L19633">
        <v>1.19</v>
      </c>
      <c r="M19633">
        <f>IF(GBI_GM[[#This Row],[Currency]]="EUR",1.13*GBI_GM[[#This Row],[Discount]],GBI_GM[[#This Row],[Discount]])</f>
        <v>1.3446999999999998</v>
      </c>
      <c r="N19633">
        <f>GBI_GM[[#This Row],[Revenue]]-GBI_GM[[#This Row],[Discount]]</f>
        <v>38.630000000000003</v>
      </c>
      <c r="O19633">
        <f>IF(GBI_GM[[#This Row],[Currency]]="EUR",1.13*GBI_GM[[#This Row],[Net Sales]],GBI_GM[[#This Row],[Net Sales]])</f>
        <v>43.651899999999998</v>
      </c>
      <c r="P19633">
        <v>28.680000000000003</v>
      </c>
      <c r="Q19633">
        <f>IF(GBI_GM[[#This Row],[Currency]]="EUR",1.13*GBI_GM[[#This Row],[COGS]],GBI_GM[[#This Row],[COGS]])</f>
        <v>32.4084</v>
      </c>
      <c r="R19633">
        <f>GBI_GM[[#This Row],[Net Sales]]-GBI_GM[[#This Row],[COGS]]</f>
        <v>9.9499999999999993</v>
      </c>
      <c r="S19633">
        <f>GBI_GM[[#This Row],[Net Sales in USD]]-GBI_GM[[#This Row],[COGS in USD]]</f>
        <v>11.243499999999997</v>
      </c>
      <c r="T19633" s="1" t="s">
        <v>22</v>
      </c>
      <c r="U19633" s="2" t="s">
        <v>56</v>
      </c>
      <c r="V19633" s="1" t="s">
        <v>44</v>
      </c>
    </row>
    <row r="19634" spans="1:22" x14ac:dyDescent="0.25">
      <c r="A19634" s="1" t="s">
        <v>51</v>
      </c>
      <c r="B19634" s="1" t="s">
        <v>25</v>
      </c>
      <c r="C19634" s="1" t="s">
        <v>8</v>
      </c>
      <c r="D19634" s="1">
        <v>2013</v>
      </c>
      <c r="E19634" s="3">
        <v>9</v>
      </c>
      <c r="F19634" s="3">
        <v>16</v>
      </c>
      <c r="G19634" s="4">
        <v>2</v>
      </c>
      <c r="H19634" t="s">
        <v>59</v>
      </c>
      <c r="I19634">
        <v>79.64</v>
      </c>
      <c r="J19634" t="s">
        <v>10</v>
      </c>
      <c r="K19634" s="5">
        <f>IF(GBI_GM[[#This Row],[Currency]]="EUR",1.13*GBI_GM[[#This Row],[Revenue]],GBI_GM[[#This Row],[Revenue]])</f>
        <v>89.993199999999987</v>
      </c>
      <c r="L19634">
        <v>2.39</v>
      </c>
      <c r="M19634">
        <f>IF(GBI_GM[[#This Row],[Currency]]="EUR",1.13*GBI_GM[[#This Row],[Discount]],GBI_GM[[#This Row],[Discount]])</f>
        <v>2.7006999999999999</v>
      </c>
      <c r="N19634">
        <f>GBI_GM[[#This Row],[Revenue]]-GBI_GM[[#This Row],[Discount]]</f>
        <v>77.25</v>
      </c>
      <c r="O19634">
        <f>IF(GBI_GM[[#This Row],[Currency]]="EUR",1.13*GBI_GM[[#This Row],[Net Sales]],GBI_GM[[#This Row],[Net Sales]])</f>
        <v>87.29249999999999</v>
      </c>
      <c r="P19634">
        <v>57.35</v>
      </c>
      <c r="Q19634">
        <f>IF(GBI_GM[[#This Row],[Currency]]="EUR",1.13*GBI_GM[[#This Row],[COGS]],GBI_GM[[#This Row],[COGS]])</f>
        <v>64.805499999999995</v>
      </c>
      <c r="R19634">
        <f>GBI_GM[[#This Row],[Net Sales]]-GBI_GM[[#This Row],[COGS]]</f>
        <v>19.899999999999999</v>
      </c>
      <c r="S19634">
        <f>GBI_GM[[#This Row],[Net Sales in USD]]-GBI_GM[[#This Row],[COGS in USD]]</f>
        <v>22.486999999999995</v>
      </c>
      <c r="T19634" s="1" t="s">
        <v>22</v>
      </c>
      <c r="U19634" s="2" t="s">
        <v>56</v>
      </c>
      <c r="V19634" s="1" t="s">
        <v>44</v>
      </c>
    </row>
    <row r="19635" spans="1:22" x14ac:dyDescent="0.25">
      <c r="A19635" s="1" t="s">
        <v>51</v>
      </c>
      <c r="B19635" s="1" t="s">
        <v>25</v>
      </c>
      <c r="C19635" s="1" t="s">
        <v>8</v>
      </c>
      <c r="D19635" s="1">
        <v>2013</v>
      </c>
      <c r="E19635" s="3">
        <v>9</v>
      </c>
      <c r="F19635" s="3">
        <v>24</v>
      </c>
      <c r="G19635" s="4">
        <v>2</v>
      </c>
      <c r="H19635" t="s">
        <v>59</v>
      </c>
      <c r="I19635">
        <v>79.64</v>
      </c>
      <c r="J19635" t="s">
        <v>10</v>
      </c>
      <c r="K19635" s="5">
        <f>IF(GBI_GM[[#This Row],[Currency]]="EUR",1.13*GBI_GM[[#This Row],[Revenue]],GBI_GM[[#This Row],[Revenue]])</f>
        <v>89.993199999999987</v>
      </c>
      <c r="L19635">
        <v>2.39</v>
      </c>
      <c r="M19635">
        <f>IF(GBI_GM[[#This Row],[Currency]]="EUR",1.13*GBI_GM[[#This Row],[Discount]],GBI_GM[[#This Row],[Discount]])</f>
        <v>2.7006999999999999</v>
      </c>
      <c r="N19635">
        <f>GBI_GM[[#This Row],[Revenue]]-GBI_GM[[#This Row],[Discount]]</f>
        <v>77.25</v>
      </c>
      <c r="O19635">
        <f>IF(GBI_GM[[#This Row],[Currency]]="EUR",1.13*GBI_GM[[#This Row],[Net Sales]],GBI_GM[[#This Row],[Net Sales]])</f>
        <v>87.29249999999999</v>
      </c>
      <c r="P19635">
        <v>57.35</v>
      </c>
      <c r="Q19635">
        <f>IF(GBI_GM[[#This Row],[Currency]]="EUR",1.13*GBI_GM[[#This Row],[COGS]],GBI_GM[[#This Row],[COGS]])</f>
        <v>64.805499999999995</v>
      </c>
      <c r="R19635">
        <f>GBI_GM[[#This Row],[Net Sales]]-GBI_GM[[#This Row],[COGS]]</f>
        <v>19.899999999999999</v>
      </c>
      <c r="S19635">
        <f>GBI_GM[[#This Row],[Net Sales in USD]]-GBI_GM[[#This Row],[COGS in USD]]</f>
        <v>22.486999999999995</v>
      </c>
      <c r="T19635" s="1" t="s">
        <v>22</v>
      </c>
      <c r="U19635" s="2" t="s">
        <v>56</v>
      </c>
      <c r="V19635" s="1" t="s">
        <v>44</v>
      </c>
    </row>
    <row r="19636" spans="1:22" x14ac:dyDescent="0.25">
      <c r="A19636" s="1" t="s">
        <v>51</v>
      </c>
      <c r="B19636" s="1" t="s">
        <v>25</v>
      </c>
      <c r="C19636" s="1" t="s">
        <v>8</v>
      </c>
      <c r="D19636" s="1">
        <v>2013</v>
      </c>
      <c r="E19636" s="3">
        <v>10</v>
      </c>
      <c r="F19636" s="3">
        <v>3</v>
      </c>
      <c r="G19636" s="4">
        <v>1</v>
      </c>
      <c r="H19636" t="s">
        <v>59</v>
      </c>
      <c r="I19636">
        <v>39.82</v>
      </c>
      <c r="J19636" t="s">
        <v>10</v>
      </c>
      <c r="K19636" s="5">
        <f>IF(GBI_GM[[#This Row],[Currency]]="EUR",1.13*GBI_GM[[#This Row],[Revenue]],GBI_GM[[#This Row],[Revenue]])</f>
        <v>44.996599999999994</v>
      </c>
      <c r="L19636">
        <v>1.19</v>
      </c>
      <c r="M19636">
        <f>IF(GBI_GM[[#This Row],[Currency]]="EUR",1.13*GBI_GM[[#This Row],[Discount]],GBI_GM[[#This Row],[Discount]])</f>
        <v>1.3446999999999998</v>
      </c>
      <c r="N19636">
        <f>GBI_GM[[#This Row],[Revenue]]-GBI_GM[[#This Row],[Discount]]</f>
        <v>38.630000000000003</v>
      </c>
      <c r="O19636">
        <f>IF(GBI_GM[[#This Row],[Currency]]="EUR",1.13*GBI_GM[[#This Row],[Net Sales]],GBI_GM[[#This Row],[Net Sales]])</f>
        <v>43.651899999999998</v>
      </c>
      <c r="P19636">
        <v>28.680000000000003</v>
      </c>
      <c r="Q19636">
        <f>IF(GBI_GM[[#This Row],[Currency]]="EUR",1.13*GBI_GM[[#This Row],[COGS]],GBI_GM[[#This Row],[COGS]])</f>
        <v>32.4084</v>
      </c>
      <c r="R19636">
        <f>GBI_GM[[#This Row],[Net Sales]]-GBI_GM[[#This Row],[COGS]]</f>
        <v>9.9499999999999993</v>
      </c>
      <c r="S19636">
        <f>GBI_GM[[#This Row],[Net Sales in USD]]-GBI_GM[[#This Row],[COGS in USD]]</f>
        <v>11.243499999999997</v>
      </c>
      <c r="T19636" s="1" t="s">
        <v>22</v>
      </c>
      <c r="U19636" s="2" t="s">
        <v>56</v>
      </c>
      <c r="V19636" s="1" t="s">
        <v>44</v>
      </c>
    </row>
    <row r="19637" spans="1:22" x14ac:dyDescent="0.25">
      <c r="A19637" s="1" t="s">
        <v>51</v>
      </c>
      <c r="B19637" s="1" t="s">
        <v>25</v>
      </c>
      <c r="C19637" s="1" t="s">
        <v>8</v>
      </c>
      <c r="D19637" s="1">
        <v>2013</v>
      </c>
      <c r="E19637" s="3">
        <v>11</v>
      </c>
      <c r="F19637" s="3">
        <v>16</v>
      </c>
      <c r="G19637" s="4">
        <v>1</v>
      </c>
      <c r="H19637" t="s">
        <v>59</v>
      </c>
      <c r="I19637">
        <v>39.82</v>
      </c>
      <c r="J19637" t="s">
        <v>10</v>
      </c>
      <c r="K19637" s="5">
        <f>IF(GBI_GM[[#This Row],[Currency]]="EUR",1.13*GBI_GM[[#This Row],[Revenue]],GBI_GM[[#This Row],[Revenue]])</f>
        <v>44.996599999999994</v>
      </c>
      <c r="L19637">
        <v>1.19</v>
      </c>
      <c r="M19637">
        <f>IF(GBI_GM[[#This Row],[Currency]]="EUR",1.13*GBI_GM[[#This Row],[Discount]],GBI_GM[[#This Row],[Discount]])</f>
        <v>1.3446999999999998</v>
      </c>
      <c r="N19637">
        <f>GBI_GM[[#This Row],[Revenue]]-GBI_GM[[#This Row],[Discount]]</f>
        <v>38.630000000000003</v>
      </c>
      <c r="O19637">
        <f>IF(GBI_GM[[#This Row],[Currency]]="EUR",1.13*GBI_GM[[#This Row],[Net Sales]],GBI_GM[[#This Row],[Net Sales]])</f>
        <v>43.651899999999998</v>
      </c>
      <c r="P19637">
        <v>28.680000000000003</v>
      </c>
      <c r="Q19637">
        <f>IF(GBI_GM[[#This Row],[Currency]]="EUR",1.13*GBI_GM[[#This Row],[COGS]],GBI_GM[[#This Row],[COGS]])</f>
        <v>32.4084</v>
      </c>
      <c r="R19637">
        <f>GBI_GM[[#This Row],[Net Sales]]-GBI_GM[[#This Row],[COGS]]</f>
        <v>9.9499999999999993</v>
      </c>
      <c r="S19637">
        <f>GBI_GM[[#This Row],[Net Sales in USD]]-GBI_GM[[#This Row],[COGS in USD]]</f>
        <v>11.243499999999997</v>
      </c>
      <c r="T19637" s="1" t="s">
        <v>22</v>
      </c>
      <c r="U19637" s="2" t="s">
        <v>56</v>
      </c>
      <c r="V19637" s="1" t="s">
        <v>44</v>
      </c>
    </row>
    <row r="19638" spans="1:22" x14ac:dyDescent="0.25">
      <c r="A19638" s="1" t="s">
        <v>51</v>
      </c>
      <c r="B19638" s="1" t="s">
        <v>25</v>
      </c>
      <c r="C19638" s="1" t="s">
        <v>8</v>
      </c>
      <c r="D19638" s="1">
        <v>2013</v>
      </c>
      <c r="E19638" s="3">
        <v>12</v>
      </c>
      <c r="F19638" s="3">
        <v>11</v>
      </c>
      <c r="G19638" s="4">
        <v>1</v>
      </c>
      <c r="H19638" t="s">
        <v>59</v>
      </c>
      <c r="I19638">
        <v>39.82</v>
      </c>
      <c r="J19638" t="s">
        <v>10</v>
      </c>
      <c r="K19638" s="5">
        <f>IF(GBI_GM[[#This Row],[Currency]]="EUR",1.13*GBI_GM[[#This Row],[Revenue]],GBI_GM[[#This Row],[Revenue]])</f>
        <v>44.996599999999994</v>
      </c>
      <c r="L19638">
        <v>1.19</v>
      </c>
      <c r="M19638">
        <f>IF(GBI_GM[[#This Row],[Currency]]="EUR",1.13*GBI_GM[[#This Row],[Discount]],GBI_GM[[#This Row],[Discount]])</f>
        <v>1.3446999999999998</v>
      </c>
      <c r="N19638">
        <f>GBI_GM[[#This Row],[Revenue]]-GBI_GM[[#This Row],[Discount]]</f>
        <v>38.630000000000003</v>
      </c>
      <c r="O19638">
        <f>IF(GBI_GM[[#This Row],[Currency]]="EUR",1.13*GBI_GM[[#This Row],[Net Sales]],GBI_GM[[#This Row],[Net Sales]])</f>
        <v>43.651899999999998</v>
      </c>
      <c r="P19638">
        <v>28.680000000000003</v>
      </c>
      <c r="Q19638">
        <f>IF(GBI_GM[[#This Row],[Currency]]="EUR",1.13*GBI_GM[[#This Row],[COGS]],GBI_GM[[#This Row],[COGS]])</f>
        <v>32.4084</v>
      </c>
      <c r="R19638">
        <f>GBI_GM[[#This Row],[Net Sales]]-GBI_GM[[#This Row],[COGS]]</f>
        <v>9.9499999999999993</v>
      </c>
      <c r="S19638">
        <f>GBI_GM[[#This Row],[Net Sales in USD]]-GBI_GM[[#This Row],[COGS in USD]]</f>
        <v>11.243499999999997</v>
      </c>
      <c r="T19638" s="1" t="s">
        <v>22</v>
      </c>
      <c r="U19638" s="2" t="s">
        <v>56</v>
      </c>
      <c r="V19638" s="1" t="s">
        <v>44</v>
      </c>
    </row>
    <row r="19639" spans="1:22" x14ac:dyDescent="0.25">
      <c r="A19639" s="1" t="s">
        <v>51</v>
      </c>
      <c r="B19639" s="1" t="s">
        <v>25</v>
      </c>
      <c r="C19639" s="1" t="s">
        <v>8</v>
      </c>
      <c r="D19639" s="1">
        <v>2014</v>
      </c>
      <c r="E19639" s="3">
        <v>3</v>
      </c>
      <c r="F19639" s="3">
        <v>31</v>
      </c>
      <c r="G19639" s="4">
        <v>1</v>
      </c>
      <c r="H19639" t="s">
        <v>59</v>
      </c>
      <c r="I19639">
        <v>40.42</v>
      </c>
      <c r="J19639" t="s">
        <v>10</v>
      </c>
      <c r="K19639" s="5">
        <f>IF(GBI_GM[[#This Row],[Currency]]="EUR",1.13*GBI_GM[[#This Row],[Revenue]],GBI_GM[[#This Row],[Revenue]])</f>
        <v>45.674599999999998</v>
      </c>
      <c r="L19639">
        <v>1.21</v>
      </c>
      <c r="M19639">
        <f>IF(GBI_GM[[#This Row],[Currency]]="EUR",1.13*GBI_GM[[#This Row],[Discount]],GBI_GM[[#This Row],[Discount]])</f>
        <v>1.3672999999999997</v>
      </c>
      <c r="N19639">
        <f>GBI_GM[[#This Row],[Revenue]]-GBI_GM[[#This Row],[Discount]]</f>
        <v>39.21</v>
      </c>
      <c r="O19639">
        <f>IF(GBI_GM[[#This Row],[Currency]]="EUR",1.13*GBI_GM[[#This Row],[Net Sales]],GBI_GM[[#This Row],[Net Sales]])</f>
        <v>44.307299999999998</v>
      </c>
      <c r="P19639">
        <v>29.110000000000003</v>
      </c>
      <c r="Q19639">
        <f>IF(GBI_GM[[#This Row],[Currency]]="EUR",1.13*GBI_GM[[#This Row],[COGS]],GBI_GM[[#This Row],[COGS]])</f>
        <v>32.894300000000001</v>
      </c>
      <c r="R19639">
        <f>GBI_GM[[#This Row],[Net Sales]]-GBI_GM[[#This Row],[COGS]]</f>
        <v>10.099999999999998</v>
      </c>
      <c r="S19639">
        <f>GBI_GM[[#This Row],[Net Sales in USD]]-GBI_GM[[#This Row],[COGS in USD]]</f>
        <v>11.412999999999997</v>
      </c>
      <c r="T19639" s="1" t="s">
        <v>22</v>
      </c>
      <c r="U19639" s="2" t="s">
        <v>56</v>
      </c>
      <c r="V19639" s="1" t="s">
        <v>44</v>
      </c>
    </row>
    <row r="19640" spans="1:22" x14ac:dyDescent="0.25">
      <c r="A19640" s="1" t="s">
        <v>51</v>
      </c>
      <c r="B19640" s="1" t="s">
        <v>25</v>
      </c>
      <c r="C19640" s="1" t="s">
        <v>8</v>
      </c>
      <c r="D19640" s="1">
        <v>2014</v>
      </c>
      <c r="E19640" s="3">
        <v>4</v>
      </c>
      <c r="F19640" s="3">
        <v>3</v>
      </c>
      <c r="G19640" s="4">
        <v>2</v>
      </c>
      <c r="H19640" t="s">
        <v>59</v>
      </c>
      <c r="I19640">
        <v>80.84</v>
      </c>
      <c r="J19640" t="s">
        <v>10</v>
      </c>
      <c r="K19640" s="5">
        <f>IF(GBI_GM[[#This Row],[Currency]]="EUR",1.13*GBI_GM[[#This Row],[Revenue]],GBI_GM[[#This Row],[Revenue]])</f>
        <v>91.349199999999996</v>
      </c>
      <c r="L19640">
        <v>2.4300000000000002</v>
      </c>
      <c r="M19640">
        <f>IF(GBI_GM[[#This Row],[Currency]]="EUR",1.13*GBI_GM[[#This Row],[Discount]],GBI_GM[[#This Row],[Discount]])</f>
        <v>2.7458999999999998</v>
      </c>
      <c r="N19640">
        <f>GBI_GM[[#This Row],[Revenue]]-GBI_GM[[#This Row],[Discount]]</f>
        <v>78.41</v>
      </c>
      <c r="O19640">
        <f>IF(GBI_GM[[#This Row],[Currency]]="EUR",1.13*GBI_GM[[#This Row],[Net Sales]],GBI_GM[[#This Row],[Net Sales]])</f>
        <v>88.60329999999999</v>
      </c>
      <c r="P19640">
        <v>58.21</v>
      </c>
      <c r="Q19640">
        <f>IF(GBI_GM[[#This Row],[Currency]]="EUR",1.13*GBI_GM[[#This Row],[COGS]],GBI_GM[[#This Row],[COGS]])</f>
        <v>65.777299999999997</v>
      </c>
      <c r="R19640">
        <f>GBI_GM[[#This Row],[Net Sales]]-GBI_GM[[#This Row],[COGS]]</f>
        <v>20.199999999999996</v>
      </c>
      <c r="S19640">
        <f>GBI_GM[[#This Row],[Net Sales in USD]]-GBI_GM[[#This Row],[COGS in USD]]</f>
        <v>22.825999999999993</v>
      </c>
      <c r="T19640" s="1" t="s">
        <v>22</v>
      </c>
      <c r="U19640" s="2" t="s">
        <v>56</v>
      </c>
      <c r="V19640" s="1" t="s">
        <v>44</v>
      </c>
    </row>
    <row r="19641" spans="1:22" x14ac:dyDescent="0.25">
      <c r="A19641" s="1" t="s">
        <v>51</v>
      </c>
      <c r="B19641" s="1" t="s">
        <v>25</v>
      </c>
      <c r="C19641" s="1" t="s">
        <v>8</v>
      </c>
      <c r="D19641" s="1">
        <v>2014</v>
      </c>
      <c r="E19641" s="3">
        <v>4</v>
      </c>
      <c r="F19641" s="3">
        <v>20</v>
      </c>
      <c r="G19641" s="4">
        <v>1</v>
      </c>
      <c r="H19641" t="s">
        <v>59</v>
      </c>
      <c r="I19641">
        <v>40.42</v>
      </c>
      <c r="J19641" t="s">
        <v>10</v>
      </c>
      <c r="K19641" s="5">
        <f>IF(GBI_GM[[#This Row],[Currency]]="EUR",1.13*GBI_GM[[#This Row],[Revenue]],GBI_GM[[#This Row],[Revenue]])</f>
        <v>45.674599999999998</v>
      </c>
      <c r="L19641">
        <v>1.21</v>
      </c>
      <c r="M19641">
        <f>IF(GBI_GM[[#This Row],[Currency]]="EUR",1.13*GBI_GM[[#This Row],[Discount]],GBI_GM[[#This Row],[Discount]])</f>
        <v>1.3672999999999997</v>
      </c>
      <c r="N19641">
        <f>GBI_GM[[#This Row],[Revenue]]-GBI_GM[[#This Row],[Discount]]</f>
        <v>39.21</v>
      </c>
      <c r="O19641">
        <f>IF(GBI_GM[[#This Row],[Currency]]="EUR",1.13*GBI_GM[[#This Row],[Net Sales]],GBI_GM[[#This Row],[Net Sales]])</f>
        <v>44.307299999999998</v>
      </c>
      <c r="P19641">
        <v>29.110000000000003</v>
      </c>
      <c r="Q19641">
        <f>IF(GBI_GM[[#This Row],[Currency]]="EUR",1.13*GBI_GM[[#This Row],[COGS]],GBI_GM[[#This Row],[COGS]])</f>
        <v>32.894300000000001</v>
      </c>
      <c r="R19641">
        <f>GBI_GM[[#This Row],[Net Sales]]-GBI_GM[[#This Row],[COGS]]</f>
        <v>10.099999999999998</v>
      </c>
      <c r="S19641">
        <f>GBI_GM[[#This Row],[Net Sales in USD]]-GBI_GM[[#This Row],[COGS in USD]]</f>
        <v>11.412999999999997</v>
      </c>
      <c r="T19641" s="1" t="s">
        <v>22</v>
      </c>
      <c r="U19641" s="2" t="s">
        <v>56</v>
      </c>
      <c r="V19641" s="1" t="s">
        <v>44</v>
      </c>
    </row>
    <row r="19642" spans="1:22" x14ac:dyDescent="0.25">
      <c r="A19642" s="1" t="s">
        <v>51</v>
      </c>
      <c r="B19642" s="1" t="s">
        <v>25</v>
      </c>
      <c r="C19642" s="1" t="s">
        <v>8</v>
      </c>
      <c r="D19642" s="1">
        <v>2014</v>
      </c>
      <c r="E19642" s="3">
        <v>4</v>
      </c>
      <c r="F19642" s="3">
        <v>23</v>
      </c>
      <c r="G19642" s="4">
        <v>1</v>
      </c>
      <c r="H19642" t="s">
        <v>59</v>
      </c>
      <c r="I19642">
        <v>40.42</v>
      </c>
      <c r="J19642" t="s">
        <v>10</v>
      </c>
      <c r="K19642" s="5">
        <f>IF(GBI_GM[[#This Row],[Currency]]="EUR",1.13*GBI_GM[[#This Row],[Revenue]],GBI_GM[[#This Row],[Revenue]])</f>
        <v>45.674599999999998</v>
      </c>
      <c r="L19642">
        <v>1.21</v>
      </c>
      <c r="M19642">
        <f>IF(GBI_GM[[#This Row],[Currency]]="EUR",1.13*GBI_GM[[#This Row],[Discount]],GBI_GM[[#This Row],[Discount]])</f>
        <v>1.3672999999999997</v>
      </c>
      <c r="N19642">
        <f>GBI_GM[[#This Row],[Revenue]]-GBI_GM[[#This Row],[Discount]]</f>
        <v>39.21</v>
      </c>
      <c r="O19642">
        <f>IF(GBI_GM[[#This Row],[Currency]]="EUR",1.13*GBI_GM[[#This Row],[Net Sales]],GBI_GM[[#This Row],[Net Sales]])</f>
        <v>44.307299999999998</v>
      </c>
      <c r="P19642">
        <v>29.110000000000003</v>
      </c>
      <c r="Q19642">
        <f>IF(GBI_GM[[#This Row],[Currency]]="EUR",1.13*GBI_GM[[#This Row],[COGS]],GBI_GM[[#This Row],[COGS]])</f>
        <v>32.894300000000001</v>
      </c>
      <c r="R19642">
        <f>GBI_GM[[#This Row],[Net Sales]]-GBI_GM[[#This Row],[COGS]]</f>
        <v>10.099999999999998</v>
      </c>
      <c r="S19642">
        <f>GBI_GM[[#This Row],[Net Sales in USD]]-GBI_GM[[#This Row],[COGS in USD]]</f>
        <v>11.412999999999997</v>
      </c>
      <c r="T19642" s="1" t="s">
        <v>22</v>
      </c>
      <c r="U19642" s="2" t="s">
        <v>56</v>
      </c>
      <c r="V19642" s="1" t="s">
        <v>44</v>
      </c>
    </row>
    <row r="19643" spans="1:22" x14ac:dyDescent="0.25">
      <c r="A19643" s="1" t="s">
        <v>51</v>
      </c>
      <c r="B19643" s="1" t="s">
        <v>25</v>
      </c>
      <c r="C19643" s="1" t="s">
        <v>8</v>
      </c>
      <c r="D19643" s="1">
        <v>2014</v>
      </c>
      <c r="E19643" s="3">
        <v>4</v>
      </c>
      <c r="F19643" s="3">
        <v>26</v>
      </c>
      <c r="G19643" s="4">
        <v>2</v>
      </c>
      <c r="H19643" t="s">
        <v>59</v>
      </c>
      <c r="I19643">
        <v>80.84</v>
      </c>
      <c r="J19643" t="s">
        <v>10</v>
      </c>
      <c r="K19643" s="5">
        <f>IF(GBI_GM[[#This Row],[Currency]]="EUR",1.13*GBI_GM[[#This Row],[Revenue]],GBI_GM[[#This Row],[Revenue]])</f>
        <v>91.349199999999996</v>
      </c>
      <c r="L19643">
        <v>2.4300000000000002</v>
      </c>
      <c r="M19643">
        <f>IF(GBI_GM[[#This Row],[Currency]]="EUR",1.13*GBI_GM[[#This Row],[Discount]],GBI_GM[[#This Row],[Discount]])</f>
        <v>2.7458999999999998</v>
      </c>
      <c r="N19643">
        <f>GBI_GM[[#This Row],[Revenue]]-GBI_GM[[#This Row],[Discount]]</f>
        <v>78.41</v>
      </c>
      <c r="O19643">
        <f>IF(GBI_GM[[#This Row],[Currency]]="EUR",1.13*GBI_GM[[#This Row],[Net Sales]],GBI_GM[[#This Row],[Net Sales]])</f>
        <v>88.60329999999999</v>
      </c>
      <c r="P19643">
        <v>58.21</v>
      </c>
      <c r="Q19643">
        <f>IF(GBI_GM[[#This Row],[Currency]]="EUR",1.13*GBI_GM[[#This Row],[COGS]],GBI_GM[[#This Row],[COGS]])</f>
        <v>65.777299999999997</v>
      </c>
      <c r="R19643">
        <f>GBI_GM[[#This Row],[Net Sales]]-GBI_GM[[#This Row],[COGS]]</f>
        <v>20.199999999999996</v>
      </c>
      <c r="S19643">
        <f>GBI_GM[[#This Row],[Net Sales in USD]]-GBI_GM[[#This Row],[COGS in USD]]</f>
        <v>22.825999999999993</v>
      </c>
      <c r="T19643" s="1" t="s">
        <v>22</v>
      </c>
      <c r="U19643" s="2" t="s">
        <v>56</v>
      </c>
      <c r="V19643" s="1" t="s">
        <v>44</v>
      </c>
    </row>
    <row r="19644" spans="1:22" x14ac:dyDescent="0.25">
      <c r="A19644" s="1" t="s">
        <v>51</v>
      </c>
      <c r="B19644" s="1" t="s">
        <v>25</v>
      </c>
      <c r="C19644" s="1" t="s">
        <v>8</v>
      </c>
      <c r="D19644" s="1">
        <v>2014</v>
      </c>
      <c r="E19644" s="3">
        <v>5</v>
      </c>
      <c r="F19644" s="3">
        <v>3</v>
      </c>
      <c r="G19644" s="4">
        <v>3</v>
      </c>
      <c r="H19644" t="s">
        <v>59</v>
      </c>
      <c r="I19644">
        <v>121.26</v>
      </c>
      <c r="J19644" t="s">
        <v>10</v>
      </c>
      <c r="K19644" s="5">
        <f>IF(GBI_GM[[#This Row],[Currency]]="EUR",1.13*GBI_GM[[#This Row],[Revenue]],GBI_GM[[#This Row],[Revenue]])</f>
        <v>137.02379999999999</v>
      </c>
      <c r="L19644">
        <v>3.64</v>
      </c>
      <c r="M19644">
        <f>IF(GBI_GM[[#This Row],[Currency]]="EUR",1.13*GBI_GM[[#This Row],[Discount]],GBI_GM[[#This Row],[Discount]])</f>
        <v>4.1132</v>
      </c>
      <c r="N19644">
        <f>GBI_GM[[#This Row],[Revenue]]-GBI_GM[[#This Row],[Discount]]</f>
        <v>117.62</v>
      </c>
      <c r="O19644">
        <f>IF(GBI_GM[[#This Row],[Currency]]="EUR",1.13*GBI_GM[[#This Row],[Net Sales]],GBI_GM[[#This Row],[Net Sales]])</f>
        <v>132.91059999999999</v>
      </c>
      <c r="P19644">
        <v>87.31</v>
      </c>
      <c r="Q19644">
        <f>IF(GBI_GM[[#This Row],[Currency]]="EUR",1.13*GBI_GM[[#This Row],[COGS]],GBI_GM[[#This Row],[COGS]])</f>
        <v>98.660299999999992</v>
      </c>
      <c r="R19644">
        <f>GBI_GM[[#This Row],[Net Sales]]-GBI_GM[[#This Row],[COGS]]</f>
        <v>30.310000000000002</v>
      </c>
      <c r="S19644">
        <f>GBI_GM[[#This Row],[Net Sales in USD]]-GBI_GM[[#This Row],[COGS in USD]]</f>
        <v>34.250299999999996</v>
      </c>
      <c r="T19644" s="1" t="s">
        <v>22</v>
      </c>
      <c r="U19644" s="2" t="s">
        <v>56</v>
      </c>
      <c r="V19644" s="1" t="s">
        <v>44</v>
      </c>
    </row>
    <row r="19645" spans="1:22" x14ac:dyDescent="0.25">
      <c r="A19645" s="1" t="s">
        <v>51</v>
      </c>
      <c r="B19645" s="1" t="s">
        <v>25</v>
      </c>
      <c r="C19645" s="1" t="s">
        <v>8</v>
      </c>
      <c r="D19645" s="1">
        <v>2014</v>
      </c>
      <c r="E19645" s="3">
        <v>5</v>
      </c>
      <c r="F19645" s="3">
        <v>15</v>
      </c>
      <c r="G19645" s="4">
        <v>5</v>
      </c>
      <c r="H19645" t="s">
        <v>59</v>
      </c>
      <c r="I19645">
        <v>202.1</v>
      </c>
      <c r="J19645" t="s">
        <v>10</v>
      </c>
      <c r="K19645" s="5">
        <f>IF(GBI_GM[[#This Row],[Currency]]="EUR",1.13*GBI_GM[[#This Row],[Revenue]],GBI_GM[[#This Row],[Revenue]])</f>
        <v>228.37299999999996</v>
      </c>
      <c r="L19645">
        <v>6.06</v>
      </c>
      <c r="M19645">
        <f>IF(GBI_GM[[#This Row],[Currency]]="EUR",1.13*GBI_GM[[#This Row],[Discount]],GBI_GM[[#This Row],[Discount]])</f>
        <v>6.8477999999999986</v>
      </c>
      <c r="N19645">
        <f>GBI_GM[[#This Row],[Revenue]]-GBI_GM[[#This Row],[Discount]]</f>
        <v>196.04</v>
      </c>
      <c r="O19645">
        <f>IF(GBI_GM[[#This Row],[Currency]]="EUR",1.13*GBI_GM[[#This Row],[Net Sales]],GBI_GM[[#This Row],[Net Sales]])</f>
        <v>221.52519999999998</v>
      </c>
      <c r="P19645">
        <v>145.51999999999998</v>
      </c>
      <c r="Q19645">
        <f>IF(GBI_GM[[#This Row],[Currency]]="EUR",1.13*GBI_GM[[#This Row],[COGS]],GBI_GM[[#This Row],[COGS]])</f>
        <v>164.43759999999997</v>
      </c>
      <c r="R19645">
        <f>GBI_GM[[#This Row],[Net Sales]]-GBI_GM[[#This Row],[COGS]]</f>
        <v>50.52000000000001</v>
      </c>
      <c r="S19645">
        <f>GBI_GM[[#This Row],[Net Sales in USD]]-GBI_GM[[#This Row],[COGS in USD]]</f>
        <v>57.087600000000009</v>
      </c>
      <c r="T19645" s="1" t="s">
        <v>22</v>
      </c>
      <c r="U19645" s="2" t="s">
        <v>56</v>
      </c>
      <c r="V19645" s="1" t="s">
        <v>44</v>
      </c>
    </row>
    <row r="19646" spans="1:22" x14ac:dyDescent="0.25">
      <c r="A19646" s="1" t="s">
        <v>51</v>
      </c>
      <c r="B19646" s="1" t="s">
        <v>25</v>
      </c>
      <c r="C19646" s="1" t="s">
        <v>8</v>
      </c>
      <c r="D19646" s="1">
        <v>2014</v>
      </c>
      <c r="E19646" s="3">
        <v>6</v>
      </c>
      <c r="F19646" s="3">
        <v>9</v>
      </c>
      <c r="G19646" s="4">
        <v>1</v>
      </c>
      <c r="H19646" t="s">
        <v>59</v>
      </c>
      <c r="I19646">
        <v>40.42</v>
      </c>
      <c r="J19646" t="s">
        <v>10</v>
      </c>
      <c r="K19646" s="5">
        <f>IF(GBI_GM[[#This Row],[Currency]]="EUR",1.13*GBI_GM[[#This Row],[Revenue]],GBI_GM[[#This Row],[Revenue]])</f>
        <v>45.674599999999998</v>
      </c>
      <c r="L19646">
        <v>1.21</v>
      </c>
      <c r="M19646">
        <f>IF(GBI_GM[[#This Row],[Currency]]="EUR",1.13*GBI_GM[[#This Row],[Discount]],GBI_GM[[#This Row],[Discount]])</f>
        <v>1.3672999999999997</v>
      </c>
      <c r="N19646">
        <f>GBI_GM[[#This Row],[Revenue]]-GBI_GM[[#This Row],[Discount]]</f>
        <v>39.21</v>
      </c>
      <c r="O19646">
        <f>IF(GBI_GM[[#This Row],[Currency]]="EUR",1.13*GBI_GM[[#This Row],[Net Sales]],GBI_GM[[#This Row],[Net Sales]])</f>
        <v>44.307299999999998</v>
      </c>
      <c r="P19646">
        <v>29.110000000000003</v>
      </c>
      <c r="Q19646">
        <f>IF(GBI_GM[[#This Row],[Currency]]="EUR",1.13*GBI_GM[[#This Row],[COGS]],GBI_GM[[#This Row],[COGS]])</f>
        <v>32.894300000000001</v>
      </c>
      <c r="R19646">
        <f>GBI_GM[[#This Row],[Net Sales]]-GBI_GM[[#This Row],[COGS]]</f>
        <v>10.099999999999998</v>
      </c>
      <c r="S19646">
        <f>GBI_GM[[#This Row],[Net Sales in USD]]-GBI_GM[[#This Row],[COGS in USD]]</f>
        <v>11.412999999999997</v>
      </c>
      <c r="T19646" s="1" t="s">
        <v>22</v>
      </c>
      <c r="U19646" s="2" t="s">
        <v>56</v>
      </c>
      <c r="V19646" s="1" t="s">
        <v>44</v>
      </c>
    </row>
    <row r="19647" spans="1:22" x14ac:dyDescent="0.25">
      <c r="A19647" s="1" t="s">
        <v>51</v>
      </c>
      <c r="B19647" s="1" t="s">
        <v>25</v>
      </c>
      <c r="C19647" s="1" t="s">
        <v>8</v>
      </c>
      <c r="D19647" s="1">
        <v>2014</v>
      </c>
      <c r="E19647" s="3">
        <v>6</v>
      </c>
      <c r="F19647" s="3">
        <v>30</v>
      </c>
      <c r="G19647" s="4">
        <v>2</v>
      </c>
      <c r="H19647" t="s">
        <v>59</v>
      </c>
      <c r="I19647">
        <v>80.84</v>
      </c>
      <c r="J19647" t="s">
        <v>10</v>
      </c>
      <c r="K19647" s="5">
        <f>IF(GBI_GM[[#This Row],[Currency]]="EUR",1.13*GBI_GM[[#This Row],[Revenue]],GBI_GM[[#This Row],[Revenue]])</f>
        <v>91.349199999999996</v>
      </c>
      <c r="L19647">
        <v>2.4300000000000002</v>
      </c>
      <c r="M19647">
        <f>IF(GBI_GM[[#This Row],[Currency]]="EUR",1.13*GBI_GM[[#This Row],[Discount]],GBI_GM[[#This Row],[Discount]])</f>
        <v>2.7458999999999998</v>
      </c>
      <c r="N19647">
        <f>GBI_GM[[#This Row],[Revenue]]-GBI_GM[[#This Row],[Discount]]</f>
        <v>78.41</v>
      </c>
      <c r="O19647">
        <f>IF(GBI_GM[[#This Row],[Currency]]="EUR",1.13*GBI_GM[[#This Row],[Net Sales]],GBI_GM[[#This Row],[Net Sales]])</f>
        <v>88.60329999999999</v>
      </c>
      <c r="P19647">
        <v>58.21</v>
      </c>
      <c r="Q19647">
        <f>IF(GBI_GM[[#This Row],[Currency]]="EUR",1.13*GBI_GM[[#This Row],[COGS]],GBI_GM[[#This Row],[COGS]])</f>
        <v>65.777299999999997</v>
      </c>
      <c r="R19647">
        <f>GBI_GM[[#This Row],[Net Sales]]-GBI_GM[[#This Row],[COGS]]</f>
        <v>20.199999999999996</v>
      </c>
      <c r="S19647">
        <f>GBI_GM[[#This Row],[Net Sales in USD]]-GBI_GM[[#This Row],[COGS in USD]]</f>
        <v>22.825999999999993</v>
      </c>
      <c r="T19647" s="1" t="s">
        <v>22</v>
      </c>
      <c r="U19647" s="2" t="s">
        <v>56</v>
      </c>
      <c r="V19647" s="1" t="s">
        <v>44</v>
      </c>
    </row>
    <row r="19648" spans="1:22" x14ac:dyDescent="0.25">
      <c r="A19648" s="1" t="s">
        <v>51</v>
      </c>
      <c r="B19648" s="1" t="s">
        <v>25</v>
      </c>
      <c r="C19648" s="1" t="s">
        <v>8</v>
      </c>
      <c r="D19648" s="1">
        <v>2014</v>
      </c>
      <c r="E19648" s="3">
        <v>7</v>
      </c>
      <c r="F19648" s="3">
        <v>6</v>
      </c>
      <c r="G19648" s="4">
        <v>2</v>
      </c>
      <c r="H19648" t="s">
        <v>59</v>
      </c>
      <c r="I19648">
        <v>80.84</v>
      </c>
      <c r="J19648" t="s">
        <v>10</v>
      </c>
      <c r="K19648" s="5">
        <f>IF(GBI_GM[[#This Row],[Currency]]="EUR",1.13*GBI_GM[[#This Row],[Revenue]],GBI_GM[[#This Row],[Revenue]])</f>
        <v>91.349199999999996</v>
      </c>
      <c r="L19648">
        <v>2.4300000000000002</v>
      </c>
      <c r="M19648">
        <f>IF(GBI_GM[[#This Row],[Currency]]="EUR",1.13*GBI_GM[[#This Row],[Discount]],GBI_GM[[#This Row],[Discount]])</f>
        <v>2.7458999999999998</v>
      </c>
      <c r="N19648">
        <f>GBI_GM[[#This Row],[Revenue]]-GBI_GM[[#This Row],[Discount]]</f>
        <v>78.41</v>
      </c>
      <c r="O19648">
        <f>IF(GBI_GM[[#This Row],[Currency]]="EUR",1.13*GBI_GM[[#This Row],[Net Sales]],GBI_GM[[#This Row],[Net Sales]])</f>
        <v>88.60329999999999</v>
      </c>
      <c r="P19648">
        <v>58.21</v>
      </c>
      <c r="Q19648">
        <f>IF(GBI_GM[[#This Row],[Currency]]="EUR",1.13*GBI_GM[[#This Row],[COGS]],GBI_GM[[#This Row],[COGS]])</f>
        <v>65.777299999999997</v>
      </c>
      <c r="R19648">
        <f>GBI_GM[[#This Row],[Net Sales]]-GBI_GM[[#This Row],[COGS]]</f>
        <v>20.199999999999996</v>
      </c>
      <c r="S19648">
        <f>GBI_GM[[#This Row],[Net Sales in USD]]-GBI_GM[[#This Row],[COGS in USD]]</f>
        <v>22.825999999999993</v>
      </c>
      <c r="T19648" s="1" t="s">
        <v>22</v>
      </c>
      <c r="U19648" s="2" t="s">
        <v>56</v>
      </c>
      <c r="V19648" s="1" t="s">
        <v>44</v>
      </c>
    </row>
    <row r="19649" spans="1:22" x14ac:dyDescent="0.25">
      <c r="A19649" s="1" t="s">
        <v>51</v>
      </c>
      <c r="B19649" s="1" t="s">
        <v>25</v>
      </c>
      <c r="C19649" s="1" t="s">
        <v>8</v>
      </c>
      <c r="D19649" s="1">
        <v>2014</v>
      </c>
      <c r="E19649" s="3">
        <v>7</v>
      </c>
      <c r="F19649" s="3">
        <v>13</v>
      </c>
      <c r="G19649" s="4">
        <v>1</v>
      </c>
      <c r="H19649" t="s">
        <v>59</v>
      </c>
      <c r="I19649">
        <v>40.42</v>
      </c>
      <c r="J19649" t="s">
        <v>10</v>
      </c>
      <c r="K19649" s="5">
        <f>IF(GBI_GM[[#This Row],[Currency]]="EUR",1.13*GBI_GM[[#This Row],[Revenue]],GBI_GM[[#This Row],[Revenue]])</f>
        <v>45.674599999999998</v>
      </c>
      <c r="L19649">
        <v>1.21</v>
      </c>
      <c r="M19649">
        <f>IF(GBI_GM[[#This Row],[Currency]]="EUR",1.13*GBI_GM[[#This Row],[Discount]],GBI_GM[[#This Row],[Discount]])</f>
        <v>1.3672999999999997</v>
      </c>
      <c r="N19649">
        <f>GBI_GM[[#This Row],[Revenue]]-GBI_GM[[#This Row],[Discount]]</f>
        <v>39.21</v>
      </c>
      <c r="O19649">
        <f>IF(GBI_GM[[#This Row],[Currency]]="EUR",1.13*GBI_GM[[#This Row],[Net Sales]],GBI_GM[[#This Row],[Net Sales]])</f>
        <v>44.307299999999998</v>
      </c>
      <c r="P19649">
        <v>29.110000000000003</v>
      </c>
      <c r="Q19649">
        <f>IF(GBI_GM[[#This Row],[Currency]]="EUR",1.13*GBI_GM[[#This Row],[COGS]],GBI_GM[[#This Row],[COGS]])</f>
        <v>32.894300000000001</v>
      </c>
      <c r="R19649">
        <f>GBI_GM[[#This Row],[Net Sales]]-GBI_GM[[#This Row],[COGS]]</f>
        <v>10.099999999999998</v>
      </c>
      <c r="S19649">
        <f>GBI_GM[[#This Row],[Net Sales in USD]]-GBI_GM[[#This Row],[COGS in USD]]</f>
        <v>11.412999999999997</v>
      </c>
      <c r="T19649" s="1" t="s">
        <v>22</v>
      </c>
      <c r="U19649" s="2" t="s">
        <v>56</v>
      </c>
      <c r="V19649" s="1" t="s">
        <v>44</v>
      </c>
    </row>
    <row r="19650" spans="1:22" x14ac:dyDescent="0.25">
      <c r="A19650" s="1" t="s">
        <v>51</v>
      </c>
      <c r="B19650" s="1" t="s">
        <v>25</v>
      </c>
      <c r="C19650" s="1" t="s">
        <v>8</v>
      </c>
      <c r="D19650" s="1">
        <v>2014</v>
      </c>
      <c r="E19650" s="3">
        <v>8</v>
      </c>
      <c r="F19650" s="3">
        <v>15</v>
      </c>
      <c r="G19650" s="4">
        <v>1</v>
      </c>
      <c r="H19650" t="s">
        <v>59</v>
      </c>
      <c r="I19650">
        <v>40.42</v>
      </c>
      <c r="J19650" t="s">
        <v>10</v>
      </c>
      <c r="K19650" s="5">
        <f>IF(GBI_GM[[#This Row],[Currency]]="EUR",1.13*GBI_GM[[#This Row],[Revenue]],GBI_GM[[#This Row],[Revenue]])</f>
        <v>45.674599999999998</v>
      </c>
      <c r="L19650">
        <v>1.21</v>
      </c>
      <c r="M19650">
        <f>IF(GBI_GM[[#This Row],[Currency]]="EUR",1.13*GBI_GM[[#This Row],[Discount]],GBI_GM[[#This Row],[Discount]])</f>
        <v>1.3672999999999997</v>
      </c>
      <c r="N19650">
        <f>GBI_GM[[#This Row],[Revenue]]-GBI_GM[[#This Row],[Discount]]</f>
        <v>39.21</v>
      </c>
      <c r="O19650">
        <f>IF(GBI_GM[[#This Row],[Currency]]="EUR",1.13*GBI_GM[[#This Row],[Net Sales]],GBI_GM[[#This Row],[Net Sales]])</f>
        <v>44.307299999999998</v>
      </c>
      <c r="P19650">
        <v>29.110000000000003</v>
      </c>
      <c r="Q19650">
        <f>IF(GBI_GM[[#This Row],[Currency]]="EUR",1.13*GBI_GM[[#This Row],[COGS]],GBI_GM[[#This Row],[COGS]])</f>
        <v>32.894300000000001</v>
      </c>
      <c r="R19650">
        <f>GBI_GM[[#This Row],[Net Sales]]-GBI_GM[[#This Row],[COGS]]</f>
        <v>10.099999999999998</v>
      </c>
      <c r="S19650">
        <f>GBI_GM[[#This Row],[Net Sales in USD]]-GBI_GM[[#This Row],[COGS in USD]]</f>
        <v>11.412999999999997</v>
      </c>
      <c r="T19650" s="1" t="s">
        <v>22</v>
      </c>
      <c r="U19650" s="2" t="s">
        <v>56</v>
      </c>
      <c r="V19650" s="1" t="s">
        <v>44</v>
      </c>
    </row>
    <row r="19651" spans="1:22" x14ac:dyDescent="0.25">
      <c r="A19651" s="1" t="s">
        <v>51</v>
      </c>
      <c r="B19651" s="1" t="s">
        <v>25</v>
      </c>
      <c r="C19651" s="1" t="s">
        <v>8</v>
      </c>
      <c r="D19651" s="1">
        <v>2014</v>
      </c>
      <c r="E19651" s="3">
        <v>8</v>
      </c>
      <c r="F19651" s="3">
        <v>19</v>
      </c>
      <c r="G19651" s="4">
        <v>1</v>
      </c>
      <c r="H19651" t="s">
        <v>59</v>
      </c>
      <c r="I19651">
        <v>40.42</v>
      </c>
      <c r="J19651" t="s">
        <v>10</v>
      </c>
      <c r="K19651" s="5">
        <f>IF(GBI_GM[[#This Row],[Currency]]="EUR",1.13*GBI_GM[[#This Row],[Revenue]],GBI_GM[[#This Row],[Revenue]])</f>
        <v>45.674599999999998</v>
      </c>
      <c r="L19651">
        <v>1.21</v>
      </c>
      <c r="M19651">
        <f>IF(GBI_GM[[#This Row],[Currency]]="EUR",1.13*GBI_GM[[#This Row],[Discount]],GBI_GM[[#This Row],[Discount]])</f>
        <v>1.3672999999999997</v>
      </c>
      <c r="N19651">
        <f>GBI_GM[[#This Row],[Revenue]]-GBI_GM[[#This Row],[Discount]]</f>
        <v>39.21</v>
      </c>
      <c r="O19651">
        <f>IF(GBI_GM[[#This Row],[Currency]]="EUR",1.13*GBI_GM[[#This Row],[Net Sales]],GBI_GM[[#This Row],[Net Sales]])</f>
        <v>44.307299999999998</v>
      </c>
      <c r="P19651">
        <v>29.110000000000003</v>
      </c>
      <c r="Q19651">
        <f>IF(GBI_GM[[#This Row],[Currency]]="EUR",1.13*GBI_GM[[#This Row],[COGS]],GBI_GM[[#This Row],[COGS]])</f>
        <v>32.894300000000001</v>
      </c>
      <c r="R19651">
        <f>GBI_GM[[#This Row],[Net Sales]]-GBI_GM[[#This Row],[COGS]]</f>
        <v>10.099999999999998</v>
      </c>
      <c r="S19651">
        <f>GBI_GM[[#This Row],[Net Sales in USD]]-GBI_GM[[#This Row],[COGS in USD]]</f>
        <v>11.412999999999997</v>
      </c>
      <c r="T19651" s="1" t="s">
        <v>22</v>
      </c>
      <c r="U19651" s="2" t="s">
        <v>56</v>
      </c>
      <c r="V19651" s="1" t="s">
        <v>44</v>
      </c>
    </row>
    <row r="19652" spans="1:22" x14ac:dyDescent="0.25">
      <c r="A19652" s="1" t="s">
        <v>51</v>
      </c>
      <c r="B19652" s="1" t="s">
        <v>25</v>
      </c>
      <c r="C19652" s="1" t="s">
        <v>8</v>
      </c>
      <c r="D19652" s="1">
        <v>2014</v>
      </c>
      <c r="E19652" s="3">
        <v>9</v>
      </c>
      <c r="F19652" s="3">
        <v>30</v>
      </c>
      <c r="G19652" s="4">
        <v>1</v>
      </c>
      <c r="H19652" t="s">
        <v>59</v>
      </c>
      <c r="I19652">
        <v>40.42</v>
      </c>
      <c r="J19652" t="s">
        <v>10</v>
      </c>
      <c r="K19652" s="5">
        <f>IF(GBI_GM[[#This Row],[Currency]]="EUR",1.13*GBI_GM[[#This Row],[Revenue]],GBI_GM[[#This Row],[Revenue]])</f>
        <v>45.674599999999998</v>
      </c>
      <c r="L19652">
        <v>1.21</v>
      </c>
      <c r="M19652">
        <f>IF(GBI_GM[[#This Row],[Currency]]="EUR",1.13*GBI_GM[[#This Row],[Discount]],GBI_GM[[#This Row],[Discount]])</f>
        <v>1.3672999999999997</v>
      </c>
      <c r="N19652">
        <f>GBI_GM[[#This Row],[Revenue]]-GBI_GM[[#This Row],[Discount]]</f>
        <v>39.21</v>
      </c>
      <c r="O19652">
        <f>IF(GBI_GM[[#This Row],[Currency]]="EUR",1.13*GBI_GM[[#This Row],[Net Sales]],GBI_GM[[#This Row],[Net Sales]])</f>
        <v>44.307299999999998</v>
      </c>
      <c r="P19652">
        <v>29.110000000000003</v>
      </c>
      <c r="Q19652">
        <f>IF(GBI_GM[[#This Row],[Currency]]="EUR",1.13*GBI_GM[[#This Row],[COGS]],GBI_GM[[#This Row],[COGS]])</f>
        <v>32.894300000000001</v>
      </c>
      <c r="R19652">
        <f>GBI_GM[[#This Row],[Net Sales]]-GBI_GM[[#This Row],[COGS]]</f>
        <v>10.099999999999998</v>
      </c>
      <c r="S19652">
        <f>GBI_GM[[#This Row],[Net Sales in USD]]-GBI_GM[[#This Row],[COGS in USD]]</f>
        <v>11.412999999999997</v>
      </c>
      <c r="T19652" s="1" t="s">
        <v>22</v>
      </c>
      <c r="U19652" s="2" t="s">
        <v>56</v>
      </c>
      <c r="V19652" s="1" t="s">
        <v>44</v>
      </c>
    </row>
    <row r="19653" spans="1:22" x14ac:dyDescent="0.25">
      <c r="A19653" s="1" t="s">
        <v>51</v>
      </c>
      <c r="B19653" s="1" t="s">
        <v>25</v>
      </c>
      <c r="C19653" s="1" t="s">
        <v>8</v>
      </c>
      <c r="D19653" s="1">
        <v>2014</v>
      </c>
      <c r="E19653" s="3">
        <v>10</v>
      </c>
      <c r="F19653" s="3">
        <v>30</v>
      </c>
      <c r="G19653" s="4">
        <v>1</v>
      </c>
      <c r="H19653" t="s">
        <v>59</v>
      </c>
      <c r="I19653">
        <v>40.42</v>
      </c>
      <c r="J19653" t="s">
        <v>10</v>
      </c>
      <c r="K19653" s="5">
        <f>IF(GBI_GM[[#This Row],[Currency]]="EUR",1.13*GBI_GM[[#This Row],[Revenue]],GBI_GM[[#This Row],[Revenue]])</f>
        <v>45.674599999999998</v>
      </c>
      <c r="L19653">
        <v>1.21</v>
      </c>
      <c r="M19653">
        <f>IF(GBI_GM[[#This Row],[Currency]]="EUR",1.13*GBI_GM[[#This Row],[Discount]],GBI_GM[[#This Row],[Discount]])</f>
        <v>1.3672999999999997</v>
      </c>
      <c r="N19653">
        <f>GBI_GM[[#This Row],[Revenue]]-GBI_GM[[#This Row],[Discount]]</f>
        <v>39.21</v>
      </c>
      <c r="O19653">
        <f>IF(GBI_GM[[#This Row],[Currency]]="EUR",1.13*GBI_GM[[#This Row],[Net Sales]],GBI_GM[[#This Row],[Net Sales]])</f>
        <v>44.307299999999998</v>
      </c>
      <c r="P19653">
        <v>29.110000000000003</v>
      </c>
      <c r="Q19653">
        <f>IF(GBI_GM[[#This Row],[Currency]]="EUR",1.13*GBI_GM[[#This Row],[COGS]],GBI_GM[[#This Row],[COGS]])</f>
        <v>32.894300000000001</v>
      </c>
      <c r="R19653">
        <f>GBI_GM[[#This Row],[Net Sales]]-GBI_GM[[#This Row],[COGS]]</f>
        <v>10.099999999999998</v>
      </c>
      <c r="S19653">
        <f>GBI_GM[[#This Row],[Net Sales in USD]]-GBI_GM[[#This Row],[COGS in USD]]</f>
        <v>11.412999999999997</v>
      </c>
      <c r="T19653" s="1" t="s">
        <v>22</v>
      </c>
      <c r="U19653" s="2" t="s">
        <v>56</v>
      </c>
      <c r="V19653" s="1" t="s">
        <v>44</v>
      </c>
    </row>
    <row r="19654" spans="1:22" x14ac:dyDescent="0.25">
      <c r="A19654" s="1" t="s">
        <v>51</v>
      </c>
      <c r="B19654" s="1" t="s">
        <v>25</v>
      </c>
      <c r="C19654" s="1" t="s">
        <v>8</v>
      </c>
      <c r="D19654" s="1">
        <v>2014</v>
      </c>
      <c r="E19654" s="3">
        <v>11</v>
      </c>
      <c r="F19654" s="3">
        <v>30</v>
      </c>
      <c r="G19654" s="4">
        <v>1</v>
      </c>
      <c r="H19654" t="s">
        <v>59</v>
      </c>
      <c r="I19654">
        <v>40.42</v>
      </c>
      <c r="J19654" t="s">
        <v>10</v>
      </c>
      <c r="K19654" s="5">
        <f>IF(GBI_GM[[#This Row],[Currency]]="EUR",1.13*GBI_GM[[#This Row],[Revenue]],GBI_GM[[#This Row],[Revenue]])</f>
        <v>45.674599999999998</v>
      </c>
      <c r="L19654">
        <v>1.21</v>
      </c>
      <c r="M19654">
        <f>IF(GBI_GM[[#This Row],[Currency]]="EUR",1.13*GBI_GM[[#This Row],[Discount]],GBI_GM[[#This Row],[Discount]])</f>
        <v>1.3672999999999997</v>
      </c>
      <c r="N19654">
        <f>GBI_GM[[#This Row],[Revenue]]-GBI_GM[[#This Row],[Discount]]</f>
        <v>39.21</v>
      </c>
      <c r="O19654">
        <f>IF(GBI_GM[[#This Row],[Currency]]="EUR",1.13*GBI_GM[[#This Row],[Net Sales]],GBI_GM[[#This Row],[Net Sales]])</f>
        <v>44.307299999999998</v>
      </c>
      <c r="P19654">
        <v>29.110000000000003</v>
      </c>
      <c r="Q19654">
        <f>IF(GBI_GM[[#This Row],[Currency]]="EUR",1.13*GBI_GM[[#This Row],[COGS]],GBI_GM[[#This Row],[COGS]])</f>
        <v>32.894300000000001</v>
      </c>
      <c r="R19654">
        <f>GBI_GM[[#This Row],[Net Sales]]-GBI_GM[[#This Row],[COGS]]</f>
        <v>10.099999999999998</v>
      </c>
      <c r="S19654">
        <f>GBI_GM[[#This Row],[Net Sales in USD]]-GBI_GM[[#This Row],[COGS in USD]]</f>
        <v>11.412999999999997</v>
      </c>
      <c r="T19654" s="1" t="s">
        <v>22</v>
      </c>
      <c r="U19654" s="2" t="s">
        <v>56</v>
      </c>
      <c r="V19654" s="1" t="s">
        <v>44</v>
      </c>
    </row>
    <row r="19655" spans="1:22" x14ac:dyDescent="0.25">
      <c r="A19655" s="1" t="s">
        <v>51</v>
      </c>
      <c r="B19655" s="1" t="s">
        <v>25</v>
      </c>
      <c r="C19655" s="1" t="s">
        <v>8</v>
      </c>
      <c r="D19655" s="1">
        <v>2014</v>
      </c>
      <c r="E19655" s="3">
        <v>12</v>
      </c>
      <c r="F19655" s="3">
        <v>28</v>
      </c>
      <c r="G19655" s="4">
        <v>1</v>
      </c>
      <c r="H19655" t="s">
        <v>59</v>
      </c>
      <c r="I19655">
        <v>40.42</v>
      </c>
      <c r="J19655" t="s">
        <v>10</v>
      </c>
      <c r="K19655" s="5">
        <f>IF(GBI_GM[[#This Row],[Currency]]="EUR",1.13*GBI_GM[[#This Row],[Revenue]],GBI_GM[[#This Row],[Revenue]])</f>
        <v>45.674599999999998</v>
      </c>
      <c r="L19655">
        <v>1.21</v>
      </c>
      <c r="M19655">
        <f>IF(GBI_GM[[#This Row],[Currency]]="EUR",1.13*GBI_GM[[#This Row],[Discount]],GBI_GM[[#This Row],[Discount]])</f>
        <v>1.3672999999999997</v>
      </c>
      <c r="N19655">
        <f>GBI_GM[[#This Row],[Revenue]]-GBI_GM[[#This Row],[Discount]]</f>
        <v>39.21</v>
      </c>
      <c r="O19655">
        <f>IF(GBI_GM[[#This Row],[Currency]]="EUR",1.13*GBI_GM[[#This Row],[Net Sales]],GBI_GM[[#This Row],[Net Sales]])</f>
        <v>44.307299999999998</v>
      </c>
      <c r="P19655">
        <v>29.110000000000003</v>
      </c>
      <c r="Q19655">
        <f>IF(GBI_GM[[#This Row],[Currency]]="EUR",1.13*GBI_GM[[#This Row],[COGS]],GBI_GM[[#This Row],[COGS]])</f>
        <v>32.894300000000001</v>
      </c>
      <c r="R19655">
        <f>GBI_GM[[#This Row],[Net Sales]]-GBI_GM[[#This Row],[COGS]]</f>
        <v>10.099999999999998</v>
      </c>
      <c r="S19655">
        <f>GBI_GM[[#This Row],[Net Sales in USD]]-GBI_GM[[#This Row],[COGS in USD]]</f>
        <v>11.412999999999997</v>
      </c>
      <c r="T19655" s="1" t="s">
        <v>22</v>
      </c>
      <c r="U19655" s="2" t="s">
        <v>56</v>
      </c>
      <c r="V19655" s="1" t="s">
        <v>44</v>
      </c>
    </row>
    <row r="19656" spans="1:22" x14ac:dyDescent="0.25">
      <c r="A19656" s="1" t="s">
        <v>51</v>
      </c>
      <c r="B19656" s="1" t="s">
        <v>16</v>
      </c>
      <c r="C19656" s="1" t="s">
        <v>8</v>
      </c>
      <c r="D19656" s="1">
        <v>2011</v>
      </c>
      <c r="E19656" s="3">
        <v>1</v>
      </c>
      <c r="F19656" s="3">
        <v>1</v>
      </c>
      <c r="G19656" s="4">
        <v>1</v>
      </c>
      <c r="H19656" t="s">
        <v>59</v>
      </c>
      <c r="I19656">
        <v>2473.8200000000002</v>
      </c>
      <c r="J19656" t="s">
        <v>10</v>
      </c>
      <c r="K19656" s="5">
        <f>IF(GBI_GM[[#This Row],[Currency]]="EUR",1.13*GBI_GM[[#This Row],[Revenue]],GBI_GM[[#This Row],[Revenue]])</f>
        <v>2795.4166</v>
      </c>
      <c r="L19656">
        <v>74.209999999999994</v>
      </c>
      <c r="M19656">
        <f>IF(GBI_GM[[#This Row],[Currency]]="EUR",1.13*GBI_GM[[#This Row],[Discount]],GBI_GM[[#This Row],[Discount]])</f>
        <v>83.857299999999981</v>
      </c>
      <c r="N19656">
        <f>GBI_GM[[#This Row],[Revenue]]-GBI_GM[[#This Row],[Discount]]</f>
        <v>2399.61</v>
      </c>
      <c r="O19656">
        <f>IF(GBI_GM[[#This Row],[Currency]]="EUR",1.13*GBI_GM[[#This Row],[Net Sales]],GBI_GM[[#This Row],[Net Sales]])</f>
        <v>2711.5592999999999</v>
      </c>
      <c r="P19656">
        <v>1683</v>
      </c>
      <c r="Q19656">
        <f>IF(GBI_GM[[#This Row],[Currency]]="EUR",1.13*GBI_GM[[#This Row],[COGS]],GBI_GM[[#This Row],[COGS]])</f>
        <v>1901.7899999999997</v>
      </c>
      <c r="R19656">
        <f>GBI_GM[[#This Row],[Net Sales]]-GBI_GM[[#This Row],[COGS]]</f>
        <v>716.61000000000013</v>
      </c>
      <c r="S19656">
        <f>GBI_GM[[#This Row],[Net Sales in USD]]-GBI_GM[[#This Row],[COGS in USD]]</f>
        <v>809.76930000000016</v>
      </c>
      <c r="T19656" s="1" t="s">
        <v>13</v>
      </c>
      <c r="U19656" s="2" t="s">
        <v>56</v>
      </c>
      <c r="V19656" s="1" t="s">
        <v>44</v>
      </c>
    </row>
    <row r="19657" spans="1:22" x14ac:dyDescent="0.25">
      <c r="A19657" s="1" t="s">
        <v>51</v>
      </c>
      <c r="B19657" s="1" t="s">
        <v>16</v>
      </c>
      <c r="C19657" s="1" t="s">
        <v>8</v>
      </c>
      <c r="D19657" s="1">
        <v>2011</v>
      </c>
      <c r="E19657" s="3">
        <v>2</v>
      </c>
      <c r="F19657" s="3">
        <v>29</v>
      </c>
      <c r="G19657" s="4">
        <v>1</v>
      </c>
      <c r="H19657" t="s">
        <v>59</v>
      </c>
      <c r="I19657">
        <v>2473.8200000000002</v>
      </c>
      <c r="J19657" t="s">
        <v>10</v>
      </c>
      <c r="K19657" s="5">
        <f>IF(GBI_GM[[#This Row],[Currency]]="EUR",1.13*GBI_GM[[#This Row],[Revenue]],GBI_GM[[#This Row],[Revenue]])</f>
        <v>2795.4166</v>
      </c>
      <c r="L19657">
        <v>74.209999999999994</v>
      </c>
      <c r="M19657">
        <f>IF(GBI_GM[[#This Row],[Currency]]="EUR",1.13*GBI_GM[[#This Row],[Discount]],GBI_GM[[#This Row],[Discount]])</f>
        <v>83.857299999999981</v>
      </c>
      <c r="N19657">
        <f>GBI_GM[[#This Row],[Revenue]]-GBI_GM[[#This Row],[Discount]]</f>
        <v>2399.61</v>
      </c>
      <c r="O19657">
        <f>IF(GBI_GM[[#This Row],[Currency]]="EUR",1.13*GBI_GM[[#This Row],[Net Sales]],GBI_GM[[#This Row],[Net Sales]])</f>
        <v>2711.5592999999999</v>
      </c>
      <c r="P19657">
        <v>1683</v>
      </c>
      <c r="Q19657">
        <f>IF(GBI_GM[[#This Row],[Currency]]="EUR",1.13*GBI_GM[[#This Row],[COGS]],GBI_GM[[#This Row],[COGS]])</f>
        <v>1901.7899999999997</v>
      </c>
      <c r="R19657">
        <f>GBI_GM[[#This Row],[Net Sales]]-GBI_GM[[#This Row],[COGS]]</f>
        <v>716.61000000000013</v>
      </c>
      <c r="S19657">
        <f>GBI_GM[[#This Row],[Net Sales in USD]]-GBI_GM[[#This Row],[COGS in USD]]</f>
        <v>809.76930000000016</v>
      </c>
      <c r="T19657" s="1" t="s">
        <v>13</v>
      </c>
      <c r="U19657" s="2" t="s">
        <v>56</v>
      </c>
      <c r="V19657" s="1" t="s">
        <v>44</v>
      </c>
    </row>
    <row r="19658" spans="1:22" x14ac:dyDescent="0.25">
      <c r="A19658" s="1" t="s">
        <v>51</v>
      </c>
      <c r="B19658" s="1" t="s">
        <v>16</v>
      </c>
      <c r="C19658" s="1" t="s">
        <v>8</v>
      </c>
      <c r="D19658" s="1">
        <v>2011</v>
      </c>
      <c r="E19658" s="3">
        <v>3</v>
      </c>
      <c r="F19658" s="3">
        <v>8</v>
      </c>
      <c r="G19658" s="4">
        <v>1</v>
      </c>
      <c r="H19658" t="s">
        <v>59</v>
      </c>
      <c r="I19658">
        <v>2473.8200000000002</v>
      </c>
      <c r="J19658" t="s">
        <v>10</v>
      </c>
      <c r="K19658" s="5">
        <f>IF(GBI_GM[[#This Row],[Currency]]="EUR",1.13*GBI_GM[[#This Row],[Revenue]],GBI_GM[[#This Row],[Revenue]])</f>
        <v>2795.4166</v>
      </c>
      <c r="L19658">
        <v>74.209999999999994</v>
      </c>
      <c r="M19658">
        <f>IF(GBI_GM[[#This Row],[Currency]]="EUR",1.13*GBI_GM[[#This Row],[Discount]],GBI_GM[[#This Row],[Discount]])</f>
        <v>83.857299999999981</v>
      </c>
      <c r="N19658">
        <f>GBI_GM[[#This Row],[Revenue]]-GBI_GM[[#This Row],[Discount]]</f>
        <v>2399.61</v>
      </c>
      <c r="O19658">
        <f>IF(GBI_GM[[#This Row],[Currency]]="EUR",1.13*GBI_GM[[#This Row],[Net Sales]],GBI_GM[[#This Row],[Net Sales]])</f>
        <v>2711.5592999999999</v>
      </c>
      <c r="P19658">
        <v>1683</v>
      </c>
      <c r="Q19658">
        <f>IF(GBI_GM[[#This Row],[Currency]]="EUR",1.13*GBI_GM[[#This Row],[COGS]],GBI_GM[[#This Row],[COGS]])</f>
        <v>1901.7899999999997</v>
      </c>
      <c r="R19658">
        <f>GBI_GM[[#This Row],[Net Sales]]-GBI_GM[[#This Row],[COGS]]</f>
        <v>716.61000000000013</v>
      </c>
      <c r="S19658">
        <f>GBI_GM[[#This Row],[Net Sales in USD]]-GBI_GM[[#This Row],[COGS in USD]]</f>
        <v>809.76930000000016</v>
      </c>
      <c r="T19658" s="1" t="s">
        <v>13</v>
      </c>
      <c r="U19658" s="2" t="s">
        <v>56</v>
      </c>
      <c r="V19658" s="1" t="s">
        <v>44</v>
      </c>
    </row>
    <row r="19659" spans="1:22" x14ac:dyDescent="0.25">
      <c r="A19659" s="1" t="s">
        <v>51</v>
      </c>
      <c r="B19659" s="1" t="s">
        <v>16</v>
      </c>
      <c r="C19659" s="1" t="s">
        <v>8</v>
      </c>
      <c r="D19659" s="1">
        <v>2011</v>
      </c>
      <c r="E19659" s="3">
        <v>3</v>
      </c>
      <c r="F19659" s="3">
        <v>18</v>
      </c>
      <c r="G19659" s="4">
        <v>1</v>
      </c>
      <c r="H19659" t="s">
        <v>59</v>
      </c>
      <c r="I19659">
        <v>2473.8200000000002</v>
      </c>
      <c r="J19659" t="s">
        <v>10</v>
      </c>
      <c r="K19659" s="5">
        <f>IF(GBI_GM[[#This Row],[Currency]]="EUR",1.13*GBI_GM[[#This Row],[Revenue]],GBI_GM[[#This Row],[Revenue]])</f>
        <v>2795.4166</v>
      </c>
      <c r="L19659">
        <v>74.209999999999994</v>
      </c>
      <c r="M19659">
        <f>IF(GBI_GM[[#This Row],[Currency]]="EUR",1.13*GBI_GM[[#This Row],[Discount]],GBI_GM[[#This Row],[Discount]])</f>
        <v>83.857299999999981</v>
      </c>
      <c r="N19659">
        <f>GBI_GM[[#This Row],[Revenue]]-GBI_GM[[#This Row],[Discount]]</f>
        <v>2399.61</v>
      </c>
      <c r="O19659">
        <f>IF(GBI_GM[[#This Row],[Currency]]="EUR",1.13*GBI_GM[[#This Row],[Net Sales]],GBI_GM[[#This Row],[Net Sales]])</f>
        <v>2711.5592999999999</v>
      </c>
      <c r="P19659">
        <v>1683</v>
      </c>
      <c r="Q19659">
        <f>IF(GBI_GM[[#This Row],[Currency]]="EUR",1.13*GBI_GM[[#This Row],[COGS]],GBI_GM[[#This Row],[COGS]])</f>
        <v>1901.7899999999997</v>
      </c>
      <c r="R19659">
        <f>GBI_GM[[#This Row],[Net Sales]]-GBI_GM[[#This Row],[COGS]]</f>
        <v>716.61000000000013</v>
      </c>
      <c r="S19659">
        <f>GBI_GM[[#This Row],[Net Sales in USD]]-GBI_GM[[#This Row],[COGS in USD]]</f>
        <v>809.76930000000016</v>
      </c>
      <c r="T19659" s="1" t="s">
        <v>13</v>
      </c>
      <c r="U19659" s="2" t="s">
        <v>56</v>
      </c>
      <c r="V19659" s="1" t="s">
        <v>44</v>
      </c>
    </row>
    <row r="19660" spans="1:22" x14ac:dyDescent="0.25">
      <c r="A19660" s="1" t="s">
        <v>51</v>
      </c>
      <c r="B19660" s="1" t="s">
        <v>16</v>
      </c>
      <c r="C19660" s="1" t="s">
        <v>8</v>
      </c>
      <c r="D19660" s="1">
        <v>2011</v>
      </c>
      <c r="E19660" s="3">
        <v>4</v>
      </c>
      <c r="F19660" s="3">
        <v>22</v>
      </c>
      <c r="G19660" s="4">
        <v>5</v>
      </c>
      <c r="H19660" t="s">
        <v>59</v>
      </c>
      <c r="I19660">
        <v>12369.1</v>
      </c>
      <c r="J19660" t="s">
        <v>10</v>
      </c>
      <c r="K19660" s="5">
        <f>IF(GBI_GM[[#This Row],[Currency]]="EUR",1.13*GBI_GM[[#This Row],[Revenue]],GBI_GM[[#This Row],[Revenue]])</f>
        <v>13977.082999999999</v>
      </c>
      <c r="L19660">
        <v>371.07</v>
      </c>
      <c r="M19660">
        <f>IF(GBI_GM[[#This Row],[Currency]]="EUR",1.13*GBI_GM[[#This Row],[Discount]],GBI_GM[[#This Row],[Discount]])</f>
        <v>419.30909999999994</v>
      </c>
      <c r="N19660">
        <f>GBI_GM[[#This Row],[Revenue]]-GBI_GM[[#This Row],[Discount]]</f>
        <v>11998.03</v>
      </c>
      <c r="O19660">
        <f>IF(GBI_GM[[#This Row],[Currency]]="EUR",1.13*GBI_GM[[#This Row],[Net Sales]],GBI_GM[[#This Row],[Net Sales]])</f>
        <v>13557.7739</v>
      </c>
      <c r="P19660">
        <v>8411</v>
      </c>
      <c r="Q19660">
        <f>IF(GBI_GM[[#This Row],[Currency]]="EUR",1.13*GBI_GM[[#This Row],[COGS]],GBI_GM[[#This Row],[COGS]])</f>
        <v>9504.4299999999985</v>
      </c>
      <c r="R19660">
        <f>GBI_GM[[#This Row],[Net Sales]]-GBI_GM[[#This Row],[COGS]]</f>
        <v>3587.0300000000007</v>
      </c>
      <c r="S19660">
        <f>GBI_GM[[#This Row],[Net Sales in USD]]-GBI_GM[[#This Row],[COGS in USD]]</f>
        <v>4053.3439000000017</v>
      </c>
      <c r="T19660" s="1" t="s">
        <v>13</v>
      </c>
      <c r="U19660" s="2" t="s">
        <v>56</v>
      </c>
      <c r="V19660" s="1" t="s">
        <v>44</v>
      </c>
    </row>
    <row r="19661" spans="1:22" x14ac:dyDescent="0.25">
      <c r="A19661" s="1" t="s">
        <v>51</v>
      </c>
      <c r="B19661" s="1" t="s">
        <v>16</v>
      </c>
      <c r="C19661" s="1" t="s">
        <v>8</v>
      </c>
      <c r="D19661" s="1">
        <v>2011</v>
      </c>
      <c r="E19661" s="3">
        <v>4</v>
      </c>
      <c r="F19661" s="3">
        <v>28</v>
      </c>
      <c r="G19661" s="4">
        <v>2</v>
      </c>
      <c r="H19661" t="s">
        <v>59</v>
      </c>
      <c r="I19661">
        <v>4947.6400000000003</v>
      </c>
      <c r="J19661" t="s">
        <v>10</v>
      </c>
      <c r="K19661" s="5">
        <f>IF(GBI_GM[[#This Row],[Currency]]="EUR",1.13*GBI_GM[[#This Row],[Revenue]],GBI_GM[[#This Row],[Revenue]])</f>
        <v>5590.8332</v>
      </c>
      <c r="L19661">
        <v>148.43</v>
      </c>
      <c r="M19661">
        <f>IF(GBI_GM[[#This Row],[Currency]]="EUR",1.13*GBI_GM[[#This Row],[Discount]],GBI_GM[[#This Row],[Discount]])</f>
        <v>167.7259</v>
      </c>
      <c r="N19661">
        <f>GBI_GM[[#This Row],[Revenue]]-GBI_GM[[#This Row],[Discount]]</f>
        <v>4799.21</v>
      </c>
      <c r="O19661">
        <f>IF(GBI_GM[[#This Row],[Currency]]="EUR",1.13*GBI_GM[[#This Row],[Net Sales]],GBI_GM[[#This Row],[Net Sales]])</f>
        <v>5423.1072999999997</v>
      </c>
      <c r="P19661">
        <v>3365</v>
      </c>
      <c r="Q19661">
        <f>IF(GBI_GM[[#This Row],[Currency]]="EUR",1.13*GBI_GM[[#This Row],[COGS]],GBI_GM[[#This Row],[COGS]])</f>
        <v>3802.45</v>
      </c>
      <c r="R19661">
        <f>GBI_GM[[#This Row],[Net Sales]]-GBI_GM[[#This Row],[COGS]]</f>
        <v>1434.21</v>
      </c>
      <c r="S19661">
        <f>GBI_GM[[#This Row],[Net Sales in USD]]-GBI_GM[[#This Row],[COGS in USD]]</f>
        <v>1620.6572999999999</v>
      </c>
      <c r="T19661" s="1" t="s">
        <v>13</v>
      </c>
      <c r="U19661" s="2" t="s">
        <v>56</v>
      </c>
      <c r="V19661" s="1" t="s">
        <v>44</v>
      </c>
    </row>
    <row r="19662" spans="1:22" x14ac:dyDescent="0.25">
      <c r="A19662" s="1" t="s">
        <v>51</v>
      </c>
      <c r="B19662" s="1" t="s">
        <v>16</v>
      </c>
      <c r="C19662" s="1" t="s">
        <v>8</v>
      </c>
      <c r="D19662" s="1">
        <v>2011</v>
      </c>
      <c r="E19662" s="3">
        <v>5</v>
      </c>
      <c r="F19662" s="3">
        <v>4</v>
      </c>
      <c r="G19662" s="4">
        <v>5</v>
      </c>
      <c r="H19662" t="s">
        <v>59</v>
      </c>
      <c r="I19662">
        <v>12369.1</v>
      </c>
      <c r="J19662" t="s">
        <v>10</v>
      </c>
      <c r="K19662" s="5">
        <f>IF(GBI_GM[[#This Row],[Currency]]="EUR",1.13*GBI_GM[[#This Row],[Revenue]],GBI_GM[[#This Row],[Revenue]])</f>
        <v>13977.082999999999</v>
      </c>
      <c r="L19662">
        <v>371.07</v>
      </c>
      <c r="M19662">
        <f>IF(GBI_GM[[#This Row],[Currency]]="EUR",1.13*GBI_GM[[#This Row],[Discount]],GBI_GM[[#This Row],[Discount]])</f>
        <v>419.30909999999994</v>
      </c>
      <c r="N19662">
        <f>GBI_GM[[#This Row],[Revenue]]-GBI_GM[[#This Row],[Discount]]</f>
        <v>11998.03</v>
      </c>
      <c r="O19662">
        <f>IF(GBI_GM[[#This Row],[Currency]]="EUR",1.13*GBI_GM[[#This Row],[Net Sales]],GBI_GM[[#This Row],[Net Sales]])</f>
        <v>13557.7739</v>
      </c>
      <c r="P19662">
        <v>8411</v>
      </c>
      <c r="Q19662">
        <f>IF(GBI_GM[[#This Row],[Currency]]="EUR",1.13*GBI_GM[[#This Row],[COGS]],GBI_GM[[#This Row],[COGS]])</f>
        <v>9504.4299999999985</v>
      </c>
      <c r="R19662">
        <f>GBI_GM[[#This Row],[Net Sales]]-GBI_GM[[#This Row],[COGS]]</f>
        <v>3587.0300000000007</v>
      </c>
      <c r="S19662">
        <f>GBI_GM[[#This Row],[Net Sales in USD]]-GBI_GM[[#This Row],[COGS in USD]]</f>
        <v>4053.3439000000017</v>
      </c>
      <c r="T19662" s="1" t="s">
        <v>13</v>
      </c>
      <c r="U19662" s="2" t="s">
        <v>56</v>
      </c>
      <c r="V19662" s="1" t="s">
        <v>44</v>
      </c>
    </row>
    <row r="19663" spans="1:22" x14ac:dyDescent="0.25">
      <c r="A19663" s="1" t="s">
        <v>51</v>
      </c>
      <c r="B19663" s="1" t="s">
        <v>16</v>
      </c>
      <c r="C19663" s="1" t="s">
        <v>8</v>
      </c>
      <c r="D19663" s="1">
        <v>2011</v>
      </c>
      <c r="E19663" s="3">
        <v>5</v>
      </c>
      <c r="F19663" s="3">
        <v>12</v>
      </c>
      <c r="G19663" s="4">
        <v>3</v>
      </c>
      <c r="H19663" t="s">
        <v>59</v>
      </c>
      <c r="I19663">
        <v>7421.46</v>
      </c>
      <c r="J19663" t="s">
        <v>10</v>
      </c>
      <c r="K19663" s="5">
        <f>IF(GBI_GM[[#This Row],[Currency]]="EUR",1.13*GBI_GM[[#This Row],[Revenue]],GBI_GM[[#This Row],[Revenue]])</f>
        <v>8386.2497999999996</v>
      </c>
      <c r="L19663">
        <v>222.64</v>
      </c>
      <c r="M19663">
        <f>IF(GBI_GM[[#This Row],[Currency]]="EUR",1.13*GBI_GM[[#This Row],[Discount]],GBI_GM[[#This Row],[Discount]])</f>
        <v>251.58319999999995</v>
      </c>
      <c r="N19663">
        <f>GBI_GM[[#This Row],[Revenue]]-GBI_GM[[#This Row],[Discount]]</f>
        <v>7198.82</v>
      </c>
      <c r="O19663">
        <f>IF(GBI_GM[[#This Row],[Currency]]="EUR",1.13*GBI_GM[[#This Row],[Net Sales]],GBI_GM[[#This Row],[Net Sales]])</f>
        <v>8134.6665999999987</v>
      </c>
      <c r="P19663">
        <v>5047</v>
      </c>
      <c r="Q19663">
        <f>IF(GBI_GM[[#This Row],[Currency]]="EUR",1.13*GBI_GM[[#This Row],[COGS]],GBI_GM[[#This Row],[COGS]])</f>
        <v>5703.11</v>
      </c>
      <c r="R19663">
        <f>GBI_GM[[#This Row],[Net Sales]]-GBI_GM[[#This Row],[COGS]]</f>
        <v>2151.8199999999997</v>
      </c>
      <c r="S19663">
        <f>GBI_GM[[#This Row],[Net Sales in USD]]-GBI_GM[[#This Row],[COGS in USD]]</f>
        <v>2431.556599999999</v>
      </c>
      <c r="T19663" s="1" t="s">
        <v>13</v>
      </c>
      <c r="U19663" s="2" t="s">
        <v>56</v>
      </c>
      <c r="V19663" s="1" t="s">
        <v>44</v>
      </c>
    </row>
    <row r="19664" spans="1:22" x14ac:dyDescent="0.25">
      <c r="A19664" s="1" t="s">
        <v>51</v>
      </c>
      <c r="B19664" s="1" t="s">
        <v>16</v>
      </c>
      <c r="C19664" s="1" t="s">
        <v>8</v>
      </c>
      <c r="D19664" s="1">
        <v>2011</v>
      </c>
      <c r="E19664" s="3">
        <v>6</v>
      </c>
      <c r="F19664" s="3">
        <v>14</v>
      </c>
      <c r="G19664" s="4">
        <v>4</v>
      </c>
      <c r="H19664" t="s">
        <v>59</v>
      </c>
      <c r="I19664">
        <v>9895.2800000000007</v>
      </c>
      <c r="J19664" t="s">
        <v>10</v>
      </c>
      <c r="K19664" s="5">
        <f>IF(GBI_GM[[#This Row],[Currency]]="EUR",1.13*GBI_GM[[#This Row],[Revenue]],GBI_GM[[#This Row],[Revenue]])</f>
        <v>11181.6664</v>
      </c>
      <c r="L19664">
        <v>296.86</v>
      </c>
      <c r="M19664">
        <f>IF(GBI_GM[[#This Row],[Currency]]="EUR",1.13*GBI_GM[[#This Row],[Discount]],GBI_GM[[#This Row],[Discount]])</f>
        <v>335.45179999999999</v>
      </c>
      <c r="N19664">
        <f>GBI_GM[[#This Row],[Revenue]]-GBI_GM[[#This Row],[Discount]]</f>
        <v>9598.42</v>
      </c>
      <c r="O19664">
        <f>IF(GBI_GM[[#This Row],[Currency]]="EUR",1.13*GBI_GM[[#This Row],[Net Sales]],GBI_GM[[#This Row],[Net Sales]])</f>
        <v>10846.214599999999</v>
      </c>
      <c r="P19664">
        <v>6729</v>
      </c>
      <c r="Q19664">
        <f>IF(GBI_GM[[#This Row],[Currency]]="EUR",1.13*GBI_GM[[#This Row],[COGS]],GBI_GM[[#This Row],[COGS]])</f>
        <v>7603.7699999999995</v>
      </c>
      <c r="R19664">
        <f>GBI_GM[[#This Row],[Net Sales]]-GBI_GM[[#This Row],[COGS]]</f>
        <v>2869.42</v>
      </c>
      <c r="S19664">
        <f>GBI_GM[[#This Row],[Net Sales in USD]]-GBI_GM[[#This Row],[COGS in USD]]</f>
        <v>3242.4445999999998</v>
      </c>
      <c r="T19664" s="1" t="s">
        <v>13</v>
      </c>
      <c r="U19664" s="2" t="s">
        <v>56</v>
      </c>
      <c r="V19664" s="1" t="s">
        <v>44</v>
      </c>
    </row>
    <row r="19665" spans="1:22" x14ac:dyDescent="0.25">
      <c r="A19665" s="1" t="s">
        <v>51</v>
      </c>
      <c r="B19665" s="1" t="s">
        <v>16</v>
      </c>
      <c r="C19665" s="1" t="s">
        <v>8</v>
      </c>
      <c r="D19665" s="1">
        <v>2011</v>
      </c>
      <c r="E19665" s="3">
        <v>6</v>
      </c>
      <c r="F19665" s="3">
        <v>21</v>
      </c>
      <c r="G19665" s="4">
        <v>8</v>
      </c>
      <c r="H19665" t="s">
        <v>59</v>
      </c>
      <c r="I19665">
        <v>19790.560000000001</v>
      </c>
      <c r="J19665" t="s">
        <v>10</v>
      </c>
      <c r="K19665" s="5">
        <f>IF(GBI_GM[[#This Row],[Currency]]="EUR",1.13*GBI_GM[[#This Row],[Revenue]],GBI_GM[[#This Row],[Revenue]])</f>
        <v>22363.3328</v>
      </c>
      <c r="L19665">
        <v>593.72</v>
      </c>
      <c r="M19665">
        <f>IF(GBI_GM[[#This Row],[Currency]]="EUR",1.13*GBI_GM[[#This Row],[Discount]],GBI_GM[[#This Row],[Discount]])</f>
        <v>670.90359999999998</v>
      </c>
      <c r="N19665">
        <f>GBI_GM[[#This Row],[Revenue]]-GBI_GM[[#This Row],[Discount]]</f>
        <v>19196.84</v>
      </c>
      <c r="O19665">
        <f>IF(GBI_GM[[#This Row],[Currency]]="EUR",1.13*GBI_GM[[#This Row],[Net Sales]],GBI_GM[[#This Row],[Net Sales]])</f>
        <v>21692.429199999999</v>
      </c>
      <c r="P19665">
        <v>13458</v>
      </c>
      <c r="Q19665">
        <f>IF(GBI_GM[[#This Row],[Currency]]="EUR",1.13*GBI_GM[[#This Row],[COGS]],GBI_GM[[#This Row],[COGS]])</f>
        <v>15207.539999999999</v>
      </c>
      <c r="R19665">
        <f>GBI_GM[[#This Row],[Net Sales]]-GBI_GM[[#This Row],[COGS]]</f>
        <v>5738.84</v>
      </c>
      <c r="S19665">
        <f>GBI_GM[[#This Row],[Net Sales in USD]]-GBI_GM[[#This Row],[COGS in USD]]</f>
        <v>6484.8891999999996</v>
      </c>
      <c r="T19665" s="1" t="s">
        <v>13</v>
      </c>
      <c r="U19665" s="2" t="s">
        <v>56</v>
      </c>
      <c r="V19665" s="1" t="s">
        <v>44</v>
      </c>
    </row>
    <row r="19666" spans="1:22" x14ac:dyDescent="0.25">
      <c r="A19666" s="1" t="s">
        <v>51</v>
      </c>
      <c r="B19666" s="1" t="s">
        <v>16</v>
      </c>
      <c r="C19666" s="1" t="s">
        <v>8</v>
      </c>
      <c r="D19666" s="1">
        <v>2011</v>
      </c>
      <c r="E19666" s="3">
        <v>7</v>
      </c>
      <c r="F19666" s="3">
        <v>4</v>
      </c>
      <c r="G19666" s="4">
        <v>1</v>
      </c>
      <c r="H19666" t="s">
        <v>59</v>
      </c>
      <c r="I19666">
        <v>2473.8200000000002</v>
      </c>
      <c r="J19666" t="s">
        <v>10</v>
      </c>
      <c r="K19666" s="5">
        <f>IF(GBI_GM[[#This Row],[Currency]]="EUR",1.13*GBI_GM[[#This Row],[Revenue]],GBI_GM[[#This Row],[Revenue]])</f>
        <v>2795.4166</v>
      </c>
      <c r="L19666">
        <v>74.209999999999994</v>
      </c>
      <c r="M19666">
        <f>IF(GBI_GM[[#This Row],[Currency]]="EUR",1.13*GBI_GM[[#This Row],[Discount]],GBI_GM[[#This Row],[Discount]])</f>
        <v>83.857299999999981</v>
      </c>
      <c r="N19666">
        <f>GBI_GM[[#This Row],[Revenue]]-GBI_GM[[#This Row],[Discount]]</f>
        <v>2399.61</v>
      </c>
      <c r="O19666">
        <f>IF(GBI_GM[[#This Row],[Currency]]="EUR",1.13*GBI_GM[[#This Row],[Net Sales]],GBI_GM[[#This Row],[Net Sales]])</f>
        <v>2711.5592999999999</v>
      </c>
      <c r="P19666">
        <v>1683</v>
      </c>
      <c r="Q19666">
        <f>IF(GBI_GM[[#This Row],[Currency]]="EUR",1.13*GBI_GM[[#This Row],[COGS]],GBI_GM[[#This Row],[COGS]])</f>
        <v>1901.7899999999997</v>
      </c>
      <c r="R19666">
        <f>GBI_GM[[#This Row],[Net Sales]]-GBI_GM[[#This Row],[COGS]]</f>
        <v>716.61000000000013</v>
      </c>
      <c r="S19666">
        <f>GBI_GM[[#This Row],[Net Sales in USD]]-GBI_GM[[#This Row],[COGS in USD]]</f>
        <v>809.76930000000016</v>
      </c>
      <c r="T19666" s="1" t="s">
        <v>13</v>
      </c>
      <c r="U19666" s="2" t="s">
        <v>56</v>
      </c>
      <c r="V19666" s="1" t="s">
        <v>44</v>
      </c>
    </row>
    <row r="19667" spans="1:22" x14ac:dyDescent="0.25">
      <c r="A19667" s="1" t="s">
        <v>51</v>
      </c>
      <c r="B19667" s="1" t="s">
        <v>16</v>
      </c>
      <c r="C19667" s="1" t="s">
        <v>8</v>
      </c>
      <c r="D19667" s="1">
        <v>2011</v>
      </c>
      <c r="E19667" s="3">
        <v>7</v>
      </c>
      <c r="F19667" s="3">
        <v>12</v>
      </c>
      <c r="G19667" s="4">
        <v>1</v>
      </c>
      <c r="H19667" t="s">
        <v>59</v>
      </c>
      <c r="I19667">
        <v>2473.8200000000002</v>
      </c>
      <c r="J19667" t="s">
        <v>10</v>
      </c>
      <c r="K19667" s="5">
        <f>IF(GBI_GM[[#This Row],[Currency]]="EUR",1.13*GBI_GM[[#This Row],[Revenue]],GBI_GM[[#This Row],[Revenue]])</f>
        <v>2795.4166</v>
      </c>
      <c r="L19667">
        <v>74.209999999999994</v>
      </c>
      <c r="M19667">
        <f>IF(GBI_GM[[#This Row],[Currency]]="EUR",1.13*GBI_GM[[#This Row],[Discount]],GBI_GM[[#This Row],[Discount]])</f>
        <v>83.857299999999981</v>
      </c>
      <c r="N19667">
        <f>GBI_GM[[#This Row],[Revenue]]-GBI_GM[[#This Row],[Discount]]</f>
        <v>2399.61</v>
      </c>
      <c r="O19667">
        <f>IF(GBI_GM[[#This Row],[Currency]]="EUR",1.13*GBI_GM[[#This Row],[Net Sales]],GBI_GM[[#This Row],[Net Sales]])</f>
        <v>2711.5592999999999</v>
      </c>
      <c r="P19667">
        <v>1683</v>
      </c>
      <c r="Q19667">
        <f>IF(GBI_GM[[#This Row],[Currency]]="EUR",1.13*GBI_GM[[#This Row],[COGS]],GBI_GM[[#This Row],[COGS]])</f>
        <v>1901.7899999999997</v>
      </c>
      <c r="R19667">
        <f>GBI_GM[[#This Row],[Net Sales]]-GBI_GM[[#This Row],[COGS]]</f>
        <v>716.61000000000013</v>
      </c>
      <c r="S19667">
        <f>GBI_GM[[#This Row],[Net Sales in USD]]-GBI_GM[[#This Row],[COGS in USD]]</f>
        <v>809.76930000000016</v>
      </c>
      <c r="T19667" s="1" t="s">
        <v>13</v>
      </c>
      <c r="U19667" s="2" t="s">
        <v>56</v>
      </c>
      <c r="V19667" s="1" t="s">
        <v>44</v>
      </c>
    </row>
    <row r="19668" spans="1:22" x14ac:dyDescent="0.25">
      <c r="A19668" s="1" t="s">
        <v>51</v>
      </c>
      <c r="B19668" s="1" t="s">
        <v>16</v>
      </c>
      <c r="C19668" s="1" t="s">
        <v>8</v>
      </c>
      <c r="D19668" s="1">
        <v>2011</v>
      </c>
      <c r="E19668" s="3">
        <v>8</v>
      </c>
      <c r="F19668" s="3">
        <v>4</v>
      </c>
      <c r="G19668" s="4">
        <v>1</v>
      </c>
      <c r="H19668" t="s">
        <v>59</v>
      </c>
      <c r="I19668">
        <v>2473.8200000000002</v>
      </c>
      <c r="J19668" t="s">
        <v>10</v>
      </c>
      <c r="K19668" s="5">
        <f>IF(GBI_GM[[#This Row],[Currency]]="EUR",1.13*GBI_GM[[#This Row],[Revenue]],GBI_GM[[#This Row],[Revenue]])</f>
        <v>2795.4166</v>
      </c>
      <c r="L19668">
        <v>74.209999999999994</v>
      </c>
      <c r="M19668">
        <f>IF(GBI_GM[[#This Row],[Currency]]="EUR",1.13*GBI_GM[[#This Row],[Discount]],GBI_GM[[#This Row],[Discount]])</f>
        <v>83.857299999999981</v>
      </c>
      <c r="N19668">
        <f>GBI_GM[[#This Row],[Revenue]]-GBI_GM[[#This Row],[Discount]]</f>
        <v>2399.61</v>
      </c>
      <c r="O19668">
        <f>IF(GBI_GM[[#This Row],[Currency]]="EUR",1.13*GBI_GM[[#This Row],[Net Sales]],GBI_GM[[#This Row],[Net Sales]])</f>
        <v>2711.5592999999999</v>
      </c>
      <c r="P19668">
        <v>1683</v>
      </c>
      <c r="Q19668">
        <f>IF(GBI_GM[[#This Row],[Currency]]="EUR",1.13*GBI_GM[[#This Row],[COGS]],GBI_GM[[#This Row],[COGS]])</f>
        <v>1901.7899999999997</v>
      </c>
      <c r="R19668">
        <f>GBI_GM[[#This Row],[Net Sales]]-GBI_GM[[#This Row],[COGS]]</f>
        <v>716.61000000000013</v>
      </c>
      <c r="S19668">
        <f>GBI_GM[[#This Row],[Net Sales in USD]]-GBI_GM[[#This Row],[COGS in USD]]</f>
        <v>809.76930000000016</v>
      </c>
      <c r="T19668" s="1" t="s">
        <v>13</v>
      </c>
      <c r="U19668" s="2" t="s">
        <v>56</v>
      </c>
      <c r="V19668" s="1" t="s">
        <v>44</v>
      </c>
    </row>
    <row r="19669" spans="1:22" x14ac:dyDescent="0.25">
      <c r="A19669" s="1" t="s">
        <v>51</v>
      </c>
      <c r="B19669" s="1" t="s">
        <v>16</v>
      </c>
      <c r="C19669" s="1" t="s">
        <v>8</v>
      </c>
      <c r="D19669" s="1">
        <v>2011</v>
      </c>
      <c r="E19669" s="3">
        <v>8</v>
      </c>
      <c r="F19669" s="3">
        <v>9</v>
      </c>
      <c r="G19669" s="4">
        <v>1</v>
      </c>
      <c r="H19669" t="s">
        <v>59</v>
      </c>
      <c r="I19669">
        <v>2473.8200000000002</v>
      </c>
      <c r="J19669" t="s">
        <v>10</v>
      </c>
      <c r="K19669" s="5">
        <f>IF(GBI_GM[[#This Row],[Currency]]="EUR",1.13*GBI_GM[[#This Row],[Revenue]],GBI_GM[[#This Row],[Revenue]])</f>
        <v>2795.4166</v>
      </c>
      <c r="L19669">
        <v>74.209999999999994</v>
      </c>
      <c r="M19669">
        <f>IF(GBI_GM[[#This Row],[Currency]]="EUR",1.13*GBI_GM[[#This Row],[Discount]],GBI_GM[[#This Row],[Discount]])</f>
        <v>83.857299999999981</v>
      </c>
      <c r="N19669">
        <f>GBI_GM[[#This Row],[Revenue]]-GBI_GM[[#This Row],[Discount]]</f>
        <v>2399.61</v>
      </c>
      <c r="O19669">
        <f>IF(GBI_GM[[#This Row],[Currency]]="EUR",1.13*GBI_GM[[#This Row],[Net Sales]],GBI_GM[[#This Row],[Net Sales]])</f>
        <v>2711.5592999999999</v>
      </c>
      <c r="P19669">
        <v>1683</v>
      </c>
      <c r="Q19669">
        <f>IF(GBI_GM[[#This Row],[Currency]]="EUR",1.13*GBI_GM[[#This Row],[COGS]],GBI_GM[[#This Row],[COGS]])</f>
        <v>1901.7899999999997</v>
      </c>
      <c r="R19669">
        <f>GBI_GM[[#This Row],[Net Sales]]-GBI_GM[[#This Row],[COGS]]</f>
        <v>716.61000000000013</v>
      </c>
      <c r="S19669">
        <f>GBI_GM[[#This Row],[Net Sales in USD]]-GBI_GM[[#This Row],[COGS in USD]]</f>
        <v>809.76930000000016</v>
      </c>
      <c r="T19669" s="1" t="s">
        <v>13</v>
      </c>
      <c r="U19669" s="2" t="s">
        <v>56</v>
      </c>
      <c r="V19669" s="1" t="s">
        <v>44</v>
      </c>
    </row>
    <row r="19670" spans="1:22" x14ac:dyDescent="0.25">
      <c r="A19670" s="1" t="s">
        <v>51</v>
      </c>
      <c r="B19670" s="1" t="s">
        <v>16</v>
      </c>
      <c r="C19670" s="1" t="s">
        <v>8</v>
      </c>
      <c r="D19670" s="1">
        <v>2011</v>
      </c>
      <c r="E19670" s="3">
        <v>8</v>
      </c>
      <c r="F19670" s="3">
        <v>19</v>
      </c>
      <c r="G19670" s="4">
        <v>2</v>
      </c>
      <c r="H19670" t="s">
        <v>59</v>
      </c>
      <c r="I19670">
        <v>4947.6400000000003</v>
      </c>
      <c r="J19670" t="s">
        <v>10</v>
      </c>
      <c r="K19670" s="5">
        <f>IF(GBI_GM[[#This Row],[Currency]]="EUR",1.13*GBI_GM[[#This Row],[Revenue]],GBI_GM[[#This Row],[Revenue]])</f>
        <v>5590.8332</v>
      </c>
      <c r="L19670">
        <v>148.43</v>
      </c>
      <c r="M19670">
        <f>IF(GBI_GM[[#This Row],[Currency]]="EUR",1.13*GBI_GM[[#This Row],[Discount]],GBI_GM[[#This Row],[Discount]])</f>
        <v>167.7259</v>
      </c>
      <c r="N19670">
        <f>GBI_GM[[#This Row],[Revenue]]-GBI_GM[[#This Row],[Discount]]</f>
        <v>4799.21</v>
      </c>
      <c r="O19670">
        <f>IF(GBI_GM[[#This Row],[Currency]]="EUR",1.13*GBI_GM[[#This Row],[Net Sales]],GBI_GM[[#This Row],[Net Sales]])</f>
        <v>5423.1072999999997</v>
      </c>
      <c r="P19670">
        <v>3365</v>
      </c>
      <c r="Q19670">
        <f>IF(GBI_GM[[#This Row],[Currency]]="EUR",1.13*GBI_GM[[#This Row],[COGS]],GBI_GM[[#This Row],[COGS]])</f>
        <v>3802.45</v>
      </c>
      <c r="R19670">
        <f>GBI_GM[[#This Row],[Net Sales]]-GBI_GM[[#This Row],[COGS]]</f>
        <v>1434.21</v>
      </c>
      <c r="S19670">
        <f>GBI_GM[[#This Row],[Net Sales in USD]]-GBI_GM[[#This Row],[COGS in USD]]</f>
        <v>1620.6572999999999</v>
      </c>
      <c r="T19670" s="1" t="s">
        <v>13</v>
      </c>
      <c r="U19670" s="2" t="s">
        <v>56</v>
      </c>
      <c r="V19670" s="1" t="s">
        <v>44</v>
      </c>
    </row>
    <row r="19671" spans="1:22" x14ac:dyDescent="0.25">
      <c r="A19671" s="1" t="s">
        <v>51</v>
      </c>
      <c r="B19671" s="1" t="s">
        <v>16</v>
      </c>
      <c r="C19671" s="1" t="s">
        <v>8</v>
      </c>
      <c r="D19671" s="1">
        <v>2011</v>
      </c>
      <c r="E19671" s="3">
        <v>9</v>
      </c>
      <c r="F19671" s="3">
        <v>4</v>
      </c>
      <c r="G19671" s="4">
        <v>1</v>
      </c>
      <c r="H19671" t="s">
        <v>59</v>
      </c>
      <c r="I19671">
        <v>2473.8200000000002</v>
      </c>
      <c r="J19671" t="s">
        <v>10</v>
      </c>
      <c r="K19671" s="5">
        <f>IF(GBI_GM[[#This Row],[Currency]]="EUR",1.13*GBI_GM[[#This Row],[Revenue]],GBI_GM[[#This Row],[Revenue]])</f>
        <v>2795.4166</v>
      </c>
      <c r="L19671">
        <v>74.209999999999994</v>
      </c>
      <c r="M19671">
        <f>IF(GBI_GM[[#This Row],[Currency]]="EUR",1.13*GBI_GM[[#This Row],[Discount]],GBI_GM[[#This Row],[Discount]])</f>
        <v>83.857299999999981</v>
      </c>
      <c r="N19671">
        <f>GBI_GM[[#This Row],[Revenue]]-GBI_GM[[#This Row],[Discount]]</f>
        <v>2399.61</v>
      </c>
      <c r="O19671">
        <f>IF(GBI_GM[[#This Row],[Currency]]="EUR",1.13*GBI_GM[[#This Row],[Net Sales]],GBI_GM[[#This Row],[Net Sales]])</f>
        <v>2711.5592999999999</v>
      </c>
      <c r="P19671">
        <v>1683</v>
      </c>
      <c r="Q19671">
        <f>IF(GBI_GM[[#This Row],[Currency]]="EUR",1.13*GBI_GM[[#This Row],[COGS]],GBI_GM[[#This Row],[COGS]])</f>
        <v>1901.7899999999997</v>
      </c>
      <c r="R19671">
        <f>GBI_GM[[#This Row],[Net Sales]]-GBI_GM[[#This Row],[COGS]]</f>
        <v>716.61000000000013</v>
      </c>
      <c r="S19671">
        <f>GBI_GM[[#This Row],[Net Sales in USD]]-GBI_GM[[#This Row],[COGS in USD]]</f>
        <v>809.76930000000016</v>
      </c>
      <c r="T19671" s="1" t="s">
        <v>13</v>
      </c>
      <c r="U19671" s="2" t="s">
        <v>56</v>
      </c>
      <c r="V19671" s="1" t="s">
        <v>44</v>
      </c>
    </row>
    <row r="19672" spans="1:22" x14ac:dyDescent="0.25">
      <c r="A19672" s="1" t="s">
        <v>51</v>
      </c>
      <c r="B19672" s="1" t="s">
        <v>16</v>
      </c>
      <c r="C19672" s="1" t="s">
        <v>8</v>
      </c>
      <c r="D19672" s="1">
        <v>2011</v>
      </c>
      <c r="E19672" s="3">
        <v>10</v>
      </c>
      <c r="F19672" s="3">
        <v>2</v>
      </c>
      <c r="G19672" s="4">
        <v>1</v>
      </c>
      <c r="H19672" t="s">
        <v>59</v>
      </c>
      <c r="I19672">
        <v>2473.8200000000002</v>
      </c>
      <c r="J19672" t="s">
        <v>10</v>
      </c>
      <c r="K19672" s="5">
        <f>IF(GBI_GM[[#This Row],[Currency]]="EUR",1.13*GBI_GM[[#This Row],[Revenue]],GBI_GM[[#This Row],[Revenue]])</f>
        <v>2795.4166</v>
      </c>
      <c r="L19672">
        <v>74.209999999999994</v>
      </c>
      <c r="M19672">
        <f>IF(GBI_GM[[#This Row],[Currency]]="EUR",1.13*GBI_GM[[#This Row],[Discount]],GBI_GM[[#This Row],[Discount]])</f>
        <v>83.857299999999981</v>
      </c>
      <c r="N19672">
        <f>GBI_GM[[#This Row],[Revenue]]-GBI_GM[[#This Row],[Discount]]</f>
        <v>2399.61</v>
      </c>
      <c r="O19672">
        <f>IF(GBI_GM[[#This Row],[Currency]]="EUR",1.13*GBI_GM[[#This Row],[Net Sales]],GBI_GM[[#This Row],[Net Sales]])</f>
        <v>2711.5592999999999</v>
      </c>
      <c r="P19672">
        <v>1683</v>
      </c>
      <c r="Q19672">
        <f>IF(GBI_GM[[#This Row],[Currency]]="EUR",1.13*GBI_GM[[#This Row],[COGS]],GBI_GM[[#This Row],[COGS]])</f>
        <v>1901.7899999999997</v>
      </c>
      <c r="R19672">
        <f>GBI_GM[[#This Row],[Net Sales]]-GBI_GM[[#This Row],[COGS]]</f>
        <v>716.61000000000013</v>
      </c>
      <c r="S19672">
        <f>GBI_GM[[#This Row],[Net Sales in USD]]-GBI_GM[[#This Row],[COGS in USD]]</f>
        <v>809.76930000000016</v>
      </c>
      <c r="T19672" s="1" t="s">
        <v>13</v>
      </c>
      <c r="U19672" s="2" t="s">
        <v>56</v>
      </c>
      <c r="V19672" s="1" t="s">
        <v>44</v>
      </c>
    </row>
    <row r="19673" spans="1:22" x14ac:dyDescent="0.25">
      <c r="A19673" s="1" t="s">
        <v>51</v>
      </c>
      <c r="B19673" s="1" t="s">
        <v>16</v>
      </c>
      <c r="C19673" s="1" t="s">
        <v>8</v>
      </c>
      <c r="D19673" s="1">
        <v>2012</v>
      </c>
      <c r="E19673" s="3">
        <v>1</v>
      </c>
      <c r="F19673" s="3">
        <v>20</v>
      </c>
      <c r="G19673" s="4">
        <v>1</v>
      </c>
      <c r="H19673" t="s">
        <v>59</v>
      </c>
      <c r="I19673">
        <v>2510.9299999999998</v>
      </c>
      <c r="J19673" t="s">
        <v>10</v>
      </c>
      <c r="K19673" s="5">
        <f>IF(GBI_GM[[#This Row],[Currency]]="EUR",1.13*GBI_GM[[#This Row],[Revenue]],GBI_GM[[#This Row],[Revenue]])</f>
        <v>2837.3508999999995</v>
      </c>
      <c r="L19673">
        <v>75.33</v>
      </c>
      <c r="M19673">
        <f>IF(GBI_GM[[#This Row],[Currency]]="EUR",1.13*GBI_GM[[#This Row],[Discount]],GBI_GM[[#This Row],[Discount]])</f>
        <v>85.122899999999987</v>
      </c>
      <c r="N19673">
        <f>GBI_GM[[#This Row],[Revenue]]-GBI_GM[[#This Row],[Discount]]</f>
        <v>2435.6</v>
      </c>
      <c r="O19673">
        <f>IF(GBI_GM[[#This Row],[Currency]]="EUR",1.13*GBI_GM[[#This Row],[Net Sales]],GBI_GM[[#This Row],[Net Sales]])</f>
        <v>2752.2279999999996</v>
      </c>
      <c r="P19673">
        <v>1708</v>
      </c>
      <c r="Q19673">
        <f>IF(GBI_GM[[#This Row],[Currency]]="EUR",1.13*GBI_GM[[#This Row],[COGS]],GBI_GM[[#This Row],[COGS]])</f>
        <v>1930.0399999999997</v>
      </c>
      <c r="R19673">
        <f>GBI_GM[[#This Row],[Net Sales]]-GBI_GM[[#This Row],[COGS]]</f>
        <v>727.59999999999991</v>
      </c>
      <c r="S19673">
        <f>GBI_GM[[#This Row],[Net Sales in USD]]-GBI_GM[[#This Row],[COGS in USD]]</f>
        <v>822.18799999999987</v>
      </c>
      <c r="T19673" s="1" t="s">
        <v>13</v>
      </c>
      <c r="U19673" s="2" t="s">
        <v>56</v>
      </c>
      <c r="V19673" s="1" t="s">
        <v>44</v>
      </c>
    </row>
    <row r="19674" spans="1:22" x14ac:dyDescent="0.25">
      <c r="A19674" s="1" t="s">
        <v>51</v>
      </c>
      <c r="B19674" s="1" t="s">
        <v>16</v>
      </c>
      <c r="C19674" s="1" t="s">
        <v>8</v>
      </c>
      <c r="D19674" s="1">
        <v>2012</v>
      </c>
      <c r="E19674" s="3">
        <v>3</v>
      </c>
      <c r="F19674" s="3">
        <v>3</v>
      </c>
      <c r="G19674" s="4">
        <v>1</v>
      </c>
      <c r="H19674" t="s">
        <v>59</v>
      </c>
      <c r="I19674">
        <v>2510.9299999999998</v>
      </c>
      <c r="J19674" t="s">
        <v>10</v>
      </c>
      <c r="K19674" s="5">
        <f>IF(GBI_GM[[#This Row],[Currency]]="EUR",1.13*GBI_GM[[#This Row],[Revenue]],GBI_GM[[#This Row],[Revenue]])</f>
        <v>2837.3508999999995</v>
      </c>
      <c r="L19674">
        <v>75.33</v>
      </c>
      <c r="M19674">
        <f>IF(GBI_GM[[#This Row],[Currency]]="EUR",1.13*GBI_GM[[#This Row],[Discount]],GBI_GM[[#This Row],[Discount]])</f>
        <v>85.122899999999987</v>
      </c>
      <c r="N19674">
        <f>GBI_GM[[#This Row],[Revenue]]-GBI_GM[[#This Row],[Discount]]</f>
        <v>2435.6</v>
      </c>
      <c r="O19674">
        <f>IF(GBI_GM[[#This Row],[Currency]]="EUR",1.13*GBI_GM[[#This Row],[Net Sales]],GBI_GM[[#This Row],[Net Sales]])</f>
        <v>2752.2279999999996</v>
      </c>
      <c r="P19674">
        <v>1708</v>
      </c>
      <c r="Q19674">
        <f>IF(GBI_GM[[#This Row],[Currency]]="EUR",1.13*GBI_GM[[#This Row],[COGS]],GBI_GM[[#This Row],[COGS]])</f>
        <v>1930.0399999999997</v>
      </c>
      <c r="R19674">
        <f>GBI_GM[[#This Row],[Net Sales]]-GBI_GM[[#This Row],[COGS]]</f>
        <v>727.59999999999991</v>
      </c>
      <c r="S19674">
        <f>GBI_GM[[#This Row],[Net Sales in USD]]-GBI_GM[[#This Row],[COGS in USD]]</f>
        <v>822.18799999999987</v>
      </c>
      <c r="T19674" s="1" t="s">
        <v>13</v>
      </c>
      <c r="U19674" s="2" t="s">
        <v>56</v>
      </c>
      <c r="V19674" s="1" t="s">
        <v>44</v>
      </c>
    </row>
    <row r="19675" spans="1:22" x14ac:dyDescent="0.25">
      <c r="A19675" s="1" t="s">
        <v>51</v>
      </c>
      <c r="B19675" s="1" t="s">
        <v>16</v>
      </c>
      <c r="C19675" s="1" t="s">
        <v>8</v>
      </c>
      <c r="D19675" s="1">
        <v>2012</v>
      </c>
      <c r="E19675" s="3">
        <v>3</v>
      </c>
      <c r="F19675" s="3">
        <v>13</v>
      </c>
      <c r="G19675" s="4">
        <v>1</v>
      </c>
      <c r="H19675" t="s">
        <v>59</v>
      </c>
      <c r="I19675">
        <v>2510.9299999999998</v>
      </c>
      <c r="J19675" t="s">
        <v>10</v>
      </c>
      <c r="K19675" s="5">
        <f>IF(GBI_GM[[#This Row],[Currency]]="EUR",1.13*GBI_GM[[#This Row],[Revenue]],GBI_GM[[#This Row],[Revenue]])</f>
        <v>2837.3508999999995</v>
      </c>
      <c r="L19675">
        <v>75.33</v>
      </c>
      <c r="M19675">
        <f>IF(GBI_GM[[#This Row],[Currency]]="EUR",1.13*GBI_GM[[#This Row],[Discount]],GBI_GM[[#This Row],[Discount]])</f>
        <v>85.122899999999987</v>
      </c>
      <c r="N19675">
        <f>GBI_GM[[#This Row],[Revenue]]-GBI_GM[[#This Row],[Discount]]</f>
        <v>2435.6</v>
      </c>
      <c r="O19675">
        <f>IF(GBI_GM[[#This Row],[Currency]]="EUR",1.13*GBI_GM[[#This Row],[Net Sales]],GBI_GM[[#This Row],[Net Sales]])</f>
        <v>2752.2279999999996</v>
      </c>
      <c r="P19675">
        <v>1708</v>
      </c>
      <c r="Q19675">
        <f>IF(GBI_GM[[#This Row],[Currency]]="EUR",1.13*GBI_GM[[#This Row],[COGS]],GBI_GM[[#This Row],[COGS]])</f>
        <v>1930.0399999999997</v>
      </c>
      <c r="R19675">
        <f>GBI_GM[[#This Row],[Net Sales]]-GBI_GM[[#This Row],[COGS]]</f>
        <v>727.59999999999991</v>
      </c>
      <c r="S19675">
        <f>GBI_GM[[#This Row],[Net Sales in USD]]-GBI_GM[[#This Row],[COGS in USD]]</f>
        <v>822.18799999999987</v>
      </c>
      <c r="T19675" s="1" t="s">
        <v>13</v>
      </c>
      <c r="U19675" s="2" t="s">
        <v>56</v>
      </c>
      <c r="V19675" s="1" t="s">
        <v>44</v>
      </c>
    </row>
    <row r="19676" spans="1:22" x14ac:dyDescent="0.25">
      <c r="A19676" s="1" t="s">
        <v>51</v>
      </c>
      <c r="B19676" s="1" t="s">
        <v>16</v>
      </c>
      <c r="C19676" s="1" t="s">
        <v>8</v>
      </c>
      <c r="D19676" s="1">
        <v>2012</v>
      </c>
      <c r="E19676" s="3">
        <v>4</v>
      </c>
      <c r="F19676" s="3">
        <v>5</v>
      </c>
      <c r="G19676" s="4">
        <v>3</v>
      </c>
      <c r="H19676" t="s">
        <v>59</v>
      </c>
      <c r="I19676">
        <v>7532.79</v>
      </c>
      <c r="J19676" t="s">
        <v>10</v>
      </c>
      <c r="K19676" s="5">
        <f>IF(GBI_GM[[#This Row],[Currency]]="EUR",1.13*GBI_GM[[#This Row],[Revenue]],GBI_GM[[#This Row],[Revenue]])</f>
        <v>8512.0526999999984</v>
      </c>
      <c r="L19676">
        <v>225.98</v>
      </c>
      <c r="M19676">
        <f>IF(GBI_GM[[#This Row],[Currency]]="EUR",1.13*GBI_GM[[#This Row],[Discount]],GBI_GM[[#This Row],[Discount]])</f>
        <v>255.35739999999996</v>
      </c>
      <c r="N19676">
        <f>GBI_GM[[#This Row],[Revenue]]-GBI_GM[[#This Row],[Discount]]</f>
        <v>7306.81</v>
      </c>
      <c r="O19676">
        <f>IF(GBI_GM[[#This Row],[Currency]]="EUR",1.13*GBI_GM[[#This Row],[Net Sales]],GBI_GM[[#This Row],[Net Sales]])</f>
        <v>8256.6952999999994</v>
      </c>
      <c r="P19676">
        <v>5123</v>
      </c>
      <c r="Q19676">
        <f>IF(GBI_GM[[#This Row],[Currency]]="EUR",1.13*GBI_GM[[#This Row],[COGS]],GBI_GM[[#This Row],[COGS]])</f>
        <v>5788.99</v>
      </c>
      <c r="R19676">
        <f>GBI_GM[[#This Row],[Net Sales]]-GBI_GM[[#This Row],[COGS]]</f>
        <v>2183.8100000000004</v>
      </c>
      <c r="S19676">
        <f>GBI_GM[[#This Row],[Net Sales in USD]]-GBI_GM[[#This Row],[COGS in USD]]</f>
        <v>2467.7052999999996</v>
      </c>
      <c r="T19676" s="1" t="s">
        <v>13</v>
      </c>
      <c r="U19676" s="2" t="s">
        <v>56</v>
      </c>
      <c r="V19676" s="1" t="s">
        <v>44</v>
      </c>
    </row>
    <row r="19677" spans="1:22" x14ac:dyDescent="0.25">
      <c r="A19677" s="1" t="s">
        <v>51</v>
      </c>
      <c r="B19677" s="1" t="s">
        <v>16</v>
      </c>
      <c r="C19677" s="1" t="s">
        <v>8</v>
      </c>
      <c r="D19677" s="1">
        <v>2012</v>
      </c>
      <c r="E19677" s="3">
        <v>4</v>
      </c>
      <c r="F19677" s="3">
        <v>21</v>
      </c>
      <c r="G19677" s="4">
        <v>3</v>
      </c>
      <c r="H19677" t="s">
        <v>59</v>
      </c>
      <c r="I19677">
        <v>7532.79</v>
      </c>
      <c r="J19677" t="s">
        <v>10</v>
      </c>
      <c r="K19677" s="5">
        <f>IF(GBI_GM[[#This Row],[Currency]]="EUR",1.13*GBI_GM[[#This Row],[Revenue]],GBI_GM[[#This Row],[Revenue]])</f>
        <v>8512.0526999999984</v>
      </c>
      <c r="L19677">
        <v>225.98</v>
      </c>
      <c r="M19677">
        <f>IF(GBI_GM[[#This Row],[Currency]]="EUR",1.13*GBI_GM[[#This Row],[Discount]],GBI_GM[[#This Row],[Discount]])</f>
        <v>255.35739999999996</v>
      </c>
      <c r="N19677">
        <f>GBI_GM[[#This Row],[Revenue]]-GBI_GM[[#This Row],[Discount]]</f>
        <v>7306.81</v>
      </c>
      <c r="O19677">
        <f>IF(GBI_GM[[#This Row],[Currency]]="EUR",1.13*GBI_GM[[#This Row],[Net Sales]],GBI_GM[[#This Row],[Net Sales]])</f>
        <v>8256.6952999999994</v>
      </c>
      <c r="P19677">
        <v>5123</v>
      </c>
      <c r="Q19677">
        <f>IF(GBI_GM[[#This Row],[Currency]]="EUR",1.13*GBI_GM[[#This Row],[COGS]],GBI_GM[[#This Row],[COGS]])</f>
        <v>5788.99</v>
      </c>
      <c r="R19677">
        <f>GBI_GM[[#This Row],[Net Sales]]-GBI_GM[[#This Row],[COGS]]</f>
        <v>2183.8100000000004</v>
      </c>
      <c r="S19677">
        <f>GBI_GM[[#This Row],[Net Sales in USD]]-GBI_GM[[#This Row],[COGS in USD]]</f>
        <v>2467.7052999999996</v>
      </c>
      <c r="T19677" s="1" t="s">
        <v>13</v>
      </c>
      <c r="U19677" s="2" t="s">
        <v>56</v>
      </c>
      <c r="V19677" s="1" t="s">
        <v>44</v>
      </c>
    </row>
    <row r="19678" spans="1:22" x14ac:dyDescent="0.25">
      <c r="A19678" s="1" t="s">
        <v>51</v>
      </c>
      <c r="B19678" s="1" t="s">
        <v>16</v>
      </c>
      <c r="C19678" s="1" t="s">
        <v>8</v>
      </c>
      <c r="D19678" s="1">
        <v>2012</v>
      </c>
      <c r="E19678" s="3">
        <v>5</v>
      </c>
      <c r="F19678" s="3">
        <v>11</v>
      </c>
      <c r="G19678" s="4">
        <v>2</v>
      </c>
      <c r="H19678" t="s">
        <v>59</v>
      </c>
      <c r="I19678">
        <v>5021.8599999999997</v>
      </c>
      <c r="J19678" t="s">
        <v>10</v>
      </c>
      <c r="K19678" s="5">
        <f>IF(GBI_GM[[#This Row],[Currency]]="EUR",1.13*GBI_GM[[#This Row],[Revenue]],GBI_GM[[#This Row],[Revenue]])</f>
        <v>5674.7017999999989</v>
      </c>
      <c r="L19678">
        <v>150.66</v>
      </c>
      <c r="M19678">
        <f>IF(GBI_GM[[#This Row],[Currency]]="EUR",1.13*GBI_GM[[#This Row],[Discount]],GBI_GM[[#This Row],[Discount]])</f>
        <v>170.24579999999997</v>
      </c>
      <c r="N19678">
        <f>GBI_GM[[#This Row],[Revenue]]-GBI_GM[[#This Row],[Discount]]</f>
        <v>4871.2</v>
      </c>
      <c r="O19678">
        <f>IF(GBI_GM[[#This Row],[Currency]]="EUR",1.13*GBI_GM[[#This Row],[Net Sales]],GBI_GM[[#This Row],[Net Sales]])</f>
        <v>5504.4559999999992</v>
      </c>
      <c r="P19678">
        <v>3415</v>
      </c>
      <c r="Q19678">
        <f>IF(GBI_GM[[#This Row],[Currency]]="EUR",1.13*GBI_GM[[#This Row],[COGS]],GBI_GM[[#This Row],[COGS]])</f>
        <v>3858.95</v>
      </c>
      <c r="R19678">
        <f>GBI_GM[[#This Row],[Net Sales]]-GBI_GM[[#This Row],[COGS]]</f>
        <v>1456.1999999999998</v>
      </c>
      <c r="S19678">
        <f>GBI_GM[[#This Row],[Net Sales in USD]]-GBI_GM[[#This Row],[COGS in USD]]</f>
        <v>1645.5059999999994</v>
      </c>
      <c r="T19678" s="1" t="s">
        <v>13</v>
      </c>
      <c r="U19678" s="2" t="s">
        <v>56</v>
      </c>
      <c r="V19678" s="1" t="s">
        <v>44</v>
      </c>
    </row>
    <row r="19679" spans="1:22" x14ac:dyDescent="0.25">
      <c r="A19679" s="1" t="s">
        <v>51</v>
      </c>
      <c r="B19679" s="1" t="s">
        <v>16</v>
      </c>
      <c r="C19679" s="1" t="s">
        <v>8</v>
      </c>
      <c r="D19679" s="1">
        <v>2012</v>
      </c>
      <c r="E19679" s="3">
        <v>5</v>
      </c>
      <c r="F19679" s="3">
        <v>20</v>
      </c>
      <c r="G19679" s="4">
        <v>2</v>
      </c>
      <c r="H19679" t="s">
        <v>59</v>
      </c>
      <c r="I19679">
        <v>5021.8599999999997</v>
      </c>
      <c r="J19679" t="s">
        <v>10</v>
      </c>
      <c r="K19679" s="5">
        <f>IF(GBI_GM[[#This Row],[Currency]]="EUR",1.13*GBI_GM[[#This Row],[Revenue]],GBI_GM[[#This Row],[Revenue]])</f>
        <v>5674.7017999999989</v>
      </c>
      <c r="L19679">
        <v>150.66</v>
      </c>
      <c r="M19679">
        <f>IF(GBI_GM[[#This Row],[Currency]]="EUR",1.13*GBI_GM[[#This Row],[Discount]],GBI_GM[[#This Row],[Discount]])</f>
        <v>170.24579999999997</v>
      </c>
      <c r="N19679">
        <f>GBI_GM[[#This Row],[Revenue]]-GBI_GM[[#This Row],[Discount]]</f>
        <v>4871.2</v>
      </c>
      <c r="O19679">
        <f>IF(GBI_GM[[#This Row],[Currency]]="EUR",1.13*GBI_GM[[#This Row],[Net Sales]],GBI_GM[[#This Row],[Net Sales]])</f>
        <v>5504.4559999999992</v>
      </c>
      <c r="P19679">
        <v>3415</v>
      </c>
      <c r="Q19679">
        <f>IF(GBI_GM[[#This Row],[Currency]]="EUR",1.13*GBI_GM[[#This Row],[COGS]],GBI_GM[[#This Row],[COGS]])</f>
        <v>3858.95</v>
      </c>
      <c r="R19679">
        <f>GBI_GM[[#This Row],[Net Sales]]-GBI_GM[[#This Row],[COGS]]</f>
        <v>1456.1999999999998</v>
      </c>
      <c r="S19679">
        <f>GBI_GM[[#This Row],[Net Sales in USD]]-GBI_GM[[#This Row],[COGS in USD]]</f>
        <v>1645.5059999999994</v>
      </c>
      <c r="T19679" s="1" t="s">
        <v>13</v>
      </c>
      <c r="U19679" s="2" t="s">
        <v>56</v>
      </c>
      <c r="V19679" s="1" t="s">
        <v>44</v>
      </c>
    </row>
    <row r="19680" spans="1:22" x14ac:dyDescent="0.25">
      <c r="A19680" s="1" t="s">
        <v>51</v>
      </c>
      <c r="B19680" s="1" t="s">
        <v>16</v>
      </c>
      <c r="C19680" s="1" t="s">
        <v>8</v>
      </c>
      <c r="D19680" s="1">
        <v>2012</v>
      </c>
      <c r="E19680" s="3">
        <v>6</v>
      </c>
      <c r="F19680" s="3">
        <v>3</v>
      </c>
      <c r="G19680" s="4">
        <v>1</v>
      </c>
      <c r="H19680" t="s">
        <v>59</v>
      </c>
      <c r="I19680">
        <v>2510.9299999999998</v>
      </c>
      <c r="J19680" t="s">
        <v>10</v>
      </c>
      <c r="K19680" s="5">
        <f>IF(GBI_GM[[#This Row],[Currency]]="EUR",1.13*GBI_GM[[#This Row],[Revenue]],GBI_GM[[#This Row],[Revenue]])</f>
        <v>2837.3508999999995</v>
      </c>
      <c r="L19680">
        <v>75.33</v>
      </c>
      <c r="M19680">
        <f>IF(GBI_GM[[#This Row],[Currency]]="EUR",1.13*GBI_GM[[#This Row],[Discount]],GBI_GM[[#This Row],[Discount]])</f>
        <v>85.122899999999987</v>
      </c>
      <c r="N19680">
        <f>GBI_GM[[#This Row],[Revenue]]-GBI_GM[[#This Row],[Discount]]</f>
        <v>2435.6</v>
      </c>
      <c r="O19680">
        <f>IF(GBI_GM[[#This Row],[Currency]]="EUR",1.13*GBI_GM[[#This Row],[Net Sales]],GBI_GM[[#This Row],[Net Sales]])</f>
        <v>2752.2279999999996</v>
      </c>
      <c r="P19680">
        <v>1708</v>
      </c>
      <c r="Q19680">
        <f>IF(GBI_GM[[#This Row],[Currency]]="EUR",1.13*GBI_GM[[#This Row],[COGS]],GBI_GM[[#This Row],[COGS]])</f>
        <v>1930.0399999999997</v>
      </c>
      <c r="R19680">
        <f>GBI_GM[[#This Row],[Net Sales]]-GBI_GM[[#This Row],[COGS]]</f>
        <v>727.59999999999991</v>
      </c>
      <c r="S19680">
        <f>GBI_GM[[#This Row],[Net Sales in USD]]-GBI_GM[[#This Row],[COGS in USD]]</f>
        <v>822.18799999999987</v>
      </c>
      <c r="T19680" s="1" t="s">
        <v>13</v>
      </c>
      <c r="U19680" s="2" t="s">
        <v>56</v>
      </c>
      <c r="V19680" s="1" t="s">
        <v>44</v>
      </c>
    </row>
    <row r="19681" spans="1:22" x14ac:dyDescent="0.25">
      <c r="A19681" s="1" t="s">
        <v>51</v>
      </c>
      <c r="B19681" s="1" t="s">
        <v>16</v>
      </c>
      <c r="C19681" s="1" t="s">
        <v>8</v>
      </c>
      <c r="D19681" s="1">
        <v>2012</v>
      </c>
      <c r="E19681" s="3">
        <v>6</v>
      </c>
      <c r="F19681" s="3">
        <v>24</v>
      </c>
      <c r="G19681" s="4">
        <v>1</v>
      </c>
      <c r="H19681" t="s">
        <v>59</v>
      </c>
      <c r="I19681">
        <v>2510.9299999999998</v>
      </c>
      <c r="J19681" t="s">
        <v>10</v>
      </c>
      <c r="K19681" s="5">
        <f>IF(GBI_GM[[#This Row],[Currency]]="EUR",1.13*GBI_GM[[#This Row],[Revenue]],GBI_GM[[#This Row],[Revenue]])</f>
        <v>2837.3508999999995</v>
      </c>
      <c r="L19681">
        <v>75.33</v>
      </c>
      <c r="M19681">
        <f>IF(GBI_GM[[#This Row],[Currency]]="EUR",1.13*GBI_GM[[#This Row],[Discount]],GBI_GM[[#This Row],[Discount]])</f>
        <v>85.122899999999987</v>
      </c>
      <c r="N19681">
        <f>GBI_GM[[#This Row],[Revenue]]-GBI_GM[[#This Row],[Discount]]</f>
        <v>2435.6</v>
      </c>
      <c r="O19681">
        <f>IF(GBI_GM[[#This Row],[Currency]]="EUR",1.13*GBI_GM[[#This Row],[Net Sales]],GBI_GM[[#This Row],[Net Sales]])</f>
        <v>2752.2279999999996</v>
      </c>
      <c r="P19681">
        <v>1708</v>
      </c>
      <c r="Q19681">
        <f>IF(GBI_GM[[#This Row],[Currency]]="EUR",1.13*GBI_GM[[#This Row],[COGS]],GBI_GM[[#This Row],[COGS]])</f>
        <v>1930.0399999999997</v>
      </c>
      <c r="R19681">
        <f>GBI_GM[[#This Row],[Net Sales]]-GBI_GM[[#This Row],[COGS]]</f>
        <v>727.59999999999991</v>
      </c>
      <c r="S19681">
        <f>GBI_GM[[#This Row],[Net Sales in USD]]-GBI_GM[[#This Row],[COGS in USD]]</f>
        <v>822.18799999999987</v>
      </c>
      <c r="T19681" s="1" t="s">
        <v>13</v>
      </c>
      <c r="U19681" s="2" t="s">
        <v>56</v>
      </c>
      <c r="V19681" s="1" t="s">
        <v>44</v>
      </c>
    </row>
    <row r="19682" spans="1:22" x14ac:dyDescent="0.25">
      <c r="A19682" s="1" t="s">
        <v>51</v>
      </c>
      <c r="B19682" s="1" t="s">
        <v>16</v>
      </c>
      <c r="C19682" s="1" t="s">
        <v>8</v>
      </c>
      <c r="D19682" s="1">
        <v>2012</v>
      </c>
      <c r="E19682" s="3">
        <v>7</v>
      </c>
      <c r="F19682" s="3">
        <v>19</v>
      </c>
      <c r="G19682" s="4">
        <v>2</v>
      </c>
      <c r="H19682" t="s">
        <v>59</v>
      </c>
      <c r="I19682">
        <v>5021.8599999999997</v>
      </c>
      <c r="J19682" t="s">
        <v>10</v>
      </c>
      <c r="K19682" s="5">
        <f>IF(GBI_GM[[#This Row],[Currency]]="EUR",1.13*GBI_GM[[#This Row],[Revenue]],GBI_GM[[#This Row],[Revenue]])</f>
        <v>5674.7017999999989</v>
      </c>
      <c r="L19682">
        <v>150.66</v>
      </c>
      <c r="M19682">
        <f>IF(GBI_GM[[#This Row],[Currency]]="EUR",1.13*GBI_GM[[#This Row],[Discount]],GBI_GM[[#This Row],[Discount]])</f>
        <v>170.24579999999997</v>
      </c>
      <c r="N19682">
        <f>GBI_GM[[#This Row],[Revenue]]-GBI_GM[[#This Row],[Discount]]</f>
        <v>4871.2</v>
      </c>
      <c r="O19682">
        <f>IF(GBI_GM[[#This Row],[Currency]]="EUR",1.13*GBI_GM[[#This Row],[Net Sales]],GBI_GM[[#This Row],[Net Sales]])</f>
        <v>5504.4559999999992</v>
      </c>
      <c r="P19682">
        <v>3415</v>
      </c>
      <c r="Q19682">
        <f>IF(GBI_GM[[#This Row],[Currency]]="EUR",1.13*GBI_GM[[#This Row],[COGS]],GBI_GM[[#This Row],[COGS]])</f>
        <v>3858.95</v>
      </c>
      <c r="R19682">
        <f>GBI_GM[[#This Row],[Net Sales]]-GBI_GM[[#This Row],[COGS]]</f>
        <v>1456.1999999999998</v>
      </c>
      <c r="S19682">
        <f>GBI_GM[[#This Row],[Net Sales in USD]]-GBI_GM[[#This Row],[COGS in USD]]</f>
        <v>1645.5059999999994</v>
      </c>
      <c r="T19682" s="1" t="s">
        <v>13</v>
      </c>
      <c r="U19682" s="2" t="s">
        <v>56</v>
      </c>
      <c r="V19682" s="1" t="s">
        <v>44</v>
      </c>
    </row>
    <row r="19683" spans="1:22" x14ac:dyDescent="0.25">
      <c r="A19683" s="1" t="s">
        <v>51</v>
      </c>
      <c r="B19683" s="1" t="s">
        <v>16</v>
      </c>
      <c r="C19683" s="1" t="s">
        <v>8</v>
      </c>
      <c r="D19683" s="1">
        <v>2012</v>
      </c>
      <c r="E19683" s="3">
        <v>7</v>
      </c>
      <c r="F19683" s="3">
        <v>22</v>
      </c>
      <c r="G19683" s="4">
        <v>1</v>
      </c>
      <c r="H19683" t="s">
        <v>59</v>
      </c>
      <c r="I19683">
        <v>2510.9299999999998</v>
      </c>
      <c r="J19683" t="s">
        <v>10</v>
      </c>
      <c r="K19683" s="5">
        <f>IF(GBI_GM[[#This Row],[Currency]]="EUR",1.13*GBI_GM[[#This Row],[Revenue]],GBI_GM[[#This Row],[Revenue]])</f>
        <v>2837.3508999999995</v>
      </c>
      <c r="L19683">
        <v>75.33</v>
      </c>
      <c r="M19683">
        <f>IF(GBI_GM[[#This Row],[Currency]]="EUR",1.13*GBI_GM[[#This Row],[Discount]],GBI_GM[[#This Row],[Discount]])</f>
        <v>85.122899999999987</v>
      </c>
      <c r="N19683">
        <f>GBI_GM[[#This Row],[Revenue]]-GBI_GM[[#This Row],[Discount]]</f>
        <v>2435.6</v>
      </c>
      <c r="O19683">
        <f>IF(GBI_GM[[#This Row],[Currency]]="EUR",1.13*GBI_GM[[#This Row],[Net Sales]],GBI_GM[[#This Row],[Net Sales]])</f>
        <v>2752.2279999999996</v>
      </c>
      <c r="P19683">
        <v>1708</v>
      </c>
      <c r="Q19683">
        <f>IF(GBI_GM[[#This Row],[Currency]]="EUR",1.13*GBI_GM[[#This Row],[COGS]],GBI_GM[[#This Row],[COGS]])</f>
        <v>1930.0399999999997</v>
      </c>
      <c r="R19683">
        <f>GBI_GM[[#This Row],[Net Sales]]-GBI_GM[[#This Row],[COGS]]</f>
        <v>727.59999999999991</v>
      </c>
      <c r="S19683">
        <f>GBI_GM[[#This Row],[Net Sales in USD]]-GBI_GM[[#This Row],[COGS in USD]]</f>
        <v>822.18799999999987</v>
      </c>
      <c r="T19683" s="1" t="s">
        <v>13</v>
      </c>
      <c r="U19683" s="2" t="s">
        <v>56</v>
      </c>
      <c r="V19683" s="1" t="s">
        <v>44</v>
      </c>
    </row>
    <row r="19684" spans="1:22" x14ac:dyDescent="0.25">
      <c r="A19684" s="1" t="s">
        <v>51</v>
      </c>
      <c r="B19684" s="1" t="s">
        <v>16</v>
      </c>
      <c r="C19684" s="1" t="s">
        <v>8</v>
      </c>
      <c r="D19684" s="1">
        <v>2012</v>
      </c>
      <c r="E19684" s="3">
        <v>8</v>
      </c>
      <c r="F19684" s="3">
        <v>11</v>
      </c>
      <c r="G19684" s="4">
        <v>1</v>
      </c>
      <c r="H19684" t="s">
        <v>59</v>
      </c>
      <c r="I19684">
        <v>2510.9299999999998</v>
      </c>
      <c r="J19684" t="s">
        <v>10</v>
      </c>
      <c r="K19684" s="5">
        <f>IF(GBI_GM[[#This Row],[Currency]]="EUR",1.13*GBI_GM[[#This Row],[Revenue]],GBI_GM[[#This Row],[Revenue]])</f>
        <v>2837.3508999999995</v>
      </c>
      <c r="L19684">
        <v>75.33</v>
      </c>
      <c r="M19684">
        <f>IF(GBI_GM[[#This Row],[Currency]]="EUR",1.13*GBI_GM[[#This Row],[Discount]],GBI_GM[[#This Row],[Discount]])</f>
        <v>85.122899999999987</v>
      </c>
      <c r="N19684">
        <f>GBI_GM[[#This Row],[Revenue]]-GBI_GM[[#This Row],[Discount]]</f>
        <v>2435.6</v>
      </c>
      <c r="O19684">
        <f>IF(GBI_GM[[#This Row],[Currency]]="EUR",1.13*GBI_GM[[#This Row],[Net Sales]],GBI_GM[[#This Row],[Net Sales]])</f>
        <v>2752.2279999999996</v>
      </c>
      <c r="P19684">
        <v>1708</v>
      </c>
      <c r="Q19684">
        <f>IF(GBI_GM[[#This Row],[Currency]]="EUR",1.13*GBI_GM[[#This Row],[COGS]],GBI_GM[[#This Row],[COGS]])</f>
        <v>1930.0399999999997</v>
      </c>
      <c r="R19684">
        <f>GBI_GM[[#This Row],[Net Sales]]-GBI_GM[[#This Row],[COGS]]</f>
        <v>727.59999999999991</v>
      </c>
      <c r="S19684">
        <f>GBI_GM[[#This Row],[Net Sales in USD]]-GBI_GM[[#This Row],[COGS in USD]]</f>
        <v>822.18799999999987</v>
      </c>
      <c r="T19684" s="1" t="s">
        <v>13</v>
      </c>
      <c r="U19684" s="2" t="s">
        <v>56</v>
      </c>
      <c r="V19684" s="1" t="s">
        <v>44</v>
      </c>
    </row>
    <row r="19685" spans="1:22" x14ac:dyDescent="0.25">
      <c r="A19685" s="1" t="s">
        <v>51</v>
      </c>
      <c r="B19685" s="1" t="s">
        <v>16</v>
      </c>
      <c r="C19685" s="1" t="s">
        <v>8</v>
      </c>
      <c r="D19685" s="1">
        <v>2012</v>
      </c>
      <c r="E19685" s="3">
        <v>8</v>
      </c>
      <c r="F19685" s="3">
        <v>19</v>
      </c>
      <c r="G19685" s="4">
        <v>3</v>
      </c>
      <c r="H19685" t="s">
        <v>59</v>
      </c>
      <c r="I19685">
        <v>7532.79</v>
      </c>
      <c r="J19685" t="s">
        <v>10</v>
      </c>
      <c r="K19685" s="5">
        <f>IF(GBI_GM[[#This Row],[Currency]]="EUR",1.13*GBI_GM[[#This Row],[Revenue]],GBI_GM[[#This Row],[Revenue]])</f>
        <v>8512.0526999999984</v>
      </c>
      <c r="L19685">
        <v>225.98</v>
      </c>
      <c r="M19685">
        <f>IF(GBI_GM[[#This Row],[Currency]]="EUR",1.13*GBI_GM[[#This Row],[Discount]],GBI_GM[[#This Row],[Discount]])</f>
        <v>255.35739999999996</v>
      </c>
      <c r="N19685">
        <f>GBI_GM[[#This Row],[Revenue]]-GBI_GM[[#This Row],[Discount]]</f>
        <v>7306.81</v>
      </c>
      <c r="O19685">
        <f>IF(GBI_GM[[#This Row],[Currency]]="EUR",1.13*GBI_GM[[#This Row],[Net Sales]],GBI_GM[[#This Row],[Net Sales]])</f>
        <v>8256.6952999999994</v>
      </c>
      <c r="P19685">
        <v>5123</v>
      </c>
      <c r="Q19685">
        <f>IF(GBI_GM[[#This Row],[Currency]]="EUR",1.13*GBI_GM[[#This Row],[COGS]],GBI_GM[[#This Row],[COGS]])</f>
        <v>5788.99</v>
      </c>
      <c r="R19685">
        <f>GBI_GM[[#This Row],[Net Sales]]-GBI_GM[[#This Row],[COGS]]</f>
        <v>2183.8100000000004</v>
      </c>
      <c r="S19685">
        <f>GBI_GM[[#This Row],[Net Sales in USD]]-GBI_GM[[#This Row],[COGS in USD]]</f>
        <v>2467.7052999999996</v>
      </c>
      <c r="T19685" s="1" t="s">
        <v>13</v>
      </c>
      <c r="U19685" s="2" t="s">
        <v>56</v>
      </c>
      <c r="V19685" s="1" t="s">
        <v>44</v>
      </c>
    </row>
    <row r="19686" spans="1:22" x14ac:dyDescent="0.25">
      <c r="A19686" s="1" t="s">
        <v>51</v>
      </c>
      <c r="B19686" s="1" t="s">
        <v>16</v>
      </c>
      <c r="C19686" s="1" t="s">
        <v>8</v>
      </c>
      <c r="D19686" s="1">
        <v>2012</v>
      </c>
      <c r="E19686" s="3">
        <v>9</v>
      </c>
      <c r="F19686" s="3">
        <v>1</v>
      </c>
      <c r="G19686" s="4">
        <v>1</v>
      </c>
      <c r="H19686" t="s">
        <v>59</v>
      </c>
      <c r="I19686">
        <v>2510.9299999999998</v>
      </c>
      <c r="J19686" t="s">
        <v>10</v>
      </c>
      <c r="K19686" s="5">
        <f>IF(GBI_GM[[#This Row],[Currency]]="EUR",1.13*GBI_GM[[#This Row],[Revenue]],GBI_GM[[#This Row],[Revenue]])</f>
        <v>2837.3508999999995</v>
      </c>
      <c r="L19686">
        <v>75.33</v>
      </c>
      <c r="M19686">
        <f>IF(GBI_GM[[#This Row],[Currency]]="EUR",1.13*GBI_GM[[#This Row],[Discount]],GBI_GM[[#This Row],[Discount]])</f>
        <v>85.122899999999987</v>
      </c>
      <c r="N19686">
        <f>GBI_GM[[#This Row],[Revenue]]-GBI_GM[[#This Row],[Discount]]</f>
        <v>2435.6</v>
      </c>
      <c r="O19686">
        <f>IF(GBI_GM[[#This Row],[Currency]]="EUR",1.13*GBI_GM[[#This Row],[Net Sales]],GBI_GM[[#This Row],[Net Sales]])</f>
        <v>2752.2279999999996</v>
      </c>
      <c r="P19686">
        <v>1708</v>
      </c>
      <c r="Q19686">
        <f>IF(GBI_GM[[#This Row],[Currency]]="EUR",1.13*GBI_GM[[#This Row],[COGS]],GBI_GM[[#This Row],[COGS]])</f>
        <v>1930.0399999999997</v>
      </c>
      <c r="R19686">
        <f>GBI_GM[[#This Row],[Net Sales]]-GBI_GM[[#This Row],[COGS]]</f>
        <v>727.59999999999991</v>
      </c>
      <c r="S19686">
        <f>GBI_GM[[#This Row],[Net Sales in USD]]-GBI_GM[[#This Row],[COGS in USD]]</f>
        <v>822.18799999999987</v>
      </c>
      <c r="T19686" s="1" t="s">
        <v>13</v>
      </c>
      <c r="U19686" s="2" t="s">
        <v>56</v>
      </c>
      <c r="V19686" s="1" t="s">
        <v>44</v>
      </c>
    </row>
    <row r="19687" spans="1:22" x14ac:dyDescent="0.25">
      <c r="A19687" s="1" t="s">
        <v>51</v>
      </c>
      <c r="B19687" s="1" t="s">
        <v>16</v>
      </c>
      <c r="C19687" s="1" t="s">
        <v>8</v>
      </c>
      <c r="D19687" s="1">
        <v>2012</v>
      </c>
      <c r="E19687" s="3">
        <v>9</v>
      </c>
      <c r="F19687" s="3">
        <v>17</v>
      </c>
      <c r="G19687" s="4">
        <v>1</v>
      </c>
      <c r="H19687" t="s">
        <v>59</v>
      </c>
      <c r="I19687">
        <v>2510.9299999999998</v>
      </c>
      <c r="J19687" t="s">
        <v>10</v>
      </c>
      <c r="K19687" s="5">
        <f>IF(GBI_GM[[#This Row],[Currency]]="EUR",1.13*GBI_GM[[#This Row],[Revenue]],GBI_GM[[#This Row],[Revenue]])</f>
        <v>2837.3508999999995</v>
      </c>
      <c r="L19687">
        <v>75.33</v>
      </c>
      <c r="M19687">
        <f>IF(GBI_GM[[#This Row],[Currency]]="EUR",1.13*GBI_GM[[#This Row],[Discount]],GBI_GM[[#This Row],[Discount]])</f>
        <v>85.122899999999987</v>
      </c>
      <c r="N19687">
        <f>GBI_GM[[#This Row],[Revenue]]-GBI_GM[[#This Row],[Discount]]</f>
        <v>2435.6</v>
      </c>
      <c r="O19687">
        <f>IF(GBI_GM[[#This Row],[Currency]]="EUR",1.13*GBI_GM[[#This Row],[Net Sales]],GBI_GM[[#This Row],[Net Sales]])</f>
        <v>2752.2279999999996</v>
      </c>
      <c r="P19687">
        <v>1708</v>
      </c>
      <c r="Q19687">
        <f>IF(GBI_GM[[#This Row],[Currency]]="EUR",1.13*GBI_GM[[#This Row],[COGS]],GBI_GM[[#This Row],[COGS]])</f>
        <v>1930.0399999999997</v>
      </c>
      <c r="R19687">
        <f>GBI_GM[[#This Row],[Net Sales]]-GBI_GM[[#This Row],[COGS]]</f>
        <v>727.59999999999991</v>
      </c>
      <c r="S19687">
        <f>GBI_GM[[#This Row],[Net Sales in USD]]-GBI_GM[[#This Row],[COGS in USD]]</f>
        <v>822.18799999999987</v>
      </c>
      <c r="T19687" s="1" t="s">
        <v>13</v>
      </c>
      <c r="U19687" s="2" t="s">
        <v>56</v>
      </c>
      <c r="V19687" s="1" t="s">
        <v>44</v>
      </c>
    </row>
    <row r="19688" spans="1:22" x14ac:dyDescent="0.25">
      <c r="A19688" s="1" t="s">
        <v>51</v>
      </c>
      <c r="B19688" s="1" t="s">
        <v>16</v>
      </c>
      <c r="C19688" s="1" t="s">
        <v>8</v>
      </c>
      <c r="D19688" s="1">
        <v>2012</v>
      </c>
      <c r="E19688" s="3">
        <v>10</v>
      </c>
      <c r="F19688" s="3">
        <v>31</v>
      </c>
      <c r="G19688" s="4">
        <v>2</v>
      </c>
      <c r="H19688" t="s">
        <v>59</v>
      </c>
      <c r="I19688">
        <v>5021.8599999999997</v>
      </c>
      <c r="J19688" t="s">
        <v>10</v>
      </c>
      <c r="K19688" s="5">
        <f>IF(GBI_GM[[#This Row],[Currency]]="EUR",1.13*GBI_GM[[#This Row],[Revenue]],GBI_GM[[#This Row],[Revenue]])</f>
        <v>5674.7017999999989</v>
      </c>
      <c r="L19688">
        <v>150.66</v>
      </c>
      <c r="M19688">
        <f>IF(GBI_GM[[#This Row],[Currency]]="EUR",1.13*GBI_GM[[#This Row],[Discount]],GBI_GM[[#This Row],[Discount]])</f>
        <v>170.24579999999997</v>
      </c>
      <c r="N19688">
        <f>GBI_GM[[#This Row],[Revenue]]-GBI_GM[[#This Row],[Discount]]</f>
        <v>4871.2</v>
      </c>
      <c r="O19688">
        <f>IF(GBI_GM[[#This Row],[Currency]]="EUR",1.13*GBI_GM[[#This Row],[Net Sales]],GBI_GM[[#This Row],[Net Sales]])</f>
        <v>5504.4559999999992</v>
      </c>
      <c r="P19688">
        <v>3415</v>
      </c>
      <c r="Q19688">
        <f>IF(GBI_GM[[#This Row],[Currency]]="EUR",1.13*GBI_GM[[#This Row],[COGS]],GBI_GM[[#This Row],[COGS]])</f>
        <v>3858.95</v>
      </c>
      <c r="R19688">
        <f>GBI_GM[[#This Row],[Net Sales]]-GBI_GM[[#This Row],[COGS]]</f>
        <v>1456.1999999999998</v>
      </c>
      <c r="S19688">
        <f>GBI_GM[[#This Row],[Net Sales in USD]]-GBI_GM[[#This Row],[COGS in USD]]</f>
        <v>1645.5059999999994</v>
      </c>
      <c r="T19688" s="1" t="s">
        <v>13</v>
      </c>
      <c r="U19688" s="2" t="s">
        <v>56</v>
      </c>
      <c r="V19688" s="1" t="s">
        <v>44</v>
      </c>
    </row>
    <row r="19689" spans="1:22" x14ac:dyDescent="0.25">
      <c r="A19689" s="1" t="s">
        <v>51</v>
      </c>
      <c r="B19689" s="1" t="s">
        <v>16</v>
      </c>
      <c r="C19689" s="1" t="s">
        <v>8</v>
      </c>
      <c r="D19689" s="1">
        <v>2013</v>
      </c>
      <c r="E19689" s="3">
        <v>2</v>
      </c>
      <c r="F19689" s="3">
        <v>9</v>
      </c>
      <c r="G19689" s="4">
        <v>1</v>
      </c>
      <c r="H19689" t="s">
        <v>59</v>
      </c>
      <c r="I19689">
        <v>2548.59</v>
      </c>
      <c r="J19689" t="s">
        <v>10</v>
      </c>
      <c r="K19689" s="5">
        <f>IF(GBI_GM[[#This Row],[Currency]]="EUR",1.13*GBI_GM[[#This Row],[Revenue]],GBI_GM[[#This Row],[Revenue]])</f>
        <v>2879.9067</v>
      </c>
      <c r="L19689">
        <v>76.459999999999994</v>
      </c>
      <c r="M19689">
        <f>IF(GBI_GM[[#This Row],[Currency]]="EUR",1.13*GBI_GM[[#This Row],[Discount]],GBI_GM[[#This Row],[Discount]])</f>
        <v>86.399799999999985</v>
      </c>
      <c r="N19689">
        <f>GBI_GM[[#This Row],[Revenue]]-GBI_GM[[#This Row],[Discount]]</f>
        <v>2472.13</v>
      </c>
      <c r="O19689">
        <f>IF(GBI_GM[[#This Row],[Currency]]="EUR",1.13*GBI_GM[[#This Row],[Net Sales]],GBI_GM[[#This Row],[Net Sales]])</f>
        <v>2793.5068999999999</v>
      </c>
      <c r="P19689">
        <v>1734</v>
      </c>
      <c r="Q19689">
        <f>IF(GBI_GM[[#This Row],[Currency]]="EUR",1.13*GBI_GM[[#This Row],[COGS]],GBI_GM[[#This Row],[COGS]])</f>
        <v>1959.4199999999998</v>
      </c>
      <c r="R19689">
        <f>GBI_GM[[#This Row],[Net Sales]]-GBI_GM[[#This Row],[COGS]]</f>
        <v>738.13000000000011</v>
      </c>
      <c r="S19689">
        <f>GBI_GM[[#This Row],[Net Sales in USD]]-GBI_GM[[#This Row],[COGS in USD]]</f>
        <v>834.08690000000001</v>
      </c>
      <c r="T19689" s="1" t="s">
        <v>13</v>
      </c>
      <c r="U19689" s="2" t="s">
        <v>56</v>
      </c>
      <c r="V19689" s="1" t="s">
        <v>44</v>
      </c>
    </row>
    <row r="19690" spans="1:22" x14ac:dyDescent="0.25">
      <c r="A19690" s="1" t="s">
        <v>51</v>
      </c>
      <c r="B19690" s="1" t="s">
        <v>16</v>
      </c>
      <c r="C19690" s="1" t="s">
        <v>8</v>
      </c>
      <c r="D19690" s="1">
        <v>2013</v>
      </c>
      <c r="E19690" s="3">
        <v>3</v>
      </c>
      <c r="F19690" s="3">
        <v>25</v>
      </c>
      <c r="G19690" s="4">
        <v>1</v>
      </c>
      <c r="H19690" t="s">
        <v>59</v>
      </c>
      <c r="I19690">
        <v>2548.59</v>
      </c>
      <c r="J19690" t="s">
        <v>10</v>
      </c>
      <c r="K19690" s="5">
        <f>IF(GBI_GM[[#This Row],[Currency]]="EUR",1.13*GBI_GM[[#This Row],[Revenue]],GBI_GM[[#This Row],[Revenue]])</f>
        <v>2879.9067</v>
      </c>
      <c r="L19690">
        <v>76.459999999999994</v>
      </c>
      <c r="M19690">
        <f>IF(GBI_GM[[#This Row],[Currency]]="EUR",1.13*GBI_GM[[#This Row],[Discount]],GBI_GM[[#This Row],[Discount]])</f>
        <v>86.399799999999985</v>
      </c>
      <c r="N19690">
        <f>GBI_GM[[#This Row],[Revenue]]-GBI_GM[[#This Row],[Discount]]</f>
        <v>2472.13</v>
      </c>
      <c r="O19690">
        <f>IF(GBI_GM[[#This Row],[Currency]]="EUR",1.13*GBI_GM[[#This Row],[Net Sales]],GBI_GM[[#This Row],[Net Sales]])</f>
        <v>2793.5068999999999</v>
      </c>
      <c r="P19690">
        <v>1734</v>
      </c>
      <c r="Q19690">
        <f>IF(GBI_GM[[#This Row],[Currency]]="EUR",1.13*GBI_GM[[#This Row],[COGS]],GBI_GM[[#This Row],[COGS]])</f>
        <v>1959.4199999999998</v>
      </c>
      <c r="R19690">
        <f>GBI_GM[[#This Row],[Net Sales]]-GBI_GM[[#This Row],[COGS]]</f>
        <v>738.13000000000011</v>
      </c>
      <c r="S19690">
        <f>GBI_GM[[#This Row],[Net Sales in USD]]-GBI_GM[[#This Row],[COGS in USD]]</f>
        <v>834.08690000000001</v>
      </c>
      <c r="T19690" s="1" t="s">
        <v>13</v>
      </c>
      <c r="U19690" s="2" t="s">
        <v>56</v>
      </c>
      <c r="V19690" s="1" t="s">
        <v>44</v>
      </c>
    </row>
    <row r="19691" spans="1:22" x14ac:dyDescent="0.25">
      <c r="A19691" s="1" t="s">
        <v>51</v>
      </c>
      <c r="B19691" s="1" t="s">
        <v>16</v>
      </c>
      <c r="C19691" s="1" t="s">
        <v>8</v>
      </c>
      <c r="D19691" s="1">
        <v>2013</v>
      </c>
      <c r="E19691" s="3">
        <v>4</v>
      </c>
      <c r="F19691" s="3">
        <v>8</v>
      </c>
      <c r="G19691" s="4">
        <v>2</v>
      </c>
      <c r="H19691" t="s">
        <v>59</v>
      </c>
      <c r="I19691">
        <v>5097.18</v>
      </c>
      <c r="J19691" t="s">
        <v>10</v>
      </c>
      <c r="K19691" s="5">
        <f>IF(GBI_GM[[#This Row],[Currency]]="EUR",1.13*GBI_GM[[#This Row],[Revenue]],GBI_GM[[#This Row],[Revenue]])</f>
        <v>5759.8134</v>
      </c>
      <c r="L19691">
        <v>152.91999999999999</v>
      </c>
      <c r="M19691">
        <f>IF(GBI_GM[[#This Row],[Currency]]="EUR",1.13*GBI_GM[[#This Row],[Discount]],GBI_GM[[#This Row],[Discount]])</f>
        <v>172.79959999999997</v>
      </c>
      <c r="N19691">
        <f>GBI_GM[[#This Row],[Revenue]]-GBI_GM[[#This Row],[Discount]]</f>
        <v>4944.26</v>
      </c>
      <c r="O19691">
        <f>IF(GBI_GM[[#This Row],[Currency]]="EUR",1.13*GBI_GM[[#This Row],[Net Sales]],GBI_GM[[#This Row],[Net Sales]])</f>
        <v>5587.0137999999997</v>
      </c>
      <c r="P19691">
        <v>3467</v>
      </c>
      <c r="Q19691">
        <f>IF(GBI_GM[[#This Row],[Currency]]="EUR",1.13*GBI_GM[[#This Row],[COGS]],GBI_GM[[#This Row],[COGS]])</f>
        <v>3917.7099999999996</v>
      </c>
      <c r="R19691">
        <f>GBI_GM[[#This Row],[Net Sales]]-GBI_GM[[#This Row],[COGS]]</f>
        <v>1477.2600000000002</v>
      </c>
      <c r="S19691">
        <f>GBI_GM[[#This Row],[Net Sales in USD]]-GBI_GM[[#This Row],[COGS in USD]]</f>
        <v>1669.3038000000001</v>
      </c>
      <c r="T19691" s="1" t="s">
        <v>13</v>
      </c>
      <c r="U19691" s="2" t="s">
        <v>56</v>
      </c>
      <c r="V19691" s="1" t="s">
        <v>44</v>
      </c>
    </row>
    <row r="19692" spans="1:22" x14ac:dyDescent="0.25">
      <c r="A19692" s="1" t="s">
        <v>51</v>
      </c>
      <c r="B19692" s="1" t="s">
        <v>16</v>
      </c>
      <c r="C19692" s="1" t="s">
        <v>8</v>
      </c>
      <c r="D19692" s="1">
        <v>2013</v>
      </c>
      <c r="E19692" s="3">
        <v>4</v>
      </c>
      <c r="F19692" s="3">
        <v>15</v>
      </c>
      <c r="G19692" s="4">
        <v>1</v>
      </c>
      <c r="H19692" t="s">
        <v>59</v>
      </c>
      <c r="I19692">
        <v>2548.59</v>
      </c>
      <c r="J19692" t="s">
        <v>10</v>
      </c>
      <c r="K19692" s="5">
        <f>IF(GBI_GM[[#This Row],[Currency]]="EUR",1.13*GBI_GM[[#This Row],[Revenue]],GBI_GM[[#This Row],[Revenue]])</f>
        <v>2879.9067</v>
      </c>
      <c r="L19692">
        <v>76.459999999999994</v>
      </c>
      <c r="M19692">
        <f>IF(GBI_GM[[#This Row],[Currency]]="EUR",1.13*GBI_GM[[#This Row],[Discount]],GBI_GM[[#This Row],[Discount]])</f>
        <v>86.399799999999985</v>
      </c>
      <c r="N19692">
        <f>GBI_GM[[#This Row],[Revenue]]-GBI_GM[[#This Row],[Discount]]</f>
        <v>2472.13</v>
      </c>
      <c r="O19692">
        <f>IF(GBI_GM[[#This Row],[Currency]]="EUR",1.13*GBI_GM[[#This Row],[Net Sales]],GBI_GM[[#This Row],[Net Sales]])</f>
        <v>2793.5068999999999</v>
      </c>
      <c r="P19692">
        <v>1734</v>
      </c>
      <c r="Q19692">
        <f>IF(GBI_GM[[#This Row],[Currency]]="EUR",1.13*GBI_GM[[#This Row],[COGS]],GBI_GM[[#This Row],[COGS]])</f>
        <v>1959.4199999999998</v>
      </c>
      <c r="R19692">
        <f>GBI_GM[[#This Row],[Net Sales]]-GBI_GM[[#This Row],[COGS]]</f>
        <v>738.13000000000011</v>
      </c>
      <c r="S19692">
        <f>GBI_GM[[#This Row],[Net Sales in USD]]-GBI_GM[[#This Row],[COGS in USD]]</f>
        <v>834.08690000000001</v>
      </c>
      <c r="T19692" s="1" t="s">
        <v>13</v>
      </c>
      <c r="U19692" s="2" t="s">
        <v>56</v>
      </c>
      <c r="V19692" s="1" t="s">
        <v>44</v>
      </c>
    </row>
    <row r="19693" spans="1:22" x14ac:dyDescent="0.25">
      <c r="A19693" s="1" t="s">
        <v>51</v>
      </c>
      <c r="B19693" s="1" t="s">
        <v>16</v>
      </c>
      <c r="C19693" s="1" t="s">
        <v>8</v>
      </c>
      <c r="D19693" s="1">
        <v>2013</v>
      </c>
      <c r="E19693" s="3">
        <v>4</v>
      </c>
      <c r="F19693" s="3">
        <v>16</v>
      </c>
      <c r="G19693" s="4">
        <v>1</v>
      </c>
      <c r="H19693" t="s">
        <v>59</v>
      </c>
      <c r="I19693">
        <v>2548.59</v>
      </c>
      <c r="J19693" t="s">
        <v>10</v>
      </c>
      <c r="K19693" s="5">
        <f>IF(GBI_GM[[#This Row],[Currency]]="EUR",1.13*GBI_GM[[#This Row],[Revenue]],GBI_GM[[#This Row],[Revenue]])</f>
        <v>2879.9067</v>
      </c>
      <c r="L19693">
        <v>76.459999999999994</v>
      </c>
      <c r="M19693">
        <f>IF(GBI_GM[[#This Row],[Currency]]="EUR",1.13*GBI_GM[[#This Row],[Discount]],GBI_GM[[#This Row],[Discount]])</f>
        <v>86.399799999999985</v>
      </c>
      <c r="N19693">
        <f>GBI_GM[[#This Row],[Revenue]]-GBI_GM[[#This Row],[Discount]]</f>
        <v>2472.13</v>
      </c>
      <c r="O19693">
        <f>IF(GBI_GM[[#This Row],[Currency]]="EUR",1.13*GBI_GM[[#This Row],[Net Sales]],GBI_GM[[#This Row],[Net Sales]])</f>
        <v>2793.5068999999999</v>
      </c>
      <c r="P19693">
        <v>1734</v>
      </c>
      <c r="Q19693">
        <f>IF(GBI_GM[[#This Row],[Currency]]="EUR",1.13*GBI_GM[[#This Row],[COGS]],GBI_GM[[#This Row],[COGS]])</f>
        <v>1959.4199999999998</v>
      </c>
      <c r="R19693">
        <f>GBI_GM[[#This Row],[Net Sales]]-GBI_GM[[#This Row],[COGS]]</f>
        <v>738.13000000000011</v>
      </c>
      <c r="S19693">
        <f>GBI_GM[[#This Row],[Net Sales in USD]]-GBI_GM[[#This Row],[COGS in USD]]</f>
        <v>834.08690000000001</v>
      </c>
      <c r="T19693" s="1" t="s">
        <v>13</v>
      </c>
      <c r="U19693" s="2" t="s">
        <v>56</v>
      </c>
      <c r="V19693" s="1" t="s">
        <v>44</v>
      </c>
    </row>
    <row r="19694" spans="1:22" x14ac:dyDescent="0.25">
      <c r="A19694" s="1" t="s">
        <v>51</v>
      </c>
      <c r="B19694" s="1" t="s">
        <v>16</v>
      </c>
      <c r="C19694" s="1" t="s">
        <v>8</v>
      </c>
      <c r="D19694" s="1">
        <v>2013</v>
      </c>
      <c r="E19694" s="3">
        <v>5</v>
      </c>
      <c r="F19694" s="3">
        <v>3</v>
      </c>
      <c r="G19694" s="4">
        <v>1</v>
      </c>
      <c r="H19694" t="s">
        <v>59</v>
      </c>
      <c r="I19694">
        <v>2548.59</v>
      </c>
      <c r="J19694" t="s">
        <v>10</v>
      </c>
      <c r="K19694" s="5">
        <f>IF(GBI_GM[[#This Row],[Currency]]="EUR",1.13*GBI_GM[[#This Row],[Revenue]],GBI_GM[[#This Row],[Revenue]])</f>
        <v>2879.9067</v>
      </c>
      <c r="L19694">
        <v>76.459999999999994</v>
      </c>
      <c r="M19694">
        <f>IF(GBI_GM[[#This Row],[Currency]]="EUR",1.13*GBI_GM[[#This Row],[Discount]],GBI_GM[[#This Row],[Discount]])</f>
        <v>86.399799999999985</v>
      </c>
      <c r="N19694">
        <f>GBI_GM[[#This Row],[Revenue]]-GBI_GM[[#This Row],[Discount]]</f>
        <v>2472.13</v>
      </c>
      <c r="O19694">
        <f>IF(GBI_GM[[#This Row],[Currency]]="EUR",1.13*GBI_GM[[#This Row],[Net Sales]],GBI_GM[[#This Row],[Net Sales]])</f>
        <v>2793.5068999999999</v>
      </c>
      <c r="P19694">
        <v>1734</v>
      </c>
      <c r="Q19694">
        <f>IF(GBI_GM[[#This Row],[Currency]]="EUR",1.13*GBI_GM[[#This Row],[COGS]],GBI_GM[[#This Row],[COGS]])</f>
        <v>1959.4199999999998</v>
      </c>
      <c r="R19694">
        <f>GBI_GM[[#This Row],[Net Sales]]-GBI_GM[[#This Row],[COGS]]</f>
        <v>738.13000000000011</v>
      </c>
      <c r="S19694">
        <f>GBI_GM[[#This Row],[Net Sales in USD]]-GBI_GM[[#This Row],[COGS in USD]]</f>
        <v>834.08690000000001</v>
      </c>
      <c r="T19694" s="1" t="s">
        <v>13</v>
      </c>
      <c r="U19694" s="2" t="s">
        <v>56</v>
      </c>
      <c r="V19694" s="1" t="s">
        <v>44</v>
      </c>
    </row>
    <row r="19695" spans="1:22" x14ac:dyDescent="0.25">
      <c r="A19695" s="1" t="s">
        <v>51</v>
      </c>
      <c r="B19695" s="1" t="s">
        <v>16</v>
      </c>
      <c r="C19695" s="1" t="s">
        <v>8</v>
      </c>
      <c r="D19695" s="1">
        <v>2013</v>
      </c>
      <c r="E19695" s="3">
        <v>5</v>
      </c>
      <c r="F19695" s="3">
        <v>30</v>
      </c>
      <c r="G19695" s="4">
        <v>1</v>
      </c>
      <c r="H19695" t="s">
        <v>59</v>
      </c>
      <c r="I19695">
        <v>2548.59</v>
      </c>
      <c r="J19695" t="s">
        <v>10</v>
      </c>
      <c r="K19695" s="5">
        <f>IF(GBI_GM[[#This Row],[Currency]]="EUR",1.13*GBI_GM[[#This Row],[Revenue]],GBI_GM[[#This Row],[Revenue]])</f>
        <v>2879.9067</v>
      </c>
      <c r="L19695">
        <v>76.459999999999994</v>
      </c>
      <c r="M19695">
        <f>IF(GBI_GM[[#This Row],[Currency]]="EUR",1.13*GBI_GM[[#This Row],[Discount]],GBI_GM[[#This Row],[Discount]])</f>
        <v>86.399799999999985</v>
      </c>
      <c r="N19695">
        <f>GBI_GM[[#This Row],[Revenue]]-GBI_GM[[#This Row],[Discount]]</f>
        <v>2472.13</v>
      </c>
      <c r="O19695">
        <f>IF(GBI_GM[[#This Row],[Currency]]="EUR",1.13*GBI_GM[[#This Row],[Net Sales]],GBI_GM[[#This Row],[Net Sales]])</f>
        <v>2793.5068999999999</v>
      </c>
      <c r="P19695">
        <v>1734</v>
      </c>
      <c r="Q19695">
        <f>IF(GBI_GM[[#This Row],[Currency]]="EUR",1.13*GBI_GM[[#This Row],[COGS]],GBI_GM[[#This Row],[COGS]])</f>
        <v>1959.4199999999998</v>
      </c>
      <c r="R19695">
        <f>GBI_GM[[#This Row],[Net Sales]]-GBI_GM[[#This Row],[COGS]]</f>
        <v>738.13000000000011</v>
      </c>
      <c r="S19695">
        <f>GBI_GM[[#This Row],[Net Sales in USD]]-GBI_GM[[#This Row],[COGS in USD]]</f>
        <v>834.08690000000001</v>
      </c>
      <c r="T19695" s="1" t="s">
        <v>13</v>
      </c>
      <c r="U19695" s="2" t="s">
        <v>56</v>
      </c>
      <c r="V19695" s="1" t="s">
        <v>44</v>
      </c>
    </row>
    <row r="19696" spans="1:22" x14ac:dyDescent="0.25">
      <c r="A19696" s="1" t="s">
        <v>51</v>
      </c>
      <c r="B19696" s="1" t="s">
        <v>16</v>
      </c>
      <c r="C19696" s="1" t="s">
        <v>8</v>
      </c>
      <c r="D19696" s="1">
        <v>2013</v>
      </c>
      <c r="E19696" s="3">
        <v>6</v>
      </c>
      <c r="F19696" s="3">
        <v>7</v>
      </c>
      <c r="G19696" s="4">
        <v>6</v>
      </c>
      <c r="H19696" t="s">
        <v>59</v>
      </c>
      <c r="I19696">
        <v>15291.54</v>
      </c>
      <c r="J19696" t="s">
        <v>10</v>
      </c>
      <c r="K19696" s="5">
        <f>IF(GBI_GM[[#This Row],[Currency]]="EUR",1.13*GBI_GM[[#This Row],[Revenue]],GBI_GM[[#This Row],[Revenue]])</f>
        <v>17279.440200000001</v>
      </c>
      <c r="L19696">
        <v>458.75</v>
      </c>
      <c r="M19696">
        <f>IF(GBI_GM[[#This Row],[Currency]]="EUR",1.13*GBI_GM[[#This Row],[Discount]],GBI_GM[[#This Row],[Discount]])</f>
        <v>518.38749999999993</v>
      </c>
      <c r="N19696">
        <f>GBI_GM[[#This Row],[Revenue]]-GBI_GM[[#This Row],[Discount]]</f>
        <v>14832.79</v>
      </c>
      <c r="O19696">
        <f>IF(GBI_GM[[#This Row],[Currency]]="EUR",1.13*GBI_GM[[#This Row],[Net Sales]],GBI_GM[[#This Row],[Net Sales]])</f>
        <v>16761.0527</v>
      </c>
      <c r="P19696">
        <v>10399</v>
      </c>
      <c r="Q19696">
        <f>IF(GBI_GM[[#This Row],[Currency]]="EUR",1.13*GBI_GM[[#This Row],[COGS]],GBI_GM[[#This Row],[COGS]])</f>
        <v>11750.869999999999</v>
      </c>
      <c r="R19696">
        <f>GBI_GM[[#This Row],[Net Sales]]-GBI_GM[[#This Row],[COGS]]</f>
        <v>4433.7900000000009</v>
      </c>
      <c r="S19696">
        <f>GBI_GM[[#This Row],[Net Sales in USD]]-GBI_GM[[#This Row],[COGS in USD]]</f>
        <v>5010.1827000000012</v>
      </c>
      <c r="T19696" s="1" t="s">
        <v>13</v>
      </c>
      <c r="U19696" s="2" t="s">
        <v>56</v>
      </c>
      <c r="V19696" s="1" t="s">
        <v>44</v>
      </c>
    </row>
    <row r="19697" spans="1:22" x14ac:dyDescent="0.25">
      <c r="A19697" s="1" t="s">
        <v>51</v>
      </c>
      <c r="B19697" s="1" t="s">
        <v>16</v>
      </c>
      <c r="C19697" s="1" t="s">
        <v>8</v>
      </c>
      <c r="D19697" s="1">
        <v>2013</v>
      </c>
      <c r="E19697" s="3">
        <v>6</v>
      </c>
      <c r="F19697" s="3">
        <v>10</v>
      </c>
      <c r="G19697" s="4">
        <v>3</v>
      </c>
      <c r="H19697" t="s">
        <v>59</v>
      </c>
      <c r="I19697">
        <v>7645.77</v>
      </c>
      <c r="J19697" t="s">
        <v>10</v>
      </c>
      <c r="K19697" s="5">
        <f>IF(GBI_GM[[#This Row],[Currency]]="EUR",1.13*GBI_GM[[#This Row],[Revenue]],GBI_GM[[#This Row],[Revenue]])</f>
        <v>8639.7201000000005</v>
      </c>
      <c r="L19697">
        <v>229.37</v>
      </c>
      <c r="M19697">
        <f>IF(GBI_GM[[#This Row],[Currency]]="EUR",1.13*GBI_GM[[#This Row],[Discount]],GBI_GM[[#This Row],[Discount]])</f>
        <v>259.18809999999996</v>
      </c>
      <c r="N19697">
        <f>GBI_GM[[#This Row],[Revenue]]-GBI_GM[[#This Row],[Discount]]</f>
        <v>7416.4000000000005</v>
      </c>
      <c r="O19697">
        <f>IF(GBI_GM[[#This Row],[Currency]]="EUR",1.13*GBI_GM[[#This Row],[Net Sales]],GBI_GM[[#This Row],[Net Sales]])</f>
        <v>8380.5319999999992</v>
      </c>
      <c r="P19697">
        <v>5200</v>
      </c>
      <c r="Q19697">
        <f>IF(GBI_GM[[#This Row],[Currency]]="EUR",1.13*GBI_GM[[#This Row],[COGS]],GBI_GM[[#This Row],[COGS]])</f>
        <v>5875.9999999999991</v>
      </c>
      <c r="R19697">
        <f>GBI_GM[[#This Row],[Net Sales]]-GBI_GM[[#This Row],[COGS]]</f>
        <v>2216.4000000000005</v>
      </c>
      <c r="S19697">
        <f>GBI_GM[[#This Row],[Net Sales in USD]]-GBI_GM[[#This Row],[COGS in USD]]</f>
        <v>2504.5320000000002</v>
      </c>
      <c r="T19697" s="1" t="s">
        <v>13</v>
      </c>
      <c r="U19697" s="2" t="s">
        <v>56</v>
      </c>
      <c r="V19697" s="1" t="s">
        <v>44</v>
      </c>
    </row>
    <row r="19698" spans="1:22" x14ac:dyDescent="0.25">
      <c r="A19698" s="1" t="s">
        <v>51</v>
      </c>
      <c r="B19698" s="1" t="s">
        <v>16</v>
      </c>
      <c r="C19698" s="1" t="s">
        <v>8</v>
      </c>
      <c r="D19698" s="1">
        <v>2013</v>
      </c>
      <c r="E19698" s="3">
        <v>6</v>
      </c>
      <c r="F19698" s="3">
        <v>15</v>
      </c>
      <c r="G19698" s="4">
        <v>1</v>
      </c>
      <c r="H19698" t="s">
        <v>59</v>
      </c>
      <c r="I19698">
        <v>2548.59</v>
      </c>
      <c r="J19698" t="s">
        <v>10</v>
      </c>
      <c r="K19698" s="5">
        <f>IF(GBI_GM[[#This Row],[Currency]]="EUR",1.13*GBI_GM[[#This Row],[Revenue]],GBI_GM[[#This Row],[Revenue]])</f>
        <v>2879.9067</v>
      </c>
      <c r="L19698">
        <v>76.459999999999994</v>
      </c>
      <c r="M19698">
        <f>IF(GBI_GM[[#This Row],[Currency]]="EUR",1.13*GBI_GM[[#This Row],[Discount]],GBI_GM[[#This Row],[Discount]])</f>
        <v>86.399799999999985</v>
      </c>
      <c r="N19698">
        <f>GBI_GM[[#This Row],[Revenue]]-GBI_GM[[#This Row],[Discount]]</f>
        <v>2472.13</v>
      </c>
      <c r="O19698">
        <f>IF(GBI_GM[[#This Row],[Currency]]="EUR",1.13*GBI_GM[[#This Row],[Net Sales]],GBI_GM[[#This Row],[Net Sales]])</f>
        <v>2793.5068999999999</v>
      </c>
      <c r="P19698">
        <v>1734</v>
      </c>
      <c r="Q19698">
        <f>IF(GBI_GM[[#This Row],[Currency]]="EUR",1.13*GBI_GM[[#This Row],[COGS]],GBI_GM[[#This Row],[COGS]])</f>
        <v>1959.4199999999998</v>
      </c>
      <c r="R19698">
        <f>GBI_GM[[#This Row],[Net Sales]]-GBI_GM[[#This Row],[COGS]]</f>
        <v>738.13000000000011</v>
      </c>
      <c r="S19698">
        <f>GBI_GM[[#This Row],[Net Sales in USD]]-GBI_GM[[#This Row],[COGS in USD]]</f>
        <v>834.08690000000001</v>
      </c>
      <c r="T19698" s="1" t="s">
        <v>13</v>
      </c>
      <c r="U19698" s="2" t="s">
        <v>56</v>
      </c>
      <c r="V19698" s="1" t="s">
        <v>44</v>
      </c>
    </row>
    <row r="19699" spans="1:22" x14ac:dyDescent="0.25">
      <c r="A19699" s="1" t="s">
        <v>51</v>
      </c>
      <c r="B19699" s="1" t="s">
        <v>16</v>
      </c>
      <c r="C19699" s="1" t="s">
        <v>8</v>
      </c>
      <c r="D19699" s="1">
        <v>2013</v>
      </c>
      <c r="E19699" s="3">
        <v>7</v>
      </c>
      <c r="F19699" s="3">
        <v>3</v>
      </c>
      <c r="G19699" s="4">
        <v>1</v>
      </c>
      <c r="H19699" t="s">
        <v>59</v>
      </c>
      <c r="I19699">
        <v>2548.59</v>
      </c>
      <c r="J19699" t="s">
        <v>10</v>
      </c>
      <c r="K19699" s="5">
        <f>IF(GBI_GM[[#This Row],[Currency]]="EUR",1.13*GBI_GM[[#This Row],[Revenue]],GBI_GM[[#This Row],[Revenue]])</f>
        <v>2879.9067</v>
      </c>
      <c r="L19699">
        <v>76.459999999999994</v>
      </c>
      <c r="M19699">
        <f>IF(GBI_GM[[#This Row],[Currency]]="EUR",1.13*GBI_GM[[#This Row],[Discount]],GBI_GM[[#This Row],[Discount]])</f>
        <v>86.399799999999985</v>
      </c>
      <c r="N19699">
        <f>GBI_GM[[#This Row],[Revenue]]-GBI_GM[[#This Row],[Discount]]</f>
        <v>2472.13</v>
      </c>
      <c r="O19699">
        <f>IF(GBI_GM[[#This Row],[Currency]]="EUR",1.13*GBI_GM[[#This Row],[Net Sales]],GBI_GM[[#This Row],[Net Sales]])</f>
        <v>2793.5068999999999</v>
      </c>
      <c r="P19699">
        <v>1734</v>
      </c>
      <c r="Q19699">
        <f>IF(GBI_GM[[#This Row],[Currency]]="EUR",1.13*GBI_GM[[#This Row],[COGS]],GBI_GM[[#This Row],[COGS]])</f>
        <v>1959.4199999999998</v>
      </c>
      <c r="R19699">
        <f>GBI_GM[[#This Row],[Net Sales]]-GBI_GM[[#This Row],[COGS]]</f>
        <v>738.13000000000011</v>
      </c>
      <c r="S19699">
        <f>GBI_GM[[#This Row],[Net Sales in USD]]-GBI_GM[[#This Row],[COGS in USD]]</f>
        <v>834.08690000000001</v>
      </c>
      <c r="T19699" s="1" t="s">
        <v>13</v>
      </c>
      <c r="U19699" s="2" t="s">
        <v>56</v>
      </c>
      <c r="V19699" s="1" t="s">
        <v>44</v>
      </c>
    </row>
    <row r="19700" spans="1:22" x14ac:dyDescent="0.25">
      <c r="A19700" s="1" t="s">
        <v>51</v>
      </c>
      <c r="B19700" s="1" t="s">
        <v>16</v>
      </c>
      <c r="C19700" s="1" t="s">
        <v>8</v>
      </c>
      <c r="D19700" s="1">
        <v>2013</v>
      </c>
      <c r="E19700" s="3">
        <v>7</v>
      </c>
      <c r="F19700" s="3">
        <v>22</v>
      </c>
      <c r="G19700" s="4">
        <v>1</v>
      </c>
      <c r="H19700" t="s">
        <v>59</v>
      </c>
      <c r="I19700">
        <v>2548.59</v>
      </c>
      <c r="J19700" t="s">
        <v>10</v>
      </c>
      <c r="K19700" s="5">
        <f>IF(GBI_GM[[#This Row],[Currency]]="EUR",1.13*GBI_GM[[#This Row],[Revenue]],GBI_GM[[#This Row],[Revenue]])</f>
        <v>2879.9067</v>
      </c>
      <c r="L19700">
        <v>76.459999999999994</v>
      </c>
      <c r="M19700">
        <f>IF(GBI_GM[[#This Row],[Currency]]="EUR",1.13*GBI_GM[[#This Row],[Discount]],GBI_GM[[#This Row],[Discount]])</f>
        <v>86.399799999999985</v>
      </c>
      <c r="N19700">
        <f>GBI_GM[[#This Row],[Revenue]]-GBI_GM[[#This Row],[Discount]]</f>
        <v>2472.13</v>
      </c>
      <c r="O19700">
        <f>IF(GBI_GM[[#This Row],[Currency]]="EUR",1.13*GBI_GM[[#This Row],[Net Sales]],GBI_GM[[#This Row],[Net Sales]])</f>
        <v>2793.5068999999999</v>
      </c>
      <c r="P19700">
        <v>1734</v>
      </c>
      <c r="Q19700">
        <f>IF(GBI_GM[[#This Row],[Currency]]="EUR",1.13*GBI_GM[[#This Row],[COGS]],GBI_GM[[#This Row],[COGS]])</f>
        <v>1959.4199999999998</v>
      </c>
      <c r="R19700">
        <f>GBI_GM[[#This Row],[Net Sales]]-GBI_GM[[#This Row],[COGS]]</f>
        <v>738.13000000000011</v>
      </c>
      <c r="S19700">
        <f>GBI_GM[[#This Row],[Net Sales in USD]]-GBI_GM[[#This Row],[COGS in USD]]</f>
        <v>834.08690000000001</v>
      </c>
      <c r="T19700" s="1" t="s">
        <v>13</v>
      </c>
      <c r="U19700" s="2" t="s">
        <v>56</v>
      </c>
      <c r="V19700" s="1" t="s">
        <v>44</v>
      </c>
    </row>
    <row r="19701" spans="1:22" x14ac:dyDescent="0.25">
      <c r="A19701" s="1" t="s">
        <v>51</v>
      </c>
      <c r="B19701" s="1" t="s">
        <v>16</v>
      </c>
      <c r="C19701" s="1" t="s">
        <v>8</v>
      </c>
      <c r="D19701" s="1">
        <v>2013</v>
      </c>
      <c r="E19701" s="3">
        <v>8</v>
      </c>
      <c r="F19701" s="3">
        <v>13</v>
      </c>
      <c r="G19701" s="4">
        <v>3</v>
      </c>
      <c r="H19701" t="s">
        <v>59</v>
      </c>
      <c r="I19701">
        <v>7645.77</v>
      </c>
      <c r="J19701" t="s">
        <v>10</v>
      </c>
      <c r="K19701" s="5">
        <f>IF(GBI_GM[[#This Row],[Currency]]="EUR",1.13*GBI_GM[[#This Row],[Revenue]],GBI_GM[[#This Row],[Revenue]])</f>
        <v>8639.7201000000005</v>
      </c>
      <c r="L19701">
        <v>229.37</v>
      </c>
      <c r="M19701">
        <f>IF(GBI_GM[[#This Row],[Currency]]="EUR",1.13*GBI_GM[[#This Row],[Discount]],GBI_GM[[#This Row],[Discount]])</f>
        <v>259.18809999999996</v>
      </c>
      <c r="N19701">
        <f>GBI_GM[[#This Row],[Revenue]]-GBI_GM[[#This Row],[Discount]]</f>
        <v>7416.4000000000005</v>
      </c>
      <c r="O19701">
        <f>IF(GBI_GM[[#This Row],[Currency]]="EUR",1.13*GBI_GM[[#This Row],[Net Sales]],GBI_GM[[#This Row],[Net Sales]])</f>
        <v>8380.5319999999992</v>
      </c>
      <c r="P19701">
        <v>5200</v>
      </c>
      <c r="Q19701">
        <f>IF(GBI_GM[[#This Row],[Currency]]="EUR",1.13*GBI_GM[[#This Row],[COGS]],GBI_GM[[#This Row],[COGS]])</f>
        <v>5875.9999999999991</v>
      </c>
      <c r="R19701">
        <f>GBI_GM[[#This Row],[Net Sales]]-GBI_GM[[#This Row],[COGS]]</f>
        <v>2216.4000000000005</v>
      </c>
      <c r="S19701">
        <f>GBI_GM[[#This Row],[Net Sales in USD]]-GBI_GM[[#This Row],[COGS in USD]]</f>
        <v>2504.5320000000002</v>
      </c>
      <c r="T19701" s="1" t="s">
        <v>13</v>
      </c>
      <c r="U19701" s="2" t="s">
        <v>56</v>
      </c>
      <c r="V19701" s="1" t="s">
        <v>44</v>
      </c>
    </row>
    <row r="19702" spans="1:22" x14ac:dyDescent="0.25">
      <c r="A19702" s="1" t="s">
        <v>51</v>
      </c>
      <c r="B19702" s="1" t="s">
        <v>16</v>
      </c>
      <c r="C19702" s="1" t="s">
        <v>8</v>
      </c>
      <c r="D19702" s="1">
        <v>2013</v>
      </c>
      <c r="E19702" s="3">
        <v>8</v>
      </c>
      <c r="F19702" s="3">
        <v>15</v>
      </c>
      <c r="G19702" s="4">
        <v>2</v>
      </c>
      <c r="H19702" t="s">
        <v>59</v>
      </c>
      <c r="I19702">
        <v>5097.18</v>
      </c>
      <c r="J19702" t="s">
        <v>10</v>
      </c>
      <c r="K19702" s="5">
        <f>IF(GBI_GM[[#This Row],[Currency]]="EUR",1.13*GBI_GM[[#This Row],[Revenue]],GBI_GM[[#This Row],[Revenue]])</f>
        <v>5759.8134</v>
      </c>
      <c r="L19702">
        <v>152.91999999999999</v>
      </c>
      <c r="M19702">
        <f>IF(GBI_GM[[#This Row],[Currency]]="EUR",1.13*GBI_GM[[#This Row],[Discount]],GBI_GM[[#This Row],[Discount]])</f>
        <v>172.79959999999997</v>
      </c>
      <c r="N19702">
        <f>GBI_GM[[#This Row],[Revenue]]-GBI_GM[[#This Row],[Discount]]</f>
        <v>4944.26</v>
      </c>
      <c r="O19702">
        <f>IF(GBI_GM[[#This Row],[Currency]]="EUR",1.13*GBI_GM[[#This Row],[Net Sales]],GBI_GM[[#This Row],[Net Sales]])</f>
        <v>5587.0137999999997</v>
      </c>
      <c r="P19702">
        <v>3467</v>
      </c>
      <c r="Q19702">
        <f>IF(GBI_GM[[#This Row],[Currency]]="EUR",1.13*GBI_GM[[#This Row],[COGS]],GBI_GM[[#This Row],[COGS]])</f>
        <v>3917.7099999999996</v>
      </c>
      <c r="R19702">
        <f>GBI_GM[[#This Row],[Net Sales]]-GBI_GM[[#This Row],[COGS]]</f>
        <v>1477.2600000000002</v>
      </c>
      <c r="S19702">
        <f>GBI_GM[[#This Row],[Net Sales in USD]]-GBI_GM[[#This Row],[COGS in USD]]</f>
        <v>1669.3038000000001</v>
      </c>
      <c r="T19702" s="1" t="s">
        <v>13</v>
      </c>
      <c r="U19702" s="2" t="s">
        <v>56</v>
      </c>
      <c r="V19702" s="1" t="s">
        <v>44</v>
      </c>
    </row>
    <row r="19703" spans="1:22" x14ac:dyDescent="0.25">
      <c r="A19703" s="1" t="s">
        <v>51</v>
      </c>
      <c r="B19703" s="1" t="s">
        <v>16</v>
      </c>
      <c r="C19703" s="1" t="s">
        <v>8</v>
      </c>
      <c r="D19703" s="1">
        <v>2013</v>
      </c>
      <c r="E19703" s="3">
        <v>9</v>
      </c>
      <c r="F19703" s="3">
        <v>9</v>
      </c>
      <c r="G19703" s="4">
        <v>1</v>
      </c>
      <c r="H19703" t="s">
        <v>59</v>
      </c>
      <c r="I19703">
        <v>2548.59</v>
      </c>
      <c r="J19703" t="s">
        <v>10</v>
      </c>
      <c r="K19703" s="5">
        <f>IF(GBI_GM[[#This Row],[Currency]]="EUR",1.13*GBI_GM[[#This Row],[Revenue]],GBI_GM[[#This Row],[Revenue]])</f>
        <v>2879.9067</v>
      </c>
      <c r="L19703">
        <v>76.459999999999994</v>
      </c>
      <c r="M19703">
        <f>IF(GBI_GM[[#This Row],[Currency]]="EUR",1.13*GBI_GM[[#This Row],[Discount]],GBI_GM[[#This Row],[Discount]])</f>
        <v>86.399799999999985</v>
      </c>
      <c r="N19703">
        <f>GBI_GM[[#This Row],[Revenue]]-GBI_GM[[#This Row],[Discount]]</f>
        <v>2472.13</v>
      </c>
      <c r="O19703">
        <f>IF(GBI_GM[[#This Row],[Currency]]="EUR",1.13*GBI_GM[[#This Row],[Net Sales]],GBI_GM[[#This Row],[Net Sales]])</f>
        <v>2793.5068999999999</v>
      </c>
      <c r="P19703">
        <v>1734</v>
      </c>
      <c r="Q19703">
        <f>IF(GBI_GM[[#This Row],[Currency]]="EUR",1.13*GBI_GM[[#This Row],[COGS]],GBI_GM[[#This Row],[COGS]])</f>
        <v>1959.4199999999998</v>
      </c>
      <c r="R19703">
        <f>GBI_GM[[#This Row],[Net Sales]]-GBI_GM[[#This Row],[COGS]]</f>
        <v>738.13000000000011</v>
      </c>
      <c r="S19703">
        <f>GBI_GM[[#This Row],[Net Sales in USD]]-GBI_GM[[#This Row],[COGS in USD]]</f>
        <v>834.08690000000001</v>
      </c>
      <c r="T19703" s="1" t="s">
        <v>13</v>
      </c>
      <c r="U19703" s="2" t="s">
        <v>56</v>
      </c>
      <c r="V19703" s="1" t="s">
        <v>44</v>
      </c>
    </row>
    <row r="19704" spans="1:22" x14ac:dyDescent="0.25">
      <c r="A19704" s="1" t="s">
        <v>51</v>
      </c>
      <c r="B19704" s="1" t="s">
        <v>16</v>
      </c>
      <c r="C19704" s="1" t="s">
        <v>8</v>
      </c>
      <c r="D19704" s="1">
        <v>2013</v>
      </c>
      <c r="E19704" s="3">
        <v>9</v>
      </c>
      <c r="F19704" s="3">
        <v>20</v>
      </c>
      <c r="G19704" s="4">
        <v>1</v>
      </c>
      <c r="H19704" t="s">
        <v>59</v>
      </c>
      <c r="I19704">
        <v>2548.59</v>
      </c>
      <c r="J19704" t="s">
        <v>10</v>
      </c>
      <c r="K19704" s="5">
        <f>IF(GBI_GM[[#This Row],[Currency]]="EUR",1.13*GBI_GM[[#This Row],[Revenue]],GBI_GM[[#This Row],[Revenue]])</f>
        <v>2879.9067</v>
      </c>
      <c r="L19704">
        <v>76.459999999999994</v>
      </c>
      <c r="M19704">
        <f>IF(GBI_GM[[#This Row],[Currency]]="EUR",1.13*GBI_GM[[#This Row],[Discount]],GBI_GM[[#This Row],[Discount]])</f>
        <v>86.399799999999985</v>
      </c>
      <c r="N19704">
        <f>GBI_GM[[#This Row],[Revenue]]-GBI_GM[[#This Row],[Discount]]</f>
        <v>2472.13</v>
      </c>
      <c r="O19704">
        <f>IF(GBI_GM[[#This Row],[Currency]]="EUR",1.13*GBI_GM[[#This Row],[Net Sales]],GBI_GM[[#This Row],[Net Sales]])</f>
        <v>2793.5068999999999</v>
      </c>
      <c r="P19704">
        <v>1734</v>
      </c>
      <c r="Q19704">
        <f>IF(GBI_GM[[#This Row],[Currency]]="EUR",1.13*GBI_GM[[#This Row],[COGS]],GBI_GM[[#This Row],[COGS]])</f>
        <v>1959.4199999999998</v>
      </c>
      <c r="R19704">
        <f>GBI_GM[[#This Row],[Net Sales]]-GBI_GM[[#This Row],[COGS]]</f>
        <v>738.13000000000011</v>
      </c>
      <c r="S19704">
        <f>GBI_GM[[#This Row],[Net Sales in USD]]-GBI_GM[[#This Row],[COGS in USD]]</f>
        <v>834.08690000000001</v>
      </c>
      <c r="T19704" s="1" t="s">
        <v>13</v>
      </c>
      <c r="U19704" s="2" t="s">
        <v>56</v>
      </c>
      <c r="V19704" s="1" t="s">
        <v>44</v>
      </c>
    </row>
    <row r="19705" spans="1:22" x14ac:dyDescent="0.25">
      <c r="A19705" s="1" t="s">
        <v>51</v>
      </c>
      <c r="B19705" s="1" t="s">
        <v>16</v>
      </c>
      <c r="C19705" s="1" t="s">
        <v>8</v>
      </c>
      <c r="D19705" s="1">
        <v>2013</v>
      </c>
      <c r="E19705" s="3">
        <v>9</v>
      </c>
      <c r="F19705" s="3">
        <v>28</v>
      </c>
      <c r="G19705" s="4">
        <v>1</v>
      </c>
      <c r="H19705" t="s">
        <v>59</v>
      </c>
      <c r="I19705">
        <v>2548.59</v>
      </c>
      <c r="J19705" t="s">
        <v>10</v>
      </c>
      <c r="K19705" s="5">
        <f>IF(GBI_GM[[#This Row],[Currency]]="EUR",1.13*GBI_GM[[#This Row],[Revenue]],GBI_GM[[#This Row],[Revenue]])</f>
        <v>2879.9067</v>
      </c>
      <c r="L19705">
        <v>76.459999999999994</v>
      </c>
      <c r="M19705">
        <f>IF(GBI_GM[[#This Row],[Currency]]="EUR",1.13*GBI_GM[[#This Row],[Discount]],GBI_GM[[#This Row],[Discount]])</f>
        <v>86.399799999999985</v>
      </c>
      <c r="N19705">
        <f>GBI_GM[[#This Row],[Revenue]]-GBI_GM[[#This Row],[Discount]]</f>
        <v>2472.13</v>
      </c>
      <c r="O19705">
        <f>IF(GBI_GM[[#This Row],[Currency]]="EUR",1.13*GBI_GM[[#This Row],[Net Sales]],GBI_GM[[#This Row],[Net Sales]])</f>
        <v>2793.5068999999999</v>
      </c>
      <c r="P19705">
        <v>1734</v>
      </c>
      <c r="Q19705">
        <f>IF(GBI_GM[[#This Row],[Currency]]="EUR",1.13*GBI_GM[[#This Row],[COGS]],GBI_GM[[#This Row],[COGS]])</f>
        <v>1959.4199999999998</v>
      </c>
      <c r="R19705">
        <f>GBI_GM[[#This Row],[Net Sales]]-GBI_GM[[#This Row],[COGS]]</f>
        <v>738.13000000000011</v>
      </c>
      <c r="S19705">
        <f>GBI_GM[[#This Row],[Net Sales in USD]]-GBI_GM[[#This Row],[COGS in USD]]</f>
        <v>834.08690000000001</v>
      </c>
      <c r="T19705" s="1" t="s">
        <v>13</v>
      </c>
      <c r="U19705" s="2" t="s">
        <v>56</v>
      </c>
      <c r="V19705" s="1" t="s">
        <v>44</v>
      </c>
    </row>
    <row r="19706" spans="1:22" x14ac:dyDescent="0.25">
      <c r="A19706" s="1" t="s">
        <v>51</v>
      </c>
      <c r="B19706" s="1" t="s">
        <v>16</v>
      </c>
      <c r="C19706" s="1" t="s">
        <v>8</v>
      </c>
      <c r="D19706" s="1">
        <v>2013</v>
      </c>
      <c r="E19706" s="3">
        <v>10</v>
      </c>
      <c r="F19706" s="3">
        <v>16</v>
      </c>
      <c r="G19706" s="4">
        <v>1</v>
      </c>
      <c r="H19706" t="s">
        <v>59</v>
      </c>
      <c r="I19706">
        <v>2548.59</v>
      </c>
      <c r="J19706" t="s">
        <v>10</v>
      </c>
      <c r="K19706" s="5">
        <f>IF(GBI_GM[[#This Row],[Currency]]="EUR",1.13*GBI_GM[[#This Row],[Revenue]],GBI_GM[[#This Row],[Revenue]])</f>
        <v>2879.9067</v>
      </c>
      <c r="L19706">
        <v>76.459999999999994</v>
      </c>
      <c r="M19706">
        <f>IF(GBI_GM[[#This Row],[Currency]]="EUR",1.13*GBI_GM[[#This Row],[Discount]],GBI_GM[[#This Row],[Discount]])</f>
        <v>86.399799999999985</v>
      </c>
      <c r="N19706">
        <f>GBI_GM[[#This Row],[Revenue]]-GBI_GM[[#This Row],[Discount]]</f>
        <v>2472.13</v>
      </c>
      <c r="O19706">
        <f>IF(GBI_GM[[#This Row],[Currency]]="EUR",1.13*GBI_GM[[#This Row],[Net Sales]],GBI_GM[[#This Row],[Net Sales]])</f>
        <v>2793.5068999999999</v>
      </c>
      <c r="P19706">
        <v>1734</v>
      </c>
      <c r="Q19706">
        <f>IF(GBI_GM[[#This Row],[Currency]]="EUR",1.13*GBI_GM[[#This Row],[COGS]],GBI_GM[[#This Row],[COGS]])</f>
        <v>1959.4199999999998</v>
      </c>
      <c r="R19706">
        <f>GBI_GM[[#This Row],[Net Sales]]-GBI_GM[[#This Row],[COGS]]</f>
        <v>738.13000000000011</v>
      </c>
      <c r="S19706">
        <f>GBI_GM[[#This Row],[Net Sales in USD]]-GBI_GM[[#This Row],[COGS in USD]]</f>
        <v>834.08690000000001</v>
      </c>
      <c r="T19706" s="1" t="s">
        <v>13</v>
      </c>
      <c r="U19706" s="2" t="s">
        <v>56</v>
      </c>
      <c r="V19706" s="1" t="s">
        <v>44</v>
      </c>
    </row>
    <row r="19707" spans="1:22" x14ac:dyDescent="0.25">
      <c r="A19707" s="1" t="s">
        <v>51</v>
      </c>
      <c r="B19707" s="1" t="s">
        <v>16</v>
      </c>
      <c r="C19707" s="1" t="s">
        <v>8</v>
      </c>
      <c r="D19707" s="1">
        <v>2014</v>
      </c>
      <c r="E19707" s="3">
        <v>2</v>
      </c>
      <c r="F19707" s="3">
        <v>16</v>
      </c>
      <c r="G19707" s="4">
        <v>1</v>
      </c>
      <c r="H19707" t="s">
        <v>59</v>
      </c>
      <c r="I19707">
        <v>2586.8200000000002</v>
      </c>
      <c r="J19707" t="s">
        <v>10</v>
      </c>
      <c r="K19707" s="5">
        <f>IF(GBI_GM[[#This Row],[Currency]]="EUR",1.13*GBI_GM[[#This Row],[Revenue]],GBI_GM[[#This Row],[Revenue]])</f>
        <v>2923.1066000000001</v>
      </c>
      <c r="L19707">
        <v>77.599999999999994</v>
      </c>
      <c r="M19707">
        <f>IF(GBI_GM[[#This Row],[Currency]]="EUR",1.13*GBI_GM[[#This Row],[Discount]],GBI_GM[[#This Row],[Discount]])</f>
        <v>87.687999999999988</v>
      </c>
      <c r="N19707">
        <f>GBI_GM[[#This Row],[Revenue]]-GBI_GM[[#This Row],[Discount]]</f>
        <v>2509.2200000000003</v>
      </c>
      <c r="O19707">
        <f>IF(GBI_GM[[#This Row],[Currency]]="EUR",1.13*GBI_GM[[#This Row],[Net Sales]],GBI_GM[[#This Row],[Net Sales]])</f>
        <v>2835.4186</v>
      </c>
      <c r="P19707">
        <v>1760</v>
      </c>
      <c r="Q19707">
        <f>IF(GBI_GM[[#This Row],[Currency]]="EUR",1.13*GBI_GM[[#This Row],[COGS]],GBI_GM[[#This Row],[COGS]])</f>
        <v>1988.7999999999997</v>
      </c>
      <c r="R19707">
        <f>GBI_GM[[#This Row],[Net Sales]]-GBI_GM[[#This Row],[COGS]]</f>
        <v>749.22000000000025</v>
      </c>
      <c r="S19707">
        <f>GBI_GM[[#This Row],[Net Sales in USD]]-GBI_GM[[#This Row],[COGS in USD]]</f>
        <v>846.61860000000024</v>
      </c>
      <c r="T19707" s="1" t="s">
        <v>13</v>
      </c>
      <c r="U19707" s="2" t="s">
        <v>56</v>
      </c>
      <c r="V19707" s="1" t="s">
        <v>44</v>
      </c>
    </row>
    <row r="19708" spans="1:22" x14ac:dyDescent="0.25">
      <c r="A19708" s="1" t="s">
        <v>51</v>
      </c>
      <c r="B19708" s="1" t="s">
        <v>16</v>
      </c>
      <c r="C19708" s="1" t="s">
        <v>8</v>
      </c>
      <c r="D19708" s="1">
        <v>2014</v>
      </c>
      <c r="E19708" s="3">
        <v>3</v>
      </c>
      <c r="F19708" s="3">
        <v>13</v>
      </c>
      <c r="G19708" s="4">
        <v>1</v>
      </c>
      <c r="H19708" t="s">
        <v>59</v>
      </c>
      <c r="I19708">
        <v>2586.8200000000002</v>
      </c>
      <c r="J19708" t="s">
        <v>10</v>
      </c>
      <c r="K19708" s="5">
        <f>IF(GBI_GM[[#This Row],[Currency]]="EUR",1.13*GBI_GM[[#This Row],[Revenue]],GBI_GM[[#This Row],[Revenue]])</f>
        <v>2923.1066000000001</v>
      </c>
      <c r="L19708">
        <v>77.599999999999994</v>
      </c>
      <c r="M19708">
        <f>IF(GBI_GM[[#This Row],[Currency]]="EUR",1.13*GBI_GM[[#This Row],[Discount]],GBI_GM[[#This Row],[Discount]])</f>
        <v>87.687999999999988</v>
      </c>
      <c r="N19708">
        <f>GBI_GM[[#This Row],[Revenue]]-GBI_GM[[#This Row],[Discount]]</f>
        <v>2509.2200000000003</v>
      </c>
      <c r="O19708">
        <f>IF(GBI_GM[[#This Row],[Currency]]="EUR",1.13*GBI_GM[[#This Row],[Net Sales]],GBI_GM[[#This Row],[Net Sales]])</f>
        <v>2835.4186</v>
      </c>
      <c r="P19708">
        <v>1760</v>
      </c>
      <c r="Q19708">
        <f>IF(GBI_GM[[#This Row],[Currency]]="EUR",1.13*GBI_GM[[#This Row],[COGS]],GBI_GM[[#This Row],[COGS]])</f>
        <v>1988.7999999999997</v>
      </c>
      <c r="R19708">
        <f>GBI_GM[[#This Row],[Net Sales]]-GBI_GM[[#This Row],[COGS]]</f>
        <v>749.22000000000025</v>
      </c>
      <c r="S19708">
        <f>GBI_GM[[#This Row],[Net Sales in USD]]-GBI_GM[[#This Row],[COGS in USD]]</f>
        <v>846.61860000000024</v>
      </c>
      <c r="T19708" s="1" t="s">
        <v>13</v>
      </c>
      <c r="U19708" s="2" t="s">
        <v>56</v>
      </c>
      <c r="V19708" s="1" t="s">
        <v>44</v>
      </c>
    </row>
    <row r="19709" spans="1:22" x14ac:dyDescent="0.25">
      <c r="A19709" s="1" t="s">
        <v>51</v>
      </c>
      <c r="B19709" s="1" t="s">
        <v>16</v>
      </c>
      <c r="C19709" s="1" t="s">
        <v>8</v>
      </c>
      <c r="D19709" s="1">
        <v>2014</v>
      </c>
      <c r="E19709" s="3">
        <v>3</v>
      </c>
      <c r="F19709" s="3">
        <v>24</v>
      </c>
      <c r="G19709" s="4">
        <v>1</v>
      </c>
      <c r="H19709" t="s">
        <v>59</v>
      </c>
      <c r="I19709">
        <v>2586.8200000000002</v>
      </c>
      <c r="J19709" t="s">
        <v>10</v>
      </c>
      <c r="K19709" s="5">
        <f>IF(GBI_GM[[#This Row],[Currency]]="EUR",1.13*GBI_GM[[#This Row],[Revenue]],GBI_GM[[#This Row],[Revenue]])</f>
        <v>2923.1066000000001</v>
      </c>
      <c r="L19709">
        <v>77.599999999999994</v>
      </c>
      <c r="M19709">
        <f>IF(GBI_GM[[#This Row],[Currency]]="EUR",1.13*GBI_GM[[#This Row],[Discount]],GBI_GM[[#This Row],[Discount]])</f>
        <v>87.687999999999988</v>
      </c>
      <c r="N19709">
        <f>GBI_GM[[#This Row],[Revenue]]-GBI_GM[[#This Row],[Discount]]</f>
        <v>2509.2200000000003</v>
      </c>
      <c r="O19709">
        <f>IF(GBI_GM[[#This Row],[Currency]]="EUR",1.13*GBI_GM[[#This Row],[Net Sales]],GBI_GM[[#This Row],[Net Sales]])</f>
        <v>2835.4186</v>
      </c>
      <c r="P19709">
        <v>1760</v>
      </c>
      <c r="Q19709">
        <f>IF(GBI_GM[[#This Row],[Currency]]="EUR",1.13*GBI_GM[[#This Row],[COGS]],GBI_GM[[#This Row],[COGS]])</f>
        <v>1988.7999999999997</v>
      </c>
      <c r="R19709">
        <f>GBI_GM[[#This Row],[Net Sales]]-GBI_GM[[#This Row],[COGS]]</f>
        <v>749.22000000000025</v>
      </c>
      <c r="S19709">
        <f>GBI_GM[[#This Row],[Net Sales in USD]]-GBI_GM[[#This Row],[COGS in USD]]</f>
        <v>846.61860000000024</v>
      </c>
      <c r="T19709" s="1" t="s">
        <v>13</v>
      </c>
      <c r="U19709" s="2" t="s">
        <v>56</v>
      </c>
      <c r="V19709" s="1" t="s">
        <v>44</v>
      </c>
    </row>
    <row r="19710" spans="1:22" x14ac:dyDescent="0.25">
      <c r="A19710" s="1" t="s">
        <v>51</v>
      </c>
      <c r="B19710" s="1" t="s">
        <v>16</v>
      </c>
      <c r="C19710" s="1" t="s">
        <v>8</v>
      </c>
      <c r="D19710" s="1">
        <v>2014</v>
      </c>
      <c r="E19710" s="3">
        <v>4</v>
      </c>
      <c r="F19710" s="3">
        <v>9</v>
      </c>
      <c r="G19710" s="4">
        <v>1</v>
      </c>
      <c r="H19710" t="s">
        <v>59</v>
      </c>
      <c r="I19710">
        <v>2586.8200000000002</v>
      </c>
      <c r="J19710" t="s">
        <v>10</v>
      </c>
      <c r="K19710" s="5">
        <f>IF(GBI_GM[[#This Row],[Currency]]="EUR",1.13*GBI_GM[[#This Row],[Revenue]],GBI_GM[[#This Row],[Revenue]])</f>
        <v>2923.1066000000001</v>
      </c>
      <c r="L19710">
        <v>77.599999999999994</v>
      </c>
      <c r="M19710">
        <f>IF(GBI_GM[[#This Row],[Currency]]="EUR",1.13*GBI_GM[[#This Row],[Discount]],GBI_GM[[#This Row],[Discount]])</f>
        <v>87.687999999999988</v>
      </c>
      <c r="N19710">
        <f>GBI_GM[[#This Row],[Revenue]]-GBI_GM[[#This Row],[Discount]]</f>
        <v>2509.2200000000003</v>
      </c>
      <c r="O19710">
        <f>IF(GBI_GM[[#This Row],[Currency]]="EUR",1.13*GBI_GM[[#This Row],[Net Sales]],GBI_GM[[#This Row],[Net Sales]])</f>
        <v>2835.4186</v>
      </c>
      <c r="P19710">
        <v>1760</v>
      </c>
      <c r="Q19710">
        <f>IF(GBI_GM[[#This Row],[Currency]]="EUR",1.13*GBI_GM[[#This Row],[COGS]],GBI_GM[[#This Row],[COGS]])</f>
        <v>1988.7999999999997</v>
      </c>
      <c r="R19710">
        <f>GBI_GM[[#This Row],[Net Sales]]-GBI_GM[[#This Row],[COGS]]</f>
        <v>749.22000000000025</v>
      </c>
      <c r="S19710">
        <f>GBI_GM[[#This Row],[Net Sales in USD]]-GBI_GM[[#This Row],[COGS in USD]]</f>
        <v>846.61860000000024</v>
      </c>
      <c r="T19710" s="1" t="s">
        <v>13</v>
      </c>
      <c r="U19710" s="2" t="s">
        <v>56</v>
      </c>
      <c r="V19710" s="1" t="s">
        <v>44</v>
      </c>
    </row>
    <row r="19711" spans="1:22" x14ac:dyDescent="0.25">
      <c r="A19711" s="1" t="s">
        <v>51</v>
      </c>
      <c r="B19711" s="1" t="s">
        <v>16</v>
      </c>
      <c r="C19711" s="1" t="s">
        <v>8</v>
      </c>
      <c r="D19711" s="1">
        <v>2014</v>
      </c>
      <c r="E19711" s="3">
        <v>4</v>
      </c>
      <c r="F19711" s="3">
        <v>24</v>
      </c>
      <c r="G19711" s="4">
        <v>1</v>
      </c>
      <c r="H19711" t="s">
        <v>59</v>
      </c>
      <c r="I19711">
        <v>2586.8200000000002</v>
      </c>
      <c r="J19711" t="s">
        <v>10</v>
      </c>
      <c r="K19711" s="5">
        <f>IF(GBI_GM[[#This Row],[Currency]]="EUR",1.13*GBI_GM[[#This Row],[Revenue]],GBI_GM[[#This Row],[Revenue]])</f>
        <v>2923.1066000000001</v>
      </c>
      <c r="L19711">
        <v>77.599999999999994</v>
      </c>
      <c r="M19711">
        <f>IF(GBI_GM[[#This Row],[Currency]]="EUR",1.13*GBI_GM[[#This Row],[Discount]],GBI_GM[[#This Row],[Discount]])</f>
        <v>87.687999999999988</v>
      </c>
      <c r="N19711">
        <f>GBI_GM[[#This Row],[Revenue]]-GBI_GM[[#This Row],[Discount]]</f>
        <v>2509.2200000000003</v>
      </c>
      <c r="O19711">
        <f>IF(GBI_GM[[#This Row],[Currency]]="EUR",1.13*GBI_GM[[#This Row],[Net Sales]],GBI_GM[[#This Row],[Net Sales]])</f>
        <v>2835.4186</v>
      </c>
      <c r="P19711">
        <v>1760</v>
      </c>
      <c r="Q19711">
        <f>IF(GBI_GM[[#This Row],[Currency]]="EUR",1.13*GBI_GM[[#This Row],[COGS]],GBI_GM[[#This Row],[COGS]])</f>
        <v>1988.7999999999997</v>
      </c>
      <c r="R19711">
        <f>GBI_GM[[#This Row],[Net Sales]]-GBI_GM[[#This Row],[COGS]]</f>
        <v>749.22000000000025</v>
      </c>
      <c r="S19711">
        <f>GBI_GM[[#This Row],[Net Sales in USD]]-GBI_GM[[#This Row],[COGS in USD]]</f>
        <v>846.61860000000024</v>
      </c>
      <c r="T19711" s="1" t="s">
        <v>13</v>
      </c>
      <c r="U19711" s="2" t="s">
        <v>56</v>
      </c>
      <c r="V19711" s="1" t="s">
        <v>44</v>
      </c>
    </row>
    <row r="19712" spans="1:22" x14ac:dyDescent="0.25">
      <c r="A19712" s="1" t="s">
        <v>51</v>
      </c>
      <c r="B19712" s="1" t="s">
        <v>16</v>
      </c>
      <c r="C19712" s="1" t="s">
        <v>8</v>
      </c>
      <c r="D19712" s="1">
        <v>2014</v>
      </c>
      <c r="E19712" s="3">
        <v>5</v>
      </c>
      <c r="F19712" s="3">
        <v>30</v>
      </c>
      <c r="G19712" s="4">
        <v>1</v>
      </c>
      <c r="H19712" t="s">
        <v>59</v>
      </c>
      <c r="I19712">
        <v>2586.8200000000002</v>
      </c>
      <c r="J19712" t="s">
        <v>10</v>
      </c>
      <c r="K19712" s="5">
        <f>IF(GBI_GM[[#This Row],[Currency]]="EUR",1.13*GBI_GM[[#This Row],[Revenue]],GBI_GM[[#This Row],[Revenue]])</f>
        <v>2923.1066000000001</v>
      </c>
      <c r="L19712">
        <v>77.599999999999994</v>
      </c>
      <c r="M19712">
        <f>IF(GBI_GM[[#This Row],[Currency]]="EUR",1.13*GBI_GM[[#This Row],[Discount]],GBI_GM[[#This Row],[Discount]])</f>
        <v>87.687999999999988</v>
      </c>
      <c r="N19712">
        <f>GBI_GM[[#This Row],[Revenue]]-GBI_GM[[#This Row],[Discount]]</f>
        <v>2509.2200000000003</v>
      </c>
      <c r="O19712">
        <f>IF(GBI_GM[[#This Row],[Currency]]="EUR",1.13*GBI_GM[[#This Row],[Net Sales]],GBI_GM[[#This Row],[Net Sales]])</f>
        <v>2835.4186</v>
      </c>
      <c r="P19712">
        <v>1760</v>
      </c>
      <c r="Q19712">
        <f>IF(GBI_GM[[#This Row],[Currency]]="EUR",1.13*GBI_GM[[#This Row],[COGS]],GBI_GM[[#This Row],[COGS]])</f>
        <v>1988.7999999999997</v>
      </c>
      <c r="R19712">
        <f>GBI_GM[[#This Row],[Net Sales]]-GBI_GM[[#This Row],[COGS]]</f>
        <v>749.22000000000025</v>
      </c>
      <c r="S19712">
        <f>GBI_GM[[#This Row],[Net Sales in USD]]-GBI_GM[[#This Row],[COGS in USD]]</f>
        <v>846.61860000000024</v>
      </c>
      <c r="T19712" s="1" t="s">
        <v>13</v>
      </c>
      <c r="U19712" s="2" t="s">
        <v>56</v>
      </c>
      <c r="V19712" s="1" t="s">
        <v>44</v>
      </c>
    </row>
    <row r="19713" spans="1:22" x14ac:dyDescent="0.25">
      <c r="A19713" s="1" t="s">
        <v>51</v>
      </c>
      <c r="B19713" s="1" t="s">
        <v>16</v>
      </c>
      <c r="C19713" s="1" t="s">
        <v>8</v>
      </c>
      <c r="D19713" s="1">
        <v>2014</v>
      </c>
      <c r="E19713" s="3">
        <v>5</v>
      </c>
      <c r="F19713" s="3">
        <v>31</v>
      </c>
      <c r="G19713" s="4">
        <v>2</v>
      </c>
      <c r="H19713" t="s">
        <v>59</v>
      </c>
      <c r="I19713">
        <v>5173.6400000000003</v>
      </c>
      <c r="J19713" t="s">
        <v>10</v>
      </c>
      <c r="K19713" s="5">
        <f>IF(GBI_GM[[#This Row],[Currency]]="EUR",1.13*GBI_GM[[#This Row],[Revenue]],GBI_GM[[#This Row],[Revenue]])</f>
        <v>5846.2132000000001</v>
      </c>
      <c r="L19713">
        <v>155.21</v>
      </c>
      <c r="M19713">
        <f>IF(GBI_GM[[#This Row],[Currency]]="EUR",1.13*GBI_GM[[#This Row],[Discount]],GBI_GM[[#This Row],[Discount]])</f>
        <v>175.38729999999998</v>
      </c>
      <c r="N19713">
        <f>GBI_GM[[#This Row],[Revenue]]-GBI_GM[[#This Row],[Discount]]</f>
        <v>5018.43</v>
      </c>
      <c r="O19713">
        <f>IF(GBI_GM[[#This Row],[Currency]]="EUR",1.13*GBI_GM[[#This Row],[Net Sales]],GBI_GM[[#This Row],[Net Sales]])</f>
        <v>5670.8258999999998</v>
      </c>
      <c r="P19713">
        <v>3519</v>
      </c>
      <c r="Q19713">
        <f>IF(GBI_GM[[#This Row],[Currency]]="EUR",1.13*GBI_GM[[#This Row],[COGS]],GBI_GM[[#This Row],[COGS]])</f>
        <v>3976.47</v>
      </c>
      <c r="R19713">
        <f>GBI_GM[[#This Row],[Net Sales]]-GBI_GM[[#This Row],[COGS]]</f>
        <v>1499.4300000000003</v>
      </c>
      <c r="S19713">
        <f>GBI_GM[[#This Row],[Net Sales in USD]]-GBI_GM[[#This Row],[COGS in USD]]</f>
        <v>1694.3559</v>
      </c>
      <c r="T19713" s="1" t="s">
        <v>13</v>
      </c>
      <c r="U19713" s="2" t="s">
        <v>56</v>
      </c>
      <c r="V19713" s="1" t="s">
        <v>44</v>
      </c>
    </row>
    <row r="19714" spans="1:22" x14ac:dyDescent="0.25">
      <c r="A19714" s="1" t="s">
        <v>51</v>
      </c>
      <c r="B19714" s="1" t="s">
        <v>16</v>
      </c>
      <c r="C19714" s="1" t="s">
        <v>8</v>
      </c>
      <c r="D19714" s="1">
        <v>2014</v>
      </c>
      <c r="E19714" s="3">
        <v>6</v>
      </c>
      <c r="F19714" s="3">
        <v>1</v>
      </c>
      <c r="G19714" s="4">
        <v>2</v>
      </c>
      <c r="H19714" t="s">
        <v>59</v>
      </c>
      <c r="I19714">
        <v>5173.6400000000003</v>
      </c>
      <c r="J19714" t="s">
        <v>10</v>
      </c>
      <c r="K19714" s="5">
        <f>IF(GBI_GM[[#This Row],[Currency]]="EUR",1.13*GBI_GM[[#This Row],[Revenue]],GBI_GM[[#This Row],[Revenue]])</f>
        <v>5846.2132000000001</v>
      </c>
      <c r="L19714">
        <v>155.21</v>
      </c>
      <c r="M19714">
        <f>IF(GBI_GM[[#This Row],[Currency]]="EUR",1.13*GBI_GM[[#This Row],[Discount]],GBI_GM[[#This Row],[Discount]])</f>
        <v>175.38729999999998</v>
      </c>
      <c r="N19714">
        <f>GBI_GM[[#This Row],[Revenue]]-GBI_GM[[#This Row],[Discount]]</f>
        <v>5018.43</v>
      </c>
      <c r="O19714">
        <f>IF(GBI_GM[[#This Row],[Currency]]="EUR",1.13*GBI_GM[[#This Row],[Net Sales]],GBI_GM[[#This Row],[Net Sales]])</f>
        <v>5670.8258999999998</v>
      </c>
      <c r="P19714">
        <v>3519</v>
      </c>
      <c r="Q19714">
        <f>IF(GBI_GM[[#This Row],[Currency]]="EUR",1.13*GBI_GM[[#This Row],[COGS]],GBI_GM[[#This Row],[COGS]])</f>
        <v>3976.47</v>
      </c>
      <c r="R19714">
        <f>GBI_GM[[#This Row],[Net Sales]]-GBI_GM[[#This Row],[COGS]]</f>
        <v>1499.4300000000003</v>
      </c>
      <c r="S19714">
        <f>GBI_GM[[#This Row],[Net Sales in USD]]-GBI_GM[[#This Row],[COGS in USD]]</f>
        <v>1694.3559</v>
      </c>
      <c r="T19714" s="1" t="s">
        <v>13</v>
      </c>
      <c r="U19714" s="2" t="s">
        <v>56</v>
      </c>
      <c r="V19714" s="1" t="s">
        <v>44</v>
      </c>
    </row>
    <row r="19715" spans="1:22" x14ac:dyDescent="0.25">
      <c r="A19715" s="1" t="s">
        <v>51</v>
      </c>
      <c r="B19715" s="1" t="s">
        <v>16</v>
      </c>
      <c r="C19715" s="1" t="s">
        <v>8</v>
      </c>
      <c r="D19715" s="1">
        <v>2014</v>
      </c>
      <c r="E19715" s="3">
        <v>6</v>
      </c>
      <c r="F19715" s="3">
        <v>4</v>
      </c>
      <c r="G19715" s="4">
        <v>1</v>
      </c>
      <c r="H19715" t="s">
        <v>59</v>
      </c>
      <c r="I19715">
        <v>2586.8200000000002</v>
      </c>
      <c r="J19715" t="s">
        <v>10</v>
      </c>
      <c r="K19715" s="5">
        <f>IF(GBI_GM[[#This Row],[Currency]]="EUR",1.13*GBI_GM[[#This Row],[Revenue]],GBI_GM[[#This Row],[Revenue]])</f>
        <v>2923.1066000000001</v>
      </c>
      <c r="L19715">
        <v>77.599999999999994</v>
      </c>
      <c r="M19715">
        <f>IF(GBI_GM[[#This Row],[Currency]]="EUR",1.13*GBI_GM[[#This Row],[Discount]],GBI_GM[[#This Row],[Discount]])</f>
        <v>87.687999999999988</v>
      </c>
      <c r="N19715">
        <f>GBI_GM[[#This Row],[Revenue]]-GBI_GM[[#This Row],[Discount]]</f>
        <v>2509.2200000000003</v>
      </c>
      <c r="O19715">
        <f>IF(GBI_GM[[#This Row],[Currency]]="EUR",1.13*GBI_GM[[#This Row],[Net Sales]],GBI_GM[[#This Row],[Net Sales]])</f>
        <v>2835.4186</v>
      </c>
      <c r="P19715">
        <v>1760</v>
      </c>
      <c r="Q19715">
        <f>IF(GBI_GM[[#This Row],[Currency]]="EUR",1.13*GBI_GM[[#This Row],[COGS]],GBI_GM[[#This Row],[COGS]])</f>
        <v>1988.7999999999997</v>
      </c>
      <c r="R19715">
        <f>GBI_GM[[#This Row],[Net Sales]]-GBI_GM[[#This Row],[COGS]]</f>
        <v>749.22000000000025</v>
      </c>
      <c r="S19715">
        <f>GBI_GM[[#This Row],[Net Sales in USD]]-GBI_GM[[#This Row],[COGS in USD]]</f>
        <v>846.61860000000024</v>
      </c>
      <c r="T19715" s="1" t="s">
        <v>13</v>
      </c>
      <c r="U19715" s="2" t="s">
        <v>56</v>
      </c>
      <c r="V19715" s="1" t="s">
        <v>44</v>
      </c>
    </row>
    <row r="19716" spans="1:22" x14ac:dyDescent="0.25">
      <c r="A19716" s="1" t="s">
        <v>51</v>
      </c>
      <c r="B19716" s="1" t="s">
        <v>16</v>
      </c>
      <c r="C19716" s="1" t="s">
        <v>8</v>
      </c>
      <c r="D19716" s="1">
        <v>2014</v>
      </c>
      <c r="E19716" s="3">
        <v>6</v>
      </c>
      <c r="F19716" s="3">
        <v>8</v>
      </c>
      <c r="G19716" s="4">
        <v>3</v>
      </c>
      <c r="H19716" t="s">
        <v>59</v>
      </c>
      <c r="I19716">
        <v>7760.46</v>
      </c>
      <c r="J19716" t="s">
        <v>10</v>
      </c>
      <c r="K19716" s="5">
        <f>IF(GBI_GM[[#This Row],[Currency]]="EUR",1.13*GBI_GM[[#This Row],[Revenue]],GBI_GM[[#This Row],[Revenue]])</f>
        <v>8769.3197999999993</v>
      </c>
      <c r="L19716">
        <v>232.81</v>
      </c>
      <c r="M19716">
        <f>IF(GBI_GM[[#This Row],[Currency]]="EUR",1.13*GBI_GM[[#This Row],[Discount]],GBI_GM[[#This Row],[Discount]])</f>
        <v>263.07529999999997</v>
      </c>
      <c r="N19716">
        <f>GBI_GM[[#This Row],[Revenue]]-GBI_GM[[#This Row],[Discount]]</f>
        <v>7527.65</v>
      </c>
      <c r="O19716">
        <f>IF(GBI_GM[[#This Row],[Currency]]="EUR",1.13*GBI_GM[[#This Row],[Net Sales]],GBI_GM[[#This Row],[Net Sales]])</f>
        <v>8506.2444999999989</v>
      </c>
      <c r="P19716">
        <v>5278</v>
      </c>
      <c r="Q19716">
        <f>IF(GBI_GM[[#This Row],[Currency]]="EUR",1.13*GBI_GM[[#This Row],[COGS]],GBI_GM[[#This Row],[COGS]])</f>
        <v>5964.1399999999994</v>
      </c>
      <c r="R19716">
        <f>GBI_GM[[#This Row],[Net Sales]]-GBI_GM[[#This Row],[COGS]]</f>
        <v>2249.6499999999996</v>
      </c>
      <c r="S19716">
        <f>GBI_GM[[#This Row],[Net Sales in USD]]-GBI_GM[[#This Row],[COGS in USD]]</f>
        <v>2542.1044999999995</v>
      </c>
      <c r="T19716" s="1" t="s">
        <v>13</v>
      </c>
      <c r="U19716" s="2" t="s">
        <v>56</v>
      </c>
      <c r="V19716" s="1" t="s">
        <v>44</v>
      </c>
    </row>
    <row r="19717" spans="1:22" x14ac:dyDescent="0.25">
      <c r="A19717" s="1" t="s">
        <v>51</v>
      </c>
      <c r="B19717" s="1" t="s">
        <v>16</v>
      </c>
      <c r="C19717" s="1" t="s">
        <v>8</v>
      </c>
      <c r="D19717" s="1">
        <v>2014</v>
      </c>
      <c r="E19717" s="3">
        <v>7</v>
      </c>
      <c r="F19717" s="3">
        <v>23</v>
      </c>
      <c r="G19717" s="4">
        <v>1</v>
      </c>
      <c r="H19717" t="s">
        <v>59</v>
      </c>
      <c r="I19717">
        <v>2586.8200000000002</v>
      </c>
      <c r="J19717" t="s">
        <v>10</v>
      </c>
      <c r="K19717" s="5">
        <f>IF(GBI_GM[[#This Row],[Currency]]="EUR",1.13*GBI_GM[[#This Row],[Revenue]],GBI_GM[[#This Row],[Revenue]])</f>
        <v>2923.1066000000001</v>
      </c>
      <c r="L19717">
        <v>77.599999999999994</v>
      </c>
      <c r="M19717">
        <f>IF(GBI_GM[[#This Row],[Currency]]="EUR",1.13*GBI_GM[[#This Row],[Discount]],GBI_GM[[#This Row],[Discount]])</f>
        <v>87.687999999999988</v>
      </c>
      <c r="N19717">
        <f>GBI_GM[[#This Row],[Revenue]]-GBI_GM[[#This Row],[Discount]]</f>
        <v>2509.2200000000003</v>
      </c>
      <c r="O19717">
        <f>IF(GBI_GM[[#This Row],[Currency]]="EUR",1.13*GBI_GM[[#This Row],[Net Sales]],GBI_GM[[#This Row],[Net Sales]])</f>
        <v>2835.4186</v>
      </c>
      <c r="P19717">
        <v>1760</v>
      </c>
      <c r="Q19717">
        <f>IF(GBI_GM[[#This Row],[Currency]]="EUR",1.13*GBI_GM[[#This Row],[COGS]],GBI_GM[[#This Row],[COGS]])</f>
        <v>1988.7999999999997</v>
      </c>
      <c r="R19717">
        <f>GBI_GM[[#This Row],[Net Sales]]-GBI_GM[[#This Row],[COGS]]</f>
        <v>749.22000000000025</v>
      </c>
      <c r="S19717">
        <f>GBI_GM[[#This Row],[Net Sales in USD]]-GBI_GM[[#This Row],[COGS in USD]]</f>
        <v>846.61860000000024</v>
      </c>
      <c r="T19717" s="1" t="s">
        <v>13</v>
      </c>
      <c r="U19717" s="2" t="s">
        <v>56</v>
      </c>
      <c r="V19717" s="1" t="s">
        <v>44</v>
      </c>
    </row>
    <row r="19718" spans="1:22" x14ac:dyDescent="0.25">
      <c r="A19718" s="1" t="s">
        <v>51</v>
      </c>
      <c r="B19718" s="1" t="s">
        <v>16</v>
      </c>
      <c r="C19718" s="1" t="s">
        <v>8</v>
      </c>
      <c r="D19718" s="1">
        <v>2014</v>
      </c>
      <c r="E19718" s="3">
        <v>7</v>
      </c>
      <c r="F19718" s="3">
        <v>27</v>
      </c>
      <c r="G19718" s="4">
        <v>1</v>
      </c>
      <c r="H19718" t="s">
        <v>59</v>
      </c>
      <c r="I19718">
        <v>2586.8200000000002</v>
      </c>
      <c r="J19718" t="s">
        <v>10</v>
      </c>
      <c r="K19718" s="5">
        <f>IF(GBI_GM[[#This Row],[Currency]]="EUR",1.13*GBI_GM[[#This Row],[Revenue]],GBI_GM[[#This Row],[Revenue]])</f>
        <v>2923.1066000000001</v>
      </c>
      <c r="L19718">
        <v>77.599999999999994</v>
      </c>
      <c r="M19718">
        <f>IF(GBI_GM[[#This Row],[Currency]]="EUR",1.13*GBI_GM[[#This Row],[Discount]],GBI_GM[[#This Row],[Discount]])</f>
        <v>87.687999999999988</v>
      </c>
      <c r="N19718">
        <f>GBI_GM[[#This Row],[Revenue]]-GBI_GM[[#This Row],[Discount]]</f>
        <v>2509.2200000000003</v>
      </c>
      <c r="O19718">
        <f>IF(GBI_GM[[#This Row],[Currency]]="EUR",1.13*GBI_GM[[#This Row],[Net Sales]],GBI_GM[[#This Row],[Net Sales]])</f>
        <v>2835.4186</v>
      </c>
      <c r="P19718">
        <v>1760</v>
      </c>
      <c r="Q19718">
        <f>IF(GBI_GM[[#This Row],[Currency]]="EUR",1.13*GBI_GM[[#This Row],[COGS]],GBI_GM[[#This Row],[COGS]])</f>
        <v>1988.7999999999997</v>
      </c>
      <c r="R19718">
        <f>GBI_GM[[#This Row],[Net Sales]]-GBI_GM[[#This Row],[COGS]]</f>
        <v>749.22000000000025</v>
      </c>
      <c r="S19718">
        <f>GBI_GM[[#This Row],[Net Sales in USD]]-GBI_GM[[#This Row],[COGS in USD]]</f>
        <v>846.61860000000024</v>
      </c>
      <c r="T19718" s="1" t="s">
        <v>13</v>
      </c>
      <c r="U19718" s="2" t="s">
        <v>56</v>
      </c>
      <c r="V19718" s="1" t="s">
        <v>44</v>
      </c>
    </row>
    <row r="19719" spans="1:22" x14ac:dyDescent="0.25">
      <c r="A19719" s="1" t="s">
        <v>51</v>
      </c>
      <c r="B19719" s="1" t="s">
        <v>16</v>
      </c>
      <c r="C19719" s="1" t="s">
        <v>8</v>
      </c>
      <c r="D19719" s="1">
        <v>2014</v>
      </c>
      <c r="E19719" s="3">
        <v>8</v>
      </c>
      <c r="F19719" s="3">
        <v>31</v>
      </c>
      <c r="G19719" s="4">
        <v>1</v>
      </c>
      <c r="H19719" t="s">
        <v>59</v>
      </c>
      <c r="I19719">
        <v>2586.8200000000002</v>
      </c>
      <c r="J19719" t="s">
        <v>10</v>
      </c>
      <c r="K19719" s="5">
        <f>IF(GBI_GM[[#This Row],[Currency]]="EUR",1.13*GBI_GM[[#This Row],[Revenue]],GBI_GM[[#This Row],[Revenue]])</f>
        <v>2923.1066000000001</v>
      </c>
      <c r="L19719">
        <v>77.599999999999994</v>
      </c>
      <c r="M19719">
        <f>IF(GBI_GM[[#This Row],[Currency]]="EUR",1.13*GBI_GM[[#This Row],[Discount]],GBI_GM[[#This Row],[Discount]])</f>
        <v>87.687999999999988</v>
      </c>
      <c r="N19719">
        <f>GBI_GM[[#This Row],[Revenue]]-GBI_GM[[#This Row],[Discount]]</f>
        <v>2509.2200000000003</v>
      </c>
      <c r="O19719">
        <f>IF(GBI_GM[[#This Row],[Currency]]="EUR",1.13*GBI_GM[[#This Row],[Net Sales]],GBI_GM[[#This Row],[Net Sales]])</f>
        <v>2835.4186</v>
      </c>
      <c r="P19719">
        <v>1760</v>
      </c>
      <c r="Q19719">
        <f>IF(GBI_GM[[#This Row],[Currency]]="EUR",1.13*GBI_GM[[#This Row],[COGS]],GBI_GM[[#This Row],[COGS]])</f>
        <v>1988.7999999999997</v>
      </c>
      <c r="R19719">
        <f>GBI_GM[[#This Row],[Net Sales]]-GBI_GM[[#This Row],[COGS]]</f>
        <v>749.22000000000025</v>
      </c>
      <c r="S19719">
        <f>GBI_GM[[#This Row],[Net Sales in USD]]-GBI_GM[[#This Row],[COGS in USD]]</f>
        <v>846.61860000000024</v>
      </c>
      <c r="T19719" s="1" t="s">
        <v>13</v>
      </c>
      <c r="U19719" s="2" t="s">
        <v>56</v>
      </c>
      <c r="V19719" s="1" t="s">
        <v>44</v>
      </c>
    </row>
    <row r="19720" spans="1:22" x14ac:dyDescent="0.25">
      <c r="A19720" s="1" t="s">
        <v>51</v>
      </c>
      <c r="B19720" s="1" t="s">
        <v>16</v>
      </c>
      <c r="C19720" s="1" t="s">
        <v>8</v>
      </c>
      <c r="D19720" s="1">
        <v>2014</v>
      </c>
      <c r="E19720" s="3">
        <v>9</v>
      </c>
      <c r="F19720" s="3">
        <v>19</v>
      </c>
      <c r="G19720" s="4">
        <v>1</v>
      </c>
      <c r="H19720" t="s">
        <v>59</v>
      </c>
      <c r="I19720">
        <v>2586.8200000000002</v>
      </c>
      <c r="J19720" t="s">
        <v>10</v>
      </c>
      <c r="K19720" s="5">
        <f>IF(GBI_GM[[#This Row],[Currency]]="EUR",1.13*GBI_GM[[#This Row],[Revenue]],GBI_GM[[#This Row],[Revenue]])</f>
        <v>2923.1066000000001</v>
      </c>
      <c r="L19720">
        <v>77.599999999999994</v>
      </c>
      <c r="M19720">
        <f>IF(GBI_GM[[#This Row],[Currency]]="EUR",1.13*GBI_GM[[#This Row],[Discount]],GBI_GM[[#This Row],[Discount]])</f>
        <v>87.687999999999988</v>
      </c>
      <c r="N19720">
        <f>GBI_GM[[#This Row],[Revenue]]-GBI_GM[[#This Row],[Discount]]</f>
        <v>2509.2200000000003</v>
      </c>
      <c r="O19720">
        <f>IF(GBI_GM[[#This Row],[Currency]]="EUR",1.13*GBI_GM[[#This Row],[Net Sales]],GBI_GM[[#This Row],[Net Sales]])</f>
        <v>2835.4186</v>
      </c>
      <c r="P19720">
        <v>1760</v>
      </c>
      <c r="Q19720">
        <f>IF(GBI_GM[[#This Row],[Currency]]="EUR",1.13*GBI_GM[[#This Row],[COGS]],GBI_GM[[#This Row],[COGS]])</f>
        <v>1988.7999999999997</v>
      </c>
      <c r="R19720">
        <f>GBI_GM[[#This Row],[Net Sales]]-GBI_GM[[#This Row],[COGS]]</f>
        <v>749.22000000000025</v>
      </c>
      <c r="S19720">
        <f>GBI_GM[[#This Row],[Net Sales in USD]]-GBI_GM[[#This Row],[COGS in USD]]</f>
        <v>846.61860000000024</v>
      </c>
      <c r="T19720" s="1" t="s">
        <v>13</v>
      </c>
      <c r="U19720" s="2" t="s">
        <v>56</v>
      </c>
      <c r="V19720" s="1" t="s">
        <v>44</v>
      </c>
    </row>
    <row r="19721" spans="1:22" x14ac:dyDescent="0.25">
      <c r="A19721" s="1" t="s">
        <v>51</v>
      </c>
      <c r="B19721" s="1" t="s">
        <v>16</v>
      </c>
      <c r="C19721" s="1" t="s">
        <v>8</v>
      </c>
      <c r="D19721" s="1">
        <v>2014</v>
      </c>
      <c r="E19721" s="3">
        <v>9</v>
      </c>
      <c r="F19721" s="3">
        <v>30</v>
      </c>
      <c r="G19721" s="4">
        <v>1</v>
      </c>
      <c r="H19721" t="s">
        <v>59</v>
      </c>
      <c r="I19721">
        <v>2586.8200000000002</v>
      </c>
      <c r="J19721" t="s">
        <v>10</v>
      </c>
      <c r="K19721" s="5">
        <f>IF(GBI_GM[[#This Row],[Currency]]="EUR",1.13*GBI_GM[[#This Row],[Revenue]],GBI_GM[[#This Row],[Revenue]])</f>
        <v>2923.1066000000001</v>
      </c>
      <c r="L19721">
        <v>77.599999999999994</v>
      </c>
      <c r="M19721">
        <f>IF(GBI_GM[[#This Row],[Currency]]="EUR",1.13*GBI_GM[[#This Row],[Discount]],GBI_GM[[#This Row],[Discount]])</f>
        <v>87.687999999999988</v>
      </c>
      <c r="N19721">
        <f>GBI_GM[[#This Row],[Revenue]]-GBI_GM[[#This Row],[Discount]]</f>
        <v>2509.2200000000003</v>
      </c>
      <c r="O19721">
        <f>IF(GBI_GM[[#This Row],[Currency]]="EUR",1.13*GBI_GM[[#This Row],[Net Sales]],GBI_GM[[#This Row],[Net Sales]])</f>
        <v>2835.4186</v>
      </c>
      <c r="P19721">
        <v>1760</v>
      </c>
      <c r="Q19721">
        <f>IF(GBI_GM[[#This Row],[Currency]]="EUR",1.13*GBI_GM[[#This Row],[COGS]],GBI_GM[[#This Row],[COGS]])</f>
        <v>1988.7999999999997</v>
      </c>
      <c r="R19721">
        <f>GBI_GM[[#This Row],[Net Sales]]-GBI_GM[[#This Row],[COGS]]</f>
        <v>749.22000000000025</v>
      </c>
      <c r="S19721">
        <f>GBI_GM[[#This Row],[Net Sales in USD]]-GBI_GM[[#This Row],[COGS in USD]]</f>
        <v>846.61860000000024</v>
      </c>
      <c r="T19721" s="1" t="s">
        <v>13</v>
      </c>
      <c r="U19721" s="2" t="s">
        <v>56</v>
      </c>
      <c r="V19721" s="1" t="s">
        <v>44</v>
      </c>
    </row>
    <row r="19722" spans="1:22" x14ac:dyDescent="0.25">
      <c r="A19722" s="1" t="s">
        <v>51</v>
      </c>
      <c r="B19722" s="1" t="s">
        <v>16</v>
      </c>
      <c r="C19722" s="1" t="s">
        <v>8</v>
      </c>
      <c r="D19722" s="1">
        <v>2014</v>
      </c>
      <c r="E19722" s="3">
        <v>10</v>
      </c>
      <c r="F19722" s="3">
        <v>5</v>
      </c>
      <c r="G19722" s="4">
        <v>1</v>
      </c>
      <c r="H19722" t="s">
        <v>59</v>
      </c>
      <c r="I19722">
        <v>2586.8200000000002</v>
      </c>
      <c r="J19722" t="s">
        <v>10</v>
      </c>
      <c r="K19722" s="5">
        <f>IF(GBI_GM[[#This Row],[Currency]]="EUR",1.13*GBI_GM[[#This Row],[Revenue]],GBI_GM[[#This Row],[Revenue]])</f>
        <v>2923.1066000000001</v>
      </c>
      <c r="L19722">
        <v>77.599999999999994</v>
      </c>
      <c r="M19722">
        <f>IF(GBI_GM[[#This Row],[Currency]]="EUR",1.13*GBI_GM[[#This Row],[Discount]],GBI_GM[[#This Row],[Discount]])</f>
        <v>87.687999999999988</v>
      </c>
      <c r="N19722">
        <f>GBI_GM[[#This Row],[Revenue]]-GBI_GM[[#This Row],[Discount]]</f>
        <v>2509.2200000000003</v>
      </c>
      <c r="O19722">
        <f>IF(GBI_GM[[#This Row],[Currency]]="EUR",1.13*GBI_GM[[#This Row],[Net Sales]],GBI_GM[[#This Row],[Net Sales]])</f>
        <v>2835.4186</v>
      </c>
      <c r="P19722">
        <v>1760</v>
      </c>
      <c r="Q19722">
        <f>IF(GBI_GM[[#This Row],[Currency]]="EUR",1.13*GBI_GM[[#This Row],[COGS]],GBI_GM[[#This Row],[COGS]])</f>
        <v>1988.7999999999997</v>
      </c>
      <c r="R19722">
        <f>GBI_GM[[#This Row],[Net Sales]]-GBI_GM[[#This Row],[COGS]]</f>
        <v>749.22000000000025</v>
      </c>
      <c r="S19722">
        <f>GBI_GM[[#This Row],[Net Sales in USD]]-GBI_GM[[#This Row],[COGS in USD]]</f>
        <v>846.61860000000024</v>
      </c>
      <c r="T19722" s="1" t="s">
        <v>13</v>
      </c>
      <c r="U19722" s="2" t="s">
        <v>56</v>
      </c>
      <c r="V19722" s="1" t="s">
        <v>44</v>
      </c>
    </row>
    <row r="19723" spans="1:22" x14ac:dyDescent="0.25">
      <c r="A19723" s="1" t="s">
        <v>51</v>
      </c>
      <c r="B19723" s="1" t="s">
        <v>16</v>
      </c>
      <c r="C19723" s="1" t="s">
        <v>8</v>
      </c>
      <c r="D19723" s="1">
        <v>2014</v>
      </c>
      <c r="E19723" s="3">
        <v>11</v>
      </c>
      <c r="F19723" s="3">
        <v>30</v>
      </c>
      <c r="G19723" s="4">
        <v>1</v>
      </c>
      <c r="H19723" t="s">
        <v>59</v>
      </c>
      <c r="I19723">
        <v>2586.8200000000002</v>
      </c>
      <c r="J19723" t="s">
        <v>10</v>
      </c>
      <c r="K19723" s="5">
        <f>IF(GBI_GM[[#This Row],[Currency]]="EUR",1.13*GBI_GM[[#This Row],[Revenue]],GBI_GM[[#This Row],[Revenue]])</f>
        <v>2923.1066000000001</v>
      </c>
      <c r="L19723">
        <v>77.599999999999994</v>
      </c>
      <c r="M19723">
        <f>IF(GBI_GM[[#This Row],[Currency]]="EUR",1.13*GBI_GM[[#This Row],[Discount]],GBI_GM[[#This Row],[Discount]])</f>
        <v>87.687999999999988</v>
      </c>
      <c r="N19723">
        <f>GBI_GM[[#This Row],[Revenue]]-GBI_GM[[#This Row],[Discount]]</f>
        <v>2509.2200000000003</v>
      </c>
      <c r="O19723">
        <f>IF(GBI_GM[[#This Row],[Currency]]="EUR",1.13*GBI_GM[[#This Row],[Net Sales]],GBI_GM[[#This Row],[Net Sales]])</f>
        <v>2835.4186</v>
      </c>
      <c r="P19723">
        <v>1760</v>
      </c>
      <c r="Q19723">
        <f>IF(GBI_GM[[#This Row],[Currency]]="EUR",1.13*GBI_GM[[#This Row],[COGS]],GBI_GM[[#This Row],[COGS]])</f>
        <v>1988.7999999999997</v>
      </c>
      <c r="R19723">
        <f>GBI_GM[[#This Row],[Net Sales]]-GBI_GM[[#This Row],[COGS]]</f>
        <v>749.22000000000025</v>
      </c>
      <c r="S19723">
        <f>GBI_GM[[#This Row],[Net Sales in USD]]-GBI_GM[[#This Row],[COGS in USD]]</f>
        <v>846.61860000000024</v>
      </c>
      <c r="T19723" s="1" t="s">
        <v>13</v>
      </c>
      <c r="U19723" s="2" t="s">
        <v>56</v>
      </c>
      <c r="V19723" s="1" t="s">
        <v>44</v>
      </c>
    </row>
    <row r="19724" spans="1:22" x14ac:dyDescent="0.25">
      <c r="A19724" s="1" t="s">
        <v>51</v>
      </c>
      <c r="B19724" s="1" t="s">
        <v>18</v>
      </c>
      <c r="C19724" s="1" t="s">
        <v>8</v>
      </c>
      <c r="D19724" s="1">
        <v>2011</v>
      </c>
      <c r="E19724" s="3">
        <v>1</v>
      </c>
      <c r="F19724" s="3">
        <v>3</v>
      </c>
      <c r="G19724" s="4">
        <v>1</v>
      </c>
      <c r="H19724" t="s">
        <v>59</v>
      </c>
      <c r="I19724">
        <v>2473.8200000000002</v>
      </c>
      <c r="J19724" t="s">
        <v>10</v>
      </c>
      <c r="K19724" s="5">
        <f>IF(GBI_GM[[#This Row],[Currency]]="EUR",1.13*GBI_GM[[#This Row],[Revenue]],GBI_GM[[#This Row],[Revenue]])</f>
        <v>2795.4166</v>
      </c>
      <c r="L19724">
        <v>74.209999999999994</v>
      </c>
      <c r="M19724">
        <f>IF(GBI_GM[[#This Row],[Currency]]="EUR",1.13*GBI_GM[[#This Row],[Discount]],GBI_GM[[#This Row],[Discount]])</f>
        <v>83.857299999999981</v>
      </c>
      <c r="N19724">
        <f>GBI_GM[[#This Row],[Revenue]]-GBI_GM[[#This Row],[Discount]]</f>
        <v>2399.61</v>
      </c>
      <c r="O19724">
        <f>IF(GBI_GM[[#This Row],[Currency]]="EUR",1.13*GBI_GM[[#This Row],[Net Sales]],GBI_GM[[#This Row],[Net Sales]])</f>
        <v>2711.5592999999999</v>
      </c>
      <c r="P19724">
        <v>1683</v>
      </c>
      <c r="Q19724">
        <f>IF(GBI_GM[[#This Row],[Currency]]="EUR",1.13*GBI_GM[[#This Row],[COGS]],GBI_GM[[#This Row],[COGS]])</f>
        <v>1901.7899999999997</v>
      </c>
      <c r="R19724">
        <f>GBI_GM[[#This Row],[Net Sales]]-GBI_GM[[#This Row],[COGS]]</f>
        <v>716.61000000000013</v>
      </c>
      <c r="S19724">
        <f>GBI_GM[[#This Row],[Net Sales in USD]]-GBI_GM[[#This Row],[COGS in USD]]</f>
        <v>809.76930000000016</v>
      </c>
      <c r="T19724" s="1" t="s">
        <v>13</v>
      </c>
      <c r="U19724" s="2" t="s">
        <v>56</v>
      </c>
      <c r="V19724" s="1" t="s">
        <v>44</v>
      </c>
    </row>
    <row r="19725" spans="1:22" x14ac:dyDescent="0.25">
      <c r="A19725" s="1" t="s">
        <v>51</v>
      </c>
      <c r="B19725" s="1" t="s">
        <v>18</v>
      </c>
      <c r="C19725" s="1" t="s">
        <v>8</v>
      </c>
      <c r="D19725" s="1">
        <v>2011</v>
      </c>
      <c r="E19725" s="3">
        <v>2</v>
      </c>
      <c r="F19725" s="3">
        <v>16</v>
      </c>
      <c r="G19725" s="4">
        <v>1</v>
      </c>
      <c r="H19725" t="s">
        <v>59</v>
      </c>
      <c r="I19725">
        <v>2473.8200000000002</v>
      </c>
      <c r="J19725" t="s">
        <v>10</v>
      </c>
      <c r="K19725" s="5">
        <f>IF(GBI_GM[[#This Row],[Currency]]="EUR",1.13*GBI_GM[[#This Row],[Revenue]],GBI_GM[[#This Row],[Revenue]])</f>
        <v>2795.4166</v>
      </c>
      <c r="L19725">
        <v>74.209999999999994</v>
      </c>
      <c r="M19725">
        <f>IF(GBI_GM[[#This Row],[Currency]]="EUR",1.13*GBI_GM[[#This Row],[Discount]],GBI_GM[[#This Row],[Discount]])</f>
        <v>83.857299999999981</v>
      </c>
      <c r="N19725">
        <f>GBI_GM[[#This Row],[Revenue]]-GBI_GM[[#This Row],[Discount]]</f>
        <v>2399.61</v>
      </c>
      <c r="O19725">
        <f>IF(GBI_GM[[#This Row],[Currency]]="EUR",1.13*GBI_GM[[#This Row],[Net Sales]],GBI_GM[[#This Row],[Net Sales]])</f>
        <v>2711.5592999999999</v>
      </c>
      <c r="P19725">
        <v>1683</v>
      </c>
      <c r="Q19725">
        <f>IF(GBI_GM[[#This Row],[Currency]]="EUR",1.13*GBI_GM[[#This Row],[COGS]],GBI_GM[[#This Row],[COGS]])</f>
        <v>1901.7899999999997</v>
      </c>
      <c r="R19725">
        <f>GBI_GM[[#This Row],[Net Sales]]-GBI_GM[[#This Row],[COGS]]</f>
        <v>716.61000000000013</v>
      </c>
      <c r="S19725">
        <f>GBI_GM[[#This Row],[Net Sales in USD]]-GBI_GM[[#This Row],[COGS in USD]]</f>
        <v>809.76930000000016</v>
      </c>
      <c r="T19725" s="1" t="s">
        <v>13</v>
      </c>
      <c r="U19725" s="2" t="s">
        <v>56</v>
      </c>
      <c r="V19725" s="1" t="s">
        <v>44</v>
      </c>
    </row>
    <row r="19726" spans="1:22" x14ac:dyDescent="0.25">
      <c r="A19726" s="1" t="s">
        <v>51</v>
      </c>
      <c r="B19726" s="1" t="s">
        <v>18</v>
      </c>
      <c r="C19726" s="1" t="s">
        <v>8</v>
      </c>
      <c r="D19726" s="1">
        <v>2011</v>
      </c>
      <c r="E19726" s="3">
        <v>4</v>
      </c>
      <c r="F19726" s="3">
        <v>1</v>
      </c>
      <c r="G19726" s="4">
        <v>4</v>
      </c>
      <c r="H19726" t="s">
        <v>59</v>
      </c>
      <c r="I19726">
        <v>9895.2800000000007</v>
      </c>
      <c r="J19726" t="s">
        <v>10</v>
      </c>
      <c r="K19726" s="5">
        <f>IF(GBI_GM[[#This Row],[Currency]]="EUR",1.13*GBI_GM[[#This Row],[Revenue]],GBI_GM[[#This Row],[Revenue]])</f>
        <v>11181.6664</v>
      </c>
      <c r="L19726">
        <v>296.86</v>
      </c>
      <c r="M19726">
        <f>IF(GBI_GM[[#This Row],[Currency]]="EUR",1.13*GBI_GM[[#This Row],[Discount]],GBI_GM[[#This Row],[Discount]])</f>
        <v>335.45179999999999</v>
      </c>
      <c r="N19726">
        <f>GBI_GM[[#This Row],[Revenue]]-GBI_GM[[#This Row],[Discount]]</f>
        <v>9598.42</v>
      </c>
      <c r="O19726">
        <f>IF(GBI_GM[[#This Row],[Currency]]="EUR",1.13*GBI_GM[[#This Row],[Net Sales]],GBI_GM[[#This Row],[Net Sales]])</f>
        <v>10846.214599999999</v>
      </c>
      <c r="P19726">
        <v>6729</v>
      </c>
      <c r="Q19726">
        <f>IF(GBI_GM[[#This Row],[Currency]]="EUR",1.13*GBI_GM[[#This Row],[COGS]],GBI_GM[[#This Row],[COGS]])</f>
        <v>7603.7699999999995</v>
      </c>
      <c r="R19726">
        <f>GBI_GM[[#This Row],[Net Sales]]-GBI_GM[[#This Row],[COGS]]</f>
        <v>2869.42</v>
      </c>
      <c r="S19726">
        <f>GBI_GM[[#This Row],[Net Sales in USD]]-GBI_GM[[#This Row],[COGS in USD]]</f>
        <v>3242.4445999999998</v>
      </c>
      <c r="T19726" s="1" t="s">
        <v>13</v>
      </c>
      <c r="U19726" s="2" t="s">
        <v>56</v>
      </c>
      <c r="V19726" s="1" t="s">
        <v>44</v>
      </c>
    </row>
    <row r="19727" spans="1:22" x14ac:dyDescent="0.25">
      <c r="A19727" s="1" t="s">
        <v>51</v>
      </c>
      <c r="B19727" s="1" t="s">
        <v>18</v>
      </c>
      <c r="C19727" s="1" t="s">
        <v>8</v>
      </c>
      <c r="D19727" s="1">
        <v>2011</v>
      </c>
      <c r="E19727" s="3">
        <v>4</v>
      </c>
      <c r="F19727" s="3">
        <v>10</v>
      </c>
      <c r="G19727" s="4">
        <v>1</v>
      </c>
      <c r="H19727" t="s">
        <v>59</v>
      </c>
      <c r="I19727">
        <v>2473.8200000000002</v>
      </c>
      <c r="J19727" t="s">
        <v>10</v>
      </c>
      <c r="K19727" s="5">
        <f>IF(GBI_GM[[#This Row],[Currency]]="EUR",1.13*GBI_GM[[#This Row],[Revenue]],GBI_GM[[#This Row],[Revenue]])</f>
        <v>2795.4166</v>
      </c>
      <c r="L19727">
        <v>74.209999999999994</v>
      </c>
      <c r="M19727">
        <f>IF(GBI_GM[[#This Row],[Currency]]="EUR",1.13*GBI_GM[[#This Row],[Discount]],GBI_GM[[#This Row],[Discount]])</f>
        <v>83.857299999999981</v>
      </c>
      <c r="N19727">
        <f>GBI_GM[[#This Row],[Revenue]]-GBI_GM[[#This Row],[Discount]]</f>
        <v>2399.61</v>
      </c>
      <c r="O19727">
        <f>IF(GBI_GM[[#This Row],[Currency]]="EUR",1.13*GBI_GM[[#This Row],[Net Sales]],GBI_GM[[#This Row],[Net Sales]])</f>
        <v>2711.5592999999999</v>
      </c>
      <c r="P19727">
        <v>1683</v>
      </c>
      <c r="Q19727">
        <f>IF(GBI_GM[[#This Row],[Currency]]="EUR",1.13*GBI_GM[[#This Row],[COGS]],GBI_GM[[#This Row],[COGS]])</f>
        <v>1901.7899999999997</v>
      </c>
      <c r="R19727">
        <f>GBI_GM[[#This Row],[Net Sales]]-GBI_GM[[#This Row],[COGS]]</f>
        <v>716.61000000000013</v>
      </c>
      <c r="S19727">
        <f>GBI_GM[[#This Row],[Net Sales in USD]]-GBI_GM[[#This Row],[COGS in USD]]</f>
        <v>809.76930000000016</v>
      </c>
      <c r="T19727" s="1" t="s">
        <v>13</v>
      </c>
      <c r="U19727" s="2" t="s">
        <v>56</v>
      </c>
      <c r="V19727" s="1" t="s">
        <v>44</v>
      </c>
    </row>
    <row r="19728" spans="1:22" x14ac:dyDescent="0.25">
      <c r="A19728" s="1" t="s">
        <v>51</v>
      </c>
      <c r="B19728" s="1" t="s">
        <v>18</v>
      </c>
      <c r="C19728" s="1" t="s">
        <v>8</v>
      </c>
      <c r="D19728" s="1">
        <v>2011</v>
      </c>
      <c r="E19728" s="3">
        <v>4</v>
      </c>
      <c r="F19728" s="3">
        <v>17</v>
      </c>
      <c r="G19728" s="4">
        <v>1</v>
      </c>
      <c r="H19728" t="s">
        <v>59</v>
      </c>
      <c r="I19728">
        <v>2473.8200000000002</v>
      </c>
      <c r="J19728" t="s">
        <v>10</v>
      </c>
      <c r="K19728" s="5">
        <f>IF(GBI_GM[[#This Row],[Currency]]="EUR",1.13*GBI_GM[[#This Row],[Revenue]],GBI_GM[[#This Row],[Revenue]])</f>
        <v>2795.4166</v>
      </c>
      <c r="L19728">
        <v>74.209999999999994</v>
      </c>
      <c r="M19728">
        <f>IF(GBI_GM[[#This Row],[Currency]]="EUR",1.13*GBI_GM[[#This Row],[Discount]],GBI_GM[[#This Row],[Discount]])</f>
        <v>83.857299999999981</v>
      </c>
      <c r="N19728">
        <f>GBI_GM[[#This Row],[Revenue]]-GBI_GM[[#This Row],[Discount]]</f>
        <v>2399.61</v>
      </c>
      <c r="O19728">
        <f>IF(GBI_GM[[#This Row],[Currency]]="EUR",1.13*GBI_GM[[#This Row],[Net Sales]],GBI_GM[[#This Row],[Net Sales]])</f>
        <v>2711.5592999999999</v>
      </c>
      <c r="P19728">
        <v>1683</v>
      </c>
      <c r="Q19728">
        <f>IF(GBI_GM[[#This Row],[Currency]]="EUR",1.13*GBI_GM[[#This Row],[COGS]],GBI_GM[[#This Row],[COGS]])</f>
        <v>1901.7899999999997</v>
      </c>
      <c r="R19728">
        <f>GBI_GM[[#This Row],[Net Sales]]-GBI_GM[[#This Row],[COGS]]</f>
        <v>716.61000000000013</v>
      </c>
      <c r="S19728">
        <f>GBI_GM[[#This Row],[Net Sales in USD]]-GBI_GM[[#This Row],[COGS in USD]]</f>
        <v>809.76930000000016</v>
      </c>
      <c r="T19728" s="1" t="s">
        <v>13</v>
      </c>
      <c r="U19728" s="2" t="s">
        <v>56</v>
      </c>
      <c r="V19728" s="1" t="s">
        <v>44</v>
      </c>
    </row>
    <row r="19729" spans="1:22" x14ac:dyDescent="0.25">
      <c r="A19729" s="1" t="s">
        <v>51</v>
      </c>
      <c r="B19729" s="1" t="s">
        <v>18</v>
      </c>
      <c r="C19729" s="1" t="s">
        <v>8</v>
      </c>
      <c r="D19729" s="1">
        <v>2011</v>
      </c>
      <c r="E19729" s="3">
        <v>5</v>
      </c>
      <c r="F19729" s="3">
        <v>16</v>
      </c>
      <c r="G19729" s="4">
        <v>1</v>
      </c>
      <c r="H19729" t="s">
        <v>59</v>
      </c>
      <c r="I19729">
        <v>2473.8200000000002</v>
      </c>
      <c r="J19729" t="s">
        <v>10</v>
      </c>
      <c r="K19729" s="5">
        <f>IF(GBI_GM[[#This Row],[Currency]]="EUR",1.13*GBI_GM[[#This Row],[Revenue]],GBI_GM[[#This Row],[Revenue]])</f>
        <v>2795.4166</v>
      </c>
      <c r="L19729">
        <v>74.209999999999994</v>
      </c>
      <c r="M19729">
        <f>IF(GBI_GM[[#This Row],[Currency]]="EUR",1.13*GBI_GM[[#This Row],[Discount]],GBI_GM[[#This Row],[Discount]])</f>
        <v>83.857299999999981</v>
      </c>
      <c r="N19729">
        <f>GBI_GM[[#This Row],[Revenue]]-GBI_GM[[#This Row],[Discount]]</f>
        <v>2399.61</v>
      </c>
      <c r="O19729">
        <f>IF(GBI_GM[[#This Row],[Currency]]="EUR",1.13*GBI_GM[[#This Row],[Net Sales]],GBI_GM[[#This Row],[Net Sales]])</f>
        <v>2711.5592999999999</v>
      </c>
      <c r="P19729">
        <v>1683</v>
      </c>
      <c r="Q19729">
        <f>IF(GBI_GM[[#This Row],[Currency]]="EUR",1.13*GBI_GM[[#This Row],[COGS]],GBI_GM[[#This Row],[COGS]])</f>
        <v>1901.7899999999997</v>
      </c>
      <c r="R19729">
        <f>GBI_GM[[#This Row],[Net Sales]]-GBI_GM[[#This Row],[COGS]]</f>
        <v>716.61000000000013</v>
      </c>
      <c r="S19729">
        <f>GBI_GM[[#This Row],[Net Sales in USD]]-GBI_GM[[#This Row],[COGS in USD]]</f>
        <v>809.76930000000016</v>
      </c>
      <c r="T19729" s="1" t="s">
        <v>13</v>
      </c>
      <c r="U19729" s="2" t="s">
        <v>56</v>
      </c>
      <c r="V19729" s="1" t="s">
        <v>44</v>
      </c>
    </row>
    <row r="19730" spans="1:22" x14ac:dyDescent="0.25">
      <c r="A19730" s="1" t="s">
        <v>51</v>
      </c>
      <c r="B19730" s="1" t="s">
        <v>18</v>
      </c>
      <c r="C19730" s="1" t="s">
        <v>8</v>
      </c>
      <c r="D19730" s="1">
        <v>2011</v>
      </c>
      <c r="E19730" s="3">
        <v>5</v>
      </c>
      <c r="F19730" s="3">
        <v>26</v>
      </c>
      <c r="G19730" s="4">
        <v>5</v>
      </c>
      <c r="H19730" t="s">
        <v>59</v>
      </c>
      <c r="I19730">
        <v>12369.1</v>
      </c>
      <c r="J19730" t="s">
        <v>10</v>
      </c>
      <c r="K19730" s="5">
        <f>IF(GBI_GM[[#This Row],[Currency]]="EUR",1.13*GBI_GM[[#This Row],[Revenue]],GBI_GM[[#This Row],[Revenue]])</f>
        <v>13977.082999999999</v>
      </c>
      <c r="L19730">
        <v>371.07</v>
      </c>
      <c r="M19730">
        <f>IF(GBI_GM[[#This Row],[Currency]]="EUR",1.13*GBI_GM[[#This Row],[Discount]],GBI_GM[[#This Row],[Discount]])</f>
        <v>419.30909999999994</v>
      </c>
      <c r="N19730">
        <f>GBI_GM[[#This Row],[Revenue]]-GBI_GM[[#This Row],[Discount]]</f>
        <v>11998.03</v>
      </c>
      <c r="O19730">
        <f>IF(GBI_GM[[#This Row],[Currency]]="EUR",1.13*GBI_GM[[#This Row],[Net Sales]],GBI_GM[[#This Row],[Net Sales]])</f>
        <v>13557.7739</v>
      </c>
      <c r="P19730">
        <v>8411</v>
      </c>
      <c r="Q19730">
        <f>IF(GBI_GM[[#This Row],[Currency]]="EUR",1.13*GBI_GM[[#This Row],[COGS]],GBI_GM[[#This Row],[COGS]])</f>
        <v>9504.4299999999985</v>
      </c>
      <c r="R19730">
        <f>GBI_GM[[#This Row],[Net Sales]]-GBI_GM[[#This Row],[COGS]]</f>
        <v>3587.0300000000007</v>
      </c>
      <c r="S19730">
        <f>GBI_GM[[#This Row],[Net Sales in USD]]-GBI_GM[[#This Row],[COGS in USD]]</f>
        <v>4053.3439000000017</v>
      </c>
      <c r="T19730" s="1" t="s">
        <v>13</v>
      </c>
      <c r="U19730" s="2" t="s">
        <v>56</v>
      </c>
      <c r="V19730" s="1" t="s">
        <v>44</v>
      </c>
    </row>
    <row r="19731" spans="1:22" x14ac:dyDescent="0.25">
      <c r="A19731" s="1" t="s">
        <v>51</v>
      </c>
      <c r="B19731" s="1" t="s">
        <v>18</v>
      </c>
      <c r="C19731" s="1" t="s">
        <v>8</v>
      </c>
      <c r="D19731" s="1">
        <v>2011</v>
      </c>
      <c r="E19731" s="3">
        <v>5</v>
      </c>
      <c r="F19731" s="3">
        <v>31</v>
      </c>
      <c r="G19731" s="4">
        <v>1</v>
      </c>
      <c r="H19731" t="s">
        <v>59</v>
      </c>
      <c r="I19731">
        <v>2473.8200000000002</v>
      </c>
      <c r="J19731" t="s">
        <v>10</v>
      </c>
      <c r="K19731" s="5">
        <f>IF(GBI_GM[[#This Row],[Currency]]="EUR",1.13*GBI_GM[[#This Row],[Revenue]],GBI_GM[[#This Row],[Revenue]])</f>
        <v>2795.4166</v>
      </c>
      <c r="L19731">
        <v>74.209999999999994</v>
      </c>
      <c r="M19731">
        <f>IF(GBI_GM[[#This Row],[Currency]]="EUR",1.13*GBI_GM[[#This Row],[Discount]],GBI_GM[[#This Row],[Discount]])</f>
        <v>83.857299999999981</v>
      </c>
      <c r="N19731">
        <f>GBI_GM[[#This Row],[Revenue]]-GBI_GM[[#This Row],[Discount]]</f>
        <v>2399.61</v>
      </c>
      <c r="O19731">
        <f>IF(GBI_GM[[#This Row],[Currency]]="EUR",1.13*GBI_GM[[#This Row],[Net Sales]],GBI_GM[[#This Row],[Net Sales]])</f>
        <v>2711.5592999999999</v>
      </c>
      <c r="P19731">
        <v>1683</v>
      </c>
      <c r="Q19731">
        <f>IF(GBI_GM[[#This Row],[Currency]]="EUR",1.13*GBI_GM[[#This Row],[COGS]],GBI_GM[[#This Row],[COGS]])</f>
        <v>1901.7899999999997</v>
      </c>
      <c r="R19731">
        <f>GBI_GM[[#This Row],[Net Sales]]-GBI_GM[[#This Row],[COGS]]</f>
        <v>716.61000000000013</v>
      </c>
      <c r="S19731">
        <f>GBI_GM[[#This Row],[Net Sales in USD]]-GBI_GM[[#This Row],[COGS in USD]]</f>
        <v>809.76930000000016</v>
      </c>
      <c r="T19731" s="1" t="s">
        <v>13</v>
      </c>
      <c r="U19731" s="2" t="s">
        <v>56</v>
      </c>
      <c r="V19731" s="1" t="s">
        <v>44</v>
      </c>
    </row>
    <row r="19732" spans="1:22" x14ac:dyDescent="0.25">
      <c r="A19732" s="1" t="s">
        <v>51</v>
      </c>
      <c r="B19732" s="1" t="s">
        <v>18</v>
      </c>
      <c r="C19732" s="1" t="s">
        <v>8</v>
      </c>
      <c r="D19732" s="1">
        <v>2011</v>
      </c>
      <c r="E19732" s="3">
        <v>6</v>
      </c>
      <c r="F19732" s="3">
        <v>1</v>
      </c>
      <c r="G19732" s="4">
        <v>7</v>
      </c>
      <c r="H19732" t="s">
        <v>59</v>
      </c>
      <c r="I19732">
        <v>17316.740000000002</v>
      </c>
      <c r="J19732" t="s">
        <v>10</v>
      </c>
      <c r="K19732" s="5">
        <f>IF(GBI_GM[[#This Row],[Currency]]="EUR",1.13*GBI_GM[[#This Row],[Revenue]],GBI_GM[[#This Row],[Revenue]])</f>
        <v>19567.9162</v>
      </c>
      <c r="L19732">
        <v>519.5</v>
      </c>
      <c r="M19732">
        <f>IF(GBI_GM[[#This Row],[Currency]]="EUR",1.13*GBI_GM[[#This Row],[Discount]],GBI_GM[[#This Row],[Discount]])</f>
        <v>587.03499999999997</v>
      </c>
      <c r="N19732">
        <f>GBI_GM[[#This Row],[Revenue]]-GBI_GM[[#This Row],[Discount]]</f>
        <v>16797.240000000002</v>
      </c>
      <c r="O19732">
        <f>IF(GBI_GM[[#This Row],[Currency]]="EUR",1.13*GBI_GM[[#This Row],[Net Sales]],GBI_GM[[#This Row],[Net Sales]])</f>
        <v>18980.8812</v>
      </c>
      <c r="P19732">
        <v>11776</v>
      </c>
      <c r="Q19732">
        <f>IF(GBI_GM[[#This Row],[Currency]]="EUR",1.13*GBI_GM[[#This Row],[COGS]],GBI_GM[[#This Row],[COGS]])</f>
        <v>13306.88</v>
      </c>
      <c r="R19732">
        <f>GBI_GM[[#This Row],[Net Sales]]-GBI_GM[[#This Row],[COGS]]</f>
        <v>5021.2400000000016</v>
      </c>
      <c r="S19732">
        <f>GBI_GM[[#This Row],[Net Sales in USD]]-GBI_GM[[#This Row],[COGS in USD]]</f>
        <v>5674.0012000000006</v>
      </c>
      <c r="T19732" s="1" t="s">
        <v>13</v>
      </c>
      <c r="U19732" s="2" t="s">
        <v>56</v>
      </c>
      <c r="V19732" s="1" t="s">
        <v>44</v>
      </c>
    </row>
    <row r="19733" spans="1:22" x14ac:dyDescent="0.25">
      <c r="A19733" s="1" t="s">
        <v>51</v>
      </c>
      <c r="B19733" s="1" t="s">
        <v>18</v>
      </c>
      <c r="C19733" s="1" t="s">
        <v>8</v>
      </c>
      <c r="D19733" s="1">
        <v>2011</v>
      </c>
      <c r="E19733" s="3">
        <v>6</v>
      </c>
      <c r="F19733" s="3">
        <v>9</v>
      </c>
      <c r="G19733" s="4">
        <v>3</v>
      </c>
      <c r="H19733" t="s">
        <v>59</v>
      </c>
      <c r="I19733">
        <v>7421.46</v>
      </c>
      <c r="J19733" t="s">
        <v>10</v>
      </c>
      <c r="K19733" s="5">
        <f>IF(GBI_GM[[#This Row],[Currency]]="EUR",1.13*GBI_GM[[#This Row],[Revenue]],GBI_GM[[#This Row],[Revenue]])</f>
        <v>8386.2497999999996</v>
      </c>
      <c r="L19733">
        <v>222.64</v>
      </c>
      <c r="M19733">
        <f>IF(GBI_GM[[#This Row],[Currency]]="EUR",1.13*GBI_GM[[#This Row],[Discount]],GBI_GM[[#This Row],[Discount]])</f>
        <v>251.58319999999995</v>
      </c>
      <c r="N19733">
        <f>GBI_GM[[#This Row],[Revenue]]-GBI_GM[[#This Row],[Discount]]</f>
        <v>7198.82</v>
      </c>
      <c r="O19733">
        <f>IF(GBI_GM[[#This Row],[Currency]]="EUR",1.13*GBI_GM[[#This Row],[Net Sales]],GBI_GM[[#This Row],[Net Sales]])</f>
        <v>8134.6665999999987</v>
      </c>
      <c r="P19733">
        <v>5047</v>
      </c>
      <c r="Q19733">
        <f>IF(GBI_GM[[#This Row],[Currency]]="EUR",1.13*GBI_GM[[#This Row],[COGS]],GBI_GM[[#This Row],[COGS]])</f>
        <v>5703.11</v>
      </c>
      <c r="R19733">
        <f>GBI_GM[[#This Row],[Net Sales]]-GBI_GM[[#This Row],[COGS]]</f>
        <v>2151.8199999999997</v>
      </c>
      <c r="S19733">
        <f>GBI_GM[[#This Row],[Net Sales in USD]]-GBI_GM[[#This Row],[COGS in USD]]</f>
        <v>2431.556599999999</v>
      </c>
      <c r="T19733" s="1" t="s">
        <v>13</v>
      </c>
      <c r="U19733" s="2" t="s">
        <v>56</v>
      </c>
      <c r="V19733" s="1" t="s">
        <v>44</v>
      </c>
    </row>
    <row r="19734" spans="1:22" x14ac:dyDescent="0.25">
      <c r="A19734" s="1" t="s">
        <v>51</v>
      </c>
      <c r="B19734" s="1" t="s">
        <v>18</v>
      </c>
      <c r="C19734" s="1" t="s">
        <v>8</v>
      </c>
      <c r="D19734" s="1">
        <v>2011</v>
      </c>
      <c r="E19734" s="3">
        <v>7</v>
      </c>
      <c r="F19734" s="3">
        <v>2</v>
      </c>
      <c r="G19734" s="4">
        <v>1</v>
      </c>
      <c r="H19734" t="s">
        <v>59</v>
      </c>
      <c r="I19734">
        <v>2473.8200000000002</v>
      </c>
      <c r="J19734" t="s">
        <v>10</v>
      </c>
      <c r="K19734" s="5">
        <f>IF(GBI_GM[[#This Row],[Currency]]="EUR",1.13*GBI_GM[[#This Row],[Revenue]],GBI_GM[[#This Row],[Revenue]])</f>
        <v>2795.4166</v>
      </c>
      <c r="L19734">
        <v>74.209999999999994</v>
      </c>
      <c r="M19734">
        <f>IF(GBI_GM[[#This Row],[Currency]]="EUR",1.13*GBI_GM[[#This Row],[Discount]],GBI_GM[[#This Row],[Discount]])</f>
        <v>83.857299999999981</v>
      </c>
      <c r="N19734">
        <f>GBI_GM[[#This Row],[Revenue]]-GBI_GM[[#This Row],[Discount]]</f>
        <v>2399.61</v>
      </c>
      <c r="O19734">
        <f>IF(GBI_GM[[#This Row],[Currency]]="EUR",1.13*GBI_GM[[#This Row],[Net Sales]],GBI_GM[[#This Row],[Net Sales]])</f>
        <v>2711.5592999999999</v>
      </c>
      <c r="P19734">
        <v>1683</v>
      </c>
      <c r="Q19734">
        <f>IF(GBI_GM[[#This Row],[Currency]]="EUR",1.13*GBI_GM[[#This Row],[COGS]],GBI_GM[[#This Row],[COGS]])</f>
        <v>1901.7899999999997</v>
      </c>
      <c r="R19734">
        <f>GBI_GM[[#This Row],[Net Sales]]-GBI_GM[[#This Row],[COGS]]</f>
        <v>716.61000000000013</v>
      </c>
      <c r="S19734">
        <f>GBI_GM[[#This Row],[Net Sales in USD]]-GBI_GM[[#This Row],[COGS in USD]]</f>
        <v>809.76930000000016</v>
      </c>
      <c r="T19734" s="1" t="s">
        <v>13</v>
      </c>
      <c r="U19734" s="2" t="s">
        <v>56</v>
      </c>
      <c r="V19734" s="1" t="s">
        <v>44</v>
      </c>
    </row>
    <row r="19735" spans="1:22" x14ac:dyDescent="0.25">
      <c r="A19735" s="1" t="s">
        <v>51</v>
      </c>
      <c r="B19735" s="1" t="s">
        <v>18</v>
      </c>
      <c r="C19735" s="1" t="s">
        <v>8</v>
      </c>
      <c r="D19735" s="1">
        <v>2011</v>
      </c>
      <c r="E19735" s="3">
        <v>7</v>
      </c>
      <c r="F19735" s="3">
        <v>22</v>
      </c>
      <c r="G19735" s="4">
        <v>1</v>
      </c>
      <c r="H19735" t="s">
        <v>59</v>
      </c>
      <c r="I19735">
        <v>2473.8200000000002</v>
      </c>
      <c r="J19735" t="s">
        <v>10</v>
      </c>
      <c r="K19735" s="5">
        <f>IF(GBI_GM[[#This Row],[Currency]]="EUR",1.13*GBI_GM[[#This Row],[Revenue]],GBI_GM[[#This Row],[Revenue]])</f>
        <v>2795.4166</v>
      </c>
      <c r="L19735">
        <v>74.209999999999994</v>
      </c>
      <c r="M19735">
        <f>IF(GBI_GM[[#This Row],[Currency]]="EUR",1.13*GBI_GM[[#This Row],[Discount]],GBI_GM[[#This Row],[Discount]])</f>
        <v>83.857299999999981</v>
      </c>
      <c r="N19735">
        <f>GBI_GM[[#This Row],[Revenue]]-GBI_GM[[#This Row],[Discount]]</f>
        <v>2399.61</v>
      </c>
      <c r="O19735">
        <f>IF(GBI_GM[[#This Row],[Currency]]="EUR",1.13*GBI_GM[[#This Row],[Net Sales]],GBI_GM[[#This Row],[Net Sales]])</f>
        <v>2711.5592999999999</v>
      </c>
      <c r="P19735">
        <v>1683</v>
      </c>
      <c r="Q19735">
        <f>IF(GBI_GM[[#This Row],[Currency]]="EUR",1.13*GBI_GM[[#This Row],[COGS]],GBI_GM[[#This Row],[COGS]])</f>
        <v>1901.7899999999997</v>
      </c>
      <c r="R19735">
        <f>GBI_GM[[#This Row],[Net Sales]]-GBI_GM[[#This Row],[COGS]]</f>
        <v>716.61000000000013</v>
      </c>
      <c r="S19735">
        <f>GBI_GM[[#This Row],[Net Sales in USD]]-GBI_GM[[#This Row],[COGS in USD]]</f>
        <v>809.76930000000016</v>
      </c>
      <c r="T19735" s="1" t="s">
        <v>13</v>
      </c>
      <c r="U19735" s="2" t="s">
        <v>56</v>
      </c>
      <c r="V19735" s="1" t="s">
        <v>44</v>
      </c>
    </row>
    <row r="19736" spans="1:22" x14ac:dyDescent="0.25">
      <c r="A19736" s="1" t="s">
        <v>51</v>
      </c>
      <c r="B19736" s="1" t="s">
        <v>18</v>
      </c>
      <c r="C19736" s="1" t="s">
        <v>8</v>
      </c>
      <c r="D19736" s="1">
        <v>2011</v>
      </c>
      <c r="E19736" s="3">
        <v>7</v>
      </c>
      <c r="F19736" s="3">
        <v>23</v>
      </c>
      <c r="G19736" s="4">
        <v>3</v>
      </c>
      <c r="H19736" t="s">
        <v>59</v>
      </c>
      <c r="I19736">
        <v>7421.46</v>
      </c>
      <c r="J19736" t="s">
        <v>10</v>
      </c>
      <c r="K19736" s="5">
        <f>IF(GBI_GM[[#This Row],[Currency]]="EUR",1.13*GBI_GM[[#This Row],[Revenue]],GBI_GM[[#This Row],[Revenue]])</f>
        <v>8386.2497999999996</v>
      </c>
      <c r="L19736">
        <v>222.64</v>
      </c>
      <c r="M19736">
        <f>IF(GBI_GM[[#This Row],[Currency]]="EUR",1.13*GBI_GM[[#This Row],[Discount]],GBI_GM[[#This Row],[Discount]])</f>
        <v>251.58319999999995</v>
      </c>
      <c r="N19736">
        <f>GBI_GM[[#This Row],[Revenue]]-GBI_GM[[#This Row],[Discount]]</f>
        <v>7198.82</v>
      </c>
      <c r="O19736">
        <f>IF(GBI_GM[[#This Row],[Currency]]="EUR",1.13*GBI_GM[[#This Row],[Net Sales]],GBI_GM[[#This Row],[Net Sales]])</f>
        <v>8134.6665999999987</v>
      </c>
      <c r="P19736">
        <v>5047</v>
      </c>
      <c r="Q19736">
        <f>IF(GBI_GM[[#This Row],[Currency]]="EUR",1.13*GBI_GM[[#This Row],[COGS]],GBI_GM[[#This Row],[COGS]])</f>
        <v>5703.11</v>
      </c>
      <c r="R19736">
        <f>GBI_GM[[#This Row],[Net Sales]]-GBI_GM[[#This Row],[COGS]]</f>
        <v>2151.8199999999997</v>
      </c>
      <c r="S19736">
        <f>GBI_GM[[#This Row],[Net Sales in USD]]-GBI_GM[[#This Row],[COGS in USD]]</f>
        <v>2431.556599999999</v>
      </c>
      <c r="T19736" s="1" t="s">
        <v>13</v>
      </c>
      <c r="U19736" s="2" t="s">
        <v>56</v>
      </c>
      <c r="V19736" s="1" t="s">
        <v>44</v>
      </c>
    </row>
    <row r="19737" spans="1:22" x14ac:dyDescent="0.25">
      <c r="A19737" s="1" t="s">
        <v>51</v>
      </c>
      <c r="B19737" s="1" t="s">
        <v>18</v>
      </c>
      <c r="C19737" s="1" t="s">
        <v>8</v>
      </c>
      <c r="D19737" s="1">
        <v>2011</v>
      </c>
      <c r="E19737" s="3">
        <v>8</v>
      </c>
      <c r="F19737" s="3">
        <v>3</v>
      </c>
      <c r="G19737" s="4">
        <v>1</v>
      </c>
      <c r="H19737" t="s">
        <v>59</v>
      </c>
      <c r="I19737">
        <v>2473.8200000000002</v>
      </c>
      <c r="J19737" t="s">
        <v>10</v>
      </c>
      <c r="K19737" s="5">
        <f>IF(GBI_GM[[#This Row],[Currency]]="EUR",1.13*GBI_GM[[#This Row],[Revenue]],GBI_GM[[#This Row],[Revenue]])</f>
        <v>2795.4166</v>
      </c>
      <c r="L19737">
        <v>74.209999999999994</v>
      </c>
      <c r="M19737">
        <f>IF(GBI_GM[[#This Row],[Currency]]="EUR",1.13*GBI_GM[[#This Row],[Discount]],GBI_GM[[#This Row],[Discount]])</f>
        <v>83.857299999999981</v>
      </c>
      <c r="N19737">
        <f>GBI_GM[[#This Row],[Revenue]]-GBI_GM[[#This Row],[Discount]]</f>
        <v>2399.61</v>
      </c>
      <c r="O19737">
        <f>IF(GBI_GM[[#This Row],[Currency]]="EUR",1.13*GBI_GM[[#This Row],[Net Sales]],GBI_GM[[#This Row],[Net Sales]])</f>
        <v>2711.5592999999999</v>
      </c>
      <c r="P19737">
        <v>1683</v>
      </c>
      <c r="Q19737">
        <f>IF(GBI_GM[[#This Row],[Currency]]="EUR",1.13*GBI_GM[[#This Row],[COGS]],GBI_GM[[#This Row],[COGS]])</f>
        <v>1901.7899999999997</v>
      </c>
      <c r="R19737">
        <f>GBI_GM[[#This Row],[Net Sales]]-GBI_GM[[#This Row],[COGS]]</f>
        <v>716.61000000000013</v>
      </c>
      <c r="S19737">
        <f>GBI_GM[[#This Row],[Net Sales in USD]]-GBI_GM[[#This Row],[COGS in USD]]</f>
        <v>809.76930000000016</v>
      </c>
      <c r="T19737" s="1" t="s">
        <v>13</v>
      </c>
      <c r="U19737" s="2" t="s">
        <v>56</v>
      </c>
      <c r="V19737" s="1" t="s">
        <v>44</v>
      </c>
    </row>
    <row r="19738" spans="1:22" x14ac:dyDescent="0.25">
      <c r="A19738" s="1" t="s">
        <v>51</v>
      </c>
      <c r="B19738" s="1" t="s">
        <v>18</v>
      </c>
      <c r="C19738" s="1" t="s">
        <v>8</v>
      </c>
      <c r="D19738" s="1">
        <v>2011</v>
      </c>
      <c r="E19738" s="3">
        <v>8</v>
      </c>
      <c r="F19738" s="3">
        <v>10</v>
      </c>
      <c r="G19738" s="4">
        <v>2</v>
      </c>
      <c r="H19738" t="s">
        <v>59</v>
      </c>
      <c r="I19738">
        <v>4947.6400000000003</v>
      </c>
      <c r="J19738" t="s">
        <v>10</v>
      </c>
      <c r="K19738" s="5">
        <f>IF(GBI_GM[[#This Row],[Currency]]="EUR",1.13*GBI_GM[[#This Row],[Revenue]],GBI_GM[[#This Row],[Revenue]])</f>
        <v>5590.8332</v>
      </c>
      <c r="L19738">
        <v>148.43</v>
      </c>
      <c r="M19738">
        <f>IF(GBI_GM[[#This Row],[Currency]]="EUR",1.13*GBI_GM[[#This Row],[Discount]],GBI_GM[[#This Row],[Discount]])</f>
        <v>167.7259</v>
      </c>
      <c r="N19738">
        <f>GBI_GM[[#This Row],[Revenue]]-GBI_GM[[#This Row],[Discount]]</f>
        <v>4799.21</v>
      </c>
      <c r="O19738">
        <f>IF(GBI_GM[[#This Row],[Currency]]="EUR",1.13*GBI_GM[[#This Row],[Net Sales]],GBI_GM[[#This Row],[Net Sales]])</f>
        <v>5423.1072999999997</v>
      </c>
      <c r="P19738">
        <v>3365</v>
      </c>
      <c r="Q19738">
        <f>IF(GBI_GM[[#This Row],[Currency]]="EUR",1.13*GBI_GM[[#This Row],[COGS]],GBI_GM[[#This Row],[COGS]])</f>
        <v>3802.45</v>
      </c>
      <c r="R19738">
        <f>GBI_GM[[#This Row],[Net Sales]]-GBI_GM[[#This Row],[COGS]]</f>
        <v>1434.21</v>
      </c>
      <c r="S19738">
        <f>GBI_GM[[#This Row],[Net Sales in USD]]-GBI_GM[[#This Row],[COGS in USD]]</f>
        <v>1620.6572999999999</v>
      </c>
      <c r="T19738" s="1" t="s">
        <v>13</v>
      </c>
      <c r="U19738" s="2" t="s">
        <v>56</v>
      </c>
      <c r="V19738" s="1" t="s">
        <v>44</v>
      </c>
    </row>
    <row r="19739" spans="1:22" x14ac:dyDescent="0.25">
      <c r="A19739" s="1" t="s">
        <v>51</v>
      </c>
      <c r="B19739" s="1" t="s">
        <v>18</v>
      </c>
      <c r="C19739" s="1" t="s">
        <v>8</v>
      </c>
      <c r="D19739" s="1">
        <v>2011</v>
      </c>
      <c r="E19739" s="3">
        <v>9</v>
      </c>
      <c r="F19739" s="3">
        <v>5</v>
      </c>
      <c r="G19739" s="4">
        <v>1</v>
      </c>
      <c r="H19739" t="s">
        <v>59</v>
      </c>
      <c r="I19739">
        <v>2473.8200000000002</v>
      </c>
      <c r="J19739" t="s">
        <v>10</v>
      </c>
      <c r="K19739" s="5">
        <f>IF(GBI_GM[[#This Row],[Currency]]="EUR",1.13*GBI_GM[[#This Row],[Revenue]],GBI_GM[[#This Row],[Revenue]])</f>
        <v>2795.4166</v>
      </c>
      <c r="L19739">
        <v>74.209999999999994</v>
      </c>
      <c r="M19739">
        <f>IF(GBI_GM[[#This Row],[Currency]]="EUR",1.13*GBI_GM[[#This Row],[Discount]],GBI_GM[[#This Row],[Discount]])</f>
        <v>83.857299999999981</v>
      </c>
      <c r="N19739">
        <f>GBI_GM[[#This Row],[Revenue]]-GBI_GM[[#This Row],[Discount]]</f>
        <v>2399.61</v>
      </c>
      <c r="O19739">
        <f>IF(GBI_GM[[#This Row],[Currency]]="EUR",1.13*GBI_GM[[#This Row],[Net Sales]],GBI_GM[[#This Row],[Net Sales]])</f>
        <v>2711.5592999999999</v>
      </c>
      <c r="P19739">
        <v>1683</v>
      </c>
      <c r="Q19739">
        <f>IF(GBI_GM[[#This Row],[Currency]]="EUR",1.13*GBI_GM[[#This Row],[COGS]],GBI_GM[[#This Row],[COGS]])</f>
        <v>1901.7899999999997</v>
      </c>
      <c r="R19739">
        <f>GBI_GM[[#This Row],[Net Sales]]-GBI_GM[[#This Row],[COGS]]</f>
        <v>716.61000000000013</v>
      </c>
      <c r="S19739">
        <f>GBI_GM[[#This Row],[Net Sales in USD]]-GBI_GM[[#This Row],[COGS in USD]]</f>
        <v>809.76930000000016</v>
      </c>
      <c r="T19739" s="1" t="s">
        <v>13</v>
      </c>
      <c r="U19739" s="2" t="s">
        <v>56</v>
      </c>
      <c r="V19739" s="1" t="s">
        <v>44</v>
      </c>
    </row>
    <row r="19740" spans="1:22" x14ac:dyDescent="0.25">
      <c r="A19740" s="1" t="s">
        <v>51</v>
      </c>
      <c r="B19740" s="1" t="s">
        <v>18</v>
      </c>
      <c r="C19740" s="1" t="s">
        <v>8</v>
      </c>
      <c r="D19740" s="1">
        <v>2011</v>
      </c>
      <c r="E19740" s="3">
        <v>9</v>
      </c>
      <c r="F19740" s="3">
        <v>20</v>
      </c>
      <c r="G19740" s="4">
        <v>1</v>
      </c>
      <c r="H19740" t="s">
        <v>59</v>
      </c>
      <c r="I19740">
        <v>2473.8200000000002</v>
      </c>
      <c r="J19740" t="s">
        <v>10</v>
      </c>
      <c r="K19740" s="5">
        <f>IF(GBI_GM[[#This Row],[Currency]]="EUR",1.13*GBI_GM[[#This Row],[Revenue]],GBI_GM[[#This Row],[Revenue]])</f>
        <v>2795.4166</v>
      </c>
      <c r="L19740">
        <v>74.209999999999994</v>
      </c>
      <c r="M19740">
        <f>IF(GBI_GM[[#This Row],[Currency]]="EUR",1.13*GBI_GM[[#This Row],[Discount]],GBI_GM[[#This Row],[Discount]])</f>
        <v>83.857299999999981</v>
      </c>
      <c r="N19740">
        <f>GBI_GM[[#This Row],[Revenue]]-GBI_GM[[#This Row],[Discount]]</f>
        <v>2399.61</v>
      </c>
      <c r="O19740">
        <f>IF(GBI_GM[[#This Row],[Currency]]="EUR",1.13*GBI_GM[[#This Row],[Net Sales]],GBI_GM[[#This Row],[Net Sales]])</f>
        <v>2711.5592999999999</v>
      </c>
      <c r="P19740">
        <v>1683</v>
      </c>
      <c r="Q19740">
        <f>IF(GBI_GM[[#This Row],[Currency]]="EUR",1.13*GBI_GM[[#This Row],[COGS]],GBI_GM[[#This Row],[COGS]])</f>
        <v>1901.7899999999997</v>
      </c>
      <c r="R19740">
        <f>GBI_GM[[#This Row],[Net Sales]]-GBI_GM[[#This Row],[COGS]]</f>
        <v>716.61000000000013</v>
      </c>
      <c r="S19740">
        <f>GBI_GM[[#This Row],[Net Sales in USD]]-GBI_GM[[#This Row],[COGS in USD]]</f>
        <v>809.76930000000016</v>
      </c>
      <c r="T19740" s="1" t="s">
        <v>13</v>
      </c>
      <c r="U19740" s="2" t="s">
        <v>56</v>
      </c>
      <c r="V19740" s="1" t="s">
        <v>44</v>
      </c>
    </row>
    <row r="19741" spans="1:22" x14ac:dyDescent="0.25">
      <c r="A19741" s="1" t="s">
        <v>51</v>
      </c>
      <c r="B19741" s="1" t="s">
        <v>18</v>
      </c>
      <c r="C19741" s="1" t="s">
        <v>8</v>
      </c>
      <c r="D19741" s="1">
        <v>2011</v>
      </c>
      <c r="E19741" s="3">
        <v>9</v>
      </c>
      <c r="F19741" s="3">
        <v>30</v>
      </c>
      <c r="G19741" s="4">
        <v>2</v>
      </c>
      <c r="H19741" t="s">
        <v>59</v>
      </c>
      <c r="I19741">
        <v>4947.6400000000003</v>
      </c>
      <c r="J19741" t="s">
        <v>10</v>
      </c>
      <c r="K19741" s="5">
        <f>IF(GBI_GM[[#This Row],[Currency]]="EUR",1.13*GBI_GM[[#This Row],[Revenue]],GBI_GM[[#This Row],[Revenue]])</f>
        <v>5590.8332</v>
      </c>
      <c r="L19741">
        <v>148.43</v>
      </c>
      <c r="M19741">
        <f>IF(GBI_GM[[#This Row],[Currency]]="EUR",1.13*GBI_GM[[#This Row],[Discount]],GBI_GM[[#This Row],[Discount]])</f>
        <v>167.7259</v>
      </c>
      <c r="N19741">
        <f>GBI_GM[[#This Row],[Revenue]]-GBI_GM[[#This Row],[Discount]]</f>
        <v>4799.21</v>
      </c>
      <c r="O19741">
        <f>IF(GBI_GM[[#This Row],[Currency]]="EUR",1.13*GBI_GM[[#This Row],[Net Sales]],GBI_GM[[#This Row],[Net Sales]])</f>
        <v>5423.1072999999997</v>
      </c>
      <c r="P19741">
        <v>3365</v>
      </c>
      <c r="Q19741">
        <f>IF(GBI_GM[[#This Row],[Currency]]="EUR",1.13*GBI_GM[[#This Row],[COGS]],GBI_GM[[#This Row],[COGS]])</f>
        <v>3802.45</v>
      </c>
      <c r="R19741">
        <f>GBI_GM[[#This Row],[Net Sales]]-GBI_GM[[#This Row],[COGS]]</f>
        <v>1434.21</v>
      </c>
      <c r="S19741">
        <f>GBI_GM[[#This Row],[Net Sales in USD]]-GBI_GM[[#This Row],[COGS in USD]]</f>
        <v>1620.6572999999999</v>
      </c>
      <c r="T19741" s="1" t="s">
        <v>13</v>
      </c>
      <c r="U19741" s="2" t="s">
        <v>56</v>
      </c>
      <c r="V19741" s="1" t="s">
        <v>44</v>
      </c>
    </row>
    <row r="19742" spans="1:22" x14ac:dyDescent="0.25">
      <c r="A19742" s="1" t="s">
        <v>51</v>
      </c>
      <c r="B19742" s="1" t="s">
        <v>18</v>
      </c>
      <c r="C19742" s="1" t="s">
        <v>8</v>
      </c>
      <c r="D19742" s="1">
        <v>2011</v>
      </c>
      <c r="E19742" s="3">
        <v>10</v>
      </c>
      <c r="F19742" s="3">
        <v>19</v>
      </c>
      <c r="G19742" s="4">
        <v>1</v>
      </c>
      <c r="H19742" t="s">
        <v>59</v>
      </c>
      <c r="I19742">
        <v>2473.8200000000002</v>
      </c>
      <c r="J19742" t="s">
        <v>10</v>
      </c>
      <c r="K19742" s="5">
        <f>IF(GBI_GM[[#This Row],[Currency]]="EUR",1.13*GBI_GM[[#This Row],[Revenue]],GBI_GM[[#This Row],[Revenue]])</f>
        <v>2795.4166</v>
      </c>
      <c r="L19742">
        <v>74.209999999999994</v>
      </c>
      <c r="M19742">
        <f>IF(GBI_GM[[#This Row],[Currency]]="EUR",1.13*GBI_GM[[#This Row],[Discount]],GBI_GM[[#This Row],[Discount]])</f>
        <v>83.857299999999981</v>
      </c>
      <c r="N19742">
        <f>GBI_GM[[#This Row],[Revenue]]-GBI_GM[[#This Row],[Discount]]</f>
        <v>2399.61</v>
      </c>
      <c r="O19742">
        <f>IF(GBI_GM[[#This Row],[Currency]]="EUR",1.13*GBI_GM[[#This Row],[Net Sales]],GBI_GM[[#This Row],[Net Sales]])</f>
        <v>2711.5592999999999</v>
      </c>
      <c r="P19742">
        <v>1683</v>
      </c>
      <c r="Q19742">
        <f>IF(GBI_GM[[#This Row],[Currency]]="EUR",1.13*GBI_GM[[#This Row],[COGS]],GBI_GM[[#This Row],[COGS]])</f>
        <v>1901.7899999999997</v>
      </c>
      <c r="R19742">
        <f>GBI_GM[[#This Row],[Net Sales]]-GBI_GM[[#This Row],[COGS]]</f>
        <v>716.61000000000013</v>
      </c>
      <c r="S19742">
        <f>GBI_GM[[#This Row],[Net Sales in USD]]-GBI_GM[[#This Row],[COGS in USD]]</f>
        <v>809.76930000000016</v>
      </c>
      <c r="T19742" s="1" t="s">
        <v>13</v>
      </c>
      <c r="U19742" s="2" t="s">
        <v>56</v>
      </c>
      <c r="V19742" s="1" t="s">
        <v>44</v>
      </c>
    </row>
    <row r="19743" spans="1:22" x14ac:dyDescent="0.25">
      <c r="A19743" s="1" t="s">
        <v>51</v>
      </c>
      <c r="B19743" s="1" t="s">
        <v>18</v>
      </c>
      <c r="C19743" s="1" t="s">
        <v>8</v>
      </c>
      <c r="D19743" s="1">
        <v>2011</v>
      </c>
      <c r="E19743" s="3">
        <v>10</v>
      </c>
      <c r="F19743" s="3">
        <v>30</v>
      </c>
      <c r="G19743" s="4">
        <v>1</v>
      </c>
      <c r="H19743" t="s">
        <v>59</v>
      </c>
      <c r="I19743">
        <v>2473.8200000000002</v>
      </c>
      <c r="J19743" t="s">
        <v>10</v>
      </c>
      <c r="K19743" s="5">
        <f>IF(GBI_GM[[#This Row],[Currency]]="EUR",1.13*GBI_GM[[#This Row],[Revenue]],GBI_GM[[#This Row],[Revenue]])</f>
        <v>2795.4166</v>
      </c>
      <c r="L19743">
        <v>74.209999999999994</v>
      </c>
      <c r="M19743">
        <f>IF(GBI_GM[[#This Row],[Currency]]="EUR",1.13*GBI_GM[[#This Row],[Discount]],GBI_GM[[#This Row],[Discount]])</f>
        <v>83.857299999999981</v>
      </c>
      <c r="N19743">
        <f>GBI_GM[[#This Row],[Revenue]]-GBI_GM[[#This Row],[Discount]]</f>
        <v>2399.61</v>
      </c>
      <c r="O19743">
        <f>IF(GBI_GM[[#This Row],[Currency]]="EUR",1.13*GBI_GM[[#This Row],[Net Sales]],GBI_GM[[#This Row],[Net Sales]])</f>
        <v>2711.5592999999999</v>
      </c>
      <c r="P19743">
        <v>1683</v>
      </c>
      <c r="Q19743">
        <f>IF(GBI_GM[[#This Row],[Currency]]="EUR",1.13*GBI_GM[[#This Row],[COGS]],GBI_GM[[#This Row],[COGS]])</f>
        <v>1901.7899999999997</v>
      </c>
      <c r="R19743">
        <f>GBI_GM[[#This Row],[Net Sales]]-GBI_GM[[#This Row],[COGS]]</f>
        <v>716.61000000000013</v>
      </c>
      <c r="S19743">
        <f>GBI_GM[[#This Row],[Net Sales in USD]]-GBI_GM[[#This Row],[COGS in USD]]</f>
        <v>809.76930000000016</v>
      </c>
      <c r="T19743" s="1" t="s">
        <v>13</v>
      </c>
      <c r="U19743" s="2" t="s">
        <v>56</v>
      </c>
      <c r="V19743" s="1" t="s">
        <v>44</v>
      </c>
    </row>
    <row r="19744" spans="1:22" x14ac:dyDescent="0.25">
      <c r="A19744" s="1" t="s">
        <v>51</v>
      </c>
      <c r="B19744" s="1" t="s">
        <v>18</v>
      </c>
      <c r="C19744" s="1" t="s">
        <v>8</v>
      </c>
      <c r="D19744" s="1">
        <v>2011</v>
      </c>
      <c r="E19744" s="3">
        <v>12</v>
      </c>
      <c r="F19744" s="3">
        <v>12</v>
      </c>
      <c r="G19744" s="4">
        <v>1</v>
      </c>
      <c r="H19744" t="s">
        <v>59</v>
      </c>
      <c r="I19744">
        <v>2473.8200000000002</v>
      </c>
      <c r="J19744" t="s">
        <v>10</v>
      </c>
      <c r="K19744" s="5">
        <f>IF(GBI_GM[[#This Row],[Currency]]="EUR",1.13*GBI_GM[[#This Row],[Revenue]],GBI_GM[[#This Row],[Revenue]])</f>
        <v>2795.4166</v>
      </c>
      <c r="L19744">
        <v>74.209999999999994</v>
      </c>
      <c r="M19744">
        <f>IF(GBI_GM[[#This Row],[Currency]]="EUR",1.13*GBI_GM[[#This Row],[Discount]],GBI_GM[[#This Row],[Discount]])</f>
        <v>83.857299999999981</v>
      </c>
      <c r="N19744">
        <f>GBI_GM[[#This Row],[Revenue]]-GBI_GM[[#This Row],[Discount]]</f>
        <v>2399.61</v>
      </c>
      <c r="O19744">
        <f>IF(GBI_GM[[#This Row],[Currency]]="EUR",1.13*GBI_GM[[#This Row],[Net Sales]],GBI_GM[[#This Row],[Net Sales]])</f>
        <v>2711.5592999999999</v>
      </c>
      <c r="P19744">
        <v>1683</v>
      </c>
      <c r="Q19744">
        <f>IF(GBI_GM[[#This Row],[Currency]]="EUR",1.13*GBI_GM[[#This Row],[COGS]],GBI_GM[[#This Row],[COGS]])</f>
        <v>1901.7899999999997</v>
      </c>
      <c r="R19744">
        <f>GBI_GM[[#This Row],[Net Sales]]-GBI_GM[[#This Row],[COGS]]</f>
        <v>716.61000000000013</v>
      </c>
      <c r="S19744">
        <f>GBI_GM[[#This Row],[Net Sales in USD]]-GBI_GM[[#This Row],[COGS in USD]]</f>
        <v>809.76930000000016</v>
      </c>
      <c r="T19744" s="1" t="s">
        <v>13</v>
      </c>
      <c r="U19744" s="2" t="s">
        <v>56</v>
      </c>
      <c r="V19744" s="1" t="s">
        <v>44</v>
      </c>
    </row>
    <row r="19745" spans="1:22" x14ac:dyDescent="0.25">
      <c r="A19745" s="1" t="s">
        <v>51</v>
      </c>
      <c r="B19745" s="1" t="s">
        <v>18</v>
      </c>
      <c r="C19745" s="1" t="s">
        <v>8</v>
      </c>
      <c r="D19745" s="1">
        <v>2012</v>
      </c>
      <c r="E19745" s="3">
        <v>2</v>
      </c>
      <c r="F19745" s="3">
        <v>28</v>
      </c>
      <c r="G19745" s="4">
        <v>1</v>
      </c>
      <c r="H19745" t="s">
        <v>59</v>
      </c>
      <c r="I19745">
        <v>2510.9299999999998</v>
      </c>
      <c r="J19745" t="s">
        <v>10</v>
      </c>
      <c r="K19745" s="5">
        <f>IF(GBI_GM[[#This Row],[Currency]]="EUR",1.13*GBI_GM[[#This Row],[Revenue]],GBI_GM[[#This Row],[Revenue]])</f>
        <v>2837.3508999999995</v>
      </c>
      <c r="L19745">
        <v>75.33</v>
      </c>
      <c r="M19745">
        <f>IF(GBI_GM[[#This Row],[Currency]]="EUR",1.13*GBI_GM[[#This Row],[Discount]],GBI_GM[[#This Row],[Discount]])</f>
        <v>85.122899999999987</v>
      </c>
      <c r="N19745">
        <f>GBI_GM[[#This Row],[Revenue]]-GBI_GM[[#This Row],[Discount]]</f>
        <v>2435.6</v>
      </c>
      <c r="O19745">
        <f>IF(GBI_GM[[#This Row],[Currency]]="EUR",1.13*GBI_GM[[#This Row],[Net Sales]],GBI_GM[[#This Row],[Net Sales]])</f>
        <v>2752.2279999999996</v>
      </c>
      <c r="P19745">
        <v>1708</v>
      </c>
      <c r="Q19745">
        <f>IF(GBI_GM[[#This Row],[Currency]]="EUR",1.13*GBI_GM[[#This Row],[COGS]],GBI_GM[[#This Row],[COGS]])</f>
        <v>1930.0399999999997</v>
      </c>
      <c r="R19745">
        <f>GBI_GM[[#This Row],[Net Sales]]-GBI_GM[[#This Row],[COGS]]</f>
        <v>727.59999999999991</v>
      </c>
      <c r="S19745">
        <f>GBI_GM[[#This Row],[Net Sales in USD]]-GBI_GM[[#This Row],[COGS in USD]]</f>
        <v>822.18799999999987</v>
      </c>
      <c r="T19745" s="1" t="s">
        <v>13</v>
      </c>
      <c r="U19745" s="2" t="s">
        <v>56</v>
      </c>
      <c r="V19745" s="1" t="s">
        <v>44</v>
      </c>
    </row>
    <row r="19746" spans="1:22" x14ac:dyDescent="0.25">
      <c r="A19746" s="1" t="s">
        <v>51</v>
      </c>
      <c r="B19746" s="1" t="s">
        <v>18</v>
      </c>
      <c r="C19746" s="1" t="s">
        <v>8</v>
      </c>
      <c r="D19746" s="1">
        <v>2012</v>
      </c>
      <c r="E19746" s="3">
        <v>3</v>
      </c>
      <c r="F19746" s="3">
        <v>2</v>
      </c>
      <c r="G19746" s="4">
        <v>1</v>
      </c>
      <c r="H19746" t="s">
        <v>59</v>
      </c>
      <c r="I19746">
        <v>2510.9299999999998</v>
      </c>
      <c r="J19746" t="s">
        <v>10</v>
      </c>
      <c r="K19746" s="5">
        <f>IF(GBI_GM[[#This Row],[Currency]]="EUR",1.13*GBI_GM[[#This Row],[Revenue]],GBI_GM[[#This Row],[Revenue]])</f>
        <v>2837.3508999999995</v>
      </c>
      <c r="L19746">
        <v>75.33</v>
      </c>
      <c r="M19746">
        <f>IF(GBI_GM[[#This Row],[Currency]]="EUR",1.13*GBI_GM[[#This Row],[Discount]],GBI_GM[[#This Row],[Discount]])</f>
        <v>85.122899999999987</v>
      </c>
      <c r="N19746">
        <f>GBI_GM[[#This Row],[Revenue]]-GBI_GM[[#This Row],[Discount]]</f>
        <v>2435.6</v>
      </c>
      <c r="O19746">
        <f>IF(GBI_GM[[#This Row],[Currency]]="EUR",1.13*GBI_GM[[#This Row],[Net Sales]],GBI_GM[[#This Row],[Net Sales]])</f>
        <v>2752.2279999999996</v>
      </c>
      <c r="P19746">
        <v>1708</v>
      </c>
      <c r="Q19746">
        <f>IF(GBI_GM[[#This Row],[Currency]]="EUR",1.13*GBI_GM[[#This Row],[COGS]],GBI_GM[[#This Row],[COGS]])</f>
        <v>1930.0399999999997</v>
      </c>
      <c r="R19746">
        <f>GBI_GM[[#This Row],[Net Sales]]-GBI_GM[[#This Row],[COGS]]</f>
        <v>727.59999999999991</v>
      </c>
      <c r="S19746">
        <f>GBI_GM[[#This Row],[Net Sales in USD]]-GBI_GM[[#This Row],[COGS in USD]]</f>
        <v>822.18799999999987</v>
      </c>
      <c r="T19746" s="1" t="s">
        <v>13</v>
      </c>
      <c r="U19746" s="2" t="s">
        <v>56</v>
      </c>
      <c r="V19746" s="1" t="s">
        <v>44</v>
      </c>
    </row>
    <row r="19747" spans="1:22" x14ac:dyDescent="0.25">
      <c r="A19747" s="1" t="s">
        <v>51</v>
      </c>
      <c r="B19747" s="1" t="s">
        <v>18</v>
      </c>
      <c r="C19747" s="1" t="s">
        <v>8</v>
      </c>
      <c r="D19747" s="1">
        <v>2012</v>
      </c>
      <c r="E19747" s="3">
        <v>4</v>
      </c>
      <c r="F19747" s="3">
        <v>7</v>
      </c>
      <c r="G19747" s="4">
        <v>2</v>
      </c>
      <c r="H19747" t="s">
        <v>59</v>
      </c>
      <c r="I19747">
        <v>5021.8599999999997</v>
      </c>
      <c r="J19747" t="s">
        <v>10</v>
      </c>
      <c r="K19747" s="5">
        <f>IF(GBI_GM[[#This Row],[Currency]]="EUR",1.13*GBI_GM[[#This Row],[Revenue]],GBI_GM[[#This Row],[Revenue]])</f>
        <v>5674.7017999999989</v>
      </c>
      <c r="L19747">
        <v>150.66</v>
      </c>
      <c r="M19747">
        <f>IF(GBI_GM[[#This Row],[Currency]]="EUR",1.13*GBI_GM[[#This Row],[Discount]],GBI_GM[[#This Row],[Discount]])</f>
        <v>170.24579999999997</v>
      </c>
      <c r="N19747">
        <f>GBI_GM[[#This Row],[Revenue]]-GBI_GM[[#This Row],[Discount]]</f>
        <v>4871.2</v>
      </c>
      <c r="O19747">
        <f>IF(GBI_GM[[#This Row],[Currency]]="EUR",1.13*GBI_GM[[#This Row],[Net Sales]],GBI_GM[[#This Row],[Net Sales]])</f>
        <v>5504.4559999999992</v>
      </c>
      <c r="P19747">
        <v>3415</v>
      </c>
      <c r="Q19747">
        <f>IF(GBI_GM[[#This Row],[Currency]]="EUR",1.13*GBI_GM[[#This Row],[COGS]],GBI_GM[[#This Row],[COGS]])</f>
        <v>3858.95</v>
      </c>
      <c r="R19747">
        <f>GBI_GM[[#This Row],[Net Sales]]-GBI_GM[[#This Row],[COGS]]</f>
        <v>1456.1999999999998</v>
      </c>
      <c r="S19747">
        <f>GBI_GM[[#This Row],[Net Sales in USD]]-GBI_GM[[#This Row],[COGS in USD]]</f>
        <v>1645.5059999999994</v>
      </c>
      <c r="T19747" s="1" t="s">
        <v>13</v>
      </c>
      <c r="U19747" s="2" t="s">
        <v>56</v>
      </c>
      <c r="V19747" s="1" t="s">
        <v>44</v>
      </c>
    </row>
    <row r="19748" spans="1:22" x14ac:dyDescent="0.25">
      <c r="A19748" s="1" t="s">
        <v>51</v>
      </c>
      <c r="B19748" s="1" t="s">
        <v>18</v>
      </c>
      <c r="C19748" s="1" t="s">
        <v>8</v>
      </c>
      <c r="D19748" s="1">
        <v>2012</v>
      </c>
      <c r="E19748" s="3">
        <v>4</v>
      </c>
      <c r="F19748" s="3">
        <v>17</v>
      </c>
      <c r="G19748" s="4">
        <v>3</v>
      </c>
      <c r="H19748" t="s">
        <v>59</v>
      </c>
      <c r="I19748">
        <v>7532.79</v>
      </c>
      <c r="J19748" t="s">
        <v>10</v>
      </c>
      <c r="K19748" s="5">
        <f>IF(GBI_GM[[#This Row],[Currency]]="EUR",1.13*GBI_GM[[#This Row],[Revenue]],GBI_GM[[#This Row],[Revenue]])</f>
        <v>8512.0526999999984</v>
      </c>
      <c r="L19748">
        <v>225.98</v>
      </c>
      <c r="M19748">
        <f>IF(GBI_GM[[#This Row],[Currency]]="EUR",1.13*GBI_GM[[#This Row],[Discount]],GBI_GM[[#This Row],[Discount]])</f>
        <v>255.35739999999996</v>
      </c>
      <c r="N19748">
        <f>GBI_GM[[#This Row],[Revenue]]-GBI_GM[[#This Row],[Discount]]</f>
        <v>7306.81</v>
      </c>
      <c r="O19748">
        <f>IF(GBI_GM[[#This Row],[Currency]]="EUR",1.13*GBI_GM[[#This Row],[Net Sales]],GBI_GM[[#This Row],[Net Sales]])</f>
        <v>8256.6952999999994</v>
      </c>
      <c r="P19748">
        <v>5123</v>
      </c>
      <c r="Q19748">
        <f>IF(GBI_GM[[#This Row],[Currency]]="EUR",1.13*GBI_GM[[#This Row],[COGS]],GBI_GM[[#This Row],[COGS]])</f>
        <v>5788.99</v>
      </c>
      <c r="R19748">
        <f>GBI_GM[[#This Row],[Net Sales]]-GBI_GM[[#This Row],[COGS]]</f>
        <v>2183.8100000000004</v>
      </c>
      <c r="S19748">
        <f>GBI_GM[[#This Row],[Net Sales in USD]]-GBI_GM[[#This Row],[COGS in USD]]</f>
        <v>2467.7052999999996</v>
      </c>
      <c r="T19748" s="1" t="s">
        <v>13</v>
      </c>
      <c r="U19748" s="2" t="s">
        <v>56</v>
      </c>
      <c r="V19748" s="1" t="s">
        <v>44</v>
      </c>
    </row>
    <row r="19749" spans="1:22" x14ac:dyDescent="0.25">
      <c r="A19749" s="1" t="s">
        <v>51</v>
      </c>
      <c r="B19749" s="1" t="s">
        <v>18</v>
      </c>
      <c r="C19749" s="1" t="s">
        <v>8</v>
      </c>
      <c r="D19749" s="1">
        <v>2012</v>
      </c>
      <c r="E19749" s="3">
        <v>4</v>
      </c>
      <c r="F19749" s="3">
        <v>29</v>
      </c>
      <c r="G19749" s="4">
        <v>2</v>
      </c>
      <c r="H19749" t="s">
        <v>59</v>
      </c>
      <c r="I19749">
        <v>5021.8599999999997</v>
      </c>
      <c r="J19749" t="s">
        <v>10</v>
      </c>
      <c r="K19749" s="5">
        <f>IF(GBI_GM[[#This Row],[Currency]]="EUR",1.13*GBI_GM[[#This Row],[Revenue]],GBI_GM[[#This Row],[Revenue]])</f>
        <v>5674.7017999999989</v>
      </c>
      <c r="L19749">
        <v>150.66</v>
      </c>
      <c r="M19749">
        <f>IF(GBI_GM[[#This Row],[Currency]]="EUR",1.13*GBI_GM[[#This Row],[Discount]],GBI_GM[[#This Row],[Discount]])</f>
        <v>170.24579999999997</v>
      </c>
      <c r="N19749">
        <f>GBI_GM[[#This Row],[Revenue]]-GBI_GM[[#This Row],[Discount]]</f>
        <v>4871.2</v>
      </c>
      <c r="O19749">
        <f>IF(GBI_GM[[#This Row],[Currency]]="EUR",1.13*GBI_GM[[#This Row],[Net Sales]],GBI_GM[[#This Row],[Net Sales]])</f>
        <v>5504.4559999999992</v>
      </c>
      <c r="P19749">
        <v>3415</v>
      </c>
      <c r="Q19749">
        <f>IF(GBI_GM[[#This Row],[Currency]]="EUR",1.13*GBI_GM[[#This Row],[COGS]],GBI_GM[[#This Row],[COGS]])</f>
        <v>3858.95</v>
      </c>
      <c r="R19749">
        <f>GBI_GM[[#This Row],[Net Sales]]-GBI_GM[[#This Row],[COGS]]</f>
        <v>1456.1999999999998</v>
      </c>
      <c r="S19749">
        <f>GBI_GM[[#This Row],[Net Sales in USD]]-GBI_GM[[#This Row],[COGS in USD]]</f>
        <v>1645.5059999999994</v>
      </c>
      <c r="T19749" s="1" t="s">
        <v>13</v>
      </c>
      <c r="U19749" s="2" t="s">
        <v>56</v>
      </c>
      <c r="V19749" s="1" t="s">
        <v>44</v>
      </c>
    </row>
    <row r="19750" spans="1:22" x14ac:dyDescent="0.25">
      <c r="A19750" s="1" t="s">
        <v>51</v>
      </c>
      <c r="B19750" s="1" t="s">
        <v>18</v>
      </c>
      <c r="C19750" s="1" t="s">
        <v>8</v>
      </c>
      <c r="D19750" s="1">
        <v>2012</v>
      </c>
      <c r="E19750" s="3">
        <v>5</v>
      </c>
      <c r="F19750" s="3">
        <v>8</v>
      </c>
      <c r="G19750" s="4">
        <v>1</v>
      </c>
      <c r="H19750" t="s">
        <v>59</v>
      </c>
      <c r="I19750">
        <v>2510.9299999999998</v>
      </c>
      <c r="J19750" t="s">
        <v>10</v>
      </c>
      <c r="K19750" s="5">
        <f>IF(GBI_GM[[#This Row],[Currency]]="EUR",1.13*GBI_GM[[#This Row],[Revenue]],GBI_GM[[#This Row],[Revenue]])</f>
        <v>2837.3508999999995</v>
      </c>
      <c r="L19750">
        <v>75.33</v>
      </c>
      <c r="M19750">
        <f>IF(GBI_GM[[#This Row],[Currency]]="EUR",1.13*GBI_GM[[#This Row],[Discount]],GBI_GM[[#This Row],[Discount]])</f>
        <v>85.122899999999987</v>
      </c>
      <c r="N19750">
        <f>GBI_GM[[#This Row],[Revenue]]-GBI_GM[[#This Row],[Discount]]</f>
        <v>2435.6</v>
      </c>
      <c r="O19750">
        <f>IF(GBI_GM[[#This Row],[Currency]]="EUR",1.13*GBI_GM[[#This Row],[Net Sales]],GBI_GM[[#This Row],[Net Sales]])</f>
        <v>2752.2279999999996</v>
      </c>
      <c r="P19750">
        <v>1708</v>
      </c>
      <c r="Q19750">
        <f>IF(GBI_GM[[#This Row],[Currency]]="EUR",1.13*GBI_GM[[#This Row],[COGS]],GBI_GM[[#This Row],[COGS]])</f>
        <v>1930.0399999999997</v>
      </c>
      <c r="R19750">
        <f>GBI_GM[[#This Row],[Net Sales]]-GBI_GM[[#This Row],[COGS]]</f>
        <v>727.59999999999991</v>
      </c>
      <c r="S19750">
        <f>GBI_GM[[#This Row],[Net Sales in USD]]-GBI_GM[[#This Row],[COGS in USD]]</f>
        <v>822.18799999999987</v>
      </c>
      <c r="T19750" s="1" t="s">
        <v>13</v>
      </c>
      <c r="U19750" s="2" t="s">
        <v>56</v>
      </c>
      <c r="V19750" s="1" t="s">
        <v>44</v>
      </c>
    </row>
    <row r="19751" spans="1:22" x14ac:dyDescent="0.25">
      <c r="A19751" s="1" t="s">
        <v>51</v>
      </c>
      <c r="B19751" s="1" t="s">
        <v>18</v>
      </c>
      <c r="C19751" s="1" t="s">
        <v>8</v>
      </c>
      <c r="D19751" s="1">
        <v>2012</v>
      </c>
      <c r="E19751" s="3">
        <v>5</v>
      </c>
      <c r="F19751" s="3">
        <v>19</v>
      </c>
      <c r="G19751" s="4">
        <v>6</v>
      </c>
      <c r="H19751" t="s">
        <v>59</v>
      </c>
      <c r="I19751">
        <v>15065.58</v>
      </c>
      <c r="J19751" t="s">
        <v>10</v>
      </c>
      <c r="K19751" s="5">
        <f>IF(GBI_GM[[#This Row],[Currency]]="EUR",1.13*GBI_GM[[#This Row],[Revenue]],GBI_GM[[#This Row],[Revenue]])</f>
        <v>17024.105399999997</v>
      </c>
      <c r="L19751">
        <v>451.97</v>
      </c>
      <c r="M19751">
        <f>IF(GBI_GM[[#This Row],[Currency]]="EUR",1.13*GBI_GM[[#This Row],[Discount]],GBI_GM[[#This Row],[Discount]])</f>
        <v>510.72609999999997</v>
      </c>
      <c r="N19751">
        <f>GBI_GM[[#This Row],[Revenue]]-GBI_GM[[#This Row],[Discount]]</f>
        <v>14613.61</v>
      </c>
      <c r="O19751">
        <f>IF(GBI_GM[[#This Row],[Currency]]="EUR",1.13*GBI_GM[[#This Row],[Net Sales]],GBI_GM[[#This Row],[Net Sales]])</f>
        <v>16513.379300000001</v>
      </c>
      <c r="P19751">
        <v>10245</v>
      </c>
      <c r="Q19751">
        <f>IF(GBI_GM[[#This Row],[Currency]]="EUR",1.13*GBI_GM[[#This Row],[COGS]],GBI_GM[[#This Row],[COGS]])</f>
        <v>11576.849999999999</v>
      </c>
      <c r="R19751">
        <f>GBI_GM[[#This Row],[Net Sales]]-GBI_GM[[#This Row],[COGS]]</f>
        <v>4368.6100000000006</v>
      </c>
      <c r="S19751">
        <f>GBI_GM[[#This Row],[Net Sales in USD]]-GBI_GM[[#This Row],[COGS in USD]]</f>
        <v>4936.529300000002</v>
      </c>
      <c r="T19751" s="1" t="s">
        <v>13</v>
      </c>
      <c r="U19751" s="2" t="s">
        <v>56</v>
      </c>
      <c r="V19751" s="1" t="s">
        <v>44</v>
      </c>
    </row>
    <row r="19752" spans="1:22" x14ac:dyDescent="0.25">
      <c r="A19752" s="1" t="s">
        <v>51</v>
      </c>
      <c r="B19752" s="1" t="s">
        <v>18</v>
      </c>
      <c r="C19752" s="1" t="s">
        <v>8</v>
      </c>
      <c r="D19752" s="1">
        <v>2012</v>
      </c>
      <c r="E19752" s="3">
        <v>5</v>
      </c>
      <c r="F19752" s="3">
        <v>20</v>
      </c>
      <c r="G19752" s="4">
        <v>3</v>
      </c>
      <c r="H19752" t="s">
        <v>59</v>
      </c>
      <c r="I19752">
        <v>7532.79</v>
      </c>
      <c r="J19752" t="s">
        <v>10</v>
      </c>
      <c r="K19752" s="5">
        <f>IF(GBI_GM[[#This Row],[Currency]]="EUR",1.13*GBI_GM[[#This Row],[Revenue]],GBI_GM[[#This Row],[Revenue]])</f>
        <v>8512.0526999999984</v>
      </c>
      <c r="L19752">
        <v>225.98</v>
      </c>
      <c r="M19752">
        <f>IF(GBI_GM[[#This Row],[Currency]]="EUR",1.13*GBI_GM[[#This Row],[Discount]],GBI_GM[[#This Row],[Discount]])</f>
        <v>255.35739999999996</v>
      </c>
      <c r="N19752">
        <f>GBI_GM[[#This Row],[Revenue]]-GBI_GM[[#This Row],[Discount]]</f>
        <v>7306.81</v>
      </c>
      <c r="O19752">
        <f>IF(GBI_GM[[#This Row],[Currency]]="EUR",1.13*GBI_GM[[#This Row],[Net Sales]],GBI_GM[[#This Row],[Net Sales]])</f>
        <v>8256.6952999999994</v>
      </c>
      <c r="P19752">
        <v>5123</v>
      </c>
      <c r="Q19752">
        <f>IF(GBI_GM[[#This Row],[Currency]]="EUR",1.13*GBI_GM[[#This Row],[COGS]],GBI_GM[[#This Row],[COGS]])</f>
        <v>5788.99</v>
      </c>
      <c r="R19752">
        <f>GBI_GM[[#This Row],[Net Sales]]-GBI_GM[[#This Row],[COGS]]</f>
        <v>2183.8100000000004</v>
      </c>
      <c r="S19752">
        <f>GBI_GM[[#This Row],[Net Sales in USD]]-GBI_GM[[#This Row],[COGS in USD]]</f>
        <v>2467.7052999999996</v>
      </c>
      <c r="T19752" s="1" t="s">
        <v>13</v>
      </c>
      <c r="U19752" s="2" t="s">
        <v>56</v>
      </c>
      <c r="V19752" s="1" t="s">
        <v>44</v>
      </c>
    </row>
    <row r="19753" spans="1:22" x14ac:dyDescent="0.25">
      <c r="A19753" s="1" t="s">
        <v>51</v>
      </c>
      <c r="B19753" s="1" t="s">
        <v>18</v>
      </c>
      <c r="C19753" s="1" t="s">
        <v>8</v>
      </c>
      <c r="D19753" s="1">
        <v>2012</v>
      </c>
      <c r="E19753" s="3">
        <v>6</v>
      </c>
      <c r="F19753" s="3">
        <v>9</v>
      </c>
      <c r="G19753" s="4">
        <v>4</v>
      </c>
      <c r="H19753" t="s">
        <v>59</v>
      </c>
      <c r="I19753">
        <v>10043.719999999999</v>
      </c>
      <c r="J19753" t="s">
        <v>10</v>
      </c>
      <c r="K19753" s="5">
        <f>IF(GBI_GM[[#This Row],[Currency]]="EUR",1.13*GBI_GM[[#This Row],[Revenue]],GBI_GM[[#This Row],[Revenue]])</f>
        <v>11349.403599999998</v>
      </c>
      <c r="L19753">
        <v>301.31</v>
      </c>
      <c r="M19753">
        <f>IF(GBI_GM[[#This Row],[Currency]]="EUR",1.13*GBI_GM[[#This Row],[Discount]],GBI_GM[[#This Row],[Discount]])</f>
        <v>340.48029999999994</v>
      </c>
      <c r="N19753">
        <f>GBI_GM[[#This Row],[Revenue]]-GBI_GM[[#This Row],[Discount]]</f>
        <v>9742.41</v>
      </c>
      <c r="O19753">
        <f>IF(GBI_GM[[#This Row],[Currency]]="EUR",1.13*GBI_GM[[#This Row],[Net Sales]],GBI_GM[[#This Row],[Net Sales]])</f>
        <v>11008.923299999999</v>
      </c>
      <c r="P19753">
        <v>6830</v>
      </c>
      <c r="Q19753">
        <f>IF(GBI_GM[[#This Row],[Currency]]="EUR",1.13*GBI_GM[[#This Row],[COGS]],GBI_GM[[#This Row],[COGS]])</f>
        <v>7717.9</v>
      </c>
      <c r="R19753">
        <f>GBI_GM[[#This Row],[Net Sales]]-GBI_GM[[#This Row],[COGS]]</f>
        <v>2912.41</v>
      </c>
      <c r="S19753">
        <f>GBI_GM[[#This Row],[Net Sales in USD]]-GBI_GM[[#This Row],[COGS in USD]]</f>
        <v>3291.0232999999989</v>
      </c>
      <c r="T19753" s="1" t="s">
        <v>13</v>
      </c>
      <c r="U19753" s="2" t="s">
        <v>56</v>
      </c>
      <c r="V19753" s="1" t="s">
        <v>44</v>
      </c>
    </row>
    <row r="19754" spans="1:22" x14ac:dyDescent="0.25">
      <c r="A19754" s="1" t="s">
        <v>51</v>
      </c>
      <c r="B19754" s="1" t="s">
        <v>18</v>
      </c>
      <c r="C19754" s="1" t="s">
        <v>8</v>
      </c>
      <c r="D19754" s="1">
        <v>2012</v>
      </c>
      <c r="E19754" s="3">
        <v>6</v>
      </c>
      <c r="F19754" s="3">
        <v>25</v>
      </c>
      <c r="G19754" s="4">
        <v>4</v>
      </c>
      <c r="H19754" t="s">
        <v>59</v>
      </c>
      <c r="I19754">
        <v>10043.719999999999</v>
      </c>
      <c r="J19754" t="s">
        <v>10</v>
      </c>
      <c r="K19754" s="5">
        <f>IF(GBI_GM[[#This Row],[Currency]]="EUR",1.13*GBI_GM[[#This Row],[Revenue]],GBI_GM[[#This Row],[Revenue]])</f>
        <v>11349.403599999998</v>
      </c>
      <c r="L19754">
        <v>301.31</v>
      </c>
      <c r="M19754">
        <f>IF(GBI_GM[[#This Row],[Currency]]="EUR",1.13*GBI_GM[[#This Row],[Discount]],GBI_GM[[#This Row],[Discount]])</f>
        <v>340.48029999999994</v>
      </c>
      <c r="N19754">
        <f>GBI_GM[[#This Row],[Revenue]]-GBI_GM[[#This Row],[Discount]]</f>
        <v>9742.41</v>
      </c>
      <c r="O19754">
        <f>IF(GBI_GM[[#This Row],[Currency]]="EUR",1.13*GBI_GM[[#This Row],[Net Sales]],GBI_GM[[#This Row],[Net Sales]])</f>
        <v>11008.923299999999</v>
      </c>
      <c r="P19754">
        <v>6830</v>
      </c>
      <c r="Q19754">
        <f>IF(GBI_GM[[#This Row],[Currency]]="EUR",1.13*GBI_GM[[#This Row],[COGS]],GBI_GM[[#This Row],[COGS]])</f>
        <v>7717.9</v>
      </c>
      <c r="R19754">
        <f>GBI_GM[[#This Row],[Net Sales]]-GBI_GM[[#This Row],[COGS]]</f>
        <v>2912.41</v>
      </c>
      <c r="S19754">
        <f>GBI_GM[[#This Row],[Net Sales in USD]]-GBI_GM[[#This Row],[COGS in USD]]</f>
        <v>3291.0232999999989</v>
      </c>
      <c r="T19754" s="1" t="s">
        <v>13</v>
      </c>
      <c r="U19754" s="2" t="s">
        <v>56</v>
      </c>
      <c r="V19754" s="1" t="s">
        <v>44</v>
      </c>
    </row>
    <row r="19755" spans="1:22" x14ac:dyDescent="0.25">
      <c r="A19755" s="1" t="s">
        <v>51</v>
      </c>
      <c r="B19755" s="1" t="s">
        <v>18</v>
      </c>
      <c r="C19755" s="1" t="s">
        <v>8</v>
      </c>
      <c r="D19755" s="1">
        <v>2012</v>
      </c>
      <c r="E19755" s="3">
        <v>6</v>
      </c>
      <c r="F19755" s="3">
        <v>27</v>
      </c>
      <c r="G19755" s="4">
        <v>3</v>
      </c>
      <c r="H19755" t="s">
        <v>59</v>
      </c>
      <c r="I19755">
        <v>7532.79</v>
      </c>
      <c r="J19755" t="s">
        <v>10</v>
      </c>
      <c r="K19755" s="5">
        <f>IF(GBI_GM[[#This Row],[Currency]]="EUR",1.13*GBI_GM[[#This Row],[Revenue]],GBI_GM[[#This Row],[Revenue]])</f>
        <v>8512.0526999999984</v>
      </c>
      <c r="L19755">
        <v>225.98</v>
      </c>
      <c r="M19755">
        <f>IF(GBI_GM[[#This Row],[Currency]]="EUR",1.13*GBI_GM[[#This Row],[Discount]],GBI_GM[[#This Row],[Discount]])</f>
        <v>255.35739999999996</v>
      </c>
      <c r="N19755">
        <f>GBI_GM[[#This Row],[Revenue]]-GBI_GM[[#This Row],[Discount]]</f>
        <v>7306.81</v>
      </c>
      <c r="O19755">
        <f>IF(GBI_GM[[#This Row],[Currency]]="EUR",1.13*GBI_GM[[#This Row],[Net Sales]],GBI_GM[[#This Row],[Net Sales]])</f>
        <v>8256.6952999999994</v>
      </c>
      <c r="P19755">
        <v>5123</v>
      </c>
      <c r="Q19755">
        <f>IF(GBI_GM[[#This Row],[Currency]]="EUR",1.13*GBI_GM[[#This Row],[COGS]],GBI_GM[[#This Row],[COGS]])</f>
        <v>5788.99</v>
      </c>
      <c r="R19755">
        <f>GBI_GM[[#This Row],[Net Sales]]-GBI_GM[[#This Row],[COGS]]</f>
        <v>2183.8100000000004</v>
      </c>
      <c r="S19755">
        <f>GBI_GM[[#This Row],[Net Sales in USD]]-GBI_GM[[#This Row],[COGS in USD]]</f>
        <v>2467.7052999999996</v>
      </c>
      <c r="T19755" s="1" t="s">
        <v>13</v>
      </c>
      <c r="U19755" s="2" t="s">
        <v>56</v>
      </c>
      <c r="V19755" s="1" t="s">
        <v>44</v>
      </c>
    </row>
    <row r="19756" spans="1:22" x14ac:dyDescent="0.25">
      <c r="A19756" s="1" t="s">
        <v>51</v>
      </c>
      <c r="B19756" s="1" t="s">
        <v>18</v>
      </c>
      <c r="C19756" s="1" t="s">
        <v>8</v>
      </c>
      <c r="D19756" s="1">
        <v>2012</v>
      </c>
      <c r="E19756" s="3">
        <v>7</v>
      </c>
      <c r="F19756" s="3">
        <v>17</v>
      </c>
      <c r="G19756" s="4">
        <v>1</v>
      </c>
      <c r="H19756" t="s">
        <v>59</v>
      </c>
      <c r="I19756">
        <v>2510.9299999999998</v>
      </c>
      <c r="J19756" t="s">
        <v>10</v>
      </c>
      <c r="K19756" s="5">
        <f>IF(GBI_GM[[#This Row],[Currency]]="EUR",1.13*GBI_GM[[#This Row],[Revenue]],GBI_GM[[#This Row],[Revenue]])</f>
        <v>2837.3508999999995</v>
      </c>
      <c r="L19756">
        <v>75.33</v>
      </c>
      <c r="M19756">
        <f>IF(GBI_GM[[#This Row],[Currency]]="EUR",1.13*GBI_GM[[#This Row],[Discount]],GBI_GM[[#This Row],[Discount]])</f>
        <v>85.122899999999987</v>
      </c>
      <c r="N19756">
        <f>GBI_GM[[#This Row],[Revenue]]-GBI_GM[[#This Row],[Discount]]</f>
        <v>2435.6</v>
      </c>
      <c r="O19756">
        <f>IF(GBI_GM[[#This Row],[Currency]]="EUR",1.13*GBI_GM[[#This Row],[Net Sales]],GBI_GM[[#This Row],[Net Sales]])</f>
        <v>2752.2279999999996</v>
      </c>
      <c r="P19756">
        <v>1708</v>
      </c>
      <c r="Q19756">
        <f>IF(GBI_GM[[#This Row],[Currency]]="EUR",1.13*GBI_GM[[#This Row],[COGS]],GBI_GM[[#This Row],[COGS]])</f>
        <v>1930.0399999999997</v>
      </c>
      <c r="R19756">
        <f>GBI_GM[[#This Row],[Net Sales]]-GBI_GM[[#This Row],[COGS]]</f>
        <v>727.59999999999991</v>
      </c>
      <c r="S19756">
        <f>GBI_GM[[#This Row],[Net Sales in USD]]-GBI_GM[[#This Row],[COGS in USD]]</f>
        <v>822.18799999999987</v>
      </c>
      <c r="T19756" s="1" t="s">
        <v>13</v>
      </c>
      <c r="U19756" s="2" t="s">
        <v>56</v>
      </c>
      <c r="V19756" s="1" t="s">
        <v>44</v>
      </c>
    </row>
    <row r="19757" spans="1:22" x14ac:dyDescent="0.25">
      <c r="A19757" s="1" t="s">
        <v>51</v>
      </c>
      <c r="B19757" s="1" t="s">
        <v>18</v>
      </c>
      <c r="C19757" s="1" t="s">
        <v>8</v>
      </c>
      <c r="D19757" s="1">
        <v>2012</v>
      </c>
      <c r="E19757" s="3">
        <v>7</v>
      </c>
      <c r="F19757" s="3">
        <v>26</v>
      </c>
      <c r="G19757" s="4">
        <v>2</v>
      </c>
      <c r="H19757" t="s">
        <v>59</v>
      </c>
      <c r="I19757">
        <v>5021.8599999999997</v>
      </c>
      <c r="J19757" t="s">
        <v>10</v>
      </c>
      <c r="K19757" s="5">
        <f>IF(GBI_GM[[#This Row],[Currency]]="EUR",1.13*GBI_GM[[#This Row],[Revenue]],GBI_GM[[#This Row],[Revenue]])</f>
        <v>5674.7017999999989</v>
      </c>
      <c r="L19757">
        <v>150.66</v>
      </c>
      <c r="M19757">
        <f>IF(GBI_GM[[#This Row],[Currency]]="EUR",1.13*GBI_GM[[#This Row],[Discount]],GBI_GM[[#This Row],[Discount]])</f>
        <v>170.24579999999997</v>
      </c>
      <c r="N19757">
        <f>GBI_GM[[#This Row],[Revenue]]-GBI_GM[[#This Row],[Discount]]</f>
        <v>4871.2</v>
      </c>
      <c r="O19757">
        <f>IF(GBI_GM[[#This Row],[Currency]]="EUR",1.13*GBI_GM[[#This Row],[Net Sales]],GBI_GM[[#This Row],[Net Sales]])</f>
        <v>5504.4559999999992</v>
      </c>
      <c r="P19757">
        <v>3415</v>
      </c>
      <c r="Q19757">
        <f>IF(GBI_GM[[#This Row],[Currency]]="EUR",1.13*GBI_GM[[#This Row],[COGS]],GBI_GM[[#This Row],[COGS]])</f>
        <v>3858.95</v>
      </c>
      <c r="R19757">
        <f>GBI_GM[[#This Row],[Net Sales]]-GBI_GM[[#This Row],[COGS]]</f>
        <v>1456.1999999999998</v>
      </c>
      <c r="S19757">
        <f>GBI_GM[[#This Row],[Net Sales in USD]]-GBI_GM[[#This Row],[COGS in USD]]</f>
        <v>1645.5059999999994</v>
      </c>
      <c r="T19757" s="1" t="s">
        <v>13</v>
      </c>
      <c r="U19757" s="2" t="s">
        <v>56</v>
      </c>
      <c r="V19757" s="1" t="s">
        <v>44</v>
      </c>
    </row>
    <row r="19758" spans="1:22" x14ac:dyDescent="0.25">
      <c r="A19758" s="1" t="s">
        <v>51</v>
      </c>
      <c r="B19758" s="1" t="s">
        <v>18</v>
      </c>
      <c r="C19758" s="1" t="s">
        <v>8</v>
      </c>
      <c r="D19758" s="1">
        <v>2012</v>
      </c>
      <c r="E19758" s="3">
        <v>8</v>
      </c>
      <c r="F19758" s="3">
        <v>30</v>
      </c>
      <c r="G19758" s="4">
        <v>1</v>
      </c>
      <c r="H19758" t="s">
        <v>59</v>
      </c>
      <c r="I19758">
        <v>2510.9299999999998</v>
      </c>
      <c r="J19758" t="s">
        <v>10</v>
      </c>
      <c r="K19758" s="5">
        <f>IF(GBI_GM[[#This Row],[Currency]]="EUR",1.13*GBI_GM[[#This Row],[Revenue]],GBI_GM[[#This Row],[Revenue]])</f>
        <v>2837.3508999999995</v>
      </c>
      <c r="L19758">
        <v>75.33</v>
      </c>
      <c r="M19758">
        <f>IF(GBI_GM[[#This Row],[Currency]]="EUR",1.13*GBI_GM[[#This Row],[Discount]],GBI_GM[[#This Row],[Discount]])</f>
        <v>85.122899999999987</v>
      </c>
      <c r="N19758">
        <f>GBI_GM[[#This Row],[Revenue]]-GBI_GM[[#This Row],[Discount]]</f>
        <v>2435.6</v>
      </c>
      <c r="O19758">
        <f>IF(GBI_GM[[#This Row],[Currency]]="EUR",1.13*GBI_GM[[#This Row],[Net Sales]],GBI_GM[[#This Row],[Net Sales]])</f>
        <v>2752.2279999999996</v>
      </c>
      <c r="P19758">
        <v>1708</v>
      </c>
      <c r="Q19758">
        <f>IF(GBI_GM[[#This Row],[Currency]]="EUR",1.13*GBI_GM[[#This Row],[COGS]],GBI_GM[[#This Row],[COGS]])</f>
        <v>1930.0399999999997</v>
      </c>
      <c r="R19758">
        <f>GBI_GM[[#This Row],[Net Sales]]-GBI_GM[[#This Row],[COGS]]</f>
        <v>727.59999999999991</v>
      </c>
      <c r="S19758">
        <f>GBI_GM[[#This Row],[Net Sales in USD]]-GBI_GM[[#This Row],[COGS in USD]]</f>
        <v>822.18799999999987</v>
      </c>
      <c r="T19758" s="1" t="s">
        <v>13</v>
      </c>
      <c r="U19758" s="2" t="s">
        <v>56</v>
      </c>
      <c r="V19758" s="1" t="s">
        <v>44</v>
      </c>
    </row>
    <row r="19759" spans="1:22" x14ac:dyDescent="0.25">
      <c r="A19759" s="1" t="s">
        <v>51</v>
      </c>
      <c r="B19759" s="1" t="s">
        <v>18</v>
      </c>
      <c r="C19759" s="1" t="s">
        <v>8</v>
      </c>
      <c r="D19759" s="1">
        <v>2012</v>
      </c>
      <c r="E19759" s="3">
        <v>9</v>
      </c>
      <c r="F19759" s="3">
        <v>4</v>
      </c>
      <c r="G19759" s="4">
        <v>3</v>
      </c>
      <c r="H19759" t="s">
        <v>59</v>
      </c>
      <c r="I19759">
        <v>7532.79</v>
      </c>
      <c r="J19759" t="s">
        <v>10</v>
      </c>
      <c r="K19759" s="5">
        <f>IF(GBI_GM[[#This Row],[Currency]]="EUR",1.13*GBI_GM[[#This Row],[Revenue]],GBI_GM[[#This Row],[Revenue]])</f>
        <v>8512.0526999999984</v>
      </c>
      <c r="L19759">
        <v>225.98</v>
      </c>
      <c r="M19759">
        <f>IF(GBI_GM[[#This Row],[Currency]]="EUR",1.13*GBI_GM[[#This Row],[Discount]],GBI_GM[[#This Row],[Discount]])</f>
        <v>255.35739999999996</v>
      </c>
      <c r="N19759">
        <f>GBI_GM[[#This Row],[Revenue]]-GBI_GM[[#This Row],[Discount]]</f>
        <v>7306.81</v>
      </c>
      <c r="O19759">
        <f>IF(GBI_GM[[#This Row],[Currency]]="EUR",1.13*GBI_GM[[#This Row],[Net Sales]],GBI_GM[[#This Row],[Net Sales]])</f>
        <v>8256.6952999999994</v>
      </c>
      <c r="P19759">
        <v>5123</v>
      </c>
      <c r="Q19759">
        <f>IF(GBI_GM[[#This Row],[Currency]]="EUR",1.13*GBI_GM[[#This Row],[COGS]],GBI_GM[[#This Row],[COGS]])</f>
        <v>5788.99</v>
      </c>
      <c r="R19759">
        <f>GBI_GM[[#This Row],[Net Sales]]-GBI_GM[[#This Row],[COGS]]</f>
        <v>2183.8100000000004</v>
      </c>
      <c r="S19759">
        <f>GBI_GM[[#This Row],[Net Sales in USD]]-GBI_GM[[#This Row],[COGS in USD]]</f>
        <v>2467.7052999999996</v>
      </c>
      <c r="T19759" s="1" t="s">
        <v>13</v>
      </c>
      <c r="U19759" s="2" t="s">
        <v>56</v>
      </c>
      <c r="V19759" s="1" t="s">
        <v>44</v>
      </c>
    </row>
    <row r="19760" spans="1:22" x14ac:dyDescent="0.25">
      <c r="A19760" s="1" t="s">
        <v>51</v>
      </c>
      <c r="B19760" s="1" t="s">
        <v>18</v>
      </c>
      <c r="C19760" s="1" t="s">
        <v>8</v>
      </c>
      <c r="D19760" s="1">
        <v>2012</v>
      </c>
      <c r="E19760" s="3">
        <v>9</v>
      </c>
      <c r="F19760" s="3">
        <v>25</v>
      </c>
      <c r="G19760" s="4">
        <v>1</v>
      </c>
      <c r="H19760" t="s">
        <v>59</v>
      </c>
      <c r="I19760">
        <v>2510.9299999999998</v>
      </c>
      <c r="J19760" t="s">
        <v>10</v>
      </c>
      <c r="K19760" s="5">
        <f>IF(GBI_GM[[#This Row],[Currency]]="EUR",1.13*GBI_GM[[#This Row],[Revenue]],GBI_GM[[#This Row],[Revenue]])</f>
        <v>2837.3508999999995</v>
      </c>
      <c r="L19760">
        <v>75.33</v>
      </c>
      <c r="M19760">
        <f>IF(GBI_GM[[#This Row],[Currency]]="EUR",1.13*GBI_GM[[#This Row],[Discount]],GBI_GM[[#This Row],[Discount]])</f>
        <v>85.122899999999987</v>
      </c>
      <c r="N19760">
        <f>GBI_GM[[#This Row],[Revenue]]-GBI_GM[[#This Row],[Discount]]</f>
        <v>2435.6</v>
      </c>
      <c r="O19760">
        <f>IF(GBI_GM[[#This Row],[Currency]]="EUR",1.13*GBI_GM[[#This Row],[Net Sales]],GBI_GM[[#This Row],[Net Sales]])</f>
        <v>2752.2279999999996</v>
      </c>
      <c r="P19760">
        <v>1708</v>
      </c>
      <c r="Q19760">
        <f>IF(GBI_GM[[#This Row],[Currency]]="EUR",1.13*GBI_GM[[#This Row],[COGS]],GBI_GM[[#This Row],[COGS]])</f>
        <v>1930.0399999999997</v>
      </c>
      <c r="R19760">
        <f>GBI_GM[[#This Row],[Net Sales]]-GBI_GM[[#This Row],[COGS]]</f>
        <v>727.59999999999991</v>
      </c>
      <c r="S19760">
        <f>GBI_GM[[#This Row],[Net Sales in USD]]-GBI_GM[[#This Row],[COGS in USD]]</f>
        <v>822.18799999999987</v>
      </c>
      <c r="T19760" s="1" t="s">
        <v>13</v>
      </c>
      <c r="U19760" s="2" t="s">
        <v>56</v>
      </c>
      <c r="V19760" s="1" t="s">
        <v>44</v>
      </c>
    </row>
    <row r="19761" spans="1:22" x14ac:dyDescent="0.25">
      <c r="A19761" s="1" t="s">
        <v>51</v>
      </c>
      <c r="B19761" s="1" t="s">
        <v>18</v>
      </c>
      <c r="C19761" s="1" t="s">
        <v>8</v>
      </c>
      <c r="D19761" s="1">
        <v>2013</v>
      </c>
      <c r="E19761" s="3">
        <v>1</v>
      </c>
      <c r="F19761" s="3">
        <v>2</v>
      </c>
      <c r="G19761" s="4">
        <v>1</v>
      </c>
      <c r="H19761" t="s">
        <v>59</v>
      </c>
      <c r="I19761">
        <v>2548.59</v>
      </c>
      <c r="J19761" t="s">
        <v>10</v>
      </c>
      <c r="K19761" s="5">
        <f>IF(GBI_GM[[#This Row],[Currency]]="EUR",1.13*GBI_GM[[#This Row],[Revenue]],GBI_GM[[#This Row],[Revenue]])</f>
        <v>2879.9067</v>
      </c>
      <c r="L19761">
        <v>76.459999999999994</v>
      </c>
      <c r="M19761">
        <f>IF(GBI_GM[[#This Row],[Currency]]="EUR",1.13*GBI_GM[[#This Row],[Discount]],GBI_GM[[#This Row],[Discount]])</f>
        <v>86.399799999999985</v>
      </c>
      <c r="N19761">
        <f>GBI_GM[[#This Row],[Revenue]]-GBI_GM[[#This Row],[Discount]]</f>
        <v>2472.13</v>
      </c>
      <c r="O19761">
        <f>IF(GBI_GM[[#This Row],[Currency]]="EUR",1.13*GBI_GM[[#This Row],[Net Sales]],GBI_GM[[#This Row],[Net Sales]])</f>
        <v>2793.5068999999999</v>
      </c>
      <c r="P19761">
        <v>1734</v>
      </c>
      <c r="Q19761">
        <f>IF(GBI_GM[[#This Row],[Currency]]="EUR",1.13*GBI_GM[[#This Row],[COGS]],GBI_GM[[#This Row],[COGS]])</f>
        <v>1959.4199999999998</v>
      </c>
      <c r="R19761">
        <f>GBI_GM[[#This Row],[Net Sales]]-GBI_GM[[#This Row],[COGS]]</f>
        <v>738.13000000000011</v>
      </c>
      <c r="S19761">
        <f>GBI_GM[[#This Row],[Net Sales in USD]]-GBI_GM[[#This Row],[COGS in USD]]</f>
        <v>834.08690000000001</v>
      </c>
      <c r="T19761" s="1" t="s">
        <v>13</v>
      </c>
      <c r="U19761" s="2" t="s">
        <v>56</v>
      </c>
      <c r="V19761" s="1" t="s">
        <v>44</v>
      </c>
    </row>
    <row r="19762" spans="1:22" x14ac:dyDescent="0.25">
      <c r="A19762" s="1" t="s">
        <v>51</v>
      </c>
      <c r="B19762" s="1" t="s">
        <v>18</v>
      </c>
      <c r="C19762" s="1" t="s">
        <v>8</v>
      </c>
      <c r="D19762" s="1">
        <v>2013</v>
      </c>
      <c r="E19762" s="3">
        <v>2</v>
      </c>
      <c r="F19762" s="3">
        <v>1</v>
      </c>
      <c r="G19762" s="4">
        <v>1</v>
      </c>
      <c r="H19762" t="s">
        <v>59</v>
      </c>
      <c r="I19762">
        <v>2548.59</v>
      </c>
      <c r="J19762" t="s">
        <v>10</v>
      </c>
      <c r="K19762" s="5">
        <f>IF(GBI_GM[[#This Row],[Currency]]="EUR",1.13*GBI_GM[[#This Row],[Revenue]],GBI_GM[[#This Row],[Revenue]])</f>
        <v>2879.9067</v>
      </c>
      <c r="L19762">
        <v>76.459999999999994</v>
      </c>
      <c r="M19762">
        <f>IF(GBI_GM[[#This Row],[Currency]]="EUR",1.13*GBI_GM[[#This Row],[Discount]],GBI_GM[[#This Row],[Discount]])</f>
        <v>86.399799999999985</v>
      </c>
      <c r="N19762">
        <f>GBI_GM[[#This Row],[Revenue]]-GBI_GM[[#This Row],[Discount]]</f>
        <v>2472.13</v>
      </c>
      <c r="O19762">
        <f>IF(GBI_GM[[#This Row],[Currency]]="EUR",1.13*GBI_GM[[#This Row],[Net Sales]],GBI_GM[[#This Row],[Net Sales]])</f>
        <v>2793.5068999999999</v>
      </c>
      <c r="P19762">
        <v>1734</v>
      </c>
      <c r="Q19762">
        <f>IF(GBI_GM[[#This Row],[Currency]]="EUR",1.13*GBI_GM[[#This Row],[COGS]],GBI_GM[[#This Row],[COGS]])</f>
        <v>1959.4199999999998</v>
      </c>
      <c r="R19762">
        <f>GBI_GM[[#This Row],[Net Sales]]-GBI_GM[[#This Row],[COGS]]</f>
        <v>738.13000000000011</v>
      </c>
      <c r="S19762">
        <f>GBI_GM[[#This Row],[Net Sales in USD]]-GBI_GM[[#This Row],[COGS in USD]]</f>
        <v>834.08690000000001</v>
      </c>
      <c r="T19762" s="1" t="s">
        <v>13</v>
      </c>
      <c r="U19762" s="2" t="s">
        <v>56</v>
      </c>
      <c r="V19762" s="1" t="s">
        <v>44</v>
      </c>
    </row>
    <row r="19763" spans="1:22" x14ac:dyDescent="0.25">
      <c r="A19763" s="1" t="s">
        <v>51</v>
      </c>
      <c r="B19763" s="1" t="s">
        <v>18</v>
      </c>
      <c r="C19763" s="1" t="s">
        <v>8</v>
      </c>
      <c r="D19763" s="1">
        <v>2013</v>
      </c>
      <c r="E19763" s="3">
        <v>4</v>
      </c>
      <c r="F19763" s="3">
        <v>3</v>
      </c>
      <c r="G19763" s="4">
        <v>1</v>
      </c>
      <c r="H19763" t="s">
        <v>59</v>
      </c>
      <c r="I19763">
        <v>2548.59</v>
      </c>
      <c r="J19763" t="s">
        <v>10</v>
      </c>
      <c r="K19763" s="5">
        <f>IF(GBI_GM[[#This Row],[Currency]]="EUR",1.13*GBI_GM[[#This Row],[Revenue]],GBI_GM[[#This Row],[Revenue]])</f>
        <v>2879.9067</v>
      </c>
      <c r="L19763">
        <v>76.459999999999994</v>
      </c>
      <c r="M19763">
        <f>IF(GBI_GM[[#This Row],[Currency]]="EUR",1.13*GBI_GM[[#This Row],[Discount]],GBI_GM[[#This Row],[Discount]])</f>
        <v>86.399799999999985</v>
      </c>
      <c r="N19763">
        <f>GBI_GM[[#This Row],[Revenue]]-GBI_GM[[#This Row],[Discount]]</f>
        <v>2472.13</v>
      </c>
      <c r="O19763">
        <f>IF(GBI_GM[[#This Row],[Currency]]="EUR",1.13*GBI_GM[[#This Row],[Net Sales]],GBI_GM[[#This Row],[Net Sales]])</f>
        <v>2793.5068999999999</v>
      </c>
      <c r="P19763">
        <v>1734</v>
      </c>
      <c r="Q19763">
        <f>IF(GBI_GM[[#This Row],[Currency]]="EUR",1.13*GBI_GM[[#This Row],[COGS]],GBI_GM[[#This Row],[COGS]])</f>
        <v>1959.4199999999998</v>
      </c>
      <c r="R19763">
        <f>GBI_GM[[#This Row],[Net Sales]]-GBI_GM[[#This Row],[COGS]]</f>
        <v>738.13000000000011</v>
      </c>
      <c r="S19763">
        <f>GBI_GM[[#This Row],[Net Sales in USD]]-GBI_GM[[#This Row],[COGS in USD]]</f>
        <v>834.08690000000001</v>
      </c>
      <c r="T19763" s="1" t="s">
        <v>13</v>
      </c>
      <c r="U19763" s="2" t="s">
        <v>56</v>
      </c>
      <c r="V19763" s="1" t="s">
        <v>44</v>
      </c>
    </row>
    <row r="19764" spans="1:22" x14ac:dyDescent="0.25">
      <c r="A19764" s="1" t="s">
        <v>51</v>
      </c>
      <c r="B19764" s="1" t="s">
        <v>18</v>
      </c>
      <c r="C19764" s="1" t="s">
        <v>8</v>
      </c>
      <c r="D19764" s="1">
        <v>2013</v>
      </c>
      <c r="E19764" s="3">
        <v>4</v>
      </c>
      <c r="F19764" s="3">
        <v>4</v>
      </c>
      <c r="G19764" s="4">
        <v>5</v>
      </c>
      <c r="H19764" t="s">
        <v>59</v>
      </c>
      <c r="I19764">
        <v>12742.95</v>
      </c>
      <c r="J19764" t="s">
        <v>10</v>
      </c>
      <c r="K19764" s="5">
        <f>IF(GBI_GM[[#This Row],[Currency]]="EUR",1.13*GBI_GM[[#This Row],[Revenue]],GBI_GM[[#This Row],[Revenue]])</f>
        <v>14399.5335</v>
      </c>
      <c r="L19764">
        <v>382.29</v>
      </c>
      <c r="M19764">
        <f>IF(GBI_GM[[#This Row],[Currency]]="EUR",1.13*GBI_GM[[#This Row],[Discount]],GBI_GM[[#This Row],[Discount]])</f>
        <v>431.98769999999996</v>
      </c>
      <c r="N19764">
        <f>GBI_GM[[#This Row],[Revenue]]-GBI_GM[[#This Row],[Discount]]</f>
        <v>12360.66</v>
      </c>
      <c r="O19764">
        <f>IF(GBI_GM[[#This Row],[Currency]]="EUR",1.13*GBI_GM[[#This Row],[Net Sales]],GBI_GM[[#This Row],[Net Sales]])</f>
        <v>13967.545799999998</v>
      </c>
      <c r="P19764">
        <v>8666</v>
      </c>
      <c r="Q19764">
        <f>IF(GBI_GM[[#This Row],[Currency]]="EUR",1.13*GBI_GM[[#This Row],[COGS]],GBI_GM[[#This Row],[COGS]])</f>
        <v>9792.58</v>
      </c>
      <c r="R19764">
        <f>GBI_GM[[#This Row],[Net Sales]]-GBI_GM[[#This Row],[COGS]]</f>
        <v>3694.66</v>
      </c>
      <c r="S19764">
        <f>GBI_GM[[#This Row],[Net Sales in USD]]-GBI_GM[[#This Row],[COGS in USD]]</f>
        <v>4174.9657999999981</v>
      </c>
      <c r="T19764" s="1" t="s">
        <v>13</v>
      </c>
      <c r="U19764" s="2" t="s">
        <v>56</v>
      </c>
      <c r="V19764" s="1" t="s">
        <v>44</v>
      </c>
    </row>
    <row r="19765" spans="1:22" x14ac:dyDescent="0.25">
      <c r="A19765" s="1" t="s">
        <v>51</v>
      </c>
      <c r="B19765" s="1" t="s">
        <v>18</v>
      </c>
      <c r="C19765" s="1" t="s">
        <v>8</v>
      </c>
      <c r="D19765" s="1">
        <v>2013</v>
      </c>
      <c r="E19765" s="3">
        <v>4</v>
      </c>
      <c r="F19765" s="3">
        <v>11</v>
      </c>
      <c r="G19765" s="4">
        <v>2</v>
      </c>
      <c r="H19765" t="s">
        <v>59</v>
      </c>
      <c r="I19765">
        <v>5097.18</v>
      </c>
      <c r="J19765" t="s">
        <v>10</v>
      </c>
      <c r="K19765" s="5">
        <f>IF(GBI_GM[[#This Row],[Currency]]="EUR",1.13*GBI_GM[[#This Row],[Revenue]],GBI_GM[[#This Row],[Revenue]])</f>
        <v>5759.8134</v>
      </c>
      <c r="L19765">
        <v>152.91999999999999</v>
      </c>
      <c r="M19765">
        <f>IF(GBI_GM[[#This Row],[Currency]]="EUR",1.13*GBI_GM[[#This Row],[Discount]],GBI_GM[[#This Row],[Discount]])</f>
        <v>172.79959999999997</v>
      </c>
      <c r="N19765">
        <f>GBI_GM[[#This Row],[Revenue]]-GBI_GM[[#This Row],[Discount]]</f>
        <v>4944.26</v>
      </c>
      <c r="O19765">
        <f>IF(GBI_GM[[#This Row],[Currency]]="EUR",1.13*GBI_GM[[#This Row],[Net Sales]],GBI_GM[[#This Row],[Net Sales]])</f>
        <v>5587.0137999999997</v>
      </c>
      <c r="P19765">
        <v>3467</v>
      </c>
      <c r="Q19765">
        <f>IF(GBI_GM[[#This Row],[Currency]]="EUR",1.13*GBI_GM[[#This Row],[COGS]],GBI_GM[[#This Row],[COGS]])</f>
        <v>3917.7099999999996</v>
      </c>
      <c r="R19765">
        <f>GBI_GM[[#This Row],[Net Sales]]-GBI_GM[[#This Row],[COGS]]</f>
        <v>1477.2600000000002</v>
      </c>
      <c r="S19765">
        <f>GBI_GM[[#This Row],[Net Sales in USD]]-GBI_GM[[#This Row],[COGS in USD]]</f>
        <v>1669.3038000000001</v>
      </c>
      <c r="T19765" s="1" t="s">
        <v>13</v>
      </c>
      <c r="U19765" s="2" t="s">
        <v>56</v>
      </c>
      <c r="V19765" s="1" t="s">
        <v>44</v>
      </c>
    </row>
    <row r="19766" spans="1:22" x14ac:dyDescent="0.25">
      <c r="A19766" s="1" t="s">
        <v>51</v>
      </c>
      <c r="B19766" s="1" t="s">
        <v>18</v>
      </c>
      <c r="C19766" s="1" t="s">
        <v>8</v>
      </c>
      <c r="D19766" s="1">
        <v>2013</v>
      </c>
      <c r="E19766" s="3">
        <v>5</v>
      </c>
      <c r="F19766" s="3">
        <v>3</v>
      </c>
      <c r="G19766" s="4">
        <v>2</v>
      </c>
      <c r="H19766" t="s">
        <v>59</v>
      </c>
      <c r="I19766">
        <v>5097.18</v>
      </c>
      <c r="J19766" t="s">
        <v>10</v>
      </c>
      <c r="K19766" s="5">
        <f>IF(GBI_GM[[#This Row],[Currency]]="EUR",1.13*GBI_GM[[#This Row],[Revenue]],GBI_GM[[#This Row],[Revenue]])</f>
        <v>5759.8134</v>
      </c>
      <c r="L19766">
        <v>152.91999999999999</v>
      </c>
      <c r="M19766">
        <f>IF(GBI_GM[[#This Row],[Currency]]="EUR",1.13*GBI_GM[[#This Row],[Discount]],GBI_GM[[#This Row],[Discount]])</f>
        <v>172.79959999999997</v>
      </c>
      <c r="N19766">
        <f>GBI_GM[[#This Row],[Revenue]]-GBI_GM[[#This Row],[Discount]]</f>
        <v>4944.26</v>
      </c>
      <c r="O19766">
        <f>IF(GBI_GM[[#This Row],[Currency]]="EUR",1.13*GBI_GM[[#This Row],[Net Sales]],GBI_GM[[#This Row],[Net Sales]])</f>
        <v>5587.0137999999997</v>
      </c>
      <c r="P19766">
        <v>3467</v>
      </c>
      <c r="Q19766">
        <f>IF(GBI_GM[[#This Row],[Currency]]="EUR",1.13*GBI_GM[[#This Row],[COGS]],GBI_GM[[#This Row],[COGS]])</f>
        <v>3917.7099999999996</v>
      </c>
      <c r="R19766">
        <f>GBI_GM[[#This Row],[Net Sales]]-GBI_GM[[#This Row],[COGS]]</f>
        <v>1477.2600000000002</v>
      </c>
      <c r="S19766">
        <f>GBI_GM[[#This Row],[Net Sales in USD]]-GBI_GM[[#This Row],[COGS in USD]]</f>
        <v>1669.3038000000001</v>
      </c>
      <c r="T19766" s="1" t="s">
        <v>13</v>
      </c>
      <c r="U19766" s="2" t="s">
        <v>56</v>
      </c>
      <c r="V19766" s="1" t="s">
        <v>44</v>
      </c>
    </row>
    <row r="19767" spans="1:22" x14ac:dyDescent="0.25">
      <c r="A19767" s="1" t="s">
        <v>51</v>
      </c>
      <c r="B19767" s="1" t="s">
        <v>18</v>
      </c>
      <c r="C19767" s="1" t="s">
        <v>8</v>
      </c>
      <c r="D19767" s="1">
        <v>2013</v>
      </c>
      <c r="E19767" s="3">
        <v>5</v>
      </c>
      <c r="F19767" s="3">
        <v>5</v>
      </c>
      <c r="G19767" s="4">
        <v>6</v>
      </c>
      <c r="H19767" t="s">
        <v>59</v>
      </c>
      <c r="I19767">
        <v>15291.54</v>
      </c>
      <c r="J19767" t="s">
        <v>10</v>
      </c>
      <c r="K19767" s="5">
        <f>IF(GBI_GM[[#This Row],[Currency]]="EUR",1.13*GBI_GM[[#This Row],[Revenue]],GBI_GM[[#This Row],[Revenue]])</f>
        <v>17279.440200000001</v>
      </c>
      <c r="L19767">
        <v>458.75</v>
      </c>
      <c r="M19767">
        <f>IF(GBI_GM[[#This Row],[Currency]]="EUR",1.13*GBI_GM[[#This Row],[Discount]],GBI_GM[[#This Row],[Discount]])</f>
        <v>518.38749999999993</v>
      </c>
      <c r="N19767">
        <f>GBI_GM[[#This Row],[Revenue]]-GBI_GM[[#This Row],[Discount]]</f>
        <v>14832.79</v>
      </c>
      <c r="O19767">
        <f>IF(GBI_GM[[#This Row],[Currency]]="EUR",1.13*GBI_GM[[#This Row],[Net Sales]],GBI_GM[[#This Row],[Net Sales]])</f>
        <v>16761.0527</v>
      </c>
      <c r="P19767">
        <v>10399</v>
      </c>
      <c r="Q19767">
        <f>IF(GBI_GM[[#This Row],[Currency]]="EUR",1.13*GBI_GM[[#This Row],[COGS]],GBI_GM[[#This Row],[COGS]])</f>
        <v>11750.869999999999</v>
      </c>
      <c r="R19767">
        <f>GBI_GM[[#This Row],[Net Sales]]-GBI_GM[[#This Row],[COGS]]</f>
        <v>4433.7900000000009</v>
      </c>
      <c r="S19767">
        <f>GBI_GM[[#This Row],[Net Sales in USD]]-GBI_GM[[#This Row],[COGS in USD]]</f>
        <v>5010.1827000000012</v>
      </c>
      <c r="T19767" s="1" t="s">
        <v>13</v>
      </c>
      <c r="U19767" s="2" t="s">
        <v>56</v>
      </c>
      <c r="V19767" s="1" t="s">
        <v>44</v>
      </c>
    </row>
    <row r="19768" spans="1:22" x14ac:dyDescent="0.25">
      <c r="A19768" s="1" t="s">
        <v>51</v>
      </c>
      <c r="B19768" s="1" t="s">
        <v>18</v>
      </c>
      <c r="C19768" s="1" t="s">
        <v>8</v>
      </c>
      <c r="D19768" s="1">
        <v>2013</v>
      </c>
      <c r="E19768" s="3">
        <v>5</v>
      </c>
      <c r="F19768" s="3">
        <v>29</v>
      </c>
      <c r="G19768" s="4">
        <v>2</v>
      </c>
      <c r="H19768" t="s">
        <v>59</v>
      </c>
      <c r="I19768">
        <v>5097.18</v>
      </c>
      <c r="J19768" t="s">
        <v>10</v>
      </c>
      <c r="K19768" s="5">
        <f>IF(GBI_GM[[#This Row],[Currency]]="EUR",1.13*GBI_GM[[#This Row],[Revenue]],GBI_GM[[#This Row],[Revenue]])</f>
        <v>5759.8134</v>
      </c>
      <c r="L19768">
        <v>152.91999999999999</v>
      </c>
      <c r="M19768">
        <f>IF(GBI_GM[[#This Row],[Currency]]="EUR",1.13*GBI_GM[[#This Row],[Discount]],GBI_GM[[#This Row],[Discount]])</f>
        <v>172.79959999999997</v>
      </c>
      <c r="N19768">
        <f>GBI_GM[[#This Row],[Revenue]]-GBI_GM[[#This Row],[Discount]]</f>
        <v>4944.26</v>
      </c>
      <c r="O19768">
        <f>IF(GBI_GM[[#This Row],[Currency]]="EUR",1.13*GBI_GM[[#This Row],[Net Sales]],GBI_GM[[#This Row],[Net Sales]])</f>
        <v>5587.0137999999997</v>
      </c>
      <c r="P19768">
        <v>3467</v>
      </c>
      <c r="Q19768">
        <f>IF(GBI_GM[[#This Row],[Currency]]="EUR",1.13*GBI_GM[[#This Row],[COGS]],GBI_GM[[#This Row],[COGS]])</f>
        <v>3917.7099999999996</v>
      </c>
      <c r="R19768">
        <f>GBI_GM[[#This Row],[Net Sales]]-GBI_GM[[#This Row],[COGS]]</f>
        <v>1477.2600000000002</v>
      </c>
      <c r="S19768">
        <f>GBI_GM[[#This Row],[Net Sales in USD]]-GBI_GM[[#This Row],[COGS in USD]]</f>
        <v>1669.3038000000001</v>
      </c>
      <c r="T19768" s="1" t="s">
        <v>13</v>
      </c>
      <c r="U19768" s="2" t="s">
        <v>56</v>
      </c>
      <c r="V19768" s="1" t="s">
        <v>44</v>
      </c>
    </row>
    <row r="19769" spans="1:22" x14ac:dyDescent="0.25">
      <c r="A19769" s="1" t="s">
        <v>51</v>
      </c>
      <c r="B19769" s="1" t="s">
        <v>18</v>
      </c>
      <c r="C19769" s="1" t="s">
        <v>8</v>
      </c>
      <c r="D19769" s="1">
        <v>2013</v>
      </c>
      <c r="E19769" s="3">
        <v>6</v>
      </c>
      <c r="F19769" s="3">
        <v>23</v>
      </c>
      <c r="G19769" s="4">
        <v>1</v>
      </c>
      <c r="H19769" t="s">
        <v>59</v>
      </c>
      <c r="I19769">
        <v>2548.59</v>
      </c>
      <c r="J19769" t="s">
        <v>10</v>
      </c>
      <c r="K19769" s="5">
        <f>IF(GBI_GM[[#This Row],[Currency]]="EUR",1.13*GBI_GM[[#This Row],[Revenue]],GBI_GM[[#This Row],[Revenue]])</f>
        <v>2879.9067</v>
      </c>
      <c r="L19769">
        <v>76.459999999999994</v>
      </c>
      <c r="M19769">
        <f>IF(GBI_GM[[#This Row],[Currency]]="EUR",1.13*GBI_GM[[#This Row],[Discount]],GBI_GM[[#This Row],[Discount]])</f>
        <v>86.399799999999985</v>
      </c>
      <c r="N19769">
        <f>GBI_GM[[#This Row],[Revenue]]-GBI_GM[[#This Row],[Discount]]</f>
        <v>2472.13</v>
      </c>
      <c r="O19769">
        <f>IF(GBI_GM[[#This Row],[Currency]]="EUR",1.13*GBI_GM[[#This Row],[Net Sales]],GBI_GM[[#This Row],[Net Sales]])</f>
        <v>2793.5068999999999</v>
      </c>
      <c r="P19769">
        <v>1734</v>
      </c>
      <c r="Q19769">
        <f>IF(GBI_GM[[#This Row],[Currency]]="EUR",1.13*GBI_GM[[#This Row],[COGS]],GBI_GM[[#This Row],[COGS]])</f>
        <v>1959.4199999999998</v>
      </c>
      <c r="R19769">
        <f>GBI_GM[[#This Row],[Net Sales]]-GBI_GM[[#This Row],[COGS]]</f>
        <v>738.13000000000011</v>
      </c>
      <c r="S19769">
        <f>GBI_GM[[#This Row],[Net Sales in USD]]-GBI_GM[[#This Row],[COGS in USD]]</f>
        <v>834.08690000000001</v>
      </c>
      <c r="T19769" s="1" t="s">
        <v>13</v>
      </c>
      <c r="U19769" s="2" t="s">
        <v>56</v>
      </c>
      <c r="V19769" s="1" t="s">
        <v>44</v>
      </c>
    </row>
    <row r="19770" spans="1:22" x14ac:dyDescent="0.25">
      <c r="A19770" s="1" t="s">
        <v>51</v>
      </c>
      <c r="B19770" s="1" t="s">
        <v>18</v>
      </c>
      <c r="C19770" s="1" t="s">
        <v>8</v>
      </c>
      <c r="D19770" s="1">
        <v>2013</v>
      </c>
      <c r="E19770" s="3">
        <v>6</v>
      </c>
      <c r="F19770" s="3">
        <v>25</v>
      </c>
      <c r="G19770" s="4">
        <v>1</v>
      </c>
      <c r="H19770" t="s">
        <v>59</v>
      </c>
      <c r="I19770">
        <v>2548.59</v>
      </c>
      <c r="J19770" t="s">
        <v>10</v>
      </c>
      <c r="K19770" s="5">
        <f>IF(GBI_GM[[#This Row],[Currency]]="EUR",1.13*GBI_GM[[#This Row],[Revenue]],GBI_GM[[#This Row],[Revenue]])</f>
        <v>2879.9067</v>
      </c>
      <c r="L19770">
        <v>76.459999999999994</v>
      </c>
      <c r="M19770">
        <f>IF(GBI_GM[[#This Row],[Currency]]="EUR",1.13*GBI_GM[[#This Row],[Discount]],GBI_GM[[#This Row],[Discount]])</f>
        <v>86.399799999999985</v>
      </c>
      <c r="N19770">
        <f>GBI_GM[[#This Row],[Revenue]]-GBI_GM[[#This Row],[Discount]]</f>
        <v>2472.13</v>
      </c>
      <c r="O19770">
        <f>IF(GBI_GM[[#This Row],[Currency]]="EUR",1.13*GBI_GM[[#This Row],[Net Sales]],GBI_GM[[#This Row],[Net Sales]])</f>
        <v>2793.5068999999999</v>
      </c>
      <c r="P19770">
        <v>1734</v>
      </c>
      <c r="Q19770">
        <f>IF(GBI_GM[[#This Row],[Currency]]="EUR",1.13*GBI_GM[[#This Row],[COGS]],GBI_GM[[#This Row],[COGS]])</f>
        <v>1959.4199999999998</v>
      </c>
      <c r="R19770">
        <f>GBI_GM[[#This Row],[Net Sales]]-GBI_GM[[#This Row],[COGS]]</f>
        <v>738.13000000000011</v>
      </c>
      <c r="S19770">
        <f>GBI_GM[[#This Row],[Net Sales in USD]]-GBI_GM[[#This Row],[COGS in USD]]</f>
        <v>834.08690000000001</v>
      </c>
      <c r="T19770" s="1" t="s">
        <v>13</v>
      </c>
      <c r="U19770" s="2" t="s">
        <v>56</v>
      </c>
      <c r="V19770" s="1" t="s">
        <v>44</v>
      </c>
    </row>
    <row r="19771" spans="1:22" x14ac:dyDescent="0.25">
      <c r="A19771" s="1" t="s">
        <v>51</v>
      </c>
      <c r="B19771" s="1" t="s">
        <v>18</v>
      </c>
      <c r="C19771" s="1" t="s">
        <v>8</v>
      </c>
      <c r="D19771" s="1">
        <v>2013</v>
      </c>
      <c r="E19771" s="3">
        <v>6</v>
      </c>
      <c r="F19771" s="3">
        <v>27</v>
      </c>
      <c r="G19771" s="4">
        <v>5</v>
      </c>
      <c r="H19771" t="s">
        <v>59</v>
      </c>
      <c r="I19771">
        <v>12742.95</v>
      </c>
      <c r="J19771" t="s">
        <v>10</v>
      </c>
      <c r="K19771" s="5">
        <f>IF(GBI_GM[[#This Row],[Currency]]="EUR",1.13*GBI_GM[[#This Row],[Revenue]],GBI_GM[[#This Row],[Revenue]])</f>
        <v>14399.5335</v>
      </c>
      <c r="L19771">
        <v>382.29</v>
      </c>
      <c r="M19771">
        <f>IF(GBI_GM[[#This Row],[Currency]]="EUR",1.13*GBI_GM[[#This Row],[Discount]],GBI_GM[[#This Row],[Discount]])</f>
        <v>431.98769999999996</v>
      </c>
      <c r="N19771">
        <f>GBI_GM[[#This Row],[Revenue]]-GBI_GM[[#This Row],[Discount]]</f>
        <v>12360.66</v>
      </c>
      <c r="O19771">
        <f>IF(GBI_GM[[#This Row],[Currency]]="EUR",1.13*GBI_GM[[#This Row],[Net Sales]],GBI_GM[[#This Row],[Net Sales]])</f>
        <v>13967.545799999998</v>
      </c>
      <c r="P19771">
        <v>8666</v>
      </c>
      <c r="Q19771">
        <f>IF(GBI_GM[[#This Row],[Currency]]="EUR",1.13*GBI_GM[[#This Row],[COGS]],GBI_GM[[#This Row],[COGS]])</f>
        <v>9792.58</v>
      </c>
      <c r="R19771">
        <f>GBI_GM[[#This Row],[Net Sales]]-GBI_GM[[#This Row],[COGS]]</f>
        <v>3694.66</v>
      </c>
      <c r="S19771">
        <f>GBI_GM[[#This Row],[Net Sales in USD]]-GBI_GM[[#This Row],[COGS in USD]]</f>
        <v>4174.9657999999981</v>
      </c>
      <c r="T19771" s="1" t="s">
        <v>13</v>
      </c>
      <c r="U19771" s="2" t="s">
        <v>56</v>
      </c>
      <c r="V19771" s="1" t="s">
        <v>44</v>
      </c>
    </row>
    <row r="19772" spans="1:22" x14ac:dyDescent="0.25">
      <c r="A19772" s="1" t="s">
        <v>51</v>
      </c>
      <c r="B19772" s="1" t="s">
        <v>18</v>
      </c>
      <c r="C19772" s="1" t="s">
        <v>8</v>
      </c>
      <c r="D19772" s="1">
        <v>2013</v>
      </c>
      <c r="E19772" s="3">
        <v>6</v>
      </c>
      <c r="F19772" s="3">
        <v>30</v>
      </c>
      <c r="G19772" s="4">
        <v>6</v>
      </c>
      <c r="H19772" t="s">
        <v>59</v>
      </c>
      <c r="I19772">
        <v>15291.54</v>
      </c>
      <c r="J19772" t="s">
        <v>10</v>
      </c>
      <c r="K19772" s="5">
        <f>IF(GBI_GM[[#This Row],[Currency]]="EUR",1.13*GBI_GM[[#This Row],[Revenue]],GBI_GM[[#This Row],[Revenue]])</f>
        <v>17279.440200000001</v>
      </c>
      <c r="L19772">
        <v>458.75</v>
      </c>
      <c r="M19772">
        <f>IF(GBI_GM[[#This Row],[Currency]]="EUR",1.13*GBI_GM[[#This Row],[Discount]],GBI_GM[[#This Row],[Discount]])</f>
        <v>518.38749999999993</v>
      </c>
      <c r="N19772">
        <f>GBI_GM[[#This Row],[Revenue]]-GBI_GM[[#This Row],[Discount]]</f>
        <v>14832.79</v>
      </c>
      <c r="O19772">
        <f>IF(GBI_GM[[#This Row],[Currency]]="EUR",1.13*GBI_GM[[#This Row],[Net Sales]],GBI_GM[[#This Row],[Net Sales]])</f>
        <v>16761.0527</v>
      </c>
      <c r="P19772">
        <v>10399</v>
      </c>
      <c r="Q19772">
        <f>IF(GBI_GM[[#This Row],[Currency]]="EUR",1.13*GBI_GM[[#This Row],[COGS]],GBI_GM[[#This Row],[COGS]])</f>
        <v>11750.869999999999</v>
      </c>
      <c r="R19772">
        <f>GBI_GM[[#This Row],[Net Sales]]-GBI_GM[[#This Row],[COGS]]</f>
        <v>4433.7900000000009</v>
      </c>
      <c r="S19772">
        <f>GBI_GM[[#This Row],[Net Sales in USD]]-GBI_GM[[#This Row],[COGS in USD]]</f>
        <v>5010.1827000000012</v>
      </c>
      <c r="T19772" s="1" t="s">
        <v>13</v>
      </c>
      <c r="U19772" s="2" t="s">
        <v>56</v>
      </c>
      <c r="V19772" s="1" t="s">
        <v>44</v>
      </c>
    </row>
    <row r="19773" spans="1:22" x14ac:dyDescent="0.25">
      <c r="A19773" s="1" t="s">
        <v>51</v>
      </c>
      <c r="B19773" s="1" t="s">
        <v>18</v>
      </c>
      <c r="C19773" s="1" t="s">
        <v>8</v>
      </c>
      <c r="D19773" s="1">
        <v>2013</v>
      </c>
      <c r="E19773" s="3">
        <v>7</v>
      </c>
      <c r="F19773" s="3">
        <v>1</v>
      </c>
      <c r="G19773" s="4">
        <v>1</v>
      </c>
      <c r="H19773" t="s">
        <v>59</v>
      </c>
      <c r="I19773">
        <v>2548.59</v>
      </c>
      <c r="J19773" t="s">
        <v>10</v>
      </c>
      <c r="K19773" s="5">
        <f>IF(GBI_GM[[#This Row],[Currency]]="EUR",1.13*GBI_GM[[#This Row],[Revenue]],GBI_GM[[#This Row],[Revenue]])</f>
        <v>2879.9067</v>
      </c>
      <c r="L19773">
        <v>76.459999999999994</v>
      </c>
      <c r="M19773">
        <f>IF(GBI_GM[[#This Row],[Currency]]="EUR",1.13*GBI_GM[[#This Row],[Discount]],GBI_GM[[#This Row],[Discount]])</f>
        <v>86.399799999999985</v>
      </c>
      <c r="N19773">
        <f>GBI_GM[[#This Row],[Revenue]]-GBI_GM[[#This Row],[Discount]]</f>
        <v>2472.13</v>
      </c>
      <c r="O19773">
        <f>IF(GBI_GM[[#This Row],[Currency]]="EUR",1.13*GBI_GM[[#This Row],[Net Sales]],GBI_GM[[#This Row],[Net Sales]])</f>
        <v>2793.5068999999999</v>
      </c>
      <c r="P19773">
        <v>1734</v>
      </c>
      <c r="Q19773">
        <f>IF(GBI_GM[[#This Row],[Currency]]="EUR",1.13*GBI_GM[[#This Row],[COGS]],GBI_GM[[#This Row],[COGS]])</f>
        <v>1959.4199999999998</v>
      </c>
      <c r="R19773">
        <f>GBI_GM[[#This Row],[Net Sales]]-GBI_GM[[#This Row],[COGS]]</f>
        <v>738.13000000000011</v>
      </c>
      <c r="S19773">
        <f>GBI_GM[[#This Row],[Net Sales in USD]]-GBI_GM[[#This Row],[COGS in USD]]</f>
        <v>834.08690000000001</v>
      </c>
      <c r="T19773" s="1" t="s">
        <v>13</v>
      </c>
      <c r="U19773" s="2" t="s">
        <v>56</v>
      </c>
      <c r="V19773" s="1" t="s">
        <v>44</v>
      </c>
    </row>
    <row r="19774" spans="1:22" x14ac:dyDescent="0.25">
      <c r="A19774" s="1" t="s">
        <v>51</v>
      </c>
      <c r="B19774" s="1" t="s">
        <v>18</v>
      </c>
      <c r="C19774" s="1" t="s">
        <v>8</v>
      </c>
      <c r="D19774" s="1">
        <v>2013</v>
      </c>
      <c r="E19774" s="3">
        <v>7</v>
      </c>
      <c r="F19774" s="3">
        <v>6</v>
      </c>
      <c r="G19774" s="4">
        <v>2</v>
      </c>
      <c r="H19774" t="s">
        <v>59</v>
      </c>
      <c r="I19774">
        <v>5097.18</v>
      </c>
      <c r="J19774" t="s">
        <v>10</v>
      </c>
      <c r="K19774" s="5">
        <f>IF(GBI_GM[[#This Row],[Currency]]="EUR",1.13*GBI_GM[[#This Row],[Revenue]],GBI_GM[[#This Row],[Revenue]])</f>
        <v>5759.8134</v>
      </c>
      <c r="L19774">
        <v>152.91999999999999</v>
      </c>
      <c r="M19774">
        <f>IF(GBI_GM[[#This Row],[Currency]]="EUR",1.13*GBI_GM[[#This Row],[Discount]],GBI_GM[[#This Row],[Discount]])</f>
        <v>172.79959999999997</v>
      </c>
      <c r="N19774">
        <f>GBI_GM[[#This Row],[Revenue]]-GBI_GM[[#This Row],[Discount]]</f>
        <v>4944.26</v>
      </c>
      <c r="O19774">
        <f>IF(GBI_GM[[#This Row],[Currency]]="EUR",1.13*GBI_GM[[#This Row],[Net Sales]],GBI_GM[[#This Row],[Net Sales]])</f>
        <v>5587.0137999999997</v>
      </c>
      <c r="P19774">
        <v>3467</v>
      </c>
      <c r="Q19774">
        <f>IF(GBI_GM[[#This Row],[Currency]]="EUR",1.13*GBI_GM[[#This Row],[COGS]],GBI_GM[[#This Row],[COGS]])</f>
        <v>3917.7099999999996</v>
      </c>
      <c r="R19774">
        <f>GBI_GM[[#This Row],[Net Sales]]-GBI_GM[[#This Row],[COGS]]</f>
        <v>1477.2600000000002</v>
      </c>
      <c r="S19774">
        <f>GBI_GM[[#This Row],[Net Sales in USD]]-GBI_GM[[#This Row],[COGS in USD]]</f>
        <v>1669.3038000000001</v>
      </c>
      <c r="T19774" s="1" t="s">
        <v>13</v>
      </c>
      <c r="U19774" s="2" t="s">
        <v>56</v>
      </c>
      <c r="V19774" s="1" t="s">
        <v>44</v>
      </c>
    </row>
    <row r="19775" spans="1:22" x14ac:dyDescent="0.25">
      <c r="A19775" s="1" t="s">
        <v>51</v>
      </c>
      <c r="B19775" s="1" t="s">
        <v>18</v>
      </c>
      <c r="C19775" s="1" t="s">
        <v>8</v>
      </c>
      <c r="D19775" s="1">
        <v>2013</v>
      </c>
      <c r="E19775" s="3">
        <v>7</v>
      </c>
      <c r="F19775" s="3">
        <v>16</v>
      </c>
      <c r="G19775" s="4">
        <v>1</v>
      </c>
      <c r="H19775" t="s">
        <v>59</v>
      </c>
      <c r="I19775">
        <v>2548.59</v>
      </c>
      <c r="J19775" t="s">
        <v>10</v>
      </c>
      <c r="K19775" s="5">
        <f>IF(GBI_GM[[#This Row],[Currency]]="EUR",1.13*GBI_GM[[#This Row],[Revenue]],GBI_GM[[#This Row],[Revenue]])</f>
        <v>2879.9067</v>
      </c>
      <c r="L19775">
        <v>76.459999999999994</v>
      </c>
      <c r="M19775">
        <f>IF(GBI_GM[[#This Row],[Currency]]="EUR",1.13*GBI_GM[[#This Row],[Discount]],GBI_GM[[#This Row],[Discount]])</f>
        <v>86.399799999999985</v>
      </c>
      <c r="N19775">
        <f>GBI_GM[[#This Row],[Revenue]]-GBI_GM[[#This Row],[Discount]]</f>
        <v>2472.13</v>
      </c>
      <c r="O19775">
        <f>IF(GBI_GM[[#This Row],[Currency]]="EUR",1.13*GBI_GM[[#This Row],[Net Sales]],GBI_GM[[#This Row],[Net Sales]])</f>
        <v>2793.5068999999999</v>
      </c>
      <c r="P19775">
        <v>1734</v>
      </c>
      <c r="Q19775">
        <f>IF(GBI_GM[[#This Row],[Currency]]="EUR",1.13*GBI_GM[[#This Row],[COGS]],GBI_GM[[#This Row],[COGS]])</f>
        <v>1959.4199999999998</v>
      </c>
      <c r="R19775">
        <f>GBI_GM[[#This Row],[Net Sales]]-GBI_GM[[#This Row],[COGS]]</f>
        <v>738.13000000000011</v>
      </c>
      <c r="S19775">
        <f>GBI_GM[[#This Row],[Net Sales in USD]]-GBI_GM[[#This Row],[COGS in USD]]</f>
        <v>834.08690000000001</v>
      </c>
      <c r="T19775" s="1" t="s">
        <v>13</v>
      </c>
      <c r="U19775" s="2" t="s">
        <v>56</v>
      </c>
      <c r="V19775" s="1" t="s">
        <v>44</v>
      </c>
    </row>
    <row r="19776" spans="1:22" x14ac:dyDescent="0.25">
      <c r="A19776" s="1" t="s">
        <v>51</v>
      </c>
      <c r="B19776" s="1" t="s">
        <v>18</v>
      </c>
      <c r="C19776" s="1" t="s">
        <v>8</v>
      </c>
      <c r="D19776" s="1">
        <v>2013</v>
      </c>
      <c r="E19776" s="3">
        <v>8</v>
      </c>
      <c r="F19776" s="3">
        <v>31</v>
      </c>
      <c r="G19776" s="4">
        <v>3</v>
      </c>
      <c r="H19776" t="s">
        <v>59</v>
      </c>
      <c r="I19776">
        <v>7645.77</v>
      </c>
      <c r="J19776" t="s">
        <v>10</v>
      </c>
      <c r="K19776" s="5">
        <f>IF(GBI_GM[[#This Row],[Currency]]="EUR",1.13*GBI_GM[[#This Row],[Revenue]],GBI_GM[[#This Row],[Revenue]])</f>
        <v>8639.7201000000005</v>
      </c>
      <c r="L19776">
        <v>229.37</v>
      </c>
      <c r="M19776">
        <f>IF(GBI_GM[[#This Row],[Currency]]="EUR",1.13*GBI_GM[[#This Row],[Discount]],GBI_GM[[#This Row],[Discount]])</f>
        <v>259.18809999999996</v>
      </c>
      <c r="N19776">
        <f>GBI_GM[[#This Row],[Revenue]]-GBI_GM[[#This Row],[Discount]]</f>
        <v>7416.4000000000005</v>
      </c>
      <c r="O19776">
        <f>IF(GBI_GM[[#This Row],[Currency]]="EUR",1.13*GBI_GM[[#This Row],[Net Sales]],GBI_GM[[#This Row],[Net Sales]])</f>
        <v>8380.5319999999992</v>
      </c>
      <c r="P19776">
        <v>5200</v>
      </c>
      <c r="Q19776">
        <f>IF(GBI_GM[[#This Row],[Currency]]="EUR",1.13*GBI_GM[[#This Row],[COGS]],GBI_GM[[#This Row],[COGS]])</f>
        <v>5875.9999999999991</v>
      </c>
      <c r="R19776">
        <f>GBI_GM[[#This Row],[Net Sales]]-GBI_GM[[#This Row],[COGS]]</f>
        <v>2216.4000000000005</v>
      </c>
      <c r="S19776">
        <f>GBI_GM[[#This Row],[Net Sales in USD]]-GBI_GM[[#This Row],[COGS in USD]]</f>
        <v>2504.5320000000002</v>
      </c>
      <c r="T19776" s="1" t="s">
        <v>13</v>
      </c>
      <c r="U19776" s="2" t="s">
        <v>56</v>
      </c>
      <c r="V19776" s="1" t="s">
        <v>44</v>
      </c>
    </row>
    <row r="19777" spans="1:22" x14ac:dyDescent="0.25">
      <c r="A19777" s="1" t="s">
        <v>51</v>
      </c>
      <c r="B19777" s="1" t="s">
        <v>18</v>
      </c>
      <c r="C19777" s="1" t="s">
        <v>8</v>
      </c>
      <c r="D19777" s="1">
        <v>2013</v>
      </c>
      <c r="E19777" s="3">
        <v>9</v>
      </c>
      <c r="F19777" s="3">
        <v>20</v>
      </c>
      <c r="G19777" s="4">
        <v>1</v>
      </c>
      <c r="H19777" t="s">
        <v>59</v>
      </c>
      <c r="I19777">
        <v>2548.59</v>
      </c>
      <c r="J19777" t="s">
        <v>10</v>
      </c>
      <c r="K19777" s="5">
        <f>IF(GBI_GM[[#This Row],[Currency]]="EUR",1.13*GBI_GM[[#This Row],[Revenue]],GBI_GM[[#This Row],[Revenue]])</f>
        <v>2879.9067</v>
      </c>
      <c r="L19777">
        <v>76.459999999999994</v>
      </c>
      <c r="M19777">
        <f>IF(GBI_GM[[#This Row],[Currency]]="EUR",1.13*GBI_GM[[#This Row],[Discount]],GBI_GM[[#This Row],[Discount]])</f>
        <v>86.399799999999985</v>
      </c>
      <c r="N19777">
        <f>GBI_GM[[#This Row],[Revenue]]-GBI_GM[[#This Row],[Discount]]</f>
        <v>2472.13</v>
      </c>
      <c r="O19777">
        <f>IF(GBI_GM[[#This Row],[Currency]]="EUR",1.13*GBI_GM[[#This Row],[Net Sales]],GBI_GM[[#This Row],[Net Sales]])</f>
        <v>2793.5068999999999</v>
      </c>
      <c r="P19777">
        <v>1734</v>
      </c>
      <c r="Q19777">
        <f>IF(GBI_GM[[#This Row],[Currency]]="EUR",1.13*GBI_GM[[#This Row],[COGS]],GBI_GM[[#This Row],[COGS]])</f>
        <v>1959.4199999999998</v>
      </c>
      <c r="R19777">
        <f>GBI_GM[[#This Row],[Net Sales]]-GBI_GM[[#This Row],[COGS]]</f>
        <v>738.13000000000011</v>
      </c>
      <c r="S19777">
        <f>GBI_GM[[#This Row],[Net Sales in USD]]-GBI_GM[[#This Row],[COGS in USD]]</f>
        <v>834.08690000000001</v>
      </c>
      <c r="T19777" s="1" t="s">
        <v>13</v>
      </c>
      <c r="U19777" s="2" t="s">
        <v>56</v>
      </c>
      <c r="V19777" s="1" t="s">
        <v>44</v>
      </c>
    </row>
    <row r="19778" spans="1:22" x14ac:dyDescent="0.25">
      <c r="A19778" s="1" t="s">
        <v>51</v>
      </c>
      <c r="B19778" s="1" t="s">
        <v>18</v>
      </c>
      <c r="C19778" s="1" t="s">
        <v>8</v>
      </c>
      <c r="D19778" s="1">
        <v>2013</v>
      </c>
      <c r="E19778" s="3">
        <v>10</v>
      </c>
      <c r="F19778" s="3">
        <v>15</v>
      </c>
      <c r="G19778" s="4">
        <v>1</v>
      </c>
      <c r="H19778" t="s">
        <v>59</v>
      </c>
      <c r="I19778">
        <v>2548.59</v>
      </c>
      <c r="J19778" t="s">
        <v>10</v>
      </c>
      <c r="K19778" s="5">
        <f>IF(GBI_GM[[#This Row],[Currency]]="EUR",1.13*GBI_GM[[#This Row],[Revenue]],GBI_GM[[#This Row],[Revenue]])</f>
        <v>2879.9067</v>
      </c>
      <c r="L19778">
        <v>76.459999999999994</v>
      </c>
      <c r="M19778">
        <f>IF(GBI_GM[[#This Row],[Currency]]="EUR",1.13*GBI_GM[[#This Row],[Discount]],GBI_GM[[#This Row],[Discount]])</f>
        <v>86.399799999999985</v>
      </c>
      <c r="N19778">
        <f>GBI_GM[[#This Row],[Revenue]]-GBI_GM[[#This Row],[Discount]]</f>
        <v>2472.13</v>
      </c>
      <c r="O19778">
        <f>IF(GBI_GM[[#This Row],[Currency]]="EUR",1.13*GBI_GM[[#This Row],[Net Sales]],GBI_GM[[#This Row],[Net Sales]])</f>
        <v>2793.5068999999999</v>
      </c>
      <c r="P19778">
        <v>1734</v>
      </c>
      <c r="Q19778">
        <f>IF(GBI_GM[[#This Row],[Currency]]="EUR",1.13*GBI_GM[[#This Row],[COGS]],GBI_GM[[#This Row],[COGS]])</f>
        <v>1959.4199999999998</v>
      </c>
      <c r="R19778">
        <f>GBI_GM[[#This Row],[Net Sales]]-GBI_GM[[#This Row],[COGS]]</f>
        <v>738.13000000000011</v>
      </c>
      <c r="S19778">
        <f>GBI_GM[[#This Row],[Net Sales in USD]]-GBI_GM[[#This Row],[COGS in USD]]</f>
        <v>834.08690000000001</v>
      </c>
      <c r="T19778" s="1" t="s">
        <v>13</v>
      </c>
      <c r="U19778" s="2" t="s">
        <v>56</v>
      </c>
      <c r="V19778" s="1" t="s">
        <v>44</v>
      </c>
    </row>
    <row r="19779" spans="1:22" x14ac:dyDescent="0.25">
      <c r="A19779" s="1" t="s">
        <v>51</v>
      </c>
      <c r="B19779" s="1" t="s">
        <v>18</v>
      </c>
      <c r="C19779" s="1" t="s">
        <v>8</v>
      </c>
      <c r="D19779" s="1">
        <v>2013</v>
      </c>
      <c r="E19779" s="3">
        <v>10</v>
      </c>
      <c r="F19779" s="3">
        <v>30</v>
      </c>
      <c r="G19779" s="4">
        <v>1</v>
      </c>
      <c r="H19779" t="s">
        <v>59</v>
      </c>
      <c r="I19779">
        <v>2548.59</v>
      </c>
      <c r="J19779" t="s">
        <v>10</v>
      </c>
      <c r="K19779" s="5">
        <f>IF(GBI_GM[[#This Row],[Currency]]="EUR",1.13*GBI_GM[[#This Row],[Revenue]],GBI_GM[[#This Row],[Revenue]])</f>
        <v>2879.9067</v>
      </c>
      <c r="L19779">
        <v>76.459999999999994</v>
      </c>
      <c r="M19779">
        <f>IF(GBI_GM[[#This Row],[Currency]]="EUR",1.13*GBI_GM[[#This Row],[Discount]],GBI_GM[[#This Row],[Discount]])</f>
        <v>86.399799999999985</v>
      </c>
      <c r="N19779">
        <f>GBI_GM[[#This Row],[Revenue]]-GBI_GM[[#This Row],[Discount]]</f>
        <v>2472.13</v>
      </c>
      <c r="O19779">
        <f>IF(GBI_GM[[#This Row],[Currency]]="EUR",1.13*GBI_GM[[#This Row],[Net Sales]],GBI_GM[[#This Row],[Net Sales]])</f>
        <v>2793.5068999999999</v>
      </c>
      <c r="P19779">
        <v>1734</v>
      </c>
      <c r="Q19779">
        <f>IF(GBI_GM[[#This Row],[Currency]]="EUR",1.13*GBI_GM[[#This Row],[COGS]],GBI_GM[[#This Row],[COGS]])</f>
        <v>1959.4199999999998</v>
      </c>
      <c r="R19779">
        <f>GBI_GM[[#This Row],[Net Sales]]-GBI_GM[[#This Row],[COGS]]</f>
        <v>738.13000000000011</v>
      </c>
      <c r="S19779">
        <f>GBI_GM[[#This Row],[Net Sales in USD]]-GBI_GM[[#This Row],[COGS in USD]]</f>
        <v>834.08690000000001</v>
      </c>
      <c r="T19779" s="1" t="s">
        <v>13</v>
      </c>
      <c r="U19779" s="2" t="s">
        <v>56</v>
      </c>
      <c r="V19779" s="1" t="s">
        <v>44</v>
      </c>
    </row>
    <row r="19780" spans="1:22" x14ac:dyDescent="0.25">
      <c r="A19780" s="1" t="s">
        <v>51</v>
      </c>
      <c r="B19780" s="1" t="s">
        <v>18</v>
      </c>
      <c r="C19780" s="1" t="s">
        <v>8</v>
      </c>
      <c r="D19780" s="1">
        <v>2013</v>
      </c>
      <c r="E19780" s="3">
        <v>11</v>
      </c>
      <c r="F19780" s="3">
        <v>1</v>
      </c>
      <c r="G19780" s="4">
        <v>1</v>
      </c>
      <c r="H19780" t="s">
        <v>59</v>
      </c>
      <c r="I19780">
        <v>2548.59</v>
      </c>
      <c r="J19780" t="s">
        <v>10</v>
      </c>
      <c r="K19780" s="5">
        <f>IF(GBI_GM[[#This Row],[Currency]]="EUR",1.13*GBI_GM[[#This Row],[Revenue]],GBI_GM[[#This Row],[Revenue]])</f>
        <v>2879.9067</v>
      </c>
      <c r="L19780">
        <v>76.459999999999994</v>
      </c>
      <c r="M19780">
        <f>IF(GBI_GM[[#This Row],[Currency]]="EUR",1.13*GBI_GM[[#This Row],[Discount]],GBI_GM[[#This Row],[Discount]])</f>
        <v>86.399799999999985</v>
      </c>
      <c r="N19780">
        <f>GBI_GM[[#This Row],[Revenue]]-GBI_GM[[#This Row],[Discount]]</f>
        <v>2472.13</v>
      </c>
      <c r="O19780">
        <f>IF(GBI_GM[[#This Row],[Currency]]="EUR",1.13*GBI_GM[[#This Row],[Net Sales]],GBI_GM[[#This Row],[Net Sales]])</f>
        <v>2793.5068999999999</v>
      </c>
      <c r="P19780">
        <v>1734</v>
      </c>
      <c r="Q19780">
        <f>IF(GBI_GM[[#This Row],[Currency]]="EUR",1.13*GBI_GM[[#This Row],[COGS]],GBI_GM[[#This Row],[COGS]])</f>
        <v>1959.4199999999998</v>
      </c>
      <c r="R19780">
        <f>GBI_GM[[#This Row],[Net Sales]]-GBI_GM[[#This Row],[COGS]]</f>
        <v>738.13000000000011</v>
      </c>
      <c r="S19780">
        <f>GBI_GM[[#This Row],[Net Sales in USD]]-GBI_GM[[#This Row],[COGS in USD]]</f>
        <v>834.08690000000001</v>
      </c>
      <c r="T19780" s="1" t="s">
        <v>13</v>
      </c>
      <c r="U19780" s="2" t="s">
        <v>56</v>
      </c>
      <c r="V19780" s="1" t="s">
        <v>44</v>
      </c>
    </row>
    <row r="19781" spans="1:22" x14ac:dyDescent="0.25">
      <c r="A19781" s="1" t="s">
        <v>51</v>
      </c>
      <c r="B19781" s="1" t="s">
        <v>18</v>
      </c>
      <c r="C19781" s="1" t="s">
        <v>8</v>
      </c>
      <c r="D19781" s="1">
        <v>2014</v>
      </c>
      <c r="E19781" s="3">
        <v>1</v>
      </c>
      <c r="F19781" s="3">
        <v>4</v>
      </c>
      <c r="G19781" s="4">
        <v>1</v>
      </c>
      <c r="H19781" t="s">
        <v>59</v>
      </c>
      <c r="I19781">
        <v>2586.8200000000002</v>
      </c>
      <c r="J19781" t="s">
        <v>10</v>
      </c>
      <c r="K19781" s="5">
        <f>IF(GBI_GM[[#This Row],[Currency]]="EUR",1.13*GBI_GM[[#This Row],[Revenue]],GBI_GM[[#This Row],[Revenue]])</f>
        <v>2923.1066000000001</v>
      </c>
      <c r="L19781">
        <v>77.599999999999994</v>
      </c>
      <c r="M19781">
        <f>IF(GBI_GM[[#This Row],[Currency]]="EUR",1.13*GBI_GM[[#This Row],[Discount]],GBI_GM[[#This Row],[Discount]])</f>
        <v>87.687999999999988</v>
      </c>
      <c r="N19781">
        <f>GBI_GM[[#This Row],[Revenue]]-GBI_GM[[#This Row],[Discount]]</f>
        <v>2509.2200000000003</v>
      </c>
      <c r="O19781">
        <f>IF(GBI_GM[[#This Row],[Currency]]="EUR",1.13*GBI_GM[[#This Row],[Net Sales]],GBI_GM[[#This Row],[Net Sales]])</f>
        <v>2835.4186</v>
      </c>
      <c r="P19781">
        <v>1760</v>
      </c>
      <c r="Q19781">
        <f>IF(GBI_GM[[#This Row],[Currency]]="EUR",1.13*GBI_GM[[#This Row],[COGS]],GBI_GM[[#This Row],[COGS]])</f>
        <v>1988.7999999999997</v>
      </c>
      <c r="R19781">
        <f>GBI_GM[[#This Row],[Net Sales]]-GBI_GM[[#This Row],[COGS]]</f>
        <v>749.22000000000025</v>
      </c>
      <c r="S19781">
        <f>GBI_GM[[#This Row],[Net Sales in USD]]-GBI_GM[[#This Row],[COGS in USD]]</f>
        <v>846.61860000000024</v>
      </c>
      <c r="T19781" s="1" t="s">
        <v>13</v>
      </c>
      <c r="U19781" s="2" t="s">
        <v>56</v>
      </c>
      <c r="V19781" s="1" t="s">
        <v>44</v>
      </c>
    </row>
    <row r="19782" spans="1:22" x14ac:dyDescent="0.25">
      <c r="A19782" s="1" t="s">
        <v>51</v>
      </c>
      <c r="B19782" s="1" t="s">
        <v>18</v>
      </c>
      <c r="C19782" s="1" t="s">
        <v>8</v>
      </c>
      <c r="D19782" s="1">
        <v>2014</v>
      </c>
      <c r="E19782" s="3">
        <v>2</v>
      </c>
      <c r="F19782" s="3">
        <v>4</v>
      </c>
      <c r="G19782" s="4">
        <v>1</v>
      </c>
      <c r="H19782" t="s">
        <v>59</v>
      </c>
      <c r="I19782">
        <v>2586.8200000000002</v>
      </c>
      <c r="J19782" t="s">
        <v>10</v>
      </c>
      <c r="K19782" s="5">
        <f>IF(GBI_GM[[#This Row],[Currency]]="EUR",1.13*GBI_GM[[#This Row],[Revenue]],GBI_GM[[#This Row],[Revenue]])</f>
        <v>2923.1066000000001</v>
      </c>
      <c r="L19782">
        <v>77.599999999999994</v>
      </c>
      <c r="M19782">
        <f>IF(GBI_GM[[#This Row],[Currency]]="EUR",1.13*GBI_GM[[#This Row],[Discount]],GBI_GM[[#This Row],[Discount]])</f>
        <v>87.687999999999988</v>
      </c>
      <c r="N19782">
        <f>GBI_GM[[#This Row],[Revenue]]-GBI_GM[[#This Row],[Discount]]</f>
        <v>2509.2200000000003</v>
      </c>
      <c r="O19782">
        <f>IF(GBI_GM[[#This Row],[Currency]]="EUR",1.13*GBI_GM[[#This Row],[Net Sales]],GBI_GM[[#This Row],[Net Sales]])</f>
        <v>2835.4186</v>
      </c>
      <c r="P19782">
        <v>1760</v>
      </c>
      <c r="Q19782">
        <f>IF(GBI_GM[[#This Row],[Currency]]="EUR",1.13*GBI_GM[[#This Row],[COGS]],GBI_GM[[#This Row],[COGS]])</f>
        <v>1988.7999999999997</v>
      </c>
      <c r="R19782">
        <f>GBI_GM[[#This Row],[Net Sales]]-GBI_GM[[#This Row],[COGS]]</f>
        <v>749.22000000000025</v>
      </c>
      <c r="S19782">
        <f>GBI_GM[[#This Row],[Net Sales in USD]]-GBI_GM[[#This Row],[COGS in USD]]</f>
        <v>846.61860000000024</v>
      </c>
      <c r="T19782" s="1" t="s">
        <v>13</v>
      </c>
      <c r="U19782" s="2" t="s">
        <v>56</v>
      </c>
      <c r="V19782" s="1" t="s">
        <v>44</v>
      </c>
    </row>
    <row r="19783" spans="1:22" x14ac:dyDescent="0.25">
      <c r="A19783" s="1" t="s">
        <v>51</v>
      </c>
      <c r="B19783" s="1" t="s">
        <v>18</v>
      </c>
      <c r="C19783" s="1" t="s">
        <v>8</v>
      </c>
      <c r="D19783" s="1">
        <v>2014</v>
      </c>
      <c r="E19783" s="3">
        <v>3</v>
      </c>
      <c r="F19783" s="3">
        <v>9</v>
      </c>
      <c r="G19783" s="4">
        <v>2</v>
      </c>
      <c r="H19783" t="s">
        <v>59</v>
      </c>
      <c r="I19783">
        <v>5173.6400000000003</v>
      </c>
      <c r="J19783" t="s">
        <v>10</v>
      </c>
      <c r="K19783" s="5">
        <f>IF(GBI_GM[[#This Row],[Currency]]="EUR",1.13*GBI_GM[[#This Row],[Revenue]],GBI_GM[[#This Row],[Revenue]])</f>
        <v>5846.2132000000001</v>
      </c>
      <c r="L19783">
        <v>155.21</v>
      </c>
      <c r="M19783">
        <f>IF(GBI_GM[[#This Row],[Currency]]="EUR",1.13*GBI_GM[[#This Row],[Discount]],GBI_GM[[#This Row],[Discount]])</f>
        <v>175.38729999999998</v>
      </c>
      <c r="N19783">
        <f>GBI_GM[[#This Row],[Revenue]]-GBI_GM[[#This Row],[Discount]]</f>
        <v>5018.43</v>
      </c>
      <c r="O19783">
        <f>IF(GBI_GM[[#This Row],[Currency]]="EUR",1.13*GBI_GM[[#This Row],[Net Sales]],GBI_GM[[#This Row],[Net Sales]])</f>
        <v>5670.8258999999998</v>
      </c>
      <c r="P19783">
        <v>3519</v>
      </c>
      <c r="Q19783">
        <f>IF(GBI_GM[[#This Row],[Currency]]="EUR",1.13*GBI_GM[[#This Row],[COGS]],GBI_GM[[#This Row],[COGS]])</f>
        <v>3976.47</v>
      </c>
      <c r="R19783">
        <f>GBI_GM[[#This Row],[Net Sales]]-GBI_GM[[#This Row],[COGS]]</f>
        <v>1499.4300000000003</v>
      </c>
      <c r="S19783">
        <f>GBI_GM[[#This Row],[Net Sales in USD]]-GBI_GM[[#This Row],[COGS in USD]]</f>
        <v>1694.3559</v>
      </c>
      <c r="T19783" s="1" t="s">
        <v>13</v>
      </c>
      <c r="U19783" s="2" t="s">
        <v>56</v>
      </c>
      <c r="V19783" s="1" t="s">
        <v>44</v>
      </c>
    </row>
    <row r="19784" spans="1:22" x14ac:dyDescent="0.25">
      <c r="A19784" s="1" t="s">
        <v>51</v>
      </c>
      <c r="B19784" s="1" t="s">
        <v>18</v>
      </c>
      <c r="C19784" s="1" t="s">
        <v>8</v>
      </c>
      <c r="D19784" s="1">
        <v>2014</v>
      </c>
      <c r="E19784" s="3">
        <v>4</v>
      </c>
      <c r="F19784" s="3">
        <v>19</v>
      </c>
      <c r="G19784" s="4">
        <v>3</v>
      </c>
      <c r="H19784" t="s">
        <v>59</v>
      </c>
      <c r="I19784">
        <v>7760.46</v>
      </c>
      <c r="J19784" t="s">
        <v>10</v>
      </c>
      <c r="K19784" s="5">
        <f>IF(GBI_GM[[#This Row],[Currency]]="EUR",1.13*GBI_GM[[#This Row],[Revenue]],GBI_GM[[#This Row],[Revenue]])</f>
        <v>8769.3197999999993</v>
      </c>
      <c r="L19784">
        <v>232.81</v>
      </c>
      <c r="M19784">
        <f>IF(GBI_GM[[#This Row],[Currency]]="EUR",1.13*GBI_GM[[#This Row],[Discount]],GBI_GM[[#This Row],[Discount]])</f>
        <v>263.07529999999997</v>
      </c>
      <c r="N19784">
        <f>GBI_GM[[#This Row],[Revenue]]-GBI_GM[[#This Row],[Discount]]</f>
        <v>7527.65</v>
      </c>
      <c r="O19784">
        <f>IF(GBI_GM[[#This Row],[Currency]]="EUR",1.13*GBI_GM[[#This Row],[Net Sales]],GBI_GM[[#This Row],[Net Sales]])</f>
        <v>8506.2444999999989</v>
      </c>
      <c r="P19784">
        <v>5278</v>
      </c>
      <c r="Q19784">
        <f>IF(GBI_GM[[#This Row],[Currency]]="EUR",1.13*GBI_GM[[#This Row],[COGS]],GBI_GM[[#This Row],[COGS]])</f>
        <v>5964.1399999999994</v>
      </c>
      <c r="R19784">
        <f>GBI_GM[[#This Row],[Net Sales]]-GBI_GM[[#This Row],[COGS]]</f>
        <v>2249.6499999999996</v>
      </c>
      <c r="S19784">
        <f>GBI_GM[[#This Row],[Net Sales in USD]]-GBI_GM[[#This Row],[COGS in USD]]</f>
        <v>2542.1044999999995</v>
      </c>
      <c r="T19784" s="1" t="s">
        <v>13</v>
      </c>
      <c r="U19784" s="2" t="s">
        <v>56</v>
      </c>
      <c r="V19784" s="1" t="s">
        <v>44</v>
      </c>
    </row>
    <row r="19785" spans="1:22" x14ac:dyDescent="0.25">
      <c r="A19785" s="1" t="s">
        <v>51</v>
      </c>
      <c r="B19785" s="1" t="s">
        <v>18</v>
      </c>
      <c r="C19785" s="1" t="s">
        <v>8</v>
      </c>
      <c r="D19785" s="1">
        <v>2014</v>
      </c>
      <c r="E19785" s="3">
        <v>4</v>
      </c>
      <c r="F19785" s="3">
        <v>29</v>
      </c>
      <c r="G19785" s="4">
        <v>1</v>
      </c>
      <c r="H19785" t="s">
        <v>59</v>
      </c>
      <c r="I19785">
        <v>2586.8200000000002</v>
      </c>
      <c r="J19785" t="s">
        <v>10</v>
      </c>
      <c r="K19785" s="5">
        <f>IF(GBI_GM[[#This Row],[Currency]]="EUR",1.13*GBI_GM[[#This Row],[Revenue]],GBI_GM[[#This Row],[Revenue]])</f>
        <v>2923.1066000000001</v>
      </c>
      <c r="L19785">
        <v>77.599999999999994</v>
      </c>
      <c r="M19785">
        <f>IF(GBI_GM[[#This Row],[Currency]]="EUR",1.13*GBI_GM[[#This Row],[Discount]],GBI_GM[[#This Row],[Discount]])</f>
        <v>87.687999999999988</v>
      </c>
      <c r="N19785">
        <f>GBI_GM[[#This Row],[Revenue]]-GBI_GM[[#This Row],[Discount]]</f>
        <v>2509.2200000000003</v>
      </c>
      <c r="O19785">
        <f>IF(GBI_GM[[#This Row],[Currency]]="EUR",1.13*GBI_GM[[#This Row],[Net Sales]],GBI_GM[[#This Row],[Net Sales]])</f>
        <v>2835.4186</v>
      </c>
      <c r="P19785">
        <v>1760</v>
      </c>
      <c r="Q19785">
        <f>IF(GBI_GM[[#This Row],[Currency]]="EUR",1.13*GBI_GM[[#This Row],[COGS]],GBI_GM[[#This Row],[COGS]])</f>
        <v>1988.7999999999997</v>
      </c>
      <c r="R19785">
        <f>GBI_GM[[#This Row],[Net Sales]]-GBI_GM[[#This Row],[COGS]]</f>
        <v>749.22000000000025</v>
      </c>
      <c r="S19785">
        <f>GBI_GM[[#This Row],[Net Sales in USD]]-GBI_GM[[#This Row],[COGS in USD]]</f>
        <v>846.61860000000024</v>
      </c>
      <c r="T19785" s="1" t="s">
        <v>13</v>
      </c>
      <c r="U19785" s="2" t="s">
        <v>56</v>
      </c>
      <c r="V19785" s="1" t="s">
        <v>44</v>
      </c>
    </row>
    <row r="19786" spans="1:22" x14ac:dyDescent="0.25">
      <c r="A19786" s="1" t="s">
        <v>51</v>
      </c>
      <c r="B19786" s="1" t="s">
        <v>18</v>
      </c>
      <c r="C19786" s="1" t="s">
        <v>8</v>
      </c>
      <c r="D19786" s="1">
        <v>2014</v>
      </c>
      <c r="E19786" s="3">
        <v>4</v>
      </c>
      <c r="F19786" s="3">
        <v>30</v>
      </c>
      <c r="G19786" s="4">
        <v>2</v>
      </c>
      <c r="H19786" t="s">
        <v>59</v>
      </c>
      <c r="I19786">
        <v>5173.6400000000003</v>
      </c>
      <c r="J19786" t="s">
        <v>10</v>
      </c>
      <c r="K19786" s="5">
        <f>IF(GBI_GM[[#This Row],[Currency]]="EUR",1.13*GBI_GM[[#This Row],[Revenue]],GBI_GM[[#This Row],[Revenue]])</f>
        <v>5846.2132000000001</v>
      </c>
      <c r="L19786">
        <v>155.21</v>
      </c>
      <c r="M19786">
        <f>IF(GBI_GM[[#This Row],[Currency]]="EUR",1.13*GBI_GM[[#This Row],[Discount]],GBI_GM[[#This Row],[Discount]])</f>
        <v>175.38729999999998</v>
      </c>
      <c r="N19786">
        <f>GBI_GM[[#This Row],[Revenue]]-GBI_GM[[#This Row],[Discount]]</f>
        <v>5018.43</v>
      </c>
      <c r="O19786">
        <f>IF(GBI_GM[[#This Row],[Currency]]="EUR",1.13*GBI_GM[[#This Row],[Net Sales]],GBI_GM[[#This Row],[Net Sales]])</f>
        <v>5670.8258999999998</v>
      </c>
      <c r="P19786">
        <v>3519</v>
      </c>
      <c r="Q19786">
        <f>IF(GBI_GM[[#This Row],[Currency]]="EUR",1.13*GBI_GM[[#This Row],[COGS]],GBI_GM[[#This Row],[COGS]])</f>
        <v>3976.47</v>
      </c>
      <c r="R19786">
        <f>GBI_GM[[#This Row],[Net Sales]]-GBI_GM[[#This Row],[COGS]]</f>
        <v>1499.4300000000003</v>
      </c>
      <c r="S19786">
        <f>GBI_GM[[#This Row],[Net Sales in USD]]-GBI_GM[[#This Row],[COGS in USD]]</f>
        <v>1694.3559</v>
      </c>
      <c r="T19786" s="1" t="s">
        <v>13</v>
      </c>
      <c r="U19786" s="2" t="s">
        <v>56</v>
      </c>
      <c r="V19786" s="1" t="s">
        <v>44</v>
      </c>
    </row>
    <row r="19787" spans="1:22" x14ac:dyDescent="0.25">
      <c r="A19787" s="1" t="s">
        <v>51</v>
      </c>
      <c r="B19787" s="1" t="s">
        <v>18</v>
      </c>
      <c r="C19787" s="1" t="s">
        <v>8</v>
      </c>
      <c r="D19787" s="1">
        <v>2014</v>
      </c>
      <c r="E19787" s="3">
        <v>5</v>
      </c>
      <c r="F19787" s="3">
        <v>15</v>
      </c>
      <c r="G19787" s="4">
        <v>2</v>
      </c>
      <c r="H19787" t="s">
        <v>59</v>
      </c>
      <c r="I19787">
        <v>5173.6400000000003</v>
      </c>
      <c r="J19787" t="s">
        <v>10</v>
      </c>
      <c r="K19787" s="5">
        <f>IF(GBI_GM[[#This Row],[Currency]]="EUR",1.13*GBI_GM[[#This Row],[Revenue]],GBI_GM[[#This Row],[Revenue]])</f>
        <v>5846.2132000000001</v>
      </c>
      <c r="L19787">
        <v>155.21</v>
      </c>
      <c r="M19787">
        <f>IF(GBI_GM[[#This Row],[Currency]]="EUR",1.13*GBI_GM[[#This Row],[Discount]],GBI_GM[[#This Row],[Discount]])</f>
        <v>175.38729999999998</v>
      </c>
      <c r="N19787">
        <f>GBI_GM[[#This Row],[Revenue]]-GBI_GM[[#This Row],[Discount]]</f>
        <v>5018.43</v>
      </c>
      <c r="O19787">
        <f>IF(GBI_GM[[#This Row],[Currency]]="EUR",1.13*GBI_GM[[#This Row],[Net Sales]],GBI_GM[[#This Row],[Net Sales]])</f>
        <v>5670.8258999999998</v>
      </c>
      <c r="P19787">
        <v>3519</v>
      </c>
      <c r="Q19787">
        <f>IF(GBI_GM[[#This Row],[Currency]]="EUR",1.13*GBI_GM[[#This Row],[COGS]],GBI_GM[[#This Row],[COGS]])</f>
        <v>3976.47</v>
      </c>
      <c r="R19787">
        <f>GBI_GM[[#This Row],[Net Sales]]-GBI_GM[[#This Row],[COGS]]</f>
        <v>1499.4300000000003</v>
      </c>
      <c r="S19787">
        <f>GBI_GM[[#This Row],[Net Sales in USD]]-GBI_GM[[#This Row],[COGS in USD]]</f>
        <v>1694.3559</v>
      </c>
      <c r="T19787" s="1" t="s">
        <v>13</v>
      </c>
      <c r="U19787" s="2" t="s">
        <v>56</v>
      </c>
      <c r="V19787" s="1" t="s">
        <v>44</v>
      </c>
    </row>
    <row r="19788" spans="1:22" x14ac:dyDescent="0.25">
      <c r="A19788" s="1" t="s">
        <v>51</v>
      </c>
      <c r="B19788" s="1" t="s">
        <v>18</v>
      </c>
      <c r="C19788" s="1" t="s">
        <v>8</v>
      </c>
      <c r="D19788" s="1">
        <v>2014</v>
      </c>
      <c r="E19788" s="3">
        <v>5</v>
      </c>
      <c r="F19788" s="3">
        <v>17</v>
      </c>
      <c r="G19788" s="4">
        <v>2</v>
      </c>
      <c r="H19788" t="s">
        <v>59</v>
      </c>
      <c r="I19788">
        <v>5173.6400000000003</v>
      </c>
      <c r="J19788" t="s">
        <v>10</v>
      </c>
      <c r="K19788" s="5">
        <f>IF(GBI_GM[[#This Row],[Currency]]="EUR",1.13*GBI_GM[[#This Row],[Revenue]],GBI_GM[[#This Row],[Revenue]])</f>
        <v>5846.2132000000001</v>
      </c>
      <c r="L19788">
        <v>155.21</v>
      </c>
      <c r="M19788">
        <f>IF(GBI_GM[[#This Row],[Currency]]="EUR",1.13*GBI_GM[[#This Row],[Discount]],GBI_GM[[#This Row],[Discount]])</f>
        <v>175.38729999999998</v>
      </c>
      <c r="N19788">
        <f>GBI_GM[[#This Row],[Revenue]]-GBI_GM[[#This Row],[Discount]]</f>
        <v>5018.43</v>
      </c>
      <c r="O19788">
        <f>IF(GBI_GM[[#This Row],[Currency]]="EUR",1.13*GBI_GM[[#This Row],[Net Sales]],GBI_GM[[#This Row],[Net Sales]])</f>
        <v>5670.8258999999998</v>
      </c>
      <c r="P19788">
        <v>3519</v>
      </c>
      <c r="Q19788">
        <f>IF(GBI_GM[[#This Row],[Currency]]="EUR",1.13*GBI_GM[[#This Row],[COGS]],GBI_GM[[#This Row],[COGS]])</f>
        <v>3976.47</v>
      </c>
      <c r="R19788">
        <f>GBI_GM[[#This Row],[Net Sales]]-GBI_GM[[#This Row],[COGS]]</f>
        <v>1499.4300000000003</v>
      </c>
      <c r="S19788">
        <f>GBI_GM[[#This Row],[Net Sales in USD]]-GBI_GM[[#This Row],[COGS in USD]]</f>
        <v>1694.3559</v>
      </c>
      <c r="T19788" s="1" t="s">
        <v>13</v>
      </c>
      <c r="U19788" s="2" t="s">
        <v>56</v>
      </c>
      <c r="V19788" s="1" t="s">
        <v>44</v>
      </c>
    </row>
    <row r="19789" spans="1:22" x14ac:dyDescent="0.25">
      <c r="A19789" s="1" t="s">
        <v>51</v>
      </c>
      <c r="B19789" s="1" t="s">
        <v>18</v>
      </c>
      <c r="C19789" s="1" t="s">
        <v>8</v>
      </c>
      <c r="D19789" s="1">
        <v>2014</v>
      </c>
      <c r="E19789" s="3">
        <v>5</v>
      </c>
      <c r="F19789" s="3">
        <v>19</v>
      </c>
      <c r="G19789" s="4">
        <v>5</v>
      </c>
      <c r="H19789" t="s">
        <v>59</v>
      </c>
      <c r="I19789">
        <v>12934.1</v>
      </c>
      <c r="J19789" t="s">
        <v>10</v>
      </c>
      <c r="K19789" s="5">
        <f>IF(GBI_GM[[#This Row],[Currency]]="EUR",1.13*GBI_GM[[#This Row],[Revenue]],GBI_GM[[#This Row],[Revenue]])</f>
        <v>14615.532999999999</v>
      </c>
      <c r="L19789">
        <v>388.02</v>
      </c>
      <c r="M19789">
        <f>IF(GBI_GM[[#This Row],[Currency]]="EUR",1.13*GBI_GM[[#This Row],[Discount]],GBI_GM[[#This Row],[Discount]])</f>
        <v>438.46259999999995</v>
      </c>
      <c r="N19789">
        <f>GBI_GM[[#This Row],[Revenue]]-GBI_GM[[#This Row],[Discount]]</f>
        <v>12546.08</v>
      </c>
      <c r="O19789">
        <f>IF(GBI_GM[[#This Row],[Currency]]="EUR",1.13*GBI_GM[[#This Row],[Net Sales]],GBI_GM[[#This Row],[Net Sales]])</f>
        <v>14177.070399999999</v>
      </c>
      <c r="P19789">
        <v>8796</v>
      </c>
      <c r="Q19789">
        <f>IF(GBI_GM[[#This Row],[Currency]]="EUR",1.13*GBI_GM[[#This Row],[COGS]],GBI_GM[[#This Row],[COGS]])</f>
        <v>9939.48</v>
      </c>
      <c r="R19789">
        <f>GBI_GM[[#This Row],[Net Sales]]-GBI_GM[[#This Row],[COGS]]</f>
        <v>3750.08</v>
      </c>
      <c r="S19789">
        <f>GBI_GM[[#This Row],[Net Sales in USD]]-GBI_GM[[#This Row],[COGS in USD]]</f>
        <v>4237.5903999999991</v>
      </c>
      <c r="T19789" s="1" t="s">
        <v>13</v>
      </c>
      <c r="U19789" s="2" t="s">
        <v>56</v>
      </c>
      <c r="V19789" s="1" t="s">
        <v>44</v>
      </c>
    </row>
    <row r="19790" spans="1:22" x14ac:dyDescent="0.25">
      <c r="A19790" s="1" t="s">
        <v>51</v>
      </c>
      <c r="B19790" s="1" t="s">
        <v>18</v>
      </c>
      <c r="C19790" s="1" t="s">
        <v>8</v>
      </c>
      <c r="D19790" s="1">
        <v>2014</v>
      </c>
      <c r="E19790" s="3">
        <v>6</v>
      </c>
      <c r="F19790" s="3">
        <v>4</v>
      </c>
      <c r="G19790" s="4">
        <v>1</v>
      </c>
      <c r="H19790" t="s">
        <v>59</v>
      </c>
      <c r="I19790">
        <v>2586.8200000000002</v>
      </c>
      <c r="J19790" t="s">
        <v>10</v>
      </c>
      <c r="K19790" s="5">
        <f>IF(GBI_GM[[#This Row],[Currency]]="EUR",1.13*GBI_GM[[#This Row],[Revenue]],GBI_GM[[#This Row],[Revenue]])</f>
        <v>2923.1066000000001</v>
      </c>
      <c r="L19790">
        <v>77.599999999999994</v>
      </c>
      <c r="M19790">
        <f>IF(GBI_GM[[#This Row],[Currency]]="EUR",1.13*GBI_GM[[#This Row],[Discount]],GBI_GM[[#This Row],[Discount]])</f>
        <v>87.687999999999988</v>
      </c>
      <c r="N19790">
        <f>GBI_GM[[#This Row],[Revenue]]-GBI_GM[[#This Row],[Discount]]</f>
        <v>2509.2200000000003</v>
      </c>
      <c r="O19790">
        <f>IF(GBI_GM[[#This Row],[Currency]]="EUR",1.13*GBI_GM[[#This Row],[Net Sales]],GBI_GM[[#This Row],[Net Sales]])</f>
        <v>2835.4186</v>
      </c>
      <c r="P19790">
        <v>1760</v>
      </c>
      <c r="Q19790">
        <f>IF(GBI_GM[[#This Row],[Currency]]="EUR",1.13*GBI_GM[[#This Row],[COGS]],GBI_GM[[#This Row],[COGS]])</f>
        <v>1988.7999999999997</v>
      </c>
      <c r="R19790">
        <f>GBI_GM[[#This Row],[Net Sales]]-GBI_GM[[#This Row],[COGS]]</f>
        <v>749.22000000000025</v>
      </c>
      <c r="S19790">
        <f>GBI_GM[[#This Row],[Net Sales in USD]]-GBI_GM[[#This Row],[COGS in USD]]</f>
        <v>846.61860000000024</v>
      </c>
      <c r="T19790" s="1" t="s">
        <v>13</v>
      </c>
      <c r="U19790" s="2" t="s">
        <v>56</v>
      </c>
      <c r="V19790" s="1" t="s">
        <v>44</v>
      </c>
    </row>
    <row r="19791" spans="1:22" x14ac:dyDescent="0.25">
      <c r="A19791" s="1" t="s">
        <v>51</v>
      </c>
      <c r="B19791" s="1" t="s">
        <v>18</v>
      </c>
      <c r="C19791" s="1" t="s">
        <v>8</v>
      </c>
      <c r="D19791" s="1">
        <v>2014</v>
      </c>
      <c r="E19791" s="3">
        <v>6</v>
      </c>
      <c r="F19791" s="3">
        <v>6</v>
      </c>
      <c r="G19791" s="4">
        <v>8</v>
      </c>
      <c r="H19791" t="s">
        <v>59</v>
      </c>
      <c r="I19791">
        <v>20694.560000000001</v>
      </c>
      <c r="J19791" t="s">
        <v>10</v>
      </c>
      <c r="K19791" s="5">
        <f>IF(GBI_GM[[#This Row],[Currency]]="EUR",1.13*GBI_GM[[#This Row],[Revenue]],GBI_GM[[#This Row],[Revenue]])</f>
        <v>23384.852800000001</v>
      </c>
      <c r="L19791">
        <v>620.84</v>
      </c>
      <c r="M19791">
        <f>IF(GBI_GM[[#This Row],[Currency]]="EUR",1.13*GBI_GM[[#This Row],[Discount]],GBI_GM[[#This Row],[Discount]])</f>
        <v>701.54919999999993</v>
      </c>
      <c r="N19791">
        <f>GBI_GM[[#This Row],[Revenue]]-GBI_GM[[#This Row],[Discount]]</f>
        <v>20073.72</v>
      </c>
      <c r="O19791">
        <f>IF(GBI_GM[[#This Row],[Currency]]="EUR",1.13*GBI_GM[[#This Row],[Net Sales]],GBI_GM[[#This Row],[Net Sales]])</f>
        <v>22683.303599999999</v>
      </c>
      <c r="P19791">
        <v>14073</v>
      </c>
      <c r="Q19791">
        <f>IF(GBI_GM[[#This Row],[Currency]]="EUR",1.13*GBI_GM[[#This Row],[COGS]],GBI_GM[[#This Row],[COGS]])</f>
        <v>15902.489999999998</v>
      </c>
      <c r="R19791">
        <f>GBI_GM[[#This Row],[Net Sales]]-GBI_GM[[#This Row],[COGS]]</f>
        <v>6000.7200000000012</v>
      </c>
      <c r="S19791">
        <f>GBI_GM[[#This Row],[Net Sales in USD]]-GBI_GM[[#This Row],[COGS in USD]]</f>
        <v>6780.8136000000013</v>
      </c>
      <c r="T19791" s="1" t="s">
        <v>13</v>
      </c>
      <c r="U19791" s="2" t="s">
        <v>56</v>
      </c>
      <c r="V19791" s="1" t="s">
        <v>44</v>
      </c>
    </row>
    <row r="19792" spans="1:22" x14ac:dyDescent="0.25">
      <c r="A19792" s="1" t="s">
        <v>51</v>
      </c>
      <c r="B19792" s="1" t="s">
        <v>18</v>
      </c>
      <c r="C19792" s="1" t="s">
        <v>8</v>
      </c>
      <c r="D19792" s="1">
        <v>2014</v>
      </c>
      <c r="E19792" s="3">
        <v>6</v>
      </c>
      <c r="F19792" s="3">
        <v>10</v>
      </c>
      <c r="G19792" s="4">
        <v>3</v>
      </c>
      <c r="H19792" t="s">
        <v>59</v>
      </c>
      <c r="I19792">
        <v>7760.46</v>
      </c>
      <c r="J19792" t="s">
        <v>10</v>
      </c>
      <c r="K19792" s="5">
        <f>IF(GBI_GM[[#This Row],[Currency]]="EUR",1.13*GBI_GM[[#This Row],[Revenue]],GBI_GM[[#This Row],[Revenue]])</f>
        <v>8769.3197999999993</v>
      </c>
      <c r="L19792">
        <v>232.81</v>
      </c>
      <c r="M19792">
        <f>IF(GBI_GM[[#This Row],[Currency]]="EUR",1.13*GBI_GM[[#This Row],[Discount]],GBI_GM[[#This Row],[Discount]])</f>
        <v>263.07529999999997</v>
      </c>
      <c r="N19792">
        <f>GBI_GM[[#This Row],[Revenue]]-GBI_GM[[#This Row],[Discount]]</f>
        <v>7527.65</v>
      </c>
      <c r="O19792">
        <f>IF(GBI_GM[[#This Row],[Currency]]="EUR",1.13*GBI_GM[[#This Row],[Net Sales]],GBI_GM[[#This Row],[Net Sales]])</f>
        <v>8506.2444999999989</v>
      </c>
      <c r="P19792">
        <v>5278</v>
      </c>
      <c r="Q19792">
        <f>IF(GBI_GM[[#This Row],[Currency]]="EUR",1.13*GBI_GM[[#This Row],[COGS]],GBI_GM[[#This Row],[COGS]])</f>
        <v>5964.1399999999994</v>
      </c>
      <c r="R19792">
        <f>GBI_GM[[#This Row],[Net Sales]]-GBI_GM[[#This Row],[COGS]]</f>
        <v>2249.6499999999996</v>
      </c>
      <c r="S19792">
        <f>GBI_GM[[#This Row],[Net Sales in USD]]-GBI_GM[[#This Row],[COGS in USD]]</f>
        <v>2542.1044999999995</v>
      </c>
      <c r="T19792" s="1" t="s">
        <v>13</v>
      </c>
      <c r="U19792" s="2" t="s">
        <v>56</v>
      </c>
      <c r="V19792" s="1" t="s">
        <v>44</v>
      </c>
    </row>
    <row r="19793" spans="1:22" x14ac:dyDescent="0.25">
      <c r="A19793" s="1" t="s">
        <v>51</v>
      </c>
      <c r="B19793" s="1" t="s">
        <v>18</v>
      </c>
      <c r="C19793" s="1" t="s">
        <v>8</v>
      </c>
      <c r="D19793" s="1">
        <v>2014</v>
      </c>
      <c r="E19793" s="3">
        <v>7</v>
      </c>
      <c r="F19793" s="3">
        <v>22</v>
      </c>
      <c r="G19793" s="4">
        <v>1</v>
      </c>
      <c r="H19793" t="s">
        <v>59</v>
      </c>
      <c r="I19793">
        <v>2586.8200000000002</v>
      </c>
      <c r="J19793" t="s">
        <v>10</v>
      </c>
      <c r="K19793" s="5">
        <f>IF(GBI_GM[[#This Row],[Currency]]="EUR",1.13*GBI_GM[[#This Row],[Revenue]],GBI_GM[[#This Row],[Revenue]])</f>
        <v>2923.1066000000001</v>
      </c>
      <c r="L19793">
        <v>77.599999999999994</v>
      </c>
      <c r="M19793">
        <f>IF(GBI_GM[[#This Row],[Currency]]="EUR",1.13*GBI_GM[[#This Row],[Discount]],GBI_GM[[#This Row],[Discount]])</f>
        <v>87.687999999999988</v>
      </c>
      <c r="N19793">
        <f>GBI_GM[[#This Row],[Revenue]]-GBI_GM[[#This Row],[Discount]]</f>
        <v>2509.2200000000003</v>
      </c>
      <c r="O19793">
        <f>IF(GBI_GM[[#This Row],[Currency]]="EUR",1.13*GBI_GM[[#This Row],[Net Sales]],GBI_GM[[#This Row],[Net Sales]])</f>
        <v>2835.4186</v>
      </c>
      <c r="P19793">
        <v>1760</v>
      </c>
      <c r="Q19793">
        <f>IF(GBI_GM[[#This Row],[Currency]]="EUR",1.13*GBI_GM[[#This Row],[COGS]],GBI_GM[[#This Row],[COGS]])</f>
        <v>1988.7999999999997</v>
      </c>
      <c r="R19793">
        <f>GBI_GM[[#This Row],[Net Sales]]-GBI_GM[[#This Row],[COGS]]</f>
        <v>749.22000000000025</v>
      </c>
      <c r="S19793">
        <f>GBI_GM[[#This Row],[Net Sales in USD]]-GBI_GM[[#This Row],[COGS in USD]]</f>
        <v>846.61860000000024</v>
      </c>
      <c r="T19793" s="1" t="s">
        <v>13</v>
      </c>
      <c r="U19793" s="2" t="s">
        <v>56</v>
      </c>
      <c r="V19793" s="1" t="s">
        <v>44</v>
      </c>
    </row>
    <row r="19794" spans="1:22" x14ac:dyDescent="0.25">
      <c r="A19794" s="1" t="s">
        <v>51</v>
      </c>
      <c r="B19794" s="1" t="s">
        <v>18</v>
      </c>
      <c r="C19794" s="1" t="s">
        <v>8</v>
      </c>
      <c r="D19794" s="1">
        <v>2014</v>
      </c>
      <c r="E19794" s="3">
        <v>7</v>
      </c>
      <c r="F19794" s="3">
        <v>29</v>
      </c>
      <c r="G19794" s="4">
        <v>2</v>
      </c>
      <c r="H19794" t="s">
        <v>59</v>
      </c>
      <c r="I19794">
        <v>5173.6400000000003</v>
      </c>
      <c r="J19794" t="s">
        <v>10</v>
      </c>
      <c r="K19794" s="5">
        <f>IF(GBI_GM[[#This Row],[Currency]]="EUR",1.13*GBI_GM[[#This Row],[Revenue]],GBI_GM[[#This Row],[Revenue]])</f>
        <v>5846.2132000000001</v>
      </c>
      <c r="L19794">
        <v>155.21</v>
      </c>
      <c r="M19794">
        <f>IF(GBI_GM[[#This Row],[Currency]]="EUR",1.13*GBI_GM[[#This Row],[Discount]],GBI_GM[[#This Row],[Discount]])</f>
        <v>175.38729999999998</v>
      </c>
      <c r="N19794">
        <f>GBI_GM[[#This Row],[Revenue]]-GBI_GM[[#This Row],[Discount]]</f>
        <v>5018.43</v>
      </c>
      <c r="O19794">
        <f>IF(GBI_GM[[#This Row],[Currency]]="EUR",1.13*GBI_GM[[#This Row],[Net Sales]],GBI_GM[[#This Row],[Net Sales]])</f>
        <v>5670.8258999999998</v>
      </c>
      <c r="P19794">
        <v>3519</v>
      </c>
      <c r="Q19794">
        <f>IF(GBI_GM[[#This Row],[Currency]]="EUR",1.13*GBI_GM[[#This Row],[COGS]],GBI_GM[[#This Row],[COGS]])</f>
        <v>3976.47</v>
      </c>
      <c r="R19794">
        <f>GBI_GM[[#This Row],[Net Sales]]-GBI_GM[[#This Row],[COGS]]</f>
        <v>1499.4300000000003</v>
      </c>
      <c r="S19794">
        <f>GBI_GM[[#This Row],[Net Sales in USD]]-GBI_GM[[#This Row],[COGS in USD]]</f>
        <v>1694.3559</v>
      </c>
      <c r="T19794" s="1" t="s">
        <v>13</v>
      </c>
      <c r="U19794" s="2" t="s">
        <v>56</v>
      </c>
      <c r="V19794" s="1" t="s">
        <v>44</v>
      </c>
    </row>
    <row r="19795" spans="1:22" x14ac:dyDescent="0.25">
      <c r="A19795" s="1" t="s">
        <v>51</v>
      </c>
      <c r="B19795" s="1" t="s">
        <v>18</v>
      </c>
      <c r="C19795" s="1" t="s">
        <v>8</v>
      </c>
      <c r="D19795" s="1">
        <v>2014</v>
      </c>
      <c r="E19795" s="3">
        <v>8</v>
      </c>
      <c r="F19795" s="3">
        <v>6</v>
      </c>
      <c r="G19795" s="4">
        <v>1</v>
      </c>
      <c r="H19795" t="s">
        <v>59</v>
      </c>
      <c r="I19795">
        <v>2586.8200000000002</v>
      </c>
      <c r="J19795" t="s">
        <v>10</v>
      </c>
      <c r="K19795" s="5">
        <f>IF(GBI_GM[[#This Row],[Currency]]="EUR",1.13*GBI_GM[[#This Row],[Revenue]],GBI_GM[[#This Row],[Revenue]])</f>
        <v>2923.1066000000001</v>
      </c>
      <c r="L19795">
        <v>77.599999999999994</v>
      </c>
      <c r="M19795">
        <f>IF(GBI_GM[[#This Row],[Currency]]="EUR",1.13*GBI_GM[[#This Row],[Discount]],GBI_GM[[#This Row],[Discount]])</f>
        <v>87.687999999999988</v>
      </c>
      <c r="N19795">
        <f>GBI_GM[[#This Row],[Revenue]]-GBI_GM[[#This Row],[Discount]]</f>
        <v>2509.2200000000003</v>
      </c>
      <c r="O19795">
        <f>IF(GBI_GM[[#This Row],[Currency]]="EUR",1.13*GBI_GM[[#This Row],[Net Sales]],GBI_GM[[#This Row],[Net Sales]])</f>
        <v>2835.4186</v>
      </c>
      <c r="P19795">
        <v>1760</v>
      </c>
      <c r="Q19795">
        <f>IF(GBI_GM[[#This Row],[Currency]]="EUR",1.13*GBI_GM[[#This Row],[COGS]],GBI_GM[[#This Row],[COGS]])</f>
        <v>1988.7999999999997</v>
      </c>
      <c r="R19795">
        <f>GBI_GM[[#This Row],[Net Sales]]-GBI_GM[[#This Row],[COGS]]</f>
        <v>749.22000000000025</v>
      </c>
      <c r="S19795">
        <f>GBI_GM[[#This Row],[Net Sales in USD]]-GBI_GM[[#This Row],[COGS in USD]]</f>
        <v>846.61860000000024</v>
      </c>
      <c r="T19795" s="1" t="s">
        <v>13</v>
      </c>
      <c r="U19795" s="2" t="s">
        <v>56</v>
      </c>
      <c r="V19795" s="1" t="s">
        <v>44</v>
      </c>
    </row>
    <row r="19796" spans="1:22" x14ac:dyDescent="0.25">
      <c r="A19796" s="1" t="s">
        <v>51</v>
      </c>
      <c r="B19796" s="1" t="s">
        <v>18</v>
      </c>
      <c r="C19796" s="1" t="s">
        <v>8</v>
      </c>
      <c r="D19796" s="1">
        <v>2014</v>
      </c>
      <c r="E19796" s="3">
        <v>8</v>
      </c>
      <c r="F19796" s="3">
        <v>31</v>
      </c>
      <c r="G19796" s="4">
        <v>3</v>
      </c>
      <c r="H19796" t="s">
        <v>59</v>
      </c>
      <c r="I19796">
        <v>7760.46</v>
      </c>
      <c r="J19796" t="s">
        <v>10</v>
      </c>
      <c r="K19796" s="5">
        <f>IF(GBI_GM[[#This Row],[Currency]]="EUR",1.13*GBI_GM[[#This Row],[Revenue]],GBI_GM[[#This Row],[Revenue]])</f>
        <v>8769.3197999999993</v>
      </c>
      <c r="L19796">
        <v>232.81</v>
      </c>
      <c r="M19796">
        <f>IF(GBI_GM[[#This Row],[Currency]]="EUR",1.13*GBI_GM[[#This Row],[Discount]],GBI_GM[[#This Row],[Discount]])</f>
        <v>263.07529999999997</v>
      </c>
      <c r="N19796">
        <f>GBI_GM[[#This Row],[Revenue]]-GBI_GM[[#This Row],[Discount]]</f>
        <v>7527.65</v>
      </c>
      <c r="O19796">
        <f>IF(GBI_GM[[#This Row],[Currency]]="EUR",1.13*GBI_GM[[#This Row],[Net Sales]],GBI_GM[[#This Row],[Net Sales]])</f>
        <v>8506.2444999999989</v>
      </c>
      <c r="P19796">
        <v>5278</v>
      </c>
      <c r="Q19796">
        <f>IF(GBI_GM[[#This Row],[Currency]]="EUR",1.13*GBI_GM[[#This Row],[COGS]],GBI_GM[[#This Row],[COGS]])</f>
        <v>5964.1399999999994</v>
      </c>
      <c r="R19796">
        <f>GBI_GM[[#This Row],[Net Sales]]-GBI_GM[[#This Row],[COGS]]</f>
        <v>2249.6499999999996</v>
      </c>
      <c r="S19796">
        <f>GBI_GM[[#This Row],[Net Sales in USD]]-GBI_GM[[#This Row],[COGS in USD]]</f>
        <v>2542.1044999999995</v>
      </c>
      <c r="T19796" s="1" t="s">
        <v>13</v>
      </c>
      <c r="U19796" s="2" t="s">
        <v>56</v>
      </c>
      <c r="V19796" s="1" t="s">
        <v>44</v>
      </c>
    </row>
    <row r="19797" spans="1:22" x14ac:dyDescent="0.25">
      <c r="A19797" s="1" t="s">
        <v>51</v>
      </c>
      <c r="B19797" s="1" t="s">
        <v>18</v>
      </c>
      <c r="C19797" s="1" t="s">
        <v>8</v>
      </c>
      <c r="D19797" s="1">
        <v>2014</v>
      </c>
      <c r="E19797" s="3">
        <v>9</v>
      </c>
      <c r="F19797" s="3">
        <v>8</v>
      </c>
      <c r="G19797" s="4">
        <v>1</v>
      </c>
      <c r="H19797" t="s">
        <v>59</v>
      </c>
      <c r="I19797">
        <v>2586.8200000000002</v>
      </c>
      <c r="J19797" t="s">
        <v>10</v>
      </c>
      <c r="K19797" s="5">
        <f>IF(GBI_GM[[#This Row],[Currency]]="EUR",1.13*GBI_GM[[#This Row],[Revenue]],GBI_GM[[#This Row],[Revenue]])</f>
        <v>2923.1066000000001</v>
      </c>
      <c r="L19797">
        <v>77.599999999999994</v>
      </c>
      <c r="M19797">
        <f>IF(GBI_GM[[#This Row],[Currency]]="EUR",1.13*GBI_GM[[#This Row],[Discount]],GBI_GM[[#This Row],[Discount]])</f>
        <v>87.687999999999988</v>
      </c>
      <c r="N19797">
        <f>GBI_GM[[#This Row],[Revenue]]-GBI_GM[[#This Row],[Discount]]</f>
        <v>2509.2200000000003</v>
      </c>
      <c r="O19797">
        <f>IF(GBI_GM[[#This Row],[Currency]]="EUR",1.13*GBI_GM[[#This Row],[Net Sales]],GBI_GM[[#This Row],[Net Sales]])</f>
        <v>2835.4186</v>
      </c>
      <c r="P19797">
        <v>1760</v>
      </c>
      <c r="Q19797">
        <f>IF(GBI_GM[[#This Row],[Currency]]="EUR",1.13*GBI_GM[[#This Row],[COGS]],GBI_GM[[#This Row],[COGS]])</f>
        <v>1988.7999999999997</v>
      </c>
      <c r="R19797">
        <f>GBI_GM[[#This Row],[Net Sales]]-GBI_GM[[#This Row],[COGS]]</f>
        <v>749.22000000000025</v>
      </c>
      <c r="S19797">
        <f>GBI_GM[[#This Row],[Net Sales in USD]]-GBI_GM[[#This Row],[COGS in USD]]</f>
        <v>846.61860000000024</v>
      </c>
      <c r="T19797" s="1" t="s">
        <v>13</v>
      </c>
      <c r="U19797" s="2" t="s">
        <v>56</v>
      </c>
      <c r="V19797" s="1" t="s">
        <v>44</v>
      </c>
    </row>
    <row r="19798" spans="1:22" x14ac:dyDescent="0.25">
      <c r="A19798" s="1" t="s">
        <v>51</v>
      </c>
      <c r="B19798" s="1" t="s">
        <v>18</v>
      </c>
      <c r="C19798" s="1" t="s">
        <v>8</v>
      </c>
      <c r="D19798" s="1">
        <v>2014</v>
      </c>
      <c r="E19798" s="3">
        <v>9</v>
      </c>
      <c r="F19798" s="3">
        <v>12</v>
      </c>
      <c r="G19798" s="4">
        <v>1</v>
      </c>
      <c r="H19798" t="s">
        <v>59</v>
      </c>
      <c r="I19798">
        <v>2586.8200000000002</v>
      </c>
      <c r="J19798" t="s">
        <v>10</v>
      </c>
      <c r="K19798" s="5">
        <f>IF(GBI_GM[[#This Row],[Currency]]="EUR",1.13*GBI_GM[[#This Row],[Revenue]],GBI_GM[[#This Row],[Revenue]])</f>
        <v>2923.1066000000001</v>
      </c>
      <c r="L19798">
        <v>77.599999999999994</v>
      </c>
      <c r="M19798">
        <f>IF(GBI_GM[[#This Row],[Currency]]="EUR",1.13*GBI_GM[[#This Row],[Discount]],GBI_GM[[#This Row],[Discount]])</f>
        <v>87.687999999999988</v>
      </c>
      <c r="N19798">
        <f>GBI_GM[[#This Row],[Revenue]]-GBI_GM[[#This Row],[Discount]]</f>
        <v>2509.2200000000003</v>
      </c>
      <c r="O19798">
        <f>IF(GBI_GM[[#This Row],[Currency]]="EUR",1.13*GBI_GM[[#This Row],[Net Sales]],GBI_GM[[#This Row],[Net Sales]])</f>
        <v>2835.4186</v>
      </c>
      <c r="P19798">
        <v>1760</v>
      </c>
      <c r="Q19798">
        <f>IF(GBI_GM[[#This Row],[Currency]]="EUR",1.13*GBI_GM[[#This Row],[COGS]],GBI_GM[[#This Row],[COGS]])</f>
        <v>1988.7999999999997</v>
      </c>
      <c r="R19798">
        <f>GBI_GM[[#This Row],[Net Sales]]-GBI_GM[[#This Row],[COGS]]</f>
        <v>749.22000000000025</v>
      </c>
      <c r="S19798">
        <f>GBI_GM[[#This Row],[Net Sales in USD]]-GBI_GM[[#This Row],[COGS in USD]]</f>
        <v>846.61860000000024</v>
      </c>
      <c r="T19798" s="1" t="s">
        <v>13</v>
      </c>
      <c r="U19798" s="2" t="s">
        <v>56</v>
      </c>
      <c r="V19798" s="1" t="s">
        <v>44</v>
      </c>
    </row>
    <row r="19799" spans="1:22" x14ac:dyDescent="0.25">
      <c r="A19799" s="1" t="s">
        <v>51</v>
      </c>
      <c r="B19799" s="1" t="s">
        <v>18</v>
      </c>
      <c r="C19799" s="1" t="s">
        <v>8</v>
      </c>
      <c r="D19799" s="1">
        <v>2014</v>
      </c>
      <c r="E19799" s="3">
        <v>11</v>
      </c>
      <c r="F19799" s="3">
        <v>13</v>
      </c>
      <c r="G19799" s="4">
        <v>1</v>
      </c>
      <c r="H19799" t="s">
        <v>59</v>
      </c>
      <c r="I19799">
        <v>2586.8200000000002</v>
      </c>
      <c r="J19799" t="s">
        <v>10</v>
      </c>
      <c r="K19799" s="5">
        <f>IF(GBI_GM[[#This Row],[Currency]]="EUR",1.13*GBI_GM[[#This Row],[Revenue]],GBI_GM[[#This Row],[Revenue]])</f>
        <v>2923.1066000000001</v>
      </c>
      <c r="L19799">
        <v>77.599999999999994</v>
      </c>
      <c r="M19799">
        <f>IF(GBI_GM[[#This Row],[Currency]]="EUR",1.13*GBI_GM[[#This Row],[Discount]],GBI_GM[[#This Row],[Discount]])</f>
        <v>87.687999999999988</v>
      </c>
      <c r="N19799">
        <f>GBI_GM[[#This Row],[Revenue]]-GBI_GM[[#This Row],[Discount]]</f>
        <v>2509.2200000000003</v>
      </c>
      <c r="O19799">
        <f>IF(GBI_GM[[#This Row],[Currency]]="EUR",1.13*GBI_GM[[#This Row],[Net Sales]],GBI_GM[[#This Row],[Net Sales]])</f>
        <v>2835.4186</v>
      </c>
      <c r="P19799">
        <v>1760</v>
      </c>
      <c r="Q19799">
        <f>IF(GBI_GM[[#This Row],[Currency]]="EUR",1.13*GBI_GM[[#This Row],[COGS]],GBI_GM[[#This Row],[COGS]])</f>
        <v>1988.7999999999997</v>
      </c>
      <c r="R19799">
        <f>GBI_GM[[#This Row],[Net Sales]]-GBI_GM[[#This Row],[COGS]]</f>
        <v>749.22000000000025</v>
      </c>
      <c r="S19799">
        <f>GBI_GM[[#This Row],[Net Sales in USD]]-GBI_GM[[#This Row],[COGS in USD]]</f>
        <v>846.61860000000024</v>
      </c>
      <c r="T19799" s="1" t="s">
        <v>13</v>
      </c>
      <c r="U19799" s="2" t="s">
        <v>56</v>
      </c>
      <c r="V19799" s="1" t="s">
        <v>44</v>
      </c>
    </row>
    <row r="19800" spans="1:22" x14ac:dyDescent="0.25">
      <c r="A19800" s="1" t="s">
        <v>51</v>
      </c>
      <c r="B19800" s="1" t="s">
        <v>18</v>
      </c>
      <c r="C19800" s="1" t="s">
        <v>8</v>
      </c>
      <c r="D19800" s="1">
        <v>2014</v>
      </c>
      <c r="E19800" s="3">
        <v>12</v>
      </c>
      <c r="F19800" s="3">
        <v>16</v>
      </c>
      <c r="G19800" s="4">
        <v>1</v>
      </c>
      <c r="H19800" t="s">
        <v>59</v>
      </c>
      <c r="I19800">
        <v>2586.8200000000002</v>
      </c>
      <c r="J19800" t="s">
        <v>10</v>
      </c>
      <c r="K19800" s="5">
        <f>IF(GBI_GM[[#This Row],[Currency]]="EUR",1.13*GBI_GM[[#This Row],[Revenue]],GBI_GM[[#This Row],[Revenue]])</f>
        <v>2923.1066000000001</v>
      </c>
      <c r="L19800">
        <v>77.599999999999994</v>
      </c>
      <c r="M19800">
        <f>IF(GBI_GM[[#This Row],[Currency]]="EUR",1.13*GBI_GM[[#This Row],[Discount]],GBI_GM[[#This Row],[Discount]])</f>
        <v>87.687999999999988</v>
      </c>
      <c r="N19800">
        <f>GBI_GM[[#This Row],[Revenue]]-GBI_GM[[#This Row],[Discount]]</f>
        <v>2509.2200000000003</v>
      </c>
      <c r="O19800">
        <f>IF(GBI_GM[[#This Row],[Currency]]="EUR",1.13*GBI_GM[[#This Row],[Net Sales]],GBI_GM[[#This Row],[Net Sales]])</f>
        <v>2835.4186</v>
      </c>
      <c r="P19800">
        <v>1760</v>
      </c>
      <c r="Q19800">
        <f>IF(GBI_GM[[#This Row],[Currency]]="EUR",1.13*GBI_GM[[#This Row],[COGS]],GBI_GM[[#This Row],[COGS]])</f>
        <v>1988.7999999999997</v>
      </c>
      <c r="R19800">
        <f>GBI_GM[[#This Row],[Net Sales]]-GBI_GM[[#This Row],[COGS]]</f>
        <v>749.22000000000025</v>
      </c>
      <c r="S19800">
        <f>GBI_GM[[#This Row],[Net Sales in USD]]-GBI_GM[[#This Row],[COGS in USD]]</f>
        <v>846.61860000000024</v>
      </c>
      <c r="T19800" s="1" t="s">
        <v>13</v>
      </c>
      <c r="U19800" s="2" t="s">
        <v>56</v>
      </c>
      <c r="V19800" s="1" t="s">
        <v>44</v>
      </c>
    </row>
    <row r="19801" spans="1:22" x14ac:dyDescent="0.25">
      <c r="A19801" s="1" t="s">
        <v>51</v>
      </c>
      <c r="B19801" s="1" t="s">
        <v>17</v>
      </c>
      <c r="C19801" s="1" t="s">
        <v>8</v>
      </c>
      <c r="D19801" s="1">
        <v>2011</v>
      </c>
      <c r="E19801" s="3">
        <v>1</v>
      </c>
      <c r="F19801" s="3">
        <v>6</v>
      </c>
      <c r="G19801" s="4">
        <v>1</v>
      </c>
      <c r="H19801" t="s">
        <v>59</v>
      </c>
      <c r="I19801">
        <v>2473.8200000000002</v>
      </c>
      <c r="J19801" t="s">
        <v>10</v>
      </c>
      <c r="K19801" s="5">
        <f>IF(GBI_GM[[#This Row],[Currency]]="EUR",1.13*GBI_GM[[#This Row],[Revenue]],GBI_GM[[#This Row],[Revenue]])</f>
        <v>2795.4166</v>
      </c>
      <c r="L19801">
        <v>74.209999999999994</v>
      </c>
      <c r="M19801">
        <f>IF(GBI_GM[[#This Row],[Currency]]="EUR",1.13*GBI_GM[[#This Row],[Discount]],GBI_GM[[#This Row],[Discount]])</f>
        <v>83.857299999999981</v>
      </c>
      <c r="N19801">
        <f>GBI_GM[[#This Row],[Revenue]]-GBI_GM[[#This Row],[Discount]]</f>
        <v>2399.61</v>
      </c>
      <c r="O19801">
        <f>IF(GBI_GM[[#This Row],[Currency]]="EUR",1.13*GBI_GM[[#This Row],[Net Sales]],GBI_GM[[#This Row],[Net Sales]])</f>
        <v>2711.5592999999999</v>
      </c>
      <c r="P19801">
        <v>1683</v>
      </c>
      <c r="Q19801">
        <f>IF(GBI_GM[[#This Row],[Currency]]="EUR",1.13*GBI_GM[[#This Row],[COGS]],GBI_GM[[#This Row],[COGS]])</f>
        <v>1901.7899999999997</v>
      </c>
      <c r="R19801">
        <f>GBI_GM[[#This Row],[Net Sales]]-GBI_GM[[#This Row],[COGS]]</f>
        <v>716.61000000000013</v>
      </c>
      <c r="S19801">
        <f>GBI_GM[[#This Row],[Net Sales in USD]]-GBI_GM[[#This Row],[COGS in USD]]</f>
        <v>809.76930000000016</v>
      </c>
      <c r="T19801" s="1" t="s">
        <v>13</v>
      </c>
      <c r="U19801" s="2" t="s">
        <v>56</v>
      </c>
      <c r="V19801" s="1" t="s">
        <v>44</v>
      </c>
    </row>
    <row r="19802" spans="1:22" x14ac:dyDescent="0.25">
      <c r="A19802" s="1" t="s">
        <v>51</v>
      </c>
      <c r="B19802" s="1" t="s">
        <v>17</v>
      </c>
      <c r="C19802" s="1" t="s">
        <v>8</v>
      </c>
      <c r="D19802" s="1">
        <v>2011</v>
      </c>
      <c r="E19802" s="3">
        <v>2</v>
      </c>
      <c r="F19802" s="3">
        <v>12</v>
      </c>
      <c r="G19802" s="4">
        <v>1</v>
      </c>
      <c r="H19802" t="s">
        <v>59</v>
      </c>
      <c r="I19802">
        <v>2473.8200000000002</v>
      </c>
      <c r="J19802" t="s">
        <v>10</v>
      </c>
      <c r="K19802" s="5">
        <f>IF(GBI_GM[[#This Row],[Currency]]="EUR",1.13*GBI_GM[[#This Row],[Revenue]],GBI_GM[[#This Row],[Revenue]])</f>
        <v>2795.4166</v>
      </c>
      <c r="L19802">
        <v>74.209999999999994</v>
      </c>
      <c r="M19802">
        <f>IF(GBI_GM[[#This Row],[Currency]]="EUR",1.13*GBI_GM[[#This Row],[Discount]],GBI_GM[[#This Row],[Discount]])</f>
        <v>83.857299999999981</v>
      </c>
      <c r="N19802">
        <f>GBI_GM[[#This Row],[Revenue]]-GBI_GM[[#This Row],[Discount]]</f>
        <v>2399.61</v>
      </c>
      <c r="O19802">
        <f>IF(GBI_GM[[#This Row],[Currency]]="EUR",1.13*GBI_GM[[#This Row],[Net Sales]],GBI_GM[[#This Row],[Net Sales]])</f>
        <v>2711.5592999999999</v>
      </c>
      <c r="P19802">
        <v>1683</v>
      </c>
      <c r="Q19802">
        <f>IF(GBI_GM[[#This Row],[Currency]]="EUR",1.13*GBI_GM[[#This Row],[COGS]],GBI_GM[[#This Row],[COGS]])</f>
        <v>1901.7899999999997</v>
      </c>
      <c r="R19802">
        <f>GBI_GM[[#This Row],[Net Sales]]-GBI_GM[[#This Row],[COGS]]</f>
        <v>716.61000000000013</v>
      </c>
      <c r="S19802">
        <f>GBI_GM[[#This Row],[Net Sales in USD]]-GBI_GM[[#This Row],[COGS in USD]]</f>
        <v>809.76930000000016</v>
      </c>
      <c r="T19802" s="1" t="s">
        <v>13</v>
      </c>
      <c r="U19802" s="2" t="s">
        <v>56</v>
      </c>
      <c r="V19802" s="1" t="s">
        <v>44</v>
      </c>
    </row>
    <row r="19803" spans="1:22" x14ac:dyDescent="0.25">
      <c r="A19803" s="1" t="s">
        <v>51</v>
      </c>
      <c r="B19803" s="1" t="s">
        <v>17</v>
      </c>
      <c r="C19803" s="1" t="s">
        <v>8</v>
      </c>
      <c r="D19803" s="1">
        <v>2011</v>
      </c>
      <c r="E19803" s="3">
        <v>2</v>
      </c>
      <c r="F19803" s="3">
        <v>29</v>
      </c>
      <c r="G19803" s="4">
        <v>3</v>
      </c>
      <c r="H19803" t="s">
        <v>59</v>
      </c>
      <c r="I19803">
        <v>7421.46</v>
      </c>
      <c r="J19803" t="s">
        <v>10</v>
      </c>
      <c r="K19803" s="5">
        <f>IF(GBI_GM[[#This Row],[Currency]]="EUR",1.13*GBI_GM[[#This Row],[Revenue]],GBI_GM[[#This Row],[Revenue]])</f>
        <v>8386.2497999999996</v>
      </c>
      <c r="L19803">
        <v>222.64</v>
      </c>
      <c r="M19803">
        <f>IF(GBI_GM[[#This Row],[Currency]]="EUR",1.13*GBI_GM[[#This Row],[Discount]],GBI_GM[[#This Row],[Discount]])</f>
        <v>251.58319999999995</v>
      </c>
      <c r="N19803">
        <f>GBI_GM[[#This Row],[Revenue]]-GBI_GM[[#This Row],[Discount]]</f>
        <v>7198.82</v>
      </c>
      <c r="O19803">
        <f>IF(GBI_GM[[#This Row],[Currency]]="EUR",1.13*GBI_GM[[#This Row],[Net Sales]],GBI_GM[[#This Row],[Net Sales]])</f>
        <v>8134.6665999999987</v>
      </c>
      <c r="P19803">
        <v>5047</v>
      </c>
      <c r="Q19803">
        <f>IF(GBI_GM[[#This Row],[Currency]]="EUR",1.13*GBI_GM[[#This Row],[COGS]],GBI_GM[[#This Row],[COGS]])</f>
        <v>5703.11</v>
      </c>
      <c r="R19803">
        <f>GBI_GM[[#This Row],[Net Sales]]-GBI_GM[[#This Row],[COGS]]</f>
        <v>2151.8199999999997</v>
      </c>
      <c r="S19803">
        <f>GBI_GM[[#This Row],[Net Sales in USD]]-GBI_GM[[#This Row],[COGS in USD]]</f>
        <v>2431.556599999999</v>
      </c>
      <c r="T19803" s="1" t="s">
        <v>13</v>
      </c>
      <c r="U19803" s="2" t="s">
        <v>56</v>
      </c>
      <c r="V19803" s="1" t="s">
        <v>44</v>
      </c>
    </row>
    <row r="19804" spans="1:22" x14ac:dyDescent="0.25">
      <c r="A19804" s="1" t="s">
        <v>51</v>
      </c>
      <c r="B19804" s="1" t="s">
        <v>17</v>
      </c>
      <c r="C19804" s="1" t="s">
        <v>8</v>
      </c>
      <c r="D19804" s="1">
        <v>2011</v>
      </c>
      <c r="E19804" s="3">
        <v>3</v>
      </c>
      <c r="F19804" s="3">
        <v>30</v>
      </c>
      <c r="G19804" s="4">
        <v>4</v>
      </c>
      <c r="H19804" t="s">
        <v>59</v>
      </c>
      <c r="I19804">
        <v>9895.2800000000007</v>
      </c>
      <c r="J19804" t="s">
        <v>10</v>
      </c>
      <c r="K19804" s="5">
        <f>IF(GBI_GM[[#This Row],[Currency]]="EUR",1.13*GBI_GM[[#This Row],[Revenue]],GBI_GM[[#This Row],[Revenue]])</f>
        <v>11181.6664</v>
      </c>
      <c r="L19804">
        <v>296.86</v>
      </c>
      <c r="M19804">
        <f>IF(GBI_GM[[#This Row],[Currency]]="EUR",1.13*GBI_GM[[#This Row],[Discount]],GBI_GM[[#This Row],[Discount]])</f>
        <v>335.45179999999999</v>
      </c>
      <c r="N19804">
        <f>GBI_GM[[#This Row],[Revenue]]-GBI_GM[[#This Row],[Discount]]</f>
        <v>9598.42</v>
      </c>
      <c r="O19804">
        <f>IF(GBI_GM[[#This Row],[Currency]]="EUR",1.13*GBI_GM[[#This Row],[Net Sales]],GBI_GM[[#This Row],[Net Sales]])</f>
        <v>10846.214599999999</v>
      </c>
      <c r="P19804">
        <v>6729</v>
      </c>
      <c r="Q19804">
        <f>IF(GBI_GM[[#This Row],[Currency]]="EUR",1.13*GBI_GM[[#This Row],[COGS]],GBI_GM[[#This Row],[COGS]])</f>
        <v>7603.7699999999995</v>
      </c>
      <c r="R19804">
        <f>GBI_GM[[#This Row],[Net Sales]]-GBI_GM[[#This Row],[COGS]]</f>
        <v>2869.42</v>
      </c>
      <c r="S19804">
        <f>GBI_GM[[#This Row],[Net Sales in USD]]-GBI_GM[[#This Row],[COGS in USD]]</f>
        <v>3242.4445999999998</v>
      </c>
      <c r="T19804" s="1" t="s">
        <v>13</v>
      </c>
      <c r="U19804" s="2" t="s">
        <v>56</v>
      </c>
      <c r="V19804" s="1" t="s">
        <v>44</v>
      </c>
    </row>
    <row r="19805" spans="1:22" x14ac:dyDescent="0.25">
      <c r="A19805" s="1" t="s">
        <v>51</v>
      </c>
      <c r="B19805" s="1" t="s">
        <v>17</v>
      </c>
      <c r="C19805" s="1" t="s">
        <v>8</v>
      </c>
      <c r="D19805" s="1">
        <v>2011</v>
      </c>
      <c r="E19805" s="3">
        <v>4</v>
      </c>
      <c r="F19805" s="3">
        <v>2</v>
      </c>
      <c r="G19805" s="4">
        <v>2</v>
      </c>
      <c r="H19805" t="s">
        <v>59</v>
      </c>
      <c r="I19805">
        <v>4947.6400000000003</v>
      </c>
      <c r="J19805" t="s">
        <v>10</v>
      </c>
      <c r="K19805" s="5">
        <f>IF(GBI_GM[[#This Row],[Currency]]="EUR",1.13*GBI_GM[[#This Row],[Revenue]],GBI_GM[[#This Row],[Revenue]])</f>
        <v>5590.8332</v>
      </c>
      <c r="L19805">
        <v>148.43</v>
      </c>
      <c r="M19805">
        <f>IF(GBI_GM[[#This Row],[Currency]]="EUR",1.13*GBI_GM[[#This Row],[Discount]],GBI_GM[[#This Row],[Discount]])</f>
        <v>167.7259</v>
      </c>
      <c r="N19805">
        <f>GBI_GM[[#This Row],[Revenue]]-GBI_GM[[#This Row],[Discount]]</f>
        <v>4799.21</v>
      </c>
      <c r="O19805">
        <f>IF(GBI_GM[[#This Row],[Currency]]="EUR",1.13*GBI_GM[[#This Row],[Net Sales]],GBI_GM[[#This Row],[Net Sales]])</f>
        <v>5423.1072999999997</v>
      </c>
      <c r="P19805">
        <v>3365</v>
      </c>
      <c r="Q19805">
        <f>IF(GBI_GM[[#This Row],[Currency]]="EUR",1.13*GBI_GM[[#This Row],[COGS]],GBI_GM[[#This Row],[COGS]])</f>
        <v>3802.45</v>
      </c>
      <c r="R19805">
        <f>GBI_GM[[#This Row],[Net Sales]]-GBI_GM[[#This Row],[COGS]]</f>
        <v>1434.21</v>
      </c>
      <c r="S19805">
        <f>GBI_GM[[#This Row],[Net Sales in USD]]-GBI_GM[[#This Row],[COGS in USD]]</f>
        <v>1620.6572999999999</v>
      </c>
      <c r="T19805" s="1" t="s">
        <v>13</v>
      </c>
      <c r="U19805" s="2" t="s">
        <v>56</v>
      </c>
      <c r="V19805" s="1" t="s">
        <v>44</v>
      </c>
    </row>
    <row r="19806" spans="1:22" x14ac:dyDescent="0.25">
      <c r="A19806" s="1" t="s">
        <v>51</v>
      </c>
      <c r="B19806" s="1" t="s">
        <v>17</v>
      </c>
      <c r="C19806" s="1" t="s">
        <v>8</v>
      </c>
      <c r="D19806" s="1">
        <v>2011</v>
      </c>
      <c r="E19806" s="3">
        <v>4</v>
      </c>
      <c r="F19806" s="3">
        <v>15</v>
      </c>
      <c r="G19806" s="4">
        <v>5</v>
      </c>
      <c r="H19806" t="s">
        <v>59</v>
      </c>
      <c r="I19806">
        <v>12369.1</v>
      </c>
      <c r="J19806" t="s">
        <v>10</v>
      </c>
      <c r="K19806" s="5">
        <f>IF(GBI_GM[[#This Row],[Currency]]="EUR",1.13*GBI_GM[[#This Row],[Revenue]],GBI_GM[[#This Row],[Revenue]])</f>
        <v>13977.082999999999</v>
      </c>
      <c r="L19806">
        <v>371.07</v>
      </c>
      <c r="M19806">
        <f>IF(GBI_GM[[#This Row],[Currency]]="EUR",1.13*GBI_GM[[#This Row],[Discount]],GBI_GM[[#This Row],[Discount]])</f>
        <v>419.30909999999994</v>
      </c>
      <c r="N19806">
        <f>GBI_GM[[#This Row],[Revenue]]-GBI_GM[[#This Row],[Discount]]</f>
        <v>11998.03</v>
      </c>
      <c r="O19806">
        <f>IF(GBI_GM[[#This Row],[Currency]]="EUR",1.13*GBI_GM[[#This Row],[Net Sales]],GBI_GM[[#This Row],[Net Sales]])</f>
        <v>13557.7739</v>
      </c>
      <c r="P19806">
        <v>8411</v>
      </c>
      <c r="Q19806">
        <f>IF(GBI_GM[[#This Row],[Currency]]="EUR",1.13*GBI_GM[[#This Row],[COGS]],GBI_GM[[#This Row],[COGS]])</f>
        <v>9504.4299999999985</v>
      </c>
      <c r="R19806">
        <f>GBI_GM[[#This Row],[Net Sales]]-GBI_GM[[#This Row],[COGS]]</f>
        <v>3587.0300000000007</v>
      </c>
      <c r="S19806">
        <f>GBI_GM[[#This Row],[Net Sales in USD]]-GBI_GM[[#This Row],[COGS in USD]]</f>
        <v>4053.3439000000017</v>
      </c>
      <c r="T19806" s="1" t="s">
        <v>13</v>
      </c>
      <c r="U19806" s="2" t="s">
        <v>56</v>
      </c>
      <c r="V19806" s="1" t="s">
        <v>44</v>
      </c>
    </row>
    <row r="19807" spans="1:22" x14ac:dyDescent="0.25">
      <c r="A19807" s="1" t="s">
        <v>51</v>
      </c>
      <c r="B19807" s="1" t="s">
        <v>17</v>
      </c>
      <c r="C19807" s="1" t="s">
        <v>8</v>
      </c>
      <c r="D19807" s="1">
        <v>2011</v>
      </c>
      <c r="E19807" s="3">
        <v>5</v>
      </c>
      <c r="F19807" s="3">
        <v>4</v>
      </c>
      <c r="G19807" s="4">
        <v>1</v>
      </c>
      <c r="H19807" t="s">
        <v>59</v>
      </c>
      <c r="I19807">
        <v>2473.8200000000002</v>
      </c>
      <c r="J19807" t="s">
        <v>10</v>
      </c>
      <c r="K19807" s="5">
        <f>IF(GBI_GM[[#This Row],[Currency]]="EUR",1.13*GBI_GM[[#This Row],[Revenue]],GBI_GM[[#This Row],[Revenue]])</f>
        <v>2795.4166</v>
      </c>
      <c r="L19807">
        <v>74.209999999999994</v>
      </c>
      <c r="M19807">
        <f>IF(GBI_GM[[#This Row],[Currency]]="EUR",1.13*GBI_GM[[#This Row],[Discount]],GBI_GM[[#This Row],[Discount]])</f>
        <v>83.857299999999981</v>
      </c>
      <c r="N19807">
        <f>GBI_GM[[#This Row],[Revenue]]-GBI_GM[[#This Row],[Discount]]</f>
        <v>2399.61</v>
      </c>
      <c r="O19807">
        <f>IF(GBI_GM[[#This Row],[Currency]]="EUR",1.13*GBI_GM[[#This Row],[Net Sales]],GBI_GM[[#This Row],[Net Sales]])</f>
        <v>2711.5592999999999</v>
      </c>
      <c r="P19807">
        <v>1683</v>
      </c>
      <c r="Q19807">
        <f>IF(GBI_GM[[#This Row],[Currency]]="EUR",1.13*GBI_GM[[#This Row],[COGS]],GBI_GM[[#This Row],[COGS]])</f>
        <v>1901.7899999999997</v>
      </c>
      <c r="R19807">
        <f>GBI_GM[[#This Row],[Net Sales]]-GBI_GM[[#This Row],[COGS]]</f>
        <v>716.61000000000013</v>
      </c>
      <c r="S19807">
        <f>GBI_GM[[#This Row],[Net Sales in USD]]-GBI_GM[[#This Row],[COGS in USD]]</f>
        <v>809.76930000000016</v>
      </c>
      <c r="T19807" s="1" t="s">
        <v>13</v>
      </c>
      <c r="U19807" s="2" t="s">
        <v>56</v>
      </c>
      <c r="V19807" s="1" t="s">
        <v>44</v>
      </c>
    </row>
    <row r="19808" spans="1:22" x14ac:dyDescent="0.25">
      <c r="A19808" s="1" t="s">
        <v>51</v>
      </c>
      <c r="B19808" s="1" t="s">
        <v>17</v>
      </c>
      <c r="C19808" s="1" t="s">
        <v>8</v>
      </c>
      <c r="D19808" s="1">
        <v>2011</v>
      </c>
      <c r="E19808" s="3">
        <v>5</v>
      </c>
      <c r="F19808" s="3">
        <v>8</v>
      </c>
      <c r="G19808" s="4">
        <v>1</v>
      </c>
      <c r="H19808" t="s">
        <v>59</v>
      </c>
      <c r="I19808">
        <v>2473.8200000000002</v>
      </c>
      <c r="J19808" t="s">
        <v>10</v>
      </c>
      <c r="K19808" s="5">
        <f>IF(GBI_GM[[#This Row],[Currency]]="EUR",1.13*GBI_GM[[#This Row],[Revenue]],GBI_GM[[#This Row],[Revenue]])</f>
        <v>2795.4166</v>
      </c>
      <c r="L19808">
        <v>74.209999999999994</v>
      </c>
      <c r="M19808">
        <f>IF(GBI_GM[[#This Row],[Currency]]="EUR",1.13*GBI_GM[[#This Row],[Discount]],GBI_GM[[#This Row],[Discount]])</f>
        <v>83.857299999999981</v>
      </c>
      <c r="N19808">
        <f>GBI_GM[[#This Row],[Revenue]]-GBI_GM[[#This Row],[Discount]]</f>
        <v>2399.61</v>
      </c>
      <c r="O19808">
        <f>IF(GBI_GM[[#This Row],[Currency]]="EUR",1.13*GBI_GM[[#This Row],[Net Sales]],GBI_GM[[#This Row],[Net Sales]])</f>
        <v>2711.5592999999999</v>
      </c>
      <c r="P19808">
        <v>1683</v>
      </c>
      <c r="Q19808">
        <f>IF(GBI_GM[[#This Row],[Currency]]="EUR",1.13*GBI_GM[[#This Row],[COGS]],GBI_GM[[#This Row],[COGS]])</f>
        <v>1901.7899999999997</v>
      </c>
      <c r="R19808">
        <f>GBI_GM[[#This Row],[Net Sales]]-GBI_GM[[#This Row],[COGS]]</f>
        <v>716.61000000000013</v>
      </c>
      <c r="S19808">
        <f>GBI_GM[[#This Row],[Net Sales in USD]]-GBI_GM[[#This Row],[COGS in USD]]</f>
        <v>809.76930000000016</v>
      </c>
      <c r="T19808" s="1" t="s">
        <v>13</v>
      </c>
      <c r="U19808" s="2" t="s">
        <v>56</v>
      </c>
      <c r="V19808" s="1" t="s">
        <v>44</v>
      </c>
    </row>
    <row r="19809" spans="1:22" x14ac:dyDescent="0.25">
      <c r="A19809" s="1" t="s">
        <v>51</v>
      </c>
      <c r="B19809" s="1" t="s">
        <v>17</v>
      </c>
      <c r="C19809" s="1" t="s">
        <v>8</v>
      </c>
      <c r="D19809" s="1">
        <v>2011</v>
      </c>
      <c r="E19809" s="3">
        <v>5</v>
      </c>
      <c r="F19809" s="3">
        <v>14</v>
      </c>
      <c r="G19809" s="4">
        <v>1</v>
      </c>
      <c r="H19809" t="s">
        <v>59</v>
      </c>
      <c r="I19809">
        <v>2473.8200000000002</v>
      </c>
      <c r="J19809" t="s">
        <v>10</v>
      </c>
      <c r="K19809" s="5">
        <f>IF(GBI_GM[[#This Row],[Currency]]="EUR",1.13*GBI_GM[[#This Row],[Revenue]],GBI_GM[[#This Row],[Revenue]])</f>
        <v>2795.4166</v>
      </c>
      <c r="L19809">
        <v>74.209999999999994</v>
      </c>
      <c r="M19809">
        <f>IF(GBI_GM[[#This Row],[Currency]]="EUR",1.13*GBI_GM[[#This Row],[Discount]],GBI_GM[[#This Row],[Discount]])</f>
        <v>83.857299999999981</v>
      </c>
      <c r="N19809">
        <f>GBI_GM[[#This Row],[Revenue]]-GBI_GM[[#This Row],[Discount]]</f>
        <v>2399.61</v>
      </c>
      <c r="O19809">
        <f>IF(GBI_GM[[#This Row],[Currency]]="EUR",1.13*GBI_GM[[#This Row],[Net Sales]],GBI_GM[[#This Row],[Net Sales]])</f>
        <v>2711.5592999999999</v>
      </c>
      <c r="P19809">
        <v>1683</v>
      </c>
      <c r="Q19809">
        <f>IF(GBI_GM[[#This Row],[Currency]]="EUR",1.13*GBI_GM[[#This Row],[COGS]],GBI_GM[[#This Row],[COGS]])</f>
        <v>1901.7899999999997</v>
      </c>
      <c r="R19809">
        <f>GBI_GM[[#This Row],[Net Sales]]-GBI_GM[[#This Row],[COGS]]</f>
        <v>716.61000000000013</v>
      </c>
      <c r="S19809">
        <f>GBI_GM[[#This Row],[Net Sales in USD]]-GBI_GM[[#This Row],[COGS in USD]]</f>
        <v>809.76930000000016</v>
      </c>
      <c r="T19809" s="1" t="s">
        <v>13</v>
      </c>
      <c r="U19809" s="2" t="s">
        <v>56</v>
      </c>
      <c r="V19809" s="1" t="s">
        <v>44</v>
      </c>
    </row>
    <row r="19810" spans="1:22" x14ac:dyDescent="0.25">
      <c r="A19810" s="1" t="s">
        <v>51</v>
      </c>
      <c r="B19810" s="1" t="s">
        <v>17</v>
      </c>
      <c r="C19810" s="1" t="s">
        <v>8</v>
      </c>
      <c r="D19810" s="1">
        <v>2011</v>
      </c>
      <c r="E19810" s="3">
        <v>5</v>
      </c>
      <c r="F19810" s="3">
        <v>18</v>
      </c>
      <c r="G19810" s="4">
        <v>1</v>
      </c>
      <c r="H19810" t="s">
        <v>59</v>
      </c>
      <c r="I19810">
        <v>2473.8200000000002</v>
      </c>
      <c r="J19810" t="s">
        <v>10</v>
      </c>
      <c r="K19810" s="5">
        <f>IF(GBI_GM[[#This Row],[Currency]]="EUR",1.13*GBI_GM[[#This Row],[Revenue]],GBI_GM[[#This Row],[Revenue]])</f>
        <v>2795.4166</v>
      </c>
      <c r="L19810">
        <v>74.209999999999994</v>
      </c>
      <c r="M19810">
        <f>IF(GBI_GM[[#This Row],[Currency]]="EUR",1.13*GBI_GM[[#This Row],[Discount]],GBI_GM[[#This Row],[Discount]])</f>
        <v>83.857299999999981</v>
      </c>
      <c r="N19810">
        <f>GBI_GM[[#This Row],[Revenue]]-GBI_GM[[#This Row],[Discount]]</f>
        <v>2399.61</v>
      </c>
      <c r="O19810">
        <f>IF(GBI_GM[[#This Row],[Currency]]="EUR",1.13*GBI_GM[[#This Row],[Net Sales]],GBI_GM[[#This Row],[Net Sales]])</f>
        <v>2711.5592999999999</v>
      </c>
      <c r="P19810">
        <v>1683</v>
      </c>
      <c r="Q19810">
        <f>IF(GBI_GM[[#This Row],[Currency]]="EUR",1.13*GBI_GM[[#This Row],[COGS]],GBI_GM[[#This Row],[COGS]])</f>
        <v>1901.7899999999997</v>
      </c>
      <c r="R19810">
        <f>GBI_GM[[#This Row],[Net Sales]]-GBI_GM[[#This Row],[COGS]]</f>
        <v>716.61000000000013</v>
      </c>
      <c r="S19810">
        <f>GBI_GM[[#This Row],[Net Sales in USD]]-GBI_GM[[#This Row],[COGS in USD]]</f>
        <v>809.76930000000016</v>
      </c>
      <c r="T19810" s="1" t="s">
        <v>13</v>
      </c>
      <c r="U19810" s="2" t="s">
        <v>56</v>
      </c>
      <c r="V19810" s="1" t="s">
        <v>44</v>
      </c>
    </row>
    <row r="19811" spans="1:22" x14ac:dyDescent="0.25">
      <c r="A19811" s="1" t="s">
        <v>51</v>
      </c>
      <c r="B19811" s="1" t="s">
        <v>17</v>
      </c>
      <c r="C19811" s="1" t="s">
        <v>8</v>
      </c>
      <c r="D19811" s="1">
        <v>2011</v>
      </c>
      <c r="E19811" s="3">
        <v>6</v>
      </c>
      <c r="F19811" s="3">
        <v>6</v>
      </c>
      <c r="G19811" s="4">
        <v>5</v>
      </c>
      <c r="H19811" t="s">
        <v>59</v>
      </c>
      <c r="I19811">
        <v>12369.1</v>
      </c>
      <c r="J19811" t="s">
        <v>10</v>
      </c>
      <c r="K19811" s="5">
        <f>IF(GBI_GM[[#This Row],[Currency]]="EUR",1.13*GBI_GM[[#This Row],[Revenue]],GBI_GM[[#This Row],[Revenue]])</f>
        <v>13977.082999999999</v>
      </c>
      <c r="L19811">
        <v>371.07</v>
      </c>
      <c r="M19811">
        <f>IF(GBI_GM[[#This Row],[Currency]]="EUR",1.13*GBI_GM[[#This Row],[Discount]],GBI_GM[[#This Row],[Discount]])</f>
        <v>419.30909999999994</v>
      </c>
      <c r="N19811">
        <f>GBI_GM[[#This Row],[Revenue]]-GBI_GM[[#This Row],[Discount]]</f>
        <v>11998.03</v>
      </c>
      <c r="O19811">
        <f>IF(GBI_GM[[#This Row],[Currency]]="EUR",1.13*GBI_GM[[#This Row],[Net Sales]],GBI_GM[[#This Row],[Net Sales]])</f>
        <v>13557.7739</v>
      </c>
      <c r="P19811">
        <v>8411</v>
      </c>
      <c r="Q19811">
        <f>IF(GBI_GM[[#This Row],[Currency]]="EUR",1.13*GBI_GM[[#This Row],[COGS]],GBI_GM[[#This Row],[COGS]])</f>
        <v>9504.4299999999985</v>
      </c>
      <c r="R19811">
        <f>GBI_GM[[#This Row],[Net Sales]]-GBI_GM[[#This Row],[COGS]]</f>
        <v>3587.0300000000007</v>
      </c>
      <c r="S19811">
        <f>GBI_GM[[#This Row],[Net Sales in USD]]-GBI_GM[[#This Row],[COGS in USD]]</f>
        <v>4053.3439000000017</v>
      </c>
      <c r="T19811" s="1" t="s">
        <v>13</v>
      </c>
      <c r="U19811" s="2" t="s">
        <v>56</v>
      </c>
      <c r="V19811" s="1" t="s">
        <v>44</v>
      </c>
    </row>
    <row r="19812" spans="1:22" x14ac:dyDescent="0.25">
      <c r="A19812" s="1" t="s">
        <v>51</v>
      </c>
      <c r="B19812" s="1" t="s">
        <v>17</v>
      </c>
      <c r="C19812" s="1" t="s">
        <v>8</v>
      </c>
      <c r="D19812" s="1">
        <v>2011</v>
      </c>
      <c r="E19812" s="3">
        <v>6</v>
      </c>
      <c r="F19812" s="3">
        <v>7</v>
      </c>
      <c r="G19812" s="4">
        <v>12</v>
      </c>
      <c r="H19812" t="s">
        <v>59</v>
      </c>
      <c r="I19812">
        <v>29685.84</v>
      </c>
      <c r="J19812" t="s">
        <v>10</v>
      </c>
      <c r="K19812" s="5">
        <f>IF(GBI_GM[[#This Row],[Currency]]="EUR",1.13*GBI_GM[[#This Row],[Revenue]],GBI_GM[[#This Row],[Revenue]])</f>
        <v>33544.999199999998</v>
      </c>
      <c r="L19812">
        <v>890.58</v>
      </c>
      <c r="M19812">
        <f>IF(GBI_GM[[#This Row],[Currency]]="EUR",1.13*GBI_GM[[#This Row],[Discount]],GBI_GM[[#This Row],[Discount]])</f>
        <v>1006.3553999999999</v>
      </c>
      <c r="N19812">
        <f>GBI_GM[[#This Row],[Revenue]]-GBI_GM[[#This Row],[Discount]]</f>
        <v>28795.26</v>
      </c>
      <c r="O19812">
        <f>IF(GBI_GM[[#This Row],[Currency]]="EUR",1.13*GBI_GM[[#This Row],[Net Sales]],GBI_GM[[#This Row],[Net Sales]])</f>
        <v>32538.643799999994</v>
      </c>
      <c r="P19812">
        <v>20187</v>
      </c>
      <c r="Q19812">
        <f>IF(GBI_GM[[#This Row],[Currency]]="EUR",1.13*GBI_GM[[#This Row],[COGS]],GBI_GM[[#This Row],[COGS]])</f>
        <v>22811.309999999998</v>
      </c>
      <c r="R19812">
        <f>GBI_GM[[#This Row],[Net Sales]]-GBI_GM[[#This Row],[COGS]]</f>
        <v>8608.2599999999984</v>
      </c>
      <c r="S19812">
        <f>GBI_GM[[#This Row],[Net Sales in USD]]-GBI_GM[[#This Row],[COGS in USD]]</f>
        <v>9727.3337999999967</v>
      </c>
      <c r="T19812" s="1" t="s">
        <v>13</v>
      </c>
      <c r="U19812" s="2" t="s">
        <v>56</v>
      </c>
      <c r="V19812" s="1" t="s">
        <v>44</v>
      </c>
    </row>
    <row r="19813" spans="1:22" x14ac:dyDescent="0.25">
      <c r="A19813" s="1" t="s">
        <v>51</v>
      </c>
      <c r="B19813" s="1" t="s">
        <v>17</v>
      </c>
      <c r="C19813" s="1" t="s">
        <v>8</v>
      </c>
      <c r="D19813" s="1">
        <v>2011</v>
      </c>
      <c r="E19813" s="3">
        <v>6</v>
      </c>
      <c r="F19813" s="3">
        <v>9</v>
      </c>
      <c r="G19813" s="4">
        <v>1</v>
      </c>
      <c r="H19813" t="s">
        <v>59</v>
      </c>
      <c r="I19813">
        <v>2473.8200000000002</v>
      </c>
      <c r="J19813" t="s">
        <v>10</v>
      </c>
      <c r="K19813" s="5">
        <f>IF(GBI_GM[[#This Row],[Currency]]="EUR",1.13*GBI_GM[[#This Row],[Revenue]],GBI_GM[[#This Row],[Revenue]])</f>
        <v>2795.4166</v>
      </c>
      <c r="L19813">
        <v>74.209999999999994</v>
      </c>
      <c r="M19813">
        <f>IF(GBI_GM[[#This Row],[Currency]]="EUR",1.13*GBI_GM[[#This Row],[Discount]],GBI_GM[[#This Row],[Discount]])</f>
        <v>83.857299999999981</v>
      </c>
      <c r="N19813">
        <f>GBI_GM[[#This Row],[Revenue]]-GBI_GM[[#This Row],[Discount]]</f>
        <v>2399.61</v>
      </c>
      <c r="O19813">
        <f>IF(GBI_GM[[#This Row],[Currency]]="EUR",1.13*GBI_GM[[#This Row],[Net Sales]],GBI_GM[[#This Row],[Net Sales]])</f>
        <v>2711.5592999999999</v>
      </c>
      <c r="P19813">
        <v>1683</v>
      </c>
      <c r="Q19813">
        <f>IF(GBI_GM[[#This Row],[Currency]]="EUR",1.13*GBI_GM[[#This Row],[COGS]],GBI_GM[[#This Row],[COGS]])</f>
        <v>1901.7899999999997</v>
      </c>
      <c r="R19813">
        <f>GBI_GM[[#This Row],[Net Sales]]-GBI_GM[[#This Row],[COGS]]</f>
        <v>716.61000000000013</v>
      </c>
      <c r="S19813">
        <f>GBI_GM[[#This Row],[Net Sales in USD]]-GBI_GM[[#This Row],[COGS in USD]]</f>
        <v>809.76930000000016</v>
      </c>
      <c r="T19813" s="1" t="s">
        <v>13</v>
      </c>
      <c r="U19813" s="2" t="s">
        <v>56</v>
      </c>
      <c r="V19813" s="1" t="s">
        <v>44</v>
      </c>
    </row>
    <row r="19814" spans="1:22" x14ac:dyDescent="0.25">
      <c r="A19814" s="1" t="s">
        <v>51</v>
      </c>
      <c r="B19814" s="1" t="s">
        <v>17</v>
      </c>
      <c r="C19814" s="1" t="s">
        <v>8</v>
      </c>
      <c r="D19814" s="1">
        <v>2011</v>
      </c>
      <c r="E19814" s="3">
        <v>6</v>
      </c>
      <c r="F19814" s="3">
        <v>10</v>
      </c>
      <c r="G19814" s="4">
        <v>3</v>
      </c>
      <c r="H19814" t="s">
        <v>59</v>
      </c>
      <c r="I19814">
        <v>7421.46</v>
      </c>
      <c r="J19814" t="s">
        <v>10</v>
      </c>
      <c r="K19814" s="5">
        <f>IF(GBI_GM[[#This Row],[Currency]]="EUR",1.13*GBI_GM[[#This Row],[Revenue]],GBI_GM[[#This Row],[Revenue]])</f>
        <v>8386.2497999999996</v>
      </c>
      <c r="L19814">
        <v>222.64</v>
      </c>
      <c r="M19814">
        <f>IF(GBI_GM[[#This Row],[Currency]]="EUR",1.13*GBI_GM[[#This Row],[Discount]],GBI_GM[[#This Row],[Discount]])</f>
        <v>251.58319999999995</v>
      </c>
      <c r="N19814">
        <f>GBI_GM[[#This Row],[Revenue]]-GBI_GM[[#This Row],[Discount]]</f>
        <v>7198.82</v>
      </c>
      <c r="O19814">
        <f>IF(GBI_GM[[#This Row],[Currency]]="EUR",1.13*GBI_GM[[#This Row],[Net Sales]],GBI_GM[[#This Row],[Net Sales]])</f>
        <v>8134.6665999999987</v>
      </c>
      <c r="P19814">
        <v>5047</v>
      </c>
      <c r="Q19814">
        <f>IF(GBI_GM[[#This Row],[Currency]]="EUR",1.13*GBI_GM[[#This Row],[COGS]],GBI_GM[[#This Row],[COGS]])</f>
        <v>5703.11</v>
      </c>
      <c r="R19814">
        <f>GBI_GM[[#This Row],[Net Sales]]-GBI_GM[[#This Row],[COGS]]</f>
        <v>2151.8199999999997</v>
      </c>
      <c r="S19814">
        <f>GBI_GM[[#This Row],[Net Sales in USD]]-GBI_GM[[#This Row],[COGS in USD]]</f>
        <v>2431.556599999999</v>
      </c>
      <c r="T19814" s="1" t="s">
        <v>13</v>
      </c>
      <c r="U19814" s="2" t="s">
        <v>56</v>
      </c>
      <c r="V19814" s="1" t="s">
        <v>44</v>
      </c>
    </row>
    <row r="19815" spans="1:22" x14ac:dyDescent="0.25">
      <c r="A19815" s="1" t="s">
        <v>51</v>
      </c>
      <c r="B19815" s="1" t="s">
        <v>17</v>
      </c>
      <c r="C19815" s="1" t="s">
        <v>8</v>
      </c>
      <c r="D19815" s="1">
        <v>2011</v>
      </c>
      <c r="E19815" s="3">
        <v>7</v>
      </c>
      <c r="F19815" s="3">
        <v>15</v>
      </c>
      <c r="G19815" s="4">
        <v>1</v>
      </c>
      <c r="H19815" t="s">
        <v>59</v>
      </c>
      <c r="I19815">
        <v>2473.8200000000002</v>
      </c>
      <c r="J19815" t="s">
        <v>10</v>
      </c>
      <c r="K19815" s="5">
        <f>IF(GBI_GM[[#This Row],[Currency]]="EUR",1.13*GBI_GM[[#This Row],[Revenue]],GBI_GM[[#This Row],[Revenue]])</f>
        <v>2795.4166</v>
      </c>
      <c r="L19815">
        <v>74.209999999999994</v>
      </c>
      <c r="M19815">
        <f>IF(GBI_GM[[#This Row],[Currency]]="EUR",1.13*GBI_GM[[#This Row],[Discount]],GBI_GM[[#This Row],[Discount]])</f>
        <v>83.857299999999981</v>
      </c>
      <c r="N19815">
        <f>GBI_GM[[#This Row],[Revenue]]-GBI_GM[[#This Row],[Discount]]</f>
        <v>2399.61</v>
      </c>
      <c r="O19815">
        <f>IF(GBI_GM[[#This Row],[Currency]]="EUR",1.13*GBI_GM[[#This Row],[Net Sales]],GBI_GM[[#This Row],[Net Sales]])</f>
        <v>2711.5592999999999</v>
      </c>
      <c r="P19815">
        <v>1683</v>
      </c>
      <c r="Q19815">
        <f>IF(GBI_GM[[#This Row],[Currency]]="EUR",1.13*GBI_GM[[#This Row],[COGS]],GBI_GM[[#This Row],[COGS]])</f>
        <v>1901.7899999999997</v>
      </c>
      <c r="R19815">
        <f>GBI_GM[[#This Row],[Net Sales]]-GBI_GM[[#This Row],[COGS]]</f>
        <v>716.61000000000013</v>
      </c>
      <c r="S19815">
        <f>GBI_GM[[#This Row],[Net Sales in USD]]-GBI_GM[[#This Row],[COGS in USD]]</f>
        <v>809.76930000000016</v>
      </c>
      <c r="T19815" s="1" t="s">
        <v>13</v>
      </c>
      <c r="U19815" s="2" t="s">
        <v>56</v>
      </c>
      <c r="V19815" s="1" t="s">
        <v>44</v>
      </c>
    </row>
    <row r="19816" spans="1:22" x14ac:dyDescent="0.25">
      <c r="A19816" s="1" t="s">
        <v>51</v>
      </c>
      <c r="B19816" s="1" t="s">
        <v>17</v>
      </c>
      <c r="C19816" s="1" t="s">
        <v>8</v>
      </c>
      <c r="D19816" s="1">
        <v>2011</v>
      </c>
      <c r="E19816" s="3">
        <v>7</v>
      </c>
      <c r="F19816" s="3">
        <v>16</v>
      </c>
      <c r="G19816" s="4">
        <v>2</v>
      </c>
      <c r="H19816" t="s">
        <v>59</v>
      </c>
      <c r="I19816">
        <v>4947.6400000000003</v>
      </c>
      <c r="J19816" t="s">
        <v>10</v>
      </c>
      <c r="K19816" s="5">
        <f>IF(GBI_GM[[#This Row],[Currency]]="EUR",1.13*GBI_GM[[#This Row],[Revenue]],GBI_GM[[#This Row],[Revenue]])</f>
        <v>5590.8332</v>
      </c>
      <c r="L19816">
        <v>148.43</v>
      </c>
      <c r="M19816">
        <f>IF(GBI_GM[[#This Row],[Currency]]="EUR",1.13*GBI_GM[[#This Row],[Discount]],GBI_GM[[#This Row],[Discount]])</f>
        <v>167.7259</v>
      </c>
      <c r="N19816">
        <f>GBI_GM[[#This Row],[Revenue]]-GBI_GM[[#This Row],[Discount]]</f>
        <v>4799.21</v>
      </c>
      <c r="O19816">
        <f>IF(GBI_GM[[#This Row],[Currency]]="EUR",1.13*GBI_GM[[#This Row],[Net Sales]],GBI_GM[[#This Row],[Net Sales]])</f>
        <v>5423.1072999999997</v>
      </c>
      <c r="P19816">
        <v>3365</v>
      </c>
      <c r="Q19816">
        <f>IF(GBI_GM[[#This Row],[Currency]]="EUR",1.13*GBI_GM[[#This Row],[COGS]],GBI_GM[[#This Row],[COGS]])</f>
        <v>3802.45</v>
      </c>
      <c r="R19816">
        <f>GBI_GM[[#This Row],[Net Sales]]-GBI_GM[[#This Row],[COGS]]</f>
        <v>1434.21</v>
      </c>
      <c r="S19816">
        <f>GBI_GM[[#This Row],[Net Sales in USD]]-GBI_GM[[#This Row],[COGS in USD]]</f>
        <v>1620.6572999999999</v>
      </c>
      <c r="T19816" s="1" t="s">
        <v>13</v>
      </c>
      <c r="U19816" s="2" t="s">
        <v>56</v>
      </c>
      <c r="V19816" s="1" t="s">
        <v>44</v>
      </c>
    </row>
    <row r="19817" spans="1:22" x14ac:dyDescent="0.25">
      <c r="A19817" s="1" t="s">
        <v>51</v>
      </c>
      <c r="B19817" s="1" t="s">
        <v>17</v>
      </c>
      <c r="C19817" s="1" t="s">
        <v>8</v>
      </c>
      <c r="D19817" s="1">
        <v>2011</v>
      </c>
      <c r="E19817" s="3">
        <v>7</v>
      </c>
      <c r="F19817" s="3">
        <v>21</v>
      </c>
      <c r="G19817" s="4">
        <v>3</v>
      </c>
      <c r="H19817" t="s">
        <v>59</v>
      </c>
      <c r="I19817">
        <v>7421.46</v>
      </c>
      <c r="J19817" t="s">
        <v>10</v>
      </c>
      <c r="K19817" s="5">
        <f>IF(GBI_GM[[#This Row],[Currency]]="EUR",1.13*GBI_GM[[#This Row],[Revenue]],GBI_GM[[#This Row],[Revenue]])</f>
        <v>8386.2497999999996</v>
      </c>
      <c r="L19817">
        <v>222.64</v>
      </c>
      <c r="M19817">
        <f>IF(GBI_GM[[#This Row],[Currency]]="EUR",1.13*GBI_GM[[#This Row],[Discount]],GBI_GM[[#This Row],[Discount]])</f>
        <v>251.58319999999995</v>
      </c>
      <c r="N19817">
        <f>GBI_GM[[#This Row],[Revenue]]-GBI_GM[[#This Row],[Discount]]</f>
        <v>7198.82</v>
      </c>
      <c r="O19817">
        <f>IF(GBI_GM[[#This Row],[Currency]]="EUR",1.13*GBI_GM[[#This Row],[Net Sales]],GBI_GM[[#This Row],[Net Sales]])</f>
        <v>8134.6665999999987</v>
      </c>
      <c r="P19817">
        <v>5047</v>
      </c>
      <c r="Q19817">
        <f>IF(GBI_GM[[#This Row],[Currency]]="EUR",1.13*GBI_GM[[#This Row],[COGS]],GBI_GM[[#This Row],[COGS]])</f>
        <v>5703.11</v>
      </c>
      <c r="R19817">
        <f>GBI_GM[[#This Row],[Net Sales]]-GBI_GM[[#This Row],[COGS]]</f>
        <v>2151.8199999999997</v>
      </c>
      <c r="S19817">
        <f>GBI_GM[[#This Row],[Net Sales in USD]]-GBI_GM[[#This Row],[COGS in USD]]</f>
        <v>2431.556599999999</v>
      </c>
      <c r="T19817" s="1" t="s">
        <v>13</v>
      </c>
      <c r="U19817" s="2" t="s">
        <v>56</v>
      </c>
      <c r="V19817" s="1" t="s">
        <v>44</v>
      </c>
    </row>
    <row r="19818" spans="1:22" x14ac:dyDescent="0.25">
      <c r="A19818" s="1" t="s">
        <v>51</v>
      </c>
      <c r="B19818" s="1" t="s">
        <v>17</v>
      </c>
      <c r="C19818" s="1" t="s">
        <v>8</v>
      </c>
      <c r="D19818" s="1">
        <v>2011</v>
      </c>
      <c r="E19818" s="3">
        <v>7</v>
      </c>
      <c r="F19818" s="3">
        <v>26</v>
      </c>
      <c r="G19818" s="4">
        <v>1</v>
      </c>
      <c r="H19818" t="s">
        <v>59</v>
      </c>
      <c r="I19818">
        <v>2473.8200000000002</v>
      </c>
      <c r="J19818" t="s">
        <v>10</v>
      </c>
      <c r="K19818" s="5">
        <f>IF(GBI_GM[[#This Row],[Currency]]="EUR",1.13*GBI_GM[[#This Row],[Revenue]],GBI_GM[[#This Row],[Revenue]])</f>
        <v>2795.4166</v>
      </c>
      <c r="L19818">
        <v>74.209999999999994</v>
      </c>
      <c r="M19818">
        <f>IF(GBI_GM[[#This Row],[Currency]]="EUR",1.13*GBI_GM[[#This Row],[Discount]],GBI_GM[[#This Row],[Discount]])</f>
        <v>83.857299999999981</v>
      </c>
      <c r="N19818">
        <f>GBI_GM[[#This Row],[Revenue]]-GBI_GM[[#This Row],[Discount]]</f>
        <v>2399.61</v>
      </c>
      <c r="O19818">
        <f>IF(GBI_GM[[#This Row],[Currency]]="EUR",1.13*GBI_GM[[#This Row],[Net Sales]],GBI_GM[[#This Row],[Net Sales]])</f>
        <v>2711.5592999999999</v>
      </c>
      <c r="P19818">
        <v>1683</v>
      </c>
      <c r="Q19818">
        <f>IF(GBI_GM[[#This Row],[Currency]]="EUR",1.13*GBI_GM[[#This Row],[COGS]],GBI_GM[[#This Row],[COGS]])</f>
        <v>1901.7899999999997</v>
      </c>
      <c r="R19818">
        <f>GBI_GM[[#This Row],[Net Sales]]-GBI_GM[[#This Row],[COGS]]</f>
        <v>716.61000000000013</v>
      </c>
      <c r="S19818">
        <f>GBI_GM[[#This Row],[Net Sales in USD]]-GBI_GM[[#This Row],[COGS in USD]]</f>
        <v>809.76930000000016</v>
      </c>
      <c r="T19818" s="1" t="s">
        <v>13</v>
      </c>
      <c r="U19818" s="2" t="s">
        <v>56</v>
      </c>
      <c r="V19818" s="1" t="s">
        <v>44</v>
      </c>
    </row>
    <row r="19819" spans="1:22" x14ac:dyDescent="0.25">
      <c r="A19819" s="1" t="s">
        <v>51</v>
      </c>
      <c r="B19819" s="1" t="s">
        <v>17</v>
      </c>
      <c r="C19819" s="1" t="s">
        <v>8</v>
      </c>
      <c r="D19819" s="1">
        <v>2011</v>
      </c>
      <c r="E19819" s="3">
        <v>7</v>
      </c>
      <c r="F19819" s="3">
        <v>29</v>
      </c>
      <c r="G19819" s="4">
        <v>2</v>
      </c>
      <c r="H19819" t="s">
        <v>59</v>
      </c>
      <c r="I19819">
        <v>4947.6400000000003</v>
      </c>
      <c r="J19819" t="s">
        <v>10</v>
      </c>
      <c r="K19819" s="5">
        <f>IF(GBI_GM[[#This Row],[Currency]]="EUR",1.13*GBI_GM[[#This Row],[Revenue]],GBI_GM[[#This Row],[Revenue]])</f>
        <v>5590.8332</v>
      </c>
      <c r="L19819">
        <v>148.43</v>
      </c>
      <c r="M19819">
        <f>IF(GBI_GM[[#This Row],[Currency]]="EUR",1.13*GBI_GM[[#This Row],[Discount]],GBI_GM[[#This Row],[Discount]])</f>
        <v>167.7259</v>
      </c>
      <c r="N19819">
        <f>GBI_GM[[#This Row],[Revenue]]-GBI_GM[[#This Row],[Discount]]</f>
        <v>4799.21</v>
      </c>
      <c r="O19819">
        <f>IF(GBI_GM[[#This Row],[Currency]]="EUR",1.13*GBI_GM[[#This Row],[Net Sales]],GBI_GM[[#This Row],[Net Sales]])</f>
        <v>5423.1072999999997</v>
      </c>
      <c r="P19819">
        <v>3365</v>
      </c>
      <c r="Q19819">
        <f>IF(GBI_GM[[#This Row],[Currency]]="EUR",1.13*GBI_GM[[#This Row],[COGS]],GBI_GM[[#This Row],[COGS]])</f>
        <v>3802.45</v>
      </c>
      <c r="R19819">
        <f>GBI_GM[[#This Row],[Net Sales]]-GBI_GM[[#This Row],[COGS]]</f>
        <v>1434.21</v>
      </c>
      <c r="S19819">
        <f>GBI_GM[[#This Row],[Net Sales in USD]]-GBI_GM[[#This Row],[COGS in USD]]</f>
        <v>1620.6572999999999</v>
      </c>
      <c r="T19819" s="1" t="s">
        <v>13</v>
      </c>
      <c r="U19819" s="2" t="s">
        <v>56</v>
      </c>
      <c r="V19819" s="1" t="s">
        <v>44</v>
      </c>
    </row>
    <row r="19820" spans="1:22" x14ac:dyDescent="0.25">
      <c r="A19820" s="1" t="s">
        <v>51</v>
      </c>
      <c r="B19820" s="1" t="s">
        <v>17</v>
      </c>
      <c r="C19820" s="1" t="s">
        <v>8</v>
      </c>
      <c r="D19820" s="1">
        <v>2011</v>
      </c>
      <c r="E19820" s="3">
        <v>8</v>
      </c>
      <c r="F19820" s="3">
        <v>1</v>
      </c>
      <c r="G19820" s="4">
        <v>2</v>
      </c>
      <c r="H19820" t="s">
        <v>59</v>
      </c>
      <c r="I19820">
        <v>4947.6400000000003</v>
      </c>
      <c r="J19820" t="s">
        <v>10</v>
      </c>
      <c r="K19820" s="5">
        <f>IF(GBI_GM[[#This Row],[Currency]]="EUR",1.13*GBI_GM[[#This Row],[Revenue]],GBI_GM[[#This Row],[Revenue]])</f>
        <v>5590.8332</v>
      </c>
      <c r="L19820">
        <v>148.43</v>
      </c>
      <c r="M19820">
        <f>IF(GBI_GM[[#This Row],[Currency]]="EUR",1.13*GBI_GM[[#This Row],[Discount]],GBI_GM[[#This Row],[Discount]])</f>
        <v>167.7259</v>
      </c>
      <c r="N19820">
        <f>GBI_GM[[#This Row],[Revenue]]-GBI_GM[[#This Row],[Discount]]</f>
        <v>4799.21</v>
      </c>
      <c r="O19820">
        <f>IF(GBI_GM[[#This Row],[Currency]]="EUR",1.13*GBI_GM[[#This Row],[Net Sales]],GBI_GM[[#This Row],[Net Sales]])</f>
        <v>5423.1072999999997</v>
      </c>
      <c r="P19820">
        <v>3365</v>
      </c>
      <c r="Q19820">
        <f>IF(GBI_GM[[#This Row],[Currency]]="EUR",1.13*GBI_GM[[#This Row],[COGS]],GBI_GM[[#This Row],[COGS]])</f>
        <v>3802.45</v>
      </c>
      <c r="R19820">
        <f>GBI_GM[[#This Row],[Net Sales]]-GBI_GM[[#This Row],[COGS]]</f>
        <v>1434.21</v>
      </c>
      <c r="S19820">
        <f>GBI_GM[[#This Row],[Net Sales in USD]]-GBI_GM[[#This Row],[COGS in USD]]</f>
        <v>1620.6572999999999</v>
      </c>
      <c r="T19820" s="1" t="s">
        <v>13</v>
      </c>
      <c r="U19820" s="2" t="s">
        <v>56</v>
      </c>
      <c r="V19820" s="1" t="s">
        <v>44</v>
      </c>
    </row>
    <row r="19821" spans="1:22" x14ac:dyDescent="0.25">
      <c r="A19821" s="1" t="s">
        <v>51</v>
      </c>
      <c r="B19821" s="1" t="s">
        <v>17</v>
      </c>
      <c r="C19821" s="1" t="s">
        <v>8</v>
      </c>
      <c r="D19821" s="1">
        <v>2011</v>
      </c>
      <c r="E19821" s="3">
        <v>8</v>
      </c>
      <c r="F19821" s="3">
        <v>14</v>
      </c>
      <c r="G19821" s="4">
        <v>2</v>
      </c>
      <c r="H19821" t="s">
        <v>59</v>
      </c>
      <c r="I19821">
        <v>4947.6400000000003</v>
      </c>
      <c r="J19821" t="s">
        <v>10</v>
      </c>
      <c r="K19821" s="5">
        <f>IF(GBI_GM[[#This Row],[Currency]]="EUR",1.13*GBI_GM[[#This Row],[Revenue]],GBI_GM[[#This Row],[Revenue]])</f>
        <v>5590.8332</v>
      </c>
      <c r="L19821">
        <v>148.43</v>
      </c>
      <c r="M19821">
        <f>IF(GBI_GM[[#This Row],[Currency]]="EUR",1.13*GBI_GM[[#This Row],[Discount]],GBI_GM[[#This Row],[Discount]])</f>
        <v>167.7259</v>
      </c>
      <c r="N19821">
        <f>GBI_GM[[#This Row],[Revenue]]-GBI_GM[[#This Row],[Discount]]</f>
        <v>4799.21</v>
      </c>
      <c r="O19821">
        <f>IF(GBI_GM[[#This Row],[Currency]]="EUR",1.13*GBI_GM[[#This Row],[Net Sales]],GBI_GM[[#This Row],[Net Sales]])</f>
        <v>5423.1072999999997</v>
      </c>
      <c r="P19821">
        <v>3365</v>
      </c>
      <c r="Q19821">
        <f>IF(GBI_GM[[#This Row],[Currency]]="EUR",1.13*GBI_GM[[#This Row],[COGS]],GBI_GM[[#This Row],[COGS]])</f>
        <v>3802.45</v>
      </c>
      <c r="R19821">
        <f>GBI_GM[[#This Row],[Net Sales]]-GBI_GM[[#This Row],[COGS]]</f>
        <v>1434.21</v>
      </c>
      <c r="S19821">
        <f>GBI_GM[[#This Row],[Net Sales in USD]]-GBI_GM[[#This Row],[COGS in USD]]</f>
        <v>1620.6572999999999</v>
      </c>
      <c r="T19821" s="1" t="s">
        <v>13</v>
      </c>
      <c r="U19821" s="2" t="s">
        <v>56</v>
      </c>
      <c r="V19821" s="1" t="s">
        <v>44</v>
      </c>
    </row>
    <row r="19822" spans="1:22" x14ac:dyDescent="0.25">
      <c r="A19822" s="1" t="s">
        <v>51</v>
      </c>
      <c r="B19822" s="1" t="s">
        <v>17</v>
      </c>
      <c r="C19822" s="1" t="s">
        <v>8</v>
      </c>
      <c r="D19822" s="1">
        <v>2011</v>
      </c>
      <c r="E19822" s="3">
        <v>8</v>
      </c>
      <c r="F19822" s="3">
        <v>19</v>
      </c>
      <c r="G19822" s="4">
        <v>1</v>
      </c>
      <c r="H19822" t="s">
        <v>59</v>
      </c>
      <c r="I19822">
        <v>2473.8200000000002</v>
      </c>
      <c r="J19822" t="s">
        <v>10</v>
      </c>
      <c r="K19822" s="5">
        <f>IF(GBI_GM[[#This Row],[Currency]]="EUR",1.13*GBI_GM[[#This Row],[Revenue]],GBI_GM[[#This Row],[Revenue]])</f>
        <v>2795.4166</v>
      </c>
      <c r="L19822">
        <v>74.209999999999994</v>
      </c>
      <c r="M19822">
        <f>IF(GBI_GM[[#This Row],[Currency]]="EUR",1.13*GBI_GM[[#This Row],[Discount]],GBI_GM[[#This Row],[Discount]])</f>
        <v>83.857299999999981</v>
      </c>
      <c r="N19822">
        <f>GBI_GM[[#This Row],[Revenue]]-GBI_GM[[#This Row],[Discount]]</f>
        <v>2399.61</v>
      </c>
      <c r="O19822">
        <f>IF(GBI_GM[[#This Row],[Currency]]="EUR",1.13*GBI_GM[[#This Row],[Net Sales]],GBI_GM[[#This Row],[Net Sales]])</f>
        <v>2711.5592999999999</v>
      </c>
      <c r="P19822">
        <v>1683</v>
      </c>
      <c r="Q19822">
        <f>IF(GBI_GM[[#This Row],[Currency]]="EUR",1.13*GBI_GM[[#This Row],[COGS]],GBI_GM[[#This Row],[COGS]])</f>
        <v>1901.7899999999997</v>
      </c>
      <c r="R19822">
        <f>GBI_GM[[#This Row],[Net Sales]]-GBI_GM[[#This Row],[COGS]]</f>
        <v>716.61000000000013</v>
      </c>
      <c r="S19822">
        <f>GBI_GM[[#This Row],[Net Sales in USD]]-GBI_GM[[#This Row],[COGS in USD]]</f>
        <v>809.76930000000016</v>
      </c>
      <c r="T19822" s="1" t="s">
        <v>13</v>
      </c>
      <c r="U19822" s="2" t="s">
        <v>56</v>
      </c>
      <c r="V19822" s="1" t="s">
        <v>44</v>
      </c>
    </row>
    <row r="19823" spans="1:22" x14ac:dyDescent="0.25">
      <c r="A19823" s="1" t="s">
        <v>51</v>
      </c>
      <c r="B19823" s="1" t="s">
        <v>17</v>
      </c>
      <c r="C19823" s="1" t="s">
        <v>8</v>
      </c>
      <c r="D19823" s="1">
        <v>2011</v>
      </c>
      <c r="E19823" s="3">
        <v>8</v>
      </c>
      <c r="F19823" s="3">
        <v>24</v>
      </c>
      <c r="G19823" s="4">
        <v>2</v>
      </c>
      <c r="H19823" t="s">
        <v>59</v>
      </c>
      <c r="I19823">
        <v>4947.6400000000003</v>
      </c>
      <c r="J19823" t="s">
        <v>10</v>
      </c>
      <c r="K19823" s="5">
        <f>IF(GBI_GM[[#This Row],[Currency]]="EUR",1.13*GBI_GM[[#This Row],[Revenue]],GBI_GM[[#This Row],[Revenue]])</f>
        <v>5590.8332</v>
      </c>
      <c r="L19823">
        <v>148.43</v>
      </c>
      <c r="M19823">
        <f>IF(GBI_GM[[#This Row],[Currency]]="EUR",1.13*GBI_GM[[#This Row],[Discount]],GBI_GM[[#This Row],[Discount]])</f>
        <v>167.7259</v>
      </c>
      <c r="N19823">
        <f>GBI_GM[[#This Row],[Revenue]]-GBI_GM[[#This Row],[Discount]]</f>
        <v>4799.21</v>
      </c>
      <c r="O19823">
        <f>IF(GBI_GM[[#This Row],[Currency]]="EUR",1.13*GBI_GM[[#This Row],[Net Sales]],GBI_GM[[#This Row],[Net Sales]])</f>
        <v>5423.1072999999997</v>
      </c>
      <c r="P19823">
        <v>3365</v>
      </c>
      <c r="Q19823">
        <f>IF(GBI_GM[[#This Row],[Currency]]="EUR",1.13*GBI_GM[[#This Row],[COGS]],GBI_GM[[#This Row],[COGS]])</f>
        <v>3802.45</v>
      </c>
      <c r="R19823">
        <f>GBI_GM[[#This Row],[Net Sales]]-GBI_GM[[#This Row],[COGS]]</f>
        <v>1434.21</v>
      </c>
      <c r="S19823">
        <f>GBI_GM[[#This Row],[Net Sales in USD]]-GBI_GM[[#This Row],[COGS in USD]]</f>
        <v>1620.6572999999999</v>
      </c>
      <c r="T19823" s="1" t="s">
        <v>13</v>
      </c>
      <c r="U19823" s="2" t="s">
        <v>56</v>
      </c>
      <c r="V19823" s="1" t="s">
        <v>44</v>
      </c>
    </row>
    <row r="19824" spans="1:22" x14ac:dyDescent="0.25">
      <c r="A19824" s="1" t="s">
        <v>51</v>
      </c>
      <c r="B19824" s="1" t="s">
        <v>17</v>
      </c>
      <c r="C19824" s="1" t="s">
        <v>8</v>
      </c>
      <c r="D19824" s="1">
        <v>2011</v>
      </c>
      <c r="E19824" s="3">
        <v>9</v>
      </c>
      <c r="F19824" s="3">
        <v>9</v>
      </c>
      <c r="G19824" s="4">
        <v>1</v>
      </c>
      <c r="H19824" t="s">
        <v>59</v>
      </c>
      <c r="I19824">
        <v>2473.8200000000002</v>
      </c>
      <c r="J19824" t="s">
        <v>10</v>
      </c>
      <c r="K19824" s="5">
        <f>IF(GBI_GM[[#This Row],[Currency]]="EUR",1.13*GBI_GM[[#This Row],[Revenue]],GBI_GM[[#This Row],[Revenue]])</f>
        <v>2795.4166</v>
      </c>
      <c r="L19824">
        <v>74.209999999999994</v>
      </c>
      <c r="M19824">
        <f>IF(GBI_GM[[#This Row],[Currency]]="EUR",1.13*GBI_GM[[#This Row],[Discount]],GBI_GM[[#This Row],[Discount]])</f>
        <v>83.857299999999981</v>
      </c>
      <c r="N19824">
        <f>GBI_GM[[#This Row],[Revenue]]-GBI_GM[[#This Row],[Discount]]</f>
        <v>2399.61</v>
      </c>
      <c r="O19824">
        <f>IF(GBI_GM[[#This Row],[Currency]]="EUR",1.13*GBI_GM[[#This Row],[Net Sales]],GBI_GM[[#This Row],[Net Sales]])</f>
        <v>2711.5592999999999</v>
      </c>
      <c r="P19824">
        <v>1683</v>
      </c>
      <c r="Q19824">
        <f>IF(GBI_GM[[#This Row],[Currency]]="EUR",1.13*GBI_GM[[#This Row],[COGS]],GBI_GM[[#This Row],[COGS]])</f>
        <v>1901.7899999999997</v>
      </c>
      <c r="R19824">
        <f>GBI_GM[[#This Row],[Net Sales]]-GBI_GM[[#This Row],[COGS]]</f>
        <v>716.61000000000013</v>
      </c>
      <c r="S19824">
        <f>GBI_GM[[#This Row],[Net Sales in USD]]-GBI_GM[[#This Row],[COGS in USD]]</f>
        <v>809.76930000000016</v>
      </c>
      <c r="T19824" s="1" t="s">
        <v>13</v>
      </c>
      <c r="U19824" s="2" t="s">
        <v>56</v>
      </c>
      <c r="V19824" s="1" t="s">
        <v>44</v>
      </c>
    </row>
    <row r="19825" spans="1:22" x14ac:dyDescent="0.25">
      <c r="A19825" s="1" t="s">
        <v>51</v>
      </c>
      <c r="B19825" s="1" t="s">
        <v>17</v>
      </c>
      <c r="C19825" s="1" t="s">
        <v>8</v>
      </c>
      <c r="D19825" s="1">
        <v>2011</v>
      </c>
      <c r="E19825" s="3">
        <v>9</v>
      </c>
      <c r="F19825" s="3">
        <v>22</v>
      </c>
      <c r="G19825" s="4">
        <v>2</v>
      </c>
      <c r="H19825" t="s">
        <v>59</v>
      </c>
      <c r="I19825">
        <v>4947.6400000000003</v>
      </c>
      <c r="J19825" t="s">
        <v>10</v>
      </c>
      <c r="K19825" s="5">
        <f>IF(GBI_GM[[#This Row],[Currency]]="EUR",1.13*GBI_GM[[#This Row],[Revenue]],GBI_GM[[#This Row],[Revenue]])</f>
        <v>5590.8332</v>
      </c>
      <c r="L19825">
        <v>148.43</v>
      </c>
      <c r="M19825">
        <f>IF(GBI_GM[[#This Row],[Currency]]="EUR",1.13*GBI_GM[[#This Row],[Discount]],GBI_GM[[#This Row],[Discount]])</f>
        <v>167.7259</v>
      </c>
      <c r="N19825">
        <f>GBI_GM[[#This Row],[Revenue]]-GBI_GM[[#This Row],[Discount]]</f>
        <v>4799.21</v>
      </c>
      <c r="O19825">
        <f>IF(GBI_GM[[#This Row],[Currency]]="EUR",1.13*GBI_GM[[#This Row],[Net Sales]],GBI_GM[[#This Row],[Net Sales]])</f>
        <v>5423.1072999999997</v>
      </c>
      <c r="P19825">
        <v>3365</v>
      </c>
      <c r="Q19825">
        <f>IF(GBI_GM[[#This Row],[Currency]]="EUR",1.13*GBI_GM[[#This Row],[COGS]],GBI_GM[[#This Row],[COGS]])</f>
        <v>3802.45</v>
      </c>
      <c r="R19825">
        <f>GBI_GM[[#This Row],[Net Sales]]-GBI_GM[[#This Row],[COGS]]</f>
        <v>1434.21</v>
      </c>
      <c r="S19825">
        <f>GBI_GM[[#This Row],[Net Sales in USD]]-GBI_GM[[#This Row],[COGS in USD]]</f>
        <v>1620.6572999999999</v>
      </c>
      <c r="T19825" s="1" t="s">
        <v>13</v>
      </c>
      <c r="U19825" s="2" t="s">
        <v>56</v>
      </c>
      <c r="V19825" s="1" t="s">
        <v>44</v>
      </c>
    </row>
    <row r="19826" spans="1:22" x14ac:dyDescent="0.25">
      <c r="A19826" s="1" t="s">
        <v>51</v>
      </c>
      <c r="B19826" s="1" t="s">
        <v>17</v>
      </c>
      <c r="C19826" s="1" t="s">
        <v>8</v>
      </c>
      <c r="D19826" s="1">
        <v>2011</v>
      </c>
      <c r="E19826" s="3">
        <v>9</v>
      </c>
      <c r="F19826" s="3">
        <v>26</v>
      </c>
      <c r="G19826" s="4">
        <v>1</v>
      </c>
      <c r="H19826" t="s">
        <v>59</v>
      </c>
      <c r="I19826">
        <v>2473.8200000000002</v>
      </c>
      <c r="J19826" t="s">
        <v>10</v>
      </c>
      <c r="K19826" s="5">
        <f>IF(GBI_GM[[#This Row],[Currency]]="EUR",1.13*GBI_GM[[#This Row],[Revenue]],GBI_GM[[#This Row],[Revenue]])</f>
        <v>2795.4166</v>
      </c>
      <c r="L19826">
        <v>74.209999999999994</v>
      </c>
      <c r="M19826">
        <f>IF(GBI_GM[[#This Row],[Currency]]="EUR",1.13*GBI_GM[[#This Row],[Discount]],GBI_GM[[#This Row],[Discount]])</f>
        <v>83.857299999999981</v>
      </c>
      <c r="N19826">
        <f>GBI_GM[[#This Row],[Revenue]]-GBI_GM[[#This Row],[Discount]]</f>
        <v>2399.61</v>
      </c>
      <c r="O19826">
        <f>IF(GBI_GM[[#This Row],[Currency]]="EUR",1.13*GBI_GM[[#This Row],[Net Sales]],GBI_GM[[#This Row],[Net Sales]])</f>
        <v>2711.5592999999999</v>
      </c>
      <c r="P19826">
        <v>1683</v>
      </c>
      <c r="Q19826">
        <f>IF(GBI_GM[[#This Row],[Currency]]="EUR",1.13*GBI_GM[[#This Row],[COGS]],GBI_GM[[#This Row],[COGS]])</f>
        <v>1901.7899999999997</v>
      </c>
      <c r="R19826">
        <f>GBI_GM[[#This Row],[Net Sales]]-GBI_GM[[#This Row],[COGS]]</f>
        <v>716.61000000000013</v>
      </c>
      <c r="S19826">
        <f>GBI_GM[[#This Row],[Net Sales in USD]]-GBI_GM[[#This Row],[COGS in USD]]</f>
        <v>809.76930000000016</v>
      </c>
      <c r="T19826" s="1" t="s">
        <v>13</v>
      </c>
      <c r="U19826" s="2" t="s">
        <v>56</v>
      </c>
      <c r="V19826" s="1" t="s">
        <v>44</v>
      </c>
    </row>
    <row r="19827" spans="1:22" x14ac:dyDescent="0.25">
      <c r="A19827" s="1" t="s">
        <v>51</v>
      </c>
      <c r="B19827" s="1" t="s">
        <v>17</v>
      </c>
      <c r="C19827" s="1" t="s">
        <v>8</v>
      </c>
      <c r="D19827" s="1">
        <v>2011</v>
      </c>
      <c r="E19827" s="3">
        <v>10</v>
      </c>
      <c r="F19827" s="3">
        <v>7</v>
      </c>
      <c r="G19827" s="4">
        <v>1</v>
      </c>
      <c r="H19827" t="s">
        <v>59</v>
      </c>
      <c r="I19827">
        <v>2473.8200000000002</v>
      </c>
      <c r="J19827" t="s">
        <v>10</v>
      </c>
      <c r="K19827" s="5">
        <f>IF(GBI_GM[[#This Row],[Currency]]="EUR",1.13*GBI_GM[[#This Row],[Revenue]],GBI_GM[[#This Row],[Revenue]])</f>
        <v>2795.4166</v>
      </c>
      <c r="L19827">
        <v>74.209999999999994</v>
      </c>
      <c r="M19827">
        <f>IF(GBI_GM[[#This Row],[Currency]]="EUR",1.13*GBI_GM[[#This Row],[Discount]],GBI_GM[[#This Row],[Discount]])</f>
        <v>83.857299999999981</v>
      </c>
      <c r="N19827">
        <f>GBI_GM[[#This Row],[Revenue]]-GBI_GM[[#This Row],[Discount]]</f>
        <v>2399.61</v>
      </c>
      <c r="O19827">
        <f>IF(GBI_GM[[#This Row],[Currency]]="EUR",1.13*GBI_GM[[#This Row],[Net Sales]],GBI_GM[[#This Row],[Net Sales]])</f>
        <v>2711.5592999999999</v>
      </c>
      <c r="P19827">
        <v>1683</v>
      </c>
      <c r="Q19827">
        <f>IF(GBI_GM[[#This Row],[Currency]]="EUR",1.13*GBI_GM[[#This Row],[COGS]],GBI_GM[[#This Row],[COGS]])</f>
        <v>1901.7899999999997</v>
      </c>
      <c r="R19827">
        <f>GBI_GM[[#This Row],[Net Sales]]-GBI_GM[[#This Row],[COGS]]</f>
        <v>716.61000000000013</v>
      </c>
      <c r="S19827">
        <f>GBI_GM[[#This Row],[Net Sales in USD]]-GBI_GM[[#This Row],[COGS in USD]]</f>
        <v>809.76930000000016</v>
      </c>
      <c r="T19827" s="1" t="s">
        <v>13</v>
      </c>
      <c r="U19827" s="2" t="s">
        <v>56</v>
      </c>
      <c r="V19827" s="1" t="s">
        <v>44</v>
      </c>
    </row>
    <row r="19828" spans="1:22" x14ac:dyDescent="0.25">
      <c r="A19828" s="1" t="s">
        <v>51</v>
      </c>
      <c r="B19828" s="1" t="s">
        <v>17</v>
      </c>
      <c r="C19828" s="1" t="s">
        <v>8</v>
      </c>
      <c r="D19828" s="1">
        <v>2011</v>
      </c>
      <c r="E19828" s="3">
        <v>10</v>
      </c>
      <c r="F19828" s="3">
        <v>9</v>
      </c>
      <c r="G19828" s="4">
        <v>2</v>
      </c>
      <c r="H19828" t="s">
        <v>59</v>
      </c>
      <c r="I19828">
        <v>4947.6400000000003</v>
      </c>
      <c r="J19828" t="s">
        <v>10</v>
      </c>
      <c r="K19828" s="5">
        <f>IF(GBI_GM[[#This Row],[Currency]]="EUR",1.13*GBI_GM[[#This Row],[Revenue]],GBI_GM[[#This Row],[Revenue]])</f>
        <v>5590.8332</v>
      </c>
      <c r="L19828">
        <v>148.43</v>
      </c>
      <c r="M19828">
        <f>IF(GBI_GM[[#This Row],[Currency]]="EUR",1.13*GBI_GM[[#This Row],[Discount]],GBI_GM[[#This Row],[Discount]])</f>
        <v>167.7259</v>
      </c>
      <c r="N19828">
        <f>GBI_GM[[#This Row],[Revenue]]-GBI_GM[[#This Row],[Discount]]</f>
        <v>4799.21</v>
      </c>
      <c r="O19828">
        <f>IF(GBI_GM[[#This Row],[Currency]]="EUR",1.13*GBI_GM[[#This Row],[Net Sales]],GBI_GM[[#This Row],[Net Sales]])</f>
        <v>5423.1072999999997</v>
      </c>
      <c r="P19828">
        <v>3365</v>
      </c>
      <c r="Q19828">
        <f>IF(GBI_GM[[#This Row],[Currency]]="EUR",1.13*GBI_GM[[#This Row],[COGS]],GBI_GM[[#This Row],[COGS]])</f>
        <v>3802.45</v>
      </c>
      <c r="R19828">
        <f>GBI_GM[[#This Row],[Net Sales]]-GBI_GM[[#This Row],[COGS]]</f>
        <v>1434.21</v>
      </c>
      <c r="S19828">
        <f>GBI_GM[[#This Row],[Net Sales in USD]]-GBI_GM[[#This Row],[COGS in USD]]</f>
        <v>1620.6572999999999</v>
      </c>
      <c r="T19828" s="1" t="s">
        <v>13</v>
      </c>
      <c r="U19828" s="2" t="s">
        <v>56</v>
      </c>
      <c r="V19828" s="1" t="s">
        <v>44</v>
      </c>
    </row>
    <row r="19829" spans="1:22" x14ac:dyDescent="0.25">
      <c r="A19829" s="1" t="s">
        <v>51</v>
      </c>
      <c r="B19829" s="1" t="s">
        <v>17</v>
      </c>
      <c r="C19829" s="1" t="s">
        <v>8</v>
      </c>
      <c r="D19829" s="1">
        <v>2011</v>
      </c>
      <c r="E19829" s="3">
        <v>11</v>
      </c>
      <c r="F19829" s="3">
        <v>3</v>
      </c>
      <c r="G19829" s="4">
        <v>1</v>
      </c>
      <c r="H19829" t="s">
        <v>59</v>
      </c>
      <c r="I19829">
        <v>2473.8200000000002</v>
      </c>
      <c r="J19829" t="s">
        <v>10</v>
      </c>
      <c r="K19829" s="5">
        <f>IF(GBI_GM[[#This Row],[Currency]]="EUR",1.13*GBI_GM[[#This Row],[Revenue]],GBI_GM[[#This Row],[Revenue]])</f>
        <v>2795.4166</v>
      </c>
      <c r="L19829">
        <v>74.209999999999994</v>
      </c>
      <c r="M19829">
        <f>IF(GBI_GM[[#This Row],[Currency]]="EUR",1.13*GBI_GM[[#This Row],[Discount]],GBI_GM[[#This Row],[Discount]])</f>
        <v>83.857299999999981</v>
      </c>
      <c r="N19829">
        <f>GBI_GM[[#This Row],[Revenue]]-GBI_GM[[#This Row],[Discount]]</f>
        <v>2399.61</v>
      </c>
      <c r="O19829">
        <f>IF(GBI_GM[[#This Row],[Currency]]="EUR",1.13*GBI_GM[[#This Row],[Net Sales]],GBI_GM[[#This Row],[Net Sales]])</f>
        <v>2711.5592999999999</v>
      </c>
      <c r="P19829">
        <v>1683</v>
      </c>
      <c r="Q19829">
        <f>IF(GBI_GM[[#This Row],[Currency]]="EUR",1.13*GBI_GM[[#This Row],[COGS]],GBI_GM[[#This Row],[COGS]])</f>
        <v>1901.7899999999997</v>
      </c>
      <c r="R19829">
        <f>GBI_GM[[#This Row],[Net Sales]]-GBI_GM[[#This Row],[COGS]]</f>
        <v>716.61000000000013</v>
      </c>
      <c r="S19829">
        <f>GBI_GM[[#This Row],[Net Sales in USD]]-GBI_GM[[#This Row],[COGS in USD]]</f>
        <v>809.76930000000016</v>
      </c>
      <c r="T19829" s="1" t="s">
        <v>13</v>
      </c>
      <c r="U19829" s="2" t="s">
        <v>56</v>
      </c>
      <c r="V19829" s="1" t="s">
        <v>44</v>
      </c>
    </row>
    <row r="19830" spans="1:22" x14ac:dyDescent="0.25">
      <c r="A19830" s="1" t="s">
        <v>51</v>
      </c>
      <c r="B19830" s="1" t="s">
        <v>17</v>
      </c>
      <c r="C19830" s="1" t="s">
        <v>8</v>
      </c>
      <c r="D19830" s="1">
        <v>2011</v>
      </c>
      <c r="E19830" s="3">
        <v>11</v>
      </c>
      <c r="F19830" s="3">
        <v>29</v>
      </c>
      <c r="G19830" s="4">
        <v>1</v>
      </c>
      <c r="H19830" t="s">
        <v>59</v>
      </c>
      <c r="I19830">
        <v>2473.8200000000002</v>
      </c>
      <c r="J19830" t="s">
        <v>10</v>
      </c>
      <c r="K19830" s="5">
        <f>IF(GBI_GM[[#This Row],[Currency]]="EUR",1.13*GBI_GM[[#This Row],[Revenue]],GBI_GM[[#This Row],[Revenue]])</f>
        <v>2795.4166</v>
      </c>
      <c r="L19830">
        <v>74.209999999999994</v>
      </c>
      <c r="M19830">
        <f>IF(GBI_GM[[#This Row],[Currency]]="EUR",1.13*GBI_GM[[#This Row],[Discount]],GBI_GM[[#This Row],[Discount]])</f>
        <v>83.857299999999981</v>
      </c>
      <c r="N19830">
        <f>GBI_GM[[#This Row],[Revenue]]-GBI_GM[[#This Row],[Discount]]</f>
        <v>2399.61</v>
      </c>
      <c r="O19830">
        <f>IF(GBI_GM[[#This Row],[Currency]]="EUR",1.13*GBI_GM[[#This Row],[Net Sales]],GBI_GM[[#This Row],[Net Sales]])</f>
        <v>2711.5592999999999</v>
      </c>
      <c r="P19830">
        <v>1683</v>
      </c>
      <c r="Q19830">
        <f>IF(GBI_GM[[#This Row],[Currency]]="EUR",1.13*GBI_GM[[#This Row],[COGS]],GBI_GM[[#This Row],[COGS]])</f>
        <v>1901.7899999999997</v>
      </c>
      <c r="R19830">
        <f>GBI_GM[[#This Row],[Net Sales]]-GBI_GM[[#This Row],[COGS]]</f>
        <v>716.61000000000013</v>
      </c>
      <c r="S19830">
        <f>GBI_GM[[#This Row],[Net Sales in USD]]-GBI_GM[[#This Row],[COGS in USD]]</f>
        <v>809.76930000000016</v>
      </c>
      <c r="T19830" s="1" t="s">
        <v>13</v>
      </c>
      <c r="U19830" s="2" t="s">
        <v>56</v>
      </c>
      <c r="V19830" s="1" t="s">
        <v>44</v>
      </c>
    </row>
    <row r="19831" spans="1:22" x14ac:dyDescent="0.25">
      <c r="A19831" s="1" t="s">
        <v>51</v>
      </c>
      <c r="B19831" s="1" t="s">
        <v>17</v>
      </c>
      <c r="C19831" s="1" t="s">
        <v>8</v>
      </c>
      <c r="D19831" s="1">
        <v>2011</v>
      </c>
      <c r="E19831" s="3">
        <v>12</v>
      </c>
      <c r="F19831" s="3">
        <v>1</v>
      </c>
      <c r="G19831" s="4">
        <v>1</v>
      </c>
      <c r="H19831" t="s">
        <v>59</v>
      </c>
      <c r="I19831">
        <v>2473.8200000000002</v>
      </c>
      <c r="J19831" t="s">
        <v>10</v>
      </c>
      <c r="K19831" s="5">
        <f>IF(GBI_GM[[#This Row],[Currency]]="EUR",1.13*GBI_GM[[#This Row],[Revenue]],GBI_GM[[#This Row],[Revenue]])</f>
        <v>2795.4166</v>
      </c>
      <c r="L19831">
        <v>74.209999999999994</v>
      </c>
      <c r="M19831">
        <f>IF(GBI_GM[[#This Row],[Currency]]="EUR",1.13*GBI_GM[[#This Row],[Discount]],GBI_GM[[#This Row],[Discount]])</f>
        <v>83.857299999999981</v>
      </c>
      <c r="N19831">
        <f>GBI_GM[[#This Row],[Revenue]]-GBI_GM[[#This Row],[Discount]]</f>
        <v>2399.61</v>
      </c>
      <c r="O19831">
        <f>IF(GBI_GM[[#This Row],[Currency]]="EUR",1.13*GBI_GM[[#This Row],[Net Sales]],GBI_GM[[#This Row],[Net Sales]])</f>
        <v>2711.5592999999999</v>
      </c>
      <c r="P19831">
        <v>1683</v>
      </c>
      <c r="Q19831">
        <f>IF(GBI_GM[[#This Row],[Currency]]="EUR",1.13*GBI_GM[[#This Row],[COGS]],GBI_GM[[#This Row],[COGS]])</f>
        <v>1901.7899999999997</v>
      </c>
      <c r="R19831">
        <f>GBI_GM[[#This Row],[Net Sales]]-GBI_GM[[#This Row],[COGS]]</f>
        <v>716.61000000000013</v>
      </c>
      <c r="S19831">
        <f>GBI_GM[[#This Row],[Net Sales in USD]]-GBI_GM[[#This Row],[COGS in USD]]</f>
        <v>809.76930000000016</v>
      </c>
      <c r="T19831" s="1" t="s">
        <v>13</v>
      </c>
      <c r="U19831" s="2" t="s">
        <v>56</v>
      </c>
      <c r="V19831" s="1" t="s">
        <v>44</v>
      </c>
    </row>
    <row r="19832" spans="1:22" x14ac:dyDescent="0.25">
      <c r="A19832" s="1" t="s">
        <v>51</v>
      </c>
      <c r="B19832" s="1" t="s">
        <v>17</v>
      </c>
      <c r="C19832" s="1" t="s">
        <v>8</v>
      </c>
      <c r="D19832" s="1">
        <v>2011</v>
      </c>
      <c r="E19832" s="3">
        <v>12</v>
      </c>
      <c r="F19832" s="3">
        <v>7</v>
      </c>
      <c r="G19832" s="4">
        <v>1</v>
      </c>
      <c r="H19832" t="s">
        <v>59</v>
      </c>
      <c r="I19832">
        <v>2473.8200000000002</v>
      </c>
      <c r="J19832" t="s">
        <v>10</v>
      </c>
      <c r="K19832" s="5">
        <f>IF(GBI_GM[[#This Row],[Currency]]="EUR",1.13*GBI_GM[[#This Row],[Revenue]],GBI_GM[[#This Row],[Revenue]])</f>
        <v>2795.4166</v>
      </c>
      <c r="L19832">
        <v>74.209999999999994</v>
      </c>
      <c r="M19832">
        <f>IF(GBI_GM[[#This Row],[Currency]]="EUR",1.13*GBI_GM[[#This Row],[Discount]],GBI_GM[[#This Row],[Discount]])</f>
        <v>83.857299999999981</v>
      </c>
      <c r="N19832">
        <f>GBI_GM[[#This Row],[Revenue]]-GBI_GM[[#This Row],[Discount]]</f>
        <v>2399.61</v>
      </c>
      <c r="O19832">
        <f>IF(GBI_GM[[#This Row],[Currency]]="EUR",1.13*GBI_GM[[#This Row],[Net Sales]],GBI_GM[[#This Row],[Net Sales]])</f>
        <v>2711.5592999999999</v>
      </c>
      <c r="P19832">
        <v>1683</v>
      </c>
      <c r="Q19832">
        <f>IF(GBI_GM[[#This Row],[Currency]]="EUR",1.13*GBI_GM[[#This Row],[COGS]],GBI_GM[[#This Row],[COGS]])</f>
        <v>1901.7899999999997</v>
      </c>
      <c r="R19832">
        <f>GBI_GM[[#This Row],[Net Sales]]-GBI_GM[[#This Row],[COGS]]</f>
        <v>716.61000000000013</v>
      </c>
      <c r="S19832">
        <f>GBI_GM[[#This Row],[Net Sales in USD]]-GBI_GM[[#This Row],[COGS in USD]]</f>
        <v>809.76930000000016</v>
      </c>
      <c r="T19832" s="1" t="s">
        <v>13</v>
      </c>
      <c r="U19832" s="2" t="s">
        <v>56</v>
      </c>
      <c r="V19832" s="1" t="s">
        <v>44</v>
      </c>
    </row>
    <row r="19833" spans="1:22" x14ac:dyDescent="0.25">
      <c r="A19833" s="1" t="s">
        <v>51</v>
      </c>
      <c r="B19833" s="1" t="s">
        <v>17</v>
      </c>
      <c r="C19833" s="1" t="s">
        <v>8</v>
      </c>
      <c r="D19833" s="1">
        <v>2012</v>
      </c>
      <c r="E19833" s="3">
        <v>1</v>
      </c>
      <c r="F19833" s="3">
        <v>2</v>
      </c>
      <c r="G19833" s="4">
        <v>1</v>
      </c>
      <c r="H19833" t="s">
        <v>59</v>
      </c>
      <c r="I19833">
        <v>2510.9299999999998</v>
      </c>
      <c r="J19833" t="s">
        <v>10</v>
      </c>
      <c r="K19833" s="5">
        <f>IF(GBI_GM[[#This Row],[Currency]]="EUR",1.13*GBI_GM[[#This Row],[Revenue]],GBI_GM[[#This Row],[Revenue]])</f>
        <v>2837.3508999999995</v>
      </c>
      <c r="L19833">
        <v>75.33</v>
      </c>
      <c r="M19833">
        <f>IF(GBI_GM[[#This Row],[Currency]]="EUR",1.13*GBI_GM[[#This Row],[Discount]],GBI_GM[[#This Row],[Discount]])</f>
        <v>85.122899999999987</v>
      </c>
      <c r="N19833">
        <f>GBI_GM[[#This Row],[Revenue]]-GBI_GM[[#This Row],[Discount]]</f>
        <v>2435.6</v>
      </c>
      <c r="O19833">
        <f>IF(GBI_GM[[#This Row],[Currency]]="EUR",1.13*GBI_GM[[#This Row],[Net Sales]],GBI_GM[[#This Row],[Net Sales]])</f>
        <v>2752.2279999999996</v>
      </c>
      <c r="P19833">
        <v>1708</v>
      </c>
      <c r="Q19833">
        <f>IF(GBI_GM[[#This Row],[Currency]]="EUR",1.13*GBI_GM[[#This Row],[COGS]],GBI_GM[[#This Row],[COGS]])</f>
        <v>1930.0399999999997</v>
      </c>
      <c r="R19833">
        <f>GBI_GM[[#This Row],[Net Sales]]-GBI_GM[[#This Row],[COGS]]</f>
        <v>727.59999999999991</v>
      </c>
      <c r="S19833">
        <f>GBI_GM[[#This Row],[Net Sales in USD]]-GBI_GM[[#This Row],[COGS in USD]]</f>
        <v>822.18799999999987</v>
      </c>
      <c r="T19833" s="1" t="s">
        <v>13</v>
      </c>
      <c r="U19833" s="2" t="s">
        <v>56</v>
      </c>
      <c r="V19833" s="1" t="s">
        <v>44</v>
      </c>
    </row>
    <row r="19834" spans="1:22" x14ac:dyDescent="0.25">
      <c r="A19834" s="1" t="s">
        <v>51</v>
      </c>
      <c r="B19834" s="1" t="s">
        <v>17</v>
      </c>
      <c r="C19834" s="1" t="s">
        <v>8</v>
      </c>
      <c r="D19834" s="1">
        <v>2012</v>
      </c>
      <c r="E19834" s="3">
        <v>2</v>
      </c>
      <c r="F19834" s="3">
        <v>28</v>
      </c>
      <c r="G19834" s="4">
        <v>4</v>
      </c>
      <c r="H19834" t="s">
        <v>59</v>
      </c>
      <c r="I19834">
        <v>10043.719999999999</v>
      </c>
      <c r="J19834" t="s">
        <v>10</v>
      </c>
      <c r="K19834" s="5">
        <f>IF(GBI_GM[[#This Row],[Currency]]="EUR",1.13*GBI_GM[[#This Row],[Revenue]],GBI_GM[[#This Row],[Revenue]])</f>
        <v>11349.403599999998</v>
      </c>
      <c r="L19834">
        <v>301.31</v>
      </c>
      <c r="M19834">
        <f>IF(GBI_GM[[#This Row],[Currency]]="EUR",1.13*GBI_GM[[#This Row],[Discount]],GBI_GM[[#This Row],[Discount]])</f>
        <v>340.48029999999994</v>
      </c>
      <c r="N19834">
        <f>GBI_GM[[#This Row],[Revenue]]-GBI_GM[[#This Row],[Discount]]</f>
        <v>9742.41</v>
      </c>
      <c r="O19834">
        <f>IF(GBI_GM[[#This Row],[Currency]]="EUR",1.13*GBI_GM[[#This Row],[Net Sales]],GBI_GM[[#This Row],[Net Sales]])</f>
        <v>11008.923299999999</v>
      </c>
      <c r="P19834">
        <v>6830</v>
      </c>
      <c r="Q19834">
        <f>IF(GBI_GM[[#This Row],[Currency]]="EUR",1.13*GBI_GM[[#This Row],[COGS]],GBI_GM[[#This Row],[COGS]])</f>
        <v>7717.9</v>
      </c>
      <c r="R19834">
        <f>GBI_GM[[#This Row],[Net Sales]]-GBI_GM[[#This Row],[COGS]]</f>
        <v>2912.41</v>
      </c>
      <c r="S19834">
        <f>GBI_GM[[#This Row],[Net Sales in USD]]-GBI_GM[[#This Row],[COGS in USD]]</f>
        <v>3291.0232999999989</v>
      </c>
      <c r="T19834" s="1" t="s">
        <v>13</v>
      </c>
      <c r="U19834" s="2" t="s">
        <v>56</v>
      </c>
      <c r="V19834" s="1" t="s">
        <v>44</v>
      </c>
    </row>
    <row r="19835" spans="1:22" x14ac:dyDescent="0.25">
      <c r="A19835" s="1" t="s">
        <v>51</v>
      </c>
      <c r="B19835" s="1" t="s">
        <v>17</v>
      </c>
      <c r="C19835" s="1" t="s">
        <v>8</v>
      </c>
      <c r="D19835" s="1">
        <v>2012</v>
      </c>
      <c r="E19835" s="3">
        <v>3</v>
      </c>
      <c r="F19835" s="3">
        <v>17</v>
      </c>
      <c r="G19835" s="4">
        <v>1</v>
      </c>
      <c r="H19835" t="s">
        <v>59</v>
      </c>
      <c r="I19835">
        <v>2510.9299999999998</v>
      </c>
      <c r="J19835" t="s">
        <v>10</v>
      </c>
      <c r="K19835" s="5">
        <f>IF(GBI_GM[[#This Row],[Currency]]="EUR",1.13*GBI_GM[[#This Row],[Revenue]],GBI_GM[[#This Row],[Revenue]])</f>
        <v>2837.3508999999995</v>
      </c>
      <c r="L19835">
        <v>75.33</v>
      </c>
      <c r="M19835">
        <f>IF(GBI_GM[[#This Row],[Currency]]="EUR",1.13*GBI_GM[[#This Row],[Discount]],GBI_GM[[#This Row],[Discount]])</f>
        <v>85.122899999999987</v>
      </c>
      <c r="N19835">
        <f>GBI_GM[[#This Row],[Revenue]]-GBI_GM[[#This Row],[Discount]]</f>
        <v>2435.6</v>
      </c>
      <c r="O19835">
        <f>IF(GBI_GM[[#This Row],[Currency]]="EUR",1.13*GBI_GM[[#This Row],[Net Sales]],GBI_GM[[#This Row],[Net Sales]])</f>
        <v>2752.2279999999996</v>
      </c>
      <c r="P19835">
        <v>1708</v>
      </c>
      <c r="Q19835">
        <f>IF(GBI_GM[[#This Row],[Currency]]="EUR",1.13*GBI_GM[[#This Row],[COGS]],GBI_GM[[#This Row],[COGS]])</f>
        <v>1930.0399999999997</v>
      </c>
      <c r="R19835">
        <f>GBI_GM[[#This Row],[Net Sales]]-GBI_GM[[#This Row],[COGS]]</f>
        <v>727.59999999999991</v>
      </c>
      <c r="S19835">
        <f>GBI_GM[[#This Row],[Net Sales in USD]]-GBI_GM[[#This Row],[COGS in USD]]</f>
        <v>822.18799999999987</v>
      </c>
      <c r="T19835" s="1" t="s">
        <v>13</v>
      </c>
      <c r="U19835" s="2" t="s">
        <v>56</v>
      </c>
      <c r="V19835" s="1" t="s">
        <v>44</v>
      </c>
    </row>
    <row r="19836" spans="1:22" x14ac:dyDescent="0.25">
      <c r="A19836" s="1" t="s">
        <v>51</v>
      </c>
      <c r="B19836" s="1" t="s">
        <v>17</v>
      </c>
      <c r="C19836" s="1" t="s">
        <v>8</v>
      </c>
      <c r="D19836" s="1">
        <v>2012</v>
      </c>
      <c r="E19836" s="3">
        <v>3</v>
      </c>
      <c r="F19836" s="3">
        <v>31</v>
      </c>
      <c r="G19836" s="4">
        <v>4</v>
      </c>
      <c r="H19836" t="s">
        <v>59</v>
      </c>
      <c r="I19836">
        <v>10043.719999999999</v>
      </c>
      <c r="J19836" t="s">
        <v>10</v>
      </c>
      <c r="K19836" s="5">
        <f>IF(GBI_GM[[#This Row],[Currency]]="EUR",1.13*GBI_GM[[#This Row],[Revenue]],GBI_GM[[#This Row],[Revenue]])</f>
        <v>11349.403599999998</v>
      </c>
      <c r="L19836">
        <v>301.31</v>
      </c>
      <c r="M19836">
        <f>IF(GBI_GM[[#This Row],[Currency]]="EUR",1.13*GBI_GM[[#This Row],[Discount]],GBI_GM[[#This Row],[Discount]])</f>
        <v>340.48029999999994</v>
      </c>
      <c r="N19836">
        <f>GBI_GM[[#This Row],[Revenue]]-GBI_GM[[#This Row],[Discount]]</f>
        <v>9742.41</v>
      </c>
      <c r="O19836">
        <f>IF(GBI_GM[[#This Row],[Currency]]="EUR",1.13*GBI_GM[[#This Row],[Net Sales]],GBI_GM[[#This Row],[Net Sales]])</f>
        <v>11008.923299999999</v>
      </c>
      <c r="P19836">
        <v>6830</v>
      </c>
      <c r="Q19836">
        <f>IF(GBI_GM[[#This Row],[Currency]]="EUR",1.13*GBI_GM[[#This Row],[COGS]],GBI_GM[[#This Row],[COGS]])</f>
        <v>7717.9</v>
      </c>
      <c r="R19836">
        <f>GBI_GM[[#This Row],[Net Sales]]-GBI_GM[[#This Row],[COGS]]</f>
        <v>2912.41</v>
      </c>
      <c r="S19836">
        <f>GBI_GM[[#This Row],[Net Sales in USD]]-GBI_GM[[#This Row],[COGS in USD]]</f>
        <v>3291.0232999999989</v>
      </c>
      <c r="T19836" s="1" t="s">
        <v>13</v>
      </c>
      <c r="U19836" s="2" t="s">
        <v>56</v>
      </c>
      <c r="V19836" s="1" t="s">
        <v>44</v>
      </c>
    </row>
    <row r="19837" spans="1:22" x14ac:dyDescent="0.25">
      <c r="A19837" s="1" t="s">
        <v>51</v>
      </c>
      <c r="B19837" s="1" t="s">
        <v>17</v>
      </c>
      <c r="C19837" s="1" t="s">
        <v>8</v>
      </c>
      <c r="D19837" s="1">
        <v>2012</v>
      </c>
      <c r="E19837" s="3">
        <v>4</v>
      </c>
      <c r="F19837" s="3">
        <v>30</v>
      </c>
      <c r="G19837" s="4">
        <v>4</v>
      </c>
      <c r="H19837" t="s">
        <v>59</v>
      </c>
      <c r="I19837">
        <v>10043.719999999999</v>
      </c>
      <c r="J19837" t="s">
        <v>10</v>
      </c>
      <c r="K19837" s="5">
        <f>IF(GBI_GM[[#This Row],[Currency]]="EUR",1.13*GBI_GM[[#This Row],[Revenue]],GBI_GM[[#This Row],[Revenue]])</f>
        <v>11349.403599999998</v>
      </c>
      <c r="L19837">
        <v>301.31</v>
      </c>
      <c r="M19837">
        <f>IF(GBI_GM[[#This Row],[Currency]]="EUR",1.13*GBI_GM[[#This Row],[Discount]],GBI_GM[[#This Row],[Discount]])</f>
        <v>340.48029999999994</v>
      </c>
      <c r="N19837">
        <f>GBI_GM[[#This Row],[Revenue]]-GBI_GM[[#This Row],[Discount]]</f>
        <v>9742.41</v>
      </c>
      <c r="O19837">
        <f>IF(GBI_GM[[#This Row],[Currency]]="EUR",1.13*GBI_GM[[#This Row],[Net Sales]],GBI_GM[[#This Row],[Net Sales]])</f>
        <v>11008.923299999999</v>
      </c>
      <c r="P19837">
        <v>6830</v>
      </c>
      <c r="Q19837">
        <f>IF(GBI_GM[[#This Row],[Currency]]="EUR",1.13*GBI_GM[[#This Row],[COGS]],GBI_GM[[#This Row],[COGS]])</f>
        <v>7717.9</v>
      </c>
      <c r="R19837">
        <f>GBI_GM[[#This Row],[Net Sales]]-GBI_GM[[#This Row],[COGS]]</f>
        <v>2912.41</v>
      </c>
      <c r="S19837">
        <f>GBI_GM[[#This Row],[Net Sales in USD]]-GBI_GM[[#This Row],[COGS in USD]]</f>
        <v>3291.0232999999989</v>
      </c>
      <c r="T19837" s="1" t="s">
        <v>13</v>
      </c>
      <c r="U19837" s="2" t="s">
        <v>56</v>
      </c>
      <c r="V19837" s="1" t="s">
        <v>44</v>
      </c>
    </row>
    <row r="19838" spans="1:22" x14ac:dyDescent="0.25">
      <c r="A19838" s="1" t="s">
        <v>51</v>
      </c>
      <c r="B19838" s="1" t="s">
        <v>17</v>
      </c>
      <c r="C19838" s="1" t="s">
        <v>8</v>
      </c>
      <c r="D19838" s="1">
        <v>2012</v>
      </c>
      <c r="E19838" s="3">
        <v>5</v>
      </c>
      <c r="F19838" s="3">
        <v>1</v>
      </c>
      <c r="G19838" s="4">
        <v>2</v>
      </c>
      <c r="H19838" t="s">
        <v>59</v>
      </c>
      <c r="I19838">
        <v>5021.8599999999997</v>
      </c>
      <c r="J19838" t="s">
        <v>10</v>
      </c>
      <c r="K19838" s="5">
        <f>IF(GBI_GM[[#This Row],[Currency]]="EUR",1.13*GBI_GM[[#This Row],[Revenue]],GBI_GM[[#This Row],[Revenue]])</f>
        <v>5674.7017999999989</v>
      </c>
      <c r="L19838">
        <v>150.66</v>
      </c>
      <c r="M19838">
        <f>IF(GBI_GM[[#This Row],[Currency]]="EUR",1.13*GBI_GM[[#This Row],[Discount]],GBI_GM[[#This Row],[Discount]])</f>
        <v>170.24579999999997</v>
      </c>
      <c r="N19838">
        <f>GBI_GM[[#This Row],[Revenue]]-GBI_GM[[#This Row],[Discount]]</f>
        <v>4871.2</v>
      </c>
      <c r="O19838">
        <f>IF(GBI_GM[[#This Row],[Currency]]="EUR",1.13*GBI_GM[[#This Row],[Net Sales]],GBI_GM[[#This Row],[Net Sales]])</f>
        <v>5504.4559999999992</v>
      </c>
      <c r="P19838">
        <v>3415</v>
      </c>
      <c r="Q19838">
        <f>IF(GBI_GM[[#This Row],[Currency]]="EUR",1.13*GBI_GM[[#This Row],[COGS]],GBI_GM[[#This Row],[COGS]])</f>
        <v>3858.95</v>
      </c>
      <c r="R19838">
        <f>GBI_GM[[#This Row],[Net Sales]]-GBI_GM[[#This Row],[COGS]]</f>
        <v>1456.1999999999998</v>
      </c>
      <c r="S19838">
        <f>GBI_GM[[#This Row],[Net Sales in USD]]-GBI_GM[[#This Row],[COGS in USD]]</f>
        <v>1645.5059999999994</v>
      </c>
      <c r="T19838" s="1" t="s">
        <v>13</v>
      </c>
      <c r="U19838" s="2" t="s">
        <v>56</v>
      </c>
      <c r="V19838" s="1" t="s">
        <v>44</v>
      </c>
    </row>
    <row r="19839" spans="1:22" x14ac:dyDescent="0.25">
      <c r="A19839" s="1" t="s">
        <v>51</v>
      </c>
      <c r="B19839" s="1" t="s">
        <v>17</v>
      </c>
      <c r="C19839" s="1" t="s">
        <v>8</v>
      </c>
      <c r="D19839" s="1">
        <v>2012</v>
      </c>
      <c r="E19839" s="3">
        <v>5</v>
      </c>
      <c r="F19839" s="3">
        <v>11</v>
      </c>
      <c r="G19839" s="4">
        <v>5</v>
      </c>
      <c r="H19839" t="s">
        <v>59</v>
      </c>
      <c r="I19839">
        <v>12554.65</v>
      </c>
      <c r="J19839" t="s">
        <v>10</v>
      </c>
      <c r="K19839" s="5">
        <f>IF(GBI_GM[[#This Row],[Currency]]="EUR",1.13*GBI_GM[[#This Row],[Revenue]],GBI_GM[[#This Row],[Revenue]])</f>
        <v>14186.754499999999</v>
      </c>
      <c r="L19839">
        <v>376.64</v>
      </c>
      <c r="M19839">
        <f>IF(GBI_GM[[#This Row],[Currency]]="EUR",1.13*GBI_GM[[#This Row],[Discount]],GBI_GM[[#This Row],[Discount]])</f>
        <v>425.60319999999996</v>
      </c>
      <c r="N19839">
        <f>GBI_GM[[#This Row],[Revenue]]-GBI_GM[[#This Row],[Discount]]</f>
        <v>12178.01</v>
      </c>
      <c r="O19839">
        <f>IF(GBI_GM[[#This Row],[Currency]]="EUR",1.13*GBI_GM[[#This Row],[Net Sales]],GBI_GM[[#This Row],[Net Sales]])</f>
        <v>13761.1513</v>
      </c>
      <c r="P19839">
        <v>8538</v>
      </c>
      <c r="Q19839">
        <f>IF(GBI_GM[[#This Row],[Currency]]="EUR",1.13*GBI_GM[[#This Row],[COGS]],GBI_GM[[#This Row],[COGS]])</f>
        <v>9647.9399999999987</v>
      </c>
      <c r="R19839">
        <f>GBI_GM[[#This Row],[Net Sales]]-GBI_GM[[#This Row],[COGS]]</f>
        <v>3640.01</v>
      </c>
      <c r="S19839">
        <f>GBI_GM[[#This Row],[Net Sales in USD]]-GBI_GM[[#This Row],[COGS in USD]]</f>
        <v>4113.2113000000008</v>
      </c>
      <c r="T19839" s="1" t="s">
        <v>13</v>
      </c>
      <c r="U19839" s="2" t="s">
        <v>56</v>
      </c>
      <c r="V19839" s="1" t="s">
        <v>44</v>
      </c>
    </row>
    <row r="19840" spans="1:22" x14ac:dyDescent="0.25">
      <c r="A19840" s="1" t="s">
        <v>51</v>
      </c>
      <c r="B19840" s="1" t="s">
        <v>17</v>
      </c>
      <c r="C19840" s="1" t="s">
        <v>8</v>
      </c>
      <c r="D19840" s="1">
        <v>2012</v>
      </c>
      <c r="E19840" s="3">
        <v>5</v>
      </c>
      <c r="F19840" s="3">
        <v>12</v>
      </c>
      <c r="G19840" s="4">
        <v>1</v>
      </c>
      <c r="H19840" t="s">
        <v>59</v>
      </c>
      <c r="I19840">
        <v>2510.9299999999998</v>
      </c>
      <c r="J19840" t="s">
        <v>10</v>
      </c>
      <c r="K19840" s="5">
        <f>IF(GBI_GM[[#This Row],[Currency]]="EUR",1.13*GBI_GM[[#This Row],[Revenue]],GBI_GM[[#This Row],[Revenue]])</f>
        <v>2837.3508999999995</v>
      </c>
      <c r="L19840">
        <v>75.33</v>
      </c>
      <c r="M19840">
        <f>IF(GBI_GM[[#This Row],[Currency]]="EUR",1.13*GBI_GM[[#This Row],[Discount]],GBI_GM[[#This Row],[Discount]])</f>
        <v>85.122899999999987</v>
      </c>
      <c r="N19840">
        <f>GBI_GM[[#This Row],[Revenue]]-GBI_GM[[#This Row],[Discount]]</f>
        <v>2435.6</v>
      </c>
      <c r="O19840">
        <f>IF(GBI_GM[[#This Row],[Currency]]="EUR",1.13*GBI_GM[[#This Row],[Net Sales]],GBI_GM[[#This Row],[Net Sales]])</f>
        <v>2752.2279999999996</v>
      </c>
      <c r="P19840">
        <v>1708</v>
      </c>
      <c r="Q19840">
        <f>IF(GBI_GM[[#This Row],[Currency]]="EUR",1.13*GBI_GM[[#This Row],[COGS]],GBI_GM[[#This Row],[COGS]])</f>
        <v>1930.0399999999997</v>
      </c>
      <c r="R19840">
        <f>GBI_GM[[#This Row],[Net Sales]]-GBI_GM[[#This Row],[COGS]]</f>
        <v>727.59999999999991</v>
      </c>
      <c r="S19840">
        <f>GBI_GM[[#This Row],[Net Sales in USD]]-GBI_GM[[#This Row],[COGS in USD]]</f>
        <v>822.18799999999987</v>
      </c>
      <c r="T19840" s="1" t="s">
        <v>13</v>
      </c>
      <c r="U19840" s="2" t="s">
        <v>56</v>
      </c>
      <c r="V19840" s="1" t="s">
        <v>44</v>
      </c>
    </row>
    <row r="19841" spans="1:22" x14ac:dyDescent="0.25">
      <c r="A19841" s="1" t="s">
        <v>51</v>
      </c>
      <c r="B19841" s="1" t="s">
        <v>17</v>
      </c>
      <c r="C19841" s="1" t="s">
        <v>8</v>
      </c>
      <c r="D19841" s="1">
        <v>2012</v>
      </c>
      <c r="E19841" s="3">
        <v>6</v>
      </c>
      <c r="F19841" s="3">
        <v>3</v>
      </c>
      <c r="G19841" s="4">
        <v>10</v>
      </c>
      <c r="H19841" t="s">
        <v>59</v>
      </c>
      <c r="I19841">
        <v>25109.3</v>
      </c>
      <c r="J19841" t="s">
        <v>10</v>
      </c>
      <c r="K19841" s="5">
        <f>IF(GBI_GM[[#This Row],[Currency]]="EUR",1.13*GBI_GM[[#This Row],[Revenue]],GBI_GM[[#This Row],[Revenue]])</f>
        <v>28373.508999999998</v>
      </c>
      <c r="L19841">
        <v>753.28</v>
      </c>
      <c r="M19841">
        <f>IF(GBI_GM[[#This Row],[Currency]]="EUR",1.13*GBI_GM[[#This Row],[Discount]],GBI_GM[[#This Row],[Discount]])</f>
        <v>851.20639999999992</v>
      </c>
      <c r="N19841">
        <f>GBI_GM[[#This Row],[Revenue]]-GBI_GM[[#This Row],[Discount]]</f>
        <v>24356.02</v>
      </c>
      <c r="O19841">
        <f>IF(GBI_GM[[#This Row],[Currency]]="EUR",1.13*GBI_GM[[#This Row],[Net Sales]],GBI_GM[[#This Row],[Net Sales]])</f>
        <v>27522.302599999999</v>
      </c>
      <c r="P19841">
        <v>17075</v>
      </c>
      <c r="Q19841">
        <f>IF(GBI_GM[[#This Row],[Currency]]="EUR",1.13*GBI_GM[[#This Row],[COGS]],GBI_GM[[#This Row],[COGS]])</f>
        <v>19294.75</v>
      </c>
      <c r="R19841">
        <f>GBI_GM[[#This Row],[Net Sales]]-GBI_GM[[#This Row],[COGS]]</f>
        <v>7281.02</v>
      </c>
      <c r="S19841">
        <f>GBI_GM[[#This Row],[Net Sales in USD]]-GBI_GM[[#This Row],[COGS in USD]]</f>
        <v>8227.5525999999991</v>
      </c>
      <c r="T19841" s="1" t="s">
        <v>13</v>
      </c>
      <c r="U19841" s="2" t="s">
        <v>56</v>
      </c>
      <c r="V19841" s="1" t="s">
        <v>44</v>
      </c>
    </row>
    <row r="19842" spans="1:22" x14ac:dyDescent="0.25">
      <c r="A19842" s="1" t="s">
        <v>51</v>
      </c>
      <c r="B19842" s="1" t="s">
        <v>17</v>
      </c>
      <c r="C19842" s="1" t="s">
        <v>8</v>
      </c>
      <c r="D19842" s="1">
        <v>2012</v>
      </c>
      <c r="E19842" s="3">
        <v>6</v>
      </c>
      <c r="F19842" s="3">
        <v>6</v>
      </c>
      <c r="G19842" s="4">
        <v>6</v>
      </c>
      <c r="H19842" t="s">
        <v>59</v>
      </c>
      <c r="I19842">
        <v>15065.58</v>
      </c>
      <c r="J19842" t="s">
        <v>10</v>
      </c>
      <c r="K19842" s="5">
        <f>IF(GBI_GM[[#This Row],[Currency]]="EUR",1.13*GBI_GM[[#This Row],[Revenue]],GBI_GM[[#This Row],[Revenue]])</f>
        <v>17024.105399999997</v>
      </c>
      <c r="L19842">
        <v>451.97</v>
      </c>
      <c r="M19842">
        <f>IF(GBI_GM[[#This Row],[Currency]]="EUR",1.13*GBI_GM[[#This Row],[Discount]],GBI_GM[[#This Row],[Discount]])</f>
        <v>510.72609999999997</v>
      </c>
      <c r="N19842">
        <f>GBI_GM[[#This Row],[Revenue]]-GBI_GM[[#This Row],[Discount]]</f>
        <v>14613.61</v>
      </c>
      <c r="O19842">
        <f>IF(GBI_GM[[#This Row],[Currency]]="EUR",1.13*GBI_GM[[#This Row],[Net Sales]],GBI_GM[[#This Row],[Net Sales]])</f>
        <v>16513.379300000001</v>
      </c>
      <c r="P19842">
        <v>10245</v>
      </c>
      <c r="Q19842">
        <f>IF(GBI_GM[[#This Row],[Currency]]="EUR",1.13*GBI_GM[[#This Row],[COGS]],GBI_GM[[#This Row],[COGS]])</f>
        <v>11576.849999999999</v>
      </c>
      <c r="R19842">
        <f>GBI_GM[[#This Row],[Net Sales]]-GBI_GM[[#This Row],[COGS]]</f>
        <v>4368.6100000000006</v>
      </c>
      <c r="S19842">
        <f>GBI_GM[[#This Row],[Net Sales in USD]]-GBI_GM[[#This Row],[COGS in USD]]</f>
        <v>4936.529300000002</v>
      </c>
      <c r="T19842" s="1" t="s">
        <v>13</v>
      </c>
      <c r="U19842" s="2" t="s">
        <v>56</v>
      </c>
      <c r="V19842" s="1" t="s">
        <v>44</v>
      </c>
    </row>
    <row r="19843" spans="1:22" x14ac:dyDescent="0.25">
      <c r="A19843" s="1" t="s">
        <v>51</v>
      </c>
      <c r="B19843" s="1" t="s">
        <v>17</v>
      </c>
      <c r="C19843" s="1" t="s">
        <v>8</v>
      </c>
      <c r="D19843" s="1">
        <v>2012</v>
      </c>
      <c r="E19843" s="3">
        <v>6</v>
      </c>
      <c r="F19843" s="3">
        <v>10</v>
      </c>
      <c r="G19843" s="4">
        <v>1</v>
      </c>
      <c r="H19843" t="s">
        <v>59</v>
      </c>
      <c r="I19843">
        <v>2510.9299999999998</v>
      </c>
      <c r="J19843" t="s">
        <v>10</v>
      </c>
      <c r="K19843" s="5">
        <f>IF(GBI_GM[[#This Row],[Currency]]="EUR",1.13*GBI_GM[[#This Row],[Revenue]],GBI_GM[[#This Row],[Revenue]])</f>
        <v>2837.3508999999995</v>
      </c>
      <c r="L19843">
        <v>75.33</v>
      </c>
      <c r="M19843">
        <f>IF(GBI_GM[[#This Row],[Currency]]="EUR",1.13*GBI_GM[[#This Row],[Discount]],GBI_GM[[#This Row],[Discount]])</f>
        <v>85.122899999999987</v>
      </c>
      <c r="N19843">
        <f>GBI_GM[[#This Row],[Revenue]]-GBI_GM[[#This Row],[Discount]]</f>
        <v>2435.6</v>
      </c>
      <c r="O19843">
        <f>IF(GBI_GM[[#This Row],[Currency]]="EUR",1.13*GBI_GM[[#This Row],[Net Sales]],GBI_GM[[#This Row],[Net Sales]])</f>
        <v>2752.2279999999996</v>
      </c>
      <c r="P19843">
        <v>1708</v>
      </c>
      <c r="Q19843">
        <f>IF(GBI_GM[[#This Row],[Currency]]="EUR",1.13*GBI_GM[[#This Row],[COGS]],GBI_GM[[#This Row],[COGS]])</f>
        <v>1930.0399999999997</v>
      </c>
      <c r="R19843">
        <f>GBI_GM[[#This Row],[Net Sales]]-GBI_GM[[#This Row],[COGS]]</f>
        <v>727.59999999999991</v>
      </c>
      <c r="S19843">
        <f>GBI_GM[[#This Row],[Net Sales in USD]]-GBI_GM[[#This Row],[COGS in USD]]</f>
        <v>822.18799999999987</v>
      </c>
      <c r="T19843" s="1" t="s">
        <v>13</v>
      </c>
      <c r="U19843" s="2" t="s">
        <v>56</v>
      </c>
      <c r="V19843" s="1" t="s">
        <v>44</v>
      </c>
    </row>
    <row r="19844" spans="1:22" x14ac:dyDescent="0.25">
      <c r="A19844" s="1" t="s">
        <v>51</v>
      </c>
      <c r="B19844" s="1" t="s">
        <v>17</v>
      </c>
      <c r="C19844" s="1" t="s">
        <v>8</v>
      </c>
      <c r="D19844" s="1">
        <v>2012</v>
      </c>
      <c r="E19844" s="3">
        <v>6</v>
      </c>
      <c r="F19844" s="3">
        <v>18</v>
      </c>
      <c r="G19844" s="4">
        <v>1</v>
      </c>
      <c r="H19844" t="s">
        <v>59</v>
      </c>
      <c r="I19844">
        <v>2510.9299999999998</v>
      </c>
      <c r="J19844" t="s">
        <v>10</v>
      </c>
      <c r="K19844" s="5">
        <f>IF(GBI_GM[[#This Row],[Currency]]="EUR",1.13*GBI_GM[[#This Row],[Revenue]],GBI_GM[[#This Row],[Revenue]])</f>
        <v>2837.3508999999995</v>
      </c>
      <c r="L19844">
        <v>75.33</v>
      </c>
      <c r="M19844">
        <f>IF(GBI_GM[[#This Row],[Currency]]="EUR",1.13*GBI_GM[[#This Row],[Discount]],GBI_GM[[#This Row],[Discount]])</f>
        <v>85.122899999999987</v>
      </c>
      <c r="N19844">
        <f>GBI_GM[[#This Row],[Revenue]]-GBI_GM[[#This Row],[Discount]]</f>
        <v>2435.6</v>
      </c>
      <c r="O19844">
        <f>IF(GBI_GM[[#This Row],[Currency]]="EUR",1.13*GBI_GM[[#This Row],[Net Sales]],GBI_GM[[#This Row],[Net Sales]])</f>
        <v>2752.2279999999996</v>
      </c>
      <c r="P19844">
        <v>1708</v>
      </c>
      <c r="Q19844">
        <f>IF(GBI_GM[[#This Row],[Currency]]="EUR",1.13*GBI_GM[[#This Row],[COGS]],GBI_GM[[#This Row],[COGS]])</f>
        <v>1930.0399999999997</v>
      </c>
      <c r="R19844">
        <f>GBI_GM[[#This Row],[Net Sales]]-GBI_GM[[#This Row],[COGS]]</f>
        <v>727.59999999999991</v>
      </c>
      <c r="S19844">
        <f>GBI_GM[[#This Row],[Net Sales in USD]]-GBI_GM[[#This Row],[COGS in USD]]</f>
        <v>822.18799999999987</v>
      </c>
      <c r="T19844" s="1" t="s">
        <v>13</v>
      </c>
      <c r="U19844" s="2" t="s">
        <v>56</v>
      </c>
      <c r="V19844" s="1" t="s">
        <v>44</v>
      </c>
    </row>
    <row r="19845" spans="1:22" x14ac:dyDescent="0.25">
      <c r="A19845" s="1" t="s">
        <v>51</v>
      </c>
      <c r="B19845" s="1" t="s">
        <v>17</v>
      </c>
      <c r="C19845" s="1" t="s">
        <v>8</v>
      </c>
      <c r="D19845" s="1">
        <v>2012</v>
      </c>
      <c r="E19845" s="3">
        <v>6</v>
      </c>
      <c r="F19845" s="3">
        <v>28</v>
      </c>
      <c r="G19845" s="4">
        <v>1</v>
      </c>
      <c r="H19845" t="s">
        <v>59</v>
      </c>
      <c r="I19845">
        <v>2510.9299999999998</v>
      </c>
      <c r="J19845" t="s">
        <v>10</v>
      </c>
      <c r="K19845" s="5">
        <f>IF(GBI_GM[[#This Row],[Currency]]="EUR",1.13*GBI_GM[[#This Row],[Revenue]],GBI_GM[[#This Row],[Revenue]])</f>
        <v>2837.3508999999995</v>
      </c>
      <c r="L19845">
        <v>75.33</v>
      </c>
      <c r="M19845">
        <f>IF(GBI_GM[[#This Row],[Currency]]="EUR",1.13*GBI_GM[[#This Row],[Discount]],GBI_GM[[#This Row],[Discount]])</f>
        <v>85.122899999999987</v>
      </c>
      <c r="N19845">
        <f>GBI_GM[[#This Row],[Revenue]]-GBI_GM[[#This Row],[Discount]]</f>
        <v>2435.6</v>
      </c>
      <c r="O19845">
        <f>IF(GBI_GM[[#This Row],[Currency]]="EUR",1.13*GBI_GM[[#This Row],[Net Sales]],GBI_GM[[#This Row],[Net Sales]])</f>
        <v>2752.2279999999996</v>
      </c>
      <c r="P19845">
        <v>1708</v>
      </c>
      <c r="Q19845">
        <f>IF(GBI_GM[[#This Row],[Currency]]="EUR",1.13*GBI_GM[[#This Row],[COGS]],GBI_GM[[#This Row],[COGS]])</f>
        <v>1930.0399999999997</v>
      </c>
      <c r="R19845">
        <f>GBI_GM[[#This Row],[Net Sales]]-GBI_GM[[#This Row],[COGS]]</f>
        <v>727.59999999999991</v>
      </c>
      <c r="S19845">
        <f>GBI_GM[[#This Row],[Net Sales in USD]]-GBI_GM[[#This Row],[COGS in USD]]</f>
        <v>822.18799999999987</v>
      </c>
      <c r="T19845" s="1" t="s">
        <v>13</v>
      </c>
      <c r="U19845" s="2" t="s">
        <v>56</v>
      </c>
      <c r="V19845" s="1" t="s">
        <v>44</v>
      </c>
    </row>
    <row r="19846" spans="1:22" x14ac:dyDescent="0.25">
      <c r="A19846" s="1" t="s">
        <v>51</v>
      </c>
      <c r="B19846" s="1" t="s">
        <v>17</v>
      </c>
      <c r="C19846" s="1" t="s">
        <v>8</v>
      </c>
      <c r="D19846" s="1">
        <v>2012</v>
      </c>
      <c r="E19846" s="3">
        <v>7</v>
      </c>
      <c r="F19846" s="3">
        <v>7</v>
      </c>
      <c r="G19846" s="4">
        <v>8</v>
      </c>
      <c r="H19846" t="s">
        <v>59</v>
      </c>
      <c r="I19846">
        <v>20087.439999999999</v>
      </c>
      <c r="J19846" t="s">
        <v>10</v>
      </c>
      <c r="K19846" s="5">
        <f>IF(GBI_GM[[#This Row],[Currency]]="EUR",1.13*GBI_GM[[#This Row],[Revenue]],GBI_GM[[#This Row],[Revenue]])</f>
        <v>22698.807199999996</v>
      </c>
      <c r="L19846">
        <v>602.62</v>
      </c>
      <c r="M19846">
        <f>IF(GBI_GM[[#This Row],[Currency]]="EUR",1.13*GBI_GM[[#This Row],[Discount]],GBI_GM[[#This Row],[Discount]])</f>
        <v>680.96059999999989</v>
      </c>
      <c r="N19846">
        <f>GBI_GM[[#This Row],[Revenue]]-GBI_GM[[#This Row],[Discount]]</f>
        <v>19484.82</v>
      </c>
      <c r="O19846">
        <f>IF(GBI_GM[[#This Row],[Currency]]="EUR",1.13*GBI_GM[[#This Row],[Net Sales]],GBI_GM[[#This Row],[Net Sales]])</f>
        <v>22017.846599999997</v>
      </c>
      <c r="P19846">
        <v>13660</v>
      </c>
      <c r="Q19846">
        <f>IF(GBI_GM[[#This Row],[Currency]]="EUR",1.13*GBI_GM[[#This Row],[COGS]],GBI_GM[[#This Row],[COGS]])</f>
        <v>15435.8</v>
      </c>
      <c r="R19846">
        <f>GBI_GM[[#This Row],[Net Sales]]-GBI_GM[[#This Row],[COGS]]</f>
        <v>5824.82</v>
      </c>
      <c r="S19846">
        <f>GBI_GM[[#This Row],[Net Sales in USD]]-GBI_GM[[#This Row],[COGS in USD]]</f>
        <v>6582.0465999999979</v>
      </c>
      <c r="T19846" s="1" t="s">
        <v>13</v>
      </c>
      <c r="U19846" s="2" t="s">
        <v>56</v>
      </c>
      <c r="V19846" s="1" t="s">
        <v>44</v>
      </c>
    </row>
    <row r="19847" spans="1:22" x14ac:dyDescent="0.25">
      <c r="A19847" s="1" t="s">
        <v>51</v>
      </c>
      <c r="B19847" s="1" t="s">
        <v>17</v>
      </c>
      <c r="C19847" s="1" t="s">
        <v>8</v>
      </c>
      <c r="D19847" s="1">
        <v>2012</v>
      </c>
      <c r="E19847" s="3">
        <v>7</v>
      </c>
      <c r="F19847" s="3">
        <v>11</v>
      </c>
      <c r="G19847" s="4">
        <v>3</v>
      </c>
      <c r="H19847" t="s">
        <v>59</v>
      </c>
      <c r="I19847">
        <v>7532.79</v>
      </c>
      <c r="J19847" t="s">
        <v>10</v>
      </c>
      <c r="K19847" s="5">
        <f>IF(GBI_GM[[#This Row],[Currency]]="EUR",1.13*GBI_GM[[#This Row],[Revenue]],GBI_GM[[#This Row],[Revenue]])</f>
        <v>8512.0526999999984</v>
      </c>
      <c r="L19847">
        <v>225.98</v>
      </c>
      <c r="M19847">
        <f>IF(GBI_GM[[#This Row],[Currency]]="EUR",1.13*GBI_GM[[#This Row],[Discount]],GBI_GM[[#This Row],[Discount]])</f>
        <v>255.35739999999996</v>
      </c>
      <c r="N19847">
        <f>GBI_GM[[#This Row],[Revenue]]-GBI_GM[[#This Row],[Discount]]</f>
        <v>7306.81</v>
      </c>
      <c r="O19847">
        <f>IF(GBI_GM[[#This Row],[Currency]]="EUR",1.13*GBI_GM[[#This Row],[Net Sales]],GBI_GM[[#This Row],[Net Sales]])</f>
        <v>8256.6952999999994</v>
      </c>
      <c r="P19847">
        <v>5123</v>
      </c>
      <c r="Q19847">
        <f>IF(GBI_GM[[#This Row],[Currency]]="EUR",1.13*GBI_GM[[#This Row],[COGS]],GBI_GM[[#This Row],[COGS]])</f>
        <v>5788.99</v>
      </c>
      <c r="R19847">
        <f>GBI_GM[[#This Row],[Net Sales]]-GBI_GM[[#This Row],[COGS]]</f>
        <v>2183.8100000000004</v>
      </c>
      <c r="S19847">
        <f>GBI_GM[[#This Row],[Net Sales in USD]]-GBI_GM[[#This Row],[COGS in USD]]</f>
        <v>2467.7052999999996</v>
      </c>
      <c r="T19847" s="1" t="s">
        <v>13</v>
      </c>
      <c r="U19847" s="2" t="s">
        <v>56</v>
      </c>
      <c r="V19847" s="1" t="s">
        <v>44</v>
      </c>
    </row>
    <row r="19848" spans="1:22" x14ac:dyDescent="0.25">
      <c r="A19848" s="1" t="s">
        <v>51</v>
      </c>
      <c r="B19848" s="1" t="s">
        <v>17</v>
      </c>
      <c r="C19848" s="1" t="s">
        <v>8</v>
      </c>
      <c r="D19848" s="1">
        <v>2012</v>
      </c>
      <c r="E19848" s="3">
        <v>7</v>
      </c>
      <c r="F19848" s="3">
        <v>12</v>
      </c>
      <c r="G19848" s="4">
        <v>2</v>
      </c>
      <c r="H19848" t="s">
        <v>59</v>
      </c>
      <c r="I19848">
        <v>5021.8599999999997</v>
      </c>
      <c r="J19848" t="s">
        <v>10</v>
      </c>
      <c r="K19848" s="5">
        <f>IF(GBI_GM[[#This Row],[Currency]]="EUR",1.13*GBI_GM[[#This Row],[Revenue]],GBI_GM[[#This Row],[Revenue]])</f>
        <v>5674.7017999999989</v>
      </c>
      <c r="L19848">
        <v>150.66</v>
      </c>
      <c r="M19848">
        <f>IF(GBI_GM[[#This Row],[Currency]]="EUR",1.13*GBI_GM[[#This Row],[Discount]],GBI_GM[[#This Row],[Discount]])</f>
        <v>170.24579999999997</v>
      </c>
      <c r="N19848">
        <f>GBI_GM[[#This Row],[Revenue]]-GBI_GM[[#This Row],[Discount]]</f>
        <v>4871.2</v>
      </c>
      <c r="O19848">
        <f>IF(GBI_GM[[#This Row],[Currency]]="EUR",1.13*GBI_GM[[#This Row],[Net Sales]],GBI_GM[[#This Row],[Net Sales]])</f>
        <v>5504.4559999999992</v>
      </c>
      <c r="P19848">
        <v>3415</v>
      </c>
      <c r="Q19848">
        <f>IF(GBI_GM[[#This Row],[Currency]]="EUR",1.13*GBI_GM[[#This Row],[COGS]],GBI_GM[[#This Row],[COGS]])</f>
        <v>3858.95</v>
      </c>
      <c r="R19848">
        <f>GBI_GM[[#This Row],[Net Sales]]-GBI_GM[[#This Row],[COGS]]</f>
        <v>1456.1999999999998</v>
      </c>
      <c r="S19848">
        <f>GBI_GM[[#This Row],[Net Sales in USD]]-GBI_GM[[#This Row],[COGS in USD]]</f>
        <v>1645.5059999999994</v>
      </c>
      <c r="T19848" s="1" t="s">
        <v>13</v>
      </c>
      <c r="U19848" s="2" t="s">
        <v>56</v>
      </c>
      <c r="V19848" s="1" t="s">
        <v>44</v>
      </c>
    </row>
    <row r="19849" spans="1:22" x14ac:dyDescent="0.25">
      <c r="A19849" s="1" t="s">
        <v>51</v>
      </c>
      <c r="B19849" s="1" t="s">
        <v>17</v>
      </c>
      <c r="C19849" s="1" t="s">
        <v>8</v>
      </c>
      <c r="D19849" s="1">
        <v>2012</v>
      </c>
      <c r="E19849" s="3">
        <v>8</v>
      </c>
      <c r="F19849" s="3">
        <v>10</v>
      </c>
      <c r="G19849" s="4">
        <v>3</v>
      </c>
      <c r="H19849" t="s">
        <v>59</v>
      </c>
      <c r="I19849">
        <v>7532.79</v>
      </c>
      <c r="J19849" t="s">
        <v>10</v>
      </c>
      <c r="K19849" s="5">
        <f>IF(GBI_GM[[#This Row],[Currency]]="EUR",1.13*GBI_GM[[#This Row],[Revenue]],GBI_GM[[#This Row],[Revenue]])</f>
        <v>8512.0526999999984</v>
      </c>
      <c r="L19849">
        <v>225.98</v>
      </c>
      <c r="M19849">
        <f>IF(GBI_GM[[#This Row],[Currency]]="EUR",1.13*GBI_GM[[#This Row],[Discount]],GBI_GM[[#This Row],[Discount]])</f>
        <v>255.35739999999996</v>
      </c>
      <c r="N19849">
        <f>GBI_GM[[#This Row],[Revenue]]-GBI_GM[[#This Row],[Discount]]</f>
        <v>7306.81</v>
      </c>
      <c r="O19849">
        <f>IF(GBI_GM[[#This Row],[Currency]]="EUR",1.13*GBI_GM[[#This Row],[Net Sales]],GBI_GM[[#This Row],[Net Sales]])</f>
        <v>8256.6952999999994</v>
      </c>
      <c r="P19849">
        <v>5123</v>
      </c>
      <c r="Q19849">
        <f>IF(GBI_GM[[#This Row],[Currency]]="EUR",1.13*GBI_GM[[#This Row],[COGS]],GBI_GM[[#This Row],[COGS]])</f>
        <v>5788.99</v>
      </c>
      <c r="R19849">
        <f>GBI_GM[[#This Row],[Net Sales]]-GBI_GM[[#This Row],[COGS]]</f>
        <v>2183.8100000000004</v>
      </c>
      <c r="S19849">
        <f>GBI_GM[[#This Row],[Net Sales in USD]]-GBI_GM[[#This Row],[COGS in USD]]</f>
        <v>2467.7052999999996</v>
      </c>
      <c r="T19849" s="1" t="s">
        <v>13</v>
      </c>
      <c r="U19849" s="2" t="s">
        <v>56</v>
      </c>
      <c r="V19849" s="1" t="s">
        <v>44</v>
      </c>
    </row>
    <row r="19850" spans="1:22" x14ac:dyDescent="0.25">
      <c r="A19850" s="1" t="s">
        <v>51</v>
      </c>
      <c r="B19850" s="1" t="s">
        <v>17</v>
      </c>
      <c r="C19850" s="1" t="s">
        <v>8</v>
      </c>
      <c r="D19850" s="1">
        <v>2012</v>
      </c>
      <c r="E19850" s="3">
        <v>8</v>
      </c>
      <c r="F19850" s="3">
        <v>27</v>
      </c>
      <c r="G19850" s="4">
        <v>1</v>
      </c>
      <c r="H19850" t="s">
        <v>59</v>
      </c>
      <c r="I19850">
        <v>2510.9299999999998</v>
      </c>
      <c r="J19850" t="s">
        <v>10</v>
      </c>
      <c r="K19850" s="5">
        <f>IF(GBI_GM[[#This Row],[Currency]]="EUR",1.13*GBI_GM[[#This Row],[Revenue]],GBI_GM[[#This Row],[Revenue]])</f>
        <v>2837.3508999999995</v>
      </c>
      <c r="L19850">
        <v>75.33</v>
      </c>
      <c r="M19850">
        <f>IF(GBI_GM[[#This Row],[Currency]]="EUR",1.13*GBI_GM[[#This Row],[Discount]],GBI_GM[[#This Row],[Discount]])</f>
        <v>85.122899999999987</v>
      </c>
      <c r="N19850">
        <f>GBI_GM[[#This Row],[Revenue]]-GBI_GM[[#This Row],[Discount]]</f>
        <v>2435.6</v>
      </c>
      <c r="O19850">
        <f>IF(GBI_GM[[#This Row],[Currency]]="EUR",1.13*GBI_GM[[#This Row],[Net Sales]],GBI_GM[[#This Row],[Net Sales]])</f>
        <v>2752.2279999999996</v>
      </c>
      <c r="P19850">
        <v>1708</v>
      </c>
      <c r="Q19850">
        <f>IF(GBI_GM[[#This Row],[Currency]]="EUR",1.13*GBI_GM[[#This Row],[COGS]],GBI_GM[[#This Row],[COGS]])</f>
        <v>1930.0399999999997</v>
      </c>
      <c r="R19850">
        <f>GBI_GM[[#This Row],[Net Sales]]-GBI_GM[[#This Row],[COGS]]</f>
        <v>727.59999999999991</v>
      </c>
      <c r="S19850">
        <f>GBI_GM[[#This Row],[Net Sales in USD]]-GBI_GM[[#This Row],[COGS in USD]]</f>
        <v>822.18799999999987</v>
      </c>
      <c r="T19850" s="1" t="s">
        <v>13</v>
      </c>
      <c r="U19850" s="2" t="s">
        <v>56</v>
      </c>
      <c r="V19850" s="1" t="s">
        <v>44</v>
      </c>
    </row>
    <row r="19851" spans="1:22" x14ac:dyDescent="0.25">
      <c r="A19851" s="1" t="s">
        <v>51</v>
      </c>
      <c r="B19851" s="1" t="s">
        <v>17</v>
      </c>
      <c r="C19851" s="1" t="s">
        <v>8</v>
      </c>
      <c r="D19851" s="1">
        <v>2012</v>
      </c>
      <c r="E19851" s="3">
        <v>8</v>
      </c>
      <c r="F19851" s="3">
        <v>30</v>
      </c>
      <c r="G19851" s="4">
        <v>7</v>
      </c>
      <c r="H19851" t="s">
        <v>59</v>
      </c>
      <c r="I19851">
        <v>17576.509999999998</v>
      </c>
      <c r="J19851" t="s">
        <v>10</v>
      </c>
      <c r="K19851" s="5">
        <f>IF(GBI_GM[[#This Row],[Currency]]="EUR",1.13*GBI_GM[[#This Row],[Revenue]],GBI_GM[[#This Row],[Revenue]])</f>
        <v>19861.456299999998</v>
      </c>
      <c r="L19851">
        <v>527.29999999999995</v>
      </c>
      <c r="M19851">
        <f>IF(GBI_GM[[#This Row],[Currency]]="EUR",1.13*GBI_GM[[#This Row],[Discount]],GBI_GM[[#This Row],[Discount]])</f>
        <v>595.84899999999993</v>
      </c>
      <c r="N19851">
        <f>GBI_GM[[#This Row],[Revenue]]-GBI_GM[[#This Row],[Discount]]</f>
        <v>17049.21</v>
      </c>
      <c r="O19851">
        <f>IF(GBI_GM[[#This Row],[Currency]]="EUR",1.13*GBI_GM[[#This Row],[Net Sales]],GBI_GM[[#This Row],[Net Sales]])</f>
        <v>19265.607299999996</v>
      </c>
      <c r="P19851">
        <v>11953</v>
      </c>
      <c r="Q19851">
        <f>IF(GBI_GM[[#This Row],[Currency]]="EUR",1.13*GBI_GM[[#This Row],[COGS]],GBI_GM[[#This Row],[COGS]])</f>
        <v>13506.89</v>
      </c>
      <c r="R19851">
        <f>GBI_GM[[#This Row],[Net Sales]]-GBI_GM[[#This Row],[COGS]]</f>
        <v>5096.2099999999991</v>
      </c>
      <c r="S19851">
        <f>GBI_GM[[#This Row],[Net Sales in USD]]-GBI_GM[[#This Row],[COGS in USD]]</f>
        <v>5758.7172999999966</v>
      </c>
      <c r="T19851" s="1" t="s">
        <v>13</v>
      </c>
      <c r="U19851" s="2" t="s">
        <v>56</v>
      </c>
      <c r="V19851" s="1" t="s">
        <v>44</v>
      </c>
    </row>
    <row r="19852" spans="1:22" x14ac:dyDescent="0.25">
      <c r="A19852" s="1" t="s">
        <v>51</v>
      </c>
      <c r="B19852" s="1" t="s">
        <v>17</v>
      </c>
      <c r="C19852" s="1" t="s">
        <v>8</v>
      </c>
      <c r="D19852" s="1">
        <v>2012</v>
      </c>
      <c r="E19852" s="3">
        <v>9</v>
      </c>
      <c r="F19852" s="3">
        <v>17</v>
      </c>
      <c r="G19852" s="4">
        <v>3</v>
      </c>
      <c r="H19852" t="s">
        <v>59</v>
      </c>
      <c r="I19852">
        <v>7532.79</v>
      </c>
      <c r="J19852" t="s">
        <v>10</v>
      </c>
      <c r="K19852" s="5">
        <f>IF(GBI_GM[[#This Row],[Currency]]="EUR",1.13*GBI_GM[[#This Row],[Revenue]],GBI_GM[[#This Row],[Revenue]])</f>
        <v>8512.0526999999984</v>
      </c>
      <c r="L19852">
        <v>225.98</v>
      </c>
      <c r="M19852">
        <f>IF(GBI_GM[[#This Row],[Currency]]="EUR",1.13*GBI_GM[[#This Row],[Discount]],GBI_GM[[#This Row],[Discount]])</f>
        <v>255.35739999999996</v>
      </c>
      <c r="N19852">
        <f>GBI_GM[[#This Row],[Revenue]]-GBI_GM[[#This Row],[Discount]]</f>
        <v>7306.81</v>
      </c>
      <c r="O19852">
        <f>IF(GBI_GM[[#This Row],[Currency]]="EUR",1.13*GBI_GM[[#This Row],[Net Sales]],GBI_GM[[#This Row],[Net Sales]])</f>
        <v>8256.6952999999994</v>
      </c>
      <c r="P19852">
        <v>5123</v>
      </c>
      <c r="Q19852">
        <f>IF(GBI_GM[[#This Row],[Currency]]="EUR",1.13*GBI_GM[[#This Row],[COGS]],GBI_GM[[#This Row],[COGS]])</f>
        <v>5788.99</v>
      </c>
      <c r="R19852">
        <f>GBI_GM[[#This Row],[Net Sales]]-GBI_GM[[#This Row],[COGS]]</f>
        <v>2183.8100000000004</v>
      </c>
      <c r="S19852">
        <f>GBI_GM[[#This Row],[Net Sales in USD]]-GBI_GM[[#This Row],[COGS in USD]]</f>
        <v>2467.7052999999996</v>
      </c>
      <c r="T19852" s="1" t="s">
        <v>13</v>
      </c>
      <c r="U19852" s="2" t="s">
        <v>56</v>
      </c>
      <c r="V19852" s="1" t="s">
        <v>44</v>
      </c>
    </row>
    <row r="19853" spans="1:22" x14ac:dyDescent="0.25">
      <c r="A19853" s="1" t="s">
        <v>51</v>
      </c>
      <c r="B19853" s="1" t="s">
        <v>17</v>
      </c>
      <c r="C19853" s="1" t="s">
        <v>8</v>
      </c>
      <c r="D19853" s="1">
        <v>2012</v>
      </c>
      <c r="E19853" s="3">
        <v>9</v>
      </c>
      <c r="F19853" s="3">
        <v>24</v>
      </c>
      <c r="G19853" s="4">
        <v>3</v>
      </c>
      <c r="H19853" t="s">
        <v>59</v>
      </c>
      <c r="I19853">
        <v>7532.79</v>
      </c>
      <c r="J19853" t="s">
        <v>10</v>
      </c>
      <c r="K19853" s="5">
        <f>IF(GBI_GM[[#This Row],[Currency]]="EUR",1.13*GBI_GM[[#This Row],[Revenue]],GBI_GM[[#This Row],[Revenue]])</f>
        <v>8512.0526999999984</v>
      </c>
      <c r="L19853">
        <v>225.98</v>
      </c>
      <c r="M19853">
        <f>IF(GBI_GM[[#This Row],[Currency]]="EUR",1.13*GBI_GM[[#This Row],[Discount]],GBI_GM[[#This Row],[Discount]])</f>
        <v>255.35739999999996</v>
      </c>
      <c r="N19853">
        <f>GBI_GM[[#This Row],[Revenue]]-GBI_GM[[#This Row],[Discount]]</f>
        <v>7306.81</v>
      </c>
      <c r="O19853">
        <f>IF(GBI_GM[[#This Row],[Currency]]="EUR",1.13*GBI_GM[[#This Row],[Net Sales]],GBI_GM[[#This Row],[Net Sales]])</f>
        <v>8256.6952999999994</v>
      </c>
      <c r="P19853">
        <v>5123</v>
      </c>
      <c r="Q19853">
        <f>IF(GBI_GM[[#This Row],[Currency]]="EUR",1.13*GBI_GM[[#This Row],[COGS]],GBI_GM[[#This Row],[COGS]])</f>
        <v>5788.99</v>
      </c>
      <c r="R19853">
        <f>GBI_GM[[#This Row],[Net Sales]]-GBI_GM[[#This Row],[COGS]]</f>
        <v>2183.8100000000004</v>
      </c>
      <c r="S19853">
        <f>GBI_GM[[#This Row],[Net Sales in USD]]-GBI_GM[[#This Row],[COGS in USD]]</f>
        <v>2467.7052999999996</v>
      </c>
      <c r="T19853" s="1" t="s">
        <v>13</v>
      </c>
      <c r="U19853" s="2" t="s">
        <v>56</v>
      </c>
      <c r="V19853" s="1" t="s">
        <v>44</v>
      </c>
    </row>
    <row r="19854" spans="1:22" x14ac:dyDescent="0.25">
      <c r="A19854" s="1" t="s">
        <v>51</v>
      </c>
      <c r="B19854" s="1" t="s">
        <v>17</v>
      </c>
      <c r="C19854" s="1" t="s">
        <v>8</v>
      </c>
      <c r="D19854" s="1">
        <v>2012</v>
      </c>
      <c r="E19854" s="3">
        <v>9</v>
      </c>
      <c r="F19854" s="3">
        <v>30</v>
      </c>
      <c r="G19854" s="4">
        <v>2</v>
      </c>
      <c r="H19854" t="s">
        <v>59</v>
      </c>
      <c r="I19854">
        <v>5021.8599999999997</v>
      </c>
      <c r="J19854" t="s">
        <v>10</v>
      </c>
      <c r="K19854" s="5">
        <f>IF(GBI_GM[[#This Row],[Currency]]="EUR",1.13*GBI_GM[[#This Row],[Revenue]],GBI_GM[[#This Row],[Revenue]])</f>
        <v>5674.7017999999989</v>
      </c>
      <c r="L19854">
        <v>150.66</v>
      </c>
      <c r="M19854">
        <f>IF(GBI_GM[[#This Row],[Currency]]="EUR",1.13*GBI_GM[[#This Row],[Discount]],GBI_GM[[#This Row],[Discount]])</f>
        <v>170.24579999999997</v>
      </c>
      <c r="N19854">
        <f>GBI_GM[[#This Row],[Revenue]]-GBI_GM[[#This Row],[Discount]]</f>
        <v>4871.2</v>
      </c>
      <c r="O19854">
        <f>IF(GBI_GM[[#This Row],[Currency]]="EUR",1.13*GBI_GM[[#This Row],[Net Sales]],GBI_GM[[#This Row],[Net Sales]])</f>
        <v>5504.4559999999992</v>
      </c>
      <c r="P19854">
        <v>3415</v>
      </c>
      <c r="Q19854">
        <f>IF(GBI_GM[[#This Row],[Currency]]="EUR",1.13*GBI_GM[[#This Row],[COGS]],GBI_GM[[#This Row],[COGS]])</f>
        <v>3858.95</v>
      </c>
      <c r="R19854">
        <f>GBI_GM[[#This Row],[Net Sales]]-GBI_GM[[#This Row],[COGS]]</f>
        <v>1456.1999999999998</v>
      </c>
      <c r="S19854">
        <f>GBI_GM[[#This Row],[Net Sales in USD]]-GBI_GM[[#This Row],[COGS in USD]]</f>
        <v>1645.5059999999994</v>
      </c>
      <c r="T19854" s="1" t="s">
        <v>13</v>
      </c>
      <c r="U19854" s="2" t="s">
        <v>56</v>
      </c>
      <c r="V19854" s="1" t="s">
        <v>44</v>
      </c>
    </row>
    <row r="19855" spans="1:22" x14ac:dyDescent="0.25">
      <c r="A19855" s="1" t="s">
        <v>51</v>
      </c>
      <c r="B19855" s="1" t="s">
        <v>17</v>
      </c>
      <c r="C19855" s="1" t="s">
        <v>8</v>
      </c>
      <c r="D19855" s="1">
        <v>2012</v>
      </c>
      <c r="E19855" s="3">
        <v>10</v>
      </c>
      <c r="F19855" s="3">
        <v>31</v>
      </c>
      <c r="G19855" s="4">
        <v>5</v>
      </c>
      <c r="H19855" t="s">
        <v>59</v>
      </c>
      <c r="I19855">
        <v>12554.65</v>
      </c>
      <c r="J19855" t="s">
        <v>10</v>
      </c>
      <c r="K19855" s="5">
        <f>IF(GBI_GM[[#This Row],[Currency]]="EUR",1.13*GBI_GM[[#This Row],[Revenue]],GBI_GM[[#This Row],[Revenue]])</f>
        <v>14186.754499999999</v>
      </c>
      <c r="L19855">
        <v>376.64</v>
      </c>
      <c r="M19855">
        <f>IF(GBI_GM[[#This Row],[Currency]]="EUR",1.13*GBI_GM[[#This Row],[Discount]],GBI_GM[[#This Row],[Discount]])</f>
        <v>425.60319999999996</v>
      </c>
      <c r="N19855">
        <f>GBI_GM[[#This Row],[Revenue]]-GBI_GM[[#This Row],[Discount]]</f>
        <v>12178.01</v>
      </c>
      <c r="O19855">
        <f>IF(GBI_GM[[#This Row],[Currency]]="EUR",1.13*GBI_GM[[#This Row],[Net Sales]],GBI_GM[[#This Row],[Net Sales]])</f>
        <v>13761.1513</v>
      </c>
      <c r="P19855">
        <v>8538</v>
      </c>
      <c r="Q19855">
        <f>IF(GBI_GM[[#This Row],[Currency]]="EUR",1.13*GBI_GM[[#This Row],[COGS]],GBI_GM[[#This Row],[COGS]])</f>
        <v>9647.9399999999987</v>
      </c>
      <c r="R19855">
        <f>GBI_GM[[#This Row],[Net Sales]]-GBI_GM[[#This Row],[COGS]]</f>
        <v>3640.01</v>
      </c>
      <c r="S19855">
        <f>GBI_GM[[#This Row],[Net Sales in USD]]-GBI_GM[[#This Row],[COGS in USD]]</f>
        <v>4113.2113000000008</v>
      </c>
      <c r="T19855" s="1" t="s">
        <v>13</v>
      </c>
      <c r="U19855" s="2" t="s">
        <v>56</v>
      </c>
      <c r="V19855" s="1" t="s">
        <v>44</v>
      </c>
    </row>
    <row r="19856" spans="1:22" x14ac:dyDescent="0.25">
      <c r="A19856" s="1" t="s">
        <v>51</v>
      </c>
      <c r="B19856" s="1" t="s">
        <v>17</v>
      </c>
      <c r="C19856" s="1" t="s">
        <v>8</v>
      </c>
      <c r="D19856" s="1">
        <v>2012</v>
      </c>
      <c r="E19856" s="3">
        <v>11</v>
      </c>
      <c r="F19856" s="3">
        <v>8</v>
      </c>
      <c r="G19856" s="4">
        <v>1</v>
      </c>
      <c r="H19856" t="s">
        <v>59</v>
      </c>
      <c r="I19856">
        <v>2510.9299999999998</v>
      </c>
      <c r="J19856" t="s">
        <v>10</v>
      </c>
      <c r="K19856" s="5">
        <f>IF(GBI_GM[[#This Row],[Currency]]="EUR",1.13*GBI_GM[[#This Row],[Revenue]],GBI_GM[[#This Row],[Revenue]])</f>
        <v>2837.3508999999995</v>
      </c>
      <c r="L19856">
        <v>75.33</v>
      </c>
      <c r="M19856">
        <f>IF(GBI_GM[[#This Row],[Currency]]="EUR",1.13*GBI_GM[[#This Row],[Discount]],GBI_GM[[#This Row],[Discount]])</f>
        <v>85.122899999999987</v>
      </c>
      <c r="N19856">
        <f>GBI_GM[[#This Row],[Revenue]]-GBI_GM[[#This Row],[Discount]]</f>
        <v>2435.6</v>
      </c>
      <c r="O19856">
        <f>IF(GBI_GM[[#This Row],[Currency]]="EUR",1.13*GBI_GM[[#This Row],[Net Sales]],GBI_GM[[#This Row],[Net Sales]])</f>
        <v>2752.2279999999996</v>
      </c>
      <c r="P19856">
        <v>1708</v>
      </c>
      <c r="Q19856">
        <f>IF(GBI_GM[[#This Row],[Currency]]="EUR",1.13*GBI_GM[[#This Row],[COGS]],GBI_GM[[#This Row],[COGS]])</f>
        <v>1930.0399999999997</v>
      </c>
      <c r="R19856">
        <f>GBI_GM[[#This Row],[Net Sales]]-GBI_GM[[#This Row],[COGS]]</f>
        <v>727.59999999999991</v>
      </c>
      <c r="S19856">
        <f>GBI_GM[[#This Row],[Net Sales in USD]]-GBI_GM[[#This Row],[COGS in USD]]</f>
        <v>822.18799999999987</v>
      </c>
      <c r="T19856" s="1" t="s">
        <v>13</v>
      </c>
      <c r="U19856" s="2" t="s">
        <v>56</v>
      </c>
      <c r="V19856" s="1" t="s">
        <v>44</v>
      </c>
    </row>
    <row r="19857" spans="1:22" x14ac:dyDescent="0.25">
      <c r="A19857" s="1" t="s">
        <v>51</v>
      </c>
      <c r="B19857" s="1" t="s">
        <v>17</v>
      </c>
      <c r="C19857" s="1" t="s">
        <v>8</v>
      </c>
      <c r="D19857" s="1">
        <v>2012</v>
      </c>
      <c r="E19857" s="3">
        <v>12</v>
      </c>
      <c r="F19857" s="3">
        <v>14</v>
      </c>
      <c r="G19857" s="4">
        <v>2</v>
      </c>
      <c r="H19857" t="s">
        <v>59</v>
      </c>
      <c r="I19857">
        <v>5021.8599999999997</v>
      </c>
      <c r="J19857" t="s">
        <v>10</v>
      </c>
      <c r="K19857" s="5">
        <f>IF(GBI_GM[[#This Row],[Currency]]="EUR",1.13*GBI_GM[[#This Row],[Revenue]],GBI_GM[[#This Row],[Revenue]])</f>
        <v>5674.7017999999989</v>
      </c>
      <c r="L19857">
        <v>150.66</v>
      </c>
      <c r="M19857">
        <f>IF(GBI_GM[[#This Row],[Currency]]="EUR",1.13*GBI_GM[[#This Row],[Discount]],GBI_GM[[#This Row],[Discount]])</f>
        <v>170.24579999999997</v>
      </c>
      <c r="N19857">
        <f>GBI_GM[[#This Row],[Revenue]]-GBI_GM[[#This Row],[Discount]]</f>
        <v>4871.2</v>
      </c>
      <c r="O19857">
        <f>IF(GBI_GM[[#This Row],[Currency]]="EUR",1.13*GBI_GM[[#This Row],[Net Sales]],GBI_GM[[#This Row],[Net Sales]])</f>
        <v>5504.4559999999992</v>
      </c>
      <c r="P19857">
        <v>3415</v>
      </c>
      <c r="Q19857">
        <f>IF(GBI_GM[[#This Row],[Currency]]="EUR",1.13*GBI_GM[[#This Row],[COGS]],GBI_GM[[#This Row],[COGS]])</f>
        <v>3858.95</v>
      </c>
      <c r="R19857">
        <f>GBI_GM[[#This Row],[Net Sales]]-GBI_GM[[#This Row],[COGS]]</f>
        <v>1456.1999999999998</v>
      </c>
      <c r="S19857">
        <f>GBI_GM[[#This Row],[Net Sales in USD]]-GBI_GM[[#This Row],[COGS in USD]]</f>
        <v>1645.5059999999994</v>
      </c>
      <c r="T19857" s="1" t="s">
        <v>13</v>
      </c>
      <c r="U19857" s="2" t="s">
        <v>56</v>
      </c>
      <c r="V19857" s="1" t="s">
        <v>44</v>
      </c>
    </row>
    <row r="19858" spans="1:22" x14ac:dyDescent="0.25">
      <c r="A19858" s="1" t="s">
        <v>51</v>
      </c>
      <c r="B19858" s="1" t="s">
        <v>17</v>
      </c>
      <c r="C19858" s="1" t="s">
        <v>8</v>
      </c>
      <c r="D19858" s="1">
        <v>2012</v>
      </c>
      <c r="E19858" s="3">
        <v>12</v>
      </c>
      <c r="F19858" s="3">
        <v>31</v>
      </c>
      <c r="G19858" s="4">
        <v>1</v>
      </c>
      <c r="H19858" t="s">
        <v>59</v>
      </c>
      <c r="I19858">
        <v>2510.9299999999998</v>
      </c>
      <c r="J19858" t="s">
        <v>10</v>
      </c>
      <c r="K19858" s="5">
        <f>IF(GBI_GM[[#This Row],[Currency]]="EUR",1.13*GBI_GM[[#This Row],[Revenue]],GBI_GM[[#This Row],[Revenue]])</f>
        <v>2837.3508999999995</v>
      </c>
      <c r="L19858">
        <v>75.33</v>
      </c>
      <c r="M19858">
        <f>IF(GBI_GM[[#This Row],[Currency]]="EUR",1.13*GBI_GM[[#This Row],[Discount]],GBI_GM[[#This Row],[Discount]])</f>
        <v>85.122899999999987</v>
      </c>
      <c r="N19858">
        <f>GBI_GM[[#This Row],[Revenue]]-GBI_GM[[#This Row],[Discount]]</f>
        <v>2435.6</v>
      </c>
      <c r="O19858">
        <f>IF(GBI_GM[[#This Row],[Currency]]="EUR",1.13*GBI_GM[[#This Row],[Net Sales]],GBI_GM[[#This Row],[Net Sales]])</f>
        <v>2752.2279999999996</v>
      </c>
      <c r="P19858">
        <v>1708</v>
      </c>
      <c r="Q19858">
        <f>IF(GBI_GM[[#This Row],[Currency]]="EUR",1.13*GBI_GM[[#This Row],[COGS]],GBI_GM[[#This Row],[COGS]])</f>
        <v>1930.0399999999997</v>
      </c>
      <c r="R19858">
        <f>GBI_GM[[#This Row],[Net Sales]]-GBI_GM[[#This Row],[COGS]]</f>
        <v>727.59999999999991</v>
      </c>
      <c r="S19858">
        <f>GBI_GM[[#This Row],[Net Sales in USD]]-GBI_GM[[#This Row],[COGS in USD]]</f>
        <v>822.18799999999987</v>
      </c>
      <c r="T19858" s="1" t="s">
        <v>13</v>
      </c>
      <c r="U19858" s="2" t="s">
        <v>56</v>
      </c>
      <c r="V19858" s="1" t="s">
        <v>44</v>
      </c>
    </row>
    <row r="19859" spans="1:22" x14ac:dyDescent="0.25">
      <c r="A19859" s="1" t="s">
        <v>51</v>
      </c>
      <c r="B19859" s="1" t="s">
        <v>17</v>
      </c>
      <c r="C19859" s="1" t="s">
        <v>8</v>
      </c>
      <c r="D19859" s="1">
        <v>2013</v>
      </c>
      <c r="E19859" s="3">
        <v>1</v>
      </c>
      <c r="F19859" s="3">
        <v>7</v>
      </c>
      <c r="G19859" s="4">
        <v>1</v>
      </c>
      <c r="H19859" t="s">
        <v>59</v>
      </c>
      <c r="I19859">
        <v>2548.59</v>
      </c>
      <c r="J19859" t="s">
        <v>10</v>
      </c>
      <c r="K19859" s="5">
        <f>IF(GBI_GM[[#This Row],[Currency]]="EUR",1.13*GBI_GM[[#This Row],[Revenue]],GBI_GM[[#This Row],[Revenue]])</f>
        <v>2879.9067</v>
      </c>
      <c r="L19859">
        <v>76.459999999999994</v>
      </c>
      <c r="M19859">
        <f>IF(GBI_GM[[#This Row],[Currency]]="EUR",1.13*GBI_GM[[#This Row],[Discount]],GBI_GM[[#This Row],[Discount]])</f>
        <v>86.399799999999985</v>
      </c>
      <c r="N19859">
        <f>GBI_GM[[#This Row],[Revenue]]-GBI_GM[[#This Row],[Discount]]</f>
        <v>2472.13</v>
      </c>
      <c r="O19859">
        <f>IF(GBI_GM[[#This Row],[Currency]]="EUR",1.13*GBI_GM[[#This Row],[Net Sales]],GBI_GM[[#This Row],[Net Sales]])</f>
        <v>2793.5068999999999</v>
      </c>
      <c r="P19859">
        <v>1734</v>
      </c>
      <c r="Q19859">
        <f>IF(GBI_GM[[#This Row],[Currency]]="EUR",1.13*GBI_GM[[#This Row],[COGS]],GBI_GM[[#This Row],[COGS]])</f>
        <v>1959.4199999999998</v>
      </c>
      <c r="R19859">
        <f>GBI_GM[[#This Row],[Net Sales]]-GBI_GM[[#This Row],[COGS]]</f>
        <v>738.13000000000011</v>
      </c>
      <c r="S19859">
        <f>GBI_GM[[#This Row],[Net Sales in USD]]-GBI_GM[[#This Row],[COGS in USD]]</f>
        <v>834.08690000000001</v>
      </c>
      <c r="T19859" s="1" t="s">
        <v>13</v>
      </c>
      <c r="U19859" s="2" t="s">
        <v>56</v>
      </c>
      <c r="V19859" s="1" t="s">
        <v>44</v>
      </c>
    </row>
    <row r="19860" spans="1:22" x14ac:dyDescent="0.25">
      <c r="A19860" s="1" t="s">
        <v>51</v>
      </c>
      <c r="B19860" s="1" t="s">
        <v>17</v>
      </c>
      <c r="C19860" s="1" t="s">
        <v>8</v>
      </c>
      <c r="D19860" s="1">
        <v>2013</v>
      </c>
      <c r="E19860" s="3">
        <v>1</v>
      </c>
      <c r="F19860" s="3">
        <v>16</v>
      </c>
      <c r="G19860" s="4">
        <v>1</v>
      </c>
      <c r="H19860" t="s">
        <v>59</v>
      </c>
      <c r="I19860">
        <v>2548.59</v>
      </c>
      <c r="J19860" t="s">
        <v>10</v>
      </c>
      <c r="K19860" s="5">
        <f>IF(GBI_GM[[#This Row],[Currency]]="EUR",1.13*GBI_GM[[#This Row],[Revenue]],GBI_GM[[#This Row],[Revenue]])</f>
        <v>2879.9067</v>
      </c>
      <c r="L19860">
        <v>76.459999999999994</v>
      </c>
      <c r="M19860">
        <f>IF(GBI_GM[[#This Row],[Currency]]="EUR",1.13*GBI_GM[[#This Row],[Discount]],GBI_GM[[#This Row],[Discount]])</f>
        <v>86.399799999999985</v>
      </c>
      <c r="N19860">
        <f>GBI_GM[[#This Row],[Revenue]]-GBI_GM[[#This Row],[Discount]]</f>
        <v>2472.13</v>
      </c>
      <c r="O19860">
        <f>IF(GBI_GM[[#This Row],[Currency]]="EUR",1.13*GBI_GM[[#This Row],[Net Sales]],GBI_GM[[#This Row],[Net Sales]])</f>
        <v>2793.5068999999999</v>
      </c>
      <c r="P19860">
        <v>1734</v>
      </c>
      <c r="Q19860">
        <f>IF(GBI_GM[[#This Row],[Currency]]="EUR",1.13*GBI_GM[[#This Row],[COGS]],GBI_GM[[#This Row],[COGS]])</f>
        <v>1959.4199999999998</v>
      </c>
      <c r="R19860">
        <f>GBI_GM[[#This Row],[Net Sales]]-GBI_GM[[#This Row],[COGS]]</f>
        <v>738.13000000000011</v>
      </c>
      <c r="S19860">
        <f>GBI_GM[[#This Row],[Net Sales in USD]]-GBI_GM[[#This Row],[COGS in USD]]</f>
        <v>834.08690000000001</v>
      </c>
      <c r="T19860" s="1" t="s">
        <v>13</v>
      </c>
      <c r="U19860" s="2" t="s">
        <v>56</v>
      </c>
      <c r="V19860" s="1" t="s">
        <v>44</v>
      </c>
    </row>
    <row r="19861" spans="1:22" x14ac:dyDescent="0.25">
      <c r="A19861" s="1" t="s">
        <v>51</v>
      </c>
      <c r="B19861" s="1" t="s">
        <v>17</v>
      </c>
      <c r="C19861" s="1" t="s">
        <v>8</v>
      </c>
      <c r="D19861" s="1">
        <v>2013</v>
      </c>
      <c r="E19861" s="3">
        <v>2</v>
      </c>
      <c r="F19861" s="3">
        <v>10</v>
      </c>
      <c r="G19861" s="4">
        <v>1</v>
      </c>
      <c r="H19861" t="s">
        <v>59</v>
      </c>
      <c r="I19861">
        <v>2548.59</v>
      </c>
      <c r="J19861" t="s">
        <v>10</v>
      </c>
      <c r="K19861" s="5">
        <f>IF(GBI_GM[[#This Row],[Currency]]="EUR",1.13*GBI_GM[[#This Row],[Revenue]],GBI_GM[[#This Row],[Revenue]])</f>
        <v>2879.9067</v>
      </c>
      <c r="L19861">
        <v>76.459999999999994</v>
      </c>
      <c r="M19861">
        <f>IF(GBI_GM[[#This Row],[Currency]]="EUR",1.13*GBI_GM[[#This Row],[Discount]],GBI_GM[[#This Row],[Discount]])</f>
        <v>86.399799999999985</v>
      </c>
      <c r="N19861">
        <f>GBI_GM[[#This Row],[Revenue]]-GBI_GM[[#This Row],[Discount]]</f>
        <v>2472.13</v>
      </c>
      <c r="O19861">
        <f>IF(GBI_GM[[#This Row],[Currency]]="EUR",1.13*GBI_GM[[#This Row],[Net Sales]],GBI_GM[[#This Row],[Net Sales]])</f>
        <v>2793.5068999999999</v>
      </c>
      <c r="P19861">
        <v>1734</v>
      </c>
      <c r="Q19861">
        <f>IF(GBI_GM[[#This Row],[Currency]]="EUR",1.13*GBI_GM[[#This Row],[COGS]],GBI_GM[[#This Row],[COGS]])</f>
        <v>1959.4199999999998</v>
      </c>
      <c r="R19861">
        <f>GBI_GM[[#This Row],[Net Sales]]-GBI_GM[[#This Row],[COGS]]</f>
        <v>738.13000000000011</v>
      </c>
      <c r="S19861">
        <f>GBI_GM[[#This Row],[Net Sales in USD]]-GBI_GM[[#This Row],[COGS in USD]]</f>
        <v>834.08690000000001</v>
      </c>
      <c r="T19861" s="1" t="s">
        <v>13</v>
      </c>
      <c r="U19861" s="2" t="s">
        <v>56</v>
      </c>
      <c r="V19861" s="1" t="s">
        <v>44</v>
      </c>
    </row>
    <row r="19862" spans="1:22" x14ac:dyDescent="0.25">
      <c r="A19862" s="1" t="s">
        <v>51</v>
      </c>
      <c r="B19862" s="1" t="s">
        <v>17</v>
      </c>
      <c r="C19862" s="1" t="s">
        <v>8</v>
      </c>
      <c r="D19862" s="1">
        <v>2013</v>
      </c>
      <c r="E19862" s="3">
        <v>2</v>
      </c>
      <c r="F19862" s="3">
        <v>14</v>
      </c>
      <c r="G19862" s="4">
        <v>3</v>
      </c>
      <c r="H19862" t="s">
        <v>59</v>
      </c>
      <c r="I19862">
        <v>7645.77</v>
      </c>
      <c r="J19862" t="s">
        <v>10</v>
      </c>
      <c r="K19862" s="5">
        <f>IF(GBI_GM[[#This Row],[Currency]]="EUR",1.13*GBI_GM[[#This Row],[Revenue]],GBI_GM[[#This Row],[Revenue]])</f>
        <v>8639.7201000000005</v>
      </c>
      <c r="L19862">
        <v>229.37</v>
      </c>
      <c r="M19862">
        <f>IF(GBI_GM[[#This Row],[Currency]]="EUR",1.13*GBI_GM[[#This Row],[Discount]],GBI_GM[[#This Row],[Discount]])</f>
        <v>259.18809999999996</v>
      </c>
      <c r="N19862">
        <f>GBI_GM[[#This Row],[Revenue]]-GBI_GM[[#This Row],[Discount]]</f>
        <v>7416.4000000000005</v>
      </c>
      <c r="O19862">
        <f>IF(GBI_GM[[#This Row],[Currency]]="EUR",1.13*GBI_GM[[#This Row],[Net Sales]],GBI_GM[[#This Row],[Net Sales]])</f>
        <v>8380.5319999999992</v>
      </c>
      <c r="P19862">
        <v>5200</v>
      </c>
      <c r="Q19862">
        <f>IF(GBI_GM[[#This Row],[Currency]]="EUR",1.13*GBI_GM[[#This Row],[COGS]],GBI_GM[[#This Row],[COGS]])</f>
        <v>5875.9999999999991</v>
      </c>
      <c r="R19862">
        <f>GBI_GM[[#This Row],[Net Sales]]-GBI_GM[[#This Row],[COGS]]</f>
        <v>2216.4000000000005</v>
      </c>
      <c r="S19862">
        <f>GBI_GM[[#This Row],[Net Sales in USD]]-GBI_GM[[#This Row],[COGS in USD]]</f>
        <v>2504.5320000000002</v>
      </c>
      <c r="T19862" s="1" t="s">
        <v>13</v>
      </c>
      <c r="U19862" s="2" t="s">
        <v>56</v>
      </c>
      <c r="V19862" s="1" t="s">
        <v>44</v>
      </c>
    </row>
    <row r="19863" spans="1:22" x14ac:dyDescent="0.25">
      <c r="A19863" s="1" t="s">
        <v>51</v>
      </c>
      <c r="B19863" s="1" t="s">
        <v>17</v>
      </c>
      <c r="C19863" s="1" t="s">
        <v>8</v>
      </c>
      <c r="D19863" s="1">
        <v>2013</v>
      </c>
      <c r="E19863" s="3">
        <v>2</v>
      </c>
      <c r="F19863" s="3">
        <v>21</v>
      </c>
      <c r="G19863" s="4">
        <v>1</v>
      </c>
      <c r="H19863" t="s">
        <v>59</v>
      </c>
      <c r="I19863">
        <v>2548.59</v>
      </c>
      <c r="J19863" t="s">
        <v>10</v>
      </c>
      <c r="K19863" s="5">
        <f>IF(GBI_GM[[#This Row],[Currency]]="EUR",1.13*GBI_GM[[#This Row],[Revenue]],GBI_GM[[#This Row],[Revenue]])</f>
        <v>2879.9067</v>
      </c>
      <c r="L19863">
        <v>76.459999999999994</v>
      </c>
      <c r="M19863">
        <f>IF(GBI_GM[[#This Row],[Currency]]="EUR",1.13*GBI_GM[[#This Row],[Discount]],GBI_GM[[#This Row],[Discount]])</f>
        <v>86.399799999999985</v>
      </c>
      <c r="N19863">
        <f>GBI_GM[[#This Row],[Revenue]]-GBI_GM[[#This Row],[Discount]]</f>
        <v>2472.13</v>
      </c>
      <c r="O19863">
        <f>IF(GBI_GM[[#This Row],[Currency]]="EUR",1.13*GBI_GM[[#This Row],[Net Sales]],GBI_GM[[#This Row],[Net Sales]])</f>
        <v>2793.5068999999999</v>
      </c>
      <c r="P19863">
        <v>1734</v>
      </c>
      <c r="Q19863">
        <f>IF(GBI_GM[[#This Row],[Currency]]="EUR",1.13*GBI_GM[[#This Row],[COGS]],GBI_GM[[#This Row],[COGS]])</f>
        <v>1959.4199999999998</v>
      </c>
      <c r="R19863">
        <f>GBI_GM[[#This Row],[Net Sales]]-GBI_GM[[#This Row],[COGS]]</f>
        <v>738.13000000000011</v>
      </c>
      <c r="S19863">
        <f>GBI_GM[[#This Row],[Net Sales in USD]]-GBI_GM[[#This Row],[COGS in USD]]</f>
        <v>834.08690000000001</v>
      </c>
      <c r="T19863" s="1" t="s">
        <v>13</v>
      </c>
      <c r="U19863" s="2" t="s">
        <v>56</v>
      </c>
      <c r="V19863" s="1" t="s">
        <v>44</v>
      </c>
    </row>
    <row r="19864" spans="1:22" x14ac:dyDescent="0.25">
      <c r="A19864" s="1" t="s">
        <v>51</v>
      </c>
      <c r="B19864" s="1" t="s">
        <v>17</v>
      </c>
      <c r="C19864" s="1" t="s">
        <v>8</v>
      </c>
      <c r="D19864" s="1">
        <v>2013</v>
      </c>
      <c r="E19864" s="3">
        <v>3</v>
      </c>
      <c r="F19864" s="3">
        <v>13</v>
      </c>
      <c r="G19864" s="4">
        <v>1</v>
      </c>
      <c r="H19864" t="s">
        <v>59</v>
      </c>
      <c r="I19864">
        <v>2548.59</v>
      </c>
      <c r="J19864" t="s">
        <v>10</v>
      </c>
      <c r="K19864" s="5">
        <f>IF(GBI_GM[[#This Row],[Currency]]="EUR",1.13*GBI_GM[[#This Row],[Revenue]],GBI_GM[[#This Row],[Revenue]])</f>
        <v>2879.9067</v>
      </c>
      <c r="L19864">
        <v>76.459999999999994</v>
      </c>
      <c r="M19864">
        <f>IF(GBI_GM[[#This Row],[Currency]]="EUR",1.13*GBI_GM[[#This Row],[Discount]],GBI_GM[[#This Row],[Discount]])</f>
        <v>86.399799999999985</v>
      </c>
      <c r="N19864">
        <f>GBI_GM[[#This Row],[Revenue]]-GBI_GM[[#This Row],[Discount]]</f>
        <v>2472.13</v>
      </c>
      <c r="O19864">
        <f>IF(GBI_GM[[#This Row],[Currency]]="EUR",1.13*GBI_GM[[#This Row],[Net Sales]],GBI_GM[[#This Row],[Net Sales]])</f>
        <v>2793.5068999999999</v>
      </c>
      <c r="P19864">
        <v>1734</v>
      </c>
      <c r="Q19864">
        <f>IF(GBI_GM[[#This Row],[Currency]]="EUR",1.13*GBI_GM[[#This Row],[COGS]],GBI_GM[[#This Row],[COGS]])</f>
        <v>1959.4199999999998</v>
      </c>
      <c r="R19864">
        <f>GBI_GM[[#This Row],[Net Sales]]-GBI_GM[[#This Row],[COGS]]</f>
        <v>738.13000000000011</v>
      </c>
      <c r="S19864">
        <f>GBI_GM[[#This Row],[Net Sales in USD]]-GBI_GM[[#This Row],[COGS in USD]]</f>
        <v>834.08690000000001</v>
      </c>
      <c r="T19864" s="1" t="s">
        <v>13</v>
      </c>
      <c r="U19864" s="2" t="s">
        <v>56</v>
      </c>
      <c r="V19864" s="1" t="s">
        <v>44</v>
      </c>
    </row>
    <row r="19865" spans="1:22" x14ac:dyDescent="0.25">
      <c r="A19865" s="1" t="s">
        <v>51</v>
      </c>
      <c r="B19865" s="1" t="s">
        <v>17</v>
      </c>
      <c r="C19865" s="1" t="s">
        <v>8</v>
      </c>
      <c r="D19865" s="1">
        <v>2013</v>
      </c>
      <c r="E19865" s="3">
        <v>3</v>
      </c>
      <c r="F19865" s="3">
        <v>21</v>
      </c>
      <c r="G19865" s="4">
        <v>1</v>
      </c>
      <c r="H19865" t="s">
        <v>59</v>
      </c>
      <c r="I19865">
        <v>2548.59</v>
      </c>
      <c r="J19865" t="s">
        <v>10</v>
      </c>
      <c r="K19865" s="5">
        <f>IF(GBI_GM[[#This Row],[Currency]]="EUR",1.13*GBI_GM[[#This Row],[Revenue]],GBI_GM[[#This Row],[Revenue]])</f>
        <v>2879.9067</v>
      </c>
      <c r="L19865">
        <v>76.459999999999994</v>
      </c>
      <c r="M19865">
        <f>IF(GBI_GM[[#This Row],[Currency]]="EUR",1.13*GBI_GM[[#This Row],[Discount]],GBI_GM[[#This Row],[Discount]])</f>
        <v>86.399799999999985</v>
      </c>
      <c r="N19865">
        <f>GBI_GM[[#This Row],[Revenue]]-GBI_GM[[#This Row],[Discount]]</f>
        <v>2472.13</v>
      </c>
      <c r="O19865">
        <f>IF(GBI_GM[[#This Row],[Currency]]="EUR",1.13*GBI_GM[[#This Row],[Net Sales]],GBI_GM[[#This Row],[Net Sales]])</f>
        <v>2793.5068999999999</v>
      </c>
      <c r="P19865">
        <v>1734</v>
      </c>
      <c r="Q19865">
        <f>IF(GBI_GM[[#This Row],[Currency]]="EUR",1.13*GBI_GM[[#This Row],[COGS]],GBI_GM[[#This Row],[COGS]])</f>
        <v>1959.4199999999998</v>
      </c>
      <c r="R19865">
        <f>GBI_GM[[#This Row],[Net Sales]]-GBI_GM[[#This Row],[COGS]]</f>
        <v>738.13000000000011</v>
      </c>
      <c r="S19865">
        <f>GBI_GM[[#This Row],[Net Sales in USD]]-GBI_GM[[#This Row],[COGS in USD]]</f>
        <v>834.08690000000001</v>
      </c>
      <c r="T19865" s="1" t="s">
        <v>13</v>
      </c>
      <c r="U19865" s="2" t="s">
        <v>56</v>
      </c>
      <c r="V19865" s="1" t="s">
        <v>44</v>
      </c>
    </row>
    <row r="19866" spans="1:22" x14ac:dyDescent="0.25">
      <c r="A19866" s="1" t="s">
        <v>51</v>
      </c>
      <c r="B19866" s="1" t="s">
        <v>17</v>
      </c>
      <c r="C19866" s="1" t="s">
        <v>8</v>
      </c>
      <c r="D19866" s="1">
        <v>2013</v>
      </c>
      <c r="E19866" s="3">
        <v>4</v>
      </c>
      <c r="F19866" s="3">
        <v>7</v>
      </c>
      <c r="G19866" s="4">
        <v>5</v>
      </c>
      <c r="H19866" t="s">
        <v>59</v>
      </c>
      <c r="I19866">
        <v>12742.95</v>
      </c>
      <c r="J19866" t="s">
        <v>10</v>
      </c>
      <c r="K19866" s="5">
        <f>IF(GBI_GM[[#This Row],[Currency]]="EUR",1.13*GBI_GM[[#This Row],[Revenue]],GBI_GM[[#This Row],[Revenue]])</f>
        <v>14399.5335</v>
      </c>
      <c r="L19866">
        <v>382.29</v>
      </c>
      <c r="M19866">
        <f>IF(GBI_GM[[#This Row],[Currency]]="EUR",1.13*GBI_GM[[#This Row],[Discount]],GBI_GM[[#This Row],[Discount]])</f>
        <v>431.98769999999996</v>
      </c>
      <c r="N19866">
        <f>GBI_GM[[#This Row],[Revenue]]-GBI_GM[[#This Row],[Discount]]</f>
        <v>12360.66</v>
      </c>
      <c r="O19866">
        <f>IF(GBI_GM[[#This Row],[Currency]]="EUR",1.13*GBI_GM[[#This Row],[Net Sales]],GBI_GM[[#This Row],[Net Sales]])</f>
        <v>13967.545799999998</v>
      </c>
      <c r="P19866">
        <v>8666</v>
      </c>
      <c r="Q19866">
        <f>IF(GBI_GM[[#This Row],[Currency]]="EUR",1.13*GBI_GM[[#This Row],[COGS]],GBI_GM[[#This Row],[COGS]])</f>
        <v>9792.58</v>
      </c>
      <c r="R19866">
        <f>GBI_GM[[#This Row],[Net Sales]]-GBI_GM[[#This Row],[COGS]]</f>
        <v>3694.66</v>
      </c>
      <c r="S19866">
        <f>GBI_GM[[#This Row],[Net Sales in USD]]-GBI_GM[[#This Row],[COGS in USD]]</f>
        <v>4174.9657999999981</v>
      </c>
      <c r="T19866" s="1" t="s">
        <v>13</v>
      </c>
      <c r="U19866" s="2" t="s">
        <v>56</v>
      </c>
      <c r="V19866" s="1" t="s">
        <v>44</v>
      </c>
    </row>
    <row r="19867" spans="1:22" x14ac:dyDescent="0.25">
      <c r="A19867" s="1" t="s">
        <v>51</v>
      </c>
      <c r="B19867" s="1" t="s">
        <v>17</v>
      </c>
      <c r="C19867" s="1" t="s">
        <v>8</v>
      </c>
      <c r="D19867" s="1">
        <v>2013</v>
      </c>
      <c r="E19867" s="3">
        <v>4</v>
      </c>
      <c r="F19867" s="3">
        <v>9</v>
      </c>
      <c r="G19867" s="4">
        <v>5</v>
      </c>
      <c r="H19867" t="s">
        <v>59</v>
      </c>
      <c r="I19867">
        <v>12742.95</v>
      </c>
      <c r="J19867" t="s">
        <v>10</v>
      </c>
      <c r="K19867" s="5">
        <f>IF(GBI_GM[[#This Row],[Currency]]="EUR",1.13*GBI_GM[[#This Row],[Revenue]],GBI_GM[[#This Row],[Revenue]])</f>
        <v>14399.5335</v>
      </c>
      <c r="L19867">
        <v>382.29</v>
      </c>
      <c r="M19867">
        <f>IF(GBI_GM[[#This Row],[Currency]]="EUR",1.13*GBI_GM[[#This Row],[Discount]],GBI_GM[[#This Row],[Discount]])</f>
        <v>431.98769999999996</v>
      </c>
      <c r="N19867">
        <f>GBI_GM[[#This Row],[Revenue]]-GBI_GM[[#This Row],[Discount]]</f>
        <v>12360.66</v>
      </c>
      <c r="O19867">
        <f>IF(GBI_GM[[#This Row],[Currency]]="EUR",1.13*GBI_GM[[#This Row],[Net Sales]],GBI_GM[[#This Row],[Net Sales]])</f>
        <v>13967.545799999998</v>
      </c>
      <c r="P19867">
        <v>8666</v>
      </c>
      <c r="Q19867">
        <f>IF(GBI_GM[[#This Row],[Currency]]="EUR",1.13*GBI_GM[[#This Row],[COGS]],GBI_GM[[#This Row],[COGS]])</f>
        <v>9792.58</v>
      </c>
      <c r="R19867">
        <f>GBI_GM[[#This Row],[Net Sales]]-GBI_GM[[#This Row],[COGS]]</f>
        <v>3694.66</v>
      </c>
      <c r="S19867">
        <f>GBI_GM[[#This Row],[Net Sales in USD]]-GBI_GM[[#This Row],[COGS in USD]]</f>
        <v>4174.9657999999981</v>
      </c>
      <c r="T19867" s="1" t="s">
        <v>13</v>
      </c>
      <c r="U19867" s="2" t="s">
        <v>56</v>
      </c>
      <c r="V19867" s="1" t="s">
        <v>44</v>
      </c>
    </row>
    <row r="19868" spans="1:22" x14ac:dyDescent="0.25">
      <c r="A19868" s="1" t="s">
        <v>51</v>
      </c>
      <c r="B19868" s="1" t="s">
        <v>17</v>
      </c>
      <c r="C19868" s="1" t="s">
        <v>8</v>
      </c>
      <c r="D19868" s="1">
        <v>2013</v>
      </c>
      <c r="E19868" s="3">
        <v>4</v>
      </c>
      <c r="F19868" s="3">
        <v>30</v>
      </c>
      <c r="G19868" s="4">
        <v>2</v>
      </c>
      <c r="H19868" t="s">
        <v>59</v>
      </c>
      <c r="I19868">
        <v>5097.18</v>
      </c>
      <c r="J19868" t="s">
        <v>10</v>
      </c>
      <c r="K19868" s="5">
        <f>IF(GBI_GM[[#This Row],[Currency]]="EUR",1.13*GBI_GM[[#This Row],[Revenue]],GBI_GM[[#This Row],[Revenue]])</f>
        <v>5759.8134</v>
      </c>
      <c r="L19868">
        <v>152.91999999999999</v>
      </c>
      <c r="M19868">
        <f>IF(GBI_GM[[#This Row],[Currency]]="EUR",1.13*GBI_GM[[#This Row],[Discount]],GBI_GM[[#This Row],[Discount]])</f>
        <v>172.79959999999997</v>
      </c>
      <c r="N19868">
        <f>GBI_GM[[#This Row],[Revenue]]-GBI_GM[[#This Row],[Discount]]</f>
        <v>4944.26</v>
      </c>
      <c r="O19868">
        <f>IF(GBI_GM[[#This Row],[Currency]]="EUR",1.13*GBI_GM[[#This Row],[Net Sales]],GBI_GM[[#This Row],[Net Sales]])</f>
        <v>5587.0137999999997</v>
      </c>
      <c r="P19868">
        <v>3467</v>
      </c>
      <c r="Q19868">
        <f>IF(GBI_GM[[#This Row],[Currency]]="EUR",1.13*GBI_GM[[#This Row],[COGS]],GBI_GM[[#This Row],[COGS]])</f>
        <v>3917.7099999999996</v>
      </c>
      <c r="R19868">
        <f>GBI_GM[[#This Row],[Net Sales]]-GBI_GM[[#This Row],[COGS]]</f>
        <v>1477.2600000000002</v>
      </c>
      <c r="S19868">
        <f>GBI_GM[[#This Row],[Net Sales in USD]]-GBI_GM[[#This Row],[COGS in USD]]</f>
        <v>1669.3038000000001</v>
      </c>
      <c r="T19868" s="1" t="s">
        <v>13</v>
      </c>
      <c r="U19868" s="2" t="s">
        <v>56</v>
      </c>
      <c r="V19868" s="1" t="s">
        <v>44</v>
      </c>
    </row>
    <row r="19869" spans="1:22" x14ac:dyDescent="0.25">
      <c r="A19869" s="1" t="s">
        <v>51</v>
      </c>
      <c r="B19869" s="1" t="s">
        <v>17</v>
      </c>
      <c r="C19869" s="1" t="s">
        <v>8</v>
      </c>
      <c r="D19869" s="1">
        <v>2013</v>
      </c>
      <c r="E19869" s="3">
        <v>5</v>
      </c>
      <c r="F19869" s="3">
        <v>5</v>
      </c>
      <c r="G19869" s="4">
        <v>1</v>
      </c>
      <c r="H19869" t="s">
        <v>59</v>
      </c>
      <c r="I19869">
        <v>2548.59</v>
      </c>
      <c r="J19869" t="s">
        <v>10</v>
      </c>
      <c r="K19869" s="5">
        <f>IF(GBI_GM[[#This Row],[Currency]]="EUR",1.13*GBI_GM[[#This Row],[Revenue]],GBI_GM[[#This Row],[Revenue]])</f>
        <v>2879.9067</v>
      </c>
      <c r="L19869">
        <v>76.459999999999994</v>
      </c>
      <c r="M19869">
        <f>IF(GBI_GM[[#This Row],[Currency]]="EUR",1.13*GBI_GM[[#This Row],[Discount]],GBI_GM[[#This Row],[Discount]])</f>
        <v>86.399799999999985</v>
      </c>
      <c r="N19869">
        <f>GBI_GM[[#This Row],[Revenue]]-GBI_GM[[#This Row],[Discount]]</f>
        <v>2472.13</v>
      </c>
      <c r="O19869">
        <f>IF(GBI_GM[[#This Row],[Currency]]="EUR",1.13*GBI_GM[[#This Row],[Net Sales]],GBI_GM[[#This Row],[Net Sales]])</f>
        <v>2793.5068999999999</v>
      </c>
      <c r="P19869">
        <v>1734</v>
      </c>
      <c r="Q19869">
        <f>IF(GBI_GM[[#This Row],[Currency]]="EUR",1.13*GBI_GM[[#This Row],[COGS]],GBI_GM[[#This Row],[COGS]])</f>
        <v>1959.4199999999998</v>
      </c>
      <c r="R19869">
        <f>GBI_GM[[#This Row],[Net Sales]]-GBI_GM[[#This Row],[COGS]]</f>
        <v>738.13000000000011</v>
      </c>
      <c r="S19869">
        <f>GBI_GM[[#This Row],[Net Sales in USD]]-GBI_GM[[#This Row],[COGS in USD]]</f>
        <v>834.08690000000001</v>
      </c>
      <c r="T19869" s="1" t="s">
        <v>13</v>
      </c>
      <c r="U19869" s="2" t="s">
        <v>56</v>
      </c>
      <c r="V19869" s="1" t="s">
        <v>44</v>
      </c>
    </row>
    <row r="19870" spans="1:22" x14ac:dyDescent="0.25">
      <c r="A19870" s="1" t="s">
        <v>51</v>
      </c>
      <c r="B19870" s="1" t="s">
        <v>17</v>
      </c>
      <c r="C19870" s="1" t="s">
        <v>8</v>
      </c>
      <c r="D19870" s="1">
        <v>2013</v>
      </c>
      <c r="E19870" s="3">
        <v>5</v>
      </c>
      <c r="F19870" s="3">
        <v>6</v>
      </c>
      <c r="G19870" s="4">
        <v>3</v>
      </c>
      <c r="H19870" t="s">
        <v>59</v>
      </c>
      <c r="I19870">
        <v>7645.77</v>
      </c>
      <c r="J19870" t="s">
        <v>10</v>
      </c>
      <c r="K19870" s="5">
        <f>IF(GBI_GM[[#This Row],[Currency]]="EUR",1.13*GBI_GM[[#This Row],[Revenue]],GBI_GM[[#This Row],[Revenue]])</f>
        <v>8639.7201000000005</v>
      </c>
      <c r="L19870">
        <v>229.37</v>
      </c>
      <c r="M19870">
        <f>IF(GBI_GM[[#This Row],[Currency]]="EUR",1.13*GBI_GM[[#This Row],[Discount]],GBI_GM[[#This Row],[Discount]])</f>
        <v>259.18809999999996</v>
      </c>
      <c r="N19870">
        <f>GBI_GM[[#This Row],[Revenue]]-GBI_GM[[#This Row],[Discount]]</f>
        <v>7416.4000000000005</v>
      </c>
      <c r="O19870">
        <f>IF(GBI_GM[[#This Row],[Currency]]="EUR",1.13*GBI_GM[[#This Row],[Net Sales]],GBI_GM[[#This Row],[Net Sales]])</f>
        <v>8380.5319999999992</v>
      </c>
      <c r="P19870">
        <v>5200</v>
      </c>
      <c r="Q19870">
        <f>IF(GBI_GM[[#This Row],[Currency]]="EUR",1.13*GBI_GM[[#This Row],[COGS]],GBI_GM[[#This Row],[COGS]])</f>
        <v>5875.9999999999991</v>
      </c>
      <c r="R19870">
        <f>GBI_GM[[#This Row],[Net Sales]]-GBI_GM[[#This Row],[COGS]]</f>
        <v>2216.4000000000005</v>
      </c>
      <c r="S19870">
        <f>GBI_GM[[#This Row],[Net Sales in USD]]-GBI_GM[[#This Row],[COGS in USD]]</f>
        <v>2504.5320000000002</v>
      </c>
      <c r="T19870" s="1" t="s">
        <v>13</v>
      </c>
      <c r="U19870" s="2" t="s">
        <v>56</v>
      </c>
      <c r="V19870" s="1" t="s">
        <v>44</v>
      </c>
    </row>
    <row r="19871" spans="1:22" x14ac:dyDescent="0.25">
      <c r="A19871" s="1" t="s">
        <v>51</v>
      </c>
      <c r="B19871" s="1" t="s">
        <v>17</v>
      </c>
      <c r="C19871" s="1" t="s">
        <v>8</v>
      </c>
      <c r="D19871" s="1">
        <v>2013</v>
      </c>
      <c r="E19871" s="3">
        <v>5</v>
      </c>
      <c r="F19871" s="3">
        <v>16</v>
      </c>
      <c r="G19871" s="4">
        <v>1</v>
      </c>
      <c r="H19871" t="s">
        <v>59</v>
      </c>
      <c r="I19871">
        <v>2548.59</v>
      </c>
      <c r="J19871" t="s">
        <v>10</v>
      </c>
      <c r="K19871" s="5">
        <f>IF(GBI_GM[[#This Row],[Currency]]="EUR",1.13*GBI_GM[[#This Row],[Revenue]],GBI_GM[[#This Row],[Revenue]])</f>
        <v>2879.9067</v>
      </c>
      <c r="L19871">
        <v>76.459999999999994</v>
      </c>
      <c r="M19871">
        <f>IF(GBI_GM[[#This Row],[Currency]]="EUR",1.13*GBI_GM[[#This Row],[Discount]],GBI_GM[[#This Row],[Discount]])</f>
        <v>86.399799999999985</v>
      </c>
      <c r="N19871">
        <f>GBI_GM[[#This Row],[Revenue]]-GBI_GM[[#This Row],[Discount]]</f>
        <v>2472.13</v>
      </c>
      <c r="O19871">
        <f>IF(GBI_GM[[#This Row],[Currency]]="EUR",1.13*GBI_GM[[#This Row],[Net Sales]],GBI_GM[[#This Row],[Net Sales]])</f>
        <v>2793.5068999999999</v>
      </c>
      <c r="P19871">
        <v>1734</v>
      </c>
      <c r="Q19871">
        <f>IF(GBI_GM[[#This Row],[Currency]]="EUR",1.13*GBI_GM[[#This Row],[COGS]],GBI_GM[[#This Row],[COGS]])</f>
        <v>1959.4199999999998</v>
      </c>
      <c r="R19871">
        <f>GBI_GM[[#This Row],[Net Sales]]-GBI_GM[[#This Row],[COGS]]</f>
        <v>738.13000000000011</v>
      </c>
      <c r="S19871">
        <f>GBI_GM[[#This Row],[Net Sales in USD]]-GBI_GM[[#This Row],[COGS in USD]]</f>
        <v>834.08690000000001</v>
      </c>
      <c r="T19871" s="1" t="s">
        <v>13</v>
      </c>
      <c r="U19871" s="2" t="s">
        <v>56</v>
      </c>
      <c r="V19871" s="1" t="s">
        <v>44</v>
      </c>
    </row>
    <row r="19872" spans="1:22" x14ac:dyDescent="0.25">
      <c r="A19872" s="1" t="s">
        <v>51</v>
      </c>
      <c r="B19872" s="1" t="s">
        <v>17</v>
      </c>
      <c r="C19872" s="1" t="s">
        <v>8</v>
      </c>
      <c r="D19872" s="1">
        <v>2013</v>
      </c>
      <c r="E19872" s="3">
        <v>5</v>
      </c>
      <c r="F19872" s="3">
        <v>26</v>
      </c>
      <c r="G19872" s="4">
        <v>3</v>
      </c>
      <c r="H19872" t="s">
        <v>59</v>
      </c>
      <c r="I19872">
        <v>7645.77</v>
      </c>
      <c r="J19872" t="s">
        <v>10</v>
      </c>
      <c r="K19872" s="5">
        <f>IF(GBI_GM[[#This Row],[Currency]]="EUR",1.13*GBI_GM[[#This Row],[Revenue]],GBI_GM[[#This Row],[Revenue]])</f>
        <v>8639.7201000000005</v>
      </c>
      <c r="L19872">
        <v>229.37</v>
      </c>
      <c r="M19872">
        <f>IF(GBI_GM[[#This Row],[Currency]]="EUR",1.13*GBI_GM[[#This Row],[Discount]],GBI_GM[[#This Row],[Discount]])</f>
        <v>259.18809999999996</v>
      </c>
      <c r="N19872">
        <f>GBI_GM[[#This Row],[Revenue]]-GBI_GM[[#This Row],[Discount]]</f>
        <v>7416.4000000000005</v>
      </c>
      <c r="O19872">
        <f>IF(GBI_GM[[#This Row],[Currency]]="EUR",1.13*GBI_GM[[#This Row],[Net Sales]],GBI_GM[[#This Row],[Net Sales]])</f>
        <v>8380.5319999999992</v>
      </c>
      <c r="P19872">
        <v>5200</v>
      </c>
      <c r="Q19872">
        <f>IF(GBI_GM[[#This Row],[Currency]]="EUR",1.13*GBI_GM[[#This Row],[COGS]],GBI_GM[[#This Row],[COGS]])</f>
        <v>5875.9999999999991</v>
      </c>
      <c r="R19872">
        <f>GBI_GM[[#This Row],[Net Sales]]-GBI_GM[[#This Row],[COGS]]</f>
        <v>2216.4000000000005</v>
      </c>
      <c r="S19872">
        <f>GBI_GM[[#This Row],[Net Sales in USD]]-GBI_GM[[#This Row],[COGS in USD]]</f>
        <v>2504.5320000000002</v>
      </c>
      <c r="T19872" s="1" t="s">
        <v>13</v>
      </c>
      <c r="U19872" s="2" t="s">
        <v>56</v>
      </c>
      <c r="V19872" s="1" t="s">
        <v>44</v>
      </c>
    </row>
    <row r="19873" spans="1:22" x14ac:dyDescent="0.25">
      <c r="A19873" s="1" t="s">
        <v>51</v>
      </c>
      <c r="B19873" s="1" t="s">
        <v>17</v>
      </c>
      <c r="C19873" s="1" t="s">
        <v>8</v>
      </c>
      <c r="D19873" s="1">
        <v>2013</v>
      </c>
      <c r="E19873" s="3">
        <v>5</v>
      </c>
      <c r="F19873" s="3">
        <v>30</v>
      </c>
      <c r="G19873" s="4">
        <v>1</v>
      </c>
      <c r="H19873" t="s">
        <v>59</v>
      </c>
      <c r="I19873">
        <v>2548.59</v>
      </c>
      <c r="J19873" t="s">
        <v>10</v>
      </c>
      <c r="K19873" s="5">
        <f>IF(GBI_GM[[#This Row],[Currency]]="EUR",1.13*GBI_GM[[#This Row],[Revenue]],GBI_GM[[#This Row],[Revenue]])</f>
        <v>2879.9067</v>
      </c>
      <c r="L19873">
        <v>76.459999999999994</v>
      </c>
      <c r="M19873">
        <f>IF(GBI_GM[[#This Row],[Currency]]="EUR",1.13*GBI_GM[[#This Row],[Discount]],GBI_GM[[#This Row],[Discount]])</f>
        <v>86.399799999999985</v>
      </c>
      <c r="N19873">
        <f>GBI_GM[[#This Row],[Revenue]]-GBI_GM[[#This Row],[Discount]]</f>
        <v>2472.13</v>
      </c>
      <c r="O19873">
        <f>IF(GBI_GM[[#This Row],[Currency]]="EUR",1.13*GBI_GM[[#This Row],[Net Sales]],GBI_GM[[#This Row],[Net Sales]])</f>
        <v>2793.5068999999999</v>
      </c>
      <c r="P19873">
        <v>1734</v>
      </c>
      <c r="Q19873">
        <f>IF(GBI_GM[[#This Row],[Currency]]="EUR",1.13*GBI_GM[[#This Row],[COGS]],GBI_GM[[#This Row],[COGS]])</f>
        <v>1959.4199999999998</v>
      </c>
      <c r="R19873">
        <f>GBI_GM[[#This Row],[Net Sales]]-GBI_GM[[#This Row],[COGS]]</f>
        <v>738.13000000000011</v>
      </c>
      <c r="S19873">
        <f>GBI_GM[[#This Row],[Net Sales in USD]]-GBI_GM[[#This Row],[COGS in USD]]</f>
        <v>834.08690000000001</v>
      </c>
      <c r="T19873" s="1" t="s">
        <v>13</v>
      </c>
      <c r="U19873" s="2" t="s">
        <v>56</v>
      </c>
      <c r="V19873" s="1" t="s">
        <v>44</v>
      </c>
    </row>
    <row r="19874" spans="1:22" x14ac:dyDescent="0.25">
      <c r="A19874" s="1" t="s">
        <v>51</v>
      </c>
      <c r="B19874" s="1" t="s">
        <v>17</v>
      </c>
      <c r="C19874" s="1" t="s">
        <v>8</v>
      </c>
      <c r="D19874" s="1">
        <v>2013</v>
      </c>
      <c r="E19874" s="3">
        <v>6</v>
      </c>
      <c r="F19874" s="3">
        <v>7</v>
      </c>
      <c r="G19874" s="4">
        <v>6</v>
      </c>
      <c r="H19874" t="s">
        <v>59</v>
      </c>
      <c r="I19874">
        <v>15291.54</v>
      </c>
      <c r="J19874" t="s">
        <v>10</v>
      </c>
      <c r="K19874" s="5">
        <f>IF(GBI_GM[[#This Row],[Currency]]="EUR",1.13*GBI_GM[[#This Row],[Revenue]],GBI_GM[[#This Row],[Revenue]])</f>
        <v>17279.440200000001</v>
      </c>
      <c r="L19874">
        <v>458.75</v>
      </c>
      <c r="M19874">
        <f>IF(GBI_GM[[#This Row],[Currency]]="EUR",1.13*GBI_GM[[#This Row],[Discount]],GBI_GM[[#This Row],[Discount]])</f>
        <v>518.38749999999993</v>
      </c>
      <c r="N19874">
        <f>GBI_GM[[#This Row],[Revenue]]-GBI_GM[[#This Row],[Discount]]</f>
        <v>14832.79</v>
      </c>
      <c r="O19874">
        <f>IF(GBI_GM[[#This Row],[Currency]]="EUR",1.13*GBI_GM[[#This Row],[Net Sales]],GBI_GM[[#This Row],[Net Sales]])</f>
        <v>16761.0527</v>
      </c>
      <c r="P19874">
        <v>10399</v>
      </c>
      <c r="Q19874">
        <f>IF(GBI_GM[[#This Row],[Currency]]="EUR",1.13*GBI_GM[[#This Row],[COGS]],GBI_GM[[#This Row],[COGS]])</f>
        <v>11750.869999999999</v>
      </c>
      <c r="R19874">
        <f>GBI_GM[[#This Row],[Net Sales]]-GBI_GM[[#This Row],[COGS]]</f>
        <v>4433.7900000000009</v>
      </c>
      <c r="S19874">
        <f>GBI_GM[[#This Row],[Net Sales in USD]]-GBI_GM[[#This Row],[COGS in USD]]</f>
        <v>5010.1827000000012</v>
      </c>
      <c r="T19874" s="1" t="s">
        <v>13</v>
      </c>
      <c r="U19874" s="2" t="s">
        <v>56</v>
      </c>
      <c r="V19874" s="1" t="s">
        <v>44</v>
      </c>
    </row>
    <row r="19875" spans="1:22" x14ac:dyDescent="0.25">
      <c r="A19875" s="1" t="s">
        <v>51</v>
      </c>
      <c r="B19875" s="1" t="s">
        <v>17</v>
      </c>
      <c r="C19875" s="1" t="s">
        <v>8</v>
      </c>
      <c r="D19875" s="1">
        <v>2013</v>
      </c>
      <c r="E19875" s="3">
        <v>6</v>
      </c>
      <c r="F19875" s="3">
        <v>8</v>
      </c>
      <c r="G19875" s="4">
        <v>4</v>
      </c>
      <c r="H19875" t="s">
        <v>59</v>
      </c>
      <c r="I19875">
        <v>10194.36</v>
      </c>
      <c r="J19875" t="s">
        <v>10</v>
      </c>
      <c r="K19875" s="5">
        <f>IF(GBI_GM[[#This Row],[Currency]]="EUR",1.13*GBI_GM[[#This Row],[Revenue]],GBI_GM[[#This Row],[Revenue]])</f>
        <v>11519.6268</v>
      </c>
      <c r="L19875">
        <v>305.83</v>
      </c>
      <c r="M19875">
        <f>IF(GBI_GM[[#This Row],[Currency]]="EUR",1.13*GBI_GM[[#This Row],[Discount]],GBI_GM[[#This Row],[Discount]])</f>
        <v>345.58789999999993</v>
      </c>
      <c r="N19875">
        <f>GBI_GM[[#This Row],[Revenue]]-GBI_GM[[#This Row],[Discount]]</f>
        <v>9888.5300000000007</v>
      </c>
      <c r="O19875">
        <f>IF(GBI_GM[[#This Row],[Currency]]="EUR",1.13*GBI_GM[[#This Row],[Net Sales]],GBI_GM[[#This Row],[Net Sales]])</f>
        <v>11174.0389</v>
      </c>
      <c r="P19875">
        <v>6933</v>
      </c>
      <c r="Q19875">
        <f>IF(GBI_GM[[#This Row],[Currency]]="EUR",1.13*GBI_GM[[#This Row],[COGS]],GBI_GM[[#This Row],[COGS]])</f>
        <v>7834.2899999999991</v>
      </c>
      <c r="R19875">
        <f>GBI_GM[[#This Row],[Net Sales]]-GBI_GM[[#This Row],[COGS]]</f>
        <v>2955.5300000000007</v>
      </c>
      <c r="S19875">
        <f>GBI_GM[[#This Row],[Net Sales in USD]]-GBI_GM[[#This Row],[COGS in USD]]</f>
        <v>3339.7489000000005</v>
      </c>
      <c r="T19875" s="1" t="s">
        <v>13</v>
      </c>
      <c r="U19875" s="2" t="s">
        <v>56</v>
      </c>
      <c r="V19875" s="1" t="s">
        <v>44</v>
      </c>
    </row>
    <row r="19876" spans="1:22" x14ac:dyDescent="0.25">
      <c r="A19876" s="1" t="s">
        <v>51</v>
      </c>
      <c r="B19876" s="1" t="s">
        <v>17</v>
      </c>
      <c r="C19876" s="1" t="s">
        <v>8</v>
      </c>
      <c r="D19876" s="1">
        <v>2013</v>
      </c>
      <c r="E19876" s="3">
        <v>6</v>
      </c>
      <c r="F19876" s="3">
        <v>12</v>
      </c>
      <c r="G19876" s="4">
        <v>3</v>
      </c>
      <c r="H19876" t="s">
        <v>59</v>
      </c>
      <c r="I19876">
        <v>7645.77</v>
      </c>
      <c r="J19876" t="s">
        <v>10</v>
      </c>
      <c r="K19876" s="5">
        <f>IF(GBI_GM[[#This Row],[Currency]]="EUR",1.13*GBI_GM[[#This Row],[Revenue]],GBI_GM[[#This Row],[Revenue]])</f>
        <v>8639.7201000000005</v>
      </c>
      <c r="L19876">
        <v>229.37</v>
      </c>
      <c r="M19876">
        <f>IF(GBI_GM[[#This Row],[Currency]]="EUR",1.13*GBI_GM[[#This Row],[Discount]],GBI_GM[[#This Row],[Discount]])</f>
        <v>259.18809999999996</v>
      </c>
      <c r="N19876">
        <f>GBI_GM[[#This Row],[Revenue]]-GBI_GM[[#This Row],[Discount]]</f>
        <v>7416.4000000000005</v>
      </c>
      <c r="O19876">
        <f>IF(GBI_GM[[#This Row],[Currency]]="EUR",1.13*GBI_GM[[#This Row],[Net Sales]],GBI_GM[[#This Row],[Net Sales]])</f>
        <v>8380.5319999999992</v>
      </c>
      <c r="P19876">
        <v>5200</v>
      </c>
      <c r="Q19876">
        <f>IF(GBI_GM[[#This Row],[Currency]]="EUR",1.13*GBI_GM[[#This Row],[COGS]],GBI_GM[[#This Row],[COGS]])</f>
        <v>5875.9999999999991</v>
      </c>
      <c r="R19876">
        <f>GBI_GM[[#This Row],[Net Sales]]-GBI_GM[[#This Row],[COGS]]</f>
        <v>2216.4000000000005</v>
      </c>
      <c r="S19876">
        <f>GBI_GM[[#This Row],[Net Sales in USD]]-GBI_GM[[#This Row],[COGS in USD]]</f>
        <v>2504.5320000000002</v>
      </c>
      <c r="T19876" s="1" t="s">
        <v>13</v>
      </c>
      <c r="U19876" s="2" t="s">
        <v>56</v>
      </c>
      <c r="V19876" s="1" t="s">
        <v>44</v>
      </c>
    </row>
    <row r="19877" spans="1:22" x14ac:dyDescent="0.25">
      <c r="A19877" s="1" t="s">
        <v>51</v>
      </c>
      <c r="B19877" s="1" t="s">
        <v>17</v>
      </c>
      <c r="C19877" s="1" t="s">
        <v>8</v>
      </c>
      <c r="D19877" s="1">
        <v>2013</v>
      </c>
      <c r="E19877" s="3">
        <v>7</v>
      </c>
      <c r="F19877" s="3">
        <v>3</v>
      </c>
      <c r="G19877" s="4">
        <v>8</v>
      </c>
      <c r="H19877" t="s">
        <v>59</v>
      </c>
      <c r="I19877">
        <v>20388.72</v>
      </c>
      <c r="J19877" t="s">
        <v>10</v>
      </c>
      <c r="K19877" s="5">
        <f>IF(GBI_GM[[#This Row],[Currency]]="EUR",1.13*GBI_GM[[#This Row],[Revenue]],GBI_GM[[#This Row],[Revenue]])</f>
        <v>23039.2536</v>
      </c>
      <c r="L19877">
        <v>611.66</v>
      </c>
      <c r="M19877">
        <f>IF(GBI_GM[[#This Row],[Currency]]="EUR",1.13*GBI_GM[[#This Row],[Discount]],GBI_GM[[#This Row],[Discount]])</f>
        <v>691.17579999999987</v>
      </c>
      <c r="N19877">
        <f>GBI_GM[[#This Row],[Revenue]]-GBI_GM[[#This Row],[Discount]]</f>
        <v>19777.060000000001</v>
      </c>
      <c r="O19877">
        <f>IF(GBI_GM[[#This Row],[Currency]]="EUR",1.13*GBI_GM[[#This Row],[Net Sales]],GBI_GM[[#This Row],[Net Sales]])</f>
        <v>22348.077799999999</v>
      </c>
      <c r="P19877">
        <v>13865</v>
      </c>
      <c r="Q19877">
        <f>IF(GBI_GM[[#This Row],[Currency]]="EUR",1.13*GBI_GM[[#This Row],[COGS]],GBI_GM[[#This Row],[COGS]])</f>
        <v>15667.449999999999</v>
      </c>
      <c r="R19877">
        <f>GBI_GM[[#This Row],[Net Sales]]-GBI_GM[[#This Row],[COGS]]</f>
        <v>5912.0600000000013</v>
      </c>
      <c r="S19877">
        <f>GBI_GM[[#This Row],[Net Sales in USD]]-GBI_GM[[#This Row],[COGS in USD]]</f>
        <v>6680.6278000000002</v>
      </c>
      <c r="T19877" s="1" t="s">
        <v>13</v>
      </c>
      <c r="U19877" s="2" t="s">
        <v>56</v>
      </c>
      <c r="V19877" s="1" t="s">
        <v>44</v>
      </c>
    </row>
    <row r="19878" spans="1:22" x14ac:dyDescent="0.25">
      <c r="A19878" s="1" t="s">
        <v>51</v>
      </c>
      <c r="B19878" s="1" t="s">
        <v>17</v>
      </c>
      <c r="C19878" s="1" t="s">
        <v>8</v>
      </c>
      <c r="D19878" s="1">
        <v>2013</v>
      </c>
      <c r="E19878" s="3">
        <v>7</v>
      </c>
      <c r="F19878" s="3">
        <v>5</v>
      </c>
      <c r="G19878" s="4">
        <v>4</v>
      </c>
      <c r="H19878" t="s">
        <v>59</v>
      </c>
      <c r="I19878">
        <v>10194.36</v>
      </c>
      <c r="J19878" t="s">
        <v>10</v>
      </c>
      <c r="K19878" s="5">
        <f>IF(GBI_GM[[#This Row],[Currency]]="EUR",1.13*GBI_GM[[#This Row],[Revenue]],GBI_GM[[#This Row],[Revenue]])</f>
        <v>11519.6268</v>
      </c>
      <c r="L19878">
        <v>305.83</v>
      </c>
      <c r="M19878">
        <f>IF(GBI_GM[[#This Row],[Currency]]="EUR",1.13*GBI_GM[[#This Row],[Discount]],GBI_GM[[#This Row],[Discount]])</f>
        <v>345.58789999999993</v>
      </c>
      <c r="N19878">
        <f>GBI_GM[[#This Row],[Revenue]]-GBI_GM[[#This Row],[Discount]]</f>
        <v>9888.5300000000007</v>
      </c>
      <c r="O19878">
        <f>IF(GBI_GM[[#This Row],[Currency]]="EUR",1.13*GBI_GM[[#This Row],[Net Sales]],GBI_GM[[#This Row],[Net Sales]])</f>
        <v>11174.0389</v>
      </c>
      <c r="P19878">
        <v>6933</v>
      </c>
      <c r="Q19878">
        <f>IF(GBI_GM[[#This Row],[Currency]]="EUR",1.13*GBI_GM[[#This Row],[COGS]],GBI_GM[[#This Row],[COGS]])</f>
        <v>7834.2899999999991</v>
      </c>
      <c r="R19878">
        <f>GBI_GM[[#This Row],[Net Sales]]-GBI_GM[[#This Row],[COGS]]</f>
        <v>2955.5300000000007</v>
      </c>
      <c r="S19878">
        <f>GBI_GM[[#This Row],[Net Sales in USD]]-GBI_GM[[#This Row],[COGS in USD]]</f>
        <v>3339.7489000000005</v>
      </c>
      <c r="T19878" s="1" t="s">
        <v>13</v>
      </c>
      <c r="U19878" s="2" t="s">
        <v>56</v>
      </c>
      <c r="V19878" s="1" t="s">
        <v>44</v>
      </c>
    </row>
    <row r="19879" spans="1:22" x14ac:dyDescent="0.25">
      <c r="A19879" s="1" t="s">
        <v>51</v>
      </c>
      <c r="B19879" s="1" t="s">
        <v>17</v>
      </c>
      <c r="C19879" s="1" t="s">
        <v>8</v>
      </c>
      <c r="D19879" s="1">
        <v>2013</v>
      </c>
      <c r="E19879" s="3">
        <v>8</v>
      </c>
      <c r="F19879" s="3">
        <v>22</v>
      </c>
      <c r="G19879" s="4">
        <v>5</v>
      </c>
      <c r="H19879" t="s">
        <v>59</v>
      </c>
      <c r="I19879">
        <v>12742.95</v>
      </c>
      <c r="J19879" t="s">
        <v>10</v>
      </c>
      <c r="K19879" s="5">
        <f>IF(GBI_GM[[#This Row],[Currency]]="EUR",1.13*GBI_GM[[#This Row],[Revenue]],GBI_GM[[#This Row],[Revenue]])</f>
        <v>14399.5335</v>
      </c>
      <c r="L19879">
        <v>382.29</v>
      </c>
      <c r="M19879">
        <f>IF(GBI_GM[[#This Row],[Currency]]="EUR",1.13*GBI_GM[[#This Row],[Discount]],GBI_GM[[#This Row],[Discount]])</f>
        <v>431.98769999999996</v>
      </c>
      <c r="N19879">
        <f>GBI_GM[[#This Row],[Revenue]]-GBI_GM[[#This Row],[Discount]]</f>
        <v>12360.66</v>
      </c>
      <c r="O19879">
        <f>IF(GBI_GM[[#This Row],[Currency]]="EUR",1.13*GBI_GM[[#This Row],[Net Sales]],GBI_GM[[#This Row],[Net Sales]])</f>
        <v>13967.545799999998</v>
      </c>
      <c r="P19879">
        <v>8666</v>
      </c>
      <c r="Q19879">
        <f>IF(GBI_GM[[#This Row],[Currency]]="EUR",1.13*GBI_GM[[#This Row],[COGS]],GBI_GM[[#This Row],[COGS]])</f>
        <v>9792.58</v>
      </c>
      <c r="R19879">
        <f>GBI_GM[[#This Row],[Net Sales]]-GBI_GM[[#This Row],[COGS]]</f>
        <v>3694.66</v>
      </c>
      <c r="S19879">
        <f>GBI_GM[[#This Row],[Net Sales in USD]]-GBI_GM[[#This Row],[COGS in USD]]</f>
        <v>4174.9657999999981</v>
      </c>
      <c r="T19879" s="1" t="s">
        <v>13</v>
      </c>
      <c r="U19879" s="2" t="s">
        <v>56</v>
      </c>
      <c r="V19879" s="1" t="s">
        <v>44</v>
      </c>
    </row>
    <row r="19880" spans="1:22" x14ac:dyDescent="0.25">
      <c r="A19880" s="1" t="s">
        <v>51</v>
      </c>
      <c r="B19880" s="1" t="s">
        <v>17</v>
      </c>
      <c r="C19880" s="1" t="s">
        <v>8</v>
      </c>
      <c r="D19880" s="1">
        <v>2013</v>
      </c>
      <c r="E19880" s="3">
        <v>8</v>
      </c>
      <c r="F19880" s="3">
        <v>29</v>
      </c>
      <c r="G19880" s="4">
        <v>2</v>
      </c>
      <c r="H19880" t="s">
        <v>59</v>
      </c>
      <c r="I19880">
        <v>5097.18</v>
      </c>
      <c r="J19880" t="s">
        <v>10</v>
      </c>
      <c r="K19880" s="5">
        <f>IF(GBI_GM[[#This Row],[Currency]]="EUR",1.13*GBI_GM[[#This Row],[Revenue]],GBI_GM[[#This Row],[Revenue]])</f>
        <v>5759.8134</v>
      </c>
      <c r="L19880">
        <v>152.91999999999999</v>
      </c>
      <c r="M19880">
        <f>IF(GBI_GM[[#This Row],[Currency]]="EUR",1.13*GBI_GM[[#This Row],[Discount]],GBI_GM[[#This Row],[Discount]])</f>
        <v>172.79959999999997</v>
      </c>
      <c r="N19880">
        <f>GBI_GM[[#This Row],[Revenue]]-GBI_GM[[#This Row],[Discount]]</f>
        <v>4944.26</v>
      </c>
      <c r="O19880">
        <f>IF(GBI_GM[[#This Row],[Currency]]="EUR",1.13*GBI_GM[[#This Row],[Net Sales]],GBI_GM[[#This Row],[Net Sales]])</f>
        <v>5587.0137999999997</v>
      </c>
      <c r="P19880">
        <v>3467</v>
      </c>
      <c r="Q19880">
        <f>IF(GBI_GM[[#This Row],[Currency]]="EUR",1.13*GBI_GM[[#This Row],[COGS]],GBI_GM[[#This Row],[COGS]])</f>
        <v>3917.7099999999996</v>
      </c>
      <c r="R19880">
        <f>GBI_GM[[#This Row],[Net Sales]]-GBI_GM[[#This Row],[COGS]]</f>
        <v>1477.2600000000002</v>
      </c>
      <c r="S19880">
        <f>GBI_GM[[#This Row],[Net Sales in USD]]-GBI_GM[[#This Row],[COGS in USD]]</f>
        <v>1669.3038000000001</v>
      </c>
      <c r="T19880" s="1" t="s">
        <v>13</v>
      </c>
      <c r="U19880" s="2" t="s">
        <v>56</v>
      </c>
      <c r="V19880" s="1" t="s">
        <v>44</v>
      </c>
    </row>
    <row r="19881" spans="1:22" x14ac:dyDescent="0.25">
      <c r="A19881" s="1" t="s">
        <v>51</v>
      </c>
      <c r="B19881" s="1" t="s">
        <v>17</v>
      </c>
      <c r="C19881" s="1" t="s">
        <v>8</v>
      </c>
      <c r="D19881" s="1">
        <v>2013</v>
      </c>
      <c r="E19881" s="3">
        <v>8</v>
      </c>
      <c r="F19881" s="3">
        <v>31</v>
      </c>
      <c r="G19881" s="4">
        <v>1</v>
      </c>
      <c r="H19881" t="s">
        <v>59</v>
      </c>
      <c r="I19881">
        <v>2548.59</v>
      </c>
      <c r="J19881" t="s">
        <v>10</v>
      </c>
      <c r="K19881" s="5">
        <f>IF(GBI_GM[[#This Row],[Currency]]="EUR",1.13*GBI_GM[[#This Row],[Revenue]],GBI_GM[[#This Row],[Revenue]])</f>
        <v>2879.9067</v>
      </c>
      <c r="L19881">
        <v>76.459999999999994</v>
      </c>
      <c r="M19881">
        <f>IF(GBI_GM[[#This Row],[Currency]]="EUR",1.13*GBI_GM[[#This Row],[Discount]],GBI_GM[[#This Row],[Discount]])</f>
        <v>86.399799999999985</v>
      </c>
      <c r="N19881">
        <f>GBI_GM[[#This Row],[Revenue]]-GBI_GM[[#This Row],[Discount]]</f>
        <v>2472.13</v>
      </c>
      <c r="O19881">
        <f>IF(GBI_GM[[#This Row],[Currency]]="EUR",1.13*GBI_GM[[#This Row],[Net Sales]],GBI_GM[[#This Row],[Net Sales]])</f>
        <v>2793.5068999999999</v>
      </c>
      <c r="P19881">
        <v>1734</v>
      </c>
      <c r="Q19881">
        <f>IF(GBI_GM[[#This Row],[Currency]]="EUR",1.13*GBI_GM[[#This Row],[COGS]],GBI_GM[[#This Row],[COGS]])</f>
        <v>1959.4199999999998</v>
      </c>
      <c r="R19881">
        <f>GBI_GM[[#This Row],[Net Sales]]-GBI_GM[[#This Row],[COGS]]</f>
        <v>738.13000000000011</v>
      </c>
      <c r="S19881">
        <f>GBI_GM[[#This Row],[Net Sales in USD]]-GBI_GM[[#This Row],[COGS in USD]]</f>
        <v>834.08690000000001</v>
      </c>
      <c r="T19881" s="1" t="s">
        <v>13</v>
      </c>
      <c r="U19881" s="2" t="s">
        <v>56</v>
      </c>
      <c r="V19881" s="1" t="s">
        <v>44</v>
      </c>
    </row>
    <row r="19882" spans="1:22" x14ac:dyDescent="0.25">
      <c r="A19882" s="1" t="s">
        <v>51</v>
      </c>
      <c r="B19882" s="1" t="s">
        <v>17</v>
      </c>
      <c r="C19882" s="1" t="s">
        <v>8</v>
      </c>
      <c r="D19882" s="1">
        <v>2013</v>
      </c>
      <c r="E19882" s="3">
        <v>9</v>
      </c>
      <c r="F19882" s="3">
        <v>30</v>
      </c>
      <c r="G19882" s="4">
        <v>9</v>
      </c>
      <c r="H19882" t="s">
        <v>59</v>
      </c>
      <c r="I19882">
        <v>22937.31</v>
      </c>
      <c r="J19882" t="s">
        <v>10</v>
      </c>
      <c r="K19882" s="5">
        <f>IF(GBI_GM[[#This Row],[Currency]]="EUR",1.13*GBI_GM[[#This Row],[Revenue]],GBI_GM[[#This Row],[Revenue]])</f>
        <v>25919.1603</v>
      </c>
      <c r="L19882">
        <v>688.12</v>
      </c>
      <c r="M19882">
        <f>IF(GBI_GM[[#This Row],[Currency]]="EUR",1.13*GBI_GM[[#This Row],[Discount]],GBI_GM[[#This Row],[Discount]])</f>
        <v>777.57559999999989</v>
      </c>
      <c r="N19882">
        <f>GBI_GM[[#This Row],[Revenue]]-GBI_GM[[#This Row],[Discount]]</f>
        <v>22249.190000000002</v>
      </c>
      <c r="O19882">
        <f>IF(GBI_GM[[#This Row],[Currency]]="EUR",1.13*GBI_GM[[#This Row],[Net Sales]],GBI_GM[[#This Row],[Net Sales]])</f>
        <v>25141.584699999999</v>
      </c>
      <c r="P19882">
        <v>15598</v>
      </c>
      <c r="Q19882">
        <f>IF(GBI_GM[[#This Row],[Currency]]="EUR",1.13*GBI_GM[[#This Row],[COGS]],GBI_GM[[#This Row],[COGS]])</f>
        <v>17625.739999999998</v>
      </c>
      <c r="R19882">
        <f>GBI_GM[[#This Row],[Net Sales]]-GBI_GM[[#This Row],[COGS]]</f>
        <v>6651.1900000000023</v>
      </c>
      <c r="S19882">
        <f>GBI_GM[[#This Row],[Net Sales in USD]]-GBI_GM[[#This Row],[COGS in USD]]</f>
        <v>7515.8447000000015</v>
      </c>
      <c r="T19882" s="1" t="s">
        <v>13</v>
      </c>
      <c r="U19882" s="2" t="s">
        <v>56</v>
      </c>
      <c r="V19882" s="1" t="s">
        <v>44</v>
      </c>
    </row>
    <row r="19883" spans="1:22" x14ac:dyDescent="0.25">
      <c r="A19883" s="1" t="s">
        <v>51</v>
      </c>
      <c r="B19883" s="1" t="s">
        <v>17</v>
      </c>
      <c r="C19883" s="1" t="s">
        <v>8</v>
      </c>
      <c r="D19883" s="1">
        <v>2013</v>
      </c>
      <c r="E19883" s="3">
        <v>10</v>
      </c>
      <c r="F19883" s="3">
        <v>15</v>
      </c>
      <c r="G19883" s="4">
        <v>1</v>
      </c>
      <c r="H19883" t="s">
        <v>59</v>
      </c>
      <c r="I19883">
        <v>2548.59</v>
      </c>
      <c r="J19883" t="s">
        <v>10</v>
      </c>
      <c r="K19883" s="5">
        <f>IF(GBI_GM[[#This Row],[Currency]]="EUR",1.13*GBI_GM[[#This Row],[Revenue]],GBI_GM[[#This Row],[Revenue]])</f>
        <v>2879.9067</v>
      </c>
      <c r="L19883">
        <v>76.459999999999994</v>
      </c>
      <c r="M19883">
        <f>IF(GBI_GM[[#This Row],[Currency]]="EUR",1.13*GBI_GM[[#This Row],[Discount]],GBI_GM[[#This Row],[Discount]])</f>
        <v>86.399799999999985</v>
      </c>
      <c r="N19883">
        <f>GBI_GM[[#This Row],[Revenue]]-GBI_GM[[#This Row],[Discount]]</f>
        <v>2472.13</v>
      </c>
      <c r="O19883">
        <f>IF(GBI_GM[[#This Row],[Currency]]="EUR",1.13*GBI_GM[[#This Row],[Net Sales]],GBI_GM[[#This Row],[Net Sales]])</f>
        <v>2793.5068999999999</v>
      </c>
      <c r="P19883">
        <v>1734</v>
      </c>
      <c r="Q19883">
        <f>IF(GBI_GM[[#This Row],[Currency]]="EUR",1.13*GBI_GM[[#This Row],[COGS]],GBI_GM[[#This Row],[COGS]])</f>
        <v>1959.4199999999998</v>
      </c>
      <c r="R19883">
        <f>GBI_GM[[#This Row],[Net Sales]]-GBI_GM[[#This Row],[COGS]]</f>
        <v>738.13000000000011</v>
      </c>
      <c r="S19883">
        <f>GBI_GM[[#This Row],[Net Sales in USD]]-GBI_GM[[#This Row],[COGS in USD]]</f>
        <v>834.08690000000001</v>
      </c>
      <c r="T19883" s="1" t="s">
        <v>13</v>
      </c>
      <c r="U19883" s="2" t="s">
        <v>56</v>
      </c>
      <c r="V19883" s="1" t="s">
        <v>44</v>
      </c>
    </row>
    <row r="19884" spans="1:22" x14ac:dyDescent="0.25">
      <c r="A19884" s="1" t="s">
        <v>51</v>
      </c>
      <c r="B19884" s="1" t="s">
        <v>17</v>
      </c>
      <c r="C19884" s="1" t="s">
        <v>8</v>
      </c>
      <c r="D19884" s="1">
        <v>2013</v>
      </c>
      <c r="E19884" s="3">
        <v>10</v>
      </c>
      <c r="F19884" s="3">
        <v>17</v>
      </c>
      <c r="G19884" s="4">
        <v>2</v>
      </c>
      <c r="H19884" t="s">
        <v>59</v>
      </c>
      <c r="I19884">
        <v>5097.18</v>
      </c>
      <c r="J19884" t="s">
        <v>10</v>
      </c>
      <c r="K19884" s="5">
        <f>IF(GBI_GM[[#This Row],[Currency]]="EUR",1.13*GBI_GM[[#This Row],[Revenue]],GBI_GM[[#This Row],[Revenue]])</f>
        <v>5759.8134</v>
      </c>
      <c r="L19884">
        <v>152.91999999999999</v>
      </c>
      <c r="M19884">
        <f>IF(GBI_GM[[#This Row],[Currency]]="EUR",1.13*GBI_GM[[#This Row],[Discount]],GBI_GM[[#This Row],[Discount]])</f>
        <v>172.79959999999997</v>
      </c>
      <c r="N19884">
        <f>GBI_GM[[#This Row],[Revenue]]-GBI_GM[[#This Row],[Discount]]</f>
        <v>4944.26</v>
      </c>
      <c r="O19884">
        <f>IF(GBI_GM[[#This Row],[Currency]]="EUR",1.13*GBI_GM[[#This Row],[Net Sales]],GBI_GM[[#This Row],[Net Sales]])</f>
        <v>5587.0137999999997</v>
      </c>
      <c r="P19884">
        <v>3467</v>
      </c>
      <c r="Q19884">
        <f>IF(GBI_GM[[#This Row],[Currency]]="EUR",1.13*GBI_GM[[#This Row],[COGS]],GBI_GM[[#This Row],[COGS]])</f>
        <v>3917.7099999999996</v>
      </c>
      <c r="R19884">
        <f>GBI_GM[[#This Row],[Net Sales]]-GBI_GM[[#This Row],[COGS]]</f>
        <v>1477.2600000000002</v>
      </c>
      <c r="S19884">
        <f>GBI_GM[[#This Row],[Net Sales in USD]]-GBI_GM[[#This Row],[COGS in USD]]</f>
        <v>1669.3038000000001</v>
      </c>
      <c r="T19884" s="1" t="s">
        <v>13</v>
      </c>
      <c r="U19884" s="2" t="s">
        <v>56</v>
      </c>
      <c r="V19884" s="1" t="s">
        <v>44</v>
      </c>
    </row>
    <row r="19885" spans="1:22" x14ac:dyDescent="0.25">
      <c r="A19885" s="1" t="s">
        <v>51</v>
      </c>
      <c r="B19885" s="1" t="s">
        <v>17</v>
      </c>
      <c r="C19885" s="1" t="s">
        <v>8</v>
      </c>
      <c r="D19885" s="1">
        <v>2013</v>
      </c>
      <c r="E19885" s="3">
        <v>11</v>
      </c>
      <c r="F19885" s="3">
        <v>5</v>
      </c>
      <c r="G19885" s="4">
        <v>2</v>
      </c>
      <c r="H19885" t="s">
        <v>59</v>
      </c>
      <c r="I19885">
        <v>5097.18</v>
      </c>
      <c r="J19885" t="s">
        <v>10</v>
      </c>
      <c r="K19885" s="5">
        <f>IF(GBI_GM[[#This Row],[Currency]]="EUR",1.13*GBI_GM[[#This Row],[Revenue]],GBI_GM[[#This Row],[Revenue]])</f>
        <v>5759.8134</v>
      </c>
      <c r="L19885">
        <v>152.91999999999999</v>
      </c>
      <c r="M19885">
        <f>IF(GBI_GM[[#This Row],[Currency]]="EUR",1.13*GBI_GM[[#This Row],[Discount]],GBI_GM[[#This Row],[Discount]])</f>
        <v>172.79959999999997</v>
      </c>
      <c r="N19885">
        <f>GBI_GM[[#This Row],[Revenue]]-GBI_GM[[#This Row],[Discount]]</f>
        <v>4944.26</v>
      </c>
      <c r="O19885">
        <f>IF(GBI_GM[[#This Row],[Currency]]="EUR",1.13*GBI_GM[[#This Row],[Net Sales]],GBI_GM[[#This Row],[Net Sales]])</f>
        <v>5587.0137999999997</v>
      </c>
      <c r="P19885">
        <v>3467</v>
      </c>
      <c r="Q19885">
        <f>IF(GBI_GM[[#This Row],[Currency]]="EUR",1.13*GBI_GM[[#This Row],[COGS]],GBI_GM[[#This Row],[COGS]])</f>
        <v>3917.7099999999996</v>
      </c>
      <c r="R19885">
        <f>GBI_GM[[#This Row],[Net Sales]]-GBI_GM[[#This Row],[COGS]]</f>
        <v>1477.2600000000002</v>
      </c>
      <c r="S19885">
        <f>GBI_GM[[#This Row],[Net Sales in USD]]-GBI_GM[[#This Row],[COGS in USD]]</f>
        <v>1669.3038000000001</v>
      </c>
      <c r="T19885" s="1" t="s">
        <v>13</v>
      </c>
      <c r="U19885" s="2" t="s">
        <v>56</v>
      </c>
      <c r="V19885" s="1" t="s">
        <v>44</v>
      </c>
    </row>
    <row r="19886" spans="1:22" x14ac:dyDescent="0.25">
      <c r="A19886" s="1" t="s">
        <v>51</v>
      </c>
      <c r="B19886" s="1" t="s">
        <v>17</v>
      </c>
      <c r="C19886" s="1" t="s">
        <v>8</v>
      </c>
      <c r="D19886" s="1">
        <v>2013</v>
      </c>
      <c r="E19886" s="3">
        <v>11</v>
      </c>
      <c r="F19886" s="3">
        <v>26</v>
      </c>
      <c r="G19886" s="4">
        <v>1</v>
      </c>
      <c r="H19886" t="s">
        <v>59</v>
      </c>
      <c r="I19886">
        <v>2548.59</v>
      </c>
      <c r="J19886" t="s">
        <v>10</v>
      </c>
      <c r="K19886" s="5">
        <f>IF(GBI_GM[[#This Row],[Currency]]="EUR",1.13*GBI_GM[[#This Row],[Revenue]],GBI_GM[[#This Row],[Revenue]])</f>
        <v>2879.9067</v>
      </c>
      <c r="L19886">
        <v>76.459999999999994</v>
      </c>
      <c r="M19886">
        <f>IF(GBI_GM[[#This Row],[Currency]]="EUR",1.13*GBI_GM[[#This Row],[Discount]],GBI_GM[[#This Row],[Discount]])</f>
        <v>86.399799999999985</v>
      </c>
      <c r="N19886">
        <f>GBI_GM[[#This Row],[Revenue]]-GBI_GM[[#This Row],[Discount]]</f>
        <v>2472.13</v>
      </c>
      <c r="O19886">
        <f>IF(GBI_GM[[#This Row],[Currency]]="EUR",1.13*GBI_GM[[#This Row],[Net Sales]],GBI_GM[[#This Row],[Net Sales]])</f>
        <v>2793.5068999999999</v>
      </c>
      <c r="P19886">
        <v>1734</v>
      </c>
      <c r="Q19886">
        <f>IF(GBI_GM[[#This Row],[Currency]]="EUR",1.13*GBI_GM[[#This Row],[COGS]],GBI_GM[[#This Row],[COGS]])</f>
        <v>1959.4199999999998</v>
      </c>
      <c r="R19886">
        <f>GBI_GM[[#This Row],[Net Sales]]-GBI_GM[[#This Row],[COGS]]</f>
        <v>738.13000000000011</v>
      </c>
      <c r="S19886">
        <f>GBI_GM[[#This Row],[Net Sales in USD]]-GBI_GM[[#This Row],[COGS in USD]]</f>
        <v>834.08690000000001</v>
      </c>
      <c r="T19886" s="1" t="s">
        <v>13</v>
      </c>
      <c r="U19886" s="2" t="s">
        <v>56</v>
      </c>
      <c r="V19886" s="1" t="s">
        <v>44</v>
      </c>
    </row>
    <row r="19887" spans="1:22" x14ac:dyDescent="0.25">
      <c r="A19887" s="1" t="s">
        <v>51</v>
      </c>
      <c r="B19887" s="1" t="s">
        <v>17</v>
      </c>
      <c r="C19887" s="1" t="s">
        <v>8</v>
      </c>
      <c r="D19887" s="1">
        <v>2013</v>
      </c>
      <c r="E19887" s="3">
        <v>12</v>
      </c>
      <c r="F19887" s="3">
        <v>10</v>
      </c>
      <c r="G19887" s="4">
        <v>1</v>
      </c>
      <c r="H19887" t="s">
        <v>59</v>
      </c>
      <c r="I19887">
        <v>2548.59</v>
      </c>
      <c r="J19887" t="s">
        <v>10</v>
      </c>
      <c r="K19887" s="5">
        <f>IF(GBI_GM[[#This Row],[Currency]]="EUR",1.13*GBI_GM[[#This Row],[Revenue]],GBI_GM[[#This Row],[Revenue]])</f>
        <v>2879.9067</v>
      </c>
      <c r="L19887">
        <v>76.459999999999994</v>
      </c>
      <c r="M19887">
        <f>IF(GBI_GM[[#This Row],[Currency]]="EUR",1.13*GBI_GM[[#This Row],[Discount]],GBI_GM[[#This Row],[Discount]])</f>
        <v>86.399799999999985</v>
      </c>
      <c r="N19887">
        <f>GBI_GM[[#This Row],[Revenue]]-GBI_GM[[#This Row],[Discount]]</f>
        <v>2472.13</v>
      </c>
      <c r="O19887">
        <f>IF(GBI_GM[[#This Row],[Currency]]="EUR",1.13*GBI_GM[[#This Row],[Net Sales]],GBI_GM[[#This Row],[Net Sales]])</f>
        <v>2793.5068999999999</v>
      </c>
      <c r="P19887">
        <v>1734</v>
      </c>
      <c r="Q19887">
        <f>IF(GBI_GM[[#This Row],[Currency]]="EUR",1.13*GBI_GM[[#This Row],[COGS]],GBI_GM[[#This Row],[COGS]])</f>
        <v>1959.4199999999998</v>
      </c>
      <c r="R19887">
        <f>GBI_GM[[#This Row],[Net Sales]]-GBI_GM[[#This Row],[COGS]]</f>
        <v>738.13000000000011</v>
      </c>
      <c r="S19887">
        <f>GBI_GM[[#This Row],[Net Sales in USD]]-GBI_GM[[#This Row],[COGS in USD]]</f>
        <v>834.08690000000001</v>
      </c>
      <c r="T19887" s="1" t="s">
        <v>13</v>
      </c>
      <c r="U19887" s="2" t="s">
        <v>56</v>
      </c>
      <c r="V19887" s="1" t="s">
        <v>44</v>
      </c>
    </row>
    <row r="19888" spans="1:22" x14ac:dyDescent="0.25">
      <c r="A19888" s="1" t="s">
        <v>51</v>
      </c>
      <c r="B19888" s="1" t="s">
        <v>17</v>
      </c>
      <c r="C19888" s="1" t="s">
        <v>8</v>
      </c>
      <c r="D19888" s="1">
        <v>2014</v>
      </c>
      <c r="E19888" s="3">
        <v>1</v>
      </c>
      <c r="F19888" s="3">
        <v>9</v>
      </c>
      <c r="G19888" s="4">
        <v>1</v>
      </c>
      <c r="H19888" t="s">
        <v>59</v>
      </c>
      <c r="I19888">
        <v>2586.8200000000002</v>
      </c>
      <c r="J19888" t="s">
        <v>10</v>
      </c>
      <c r="K19888" s="5">
        <f>IF(GBI_GM[[#This Row],[Currency]]="EUR",1.13*GBI_GM[[#This Row],[Revenue]],GBI_GM[[#This Row],[Revenue]])</f>
        <v>2923.1066000000001</v>
      </c>
      <c r="L19888">
        <v>77.599999999999994</v>
      </c>
      <c r="M19888">
        <f>IF(GBI_GM[[#This Row],[Currency]]="EUR",1.13*GBI_GM[[#This Row],[Discount]],GBI_GM[[#This Row],[Discount]])</f>
        <v>87.687999999999988</v>
      </c>
      <c r="N19888">
        <f>GBI_GM[[#This Row],[Revenue]]-GBI_GM[[#This Row],[Discount]]</f>
        <v>2509.2200000000003</v>
      </c>
      <c r="O19888">
        <f>IF(GBI_GM[[#This Row],[Currency]]="EUR",1.13*GBI_GM[[#This Row],[Net Sales]],GBI_GM[[#This Row],[Net Sales]])</f>
        <v>2835.4186</v>
      </c>
      <c r="P19888">
        <v>1760</v>
      </c>
      <c r="Q19888">
        <f>IF(GBI_GM[[#This Row],[Currency]]="EUR",1.13*GBI_GM[[#This Row],[COGS]],GBI_GM[[#This Row],[COGS]])</f>
        <v>1988.7999999999997</v>
      </c>
      <c r="R19888">
        <f>GBI_GM[[#This Row],[Net Sales]]-GBI_GM[[#This Row],[COGS]]</f>
        <v>749.22000000000025</v>
      </c>
      <c r="S19888">
        <f>GBI_GM[[#This Row],[Net Sales in USD]]-GBI_GM[[#This Row],[COGS in USD]]</f>
        <v>846.61860000000024</v>
      </c>
      <c r="T19888" s="1" t="s">
        <v>13</v>
      </c>
      <c r="U19888" s="2" t="s">
        <v>56</v>
      </c>
      <c r="V19888" s="1" t="s">
        <v>44</v>
      </c>
    </row>
    <row r="19889" spans="1:22" x14ac:dyDescent="0.25">
      <c r="A19889" s="1" t="s">
        <v>51</v>
      </c>
      <c r="B19889" s="1" t="s">
        <v>17</v>
      </c>
      <c r="C19889" s="1" t="s">
        <v>8</v>
      </c>
      <c r="D19889" s="1">
        <v>2014</v>
      </c>
      <c r="E19889" s="3">
        <v>1</v>
      </c>
      <c r="F19889" s="3">
        <v>11</v>
      </c>
      <c r="G19889" s="4">
        <v>1</v>
      </c>
      <c r="H19889" t="s">
        <v>59</v>
      </c>
      <c r="I19889">
        <v>2586.8200000000002</v>
      </c>
      <c r="J19889" t="s">
        <v>10</v>
      </c>
      <c r="K19889" s="5">
        <f>IF(GBI_GM[[#This Row],[Currency]]="EUR",1.13*GBI_GM[[#This Row],[Revenue]],GBI_GM[[#This Row],[Revenue]])</f>
        <v>2923.1066000000001</v>
      </c>
      <c r="L19889">
        <v>77.599999999999994</v>
      </c>
      <c r="M19889">
        <f>IF(GBI_GM[[#This Row],[Currency]]="EUR",1.13*GBI_GM[[#This Row],[Discount]],GBI_GM[[#This Row],[Discount]])</f>
        <v>87.687999999999988</v>
      </c>
      <c r="N19889">
        <f>GBI_GM[[#This Row],[Revenue]]-GBI_GM[[#This Row],[Discount]]</f>
        <v>2509.2200000000003</v>
      </c>
      <c r="O19889">
        <f>IF(GBI_GM[[#This Row],[Currency]]="EUR",1.13*GBI_GM[[#This Row],[Net Sales]],GBI_GM[[#This Row],[Net Sales]])</f>
        <v>2835.4186</v>
      </c>
      <c r="P19889">
        <v>1760</v>
      </c>
      <c r="Q19889">
        <f>IF(GBI_GM[[#This Row],[Currency]]="EUR",1.13*GBI_GM[[#This Row],[COGS]],GBI_GM[[#This Row],[COGS]])</f>
        <v>1988.7999999999997</v>
      </c>
      <c r="R19889">
        <f>GBI_GM[[#This Row],[Net Sales]]-GBI_GM[[#This Row],[COGS]]</f>
        <v>749.22000000000025</v>
      </c>
      <c r="S19889">
        <f>GBI_GM[[#This Row],[Net Sales in USD]]-GBI_GM[[#This Row],[COGS in USD]]</f>
        <v>846.61860000000024</v>
      </c>
      <c r="T19889" s="1" t="s">
        <v>13</v>
      </c>
      <c r="U19889" s="2" t="s">
        <v>56</v>
      </c>
      <c r="V19889" s="1" t="s">
        <v>44</v>
      </c>
    </row>
    <row r="19890" spans="1:22" x14ac:dyDescent="0.25">
      <c r="A19890" s="1" t="s">
        <v>51</v>
      </c>
      <c r="B19890" s="1" t="s">
        <v>17</v>
      </c>
      <c r="C19890" s="1" t="s">
        <v>8</v>
      </c>
      <c r="D19890" s="1">
        <v>2014</v>
      </c>
      <c r="E19890" s="3">
        <v>2</v>
      </c>
      <c r="F19890" s="3">
        <v>17</v>
      </c>
      <c r="G19890" s="4">
        <v>1</v>
      </c>
      <c r="H19890" t="s">
        <v>59</v>
      </c>
      <c r="I19890">
        <v>2586.8200000000002</v>
      </c>
      <c r="J19890" t="s">
        <v>10</v>
      </c>
      <c r="K19890" s="5">
        <f>IF(GBI_GM[[#This Row],[Currency]]="EUR",1.13*GBI_GM[[#This Row],[Revenue]],GBI_GM[[#This Row],[Revenue]])</f>
        <v>2923.1066000000001</v>
      </c>
      <c r="L19890">
        <v>77.599999999999994</v>
      </c>
      <c r="M19890">
        <f>IF(GBI_GM[[#This Row],[Currency]]="EUR",1.13*GBI_GM[[#This Row],[Discount]],GBI_GM[[#This Row],[Discount]])</f>
        <v>87.687999999999988</v>
      </c>
      <c r="N19890">
        <f>GBI_GM[[#This Row],[Revenue]]-GBI_GM[[#This Row],[Discount]]</f>
        <v>2509.2200000000003</v>
      </c>
      <c r="O19890">
        <f>IF(GBI_GM[[#This Row],[Currency]]="EUR",1.13*GBI_GM[[#This Row],[Net Sales]],GBI_GM[[#This Row],[Net Sales]])</f>
        <v>2835.4186</v>
      </c>
      <c r="P19890">
        <v>1760</v>
      </c>
      <c r="Q19890">
        <f>IF(GBI_GM[[#This Row],[Currency]]="EUR",1.13*GBI_GM[[#This Row],[COGS]],GBI_GM[[#This Row],[COGS]])</f>
        <v>1988.7999999999997</v>
      </c>
      <c r="R19890">
        <f>GBI_GM[[#This Row],[Net Sales]]-GBI_GM[[#This Row],[COGS]]</f>
        <v>749.22000000000025</v>
      </c>
      <c r="S19890">
        <f>GBI_GM[[#This Row],[Net Sales in USD]]-GBI_GM[[#This Row],[COGS in USD]]</f>
        <v>846.61860000000024</v>
      </c>
      <c r="T19890" s="1" t="s">
        <v>13</v>
      </c>
      <c r="U19890" s="2" t="s">
        <v>56</v>
      </c>
      <c r="V19890" s="1" t="s">
        <v>44</v>
      </c>
    </row>
    <row r="19891" spans="1:22" x14ac:dyDescent="0.25">
      <c r="A19891" s="1" t="s">
        <v>51</v>
      </c>
      <c r="B19891" s="1" t="s">
        <v>17</v>
      </c>
      <c r="C19891" s="1" t="s">
        <v>8</v>
      </c>
      <c r="D19891" s="1">
        <v>2014</v>
      </c>
      <c r="E19891" s="3">
        <v>2</v>
      </c>
      <c r="F19891" s="3">
        <v>26</v>
      </c>
      <c r="G19891" s="4">
        <v>2</v>
      </c>
      <c r="H19891" t="s">
        <v>59</v>
      </c>
      <c r="I19891">
        <v>5173.6400000000003</v>
      </c>
      <c r="J19891" t="s">
        <v>10</v>
      </c>
      <c r="K19891" s="5">
        <f>IF(GBI_GM[[#This Row],[Currency]]="EUR",1.13*GBI_GM[[#This Row],[Revenue]],GBI_GM[[#This Row],[Revenue]])</f>
        <v>5846.2132000000001</v>
      </c>
      <c r="L19891">
        <v>155.21</v>
      </c>
      <c r="M19891">
        <f>IF(GBI_GM[[#This Row],[Currency]]="EUR",1.13*GBI_GM[[#This Row],[Discount]],GBI_GM[[#This Row],[Discount]])</f>
        <v>175.38729999999998</v>
      </c>
      <c r="N19891">
        <f>GBI_GM[[#This Row],[Revenue]]-GBI_GM[[#This Row],[Discount]]</f>
        <v>5018.43</v>
      </c>
      <c r="O19891">
        <f>IF(GBI_GM[[#This Row],[Currency]]="EUR",1.13*GBI_GM[[#This Row],[Net Sales]],GBI_GM[[#This Row],[Net Sales]])</f>
        <v>5670.8258999999998</v>
      </c>
      <c r="P19891">
        <v>3519</v>
      </c>
      <c r="Q19891">
        <f>IF(GBI_GM[[#This Row],[Currency]]="EUR",1.13*GBI_GM[[#This Row],[COGS]],GBI_GM[[#This Row],[COGS]])</f>
        <v>3976.47</v>
      </c>
      <c r="R19891">
        <f>GBI_GM[[#This Row],[Net Sales]]-GBI_GM[[#This Row],[COGS]]</f>
        <v>1499.4300000000003</v>
      </c>
      <c r="S19891">
        <f>GBI_GM[[#This Row],[Net Sales in USD]]-GBI_GM[[#This Row],[COGS in USD]]</f>
        <v>1694.3559</v>
      </c>
      <c r="T19891" s="1" t="s">
        <v>13</v>
      </c>
      <c r="U19891" s="2" t="s">
        <v>56</v>
      </c>
      <c r="V19891" s="1" t="s">
        <v>44</v>
      </c>
    </row>
    <row r="19892" spans="1:22" x14ac:dyDescent="0.25">
      <c r="A19892" s="1" t="s">
        <v>51</v>
      </c>
      <c r="B19892" s="1" t="s">
        <v>17</v>
      </c>
      <c r="C19892" s="1" t="s">
        <v>8</v>
      </c>
      <c r="D19892" s="1">
        <v>2014</v>
      </c>
      <c r="E19892" s="3">
        <v>3</v>
      </c>
      <c r="F19892" s="3">
        <v>13</v>
      </c>
      <c r="G19892" s="4">
        <v>1</v>
      </c>
      <c r="H19892" t="s">
        <v>59</v>
      </c>
      <c r="I19892">
        <v>2586.8200000000002</v>
      </c>
      <c r="J19892" t="s">
        <v>10</v>
      </c>
      <c r="K19892" s="5">
        <f>IF(GBI_GM[[#This Row],[Currency]]="EUR",1.13*GBI_GM[[#This Row],[Revenue]],GBI_GM[[#This Row],[Revenue]])</f>
        <v>2923.1066000000001</v>
      </c>
      <c r="L19892">
        <v>77.599999999999994</v>
      </c>
      <c r="M19892">
        <f>IF(GBI_GM[[#This Row],[Currency]]="EUR",1.13*GBI_GM[[#This Row],[Discount]],GBI_GM[[#This Row],[Discount]])</f>
        <v>87.687999999999988</v>
      </c>
      <c r="N19892">
        <f>GBI_GM[[#This Row],[Revenue]]-GBI_GM[[#This Row],[Discount]]</f>
        <v>2509.2200000000003</v>
      </c>
      <c r="O19892">
        <f>IF(GBI_GM[[#This Row],[Currency]]="EUR",1.13*GBI_GM[[#This Row],[Net Sales]],GBI_GM[[#This Row],[Net Sales]])</f>
        <v>2835.4186</v>
      </c>
      <c r="P19892">
        <v>1760</v>
      </c>
      <c r="Q19892">
        <f>IF(GBI_GM[[#This Row],[Currency]]="EUR",1.13*GBI_GM[[#This Row],[COGS]],GBI_GM[[#This Row],[COGS]])</f>
        <v>1988.7999999999997</v>
      </c>
      <c r="R19892">
        <f>GBI_GM[[#This Row],[Net Sales]]-GBI_GM[[#This Row],[COGS]]</f>
        <v>749.22000000000025</v>
      </c>
      <c r="S19892">
        <f>GBI_GM[[#This Row],[Net Sales in USD]]-GBI_GM[[#This Row],[COGS in USD]]</f>
        <v>846.61860000000024</v>
      </c>
      <c r="T19892" s="1" t="s">
        <v>13</v>
      </c>
      <c r="U19892" s="2" t="s">
        <v>56</v>
      </c>
      <c r="V19892" s="1" t="s">
        <v>44</v>
      </c>
    </row>
    <row r="19893" spans="1:22" x14ac:dyDescent="0.25">
      <c r="A19893" s="1" t="s">
        <v>51</v>
      </c>
      <c r="B19893" s="1" t="s">
        <v>17</v>
      </c>
      <c r="C19893" s="1" t="s">
        <v>8</v>
      </c>
      <c r="D19893" s="1">
        <v>2014</v>
      </c>
      <c r="E19893" s="3">
        <v>3</v>
      </c>
      <c r="F19893" s="3">
        <v>22</v>
      </c>
      <c r="G19893" s="4">
        <v>1</v>
      </c>
      <c r="H19893" t="s">
        <v>59</v>
      </c>
      <c r="I19893">
        <v>2586.8200000000002</v>
      </c>
      <c r="J19893" t="s">
        <v>10</v>
      </c>
      <c r="K19893" s="5">
        <f>IF(GBI_GM[[#This Row],[Currency]]="EUR",1.13*GBI_GM[[#This Row],[Revenue]],GBI_GM[[#This Row],[Revenue]])</f>
        <v>2923.1066000000001</v>
      </c>
      <c r="L19893">
        <v>77.599999999999994</v>
      </c>
      <c r="M19893">
        <f>IF(GBI_GM[[#This Row],[Currency]]="EUR",1.13*GBI_GM[[#This Row],[Discount]],GBI_GM[[#This Row],[Discount]])</f>
        <v>87.687999999999988</v>
      </c>
      <c r="N19893">
        <f>GBI_GM[[#This Row],[Revenue]]-GBI_GM[[#This Row],[Discount]]</f>
        <v>2509.2200000000003</v>
      </c>
      <c r="O19893">
        <f>IF(GBI_GM[[#This Row],[Currency]]="EUR",1.13*GBI_GM[[#This Row],[Net Sales]],GBI_GM[[#This Row],[Net Sales]])</f>
        <v>2835.4186</v>
      </c>
      <c r="P19893">
        <v>1760</v>
      </c>
      <c r="Q19893">
        <f>IF(GBI_GM[[#This Row],[Currency]]="EUR",1.13*GBI_GM[[#This Row],[COGS]],GBI_GM[[#This Row],[COGS]])</f>
        <v>1988.7999999999997</v>
      </c>
      <c r="R19893">
        <f>GBI_GM[[#This Row],[Net Sales]]-GBI_GM[[#This Row],[COGS]]</f>
        <v>749.22000000000025</v>
      </c>
      <c r="S19893">
        <f>GBI_GM[[#This Row],[Net Sales in USD]]-GBI_GM[[#This Row],[COGS in USD]]</f>
        <v>846.61860000000024</v>
      </c>
      <c r="T19893" s="1" t="s">
        <v>13</v>
      </c>
      <c r="U19893" s="2" t="s">
        <v>56</v>
      </c>
      <c r="V19893" s="1" t="s">
        <v>44</v>
      </c>
    </row>
    <row r="19894" spans="1:22" x14ac:dyDescent="0.25">
      <c r="A19894" s="1" t="s">
        <v>51</v>
      </c>
      <c r="B19894" s="1" t="s">
        <v>17</v>
      </c>
      <c r="C19894" s="1" t="s">
        <v>8</v>
      </c>
      <c r="D19894" s="1">
        <v>2014</v>
      </c>
      <c r="E19894" s="3">
        <v>3</v>
      </c>
      <c r="F19894" s="3">
        <v>24</v>
      </c>
      <c r="G19894" s="4">
        <v>1</v>
      </c>
      <c r="H19894" t="s">
        <v>59</v>
      </c>
      <c r="I19894">
        <v>2586.8200000000002</v>
      </c>
      <c r="J19894" t="s">
        <v>10</v>
      </c>
      <c r="K19894" s="5">
        <f>IF(GBI_GM[[#This Row],[Currency]]="EUR",1.13*GBI_GM[[#This Row],[Revenue]],GBI_GM[[#This Row],[Revenue]])</f>
        <v>2923.1066000000001</v>
      </c>
      <c r="L19894">
        <v>77.599999999999994</v>
      </c>
      <c r="M19894">
        <f>IF(GBI_GM[[#This Row],[Currency]]="EUR",1.13*GBI_GM[[#This Row],[Discount]],GBI_GM[[#This Row],[Discount]])</f>
        <v>87.687999999999988</v>
      </c>
      <c r="N19894">
        <f>GBI_GM[[#This Row],[Revenue]]-GBI_GM[[#This Row],[Discount]]</f>
        <v>2509.2200000000003</v>
      </c>
      <c r="O19894">
        <f>IF(GBI_GM[[#This Row],[Currency]]="EUR",1.13*GBI_GM[[#This Row],[Net Sales]],GBI_GM[[#This Row],[Net Sales]])</f>
        <v>2835.4186</v>
      </c>
      <c r="P19894">
        <v>1760</v>
      </c>
      <c r="Q19894">
        <f>IF(GBI_GM[[#This Row],[Currency]]="EUR",1.13*GBI_GM[[#This Row],[COGS]],GBI_GM[[#This Row],[COGS]])</f>
        <v>1988.7999999999997</v>
      </c>
      <c r="R19894">
        <f>GBI_GM[[#This Row],[Net Sales]]-GBI_GM[[#This Row],[COGS]]</f>
        <v>749.22000000000025</v>
      </c>
      <c r="S19894">
        <f>GBI_GM[[#This Row],[Net Sales in USD]]-GBI_GM[[#This Row],[COGS in USD]]</f>
        <v>846.61860000000024</v>
      </c>
      <c r="T19894" s="1" t="s">
        <v>13</v>
      </c>
      <c r="U19894" s="2" t="s">
        <v>56</v>
      </c>
      <c r="V19894" s="1" t="s">
        <v>44</v>
      </c>
    </row>
    <row r="19895" spans="1:22" x14ac:dyDescent="0.25">
      <c r="A19895" s="1" t="s">
        <v>51</v>
      </c>
      <c r="B19895" s="1" t="s">
        <v>17</v>
      </c>
      <c r="C19895" s="1" t="s">
        <v>8</v>
      </c>
      <c r="D19895" s="1">
        <v>2014</v>
      </c>
      <c r="E19895" s="3">
        <v>4</v>
      </c>
      <c r="F19895" s="3">
        <v>8</v>
      </c>
      <c r="G19895" s="4">
        <v>6</v>
      </c>
      <c r="H19895" t="s">
        <v>59</v>
      </c>
      <c r="I19895">
        <v>15520.92</v>
      </c>
      <c r="J19895" t="s">
        <v>10</v>
      </c>
      <c r="K19895" s="5">
        <f>IF(GBI_GM[[#This Row],[Currency]]="EUR",1.13*GBI_GM[[#This Row],[Revenue]],GBI_GM[[#This Row],[Revenue]])</f>
        <v>17538.639599999999</v>
      </c>
      <c r="L19895">
        <v>465.63</v>
      </c>
      <c r="M19895">
        <f>IF(GBI_GM[[#This Row],[Currency]]="EUR",1.13*GBI_GM[[#This Row],[Discount]],GBI_GM[[#This Row],[Discount]])</f>
        <v>526.16189999999995</v>
      </c>
      <c r="N19895">
        <f>GBI_GM[[#This Row],[Revenue]]-GBI_GM[[#This Row],[Discount]]</f>
        <v>15055.29</v>
      </c>
      <c r="O19895">
        <f>IF(GBI_GM[[#This Row],[Currency]]="EUR",1.13*GBI_GM[[#This Row],[Net Sales]],GBI_GM[[#This Row],[Net Sales]])</f>
        <v>17012.477699999999</v>
      </c>
      <c r="P19895">
        <v>10555</v>
      </c>
      <c r="Q19895">
        <f>IF(GBI_GM[[#This Row],[Currency]]="EUR",1.13*GBI_GM[[#This Row],[COGS]],GBI_GM[[#This Row],[COGS]])</f>
        <v>11927.15</v>
      </c>
      <c r="R19895">
        <f>GBI_GM[[#This Row],[Net Sales]]-GBI_GM[[#This Row],[COGS]]</f>
        <v>4500.2900000000009</v>
      </c>
      <c r="S19895">
        <f>GBI_GM[[#This Row],[Net Sales in USD]]-GBI_GM[[#This Row],[COGS in USD]]</f>
        <v>5085.3276999999998</v>
      </c>
      <c r="T19895" s="1" t="s">
        <v>13</v>
      </c>
      <c r="U19895" s="2" t="s">
        <v>56</v>
      </c>
      <c r="V19895" s="1" t="s">
        <v>44</v>
      </c>
    </row>
    <row r="19896" spans="1:22" x14ac:dyDescent="0.25">
      <c r="A19896" s="1" t="s">
        <v>51</v>
      </c>
      <c r="B19896" s="1" t="s">
        <v>17</v>
      </c>
      <c r="C19896" s="1" t="s">
        <v>8</v>
      </c>
      <c r="D19896" s="1">
        <v>2014</v>
      </c>
      <c r="E19896" s="3">
        <v>4</v>
      </c>
      <c r="F19896" s="3">
        <v>20</v>
      </c>
      <c r="G19896" s="4">
        <v>3</v>
      </c>
      <c r="H19896" t="s">
        <v>59</v>
      </c>
      <c r="I19896">
        <v>7760.46</v>
      </c>
      <c r="J19896" t="s">
        <v>10</v>
      </c>
      <c r="K19896" s="5">
        <f>IF(GBI_GM[[#This Row],[Currency]]="EUR",1.13*GBI_GM[[#This Row],[Revenue]],GBI_GM[[#This Row],[Revenue]])</f>
        <v>8769.3197999999993</v>
      </c>
      <c r="L19896">
        <v>232.81</v>
      </c>
      <c r="M19896">
        <f>IF(GBI_GM[[#This Row],[Currency]]="EUR",1.13*GBI_GM[[#This Row],[Discount]],GBI_GM[[#This Row],[Discount]])</f>
        <v>263.07529999999997</v>
      </c>
      <c r="N19896">
        <f>GBI_GM[[#This Row],[Revenue]]-GBI_GM[[#This Row],[Discount]]</f>
        <v>7527.65</v>
      </c>
      <c r="O19896">
        <f>IF(GBI_GM[[#This Row],[Currency]]="EUR",1.13*GBI_GM[[#This Row],[Net Sales]],GBI_GM[[#This Row],[Net Sales]])</f>
        <v>8506.2444999999989</v>
      </c>
      <c r="P19896">
        <v>5278</v>
      </c>
      <c r="Q19896">
        <f>IF(GBI_GM[[#This Row],[Currency]]="EUR",1.13*GBI_GM[[#This Row],[COGS]],GBI_GM[[#This Row],[COGS]])</f>
        <v>5964.1399999999994</v>
      </c>
      <c r="R19896">
        <f>GBI_GM[[#This Row],[Net Sales]]-GBI_GM[[#This Row],[COGS]]</f>
        <v>2249.6499999999996</v>
      </c>
      <c r="S19896">
        <f>GBI_GM[[#This Row],[Net Sales in USD]]-GBI_GM[[#This Row],[COGS in USD]]</f>
        <v>2542.1044999999995</v>
      </c>
      <c r="T19896" s="1" t="s">
        <v>13</v>
      </c>
      <c r="U19896" s="2" t="s">
        <v>56</v>
      </c>
      <c r="V19896" s="1" t="s">
        <v>44</v>
      </c>
    </row>
    <row r="19897" spans="1:22" x14ac:dyDescent="0.25">
      <c r="A19897" s="1" t="s">
        <v>51</v>
      </c>
      <c r="B19897" s="1" t="s">
        <v>17</v>
      </c>
      <c r="C19897" s="1" t="s">
        <v>8</v>
      </c>
      <c r="D19897" s="1">
        <v>2014</v>
      </c>
      <c r="E19897" s="3">
        <v>4</v>
      </c>
      <c r="F19897" s="3">
        <v>30</v>
      </c>
      <c r="G19897" s="4">
        <v>1</v>
      </c>
      <c r="H19897" t="s">
        <v>59</v>
      </c>
      <c r="I19897">
        <v>2586.8200000000002</v>
      </c>
      <c r="J19897" t="s">
        <v>10</v>
      </c>
      <c r="K19897" s="5">
        <f>IF(GBI_GM[[#This Row],[Currency]]="EUR",1.13*GBI_GM[[#This Row],[Revenue]],GBI_GM[[#This Row],[Revenue]])</f>
        <v>2923.1066000000001</v>
      </c>
      <c r="L19897">
        <v>77.599999999999994</v>
      </c>
      <c r="M19897">
        <f>IF(GBI_GM[[#This Row],[Currency]]="EUR",1.13*GBI_GM[[#This Row],[Discount]],GBI_GM[[#This Row],[Discount]])</f>
        <v>87.687999999999988</v>
      </c>
      <c r="N19897">
        <f>GBI_GM[[#This Row],[Revenue]]-GBI_GM[[#This Row],[Discount]]</f>
        <v>2509.2200000000003</v>
      </c>
      <c r="O19897">
        <f>IF(GBI_GM[[#This Row],[Currency]]="EUR",1.13*GBI_GM[[#This Row],[Net Sales]],GBI_GM[[#This Row],[Net Sales]])</f>
        <v>2835.4186</v>
      </c>
      <c r="P19897">
        <v>1760</v>
      </c>
      <c r="Q19897">
        <f>IF(GBI_GM[[#This Row],[Currency]]="EUR",1.13*GBI_GM[[#This Row],[COGS]],GBI_GM[[#This Row],[COGS]])</f>
        <v>1988.7999999999997</v>
      </c>
      <c r="R19897">
        <f>GBI_GM[[#This Row],[Net Sales]]-GBI_GM[[#This Row],[COGS]]</f>
        <v>749.22000000000025</v>
      </c>
      <c r="S19897">
        <f>GBI_GM[[#This Row],[Net Sales in USD]]-GBI_GM[[#This Row],[COGS in USD]]</f>
        <v>846.61860000000024</v>
      </c>
      <c r="T19897" s="1" t="s">
        <v>13</v>
      </c>
      <c r="U19897" s="2" t="s">
        <v>56</v>
      </c>
      <c r="V19897" s="1" t="s">
        <v>44</v>
      </c>
    </row>
    <row r="19898" spans="1:22" x14ac:dyDescent="0.25">
      <c r="A19898" s="1" t="s">
        <v>51</v>
      </c>
      <c r="B19898" s="1" t="s">
        <v>17</v>
      </c>
      <c r="C19898" s="1" t="s">
        <v>8</v>
      </c>
      <c r="D19898" s="1">
        <v>2014</v>
      </c>
      <c r="E19898" s="3">
        <v>5</v>
      </c>
      <c r="F19898" s="3">
        <v>8</v>
      </c>
      <c r="G19898" s="4">
        <v>11</v>
      </c>
      <c r="H19898" t="s">
        <v>59</v>
      </c>
      <c r="I19898">
        <v>28455.02</v>
      </c>
      <c r="J19898" t="s">
        <v>10</v>
      </c>
      <c r="K19898" s="5">
        <f>IF(GBI_GM[[#This Row],[Currency]]="EUR",1.13*GBI_GM[[#This Row],[Revenue]],GBI_GM[[#This Row],[Revenue]])</f>
        <v>32154.172599999998</v>
      </c>
      <c r="L19898">
        <v>853.65</v>
      </c>
      <c r="M19898">
        <f>IF(GBI_GM[[#This Row],[Currency]]="EUR",1.13*GBI_GM[[#This Row],[Discount]],GBI_GM[[#This Row],[Discount]])</f>
        <v>964.6244999999999</v>
      </c>
      <c r="N19898">
        <f>GBI_GM[[#This Row],[Revenue]]-GBI_GM[[#This Row],[Discount]]</f>
        <v>27601.37</v>
      </c>
      <c r="O19898">
        <f>IF(GBI_GM[[#This Row],[Currency]]="EUR",1.13*GBI_GM[[#This Row],[Net Sales]],GBI_GM[[#This Row],[Net Sales]])</f>
        <v>31189.548099999996</v>
      </c>
      <c r="P19898">
        <v>19350</v>
      </c>
      <c r="Q19898">
        <f>IF(GBI_GM[[#This Row],[Currency]]="EUR",1.13*GBI_GM[[#This Row],[COGS]],GBI_GM[[#This Row],[COGS]])</f>
        <v>21865.499999999996</v>
      </c>
      <c r="R19898">
        <f>GBI_GM[[#This Row],[Net Sales]]-GBI_GM[[#This Row],[COGS]]</f>
        <v>8251.369999999999</v>
      </c>
      <c r="S19898">
        <f>GBI_GM[[#This Row],[Net Sales in USD]]-GBI_GM[[#This Row],[COGS in USD]]</f>
        <v>9324.0481</v>
      </c>
      <c r="T19898" s="1" t="s">
        <v>13</v>
      </c>
      <c r="U19898" s="2" t="s">
        <v>56</v>
      </c>
      <c r="V19898" s="1" t="s">
        <v>44</v>
      </c>
    </row>
    <row r="19899" spans="1:22" x14ac:dyDescent="0.25">
      <c r="A19899" s="1" t="s">
        <v>51</v>
      </c>
      <c r="B19899" s="1" t="s">
        <v>17</v>
      </c>
      <c r="C19899" s="1" t="s">
        <v>8</v>
      </c>
      <c r="D19899" s="1">
        <v>2014</v>
      </c>
      <c r="E19899" s="3">
        <v>5</v>
      </c>
      <c r="F19899" s="3">
        <v>13</v>
      </c>
      <c r="G19899" s="4">
        <v>6</v>
      </c>
      <c r="H19899" t="s">
        <v>59</v>
      </c>
      <c r="I19899">
        <v>15520.92</v>
      </c>
      <c r="J19899" t="s">
        <v>10</v>
      </c>
      <c r="K19899" s="5">
        <f>IF(GBI_GM[[#This Row],[Currency]]="EUR",1.13*GBI_GM[[#This Row],[Revenue]],GBI_GM[[#This Row],[Revenue]])</f>
        <v>17538.639599999999</v>
      </c>
      <c r="L19899">
        <v>465.63</v>
      </c>
      <c r="M19899">
        <f>IF(GBI_GM[[#This Row],[Currency]]="EUR",1.13*GBI_GM[[#This Row],[Discount]],GBI_GM[[#This Row],[Discount]])</f>
        <v>526.16189999999995</v>
      </c>
      <c r="N19899">
        <f>GBI_GM[[#This Row],[Revenue]]-GBI_GM[[#This Row],[Discount]]</f>
        <v>15055.29</v>
      </c>
      <c r="O19899">
        <f>IF(GBI_GM[[#This Row],[Currency]]="EUR",1.13*GBI_GM[[#This Row],[Net Sales]],GBI_GM[[#This Row],[Net Sales]])</f>
        <v>17012.477699999999</v>
      </c>
      <c r="P19899">
        <v>10555</v>
      </c>
      <c r="Q19899">
        <f>IF(GBI_GM[[#This Row],[Currency]]="EUR",1.13*GBI_GM[[#This Row],[COGS]],GBI_GM[[#This Row],[COGS]])</f>
        <v>11927.15</v>
      </c>
      <c r="R19899">
        <f>GBI_GM[[#This Row],[Net Sales]]-GBI_GM[[#This Row],[COGS]]</f>
        <v>4500.2900000000009</v>
      </c>
      <c r="S19899">
        <f>GBI_GM[[#This Row],[Net Sales in USD]]-GBI_GM[[#This Row],[COGS in USD]]</f>
        <v>5085.3276999999998</v>
      </c>
      <c r="T19899" s="1" t="s">
        <v>13</v>
      </c>
      <c r="U19899" s="2" t="s">
        <v>56</v>
      </c>
      <c r="V19899" s="1" t="s">
        <v>44</v>
      </c>
    </row>
    <row r="19900" spans="1:22" x14ac:dyDescent="0.25">
      <c r="A19900" s="1" t="s">
        <v>51</v>
      </c>
      <c r="B19900" s="1" t="s">
        <v>17</v>
      </c>
      <c r="C19900" s="1" t="s">
        <v>8</v>
      </c>
      <c r="D19900" s="1">
        <v>2014</v>
      </c>
      <c r="E19900" s="3">
        <v>6</v>
      </c>
      <c r="F19900" s="3">
        <v>7</v>
      </c>
      <c r="G19900" s="4">
        <v>12</v>
      </c>
      <c r="H19900" t="s">
        <v>59</v>
      </c>
      <c r="I19900">
        <v>31041.84</v>
      </c>
      <c r="J19900" t="s">
        <v>10</v>
      </c>
      <c r="K19900" s="5">
        <f>IF(GBI_GM[[#This Row],[Currency]]="EUR",1.13*GBI_GM[[#This Row],[Revenue]],GBI_GM[[#This Row],[Revenue]])</f>
        <v>35077.279199999997</v>
      </c>
      <c r="L19900">
        <v>931.26</v>
      </c>
      <c r="M19900">
        <f>IF(GBI_GM[[#This Row],[Currency]]="EUR",1.13*GBI_GM[[#This Row],[Discount]],GBI_GM[[#This Row],[Discount]])</f>
        <v>1052.3237999999999</v>
      </c>
      <c r="N19900">
        <f>GBI_GM[[#This Row],[Revenue]]-GBI_GM[[#This Row],[Discount]]</f>
        <v>30110.58</v>
      </c>
      <c r="O19900">
        <f>IF(GBI_GM[[#This Row],[Currency]]="EUR",1.13*GBI_GM[[#This Row],[Net Sales]],GBI_GM[[#This Row],[Net Sales]])</f>
        <v>34024.955399999999</v>
      </c>
      <c r="P19900">
        <v>21109</v>
      </c>
      <c r="Q19900">
        <f>IF(GBI_GM[[#This Row],[Currency]]="EUR",1.13*GBI_GM[[#This Row],[COGS]],GBI_GM[[#This Row],[COGS]])</f>
        <v>23853.17</v>
      </c>
      <c r="R19900">
        <f>GBI_GM[[#This Row],[Net Sales]]-GBI_GM[[#This Row],[COGS]]</f>
        <v>9001.5800000000017</v>
      </c>
      <c r="S19900">
        <f>GBI_GM[[#This Row],[Net Sales in USD]]-GBI_GM[[#This Row],[COGS in USD]]</f>
        <v>10171.785400000001</v>
      </c>
      <c r="T19900" s="1" t="s">
        <v>13</v>
      </c>
      <c r="U19900" s="2" t="s">
        <v>56</v>
      </c>
      <c r="V19900" s="1" t="s">
        <v>44</v>
      </c>
    </row>
    <row r="19901" spans="1:22" x14ac:dyDescent="0.25">
      <c r="A19901" s="1" t="s">
        <v>51</v>
      </c>
      <c r="B19901" s="1" t="s">
        <v>17</v>
      </c>
      <c r="C19901" s="1" t="s">
        <v>8</v>
      </c>
      <c r="D19901" s="1">
        <v>2014</v>
      </c>
      <c r="E19901" s="3">
        <v>6</v>
      </c>
      <c r="F19901" s="3">
        <v>10</v>
      </c>
      <c r="G19901" s="4">
        <v>4</v>
      </c>
      <c r="H19901" t="s">
        <v>59</v>
      </c>
      <c r="I19901">
        <v>10347.280000000001</v>
      </c>
      <c r="J19901" t="s">
        <v>10</v>
      </c>
      <c r="K19901" s="5">
        <f>IF(GBI_GM[[#This Row],[Currency]]="EUR",1.13*GBI_GM[[#This Row],[Revenue]],GBI_GM[[#This Row],[Revenue]])</f>
        <v>11692.4264</v>
      </c>
      <c r="L19901">
        <v>310.42</v>
      </c>
      <c r="M19901">
        <f>IF(GBI_GM[[#This Row],[Currency]]="EUR",1.13*GBI_GM[[#This Row],[Discount]],GBI_GM[[#This Row],[Discount]])</f>
        <v>350.77459999999996</v>
      </c>
      <c r="N19901">
        <f>GBI_GM[[#This Row],[Revenue]]-GBI_GM[[#This Row],[Discount]]</f>
        <v>10036.86</v>
      </c>
      <c r="O19901">
        <f>IF(GBI_GM[[#This Row],[Currency]]="EUR",1.13*GBI_GM[[#This Row],[Net Sales]],GBI_GM[[#This Row],[Net Sales]])</f>
        <v>11341.6518</v>
      </c>
      <c r="P19901">
        <v>7037</v>
      </c>
      <c r="Q19901">
        <f>IF(GBI_GM[[#This Row],[Currency]]="EUR",1.13*GBI_GM[[#This Row],[COGS]],GBI_GM[[#This Row],[COGS]])</f>
        <v>7951.8099999999995</v>
      </c>
      <c r="R19901">
        <f>GBI_GM[[#This Row],[Net Sales]]-GBI_GM[[#This Row],[COGS]]</f>
        <v>2999.8600000000006</v>
      </c>
      <c r="S19901">
        <f>GBI_GM[[#This Row],[Net Sales in USD]]-GBI_GM[[#This Row],[COGS in USD]]</f>
        <v>3389.8418000000001</v>
      </c>
      <c r="T19901" s="1" t="s">
        <v>13</v>
      </c>
      <c r="U19901" s="2" t="s">
        <v>56</v>
      </c>
      <c r="V19901" s="1" t="s">
        <v>44</v>
      </c>
    </row>
    <row r="19902" spans="1:22" x14ac:dyDescent="0.25">
      <c r="A19902" s="1" t="s">
        <v>51</v>
      </c>
      <c r="B19902" s="1" t="s">
        <v>17</v>
      </c>
      <c r="C19902" s="1" t="s">
        <v>8</v>
      </c>
      <c r="D19902" s="1">
        <v>2014</v>
      </c>
      <c r="E19902" s="3">
        <v>6</v>
      </c>
      <c r="F19902" s="3">
        <v>21</v>
      </c>
      <c r="G19902" s="4">
        <v>7</v>
      </c>
      <c r="H19902" t="s">
        <v>59</v>
      </c>
      <c r="I19902">
        <v>18107.740000000002</v>
      </c>
      <c r="J19902" t="s">
        <v>10</v>
      </c>
      <c r="K19902" s="5">
        <f>IF(GBI_GM[[#This Row],[Currency]]="EUR",1.13*GBI_GM[[#This Row],[Revenue]],GBI_GM[[#This Row],[Revenue]])</f>
        <v>20461.746200000001</v>
      </c>
      <c r="L19902">
        <v>543.23</v>
      </c>
      <c r="M19902">
        <f>IF(GBI_GM[[#This Row],[Currency]]="EUR",1.13*GBI_GM[[#This Row],[Discount]],GBI_GM[[#This Row],[Discount]])</f>
        <v>613.84989999999993</v>
      </c>
      <c r="N19902">
        <f>GBI_GM[[#This Row],[Revenue]]-GBI_GM[[#This Row],[Discount]]</f>
        <v>17564.510000000002</v>
      </c>
      <c r="O19902">
        <f>IF(GBI_GM[[#This Row],[Currency]]="EUR",1.13*GBI_GM[[#This Row],[Net Sales]],GBI_GM[[#This Row],[Net Sales]])</f>
        <v>19847.8963</v>
      </c>
      <c r="P19902">
        <v>12314</v>
      </c>
      <c r="Q19902">
        <f>IF(GBI_GM[[#This Row],[Currency]]="EUR",1.13*GBI_GM[[#This Row],[COGS]],GBI_GM[[#This Row],[COGS]])</f>
        <v>13914.819999999998</v>
      </c>
      <c r="R19902">
        <f>GBI_GM[[#This Row],[Net Sales]]-GBI_GM[[#This Row],[COGS]]</f>
        <v>5250.510000000002</v>
      </c>
      <c r="S19902">
        <f>GBI_GM[[#This Row],[Net Sales in USD]]-GBI_GM[[#This Row],[COGS in USD]]</f>
        <v>5933.0763000000024</v>
      </c>
      <c r="T19902" s="1" t="s">
        <v>13</v>
      </c>
      <c r="U19902" s="2" t="s">
        <v>56</v>
      </c>
      <c r="V19902" s="1" t="s">
        <v>44</v>
      </c>
    </row>
    <row r="19903" spans="1:22" x14ac:dyDescent="0.25">
      <c r="A19903" s="1" t="s">
        <v>51</v>
      </c>
      <c r="B19903" s="1" t="s">
        <v>17</v>
      </c>
      <c r="C19903" s="1" t="s">
        <v>8</v>
      </c>
      <c r="D19903" s="1">
        <v>2014</v>
      </c>
      <c r="E19903" s="3">
        <v>7</v>
      </c>
      <c r="F19903" s="3">
        <v>2</v>
      </c>
      <c r="G19903" s="4">
        <v>3</v>
      </c>
      <c r="H19903" t="s">
        <v>59</v>
      </c>
      <c r="I19903">
        <v>7760.46</v>
      </c>
      <c r="J19903" t="s">
        <v>10</v>
      </c>
      <c r="K19903" s="5">
        <f>IF(GBI_GM[[#This Row],[Currency]]="EUR",1.13*GBI_GM[[#This Row],[Revenue]],GBI_GM[[#This Row],[Revenue]])</f>
        <v>8769.3197999999993</v>
      </c>
      <c r="L19903">
        <v>232.81</v>
      </c>
      <c r="M19903">
        <f>IF(GBI_GM[[#This Row],[Currency]]="EUR",1.13*GBI_GM[[#This Row],[Discount]],GBI_GM[[#This Row],[Discount]])</f>
        <v>263.07529999999997</v>
      </c>
      <c r="N19903">
        <f>GBI_GM[[#This Row],[Revenue]]-GBI_GM[[#This Row],[Discount]]</f>
        <v>7527.65</v>
      </c>
      <c r="O19903">
        <f>IF(GBI_GM[[#This Row],[Currency]]="EUR",1.13*GBI_GM[[#This Row],[Net Sales]],GBI_GM[[#This Row],[Net Sales]])</f>
        <v>8506.2444999999989</v>
      </c>
      <c r="P19903">
        <v>5278</v>
      </c>
      <c r="Q19903">
        <f>IF(GBI_GM[[#This Row],[Currency]]="EUR",1.13*GBI_GM[[#This Row],[COGS]],GBI_GM[[#This Row],[COGS]])</f>
        <v>5964.1399999999994</v>
      </c>
      <c r="R19903">
        <f>GBI_GM[[#This Row],[Net Sales]]-GBI_GM[[#This Row],[COGS]]</f>
        <v>2249.6499999999996</v>
      </c>
      <c r="S19903">
        <f>GBI_GM[[#This Row],[Net Sales in USD]]-GBI_GM[[#This Row],[COGS in USD]]</f>
        <v>2542.1044999999995</v>
      </c>
      <c r="T19903" s="1" t="s">
        <v>13</v>
      </c>
      <c r="U19903" s="2" t="s">
        <v>56</v>
      </c>
      <c r="V19903" s="1" t="s">
        <v>44</v>
      </c>
    </row>
    <row r="19904" spans="1:22" x14ac:dyDescent="0.25">
      <c r="A19904" s="1" t="s">
        <v>51</v>
      </c>
      <c r="B19904" s="1" t="s">
        <v>17</v>
      </c>
      <c r="C19904" s="1" t="s">
        <v>8</v>
      </c>
      <c r="D19904" s="1">
        <v>2014</v>
      </c>
      <c r="E19904" s="3">
        <v>7</v>
      </c>
      <c r="F19904" s="3">
        <v>9</v>
      </c>
      <c r="G19904" s="4">
        <v>1</v>
      </c>
      <c r="H19904" t="s">
        <v>59</v>
      </c>
      <c r="I19904">
        <v>2586.8200000000002</v>
      </c>
      <c r="J19904" t="s">
        <v>10</v>
      </c>
      <c r="K19904" s="5">
        <f>IF(GBI_GM[[#This Row],[Currency]]="EUR",1.13*GBI_GM[[#This Row],[Revenue]],GBI_GM[[#This Row],[Revenue]])</f>
        <v>2923.1066000000001</v>
      </c>
      <c r="L19904">
        <v>77.599999999999994</v>
      </c>
      <c r="M19904">
        <f>IF(GBI_GM[[#This Row],[Currency]]="EUR",1.13*GBI_GM[[#This Row],[Discount]],GBI_GM[[#This Row],[Discount]])</f>
        <v>87.687999999999988</v>
      </c>
      <c r="N19904">
        <f>GBI_GM[[#This Row],[Revenue]]-GBI_GM[[#This Row],[Discount]]</f>
        <v>2509.2200000000003</v>
      </c>
      <c r="O19904">
        <f>IF(GBI_GM[[#This Row],[Currency]]="EUR",1.13*GBI_GM[[#This Row],[Net Sales]],GBI_GM[[#This Row],[Net Sales]])</f>
        <v>2835.4186</v>
      </c>
      <c r="P19904">
        <v>1760</v>
      </c>
      <c r="Q19904">
        <f>IF(GBI_GM[[#This Row],[Currency]]="EUR",1.13*GBI_GM[[#This Row],[COGS]],GBI_GM[[#This Row],[COGS]])</f>
        <v>1988.7999999999997</v>
      </c>
      <c r="R19904">
        <f>GBI_GM[[#This Row],[Net Sales]]-GBI_GM[[#This Row],[COGS]]</f>
        <v>749.22000000000025</v>
      </c>
      <c r="S19904">
        <f>GBI_GM[[#This Row],[Net Sales in USD]]-GBI_GM[[#This Row],[COGS in USD]]</f>
        <v>846.61860000000024</v>
      </c>
      <c r="T19904" s="1" t="s">
        <v>13</v>
      </c>
      <c r="U19904" s="2" t="s">
        <v>56</v>
      </c>
      <c r="V19904" s="1" t="s">
        <v>44</v>
      </c>
    </row>
    <row r="19905" spans="1:22" x14ac:dyDescent="0.25">
      <c r="A19905" s="1" t="s">
        <v>51</v>
      </c>
      <c r="B19905" s="1" t="s">
        <v>17</v>
      </c>
      <c r="C19905" s="1" t="s">
        <v>8</v>
      </c>
      <c r="D19905" s="1">
        <v>2014</v>
      </c>
      <c r="E19905" s="3">
        <v>8</v>
      </c>
      <c r="F19905" s="3">
        <v>3</v>
      </c>
      <c r="G19905" s="4">
        <v>4</v>
      </c>
      <c r="H19905" t="s">
        <v>59</v>
      </c>
      <c r="I19905">
        <v>10347.280000000001</v>
      </c>
      <c r="J19905" t="s">
        <v>10</v>
      </c>
      <c r="K19905" s="5">
        <f>IF(GBI_GM[[#This Row],[Currency]]="EUR",1.13*GBI_GM[[#This Row],[Revenue]],GBI_GM[[#This Row],[Revenue]])</f>
        <v>11692.4264</v>
      </c>
      <c r="L19905">
        <v>310.42</v>
      </c>
      <c r="M19905">
        <f>IF(GBI_GM[[#This Row],[Currency]]="EUR",1.13*GBI_GM[[#This Row],[Discount]],GBI_GM[[#This Row],[Discount]])</f>
        <v>350.77459999999996</v>
      </c>
      <c r="N19905">
        <f>GBI_GM[[#This Row],[Revenue]]-GBI_GM[[#This Row],[Discount]]</f>
        <v>10036.86</v>
      </c>
      <c r="O19905">
        <f>IF(GBI_GM[[#This Row],[Currency]]="EUR",1.13*GBI_GM[[#This Row],[Net Sales]],GBI_GM[[#This Row],[Net Sales]])</f>
        <v>11341.6518</v>
      </c>
      <c r="P19905">
        <v>7037</v>
      </c>
      <c r="Q19905">
        <f>IF(GBI_GM[[#This Row],[Currency]]="EUR",1.13*GBI_GM[[#This Row],[COGS]],GBI_GM[[#This Row],[COGS]])</f>
        <v>7951.8099999999995</v>
      </c>
      <c r="R19905">
        <f>GBI_GM[[#This Row],[Net Sales]]-GBI_GM[[#This Row],[COGS]]</f>
        <v>2999.8600000000006</v>
      </c>
      <c r="S19905">
        <f>GBI_GM[[#This Row],[Net Sales in USD]]-GBI_GM[[#This Row],[COGS in USD]]</f>
        <v>3389.8418000000001</v>
      </c>
      <c r="T19905" s="1" t="s">
        <v>13</v>
      </c>
      <c r="U19905" s="2" t="s">
        <v>56</v>
      </c>
      <c r="V19905" s="1" t="s">
        <v>44</v>
      </c>
    </row>
    <row r="19906" spans="1:22" x14ac:dyDescent="0.25">
      <c r="A19906" s="1" t="s">
        <v>51</v>
      </c>
      <c r="B19906" s="1" t="s">
        <v>17</v>
      </c>
      <c r="C19906" s="1" t="s">
        <v>8</v>
      </c>
      <c r="D19906" s="1">
        <v>2014</v>
      </c>
      <c r="E19906" s="3">
        <v>8</v>
      </c>
      <c r="F19906" s="3">
        <v>4</v>
      </c>
      <c r="G19906" s="4">
        <v>2</v>
      </c>
      <c r="H19906" t="s">
        <v>59</v>
      </c>
      <c r="I19906">
        <v>5173.6400000000003</v>
      </c>
      <c r="J19906" t="s">
        <v>10</v>
      </c>
      <c r="K19906" s="5">
        <f>IF(GBI_GM[[#This Row],[Currency]]="EUR",1.13*GBI_GM[[#This Row],[Revenue]],GBI_GM[[#This Row],[Revenue]])</f>
        <v>5846.2132000000001</v>
      </c>
      <c r="L19906">
        <v>155.21</v>
      </c>
      <c r="M19906">
        <f>IF(GBI_GM[[#This Row],[Currency]]="EUR",1.13*GBI_GM[[#This Row],[Discount]],GBI_GM[[#This Row],[Discount]])</f>
        <v>175.38729999999998</v>
      </c>
      <c r="N19906">
        <f>GBI_GM[[#This Row],[Revenue]]-GBI_GM[[#This Row],[Discount]]</f>
        <v>5018.43</v>
      </c>
      <c r="O19906">
        <f>IF(GBI_GM[[#This Row],[Currency]]="EUR",1.13*GBI_GM[[#This Row],[Net Sales]],GBI_GM[[#This Row],[Net Sales]])</f>
        <v>5670.8258999999998</v>
      </c>
      <c r="P19906">
        <v>3519</v>
      </c>
      <c r="Q19906">
        <f>IF(GBI_GM[[#This Row],[Currency]]="EUR",1.13*GBI_GM[[#This Row],[COGS]],GBI_GM[[#This Row],[COGS]])</f>
        <v>3976.47</v>
      </c>
      <c r="R19906">
        <f>GBI_GM[[#This Row],[Net Sales]]-GBI_GM[[#This Row],[COGS]]</f>
        <v>1499.4300000000003</v>
      </c>
      <c r="S19906">
        <f>GBI_GM[[#This Row],[Net Sales in USD]]-GBI_GM[[#This Row],[COGS in USD]]</f>
        <v>1694.3559</v>
      </c>
      <c r="T19906" s="1" t="s">
        <v>13</v>
      </c>
      <c r="U19906" s="2" t="s">
        <v>56</v>
      </c>
      <c r="V19906" s="1" t="s">
        <v>44</v>
      </c>
    </row>
    <row r="19907" spans="1:22" x14ac:dyDescent="0.25">
      <c r="A19907" s="1" t="s">
        <v>51</v>
      </c>
      <c r="B19907" s="1" t="s">
        <v>17</v>
      </c>
      <c r="C19907" s="1" t="s">
        <v>8</v>
      </c>
      <c r="D19907" s="1">
        <v>2014</v>
      </c>
      <c r="E19907" s="3">
        <v>8</v>
      </c>
      <c r="F19907" s="3">
        <v>6</v>
      </c>
      <c r="G19907" s="4">
        <v>2</v>
      </c>
      <c r="H19907" t="s">
        <v>59</v>
      </c>
      <c r="I19907">
        <v>5173.6400000000003</v>
      </c>
      <c r="J19907" t="s">
        <v>10</v>
      </c>
      <c r="K19907" s="5">
        <f>IF(GBI_GM[[#This Row],[Currency]]="EUR",1.13*GBI_GM[[#This Row],[Revenue]],GBI_GM[[#This Row],[Revenue]])</f>
        <v>5846.2132000000001</v>
      </c>
      <c r="L19907">
        <v>155.21</v>
      </c>
      <c r="M19907">
        <f>IF(GBI_GM[[#This Row],[Currency]]="EUR",1.13*GBI_GM[[#This Row],[Discount]],GBI_GM[[#This Row],[Discount]])</f>
        <v>175.38729999999998</v>
      </c>
      <c r="N19907">
        <f>GBI_GM[[#This Row],[Revenue]]-GBI_GM[[#This Row],[Discount]]</f>
        <v>5018.43</v>
      </c>
      <c r="O19907">
        <f>IF(GBI_GM[[#This Row],[Currency]]="EUR",1.13*GBI_GM[[#This Row],[Net Sales]],GBI_GM[[#This Row],[Net Sales]])</f>
        <v>5670.8258999999998</v>
      </c>
      <c r="P19907">
        <v>3519</v>
      </c>
      <c r="Q19907">
        <f>IF(GBI_GM[[#This Row],[Currency]]="EUR",1.13*GBI_GM[[#This Row],[COGS]],GBI_GM[[#This Row],[COGS]])</f>
        <v>3976.47</v>
      </c>
      <c r="R19907">
        <f>GBI_GM[[#This Row],[Net Sales]]-GBI_GM[[#This Row],[COGS]]</f>
        <v>1499.4300000000003</v>
      </c>
      <c r="S19907">
        <f>GBI_GM[[#This Row],[Net Sales in USD]]-GBI_GM[[#This Row],[COGS in USD]]</f>
        <v>1694.3559</v>
      </c>
      <c r="T19907" s="1" t="s">
        <v>13</v>
      </c>
      <c r="U19907" s="2" t="s">
        <v>56</v>
      </c>
      <c r="V19907" s="1" t="s">
        <v>44</v>
      </c>
    </row>
    <row r="19908" spans="1:22" x14ac:dyDescent="0.25">
      <c r="A19908" s="1" t="s">
        <v>51</v>
      </c>
      <c r="B19908" s="1" t="s">
        <v>17</v>
      </c>
      <c r="C19908" s="1" t="s">
        <v>8</v>
      </c>
      <c r="D19908" s="1">
        <v>2014</v>
      </c>
      <c r="E19908" s="3">
        <v>8</v>
      </c>
      <c r="F19908" s="3">
        <v>23</v>
      </c>
      <c r="G19908" s="4">
        <v>1</v>
      </c>
      <c r="H19908" t="s">
        <v>59</v>
      </c>
      <c r="I19908">
        <v>2586.8200000000002</v>
      </c>
      <c r="J19908" t="s">
        <v>10</v>
      </c>
      <c r="K19908" s="5">
        <f>IF(GBI_GM[[#This Row],[Currency]]="EUR",1.13*GBI_GM[[#This Row],[Revenue]],GBI_GM[[#This Row],[Revenue]])</f>
        <v>2923.1066000000001</v>
      </c>
      <c r="L19908">
        <v>77.599999999999994</v>
      </c>
      <c r="M19908">
        <f>IF(GBI_GM[[#This Row],[Currency]]="EUR",1.13*GBI_GM[[#This Row],[Discount]],GBI_GM[[#This Row],[Discount]])</f>
        <v>87.687999999999988</v>
      </c>
      <c r="N19908">
        <f>GBI_GM[[#This Row],[Revenue]]-GBI_GM[[#This Row],[Discount]]</f>
        <v>2509.2200000000003</v>
      </c>
      <c r="O19908">
        <f>IF(GBI_GM[[#This Row],[Currency]]="EUR",1.13*GBI_GM[[#This Row],[Net Sales]],GBI_GM[[#This Row],[Net Sales]])</f>
        <v>2835.4186</v>
      </c>
      <c r="P19908">
        <v>1760</v>
      </c>
      <c r="Q19908">
        <f>IF(GBI_GM[[#This Row],[Currency]]="EUR",1.13*GBI_GM[[#This Row],[COGS]],GBI_GM[[#This Row],[COGS]])</f>
        <v>1988.7999999999997</v>
      </c>
      <c r="R19908">
        <f>GBI_GM[[#This Row],[Net Sales]]-GBI_GM[[#This Row],[COGS]]</f>
        <v>749.22000000000025</v>
      </c>
      <c r="S19908">
        <f>GBI_GM[[#This Row],[Net Sales in USD]]-GBI_GM[[#This Row],[COGS in USD]]</f>
        <v>846.61860000000024</v>
      </c>
      <c r="T19908" s="1" t="s">
        <v>13</v>
      </c>
      <c r="U19908" s="2" t="s">
        <v>56</v>
      </c>
      <c r="V19908" s="1" t="s">
        <v>44</v>
      </c>
    </row>
    <row r="19909" spans="1:22" x14ac:dyDescent="0.25">
      <c r="A19909" s="1" t="s">
        <v>51</v>
      </c>
      <c r="B19909" s="1" t="s">
        <v>17</v>
      </c>
      <c r="C19909" s="1" t="s">
        <v>8</v>
      </c>
      <c r="D19909" s="1">
        <v>2014</v>
      </c>
      <c r="E19909" s="3">
        <v>8</v>
      </c>
      <c r="F19909" s="3">
        <v>27</v>
      </c>
      <c r="G19909" s="4">
        <v>1</v>
      </c>
      <c r="H19909" t="s">
        <v>59</v>
      </c>
      <c r="I19909">
        <v>2586.8200000000002</v>
      </c>
      <c r="J19909" t="s">
        <v>10</v>
      </c>
      <c r="K19909" s="5">
        <f>IF(GBI_GM[[#This Row],[Currency]]="EUR",1.13*GBI_GM[[#This Row],[Revenue]],GBI_GM[[#This Row],[Revenue]])</f>
        <v>2923.1066000000001</v>
      </c>
      <c r="L19909">
        <v>77.599999999999994</v>
      </c>
      <c r="M19909">
        <f>IF(GBI_GM[[#This Row],[Currency]]="EUR",1.13*GBI_GM[[#This Row],[Discount]],GBI_GM[[#This Row],[Discount]])</f>
        <v>87.687999999999988</v>
      </c>
      <c r="N19909">
        <f>GBI_GM[[#This Row],[Revenue]]-GBI_GM[[#This Row],[Discount]]</f>
        <v>2509.2200000000003</v>
      </c>
      <c r="O19909">
        <f>IF(GBI_GM[[#This Row],[Currency]]="EUR",1.13*GBI_GM[[#This Row],[Net Sales]],GBI_GM[[#This Row],[Net Sales]])</f>
        <v>2835.4186</v>
      </c>
      <c r="P19909">
        <v>1760</v>
      </c>
      <c r="Q19909">
        <f>IF(GBI_GM[[#This Row],[Currency]]="EUR",1.13*GBI_GM[[#This Row],[COGS]],GBI_GM[[#This Row],[COGS]])</f>
        <v>1988.7999999999997</v>
      </c>
      <c r="R19909">
        <f>GBI_GM[[#This Row],[Net Sales]]-GBI_GM[[#This Row],[COGS]]</f>
        <v>749.22000000000025</v>
      </c>
      <c r="S19909">
        <f>GBI_GM[[#This Row],[Net Sales in USD]]-GBI_GM[[#This Row],[COGS in USD]]</f>
        <v>846.61860000000024</v>
      </c>
      <c r="T19909" s="1" t="s">
        <v>13</v>
      </c>
      <c r="U19909" s="2" t="s">
        <v>56</v>
      </c>
      <c r="V19909" s="1" t="s">
        <v>44</v>
      </c>
    </row>
    <row r="19910" spans="1:22" x14ac:dyDescent="0.25">
      <c r="A19910" s="1" t="s">
        <v>51</v>
      </c>
      <c r="B19910" s="1" t="s">
        <v>17</v>
      </c>
      <c r="C19910" s="1" t="s">
        <v>8</v>
      </c>
      <c r="D19910" s="1">
        <v>2014</v>
      </c>
      <c r="E19910" s="3">
        <v>8</v>
      </c>
      <c r="F19910" s="3">
        <v>31</v>
      </c>
      <c r="G19910" s="4">
        <v>1</v>
      </c>
      <c r="H19910" t="s">
        <v>59</v>
      </c>
      <c r="I19910">
        <v>2586.8200000000002</v>
      </c>
      <c r="J19910" t="s">
        <v>10</v>
      </c>
      <c r="K19910" s="5">
        <f>IF(GBI_GM[[#This Row],[Currency]]="EUR",1.13*GBI_GM[[#This Row],[Revenue]],GBI_GM[[#This Row],[Revenue]])</f>
        <v>2923.1066000000001</v>
      </c>
      <c r="L19910">
        <v>77.599999999999994</v>
      </c>
      <c r="M19910">
        <f>IF(GBI_GM[[#This Row],[Currency]]="EUR",1.13*GBI_GM[[#This Row],[Discount]],GBI_GM[[#This Row],[Discount]])</f>
        <v>87.687999999999988</v>
      </c>
      <c r="N19910">
        <f>GBI_GM[[#This Row],[Revenue]]-GBI_GM[[#This Row],[Discount]]</f>
        <v>2509.2200000000003</v>
      </c>
      <c r="O19910">
        <f>IF(GBI_GM[[#This Row],[Currency]]="EUR",1.13*GBI_GM[[#This Row],[Net Sales]],GBI_GM[[#This Row],[Net Sales]])</f>
        <v>2835.4186</v>
      </c>
      <c r="P19910">
        <v>1760</v>
      </c>
      <c r="Q19910">
        <f>IF(GBI_GM[[#This Row],[Currency]]="EUR",1.13*GBI_GM[[#This Row],[COGS]],GBI_GM[[#This Row],[COGS]])</f>
        <v>1988.7999999999997</v>
      </c>
      <c r="R19910">
        <f>GBI_GM[[#This Row],[Net Sales]]-GBI_GM[[#This Row],[COGS]]</f>
        <v>749.22000000000025</v>
      </c>
      <c r="S19910">
        <f>GBI_GM[[#This Row],[Net Sales in USD]]-GBI_GM[[#This Row],[COGS in USD]]</f>
        <v>846.61860000000024</v>
      </c>
      <c r="T19910" s="1" t="s">
        <v>13</v>
      </c>
      <c r="U19910" s="2" t="s">
        <v>56</v>
      </c>
      <c r="V19910" s="1" t="s">
        <v>44</v>
      </c>
    </row>
    <row r="19911" spans="1:22" x14ac:dyDescent="0.25">
      <c r="A19911" s="1" t="s">
        <v>51</v>
      </c>
      <c r="B19911" s="1" t="s">
        <v>17</v>
      </c>
      <c r="C19911" s="1" t="s">
        <v>8</v>
      </c>
      <c r="D19911" s="1">
        <v>2014</v>
      </c>
      <c r="E19911" s="3">
        <v>9</v>
      </c>
      <c r="F19911" s="3">
        <v>7</v>
      </c>
      <c r="G19911" s="4">
        <v>1</v>
      </c>
      <c r="H19911" t="s">
        <v>59</v>
      </c>
      <c r="I19911">
        <v>2586.8200000000002</v>
      </c>
      <c r="J19911" t="s">
        <v>10</v>
      </c>
      <c r="K19911" s="5">
        <f>IF(GBI_GM[[#This Row],[Currency]]="EUR",1.13*GBI_GM[[#This Row],[Revenue]],GBI_GM[[#This Row],[Revenue]])</f>
        <v>2923.1066000000001</v>
      </c>
      <c r="L19911">
        <v>77.599999999999994</v>
      </c>
      <c r="M19911">
        <f>IF(GBI_GM[[#This Row],[Currency]]="EUR",1.13*GBI_GM[[#This Row],[Discount]],GBI_GM[[#This Row],[Discount]])</f>
        <v>87.687999999999988</v>
      </c>
      <c r="N19911">
        <f>GBI_GM[[#This Row],[Revenue]]-GBI_GM[[#This Row],[Discount]]</f>
        <v>2509.2200000000003</v>
      </c>
      <c r="O19911">
        <f>IF(GBI_GM[[#This Row],[Currency]]="EUR",1.13*GBI_GM[[#This Row],[Net Sales]],GBI_GM[[#This Row],[Net Sales]])</f>
        <v>2835.4186</v>
      </c>
      <c r="P19911">
        <v>1760</v>
      </c>
      <c r="Q19911">
        <f>IF(GBI_GM[[#This Row],[Currency]]="EUR",1.13*GBI_GM[[#This Row],[COGS]],GBI_GM[[#This Row],[COGS]])</f>
        <v>1988.7999999999997</v>
      </c>
      <c r="R19911">
        <f>GBI_GM[[#This Row],[Net Sales]]-GBI_GM[[#This Row],[COGS]]</f>
        <v>749.22000000000025</v>
      </c>
      <c r="S19911">
        <f>GBI_GM[[#This Row],[Net Sales in USD]]-GBI_GM[[#This Row],[COGS in USD]]</f>
        <v>846.61860000000024</v>
      </c>
      <c r="T19911" s="1" t="s">
        <v>13</v>
      </c>
      <c r="U19911" s="2" t="s">
        <v>56</v>
      </c>
      <c r="V19911" s="1" t="s">
        <v>44</v>
      </c>
    </row>
    <row r="19912" spans="1:22" x14ac:dyDescent="0.25">
      <c r="A19912" s="1" t="s">
        <v>51</v>
      </c>
      <c r="B19912" s="1" t="s">
        <v>17</v>
      </c>
      <c r="C19912" s="1" t="s">
        <v>8</v>
      </c>
      <c r="D19912" s="1">
        <v>2014</v>
      </c>
      <c r="E19912" s="3">
        <v>9</v>
      </c>
      <c r="F19912" s="3">
        <v>11</v>
      </c>
      <c r="G19912" s="4">
        <v>3</v>
      </c>
      <c r="H19912" t="s">
        <v>59</v>
      </c>
      <c r="I19912">
        <v>7760.46</v>
      </c>
      <c r="J19912" t="s">
        <v>10</v>
      </c>
      <c r="K19912" s="5">
        <f>IF(GBI_GM[[#This Row],[Currency]]="EUR",1.13*GBI_GM[[#This Row],[Revenue]],GBI_GM[[#This Row],[Revenue]])</f>
        <v>8769.3197999999993</v>
      </c>
      <c r="L19912">
        <v>232.81</v>
      </c>
      <c r="M19912">
        <f>IF(GBI_GM[[#This Row],[Currency]]="EUR",1.13*GBI_GM[[#This Row],[Discount]],GBI_GM[[#This Row],[Discount]])</f>
        <v>263.07529999999997</v>
      </c>
      <c r="N19912">
        <f>GBI_GM[[#This Row],[Revenue]]-GBI_GM[[#This Row],[Discount]]</f>
        <v>7527.65</v>
      </c>
      <c r="O19912">
        <f>IF(GBI_GM[[#This Row],[Currency]]="EUR",1.13*GBI_GM[[#This Row],[Net Sales]],GBI_GM[[#This Row],[Net Sales]])</f>
        <v>8506.2444999999989</v>
      </c>
      <c r="P19912">
        <v>5278</v>
      </c>
      <c r="Q19912">
        <f>IF(GBI_GM[[#This Row],[Currency]]="EUR",1.13*GBI_GM[[#This Row],[COGS]],GBI_GM[[#This Row],[COGS]])</f>
        <v>5964.1399999999994</v>
      </c>
      <c r="R19912">
        <f>GBI_GM[[#This Row],[Net Sales]]-GBI_GM[[#This Row],[COGS]]</f>
        <v>2249.6499999999996</v>
      </c>
      <c r="S19912">
        <f>GBI_GM[[#This Row],[Net Sales in USD]]-GBI_GM[[#This Row],[COGS in USD]]</f>
        <v>2542.1044999999995</v>
      </c>
      <c r="T19912" s="1" t="s">
        <v>13</v>
      </c>
      <c r="U19912" s="2" t="s">
        <v>56</v>
      </c>
      <c r="V19912" s="1" t="s">
        <v>44</v>
      </c>
    </row>
    <row r="19913" spans="1:22" x14ac:dyDescent="0.25">
      <c r="A19913" s="1" t="s">
        <v>51</v>
      </c>
      <c r="B19913" s="1" t="s">
        <v>17</v>
      </c>
      <c r="C19913" s="1" t="s">
        <v>8</v>
      </c>
      <c r="D19913" s="1">
        <v>2014</v>
      </c>
      <c r="E19913" s="3">
        <v>9</v>
      </c>
      <c r="F19913" s="3">
        <v>27</v>
      </c>
      <c r="G19913" s="4">
        <v>1</v>
      </c>
      <c r="H19913" t="s">
        <v>59</v>
      </c>
      <c r="I19913">
        <v>2586.8200000000002</v>
      </c>
      <c r="J19913" t="s">
        <v>10</v>
      </c>
      <c r="K19913" s="5">
        <f>IF(GBI_GM[[#This Row],[Currency]]="EUR",1.13*GBI_GM[[#This Row],[Revenue]],GBI_GM[[#This Row],[Revenue]])</f>
        <v>2923.1066000000001</v>
      </c>
      <c r="L19913">
        <v>77.599999999999994</v>
      </c>
      <c r="M19913">
        <f>IF(GBI_GM[[#This Row],[Currency]]="EUR",1.13*GBI_GM[[#This Row],[Discount]],GBI_GM[[#This Row],[Discount]])</f>
        <v>87.687999999999988</v>
      </c>
      <c r="N19913">
        <f>GBI_GM[[#This Row],[Revenue]]-GBI_GM[[#This Row],[Discount]]</f>
        <v>2509.2200000000003</v>
      </c>
      <c r="O19913">
        <f>IF(GBI_GM[[#This Row],[Currency]]="EUR",1.13*GBI_GM[[#This Row],[Net Sales]],GBI_GM[[#This Row],[Net Sales]])</f>
        <v>2835.4186</v>
      </c>
      <c r="P19913">
        <v>1760</v>
      </c>
      <c r="Q19913">
        <f>IF(GBI_GM[[#This Row],[Currency]]="EUR",1.13*GBI_GM[[#This Row],[COGS]],GBI_GM[[#This Row],[COGS]])</f>
        <v>1988.7999999999997</v>
      </c>
      <c r="R19913">
        <f>GBI_GM[[#This Row],[Net Sales]]-GBI_GM[[#This Row],[COGS]]</f>
        <v>749.22000000000025</v>
      </c>
      <c r="S19913">
        <f>GBI_GM[[#This Row],[Net Sales in USD]]-GBI_GM[[#This Row],[COGS in USD]]</f>
        <v>846.61860000000024</v>
      </c>
      <c r="T19913" s="1" t="s">
        <v>13</v>
      </c>
      <c r="U19913" s="2" t="s">
        <v>56</v>
      </c>
      <c r="V19913" s="1" t="s">
        <v>44</v>
      </c>
    </row>
    <row r="19914" spans="1:22" x14ac:dyDescent="0.25">
      <c r="A19914" s="1" t="s">
        <v>51</v>
      </c>
      <c r="B19914" s="1" t="s">
        <v>17</v>
      </c>
      <c r="C19914" s="1" t="s">
        <v>8</v>
      </c>
      <c r="D19914" s="1">
        <v>2014</v>
      </c>
      <c r="E19914" s="3">
        <v>10</v>
      </c>
      <c r="F19914" s="3">
        <v>7</v>
      </c>
      <c r="G19914" s="4">
        <v>2</v>
      </c>
      <c r="H19914" t="s">
        <v>59</v>
      </c>
      <c r="I19914">
        <v>5173.6400000000003</v>
      </c>
      <c r="J19914" t="s">
        <v>10</v>
      </c>
      <c r="K19914" s="5">
        <f>IF(GBI_GM[[#This Row],[Currency]]="EUR",1.13*GBI_GM[[#This Row],[Revenue]],GBI_GM[[#This Row],[Revenue]])</f>
        <v>5846.2132000000001</v>
      </c>
      <c r="L19914">
        <v>155.21</v>
      </c>
      <c r="M19914">
        <f>IF(GBI_GM[[#This Row],[Currency]]="EUR",1.13*GBI_GM[[#This Row],[Discount]],GBI_GM[[#This Row],[Discount]])</f>
        <v>175.38729999999998</v>
      </c>
      <c r="N19914">
        <f>GBI_GM[[#This Row],[Revenue]]-GBI_GM[[#This Row],[Discount]]</f>
        <v>5018.43</v>
      </c>
      <c r="O19914">
        <f>IF(GBI_GM[[#This Row],[Currency]]="EUR",1.13*GBI_GM[[#This Row],[Net Sales]],GBI_GM[[#This Row],[Net Sales]])</f>
        <v>5670.8258999999998</v>
      </c>
      <c r="P19914">
        <v>3519</v>
      </c>
      <c r="Q19914">
        <f>IF(GBI_GM[[#This Row],[Currency]]="EUR",1.13*GBI_GM[[#This Row],[COGS]],GBI_GM[[#This Row],[COGS]])</f>
        <v>3976.47</v>
      </c>
      <c r="R19914">
        <f>GBI_GM[[#This Row],[Net Sales]]-GBI_GM[[#This Row],[COGS]]</f>
        <v>1499.4300000000003</v>
      </c>
      <c r="S19914">
        <f>GBI_GM[[#This Row],[Net Sales in USD]]-GBI_GM[[#This Row],[COGS in USD]]</f>
        <v>1694.3559</v>
      </c>
      <c r="T19914" s="1" t="s">
        <v>13</v>
      </c>
      <c r="U19914" s="2" t="s">
        <v>56</v>
      </c>
      <c r="V19914" s="1" t="s">
        <v>44</v>
      </c>
    </row>
    <row r="19915" spans="1:22" x14ac:dyDescent="0.25">
      <c r="A19915" s="1" t="s">
        <v>51</v>
      </c>
      <c r="B19915" s="1" t="s">
        <v>17</v>
      </c>
      <c r="C19915" s="1" t="s">
        <v>8</v>
      </c>
      <c r="D19915" s="1">
        <v>2014</v>
      </c>
      <c r="E19915" s="3">
        <v>10</v>
      </c>
      <c r="F19915" s="3">
        <v>12</v>
      </c>
      <c r="G19915" s="4">
        <v>2</v>
      </c>
      <c r="H19915" t="s">
        <v>59</v>
      </c>
      <c r="I19915">
        <v>5173.6400000000003</v>
      </c>
      <c r="J19915" t="s">
        <v>10</v>
      </c>
      <c r="K19915" s="5">
        <f>IF(GBI_GM[[#This Row],[Currency]]="EUR",1.13*GBI_GM[[#This Row],[Revenue]],GBI_GM[[#This Row],[Revenue]])</f>
        <v>5846.2132000000001</v>
      </c>
      <c r="L19915">
        <v>155.21</v>
      </c>
      <c r="M19915">
        <f>IF(GBI_GM[[#This Row],[Currency]]="EUR",1.13*GBI_GM[[#This Row],[Discount]],GBI_GM[[#This Row],[Discount]])</f>
        <v>175.38729999999998</v>
      </c>
      <c r="N19915">
        <f>GBI_GM[[#This Row],[Revenue]]-GBI_GM[[#This Row],[Discount]]</f>
        <v>5018.43</v>
      </c>
      <c r="O19915">
        <f>IF(GBI_GM[[#This Row],[Currency]]="EUR",1.13*GBI_GM[[#This Row],[Net Sales]],GBI_GM[[#This Row],[Net Sales]])</f>
        <v>5670.8258999999998</v>
      </c>
      <c r="P19915">
        <v>3519</v>
      </c>
      <c r="Q19915">
        <f>IF(GBI_GM[[#This Row],[Currency]]="EUR",1.13*GBI_GM[[#This Row],[COGS]],GBI_GM[[#This Row],[COGS]])</f>
        <v>3976.47</v>
      </c>
      <c r="R19915">
        <f>GBI_GM[[#This Row],[Net Sales]]-GBI_GM[[#This Row],[COGS]]</f>
        <v>1499.4300000000003</v>
      </c>
      <c r="S19915">
        <f>GBI_GM[[#This Row],[Net Sales in USD]]-GBI_GM[[#This Row],[COGS in USD]]</f>
        <v>1694.3559</v>
      </c>
      <c r="T19915" s="1" t="s">
        <v>13</v>
      </c>
      <c r="U19915" s="2" t="s">
        <v>56</v>
      </c>
      <c r="V19915" s="1" t="s">
        <v>44</v>
      </c>
    </row>
    <row r="19916" spans="1:22" x14ac:dyDescent="0.25">
      <c r="A19916" s="1" t="s">
        <v>51</v>
      </c>
      <c r="B19916" s="1" t="s">
        <v>17</v>
      </c>
      <c r="C19916" s="1" t="s">
        <v>8</v>
      </c>
      <c r="D19916" s="1">
        <v>2014</v>
      </c>
      <c r="E19916" s="3">
        <v>11</v>
      </c>
      <c r="F19916" s="3">
        <v>4</v>
      </c>
      <c r="G19916" s="4">
        <v>1</v>
      </c>
      <c r="H19916" t="s">
        <v>59</v>
      </c>
      <c r="I19916">
        <v>2586.8200000000002</v>
      </c>
      <c r="J19916" t="s">
        <v>10</v>
      </c>
      <c r="K19916" s="5">
        <f>IF(GBI_GM[[#This Row],[Currency]]="EUR",1.13*GBI_GM[[#This Row],[Revenue]],GBI_GM[[#This Row],[Revenue]])</f>
        <v>2923.1066000000001</v>
      </c>
      <c r="L19916">
        <v>77.599999999999994</v>
      </c>
      <c r="M19916">
        <f>IF(GBI_GM[[#This Row],[Currency]]="EUR",1.13*GBI_GM[[#This Row],[Discount]],GBI_GM[[#This Row],[Discount]])</f>
        <v>87.687999999999988</v>
      </c>
      <c r="N19916">
        <f>GBI_GM[[#This Row],[Revenue]]-GBI_GM[[#This Row],[Discount]]</f>
        <v>2509.2200000000003</v>
      </c>
      <c r="O19916">
        <f>IF(GBI_GM[[#This Row],[Currency]]="EUR",1.13*GBI_GM[[#This Row],[Net Sales]],GBI_GM[[#This Row],[Net Sales]])</f>
        <v>2835.4186</v>
      </c>
      <c r="P19916">
        <v>1760</v>
      </c>
      <c r="Q19916">
        <f>IF(GBI_GM[[#This Row],[Currency]]="EUR",1.13*GBI_GM[[#This Row],[COGS]],GBI_GM[[#This Row],[COGS]])</f>
        <v>1988.7999999999997</v>
      </c>
      <c r="R19916">
        <f>GBI_GM[[#This Row],[Net Sales]]-GBI_GM[[#This Row],[COGS]]</f>
        <v>749.22000000000025</v>
      </c>
      <c r="S19916">
        <f>GBI_GM[[#This Row],[Net Sales in USD]]-GBI_GM[[#This Row],[COGS in USD]]</f>
        <v>846.61860000000024</v>
      </c>
      <c r="T19916" s="1" t="s">
        <v>13</v>
      </c>
      <c r="U19916" s="2" t="s">
        <v>56</v>
      </c>
      <c r="V19916" s="1" t="s">
        <v>44</v>
      </c>
    </row>
    <row r="19917" spans="1:22" x14ac:dyDescent="0.25">
      <c r="A19917" s="1" t="s">
        <v>51</v>
      </c>
      <c r="B19917" s="1" t="s">
        <v>17</v>
      </c>
      <c r="C19917" s="1" t="s">
        <v>8</v>
      </c>
      <c r="D19917" s="1">
        <v>2014</v>
      </c>
      <c r="E19917" s="3">
        <v>12</v>
      </c>
      <c r="F19917" s="3">
        <v>31</v>
      </c>
      <c r="G19917" s="4">
        <v>1</v>
      </c>
      <c r="H19917" t="s">
        <v>59</v>
      </c>
      <c r="I19917">
        <v>2586.8200000000002</v>
      </c>
      <c r="J19917" t="s">
        <v>10</v>
      </c>
      <c r="K19917" s="5">
        <f>IF(GBI_GM[[#This Row],[Currency]]="EUR",1.13*GBI_GM[[#This Row],[Revenue]],GBI_GM[[#This Row],[Revenue]])</f>
        <v>2923.1066000000001</v>
      </c>
      <c r="L19917">
        <v>77.599999999999994</v>
      </c>
      <c r="M19917">
        <f>IF(GBI_GM[[#This Row],[Currency]]="EUR",1.13*GBI_GM[[#This Row],[Discount]],GBI_GM[[#This Row],[Discount]])</f>
        <v>87.687999999999988</v>
      </c>
      <c r="N19917">
        <f>GBI_GM[[#This Row],[Revenue]]-GBI_GM[[#This Row],[Discount]]</f>
        <v>2509.2200000000003</v>
      </c>
      <c r="O19917">
        <f>IF(GBI_GM[[#This Row],[Currency]]="EUR",1.13*GBI_GM[[#This Row],[Net Sales]],GBI_GM[[#This Row],[Net Sales]])</f>
        <v>2835.4186</v>
      </c>
      <c r="P19917">
        <v>1760</v>
      </c>
      <c r="Q19917">
        <f>IF(GBI_GM[[#This Row],[Currency]]="EUR",1.13*GBI_GM[[#This Row],[COGS]],GBI_GM[[#This Row],[COGS]])</f>
        <v>1988.7999999999997</v>
      </c>
      <c r="R19917">
        <f>GBI_GM[[#This Row],[Net Sales]]-GBI_GM[[#This Row],[COGS]]</f>
        <v>749.22000000000025</v>
      </c>
      <c r="S19917">
        <f>GBI_GM[[#This Row],[Net Sales in USD]]-GBI_GM[[#This Row],[COGS in USD]]</f>
        <v>846.61860000000024</v>
      </c>
      <c r="T19917" s="1" t="s">
        <v>13</v>
      </c>
      <c r="U19917" s="2" t="s">
        <v>56</v>
      </c>
      <c r="V19917" s="1" t="s">
        <v>44</v>
      </c>
    </row>
    <row r="19918" spans="1:22" x14ac:dyDescent="0.25">
      <c r="A19918" s="1" t="s">
        <v>51</v>
      </c>
      <c r="B19918" s="1" t="s">
        <v>28</v>
      </c>
      <c r="C19918" s="1" t="s">
        <v>8</v>
      </c>
      <c r="D19918" s="1">
        <v>2011</v>
      </c>
      <c r="E19918" s="3">
        <v>1</v>
      </c>
      <c r="F19918" s="3">
        <v>1</v>
      </c>
      <c r="G19918" s="4">
        <v>1</v>
      </c>
      <c r="H19918" t="s">
        <v>59</v>
      </c>
      <c r="I19918">
        <v>24.74</v>
      </c>
      <c r="J19918" t="s">
        <v>10</v>
      </c>
      <c r="K19918" s="5">
        <f>IF(GBI_GM[[#This Row],[Currency]]="EUR",1.13*GBI_GM[[#This Row],[Revenue]],GBI_GM[[#This Row],[Revenue]])</f>
        <v>27.956199999999995</v>
      </c>
      <c r="L19918">
        <v>0.74</v>
      </c>
      <c r="M19918">
        <f>IF(GBI_GM[[#This Row],[Currency]]="EUR",1.13*GBI_GM[[#This Row],[Discount]],GBI_GM[[#This Row],[Discount]])</f>
        <v>0.83619999999999994</v>
      </c>
      <c r="N19918">
        <f>GBI_GM[[#This Row],[Revenue]]-GBI_GM[[#This Row],[Discount]]</f>
        <v>24</v>
      </c>
      <c r="O19918">
        <f>IF(GBI_GM[[#This Row],[Currency]]="EUR",1.13*GBI_GM[[#This Row],[Net Sales]],GBI_GM[[#This Row],[Net Sales]])</f>
        <v>27.119999999999997</v>
      </c>
      <c r="P19918">
        <v>17.82</v>
      </c>
      <c r="Q19918">
        <f>IF(GBI_GM[[#This Row],[Currency]]="EUR",1.13*GBI_GM[[#This Row],[COGS]],GBI_GM[[#This Row],[COGS]])</f>
        <v>20.136599999999998</v>
      </c>
      <c r="R19918">
        <f>GBI_GM[[#This Row],[Net Sales]]-GBI_GM[[#This Row],[COGS]]</f>
        <v>6.18</v>
      </c>
      <c r="S19918">
        <f>GBI_GM[[#This Row],[Net Sales in USD]]-GBI_GM[[#This Row],[COGS in USD]]</f>
        <v>6.9833999999999996</v>
      </c>
      <c r="T19918" s="1" t="s">
        <v>22</v>
      </c>
      <c r="U19918" s="2" t="s">
        <v>56</v>
      </c>
      <c r="V19918" s="1" t="s">
        <v>44</v>
      </c>
    </row>
    <row r="19919" spans="1:22" x14ac:dyDescent="0.25">
      <c r="A19919" s="1" t="s">
        <v>51</v>
      </c>
      <c r="B19919" s="1" t="s">
        <v>28</v>
      </c>
      <c r="C19919" s="1" t="s">
        <v>8</v>
      </c>
      <c r="D19919" s="1">
        <v>2011</v>
      </c>
      <c r="E19919" s="3">
        <v>2</v>
      </c>
      <c r="F19919" s="3">
        <v>9</v>
      </c>
      <c r="G19919" s="4">
        <v>1</v>
      </c>
      <c r="H19919" t="s">
        <v>59</v>
      </c>
      <c r="I19919">
        <v>24.74</v>
      </c>
      <c r="J19919" t="s">
        <v>10</v>
      </c>
      <c r="K19919" s="5">
        <f>IF(GBI_GM[[#This Row],[Currency]]="EUR",1.13*GBI_GM[[#This Row],[Revenue]],GBI_GM[[#This Row],[Revenue]])</f>
        <v>27.956199999999995</v>
      </c>
      <c r="L19919">
        <v>0.74</v>
      </c>
      <c r="M19919">
        <f>IF(GBI_GM[[#This Row],[Currency]]="EUR",1.13*GBI_GM[[#This Row],[Discount]],GBI_GM[[#This Row],[Discount]])</f>
        <v>0.83619999999999994</v>
      </c>
      <c r="N19919">
        <f>GBI_GM[[#This Row],[Revenue]]-GBI_GM[[#This Row],[Discount]]</f>
        <v>24</v>
      </c>
      <c r="O19919">
        <f>IF(GBI_GM[[#This Row],[Currency]]="EUR",1.13*GBI_GM[[#This Row],[Net Sales]],GBI_GM[[#This Row],[Net Sales]])</f>
        <v>27.119999999999997</v>
      </c>
      <c r="P19919">
        <v>17.82</v>
      </c>
      <c r="Q19919">
        <f>IF(GBI_GM[[#This Row],[Currency]]="EUR",1.13*GBI_GM[[#This Row],[COGS]],GBI_GM[[#This Row],[COGS]])</f>
        <v>20.136599999999998</v>
      </c>
      <c r="R19919">
        <f>GBI_GM[[#This Row],[Net Sales]]-GBI_GM[[#This Row],[COGS]]</f>
        <v>6.18</v>
      </c>
      <c r="S19919">
        <f>GBI_GM[[#This Row],[Net Sales in USD]]-GBI_GM[[#This Row],[COGS in USD]]</f>
        <v>6.9833999999999996</v>
      </c>
      <c r="T19919" s="1" t="s">
        <v>22</v>
      </c>
      <c r="U19919" s="2" t="s">
        <v>56</v>
      </c>
      <c r="V19919" s="1" t="s">
        <v>44</v>
      </c>
    </row>
    <row r="19920" spans="1:22" x14ac:dyDescent="0.25">
      <c r="A19920" s="1" t="s">
        <v>51</v>
      </c>
      <c r="B19920" s="1" t="s">
        <v>28</v>
      </c>
      <c r="C19920" s="1" t="s">
        <v>8</v>
      </c>
      <c r="D19920" s="1">
        <v>2011</v>
      </c>
      <c r="E19920" s="3">
        <v>3</v>
      </c>
      <c r="F19920" s="3">
        <v>3</v>
      </c>
      <c r="G19920" s="4">
        <v>1</v>
      </c>
      <c r="H19920" t="s">
        <v>59</v>
      </c>
      <c r="I19920">
        <v>24.74</v>
      </c>
      <c r="J19920" t="s">
        <v>10</v>
      </c>
      <c r="K19920" s="5">
        <f>IF(GBI_GM[[#This Row],[Currency]]="EUR",1.13*GBI_GM[[#This Row],[Revenue]],GBI_GM[[#This Row],[Revenue]])</f>
        <v>27.956199999999995</v>
      </c>
      <c r="L19920">
        <v>0.74</v>
      </c>
      <c r="M19920">
        <f>IF(GBI_GM[[#This Row],[Currency]]="EUR",1.13*GBI_GM[[#This Row],[Discount]],GBI_GM[[#This Row],[Discount]])</f>
        <v>0.83619999999999994</v>
      </c>
      <c r="N19920">
        <f>GBI_GM[[#This Row],[Revenue]]-GBI_GM[[#This Row],[Discount]]</f>
        <v>24</v>
      </c>
      <c r="O19920">
        <f>IF(GBI_GM[[#This Row],[Currency]]="EUR",1.13*GBI_GM[[#This Row],[Net Sales]],GBI_GM[[#This Row],[Net Sales]])</f>
        <v>27.119999999999997</v>
      </c>
      <c r="P19920">
        <v>17.82</v>
      </c>
      <c r="Q19920">
        <f>IF(GBI_GM[[#This Row],[Currency]]="EUR",1.13*GBI_GM[[#This Row],[COGS]],GBI_GM[[#This Row],[COGS]])</f>
        <v>20.136599999999998</v>
      </c>
      <c r="R19920">
        <f>GBI_GM[[#This Row],[Net Sales]]-GBI_GM[[#This Row],[COGS]]</f>
        <v>6.18</v>
      </c>
      <c r="S19920">
        <f>GBI_GM[[#This Row],[Net Sales in USD]]-GBI_GM[[#This Row],[COGS in USD]]</f>
        <v>6.9833999999999996</v>
      </c>
      <c r="T19920" s="1" t="s">
        <v>22</v>
      </c>
      <c r="U19920" s="2" t="s">
        <v>56</v>
      </c>
      <c r="V19920" s="1" t="s">
        <v>44</v>
      </c>
    </row>
    <row r="19921" spans="1:22" x14ac:dyDescent="0.25">
      <c r="A19921" s="1" t="s">
        <v>51</v>
      </c>
      <c r="B19921" s="1" t="s">
        <v>28</v>
      </c>
      <c r="C19921" s="1" t="s">
        <v>8</v>
      </c>
      <c r="D19921" s="1">
        <v>2011</v>
      </c>
      <c r="E19921" s="3">
        <v>4</v>
      </c>
      <c r="F19921" s="3">
        <v>11</v>
      </c>
      <c r="G19921" s="4">
        <v>1</v>
      </c>
      <c r="H19921" t="s">
        <v>59</v>
      </c>
      <c r="I19921">
        <v>24.74</v>
      </c>
      <c r="J19921" t="s">
        <v>10</v>
      </c>
      <c r="K19921" s="5">
        <f>IF(GBI_GM[[#This Row],[Currency]]="EUR",1.13*GBI_GM[[#This Row],[Revenue]],GBI_GM[[#This Row],[Revenue]])</f>
        <v>27.956199999999995</v>
      </c>
      <c r="L19921">
        <v>0.74</v>
      </c>
      <c r="M19921">
        <f>IF(GBI_GM[[#This Row],[Currency]]="EUR",1.13*GBI_GM[[#This Row],[Discount]],GBI_GM[[#This Row],[Discount]])</f>
        <v>0.83619999999999994</v>
      </c>
      <c r="N19921">
        <f>GBI_GM[[#This Row],[Revenue]]-GBI_GM[[#This Row],[Discount]]</f>
        <v>24</v>
      </c>
      <c r="O19921">
        <f>IF(GBI_GM[[#This Row],[Currency]]="EUR",1.13*GBI_GM[[#This Row],[Net Sales]],GBI_GM[[#This Row],[Net Sales]])</f>
        <v>27.119999999999997</v>
      </c>
      <c r="P19921">
        <v>17.82</v>
      </c>
      <c r="Q19921">
        <f>IF(GBI_GM[[#This Row],[Currency]]="EUR",1.13*GBI_GM[[#This Row],[COGS]],GBI_GM[[#This Row],[COGS]])</f>
        <v>20.136599999999998</v>
      </c>
      <c r="R19921">
        <f>GBI_GM[[#This Row],[Net Sales]]-GBI_GM[[#This Row],[COGS]]</f>
        <v>6.18</v>
      </c>
      <c r="S19921">
        <f>GBI_GM[[#This Row],[Net Sales in USD]]-GBI_GM[[#This Row],[COGS in USD]]</f>
        <v>6.9833999999999996</v>
      </c>
      <c r="T19921" s="1" t="s">
        <v>22</v>
      </c>
      <c r="U19921" s="2" t="s">
        <v>56</v>
      </c>
      <c r="V19921" s="1" t="s">
        <v>44</v>
      </c>
    </row>
    <row r="19922" spans="1:22" x14ac:dyDescent="0.25">
      <c r="A19922" s="1" t="s">
        <v>51</v>
      </c>
      <c r="B19922" s="1" t="s">
        <v>28</v>
      </c>
      <c r="C19922" s="1" t="s">
        <v>8</v>
      </c>
      <c r="D19922" s="1">
        <v>2011</v>
      </c>
      <c r="E19922" s="3">
        <v>4</v>
      </c>
      <c r="F19922" s="3">
        <v>20</v>
      </c>
      <c r="G19922" s="4">
        <v>1</v>
      </c>
      <c r="H19922" t="s">
        <v>59</v>
      </c>
      <c r="I19922">
        <v>24.74</v>
      </c>
      <c r="J19922" t="s">
        <v>10</v>
      </c>
      <c r="K19922" s="5">
        <f>IF(GBI_GM[[#This Row],[Currency]]="EUR",1.13*GBI_GM[[#This Row],[Revenue]],GBI_GM[[#This Row],[Revenue]])</f>
        <v>27.956199999999995</v>
      </c>
      <c r="L19922">
        <v>0.74</v>
      </c>
      <c r="M19922">
        <f>IF(GBI_GM[[#This Row],[Currency]]="EUR",1.13*GBI_GM[[#This Row],[Discount]],GBI_GM[[#This Row],[Discount]])</f>
        <v>0.83619999999999994</v>
      </c>
      <c r="N19922">
        <f>GBI_GM[[#This Row],[Revenue]]-GBI_GM[[#This Row],[Discount]]</f>
        <v>24</v>
      </c>
      <c r="O19922">
        <f>IF(GBI_GM[[#This Row],[Currency]]="EUR",1.13*GBI_GM[[#This Row],[Net Sales]],GBI_GM[[#This Row],[Net Sales]])</f>
        <v>27.119999999999997</v>
      </c>
      <c r="P19922">
        <v>17.82</v>
      </c>
      <c r="Q19922">
        <f>IF(GBI_GM[[#This Row],[Currency]]="EUR",1.13*GBI_GM[[#This Row],[COGS]],GBI_GM[[#This Row],[COGS]])</f>
        <v>20.136599999999998</v>
      </c>
      <c r="R19922">
        <f>GBI_GM[[#This Row],[Net Sales]]-GBI_GM[[#This Row],[COGS]]</f>
        <v>6.18</v>
      </c>
      <c r="S19922">
        <f>GBI_GM[[#This Row],[Net Sales in USD]]-GBI_GM[[#This Row],[COGS in USD]]</f>
        <v>6.9833999999999996</v>
      </c>
      <c r="T19922" s="1" t="s">
        <v>22</v>
      </c>
      <c r="U19922" s="2" t="s">
        <v>56</v>
      </c>
      <c r="V19922" s="1" t="s">
        <v>44</v>
      </c>
    </row>
    <row r="19923" spans="1:22" x14ac:dyDescent="0.25">
      <c r="A19923" s="1" t="s">
        <v>51</v>
      </c>
      <c r="B19923" s="1" t="s">
        <v>28</v>
      </c>
      <c r="C19923" s="1" t="s">
        <v>8</v>
      </c>
      <c r="D19923" s="1">
        <v>2011</v>
      </c>
      <c r="E19923" s="3">
        <v>4</v>
      </c>
      <c r="F19923" s="3">
        <v>30</v>
      </c>
      <c r="G19923" s="4">
        <v>1</v>
      </c>
      <c r="H19923" t="s">
        <v>59</v>
      </c>
      <c r="I19923">
        <v>24.74</v>
      </c>
      <c r="J19923" t="s">
        <v>10</v>
      </c>
      <c r="K19923" s="5">
        <f>IF(GBI_GM[[#This Row],[Currency]]="EUR",1.13*GBI_GM[[#This Row],[Revenue]],GBI_GM[[#This Row],[Revenue]])</f>
        <v>27.956199999999995</v>
      </c>
      <c r="L19923">
        <v>0.74</v>
      </c>
      <c r="M19923">
        <f>IF(GBI_GM[[#This Row],[Currency]]="EUR",1.13*GBI_GM[[#This Row],[Discount]],GBI_GM[[#This Row],[Discount]])</f>
        <v>0.83619999999999994</v>
      </c>
      <c r="N19923">
        <f>GBI_GM[[#This Row],[Revenue]]-GBI_GM[[#This Row],[Discount]]</f>
        <v>24</v>
      </c>
      <c r="O19923">
        <f>IF(GBI_GM[[#This Row],[Currency]]="EUR",1.13*GBI_GM[[#This Row],[Net Sales]],GBI_GM[[#This Row],[Net Sales]])</f>
        <v>27.119999999999997</v>
      </c>
      <c r="P19923">
        <v>17.82</v>
      </c>
      <c r="Q19923">
        <f>IF(GBI_GM[[#This Row],[Currency]]="EUR",1.13*GBI_GM[[#This Row],[COGS]],GBI_GM[[#This Row],[COGS]])</f>
        <v>20.136599999999998</v>
      </c>
      <c r="R19923">
        <f>GBI_GM[[#This Row],[Net Sales]]-GBI_GM[[#This Row],[COGS]]</f>
        <v>6.18</v>
      </c>
      <c r="S19923">
        <f>GBI_GM[[#This Row],[Net Sales in USD]]-GBI_GM[[#This Row],[COGS in USD]]</f>
        <v>6.9833999999999996</v>
      </c>
      <c r="T19923" s="1" t="s">
        <v>22</v>
      </c>
      <c r="U19923" s="2" t="s">
        <v>56</v>
      </c>
      <c r="V19923" s="1" t="s">
        <v>44</v>
      </c>
    </row>
    <row r="19924" spans="1:22" x14ac:dyDescent="0.25">
      <c r="A19924" s="1" t="s">
        <v>51</v>
      </c>
      <c r="B19924" s="1" t="s">
        <v>28</v>
      </c>
      <c r="C19924" s="1" t="s">
        <v>8</v>
      </c>
      <c r="D19924" s="1">
        <v>2011</v>
      </c>
      <c r="E19924" s="3">
        <v>5</v>
      </c>
      <c r="F19924" s="3">
        <v>14</v>
      </c>
      <c r="G19924" s="4">
        <v>2</v>
      </c>
      <c r="H19924" t="s">
        <v>59</v>
      </c>
      <c r="I19924">
        <v>49.48</v>
      </c>
      <c r="J19924" t="s">
        <v>10</v>
      </c>
      <c r="K19924" s="5">
        <f>IF(GBI_GM[[#This Row],[Currency]]="EUR",1.13*GBI_GM[[#This Row],[Revenue]],GBI_GM[[#This Row],[Revenue]])</f>
        <v>55.912399999999991</v>
      </c>
      <c r="L19924">
        <v>1.48</v>
      </c>
      <c r="M19924">
        <f>IF(GBI_GM[[#This Row],[Currency]]="EUR",1.13*GBI_GM[[#This Row],[Discount]],GBI_GM[[#This Row],[Discount]])</f>
        <v>1.6723999999999999</v>
      </c>
      <c r="N19924">
        <f>GBI_GM[[#This Row],[Revenue]]-GBI_GM[[#This Row],[Discount]]</f>
        <v>48</v>
      </c>
      <c r="O19924">
        <f>IF(GBI_GM[[#This Row],[Currency]]="EUR",1.13*GBI_GM[[#This Row],[Net Sales]],GBI_GM[[#This Row],[Net Sales]])</f>
        <v>54.239999999999995</v>
      </c>
      <c r="P19924">
        <v>35.629999999999995</v>
      </c>
      <c r="Q19924">
        <f>IF(GBI_GM[[#This Row],[Currency]]="EUR",1.13*GBI_GM[[#This Row],[COGS]],GBI_GM[[#This Row],[COGS]])</f>
        <v>40.26189999999999</v>
      </c>
      <c r="R19924">
        <f>GBI_GM[[#This Row],[Net Sales]]-GBI_GM[[#This Row],[COGS]]</f>
        <v>12.370000000000005</v>
      </c>
      <c r="S19924">
        <f>GBI_GM[[#This Row],[Net Sales in USD]]-GBI_GM[[#This Row],[COGS in USD]]</f>
        <v>13.978100000000005</v>
      </c>
      <c r="T19924" s="1" t="s">
        <v>22</v>
      </c>
      <c r="U19924" s="2" t="s">
        <v>56</v>
      </c>
      <c r="V19924" s="1" t="s">
        <v>44</v>
      </c>
    </row>
    <row r="19925" spans="1:22" x14ac:dyDescent="0.25">
      <c r="A19925" s="1" t="s">
        <v>51</v>
      </c>
      <c r="B19925" s="1" t="s">
        <v>28</v>
      </c>
      <c r="C19925" s="1" t="s">
        <v>8</v>
      </c>
      <c r="D19925" s="1">
        <v>2011</v>
      </c>
      <c r="E19925" s="3">
        <v>5</v>
      </c>
      <c r="F19925" s="3">
        <v>24</v>
      </c>
      <c r="G19925" s="4">
        <v>2</v>
      </c>
      <c r="H19925" t="s">
        <v>59</v>
      </c>
      <c r="I19925">
        <v>49.48</v>
      </c>
      <c r="J19925" t="s">
        <v>10</v>
      </c>
      <c r="K19925" s="5">
        <f>IF(GBI_GM[[#This Row],[Currency]]="EUR",1.13*GBI_GM[[#This Row],[Revenue]],GBI_GM[[#This Row],[Revenue]])</f>
        <v>55.912399999999991</v>
      </c>
      <c r="L19925">
        <v>1.48</v>
      </c>
      <c r="M19925">
        <f>IF(GBI_GM[[#This Row],[Currency]]="EUR",1.13*GBI_GM[[#This Row],[Discount]],GBI_GM[[#This Row],[Discount]])</f>
        <v>1.6723999999999999</v>
      </c>
      <c r="N19925">
        <f>GBI_GM[[#This Row],[Revenue]]-GBI_GM[[#This Row],[Discount]]</f>
        <v>48</v>
      </c>
      <c r="O19925">
        <f>IF(GBI_GM[[#This Row],[Currency]]="EUR",1.13*GBI_GM[[#This Row],[Net Sales]],GBI_GM[[#This Row],[Net Sales]])</f>
        <v>54.239999999999995</v>
      </c>
      <c r="P19925">
        <v>35.629999999999995</v>
      </c>
      <c r="Q19925">
        <f>IF(GBI_GM[[#This Row],[Currency]]="EUR",1.13*GBI_GM[[#This Row],[COGS]],GBI_GM[[#This Row],[COGS]])</f>
        <v>40.26189999999999</v>
      </c>
      <c r="R19925">
        <f>GBI_GM[[#This Row],[Net Sales]]-GBI_GM[[#This Row],[COGS]]</f>
        <v>12.370000000000005</v>
      </c>
      <c r="S19925">
        <f>GBI_GM[[#This Row],[Net Sales in USD]]-GBI_GM[[#This Row],[COGS in USD]]</f>
        <v>13.978100000000005</v>
      </c>
      <c r="T19925" s="1" t="s">
        <v>22</v>
      </c>
      <c r="U19925" s="2" t="s">
        <v>56</v>
      </c>
      <c r="V19925" s="1" t="s">
        <v>44</v>
      </c>
    </row>
    <row r="19926" spans="1:22" x14ac:dyDescent="0.25">
      <c r="A19926" s="1" t="s">
        <v>51</v>
      </c>
      <c r="B19926" s="1" t="s">
        <v>28</v>
      </c>
      <c r="C19926" s="1" t="s">
        <v>8</v>
      </c>
      <c r="D19926" s="1">
        <v>2011</v>
      </c>
      <c r="E19926" s="3">
        <v>5</v>
      </c>
      <c r="F19926" s="3">
        <v>26</v>
      </c>
      <c r="G19926" s="4">
        <v>1</v>
      </c>
      <c r="H19926" t="s">
        <v>59</v>
      </c>
      <c r="I19926">
        <v>24.74</v>
      </c>
      <c r="J19926" t="s">
        <v>10</v>
      </c>
      <c r="K19926" s="5">
        <f>IF(GBI_GM[[#This Row],[Currency]]="EUR",1.13*GBI_GM[[#This Row],[Revenue]],GBI_GM[[#This Row],[Revenue]])</f>
        <v>27.956199999999995</v>
      </c>
      <c r="L19926">
        <v>0.74</v>
      </c>
      <c r="M19926">
        <f>IF(GBI_GM[[#This Row],[Currency]]="EUR",1.13*GBI_GM[[#This Row],[Discount]],GBI_GM[[#This Row],[Discount]])</f>
        <v>0.83619999999999994</v>
      </c>
      <c r="N19926">
        <f>GBI_GM[[#This Row],[Revenue]]-GBI_GM[[#This Row],[Discount]]</f>
        <v>24</v>
      </c>
      <c r="O19926">
        <f>IF(GBI_GM[[#This Row],[Currency]]="EUR",1.13*GBI_GM[[#This Row],[Net Sales]],GBI_GM[[#This Row],[Net Sales]])</f>
        <v>27.119999999999997</v>
      </c>
      <c r="P19926">
        <v>17.82</v>
      </c>
      <c r="Q19926">
        <f>IF(GBI_GM[[#This Row],[Currency]]="EUR",1.13*GBI_GM[[#This Row],[COGS]],GBI_GM[[#This Row],[COGS]])</f>
        <v>20.136599999999998</v>
      </c>
      <c r="R19926">
        <f>GBI_GM[[#This Row],[Net Sales]]-GBI_GM[[#This Row],[COGS]]</f>
        <v>6.18</v>
      </c>
      <c r="S19926">
        <f>GBI_GM[[#This Row],[Net Sales in USD]]-GBI_GM[[#This Row],[COGS in USD]]</f>
        <v>6.9833999999999996</v>
      </c>
      <c r="T19926" s="1" t="s">
        <v>22</v>
      </c>
      <c r="U19926" s="2" t="s">
        <v>56</v>
      </c>
      <c r="V19926" s="1" t="s">
        <v>44</v>
      </c>
    </row>
    <row r="19927" spans="1:22" x14ac:dyDescent="0.25">
      <c r="A19927" s="1" t="s">
        <v>51</v>
      </c>
      <c r="B19927" s="1" t="s">
        <v>28</v>
      </c>
      <c r="C19927" s="1" t="s">
        <v>8</v>
      </c>
      <c r="D19927" s="1">
        <v>2011</v>
      </c>
      <c r="E19927" s="3">
        <v>5</v>
      </c>
      <c r="F19927" s="3">
        <v>27</v>
      </c>
      <c r="G19927" s="4">
        <v>1</v>
      </c>
      <c r="H19927" t="s">
        <v>59</v>
      </c>
      <c r="I19927">
        <v>24.74</v>
      </c>
      <c r="J19927" t="s">
        <v>10</v>
      </c>
      <c r="K19927" s="5">
        <f>IF(GBI_GM[[#This Row],[Currency]]="EUR",1.13*GBI_GM[[#This Row],[Revenue]],GBI_GM[[#This Row],[Revenue]])</f>
        <v>27.956199999999995</v>
      </c>
      <c r="L19927">
        <v>0.74</v>
      </c>
      <c r="M19927">
        <f>IF(GBI_GM[[#This Row],[Currency]]="EUR",1.13*GBI_GM[[#This Row],[Discount]],GBI_GM[[#This Row],[Discount]])</f>
        <v>0.83619999999999994</v>
      </c>
      <c r="N19927">
        <f>GBI_GM[[#This Row],[Revenue]]-GBI_GM[[#This Row],[Discount]]</f>
        <v>24</v>
      </c>
      <c r="O19927">
        <f>IF(GBI_GM[[#This Row],[Currency]]="EUR",1.13*GBI_GM[[#This Row],[Net Sales]],GBI_GM[[#This Row],[Net Sales]])</f>
        <v>27.119999999999997</v>
      </c>
      <c r="P19927">
        <v>17.82</v>
      </c>
      <c r="Q19927">
        <f>IF(GBI_GM[[#This Row],[Currency]]="EUR",1.13*GBI_GM[[#This Row],[COGS]],GBI_GM[[#This Row],[COGS]])</f>
        <v>20.136599999999998</v>
      </c>
      <c r="R19927">
        <f>GBI_GM[[#This Row],[Net Sales]]-GBI_GM[[#This Row],[COGS]]</f>
        <v>6.18</v>
      </c>
      <c r="S19927">
        <f>GBI_GM[[#This Row],[Net Sales in USD]]-GBI_GM[[#This Row],[COGS in USD]]</f>
        <v>6.9833999999999996</v>
      </c>
      <c r="T19927" s="1" t="s">
        <v>22</v>
      </c>
      <c r="U19927" s="2" t="s">
        <v>56</v>
      </c>
      <c r="V19927" s="1" t="s">
        <v>44</v>
      </c>
    </row>
    <row r="19928" spans="1:22" x14ac:dyDescent="0.25">
      <c r="A19928" s="1" t="s">
        <v>51</v>
      </c>
      <c r="B19928" s="1" t="s">
        <v>28</v>
      </c>
      <c r="C19928" s="1" t="s">
        <v>8</v>
      </c>
      <c r="D19928" s="1">
        <v>2011</v>
      </c>
      <c r="E19928" s="3">
        <v>6</v>
      </c>
      <c r="F19928" s="3">
        <v>12</v>
      </c>
      <c r="G19928" s="4">
        <v>7</v>
      </c>
      <c r="H19928" t="s">
        <v>59</v>
      </c>
      <c r="I19928">
        <v>173.18</v>
      </c>
      <c r="J19928" t="s">
        <v>10</v>
      </c>
      <c r="K19928" s="5">
        <f>IF(GBI_GM[[#This Row],[Currency]]="EUR",1.13*GBI_GM[[#This Row],[Revenue]],GBI_GM[[#This Row],[Revenue]])</f>
        <v>195.6934</v>
      </c>
      <c r="L19928">
        <v>5.2</v>
      </c>
      <c r="M19928">
        <f>IF(GBI_GM[[#This Row],[Currency]]="EUR",1.13*GBI_GM[[#This Row],[Discount]],GBI_GM[[#This Row],[Discount]])</f>
        <v>5.8759999999999994</v>
      </c>
      <c r="N19928">
        <f>GBI_GM[[#This Row],[Revenue]]-GBI_GM[[#This Row],[Discount]]</f>
        <v>167.98000000000002</v>
      </c>
      <c r="O19928">
        <f>IF(GBI_GM[[#This Row],[Currency]]="EUR",1.13*GBI_GM[[#This Row],[Net Sales]],GBI_GM[[#This Row],[Net Sales]])</f>
        <v>189.81739999999999</v>
      </c>
      <c r="P19928">
        <v>124.69000000000001</v>
      </c>
      <c r="Q19928">
        <f>IF(GBI_GM[[#This Row],[Currency]]="EUR",1.13*GBI_GM[[#This Row],[COGS]],GBI_GM[[#This Row],[COGS]])</f>
        <v>140.8997</v>
      </c>
      <c r="R19928">
        <f>GBI_GM[[#This Row],[Net Sales]]-GBI_GM[[#This Row],[COGS]]</f>
        <v>43.290000000000006</v>
      </c>
      <c r="S19928">
        <f>GBI_GM[[#This Row],[Net Sales in USD]]-GBI_GM[[#This Row],[COGS in USD]]</f>
        <v>48.917699999999996</v>
      </c>
      <c r="T19928" s="1" t="s">
        <v>22</v>
      </c>
      <c r="U19928" s="2" t="s">
        <v>56</v>
      </c>
      <c r="V19928" s="1" t="s">
        <v>44</v>
      </c>
    </row>
    <row r="19929" spans="1:22" x14ac:dyDescent="0.25">
      <c r="A19929" s="1" t="s">
        <v>51</v>
      </c>
      <c r="B19929" s="1" t="s">
        <v>28</v>
      </c>
      <c r="C19929" s="1" t="s">
        <v>8</v>
      </c>
      <c r="D19929" s="1">
        <v>2011</v>
      </c>
      <c r="E19929" s="3">
        <v>6</v>
      </c>
      <c r="F19929" s="3">
        <v>16</v>
      </c>
      <c r="G19929" s="4">
        <v>1</v>
      </c>
      <c r="H19929" t="s">
        <v>59</v>
      </c>
      <c r="I19929">
        <v>24.74</v>
      </c>
      <c r="J19929" t="s">
        <v>10</v>
      </c>
      <c r="K19929" s="5">
        <f>IF(GBI_GM[[#This Row],[Currency]]="EUR",1.13*GBI_GM[[#This Row],[Revenue]],GBI_GM[[#This Row],[Revenue]])</f>
        <v>27.956199999999995</v>
      </c>
      <c r="L19929">
        <v>0.74</v>
      </c>
      <c r="M19929">
        <f>IF(GBI_GM[[#This Row],[Currency]]="EUR",1.13*GBI_GM[[#This Row],[Discount]],GBI_GM[[#This Row],[Discount]])</f>
        <v>0.83619999999999994</v>
      </c>
      <c r="N19929">
        <f>GBI_GM[[#This Row],[Revenue]]-GBI_GM[[#This Row],[Discount]]</f>
        <v>24</v>
      </c>
      <c r="O19929">
        <f>IF(GBI_GM[[#This Row],[Currency]]="EUR",1.13*GBI_GM[[#This Row],[Net Sales]],GBI_GM[[#This Row],[Net Sales]])</f>
        <v>27.119999999999997</v>
      </c>
      <c r="P19929">
        <v>17.82</v>
      </c>
      <c r="Q19929">
        <f>IF(GBI_GM[[#This Row],[Currency]]="EUR",1.13*GBI_GM[[#This Row],[COGS]],GBI_GM[[#This Row],[COGS]])</f>
        <v>20.136599999999998</v>
      </c>
      <c r="R19929">
        <f>GBI_GM[[#This Row],[Net Sales]]-GBI_GM[[#This Row],[COGS]]</f>
        <v>6.18</v>
      </c>
      <c r="S19929">
        <f>GBI_GM[[#This Row],[Net Sales in USD]]-GBI_GM[[#This Row],[COGS in USD]]</f>
        <v>6.9833999999999996</v>
      </c>
      <c r="T19929" s="1" t="s">
        <v>22</v>
      </c>
      <c r="U19929" s="2" t="s">
        <v>56</v>
      </c>
      <c r="V19929" s="1" t="s">
        <v>44</v>
      </c>
    </row>
    <row r="19930" spans="1:22" x14ac:dyDescent="0.25">
      <c r="A19930" s="1" t="s">
        <v>51</v>
      </c>
      <c r="B19930" s="1" t="s">
        <v>28</v>
      </c>
      <c r="C19930" s="1" t="s">
        <v>8</v>
      </c>
      <c r="D19930" s="1">
        <v>2011</v>
      </c>
      <c r="E19930" s="3">
        <v>6</v>
      </c>
      <c r="F19930" s="3">
        <v>22</v>
      </c>
      <c r="G19930" s="4">
        <v>5</v>
      </c>
      <c r="H19930" t="s">
        <v>59</v>
      </c>
      <c r="I19930">
        <v>123.7</v>
      </c>
      <c r="J19930" t="s">
        <v>10</v>
      </c>
      <c r="K19930" s="5">
        <f>IF(GBI_GM[[#This Row],[Currency]]="EUR",1.13*GBI_GM[[#This Row],[Revenue]],GBI_GM[[#This Row],[Revenue]])</f>
        <v>139.78099999999998</v>
      </c>
      <c r="L19930">
        <v>3.71</v>
      </c>
      <c r="M19930">
        <f>IF(GBI_GM[[#This Row],[Currency]]="EUR",1.13*GBI_GM[[#This Row],[Discount]],GBI_GM[[#This Row],[Discount]])</f>
        <v>4.1922999999999995</v>
      </c>
      <c r="N19930">
        <f>GBI_GM[[#This Row],[Revenue]]-GBI_GM[[#This Row],[Discount]]</f>
        <v>119.99000000000001</v>
      </c>
      <c r="O19930">
        <f>IF(GBI_GM[[#This Row],[Currency]]="EUR",1.13*GBI_GM[[#This Row],[Net Sales]],GBI_GM[[#This Row],[Net Sales]])</f>
        <v>135.58869999999999</v>
      </c>
      <c r="P19930">
        <v>89.070000000000007</v>
      </c>
      <c r="Q19930">
        <f>IF(GBI_GM[[#This Row],[Currency]]="EUR",1.13*GBI_GM[[#This Row],[COGS]],GBI_GM[[#This Row],[COGS]])</f>
        <v>100.6491</v>
      </c>
      <c r="R19930">
        <f>GBI_GM[[#This Row],[Net Sales]]-GBI_GM[[#This Row],[COGS]]</f>
        <v>30.92</v>
      </c>
      <c r="S19930">
        <f>GBI_GM[[#This Row],[Net Sales in USD]]-GBI_GM[[#This Row],[COGS in USD]]</f>
        <v>34.939599999999984</v>
      </c>
      <c r="T19930" s="1" t="s">
        <v>22</v>
      </c>
      <c r="U19930" s="2" t="s">
        <v>56</v>
      </c>
      <c r="V19930" s="1" t="s">
        <v>44</v>
      </c>
    </row>
    <row r="19931" spans="1:22" x14ac:dyDescent="0.25">
      <c r="A19931" s="1" t="s">
        <v>51</v>
      </c>
      <c r="B19931" s="1" t="s">
        <v>28</v>
      </c>
      <c r="C19931" s="1" t="s">
        <v>8</v>
      </c>
      <c r="D19931" s="1">
        <v>2011</v>
      </c>
      <c r="E19931" s="3">
        <v>7</v>
      </c>
      <c r="F19931" s="3">
        <v>16</v>
      </c>
      <c r="G19931" s="4">
        <v>1</v>
      </c>
      <c r="H19931" t="s">
        <v>59</v>
      </c>
      <c r="I19931">
        <v>24.74</v>
      </c>
      <c r="J19931" t="s">
        <v>10</v>
      </c>
      <c r="K19931" s="5">
        <f>IF(GBI_GM[[#This Row],[Currency]]="EUR",1.13*GBI_GM[[#This Row],[Revenue]],GBI_GM[[#This Row],[Revenue]])</f>
        <v>27.956199999999995</v>
      </c>
      <c r="L19931">
        <v>0.74</v>
      </c>
      <c r="M19931">
        <f>IF(GBI_GM[[#This Row],[Currency]]="EUR",1.13*GBI_GM[[#This Row],[Discount]],GBI_GM[[#This Row],[Discount]])</f>
        <v>0.83619999999999994</v>
      </c>
      <c r="N19931">
        <f>GBI_GM[[#This Row],[Revenue]]-GBI_GM[[#This Row],[Discount]]</f>
        <v>24</v>
      </c>
      <c r="O19931">
        <f>IF(GBI_GM[[#This Row],[Currency]]="EUR",1.13*GBI_GM[[#This Row],[Net Sales]],GBI_GM[[#This Row],[Net Sales]])</f>
        <v>27.119999999999997</v>
      </c>
      <c r="P19931">
        <v>17.82</v>
      </c>
      <c r="Q19931">
        <f>IF(GBI_GM[[#This Row],[Currency]]="EUR",1.13*GBI_GM[[#This Row],[COGS]],GBI_GM[[#This Row],[COGS]])</f>
        <v>20.136599999999998</v>
      </c>
      <c r="R19931">
        <f>GBI_GM[[#This Row],[Net Sales]]-GBI_GM[[#This Row],[COGS]]</f>
        <v>6.18</v>
      </c>
      <c r="S19931">
        <f>GBI_GM[[#This Row],[Net Sales in USD]]-GBI_GM[[#This Row],[COGS in USD]]</f>
        <v>6.9833999999999996</v>
      </c>
      <c r="T19931" s="1" t="s">
        <v>22</v>
      </c>
      <c r="U19931" s="2" t="s">
        <v>56</v>
      </c>
      <c r="V19931" s="1" t="s">
        <v>44</v>
      </c>
    </row>
    <row r="19932" spans="1:22" x14ac:dyDescent="0.25">
      <c r="A19932" s="1" t="s">
        <v>51</v>
      </c>
      <c r="B19932" s="1" t="s">
        <v>28</v>
      </c>
      <c r="C19932" s="1" t="s">
        <v>8</v>
      </c>
      <c r="D19932" s="1">
        <v>2011</v>
      </c>
      <c r="E19932" s="3">
        <v>8</v>
      </c>
      <c r="F19932" s="3">
        <v>4</v>
      </c>
      <c r="G19932" s="4">
        <v>3</v>
      </c>
      <c r="H19932" t="s">
        <v>59</v>
      </c>
      <c r="I19932">
        <v>74.22</v>
      </c>
      <c r="J19932" t="s">
        <v>10</v>
      </c>
      <c r="K19932" s="5">
        <f>IF(GBI_GM[[#This Row],[Currency]]="EUR",1.13*GBI_GM[[#This Row],[Revenue]],GBI_GM[[#This Row],[Revenue]])</f>
        <v>83.868599999999986</v>
      </c>
      <c r="L19932">
        <v>2.23</v>
      </c>
      <c r="M19932">
        <f>IF(GBI_GM[[#This Row],[Currency]]="EUR",1.13*GBI_GM[[#This Row],[Discount]],GBI_GM[[#This Row],[Discount]])</f>
        <v>2.5198999999999998</v>
      </c>
      <c r="N19932">
        <f>GBI_GM[[#This Row],[Revenue]]-GBI_GM[[#This Row],[Discount]]</f>
        <v>71.989999999999995</v>
      </c>
      <c r="O19932">
        <f>IF(GBI_GM[[#This Row],[Currency]]="EUR",1.13*GBI_GM[[#This Row],[Net Sales]],GBI_GM[[#This Row],[Net Sales]])</f>
        <v>81.34869999999998</v>
      </c>
      <c r="P19932">
        <v>53.44</v>
      </c>
      <c r="Q19932">
        <f>IF(GBI_GM[[#This Row],[Currency]]="EUR",1.13*GBI_GM[[#This Row],[COGS]],GBI_GM[[#This Row],[COGS]])</f>
        <v>60.387199999999993</v>
      </c>
      <c r="R19932">
        <f>GBI_GM[[#This Row],[Net Sales]]-GBI_GM[[#This Row],[COGS]]</f>
        <v>18.549999999999997</v>
      </c>
      <c r="S19932">
        <f>GBI_GM[[#This Row],[Net Sales in USD]]-GBI_GM[[#This Row],[COGS in USD]]</f>
        <v>20.961499999999987</v>
      </c>
      <c r="T19932" s="1" t="s">
        <v>22</v>
      </c>
      <c r="U19932" s="2" t="s">
        <v>56</v>
      </c>
      <c r="V19932" s="1" t="s">
        <v>44</v>
      </c>
    </row>
    <row r="19933" spans="1:22" x14ac:dyDescent="0.25">
      <c r="A19933" s="1" t="s">
        <v>51</v>
      </c>
      <c r="B19933" s="1" t="s">
        <v>28</v>
      </c>
      <c r="C19933" s="1" t="s">
        <v>8</v>
      </c>
      <c r="D19933" s="1">
        <v>2011</v>
      </c>
      <c r="E19933" s="3">
        <v>8</v>
      </c>
      <c r="F19933" s="3">
        <v>26</v>
      </c>
      <c r="G19933" s="4">
        <v>1</v>
      </c>
      <c r="H19933" t="s">
        <v>59</v>
      </c>
      <c r="I19933">
        <v>24.74</v>
      </c>
      <c r="J19933" t="s">
        <v>10</v>
      </c>
      <c r="K19933" s="5">
        <f>IF(GBI_GM[[#This Row],[Currency]]="EUR",1.13*GBI_GM[[#This Row],[Revenue]],GBI_GM[[#This Row],[Revenue]])</f>
        <v>27.956199999999995</v>
      </c>
      <c r="L19933">
        <v>0.74</v>
      </c>
      <c r="M19933">
        <f>IF(GBI_GM[[#This Row],[Currency]]="EUR",1.13*GBI_GM[[#This Row],[Discount]],GBI_GM[[#This Row],[Discount]])</f>
        <v>0.83619999999999994</v>
      </c>
      <c r="N19933">
        <f>GBI_GM[[#This Row],[Revenue]]-GBI_GM[[#This Row],[Discount]]</f>
        <v>24</v>
      </c>
      <c r="O19933">
        <f>IF(GBI_GM[[#This Row],[Currency]]="EUR",1.13*GBI_GM[[#This Row],[Net Sales]],GBI_GM[[#This Row],[Net Sales]])</f>
        <v>27.119999999999997</v>
      </c>
      <c r="P19933">
        <v>17.82</v>
      </c>
      <c r="Q19933">
        <f>IF(GBI_GM[[#This Row],[Currency]]="EUR",1.13*GBI_GM[[#This Row],[COGS]],GBI_GM[[#This Row],[COGS]])</f>
        <v>20.136599999999998</v>
      </c>
      <c r="R19933">
        <f>GBI_GM[[#This Row],[Net Sales]]-GBI_GM[[#This Row],[COGS]]</f>
        <v>6.18</v>
      </c>
      <c r="S19933">
        <f>GBI_GM[[#This Row],[Net Sales in USD]]-GBI_GM[[#This Row],[COGS in USD]]</f>
        <v>6.9833999999999996</v>
      </c>
      <c r="T19933" s="1" t="s">
        <v>22</v>
      </c>
      <c r="U19933" s="2" t="s">
        <v>56</v>
      </c>
      <c r="V19933" s="1" t="s">
        <v>44</v>
      </c>
    </row>
    <row r="19934" spans="1:22" x14ac:dyDescent="0.25">
      <c r="A19934" s="1" t="s">
        <v>51</v>
      </c>
      <c r="B19934" s="1" t="s">
        <v>28</v>
      </c>
      <c r="C19934" s="1" t="s">
        <v>8</v>
      </c>
      <c r="D19934" s="1">
        <v>2011</v>
      </c>
      <c r="E19934" s="3">
        <v>8</v>
      </c>
      <c r="F19934" s="3">
        <v>30</v>
      </c>
      <c r="G19934" s="4">
        <v>1</v>
      </c>
      <c r="H19934" t="s">
        <v>59</v>
      </c>
      <c r="I19934">
        <v>24.74</v>
      </c>
      <c r="J19934" t="s">
        <v>10</v>
      </c>
      <c r="K19934" s="5">
        <f>IF(GBI_GM[[#This Row],[Currency]]="EUR",1.13*GBI_GM[[#This Row],[Revenue]],GBI_GM[[#This Row],[Revenue]])</f>
        <v>27.956199999999995</v>
      </c>
      <c r="L19934">
        <v>0.74</v>
      </c>
      <c r="M19934">
        <f>IF(GBI_GM[[#This Row],[Currency]]="EUR",1.13*GBI_GM[[#This Row],[Discount]],GBI_GM[[#This Row],[Discount]])</f>
        <v>0.83619999999999994</v>
      </c>
      <c r="N19934">
        <f>GBI_GM[[#This Row],[Revenue]]-GBI_GM[[#This Row],[Discount]]</f>
        <v>24</v>
      </c>
      <c r="O19934">
        <f>IF(GBI_GM[[#This Row],[Currency]]="EUR",1.13*GBI_GM[[#This Row],[Net Sales]],GBI_GM[[#This Row],[Net Sales]])</f>
        <v>27.119999999999997</v>
      </c>
      <c r="P19934">
        <v>17.82</v>
      </c>
      <c r="Q19934">
        <f>IF(GBI_GM[[#This Row],[Currency]]="EUR",1.13*GBI_GM[[#This Row],[COGS]],GBI_GM[[#This Row],[COGS]])</f>
        <v>20.136599999999998</v>
      </c>
      <c r="R19934">
        <f>GBI_GM[[#This Row],[Net Sales]]-GBI_GM[[#This Row],[COGS]]</f>
        <v>6.18</v>
      </c>
      <c r="S19934">
        <f>GBI_GM[[#This Row],[Net Sales in USD]]-GBI_GM[[#This Row],[COGS in USD]]</f>
        <v>6.9833999999999996</v>
      </c>
      <c r="T19934" s="1" t="s">
        <v>22</v>
      </c>
      <c r="U19934" s="2" t="s">
        <v>56</v>
      </c>
      <c r="V19934" s="1" t="s">
        <v>44</v>
      </c>
    </row>
    <row r="19935" spans="1:22" x14ac:dyDescent="0.25">
      <c r="A19935" s="1" t="s">
        <v>51</v>
      </c>
      <c r="B19935" s="1" t="s">
        <v>28</v>
      </c>
      <c r="C19935" s="1" t="s">
        <v>8</v>
      </c>
      <c r="D19935" s="1">
        <v>2011</v>
      </c>
      <c r="E19935" s="3">
        <v>9</v>
      </c>
      <c r="F19935" s="3">
        <v>5</v>
      </c>
      <c r="G19935" s="4">
        <v>1</v>
      </c>
      <c r="H19935" t="s">
        <v>59</v>
      </c>
      <c r="I19935">
        <v>24.74</v>
      </c>
      <c r="J19935" t="s">
        <v>10</v>
      </c>
      <c r="K19935" s="5">
        <f>IF(GBI_GM[[#This Row],[Currency]]="EUR",1.13*GBI_GM[[#This Row],[Revenue]],GBI_GM[[#This Row],[Revenue]])</f>
        <v>27.956199999999995</v>
      </c>
      <c r="L19935">
        <v>0.74</v>
      </c>
      <c r="M19935">
        <f>IF(GBI_GM[[#This Row],[Currency]]="EUR",1.13*GBI_GM[[#This Row],[Discount]],GBI_GM[[#This Row],[Discount]])</f>
        <v>0.83619999999999994</v>
      </c>
      <c r="N19935">
        <f>GBI_GM[[#This Row],[Revenue]]-GBI_GM[[#This Row],[Discount]]</f>
        <v>24</v>
      </c>
      <c r="O19935">
        <f>IF(GBI_GM[[#This Row],[Currency]]="EUR",1.13*GBI_GM[[#This Row],[Net Sales]],GBI_GM[[#This Row],[Net Sales]])</f>
        <v>27.119999999999997</v>
      </c>
      <c r="P19935">
        <v>17.82</v>
      </c>
      <c r="Q19935">
        <f>IF(GBI_GM[[#This Row],[Currency]]="EUR",1.13*GBI_GM[[#This Row],[COGS]],GBI_GM[[#This Row],[COGS]])</f>
        <v>20.136599999999998</v>
      </c>
      <c r="R19935">
        <f>GBI_GM[[#This Row],[Net Sales]]-GBI_GM[[#This Row],[COGS]]</f>
        <v>6.18</v>
      </c>
      <c r="S19935">
        <f>GBI_GM[[#This Row],[Net Sales in USD]]-GBI_GM[[#This Row],[COGS in USD]]</f>
        <v>6.9833999999999996</v>
      </c>
      <c r="T19935" s="1" t="s">
        <v>22</v>
      </c>
      <c r="U19935" s="2" t="s">
        <v>56</v>
      </c>
      <c r="V19935" s="1" t="s">
        <v>44</v>
      </c>
    </row>
    <row r="19936" spans="1:22" x14ac:dyDescent="0.25">
      <c r="A19936" s="1" t="s">
        <v>51</v>
      </c>
      <c r="B19936" s="1" t="s">
        <v>28</v>
      </c>
      <c r="C19936" s="1" t="s">
        <v>8</v>
      </c>
      <c r="D19936" s="1">
        <v>2011</v>
      </c>
      <c r="E19936" s="3">
        <v>9</v>
      </c>
      <c r="F19936" s="3">
        <v>8</v>
      </c>
      <c r="G19936" s="4">
        <v>2</v>
      </c>
      <c r="H19936" t="s">
        <v>59</v>
      </c>
      <c r="I19936">
        <v>49.48</v>
      </c>
      <c r="J19936" t="s">
        <v>10</v>
      </c>
      <c r="K19936" s="5">
        <f>IF(GBI_GM[[#This Row],[Currency]]="EUR",1.13*GBI_GM[[#This Row],[Revenue]],GBI_GM[[#This Row],[Revenue]])</f>
        <v>55.912399999999991</v>
      </c>
      <c r="L19936">
        <v>1.48</v>
      </c>
      <c r="M19936">
        <f>IF(GBI_GM[[#This Row],[Currency]]="EUR",1.13*GBI_GM[[#This Row],[Discount]],GBI_GM[[#This Row],[Discount]])</f>
        <v>1.6723999999999999</v>
      </c>
      <c r="N19936">
        <f>GBI_GM[[#This Row],[Revenue]]-GBI_GM[[#This Row],[Discount]]</f>
        <v>48</v>
      </c>
      <c r="O19936">
        <f>IF(GBI_GM[[#This Row],[Currency]]="EUR",1.13*GBI_GM[[#This Row],[Net Sales]],GBI_GM[[#This Row],[Net Sales]])</f>
        <v>54.239999999999995</v>
      </c>
      <c r="P19936">
        <v>35.629999999999995</v>
      </c>
      <c r="Q19936">
        <f>IF(GBI_GM[[#This Row],[Currency]]="EUR",1.13*GBI_GM[[#This Row],[COGS]],GBI_GM[[#This Row],[COGS]])</f>
        <v>40.26189999999999</v>
      </c>
      <c r="R19936">
        <f>GBI_GM[[#This Row],[Net Sales]]-GBI_GM[[#This Row],[COGS]]</f>
        <v>12.370000000000005</v>
      </c>
      <c r="S19936">
        <f>GBI_GM[[#This Row],[Net Sales in USD]]-GBI_GM[[#This Row],[COGS in USD]]</f>
        <v>13.978100000000005</v>
      </c>
      <c r="T19936" s="1" t="s">
        <v>22</v>
      </c>
      <c r="U19936" s="2" t="s">
        <v>56</v>
      </c>
      <c r="V19936" s="1" t="s">
        <v>44</v>
      </c>
    </row>
    <row r="19937" spans="1:22" x14ac:dyDescent="0.25">
      <c r="A19937" s="1" t="s">
        <v>51</v>
      </c>
      <c r="B19937" s="1" t="s">
        <v>28</v>
      </c>
      <c r="C19937" s="1" t="s">
        <v>8</v>
      </c>
      <c r="D19937" s="1">
        <v>2011</v>
      </c>
      <c r="E19937" s="3">
        <v>9</v>
      </c>
      <c r="F19937" s="3">
        <v>15</v>
      </c>
      <c r="G19937" s="4">
        <v>1</v>
      </c>
      <c r="H19937" t="s">
        <v>59</v>
      </c>
      <c r="I19937">
        <v>24.74</v>
      </c>
      <c r="J19937" t="s">
        <v>10</v>
      </c>
      <c r="K19937" s="5">
        <f>IF(GBI_GM[[#This Row],[Currency]]="EUR",1.13*GBI_GM[[#This Row],[Revenue]],GBI_GM[[#This Row],[Revenue]])</f>
        <v>27.956199999999995</v>
      </c>
      <c r="L19937">
        <v>0.74</v>
      </c>
      <c r="M19937">
        <f>IF(GBI_GM[[#This Row],[Currency]]="EUR",1.13*GBI_GM[[#This Row],[Discount]],GBI_GM[[#This Row],[Discount]])</f>
        <v>0.83619999999999994</v>
      </c>
      <c r="N19937">
        <f>GBI_GM[[#This Row],[Revenue]]-GBI_GM[[#This Row],[Discount]]</f>
        <v>24</v>
      </c>
      <c r="O19937">
        <f>IF(GBI_GM[[#This Row],[Currency]]="EUR",1.13*GBI_GM[[#This Row],[Net Sales]],GBI_GM[[#This Row],[Net Sales]])</f>
        <v>27.119999999999997</v>
      </c>
      <c r="P19937">
        <v>17.82</v>
      </c>
      <c r="Q19937">
        <f>IF(GBI_GM[[#This Row],[Currency]]="EUR",1.13*GBI_GM[[#This Row],[COGS]],GBI_GM[[#This Row],[COGS]])</f>
        <v>20.136599999999998</v>
      </c>
      <c r="R19937">
        <f>GBI_GM[[#This Row],[Net Sales]]-GBI_GM[[#This Row],[COGS]]</f>
        <v>6.18</v>
      </c>
      <c r="S19937">
        <f>GBI_GM[[#This Row],[Net Sales in USD]]-GBI_GM[[#This Row],[COGS in USD]]</f>
        <v>6.9833999999999996</v>
      </c>
      <c r="T19937" s="1" t="s">
        <v>22</v>
      </c>
      <c r="U19937" s="2" t="s">
        <v>56</v>
      </c>
      <c r="V19937" s="1" t="s">
        <v>44</v>
      </c>
    </row>
    <row r="19938" spans="1:22" x14ac:dyDescent="0.25">
      <c r="A19938" s="1" t="s">
        <v>51</v>
      </c>
      <c r="B19938" s="1" t="s">
        <v>28</v>
      </c>
      <c r="C19938" s="1" t="s">
        <v>8</v>
      </c>
      <c r="D19938" s="1">
        <v>2011</v>
      </c>
      <c r="E19938" s="3">
        <v>10</v>
      </c>
      <c r="F19938" s="3">
        <v>31</v>
      </c>
      <c r="G19938" s="4">
        <v>1</v>
      </c>
      <c r="H19938" t="s">
        <v>59</v>
      </c>
      <c r="I19938">
        <v>24.74</v>
      </c>
      <c r="J19938" t="s">
        <v>10</v>
      </c>
      <c r="K19938" s="5">
        <f>IF(GBI_GM[[#This Row],[Currency]]="EUR",1.13*GBI_GM[[#This Row],[Revenue]],GBI_GM[[#This Row],[Revenue]])</f>
        <v>27.956199999999995</v>
      </c>
      <c r="L19938">
        <v>0.74</v>
      </c>
      <c r="M19938">
        <f>IF(GBI_GM[[#This Row],[Currency]]="EUR",1.13*GBI_GM[[#This Row],[Discount]],GBI_GM[[#This Row],[Discount]])</f>
        <v>0.83619999999999994</v>
      </c>
      <c r="N19938">
        <f>GBI_GM[[#This Row],[Revenue]]-GBI_GM[[#This Row],[Discount]]</f>
        <v>24</v>
      </c>
      <c r="O19938">
        <f>IF(GBI_GM[[#This Row],[Currency]]="EUR",1.13*GBI_GM[[#This Row],[Net Sales]],GBI_GM[[#This Row],[Net Sales]])</f>
        <v>27.119999999999997</v>
      </c>
      <c r="P19938">
        <v>17.82</v>
      </c>
      <c r="Q19938">
        <f>IF(GBI_GM[[#This Row],[Currency]]="EUR",1.13*GBI_GM[[#This Row],[COGS]],GBI_GM[[#This Row],[COGS]])</f>
        <v>20.136599999999998</v>
      </c>
      <c r="R19938">
        <f>GBI_GM[[#This Row],[Net Sales]]-GBI_GM[[#This Row],[COGS]]</f>
        <v>6.18</v>
      </c>
      <c r="S19938">
        <f>GBI_GM[[#This Row],[Net Sales in USD]]-GBI_GM[[#This Row],[COGS in USD]]</f>
        <v>6.9833999999999996</v>
      </c>
      <c r="T19938" s="1" t="s">
        <v>22</v>
      </c>
      <c r="U19938" s="2" t="s">
        <v>56</v>
      </c>
      <c r="V19938" s="1" t="s">
        <v>44</v>
      </c>
    </row>
    <row r="19939" spans="1:22" x14ac:dyDescent="0.25">
      <c r="A19939" s="1" t="s">
        <v>51</v>
      </c>
      <c r="B19939" s="1" t="s">
        <v>28</v>
      </c>
      <c r="C19939" s="1" t="s">
        <v>8</v>
      </c>
      <c r="D19939" s="1">
        <v>2011</v>
      </c>
      <c r="E19939" s="3">
        <v>12</v>
      </c>
      <c r="F19939" s="3">
        <v>25</v>
      </c>
      <c r="G19939" s="4">
        <v>1</v>
      </c>
      <c r="H19939" t="s">
        <v>59</v>
      </c>
      <c r="I19939">
        <v>24.74</v>
      </c>
      <c r="J19939" t="s">
        <v>10</v>
      </c>
      <c r="K19939" s="5">
        <f>IF(GBI_GM[[#This Row],[Currency]]="EUR",1.13*GBI_GM[[#This Row],[Revenue]],GBI_GM[[#This Row],[Revenue]])</f>
        <v>27.956199999999995</v>
      </c>
      <c r="L19939">
        <v>0.74</v>
      </c>
      <c r="M19939">
        <f>IF(GBI_GM[[#This Row],[Currency]]="EUR",1.13*GBI_GM[[#This Row],[Discount]],GBI_GM[[#This Row],[Discount]])</f>
        <v>0.83619999999999994</v>
      </c>
      <c r="N19939">
        <f>GBI_GM[[#This Row],[Revenue]]-GBI_GM[[#This Row],[Discount]]</f>
        <v>24</v>
      </c>
      <c r="O19939">
        <f>IF(GBI_GM[[#This Row],[Currency]]="EUR",1.13*GBI_GM[[#This Row],[Net Sales]],GBI_GM[[#This Row],[Net Sales]])</f>
        <v>27.119999999999997</v>
      </c>
      <c r="P19939">
        <v>17.82</v>
      </c>
      <c r="Q19939">
        <f>IF(GBI_GM[[#This Row],[Currency]]="EUR",1.13*GBI_GM[[#This Row],[COGS]],GBI_GM[[#This Row],[COGS]])</f>
        <v>20.136599999999998</v>
      </c>
      <c r="R19939">
        <f>GBI_GM[[#This Row],[Net Sales]]-GBI_GM[[#This Row],[COGS]]</f>
        <v>6.18</v>
      </c>
      <c r="S19939">
        <f>GBI_GM[[#This Row],[Net Sales in USD]]-GBI_GM[[#This Row],[COGS in USD]]</f>
        <v>6.9833999999999996</v>
      </c>
      <c r="T19939" s="1" t="s">
        <v>22</v>
      </c>
      <c r="U19939" s="2" t="s">
        <v>56</v>
      </c>
      <c r="V19939" s="1" t="s">
        <v>44</v>
      </c>
    </row>
    <row r="19940" spans="1:22" x14ac:dyDescent="0.25">
      <c r="A19940" s="1" t="s">
        <v>51</v>
      </c>
      <c r="B19940" s="1" t="s">
        <v>28</v>
      </c>
      <c r="C19940" s="1" t="s">
        <v>8</v>
      </c>
      <c r="D19940" s="1">
        <v>2012</v>
      </c>
      <c r="E19940" s="3">
        <v>3</v>
      </c>
      <c r="F19940" s="3">
        <v>13</v>
      </c>
      <c r="G19940" s="4">
        <v>1</v>
      </c>
      <c r="H19940" t="s">
        <v>59</v>
      </c>
      <c r="I19940">
        <v>25.11</v>
      </c>
      <c r="J19940" t="s">
        <v>10</v>
      </c>
      <c r="K19940" s="5">
        <f>IF(GBI_GM[[#This Row],[Currency]]="EUR",1.13*GBI_GM[[#This Row],[Revenue]],GBI_GM[[#This Row],[Revenue]])</f>
        <v>28.374299999999998</v>
      </c>
      <c r="L19940">
        <v>0.75</v>
      </c>
      <c r="M19940">
        <f>IF(GBI_GM[[#This Row],[Currency]]="EUR",1.13*GBI_GM[[#This Row],[Discount]],GBI_GM[[#This Row],[Discount]])</f>
        <v>0.84749999999999992</v>
      </c>
      <c r="N19940">
        <f>GBI_GM[[#This Row],[Revenue]]-GBI_GM[[#This Row],[Discount]]</f>
        <v>24.36</v>
      </c>
      <c r="O19940">
        <f>IF(GBI_GM[[#This Row],[Currency]]="EUR",1.13*GBI_GM[[#This Row],[Net Sales]],GBI_GM[[#This Row],[Net Sales]])</f>
        <v>27.526799999999998</v>
      </c>
      <c r="P19940">
        <v>18.080000000000002</v>
      </c>
      <c r="Q19940">
        <f>IF(GBI_GM[[#This Row],[Currency]]="EUR",1.13*GBI_GM[[#This Row],[COGS]],GBI_GM[[#This Row],[COGS]])</f>
        <v>20.430399999999999</v>
      </c>
      <c r="R19940">
        <f>GBI_GM[[#This Row],[Net Sales]]-GBI_GM[[#This Row],[COGS]]</f>
        <v>6.2799999999999976</v>
      </c>
      <c r="S19940">
        <f>GBI_GM[[#This Row],[Net Sales in USD]]-GBI_GM[[#This Row],[COGS in USD]]</f>
        <v>7.0963999999999992</v>
      </c>
      <c r="T19940" s="1" t="s">
        <v>22</v>
      </c>
      <c r="U19940" s="2" t="s">
        <v>56</v>
      </c>
      <c r="V19940" s="1" t="s">
        <v>44</v>
      </c>
    </row>
    <row r="19941" spans="1:22" x14ac:dyDescent="0.25">
      <c r="A19941" s="1" t="s">
        <v>51</v>
      </c>
      <c r="B19941" s="1" t="s">
        <v>28</v>
      </c>
      <c r="C19941" s="1" t="s">
        <v>8</v>
      </c>
      <c r="D19941" s="1">
        <v>2012</v>
      </c>
      <c r="E19941" s="3">
        <v>4</v>
      </c>
      <c r="F19941" s="3">
        <v>1</v>
      </c>
      <c r="G19941" s="4">
        <v>1</v>
      </c>
      <c r="H19941" t="s">
        <v>59</v>
      </c>
      <c r="I19941">
        <v>25.11</v>
      </c>
      <c r="J19941" t="s">
        <v>10</v>
      </c>
      <c r="K19941" s="5">
        <f>IF(GBI_GM[[#This Row],[Currency]]="EUR",1.13*GBI_GM[[#This Row],[Revenue]],GBI_GM[[#This Row],[Revenue]])</f>
        <v>28.374299999999998</v>
      </c>
      <c r="L19941">
        <v>0.75</v>
      </c>
      <c r="M19941">
        <f>IF(GBI_GM[[#This Row],[Currency]]="EUR",1.13*GBI_GM[[#This Row],[Discount]],GBI_GM[[#This Row],[Discount]])</f>
        <v>0.84749999999999992</v>
      </c>
      <c r="N19941">
        <f>GBI_GM[[#This Row],[Revenue]]-GBI_GM[[#This Row],[Discount]]</f>
        <v>24.36</v>
      </c>
      <c r="O19941">
        <f>IF(GBI_GM[[#This Row],[Currency]]="EUR",1.13*GBI_GM[[#This Row],[Net Sales]],GBI_GM[[#This Row],[Net Sales]])</f>
        <v>27.526799999999998</v>
      </c>
      <c r="P19941">
        <v>18.080000000000002</v>
      </c>
      <c r="Q19941">
        <f>IF(GBI_GM[[#This Row],[Currency]]="EUR",1.13*GBI_GM[[#This Row],[COGS]],GBI_GM[[#This Row],[COGS]])</f>
        <v>20.430399999999999</v>
      </c>
      <c r="R19941">
        <f>GBI_GM[[#This Row],[Net Sales]]-GBI_GM[[#This Row],[COGS]]</f>
        <v>6.2799999999999976</v>
      </c>
      <c r="S19941">
        <f>GBI_GM[[#This Row],[Net Sales in USD]]-GBI_GM[[#This Row],[COGS in USD]]</f>
        <v>7.0963999999999992</v>
      </c>
      <c r="T19941" s="1" t="s">
        <v>22</v>
      </c>
      <c r="U19941" s="2" t="s">
        <v>56</v>
      </c>
      <c r="V19941" s="1" t="s">
        <v>44</v>
      </c>
    </row>
    <row r="19942" spans="1:22" x14ac:dyDescent="0.25">
      <c r="A19942" s="1" t="s">
        <v>51</v>
      </c>
      <c r="B19942" s="1" t="s">
        <v>28</v>
      </c>
      <c r="C19942" s="1" t="s">
        <v>8</v>
      </c>
      <c r="D19942" s="1">
        <v>2012</v>
      </c>
      <c r="E19942" s="3">
        <v>5</v>
      </c>
      <c r="F19942" s="3">
        <v>4</v>
      </c>
      <c r="G19942" s="4">
        <v>3</v>
      </c>
      <c r="H19942" t="s">
        <v>59</v>
      </c>
      <c r="I19942">
        <v>75.33</v>
      </c>
      <c r="J19942" t="s">
        <v>10</v>
      </c>
      <c r="K19942" s="5">
        <f>IF(GBI_GM[[#This Row],[Currency]]="EUR",1.13*GBI_GM[[#This Row],[Revenue]],GBI_GM[[#This Row],[Revenue]])</f>
        <v>85.122899999999987</v>
      </c>
      <c r="L19942">
        <v>2.2599999999999998</v>
      </c>
      <c r="M19942">
        <f>IF(GBI_GM[[#This Row],[Currency]]="EUR",1.13*GBI_GM[[#This Row],[Discount]],GBI_GM[[#This Row],[Discount]])</f>
        <v>2.5537999999999994</v>
      </c>
      <c r="N19942">
        <f>GBI_GM[[#This Row],[Revenue]]-GBI_GM[[#This Row],[Discount]]</f>
        <v>73.069999999999993</v>
      </c>
      <c r="O19942">
        <f>IF(GBI_GM[[#This Row],[Currency]]="EUR",1.13*GBI_GM[[#This Row],[Net Sales]],GBI_GM[[#This Row],[Net Sales]])</f>
        <v>82.569099999999978</v>
      </c>
      <c r="P19942">
        <v>54.239999999999995</v>
      </c>
      <c r="Q19942">
        <f>IF(GBI_GM[[#This Row],[Currency]]="EUR",1.13*GBI_GM[[#This Row],[COGS]],GBI_GM[[#This Row],[COGS]])</f>
        <v>61.291199999999989</v>
      </c>
      <c r="R19942">
        <f>GBI_GM[[#This Row],[Net Sales]]-GBI_GM[[#This Row],[COGS]]</f>
        <v>18.829999999999998</v>
      </c>
      <c r="S19942">
        <f>GBI_GM[[#This Row],[Net Sales in USD]]-GBI_GM[[#This Row],[COGS in USD]]</f>
        <v>21.277899999999988</v>
      </c>
      <c r="T19942" s="1" t="s">
        <v>22</v>
      </c>
      <c r="U19942" s="2" t="s">
        <v>56</v>
      </c>
      <c r="V19942" s="1" t="s">
        <v>44</v>
      </c>
    </row>
    <row r="19943" spans="1:22" x14ac:dyDescent="0.25">
      <c r="A19943" s="1" t="s">
        <v>51</v>
      </c>
      <c r="B19943" s="1" t="s">
        <v>28</v>
      </c>
      <c r="C19943" s="1" t="s">
        <v>8</v>
      </c>
      <c r="D19943" s="1">
        <v>2012</v>
      </c>
      <c r="E19943" s="3">
        <v>5</v>
      </c>
      <c r="F19943" s="3">
        <v>9</v>
      </c>
      <c r="G19943" s="4">
        <v>3</v>
      </c>
      <c r="H19943" t="s">
        <v>59</v>
      </c>
      <c r="I19943">
        <v>75.33</v>
      </c>
      <c r="J19943" t="s">
        <v>10</v>
      </c>
      <c r="K19943" s="5">
        <f>IF(GBI_GM[[#This Row],[Currency]]="EUR",1.13*GBI_GM[[#This Row],[Revenue]],GBI_GM[[#This Row],[Revenue]])</f>
        <v>85.122899999999987</v>
      </c>
      <c r="L19943">
        <v>2.2599999999999998</v>
      </c>
      <c r="M19943">
        <f>IF(GBI_GM[[#This Row],[Currency]]="EUR",1.13*GBI_GM[[#This Row],[Discount]],GBI_GM[[#This Row],[Discount]])</f>
        <v>2.5537999999999994</v>
      </c>
      <c r="N19943">
        <f>GBI_GM[[#This Row],[Revenue]]-GBI_GM[[#This Row],[Discount]]</f>
        <v>73.069999999999993</v>
      </c>
      <c r="O19943">
        <f>IF(GBI_GM[[#This Row],[Currency]]="EUR",1.13*GBI_GM[[#This Row],[Net Sales]],GBI_GM[[#This Row],[Net Sales]])</f>
        <v>82.569099999999978</v>
      </c>
      <c r="P19943">
        <v>54.239999999999995</v>
      </c>
      <c r="Q19943">
        <f>IF(GBI_GM[[#This Row],[Currency]]="EUR",1.13*GBI_GM[[#This Row],[COGS]],GBI_GM[[#This Row],[COGS]])</f>
        <v>61.291199999999989</v>
      </c>
      <c r="R19943">
        <f>GBI_GM[[#This Row],[Net Sales]]-GBI_GM[[#This Row],[COGS]]</f>
        <v>18.829999999999998</v>
      </c>
      <c r="S19943">
        <f>GBI_GM[[#This Row],[Net Sales in USD]]-GBI_GM[[#This Row],[COGS in USD]]</f>
        <v>21.277899999999988</v>
      </c>
      <c r="T19943" s="1" t="s">
        <v>22</v>
      </c>
      <c r="U19943" s="2" t="s">
        <v>56</v>
      </c>
      <c r="V19943" s="1" t="s">
        <v>44</v>
      </c>
    </row>
    <row r="19944" spans="1:22" x14ac:dyDescent="0.25">
      <c r="A19944" s="1" t="s">
        <v>51</v>
      </c>
      <c r="B19944" s="1" t="s">
        <v>28</v>
      </c>
      <c r="C19944" s="1" t="s">
        <v>8</v>
      </c>
      <c r="D19944" s="1">
        <v>2012</v>
      </c>
      <c r="E19944" s="3">
        <v>6</v>
      </c>
      <c r="F19944" s="3">
        <v>26</v>
      </c>
      <c r="G19944" s="4">
        <v>1</v>
      </c>
      <c r="H19944" t="s">
        <v>59</v>
      </c>
      <c r="I19944">
        <v>25.11</v>
      </c>
      <c r="J19944" t="s">
        <v>10</v>
      </c>
      <c r="K19944" s="5">
        <f>IF(GBI_GM[[#This Row],[Currency]]="EUR",1.13*GBI_GM[[#This Row],[Revenue]],GBI_GM[[#This Row],[Revenue]])</f>
        <v>28.374299999999998</v>
      </c>
      <c r="L19944">
        <v>0.75</v>
      </c>
      <c r="M19944">
        <f>IF(GBI_GM[[#This Row],[Currency]]="EUR",1.13*GBI_GM[[#This Row],[Discount]],GBI_GM[[#This Row],[Discount]])</f>
        <v>0.84749999999999992</v>
      </c>
      <c r="N19944">
        <f>GBI_GM[[#This Row],[Revenue]]-GBI_GM[[#This Row],[Discount]]</f>
        <v>24.36</v>
      </c>
      <c r="O19944">
        <f>IF(GBI_GM[[#This Row],[Currency]]="EUR",1.13*GBI_GM[[#This Row],[Net Sales]],GBI_GM[[#This Row],[Net Sales]])</f>
        <v>27.526799999999998</v>
      </c>
      <c r="P19944">
        <v>18.080000000000002</v>
      </c>
      <c r="Q19944">
        <f>IF(GBI_GM[[#This Row],[Currency]]="EUR",1.13*GBI_GM[[#This Row],[COGS]],GBI_GM[[#This Row],[COGS]])</f>
        <v>20.430399999999999</v>
      </c>
      <c r="R19944">
        <f>GBI_GM[[#This Row],[Net Sales]]-GBI_GM[[#This Row],[COGS]]</f>
        <v>6.2799999999999976</v>
      </c>
      <c r="S19944">
        <f>GBI_GM[[#This Row],[Net Sales in USD]]-GBI_GM[[#This Row],[COGS in USD]]</f>
        <v>7.0963999999999992</v>
      </c>
      <c r="T19944" s="1" t="s">
        <v>22</v>
      </c>
      <c r="U19944" s="2" t="s">
        <v>56</v>
      </c>
      <c r="V19944" s="1" t="s">
        <v>44</v>
      </c>
    </row>
    <row r="19945" spans="1:22" x14ac:dyDescent="0.25">
      <c r="A19945" s="1" t="s">
        <v>51</v>
      </c>
      <c r="B19945" s="1" t="s">
        <v>28</v>
      </c>
      <c r="C19945" s="1" t="s">
        <v>8</v>
      </c>
      <c r="D19945" s="1">
        <v>2012</v>
      </c>
      <c r="E19945" s="3">
        <v>6</v>
      </c>
      <c r="F19945" s="3">
        <v>30</v>
      </c>
      <c r="G19945" s="4">
        <v>6</v>
      </c>
      <c r="H19945" t="s">
        <v>59</v>
      </c>
      <c r="I19945">
        <v>150.66</v>
      </c>
      <c r="J19945" t="s">
        <v>10</v>
      </c>
      <c r="K19945" s="5">
        <f>IF(GBI_GM[[#This Row],[Currency]]="EUR",1.13*GBI_GM[[#This Row],[Revenue]],GBI_GM[[#This Row],[Revenue]])</f>
        <v>170.24579999999997</v>
      </c>
      <c r="L19945">
        <v>4.5199999999999996</v>
      </c>
      <c r="M19945">
        <f>IF(GBI_GM[[#This Row],[Currency]]="EUR",1.13*GBI_GM[[#This Row],[Discount]],GBI_GM[[#This Row],[Discount]])</f>
        <v>5.1075999999999988</v>
      </c>
      <c r="N19945">
        <f>GBI_GM[[#This Row],[Revenue]]-GBI_GM[[#This Row],[Discount]]</f>
        <v>146.13999999999999</v>
      </c>
      <c r="O19945">
        <f>IF(GBI_GM[[#This Row],[Currency]]="EUR",1.13*GBI_GM[[#This Row],[Net Sales]],GBI_GM[[#This Row],[Net Sales]])</f>
        <v>165.13819999999996</v>
      </c>
      <c r="P19945">
        <v>108.48</v>
      </c>
      <c r="Q19945">
        <f>IF(GBI_GM[[#This Row],[Currency]]="EUR",1.13*GBI_GM[[#This Row],[COGS]],GBI_GM[[#This Row],[COGS]])</f>
        <v>122.58239999999999</v>
      </c>
      <c r="R19945">
        <f>GBI_GM[[#This Row],[Net Sales]]-GBI_GM[[#This Row],[COGS]]</f>
        <v>37.659999999999982</v>
      </c>
      <c r="S19945">
        <f>GBI_GM[[#This Row],[Net Sales in USD]]-GBI_GM[[#This Row],[COGS in USD]]</f>
        <v>42.555799999999962</v>
      </c>
      <c r="T19945" s="1" t="s">
        <v>22</v>
      </c>
      <c r="U19945" s="2" t="s">
        <v>56</v>
      </c>
      <c r="V19945" s="1" t="s">
        <v>44</v>
      </c>
    </row>
    <row r="19946" spans="1:22" x14ac:dyDescent="0.25">
      <c r="A19946" s="1" t="s">
        <v>51</v>
      </c>
      <c r="B19946" s="1" t="s">
        <v>28</v>
      </c>
      <c r="C19946" s="1" t="s">
        <v>8</v>
      </c>
      <c r="D19946" s="1">
        <v>2012</v>
      </c>
      <c r="E19946" s="3">
        <v>7</v>
      </c>
      <c r="F19946" s="3">
        <v>31</v>
      </c>
      <c r="G19946" s="4">
        <v>1</v>
      </c>
      <c r="H19946" t="s">
        <v>59</v>
      </c>
      <c r="I19946">
        <v>25.11</v>
      </c>
      <c r="J19946" t="s">
        <v>10</v>
      </c>
      <c r="K19946" s="5">
        <f>IF(GBI_GM[[#This Row],[Currency]]="EUR",1.13*GBI_GM[[#This Row],[Revenue]],GBI_GM[[#This Row],[Revenue]])</f>
        <v>28.374299999999998</v>
      </c>
      <c r="L19946">
        <v>0.75</v>
      </c>
      <c r="M19946">
        <f>IF(GBI_GM[[#This Row],[Currency]]="EUR",1.13*GBI_GM[[#This Row],[Discount]],GBI_GM[[#This Row],[Discount]])</f>
        <v>0.84749999999999992</v>
      </c>
      <c r="N19946">
        <f>GBI_GM[[#This Row],[Revenue]]-GBI_GM[[#This Row],[Discount]]</f>
        <v>24.36</v>
      </c>
      <c r="O19946">
        <f>IF(GBI_GM[[#This Row],[Currency]]="EUR",1.13*GBI_GM[[#This Row],[Net Sales]],GBI_GM[[#This Row],[Net Sales]])</f>
        <v>27.526799999999998</v>
      </c>
      <c r="P19946">
        <v>18.080000000000002</v>
      </c>
      <c r="Q19946">
        <f>IF(GBI_GM[[#This Row],[Currency]]="EUR",1.13*GBI_GM[[#This Row],[COGS]],GBI_GM[[#This Row],[COGS]])</f>
        <v>20.430399999999999</v>
      </c>
      <c r="R19946">
        <f>GBI_GM[[#This Row],[Net Sales]]-GBI_GM[[#This Row],[COGS]]</f>
        <v>6.2799999999999976</v>
      </c>
      <c r="S19946">
        <f>GBI_GM[[#This Row],[Net Sales in USD]]-GBI_GM[[#This Row],[COGS in USD]]</f>
        <v>7.0963999999999992</v>
      </c>
      <c r="T19946" s="1" t="s">
        <v>22</v>
      </c>
      <c r="U19946" s="2" t="s">
        <v>56</v>
      </c>
      <c r="V19946" s="1" t="s">
        <v>44</v>
      </c>
    </row>
    <row r="19947" spans="1:22" x14ac:dyDescent="0.25">
      <c r="A19947" s="1" t="s">
        <v>51</v>
      </c>
      <c r="B19947" s="1" t="s">
        <v>28</v>
      </c>
      <c r="C19947" s="1" t="s">
        <v>8</v>
      </c>
      <c r="D19947" s="1">
        <v>2012</v>
      </c>
      <c r="E19947" s="3">
        <v>8</v>
      </c>
      <c r="F19947" s="3">
        <v>1</v>
      </c>
      <c r="G19947" s="4">
        <v>1</v>
      </c>
      <c r="H19947" t="s">
        <v>59</v>
      </c>
      <c r="I19947">
        <v>25.11</v>
      </c>
      <c r="J19947" t="s">
        <v>10</v>
      </c>
      <c r="K19947" s="5">
        <f>IF(GBI_GM[[#This Row],[Currency]]="EUR",1.13*GBI_GM[[#This Row],[Revenue]],GBI_GM[[#This Row],[Revenue]])</f>
        <v>28.374299999999998</v>
      </c>
      <c r="L19947">
        <v>0.75</v>
      </c>
      <c r="M19947">
        <f>IF(GBI_GM[[#This Row],[Currency]]="EUR",1.13*GBI_GM[[#This Row],[Discount]],GBI_GM[[#This Row],[Discount]])</f>
        <v>0.84749999999999992</v>
      </c>
      <c r="N19947">
        <f>GBI_GM[[#This Row],[Revenue]]-GBI_GM[[#This Row],[Discount]]</f>
        <v>24.36</v>
      </c>
      <c r="O19947">
        <f>IF(GBI_GM[[#This Row],[Currency]]="EUR",1.13*GBI_GM[[#This Row],[Net Sales]],GBI_GM[[#This Row],[Net Sales]])</f>
        <v>27.526799999999998</v>
      </c>
      <c r="P19947">
        <v>18.080000000000002</v>
      </c>
      <c r="Q19947">
        <f>IF(GBI_GM[[#This Row],[Currency]]="EUR",1.13*GBI_GM[[#This Row],[COGS]],GBI_GM[[#This Row],[COGS]])</f>
        <v>20.430399999999999</v>
      </c>
      <c r="R19947">
        <f>GBI_GM[[#This Row],[Net Sales]]-GBI_GM[[#This Row],[COGS]]</f>
        <v>6.2799999999999976</v>
      </c>
      <c r="S19947">
        <f>GBI_GM[[#This Row],[Net Sales in USD]]-GBI_GM[[#This Row],[COGS in USD]]</f>
        <v>7.0963999999999992</v>
      </c>
      <c r="T19947" s="1" t="s">
        <v>22</v>
      </c>
      <c r="U19947" s="2" t="s">
        <v>56</v>
      </c>
      <c r="V19947" s="1" t="s">
        <v>44</v>
      </c>
    </row>
    <row r="19948" spans="1:22" x14ac:dyDescent="0.25">
      <c r="A19948" s="1" t="s">
        <v>51</v>
      </c>
      <c r="B19948" s="1" t="s">
        <v>28</v>
      </c>
      <c r="C19948" s="1" t="s">
        <v>8</v>
      </c>
      <c r="D19948" s="1">
        <v>2012</v>
      </c>
      <c r="E19948" s="3">
        <v>8</v>
      </c>
      <c r="F19948" s="3">
        <v>2</v>
      </c>
      <c r="G19948" s="4">
        <v>1</v>
      </c>
      <c r="H19948" t="s">
        <v>59</v>
      </c>
      <c r="I19948">
        <v>25.11</v>
      </c>
      <c r="J19948" t="s">
        <v>10</v>
      </c>
      <c r="K19948" s="5">
        <f>IF(GBI_GM[[#This Row],[Currency]]="EUR",1.13*GBI_GM[[#This Row],[Revenue]],GBI_GM[[#This Row],[Revenue]])</f>
        <v>28.374299999999998</v>
      </c>
      <c r="L19948">
        <v>0.75</v>
      </c>
      <c r="M19948">
        <f>IF(GBI_GM[[#This Row],[Currency]]="EUR",1.13*GBI_GM[[#This Row],[Discount]],GBI_GM[[#This Row],[Discount]])</f>
        <v>0.84749999999999992</v>
      </c>
      <c r="N19948">
        <f>GBI_GM[[#This Row],[Revenue]]-GBI_GM[[#This Row],[Discount]]</f>
        <v>24.36</v>
      </c>
      <c r="O19948">
        <f>IF(GBI_GM[[#This Row],[Currency]]="EUR",1.13*GBI_GM[[#This Row],[Net Sales]],GBI_GM[[#This Row],[Net Sales]])</f>
        <v>27.526799999999998</v>
      </c>
      <c r="P19948">
        <v>18.080000000000002</v>
      </c>
      <c r="Q19948">
        <f>IF(GBI_GM[[#This Row],[Currency]]="EUR",1.13*GBI_GM[[#This Row],[COGS]],GBI_GM[[#This Row],[COGS]])</f>
        <v>20.430399999999999</v>
      </c>
      <c r="R19948">
        <f>GBI_GM[[#This Row],[Net Sales]]-GBI_GM[[#This Row],[COGS]]</f>
        <v>6.2799999999999976</v>
      </c>
      <c r="S19948">
        <f>GBI_GM[[#This Row],[Net Sales in USD]]-GBI_GM[[#This Row],[COGS in USD]]</f>
        <v>7.0963999999999992</v>
      </c>
      <c r="T19948" s="1" t="s">
        <v>22</v>
      </c>
      <c r="U19948" s="2" t="s">
        <v>56</v>
      </c>
      <c r="V19948" s="1" t="s">
        <v>44</v>
      </c>
    </row>
    <row r="19949" spans="1:22" x14ac:dyDescent="0.25">
      <c r="A19949" s="1" t="s">
        <v>51</v>
      </c>
      <c r="B19949" s="1" t="s">
        <v>28</v>
      </c>
      <c r="C19949" s="1" t="s">
        <v>8</v>
      </c>
      <c r="D19949" s="1">
        <v>2012</v>
      </c>
      <c r="E19949" s="3">
        <v>8</v>
      </c>
      <c r="F19949" s="3">
        <v>16</v>
      </c>
      <c r="G19949" s="4">
        <v>1</v>
      </c>
      <c r="H19949" t="s">
        <v>59</v>
      </c>
      <c r="I19949">
        <v>25.11</v>
      </c>
      <c r="J19949" t="s">
        <v>10</v>
      </c>
      <c r="K19949" s="5">
        <f>IF(GBI_GM[[#This Row],[Currency]]="EUR",1.13*GBI_GM[[#This Row],[Revenue]],GBI_GM[[#This Row],[Revenue]])</f>
        <v>28.374299999999998</v>
      </c>
      <c r="L19949">
        <v>0.75</v>
      </c>
      <c r="M19949">
        <f>IF(GBI_GM[[#This Row],[Currency]]="EUR",1.13*GBI_GM[[#This Row],[Discount]],GBI_GM[[#This Row],[Discount]])</f>
        <v>0.84749999999999992</v>
      </c>
      <c r="N19949">
        <f>GBI_GM[[#This Row],[Revenue]]-GBI_GM[[#This Row],[Discount]]</f>
        <v>24.36</v>
      </c>
      <c r="O19949">
        <f>IF(GBI_GM[[#This Row],[Currency]]="EUR",1.13*GBI_GM[[#This Row],[Net Sales]],GBI_GM[[#This Row],[Net Sales]])</f>
        <v>27.526799999999998</v>
      </c>
      <c r="P19949">
        <v>18.080000000000002</v>
      </c>
      <c r="Q19949">
        <f>IF(GBI_GM[[#This Row],[Currency]]="EUR",1.13*GBI_GM[[#This Row],[COGS]],GBI_GM[[#This Row],[COGS]])</f>
        <v>20.430399999999999</v>
      </c>
      <c r="R19949">
        <f>GBI_GM[[#This Row],[Net Sales]]-GBI_GM[[#This Row],[COGS]]</f>
        <v>6.2799999999999976</v>
      </c>
      <c r="S19949">
        <f>GBI_GM[[#This Row],[Net Sales in USD]]-GBI_GM[[#This Row],[COGS in USD]]</f>
        <v>7.0963999999999992</v>
      </c>
      <c r="T19949" s="1" t="s">
        <v>22</v>
      </c>
      <c r="U19949" s="2" t="s">
        <v>56</v>
      </c>
      <c r="V19949" s="1" t="s">
        <v>44</v>
      </c>
    </row>
    <row r="19950" spans="1:22" x14ac:dyDescent="0.25">
      <c r="A19950" s="1" t="s">
        <v>51</v>
      </c>
      <c r="B19950" s="1" t="s">
        <v>28</v>
      </c>
      <c r="C19950" s="1" t="s">
        <v>8</v>
      </c>
      <c r="D19950" s="1">
        <v>2012</v>
      </c>
      <c r="E19950" s="3">
        <v>9</v>
      </c>
      <c r="F19950" s="3">
        <v>7</v>
      </c>
      <c r="G19950" s="4">
        <v>3</v>
      </c>
      <c r="H19950" t="s">
        <v>59</v>
      </c>
      <c r="I19950">
        <v>75.33</v>
      </c>
      <c r="J19950" t="s">
        <v>10</v>
      </c>
      <c r="K19950" s="5">
        <f>IF(GBI_GM[[#This Row],[Currency]]="EUR",1.13*GBI_GM[[#This Row],[Revenue]],GBI_GM[[#This Row],[Revenue]])</f>
        <v>85.122899999999987</v>
      </c>
      <c r="L19950">
        <v>2.2599999999999998</v>
      </c>
      <c r="M19950">
        <f>IF(GBI_GM[[#This Row],[Currency]]="EUR",1.13*GBI_GM[[#This Row],[Discount]],GBI_GM[[#This Row],[Discount]])</f>
        <v>2.5537999999999994</v>
      </c>
      <c r="N19950">
        <f>GBI_GM[[#This Row],[Revenue]]-GBI_GM[[#This Row],[Discount]]</f>
        <v>73.069999999999993</v>
      </c>
      <c r="O19950">
        <f>IF(GBI_GM[[#This Row],[Currency]]="EUR",1.13*GBI_GM[[#This Row],[Net Sales]],GBI_GM[[#This Row],[Net Sales]])</f>
        <v>82.569099999999978</v>
      </c>
      <c r="P19950">
        <v>54.239999999999995</v>
      </c>
      <c r="Q19950">
        <f>IF(GBI_GM[[#This Row],[Currency]]="EUR",1.13*GBI_GM[[#This Row],[COGS]],GBI_GM[[#This Row],[COGS]])</f>
        <v>61.291199999999989</v>
      </c>
      <c r="R19950">
        <f>GBI_GM[[#This Row],[Net Sales]]-GBI_GM[[#This Row],[COGS]]</f>
        <v>18.829999999999998</v>
      </c>
      <c r="S19950">
        <f>GBI_GM[[#This Row],[Net Sales in USD]]-GBI_GM[[#This Row],[COGS in USD]]</f>
        <v>21.277899999999988</v>
      </c>
      <c r="T19950" s="1" t="s">
        <v>22</v>
      </c>
      <c r="U19950" s="2" t="s">
        <v>56</v>
      </c>
      <c r="V19950" s="1" t="s">
        <v>44</v>
      </c>
    </row>
    <row r="19951" spans="1:22" x14ac:dyDescent="0.25">
      <c r="A19951" s="1" t="s">
        <v>51</v>
      </c>
      <c r="B19951" s="1" t="s">
        <v>28</v>
      </c>
      <c r="C19951" s="1" t="s">
        <v>8</v>
      </c>
      <c r="D19951" s="1">
        <v>2012</v>
      </c>
      <c r="E19951" s="3">
        <v>9</v>
      </c>
      <c r="F19951" s="3">
        <v>23</v>
      </c>
      <c r="G19951" s="4">
        <v>1</v>
      </c>
      <c r="H19951" t="s">
        <v>59</v>
      </c>
      <c r="I19951">
        <v>25.11</v>
      </c>
      <c r="J19951" t="s">
        <v>10</v>
      </c>
      <c r="K19951" s="5">
        <f>IF(GBI_GM[[#This Row],[Currency]]="EUR",1.13*GBI_GM[[#This Row],[Revenue]],GBI_GM[[#This Row],[Revenue]])</f>
        <v>28.374299999999998</v>
      </c>
      <c r="L19951">
        <v>0.75</v>
      </c>
      <c r="M19951">
        <f>IF(GBI_GM[[#This Row],[Currency]]="EUR",1.13*GBI_GM[[#This Row],[Discount]],GBI_GM[[#This Row],[Discount]])</f>
        <v>0.84749999999999992</v>
      </c>
      <c r="N19951">
        <f>GBI_GM[[#This Row],[Revenue]]-GBI_GM[[#This Row],[Discount]]</f>
        <v>24.36</v>
      </c>
      <c r="O19951">
        <f>IF(GBI_GM[[#This Row],[Currency]]="EUR",1.13*GBI_GM[[#This Row],[Net Sales]],GBI_GM[[#This Row],[Net Sales]])</f>
        <v>27.526799999999998</v>
      </c>
      <c r="P19951">
        <v>18.080000000000002</v>
      </c>
      <c r="Q19951">
        <f>IF(GBI_GM[[#This Row],[Currency]]="EUR",1.13*GBI_GM[[#This Row],[COGS]],GBI_GM[[#This Row],[COGS]])</f>
        <v>20.430399999999999</v>
      </c>
      <c r="R19951">
        <f>GBI_GM[[#This Row],[Net Sales]]-GBI_GM[[#This Row],[COGS]]</f>
        <v>6.2799999999999976</v>
      </c>
      <c r="S19951">
        <f>GBI_GM[[#This Row],[Net Sales in USD]]-GBI_GM[[#This Row],[COGS in USD]]</f>
        <v>7.0963999999999992</v>
      </c>
      <c r="T19951" s="1" t="s">
        <v>22</v>
      </c>
      <c r="U19951" s="2" t="s">
        <v>56</v>
      </c>
      <c r="V19951" s="1" t="s">
        <v>44</v>
      </c>
    </row>
    <row r="19952" spans="1:22" x14ac:dyDescent="0.25">
      <c r="A19952" s="1" t="s">
        <v>51</v>
      </c>
      <c r="B19952" s="1" t="s">
        <v>28</v>
      </c>
      <c r="C19952" s="1" t="s">
        <v>8</v>
      </c>
      <c r="D19952" s="1">
        <v>2012</v>
      </c>
      <c r="E19952" s="3">
        <v>9</v>
      </c>
      <c r="F19952" s="3">
        <v>25</v>
      </c>
      <c r="G19952" s="4">
        <v>1</v>
      </c>
      <c r="H19952" t="s">
        <v>59</v>
      </c>
      <c r="I19952">
        <v>25.11</v>
      </c>
      <c r="J19952" t="s">
        <v>10</v>
      </c>
      <c r="K19952" s="5">
        <f>IF(GBI_GM[[#This Row],[Currency]]="EUR",1.13*GBI_GM[[#This Row],[Revenue]],GBI_GM[[#This Row],[Revenue]])</f>
        <v>28.374299999999998</v>
      </c>
      <c r="L19952">
        <v>0.75</v>
      </c>
      <c r="M19952">
        <f>IF(GBI_GM[[#This Row],[Currency]]="EUR",1.13*GBI_GM[[#This Row],[Discount]],GBI_GM[[#This Row],[Discount]])</f>
        <v>0.84749999999999992</v>
      </c>
      <c r="N19952">
        <f>GBI_GM[[#This Row],[Revenue]]-GBI_GM[[#This Row],[Discount]]</f>
        <v>24.36</v>
      </c>
      <c r="O19952">
        <f>IF(GBI_GM[[#This Row],[Currency]]="EUR",1.13*GBI_GM[[#This Row],[Net Sales]],GBI_GM[[#This Row],[Net Sales]])</f>
        <v>27.526799999999998</v>
      </c>
      <c r="P19952">
        <v>18.080000000000002</v>
      </c>
      <c r="Q19952">
        <f>IF(GBI_GM[[#This Row],[Currency]]="EUR",1.13*GBI_GM[[#This Row],[COGS]],GBI_GM[[#This Row],[COGS]])</f>
        <v>20.430399999999999</v>
      </c>
      <c r="R19952">
        <f>GBI_GM[[#This Row],[Net Sales]]-GBI_GM[[#This Row],[COGS]]</f>
        <v>6.2799999999999976</v>
      </c>
      <c r="S19952">
        <f>GBI_GM[[#This Row],[Net Sales in USD]]-GBI_GM[[#This Row],[COGS in USD]]</f>
        <v>7.0963999999999992</v>
      </c>
      <c r="T19952" s="1" t="s">
        <v>22</v>
      </c>
      <c r="U19952" s="2" t="s">
        <v>56</v>
      </c>
      <c r="V19952" s="1" t="s">
        <v>44</v>
      </c>
    </row>
    <row r="19953" spans="1:22" x14ac:dyDescent="0.25">
      <c r="A19953" s="1" t="s">
        <v>51</v>
      </c>
      <c r="B19953" s="1" t="s">
        <v>28</v>
      </c>
      <c r="C19953" s="1" t="s">
        <v>8</v>
      </c>
      <c r="D19953" s="1">
        <v>2012</v>
      </c>
      <c r="E19953" s="3">
        <v>10</v>
      </c>
      <c r="F19953" s="3">
        <v>6</v>
      </c>
      <c r="G19953" s="4">
        <v>1</v>
      </c>
      <c r="H19953" t="s">
        <v>59</v>
      </c>
      <c r="I19953">
        <v>25.11</v>
      </c>
      <c r="J19953" t="s">
        <v>10</v>
      </c>
      <c r="K19953" s="5">
        <f>IF(GBI_GM[[#This Row],[Currency]]="EUR",1.13*GBI_GM[[#This Row],[Revenue]],GBI_GM[[#This Row],[Revenue]])</f>
        <v>28.374299999999998</v>
      </c>
      <c r="L19953">
        <v>0.75</v>
      </c>
      <c r="M19953">
        <f>IF(GBI_GM[[#This Row],[Currency]]="EUR",1.13*GBI_GM[[#This Row],[Discount]],GBI_GM[[#This Row],[Discount]])</f>
        <v>0.84749999999999992</v>
      </c>
      <c r="N19953">
        <f>GBI_GM[[#This Row],[Revenue]]-GBI_GM[[#This Row],[Discount]]</f>
        <v>24.36</v>
      </c>
      <c r="O19953">
        <f>IF(GBI_GM[[#This Row],[Currency]]="EUR",1.13*GBI_GM[[#This Row],[Net Sales]],GBI_GM[[#This Row],[Net Sales]])</f>
        <v>27.526799999999998</v>
      </c>
      <c r="P19953">
        <v>18.080000000000002</v>
      </c>
      <c r="Q19953">
        <f>IF(GBI_GM[[#This Row],[Currency]]="EUR",1.13*GBI_GM[[#This Row],[COGS]],GBI_GM[[#This Row],[COGS]])</f>
        <v>20.430399999999999</v>
      </c>
      <c r="R19953">
        <f>GBI_GM[[#This Row],[Net Sales]]-GBI_GM[[#This Row],[COGS]]</f>
        <v>6.2799999999999976</v>
      </c>
      <c r="S19953">
        <f>GBI_GM[[#This Row],[Net Sales in USD]]-GBI_GM[[#This Row],[COGS in USD]]</f>
        <v>7.0963999999999992</v>
      </c>
      <c r="T19953" s="1" t="s">
        <v>22</v>
      </c>
      <c r="U19953" s="2" t="s">
        <v>56</v>
      </c>
      <c r="V19953" s="1" t="s">
        <v>44</v>
      </c>
    </row>
    <row r="19954" spans="1:22" x14ac:dyDescent="0.25">
      <c r="A19954" s="1" t="s">
        <v>51</v>
      </c>
      <c r="B19954" s="1" t="s">
        <v>28</v>
      </c>
      <c r="C19954" s="1" t="s">
        <v>8</v>
      </c>
      <c r="D19954" s="1">
        <v>2012</v>
      </c>
      <c r="E19954" s="3">
        <v>10</v>
      </c>
      <c r="F19954" s="3">
        <v>26</v>
      </c>
      <c r="G19954" s="4">
        <v>1</v>
      </c>
      <c r="H19954" t="s">
        <v>59</v>
      </c>
      <c r="I19954">
        <v>25.11</v>
      </c>
      <c r="J19954" t="s">
        <v>10</v>
      </c>
      <c r="K19954" s="5">
        <f>IF(GBI_GM[[#This Row],[Currency]]="EUR",1.13*GBI_GM[[#This Row],[Revenue]],GBI_GM[[#This Row],[Revenue]])</f>
        <v>28.374299999999998</v>
      </c>
      <c r="L19954">
        <v>0.75</v>
      </c>
      <c r="M19954">
        <f>IF(GBI_GM[[#This Row],[Currency]]="EUR",1.13*GBI_GM[[#This Row],[Discount]],GBI_GM[[#This Row],[Discount]])</f>
        <v>0.84749999999999992</v>
      </c>
      <c r="N19954">
        <f>GBI_GM[[#This Row],[Revenue]]-GBI_GM[[#This Row],[Discount]]</f>
        <v>24.36</v>
      </c>
      <c r="O19954">
        <f>IF(GBI_GM[[#This Row],[Currency]]="EUR",1.13*GBI_GM[[#This Row],[Net Sales]],GBI_GM[[#This Row],[Net Sales]])</f>
        <v>27.526799999999998</v>
      </c>
      <c r="P19954">
        <v>18.080000000000002</v>
      </c>
      <c r="Q19954">
        <f>IF(GBI_GM[[#This Row],[Currency]]="EUR",1.13*GBI_GM[[#This Row],[COGS]],GBI_GM[[#This Row],[COGS]])</f>
        <v>20.430399999999999</v>
      </c>
      <c r="R19954">
        <f>GBI_GM[[#This Row],[Net Sales]]-GBI_GM[[#This Row],[COGS]]</f>
        <v>6.2799999999999976</v>
      </c>
      <c r="S19954">
        <f>GBI_GM[[#This Row],[Net Sales in USD]]-GBI_GM[[#This Row],[COGS in USD]]</f>
        <v>7.0963999999999992</v>
      </c>
      <c r="T19954" s="1" t="s">
        <v>22</v>
      </c>
      <c r="U19954" s="2" t="s">
        <v>56</v>
      </c>
      <c r="V19954" s="1" t="s">
        <v>44</v>
      </c>
    </row>
    <row r="19955" spans="1:22" x14ac:dyDescent="0.25">
      <c r="A19955" s="1" t="s">
        <v>51</v>
      </c>
      <c r="B19955" s="1" t="s">
        <v>28</v>
      </c>
      <c r="C19955" s="1" t="s">
        <v>8</v>
      </c>
      <c r="D19955" s="1">
        <v>2012</v>
      </c>
      <c r="E19955" s="3">
        <v>10</v>
      </c>
      <c r="F19955" s="3">
        <v>31</v>
      </c>
      <c r="G19955" s="4">
        <v>1</v>
      </c>
      <c r="H19955" t="s">
        <v>59</v>
      </c>
      <c r="I19955">
        <v>25.11</v>
      </c>
      <c r="J19955" t="s">
        <v>10</v>
      </c>
      <c r="K19955" s="5">
        <f>IF(GBI_GM[[#This Row],[Currency]]="EUR",1.13*GBI_GM[[#This Row],[Revenue]],GBI_GM[[#This Row],[Revenue]])</f>
        <v>28.374299999999998</v>
      </c>
      <c r="L19955">
        <v>0.75</v>
      </c>
      <c r="M19955">
        <f>IF(GBI_GM[[#This Row],[Currency]]="EUR",1.13*GBI_GM[[#This Row],[Discount]],GBI_GM[[#This Row],[Discount]])</f>
        <v>0.84749999999999992</v>
      </c>
      <c r="N19955">
        <f>GBI_GM[[#This Row],[Revenue]]-GBI_GM[[#This Row],[Discount]]</f>
        <v>24.36</v>
      </c>
      <c r="O19955">
        <f>IF(GBI_GM[[#This Row],[Currency]]="EUR",1.13*GBI_GM[[#This Row],[Net Sales]],GBI_GM[[#This Row],[Net Sales]])</f>
        <v>27.526799999999998</v>
      </c>
      <c r="P19955">
        <v>18.080000000000002</v>
      </c>
      <c r="Q19955">
        <f>IF(GBI_GM[[#This Row],[Currency]]="EUR",1.13*GBI_GM[[#This Row],[COGS]],GBI_GM[[#This Row],[COGS]])</f>
        <v>20.430399999999999</v>
      </c>
      <c r="R19955">
        <f>GBI_GM[[#This Row],[Net Sales]]-GBI_GM[[#This Row],[COGS]]</f>
        <v>6.2799999999999976</v>
      </c>
      <c r="S19955">
        <f>GBI_GM[[#This Row],[Net Sales in USD]]-GBI_GM[[#This Row],[COGS in USD]]</f>
        <v>7.0963999999999992</v>
      </c>
      <c r="T19955" s="1" t="s">
        <v>22</v>
      </c>
      <c r="U19955" s="2" t="s">
        <v>56</v>
      </c>
      <c r="V19955" s="1" t="s">
        <v>44</v>
      </c>
    </row>
    <row r="19956" spans="1:22" x14ac:dyDescent="0.25">
      <c r="A19956" s="1" t="s">
        <v>51</v>
      </c>
      <c r="B19956" s="1" t="s">
        <v>28</v>
      </c>
      <c r="C19956" s="1" t="s">
        <v>8</v>
      </c>
      <c r="D19956" s="1">
        <v>2012</v>
      </c>
      <c r="E19956" s="3">
        <v>12</v>
      </c>
      <c r="F19956" s="3">
        <v>6</v>
      </c>
      <c r="G19956" s="4">
        <v>1</v>
      </c>
      <c r="H19956" t="s">
        <v>59</v>
      </c>
      <c r="I19956">
        <v>25.11</v>
      </c>
      <c r="J19956" t="s">
        <v>10</v>
      </c>
      <c r="K19956" s="5">
        <f>IF(GBI_GM[[#This Row],[Currency]]="EUR",1.13*GBI_GM[[#This Row],[Revenue]],GBI_GM[[#This Row],[Revenue]])</f>
        <v>28.374299999999998</v>
      </c>
      <c r="L19956">
        <v>0.75</v>
      </c>
      <c r="M19956">
        <f>IF(GBI_GM[[#This Row],[Currency]]="EUR",1.13*GBI_GM[[#This Row],[Discount]],GBI_GM[[#This Row],[Discount]])</f>
        <v>0.84749999999999992</v>
      </c>
      <c r="N19956">
        <f>GBI_GM[[#This Row],[Revenue]]-GBI_GM[[#This Row],[Discount]]</f>
        <v>24.36</v>
      </c>
      <c r="O19956">
        <f>IF(GBI_GM[[#This Row],[Currency]]="EUR",1.13*GBI_GM[[#This Row],[Net Sales]],GBI_GM[[#This Row],[Net Sales]])</f>
        <v>27.526799999999998</v>
      </c>
      <c r="P19956">
        <v>18.080000000000002</v>
      </c>
      <c r="Q19956">
        <f>IF(GBI_GM[[#This Row],[Currency]]="EUR",1.13*GBI_GM[[#This Row],[COGS]],GBI_GM[[#This Row],[COGS]])</f>
        <v>20.430399999999999</v>
      </c>
      <c r="R19956">
        <f>GBI_GM[[#This Row],[Net Sales]]-GBI_GM[[#This Row],[COGS]]</f>
        <v>6.2799999999999976</v>
      </c>
      <c r="S19956">
        <f>GBI_GM[[#This Row],[Net Sales in USD]]-GBI_GM[[#This Row],[COGS in USD]]</f>
        <v>7.0963999999999992</v>
      </c>
      <c r="T19956" s="1" t="s">
        <v>22</v>
      </c>
      <c r="U19956" s="2" t="s">
        <v>56</v>
      </c>
      <c r="V19956" s="1" t="s">
        <v>44</v>
      </c>
    </row>
    <row r="19957" spans="1:22" x14ac:dyDescent="0.25">
      <c r="A19957" s="1" t="s">
        <v>51</v>
      </c>
      <c r="B19957" s="1" t="s">
        <v>28</v>
      </c>
      <c r="C19957" s="1" t="s">
        <v>8</v>
      </c>
      <c r="D19957" s="1">
        <v>2013</v>
      </c>
      <c r="E19957" s="3">
        <v>1</v>
      </c>
      <c r="F19957" s="3">
        <v>22</v>
      </c>
      <c r="G19957" s="4">
        <v>1</v>
      </c>
      <c r="H19957" t="s">
        <v>59</v>
      </c>
      <c r="I19957">
        <v>25.49</v>
      </c>
      <c r="J19957" t="s">
        <v>10</v>
      </c>
      <c r="K19957" s="5">
        <f>IF(GBI_GM[[#This Row],[Currency]]="EUR",1.13*GBI_GM[[#This Row],[Revenue]],GBI_GM[[#This Row],[Revenue]])</f>
        <v>28.803699999999996</v>
      </c>
      <c r="L19957">
        <v>0.76</v>
      </c>
      <c r="M19957">
        <f>IF(GBI_GM[[#This Row],[Currency]]="EUR",1.13*GBI_GM[[#This Row],[Discount]],GBI_GM[[#This Row],[Discount]])</f>
        <v>0.8587999999999999</v>
      </c>
      <c r="N19957">
        <f>GBI_GM[[#This Row],[Revenue]]-GBI_GM[[#This Row],[Discount]]</f>
        <v>24.729999999999997</v>
      </c>
      <c r="O19957">
        <f>IF(GBI_GM[[#This Row],[Currency]]="EUR",1.13*GBI_GM[[#This Row],[Net Sales]],GBI_GM[[#This Row],[Net Sales]])</f>
        <v>27.944899999999993</v>
      </c>
      <c r="P19957">
        <v>18.360000000000003</v>
      </c>
      <c r="Q19957">
        <f>IF(GBI_GM[[#This Row],[Currency]]="EUR",1.13*GBI_GM[[#This Row],[COGS]],GBI_GM[[#This Row],[COGS]])</f>
        <v>20.7468</v>
      </c>
      <c r="R19957">
        <f>GBI_GM[[#This Row],[Net Sales]]-GBI_GM[[#This Row],[COGS]]</f>
        <v>6.3699999999999939</v>
      </c>
      <c r="S19957">
        <f>GBI_GM[[#This Row],[Net Sales in USD]]-GBI_GM[[#This Row],[COGS in USD]]</f>
        <v>7.1980999999999931</v>
      </c>
      <c r="T19957" s="1" t="s">
        <v>22</v>
      </c>
      <c r="U19957" s="2" t="s">
        <v>56</v>
      </c>
      <c r="V19957" s="1" t="s">
        <v>44</v>
      </c>
    </row>
    <row r="19958" spans="1:22" x14ac:dyDescent="0.25">
      <c r="A19958" s="1" t="s">
        <v>51</v>
      </c>
      <c r="B19958" s="1" t="s">
        <v>28</v>
      </c>
      <c r="C19958" s="1" t="s">
        <v>8</v>
      </c>
      <c r="D19958" s="1">
        <v>2013</v>
      </c>
      <c r="E19958" s="3">
        <v>2</v>
      </c>
      <c r="F19958" s="3">
        <v>7</v>
      </c>
      <c r="G19958" s="4">
        <v>1</v>
      </c>
      <c r="H19958" t="s">
        <v>59</v>
      </c>
      <c r="I19958">
        <v>25.49</v>
      </c>
      <c r="J19958" t="s">
        <v>10</v>
      </c>
      <c r="K19958" s="5">
        <f>IF(GBI_GM[[#This Row],[Currency]]="EUR",1.13*GBI_GM[[#This Row],[Revenue]],GBI_GM[[#This Row],[Revenue]])</f>
        <v>28.803699999999996</v>
      </c>
      <c r="L19958">
        <v>0.76</v>
      </c>
      <c r="M19958">
        <f>IF(GBI_GM[[#This Row],[Currency]]="EUR",1.13*GBI_GM[[#This Row],[Discount]],GBI_GM[[#This Row],[Discount]])</f>
        <v>0.8587999999999999</v>
      </c>
      <c r="N19958">
        <f>GBI_GM[[#This Row],[Revenue]]-GBI_GM[[#This Row],[Discount]]</f>
        <v>24.729999999999997</v>
      </c>
      <c r="O19958">
        <f>IF(GBI_GM[[#This Row],[Currency]]="EUR",1.13*GBI_GM[[#This Row],[Net Sales]],GBI_GM[[#This Row],[Net Sales]])</f>
        <v>27.944899999999993</v>
      </c>
      <c r="P19958">
        <v>18.360000000000003</v>
      </c>
      <c r="Q19958">
        <f>IF(GBI_GM[[#This Row],[Currency]]="EUR",1.13*GBI_GM[[#This Row],[COGS]],GBI_GM[[#This Row],[COGS]])</f>
        <v>20.7468</v>
      </c>
      <c r="R19958">
        <f>GBI_GM[[#This Row],[Net Sales]]-GBI_GM[[#This Row],[COGS]]</f>
        <v>6.3699999999999939</v>
      </c>
      <c r="S19958">
        <f>GBI_GM[[#This Row],[Net Sales in USD]]-GBI_GM[[#This Row],[COGS in USD]]</f>
        <v>7.1980999999999931</v>
      </c>
      <c r="T19958" s="1" t="s">
        <v>22</v>
      </c>
      <c r="U19958" s="2" t="s">
        <v>56</v>
      </c>
      <c r="V19958" s="1" t="s">
        <v>44</v>
      </c>
    </row>
    <row r="19959" spans="1:22" x14ac:dyDescent="0.25">
      <c r="A19959" s="1" t="s">
        <v>51</v>
      </c>
      <c r="B19959" s="1" t="s">
        <v>28</v>
      </c>
      <c r="C19959" s="1" t="s">
        <v>8</v>
      </c>
      <c r="D19959" s="1">
        <v>2013</v>
      </c>
      <c r="E19959" s="3">
        <v>3</v>
      </c>
      <c r="F19959" s="3">
        <v>29</v>
      </c>
      <c r="G19959" s="4">
        <v>1</v>
      </c>
      <c r="H19959" t="s">
        <v>59</v>
      </c>
      <c r="I19959">
        <v>25.49</v>
      </c>
      <c r="J19959" t="s">
        <v>10</v>
      </c>
      <c r="K19959" s="5">
        <f>IF(GBI_GM[[#This Row],[Currency]]="EUR",1.13*GBI_GM[[#This Row],[Revenue]],GBI_GM[[#This Row],[Revenue]])</f>
        <v>28.803699999999996</v>
      </c>
      <c r="L19959">
        <v>0.76</v>
      </c>
      <c r="M19959">
        <f>IF(GBI_GM[[#This Row],[Currency]]="EUR",1.13*GBI_GM[[#This Row],[Discount]],GBI_GM[[#This Row],[Discount]])</f>
        <v>0.8587999999999999</v>
      </c>
      <c r="N19959">
        <f>GBI_GM[[#This Row],[Revenue]]-GBI_GM[[#This Row],[Discount]]</f>
        <v>24.729999999999997</v>
      </c>
      <c r="O19959">
        <f>IF(GBI_GM[[#This Row],[Currency]]="EUR",1.13*GBI_GM[[#This Row],[Net Sales]],GBI_GM[[#This Row],[Net Sales]])</f>
        <v>27.944899999999993</v>
      </c>
      <c r="P19959">
        <v>18.360000000000003</v>
      </c>
      <c r="Q19959">
        <f>IF(GBI_GM[[#This Row],[Currency]]="EUR",1.13*GBI_GM[[#This Row],[COGS]],GBI_GM[[#This Row],[COGS]])</f>
        <v>20.7468</v>
      </c>
      <c r="R19959">
        <f>GBI_GM[[#This Row],[Net Sales]]-GBI_GM[[#This Row],[COGS]]</f>
        <v>6.3699999999999939</v>
      </c>
      <c r="S19959">
        <f>GBI_GM[[#This Row],[Net Sales in USD]]-GBI_GM[[#This Row],[COGS in USD]]</f>
        <v>7.1980999999999931</v>
      </c>
      <c r="T19959" s="1" t="s">
        <v>22</v>
      </c>
      <c r="U19959" s="2" t="s">
        <v>56</v>
      </c>
      <c r="V19959" s="1" t="s">
        <v>44</v>
      </c>
    </row>
    <row r="19960" spans="1:22" x14ac:dyDescent="0.25">
      <c r="A19960" s="1" t="s">
        <v>51</v>
      </c>
      <c r="B19960" s="1" t="s">
        <v>28</v>
      </c>
      <c r="C19960" s="1" t="s">
        <v>8</v>
      </c>
      <c r="D19960" s="1">
        <v>2013</v>
      </c>
      <c r="E19960" s="3">
        <v>4</v>
      </c>
      <c r="F19960" s="3">
        <v>3</v>
      </c>
      <c r="G19960" s="4">
        <v>4</v>
      </c>
      <c r="H19960" t="s">
        <v>59</v>
      </c>
      <c r="I19960">
        <v>101.96</v>
      </c>
      <c r="J19960" t="s">
        <v>10</v>
      </c>
      <c r="K19960" s="5">
        <f>IF(GBI_GM[[#This Row],[Currency]]="EUR",1.13*GBI_GM[[#This Row],[Revenue]],GBI_GM[[#This Row],[Revenue]])</f>
        <v>115.21479999999998</v>
      </c>
      <c r="L19960">
        <v>3.06</v>
      </c>
      <c r="M19960">
        <f>IF(GBI_GM[[#This Row],[Currency]]="EUR",1.13*GBI_GM[[#This Row],[Discount]],GBI_GM[[#This Row],[Discount]])</f>
        <v>3.4577999999999998</v>
      </c>
      <c r="N19960">
        <f>GBI_GM[[#This Row],[Revenue]]-GBI_GM[[#This Row],[Discount]]</f>
        <v>98.899999999999991</v>
      </c>
      <c r="O19960">
        <f>IF(GBI_GM[[#This Row],[Currency]]="EUR",1.13*GBI_GM[[#This Row],[Net Sales]],GBI_GM[[#This Row],[Net Sales]])</f>
        <v>111.75699999999998</v>
      </c>
      <c r="P19960">
        <v>73.42</v>
      </c>
      <c r="Q19960">
        <f>IF(GBI_GM[[#This Row],[Currency]]="EUR",1.13*GBI_GM[[#This Row],[COGS]],GBI_GM[[#This Row],[COGS]])</f>
        <v>82.96459999999999</v>
      </c>
      <c r="R19960">
        <f>GBI_GM[[#This Row],[Net Sales]]-GBI_GM[[#This Row],[COGS]]</f>
        <v>25.47999999999999</v>
      </c>
      <c r="S19960">
        <f>GBI_GM[[#This Row],[Net Sales in USD]]-GBI_GM[[#This Row],[COGS in USD]]</f>
        <v>28.792399999999986</v>
      </c>
      <c r="T19960" s="1" t="s">
        <v>22</v>
      </c>
      <c r="U19960" s="2" t="s">
        <v>56</v>
      </c>
      <c r="V19960" s="1" t="s">
        <v>44</v>
      </c>
    </row>
    <row r="19961" spans="1:22" x14ac:dyDescent="0.25">
      <c r="A19961" s="1" t="s">
        <v>51</v>
      </c>
      <c r="B19961" s="1" t="s">
        <v>28</v>
      </c>
      <c r="C19961" s="1" t="s">
        <v>8</v>
      </c>
      <c r="D19961" s="1">
        <v>2013</v>
      </c>
      <c r="E19961" s="3">
        <v>4</v>
      </c>
      <c r="F19961" s="3">
        <v>18</v>
      </c>
      <c r="G19961" s="4">
        <v>2</v>
      </c>
      <c r="H19961" t="s">
        <v>59</v>
      </c>
      <c r="I19961">
        <v>50.98</v>
      </c>
      <c r="J19961" t="s">
        <v>10</v>
      </c>
      <c r="K19961" s="5">
        <f>IF(GBI_GM[[#This Row],[Currency]]="EUR",1.13*GBI_GM[[#This Row],[Revenue]],GBI_GM[[#This Row],[Revenue]])</f>
        <v>57.607399999999991</v>
      </c>
      <c r="L19961">
        <v>1.53</v>
      </c>
      <c r="M19961">
        <f>IF(GBI_GM[[#This Row],[Currency]]="EUR",1.13*GBI_GM[[#This Row],[Discount]],GBI_GM[[#This Row],[Discount]])</f>
        <v>1.7288999999999999</v>
      </c>
      <c r="N19961">
        <f>GBI_GM[[#This Row],[Revenue]]-GBI_GM[[#This Row],[Discount]]</f>
        <v>49.449999999999996</v>
      </c>
      <c r="O19961">
        <f>IF(GBI_GM[[#This Row],[Currency]]="EUR",1.13*GBI_GM[[#This Row],[Net Sales]],GBI_GM[[#This Row],[Net Sales]])</f>
        <v>55.878499999999988</v>
      </c>
      <c r="P19961">
        <v>36.71</v>
      </c>
      <c r="Q19961">
        <f>IF(GBI_GM[[#This Row],[Currency]]="EUR",1.13*GBI_GM[[#This Row],[COGS]],GBI_GM[[#This Row],[COGS]])</f>
        <v>41.482299999999995</v>
      </c>
      <c r="R19961">
        <f>GBI_GM[[#This Row],[Net Sales]]-GBI_GM[[#This Row],[COGS]]</f>
        <v>12.739999999999995</v>
      </c>
      <c r="S19961">
        <f>GBI_GM[[#This Row],[Net Sales in USD]]-GBI_GM[[#This Row],[COGS in USD]]</f>
        <v>14.396199999999993</v>
      </c>
      <c r="T19961" s="1" t="s">
        <v>22</v>
      </c>
      <c r="U19961" s="2" t="s">
        <v>56</v>
      </c>
      <c r="V19961" s="1" t="s">
        <v>44</v>
      </c>
    </row>
    <row r="19962" spans="1:22" x14ac:dyDescent="0.25">
      <c r="A19962" s="1" t="s">
        <v>51</v>
      </c>
      <c r="B19962" s="1" t="s">
        <v>28</v>
      </c>
      <c r="C19962" s="1" t="s">
        <v>8</v>
      </c>
      <c r="D19962" s="1">
        <v>2013</v>
      </c>
      <c r="E19962" s="3">
        <v>5</v>
      </c>
      <c r="F19962" s="3">
        <v>19</v>
      </c>
      <c r="G19962" s="4">
        <v>3</v>
      </c>
      <c r="H19962" t="s">
        <v>59</v>
      </c>
      <c r="I19962">
        <v>76.47</v>
      </c>
      <c r="J19962" t="s">
        <v>10</v>
      </c>
      <c r="K19962" s="5">
        <f>IF(GBI_GM[[#This Row],[Currency]]="EUR",1.13*GBI_GM[[#This Row],[Revenue]],GBI_GM[[#This Row],[Revenue]])</f>
        <v>86.41109999999999</v>
      </c>
      <c r="L19962">
        <v>2.29</v>
      </c>
      <c r="M19962">
        <f>IF(GBI_GM[[#This Row],[Currency]]="EUR",1.13*GBI_GM[[#This Row],[Discount]],GBI_GM[[#This Row],[Discount]])</f>
        <v>2.5876999999999999</v>
      </c>
      <c r="N19962">
        <f>GBI_GM[[#This Row],[Revenue]]-GBI_GM[[#This Row],[Discount]]</f>
        <v>74.179999999999993</v>
      </c>
      <c r="O19962">
        <f>IF(GBI_GM[[#This Row],[Currency]]="EUR",1.13*GBI_GM[[#This Row],[Net Sales]],GBI_GM[[#This Row],[Net Sales]])</f>
        <v>83.823399999999978</v>
      </c>
      <c r="P19962">
        <v>55.059999999999995</v>
      </c>
      <c r="Q19962">
        <f>IF(GBI_GM[[#This Row],[Currency]]="EUR",1.13*GBI_GM[[#This Row],[COGS]],GBI_GM[[#This Row],[COGS]])</f>
        <v>62.21779999999999</v>
      </c>
      <c r="R19962">
        <f>GBI_GM[[#This Row],[Net Sales]]-GBI_GM[[#This Row],[COGS]]</f>
        <v>19.119999999999997</v>
      </c>
      <c r="S19962">
        <f>GBI_GM[[#This Row],[Net Sales in USD]]-GBI_GM[[#This Row],[COGS in USD]]</f>
        <v>21.605599999999988</v>
      </c>
      <c r="T19962" s="1" t="s">
        <v>22</v>
      </c>
      <c r="U19962" s="2" t="s">
        <v>56</v>
      </c>
      <c r="V19962" s="1" t="s">
        <v>44</v>
      </c>
    </row>
    <row r="19963" spans="1:22" x14ac:dyDescent="0.25">
      <c r="A19963" s="1" t="s">
        <v>51</v>
      </c>
      <c r="B19963" s="1" t="s">
        <v>28</v>
      </c>
      <c r="C19963" s="1" t="s">
        <v>8</v>
      </c>
      <c r="D19963" s="1">
        <v>2013</v>
      </c>
      <c r="E19963" s="3">
        <v>5</v>
      </c>
      <c r="F19963" s="3">
        <v>23</v>
      </c>
      <c r="G19963" s="4">
        <v>4</v>
      </c>
      <c r="H19963" t="s">
        <v>59</v>
      </c>
      <c r="I19963">
        <v>101.96</v>
      </c>
      <c r="J19963" t="s">
        <v>10</v>
      </c>
      <c r="K19963" s="5">
        <f>IF(GBI_GM[[#This Row],[Currency]]="EUR",1.13*GBI_GM[[#This Row],[Revenue]],GBI_GM[[#This Row],[Revenue]])</f>
        <v>115.21479999999998</v>
      </c>
      <c r="L19963">
        <v>3.06</v>
      </c>
      <c r="M19963">
        <f>IF(GBI_GM[[#This Row],[Currency]]="EUR",1.13*GBI_GM[[#This Row],[Discount]],GBI_GM[[#This Row],[Discount]])</f>
        <v>3.4577999999999998</v>
      </c>
      <c r="N19963">
        <f>GBI_GM[[#This Row],[Revenue]]-GBI_GM[[#This Row],[Discount]]</f>
        <v>98.899999999999991</v>
      </c>
      <c r="O19963">
        <f>IF(GBI_GM[[#This Row],[Currency]]="EUR",1.13*GBI_GM[[#This Row],[Net Sales]],GBI_GM[[#This Row],[Net Sales]])</f>
        <v>111.75699999999998</v>
      </c>
      <c r="P19963">
        <v>73.42</v>
      </c>
      <c r="Q19963">
        <f>IF(GBI_GM[[#This Row],[Currency]]="EUR",1.13*GBI_GM[[#This Row],[COGS]],GBI_GM[[#This Row],[COGS]])</f>
        <v>82.96459999999999</v>
      </c>
      <c r="R19963">
        <f>GBI_GM[[#This Row],[Net Sales]]-GBI_GM[[#This Row],[COGS]]</f>
        <v>25.47999999999999</v>
      </c>
      <c r="S19963">
        <f>GBI_GM[[#This Row],[Net Sales in USD]]-GBI_GM[[#This Row],[COGS in USD]]</f>
        <v>28.792399999999986</v>
      </c>
      <c r="T19963" s="1" t="s">
        <v>22</v>
      </c>
      <c r="U19963" s="2" t="s">
        <v>56</v>
      </c>
      <c r="V19963" s="1" t="s">
        <v>44</v>
      </c>
    </row>
    <row r="19964" spans="1:22" x14ac:dyDescent="0.25">
      <c r="A19964" s="1" t="s">
        <v>51</v>
      </c>
      <c r="B19964" s="1" t="s">
        <v>28</v>
      </c>
      <c r="C19964" s="1" t="s">
        <v>8</v>
      </c>
      <c r="D19964" s="1">
        <v>2013</v>
      </c>
      <c r="E19964" s="3">
        <v>6</v>
      </c>
      <c r="F19964" s="3">
        <v>1</v>
      </c>
      <c r="G19964" s="4">
        <v>4</v>
      </c>
      <c r="H19964" t="s">
        <v>59</v>
      </c>
      <c r="I19964">
        <v>101.96</v>
      </c>
      <c r="J19964" t="s">
        <v>10</v>
      </c>
      <c r="K19964" s="5">
        <f>IF(GBI_GM[[#This Row],[Currency]]="EUR",1.13*GBI_GM[[#This Row],[Revenue]],GBI_GM[[#This Row],[Revenue]])</f>
        <v>115.21479999999998</v>
      </c>
      <c r="L19964">
        <v>3.06</v>
      </c>
      <c r="M19964">
        <f>IF(GBI_GM[[#This Row],[Currency]]="EUR",1.13*GBI_GM[[#This Row],[Discount]],GBI_GM[[#This Row],[Discount]])</f>
        <v>3.4577999999999998</v>
      </c>
      <c r="N19964">
        <f>GBI_GM[[#This Row],[Revenue]]-GBI_GM[[#This Row],[Discount]]</f>
        <v>98.899999999999991</v>
      </c>
      <c r="O19964">
        <f>IF(GBI_GM[[#This Row],[Currency]]="EUR",1.13*GBI_GM[[#This Row],[Net Sales]],GBI_GM[[#This Row],[Net Sales]])</f>
        <v>111.75699999999998</v>
      </c>
      <c r="P19964">
        <v>73.42</v>
      </c>
      <c r="Q19964">
        <f>IF(GBI_GM[[#This Row],[Currency]]="EUR",1.13*GBI_GM[[#This Row],[COGS]],GBI_GM[[#This Row],[COGS]])</f>
        <v>82.96459999999999</v>
      </c>
      <c r="R19964">
        <f>GBI_GM[[#This Row],[Net Sales]]-GBI_GM[[#This Row],[COGS]]</f>
        <v>25.47999999999999</v>
      </c>
      <c r="S19964">
        <f>GBI_GM[[#This Row],[Net Sales in USD]]-GBI_GM[[#This Row],[COGS in USD]]</f>
        <v>28.792399999999986</v>
      </c>
      <c r="T19964" s="1" t="s">
        <v>22</v>
      </c>
      <c r="U19964" s="2" t="s">
        <v>56</v>
      </c>
      <c r="V19964" s="1" t="s">
        <v>44</v>
      </c>
    </row>
    <row r="19965" spans="1:22" x14ac:dyDescent="0.25">
      <c r="A19965" s="1" t="s">
        <v>51</v>
      </c>
      <c r="B19965" s="1" t="s">
        <v>28</v>
      </c>
      <c r="C19965" s="1" t="s">
        <v>8</v>
      </c>
      <c r="D19965" s="1">
        <v>2013</v>
      </c>
      <c r="E19965" s="3">
        <v>6</v>
      </c>
      <c r="F19965" s="3">
        <v>5</v>
      </c>
      <c r="G19965" s="4">
        <v>6</v>
      </c>
      <c r="H19965" t="s">
        <v>59</v>
      </c>
      <c r="I19965">
        <v>152.94</v>
      </c>
      <c r="J19965" t="s">
        <v>10</v>
      </c>
      <c r="K19965" s="5">
        <f>IF(GBI_GM[[#This Row],[Currency]]="EUR",1.13*GBI_GM[[#This Row],[Revenue]],GBI_GM[[#This Row],[Revenue]])</f>
        <v>172.82219999999998</v>
      </c>
      <c r="L19965">
        <v>4.59</v>
      </c>
      <c r="M19965">
        <f>IF(GBI_GM[[#This Row],[Currency]]="EUR",1.13*GBI_GM[[#This Row],[Discount]],GBI_GM[[#This Row],[Discount]])</f>
        <v>5.1866999999999992</v>
      </c>
      <c r="N19965">
        <f>GBI_GM[[#This Row],[Revenue]]-GBI_GM[[#This Row],[Discount]]</f>
        <v>148.35</v>
      </c>
      <c r="O19965">
        <f>IF(GBI_GM[[#This Row],[Currency]]="EUR",1.13*GBI_GM[[#This Row],[Net Sales]],GBI_GM[[#This Row],[Net Sales]])</f>
        <v>167.63549999999998</v>
      </c>
      <c r="P19965">
        <v>110.12</v>
      </c>
      <c r="Q19965">
        <f>IF(GBI_GM[[#This Row],[Currency]]="EUR",1.13*GBI_GM[[#This Row],[COGS]],GBI_GM[[#This Row],[COGS]])</f>
        <v>124.43559999999999</v>
      </c>
      <c r="R19965">
        <f>GBI_GM[[#This Row],[Net Sales]]-GBI_GM[[#This Row],[COGS]]</f>
        <v>38.22999999999999</v>
      </c>
      <c r="S19965">
        <f>GBI_GM[[#This Row],[Net Sales in USD]]-GBI_GM[[#This Row],[COGS in USD]]</f>
        <v>43.199899999999985</v>
      </c>
      <c r="T19965" s="1" t="s">
        <v>22</v>
      </c>
      <c r="U19965" s="2" t="s">
        <v>56</v>
      </c>
      <c r="V19965" s="1" t="s">
        <v>44</v>
      </c>
    </row>
    <row r="19966" spans="1:22" x14ac:dyDescent="0.25">
      <c r="A19966" s="1" t="s">
        <v>51</v>
      </c>
      <c r="B19966" s="1" t="s">
        <v>28</v>
      </c>
      <c r="C19966" s="1" t="s">
        <v>8</v>
      </c>
      <c r="D19966" s="1">
        <v>2013</v>
      </c>
      <c r="E19966" s="3">
        <v>6</v>
      </c>
      <c r="F19966" s="3">
        <v>6</v>
      </c>
      <c r="G19966" s="4">
        <v>1</v>
      </c>
      <c r="H19966" t="s">
        <v>59</v>
      </c>
      <c r="I19966">
        <v>25.49</v>
      </c>
      <c r="J19966" t="s">
        <v>10</v>
      </c>
      <c r="K19966" s="5">
        <f>IF(GBI_GM[[#This Row],[Currency]]="EUR",1.13*GBI_GM[[#This Row],[Revenue]],GBI_GM[[#This Row],[Revenue]])</f>
        <v>28.803699999999996</v>
      </c>
      <c r="L19966">
        <v>0.76</v>
      </c>
      <c r="M19966">
        <f>IF(GBI_GM[[#This Row],[Currency]]="EUR",1.13*GBI_GM[[#This Row],[Discount]],GBI_GM[[#This Row],[Discount]])</f>
        <v>0.8587999999999999</v>
      </c>
      <c r="N19966">
        <f>GBI_GM[[#This Row],[Revenue]]-GBI_GM[[#This Row],[Discount]]</f>
        <v>24.729999999999997</v>
      </c>
      <c r="O19966">
        <f>IF(GBI_GM[[#This Row],[Currency]]="EUR",1.13*GBI_GM[[#This Row],[Net Sales]],GBI_GM[[#This Row],[Net Sales]])</f>
        <v>27.944899999999993</v>
      </c>
      <c r="P19966">
        <v>18.360000000000003</v>
      </c>
      <c r="Q19966">
        <f>IF(GBI_GM[[#This Row],[Currency]]="EUR",1.13*GBI_GM[[#This Row],[COGS]],GBI_GM[[#This Row],[COGS]])</f>
        <v>20.7468</v>
      </c>
      <c r="R19966">
        <f>GBI_GM[[#This Row],[Net Sales]]-GBI_GM[[#This Row],[COGS]]</f>
        <v>6.3699999999999939</v>
      </c>
      <c r="S19966">
        <f>GBI_GM[[#This Row],[Net Sales in USD]]-GBI_GM[[#This Row],[COGS in USD]]</f>
        <v>7.1980999999999931</v>
      </c>
      <c r="T19966" s="1" t="s">
        <v>22</v>
      </c>
      <c r="U19966" s="2" t="s">
        <v>56</v>
      </c>
      <c r="V19966" s="1" t="s">
        <v>44</v>
      </c>
    </row>
    <row r="19967" spans="1:22" x14ac:dyDescent="0.25">
      <c r="A19967" s="1" t="s">
        <v>51</v>
      </c>
      <c r="B19967" s="1" t="s">
        <v>28</v>
      </c>
      <c r="C19967" s="1" t="s">
        <v>8</v>
      </c>
      <c r="D19967" s="1">
        <v>2013</v>
      </c>
      <c r="E19967" s="3">
        <v>7</v>
      </c>
      <c r="F19967" s="3">
        <v>1</v>
      </c>
      <c r="G19967" s="4">
        <v>1</v>
      </c>
      <c r="H19967" t="s">
        <v>59</v>
      </c>
      <c r="I19967">
        <v>25.49</v>
      </c>
      <c r="J19967" t="s">
        <v>10</v>
      </c>
      <c r="K19967" s="5">
        <f>IF(GBI_GM[[#This Row],[Currency]]="EUR",1.13*GBI_GM[[#This Row],[Revenue]],GBI_GM[[#This Row],[Revenue]])</f>
        <v>28.803699999999996</v>
      </c>
      <c r="L19967">
        <v>0.76</v>
      </c>
      <c r="M19967">
        <f>IF(GBI_GM[[#This Row],[Currency]]="EUR",1.13*GBI_GM[[#This Row],[Discount]],GBI_GM[[#This Row],[Discount]])</f>
        <v>0.8587999999999999</v>
      </c>
      <c r="N19967">
        <f>GBI_GM[[#This Row],[Revenue]]-GBI_GM[[#This Row],[Discount]]</f>
        <v>24.729999999999997</v>
      </c>
      <c r="O19967">
        <f>IF(GBI_GM[[#This Row],[Currency]]="EUR",1.13*GBI_GM[[#This Row],[Net Sales]],GBI_GM[[#This Row],[Net Sales]])</f>
        <v>27.944899999999993</v>
      </c>
      <c r="P19967">
        <v>18.360000000000003</v>
      </c>
      <c r="Q19967">
        <f>IF(GBI_GM[[#This Row],[Currency]]="EUR",1.13*GBI_GM[[#This Row],[COGS]],GBI_GM[[#This Row],[COGS]])</f>
        <v>20.7468</v>
      </c>
      <c r="R19967">
        <f>GBI_GM[[#This Row],[Net Sales]]-GBI_GM[[#This Row],[COGS]]</f>
        <v>6.3699999999999939</v>
      </c>
      <c r="S19967">
        <f>GBI_GM[[#This Row],[Net Sales in USD]]-GBI_GM[[#This Row],[COGS in USD]]</f>
        <v>7.1980999999999931</v>
      </c>
      <c r="T19967" s="1" t="s">
        <v>22</v>
      </c>
      <c r="U19967" s="2" t="s">
        <v>56</v>
      </c>
      <c r="V19967" s="1" t="s">
        <v>44</v>
      </c>
    </row>
    <row r="19968" spans="1:22" x14ac:dyDescent="0.25">
      <c r="A19968" s="1" t="s">
        <v>51</v>
      </c>
      <c r="B19968" s="1" t="s">
        <v>28</v>
      </c>
      <c r="C19968" s="1" t="s">
        <v>8</v>
      </c>
      <c r="D19968" s="1">
        <v>2013</v>
      </c>
      <c r="E19968" s="3">
        <v>7</v>
      </c>
      <c r="F19968" s="3">
        <v>14</v>
      </c>
      <c r="G19968" s="4">
        <v>2</v>
      </c>
      <c r="H19968" t="s">
        <v>59</v>
      </c>
      <c r="I19968">
        <v>50.98</v>
      </c>
      <c r="J19968" t="s">
        <v>10</v>
      </c>
      <c r="K19968" s="5">
        <f>IF(GBI_GM[[#This Row],[Currency]]="EUR",1.13*GBI_GM[[#This Row],[Revenue]],GBI_GM[[#This Row],[Revenue]])</f>
        <v>57.607399999999991</v>
      </c>
      <c r="L19968">
        <v>1.53</v>
      </c>
      <c r="M19968">
        <f>IF(GBI_GM[[#This Row],[Currency]]="EUR",1.13*GBI_GM[[#This Row],[Discount]],GBI_GM[[#This Row],[Discount]])</f>
        <v>1.7288999999999999</v>
      </c>
      <c r="N19968">
        <f>GBI_GM[[#This Row],[Revenue]]-GBI_GM[[#This Row],[Discount]]</f>
        <v>49.449999999999996</v>
      </c>
      <c r="O19968">
        <f>IF(GBI_GM[[#This Row],[Currency]]="EUR",1.13*GBI_GM[[#This Row],[Net Sales]],GBI_GM[[#This Row],[Net Sales]])</f>
        <v>55.878499999999988</v>
      </c>
      <c r="P19968">
        <v>36.71</v>
      </c>
      <c r="Q19968">
        <f>IF(GBI_GM[[#This Row],[Currency]]="EUR",1.13*GBI_GM[[#This Row],[COGS]],GBI_GM[[#This Row],[COGS]])</f>
        <v>41.482299999999995</v>
      </c>
      <c r="R19968">
        <f>GBI_GM[[#This Row],[Net Sales]]-GBI_GM[[#This Row],[COGS]]</f>
        <v>12.739999999999995</v>
      </c>
      <c r="S19968">
        <f>GBI_GM[[#This Row],[Net Sales in USD]]-GBI_GM[[#This Row],[COGS in USD]]</f>
        <v>14.396199999999993</v>
      </c>
      <c r="T19968" s="1" t="s">
        <v>22</v>
      </c>
      <c r="U19968" s="2" t="s">
        <v>56</v>
      </c>
      <c r="V19968" s="1" t="s">
        <v>44</v>
      </c>
    </row>
    <row r="19969" spans="1:22" x14ac:dyDescent="0.25">
      <c r="A19969" s="1" t="s">
        <v>51</v>
      </c>
      <c r="B19969" s="1" t="s">
        <v>28</v>
      </c>
      <c r="C19969" s="1" t="s">
        <v>8</v>
      </c>
      <c r="D19969" s="1">
        <v>2013</v>
      </c>
      <c r="E19969" s="3">
        <v>8</v>
      </c>
      <c r="F19969" s="3">
        <v>2</v>
      </c>
      <c r="G19969" s="4">
        <v>1</v>
      </c>
      <c r="H19969" t="s">
        <v>59</v>
      </c>
      <c r="I19969">
        <v>25.49</v>
      </c>
      <c r="J19969" t="s">
        <v>10</v>
      </c>
      <c r="K19969" s="5">
        <f>IF(GBI_GM[[#This Row],[Currency]]="EUR",1.13*GBI_GM[[#This Row],[Revenue]],GBI_GM[[#This Row],[Revenue]])</f>
        <v>28.803699999999996</v>
      </c>
      <c r="L19969">
        <v>0.76</v>
      </c>
      <c r="M19969">
        <f>IF(GBI_GM[[#This Row],[Currency]]="EUR",1.13*GBI_GM[[#This Row],[Discount]],GBI_GM[[#This Row],[Discount]])</f>
        <v>0.8587999999999999</v>
      </c>
      <c r="N19969">
        <f>GBI_GM[[#This Row],[Revenue]]-GBI_GM[[#This Row],[Discount]]</f>
        <v>24.729999999999997</v>
      </c>
      <c r="O19969">
        <f>IF(GBI_GM[[#This Row],[Currency]]="EUR",1.13*GBI_GM[[#This Row],[Net Sales]],GBI_GM[[#This Row],[Net Sales]])</f>
        <v>27.944899999999993</v>
      </c>
      <c r="P19969">
        <v>18.360000000000003</v>
      </c>
      <c r="Q19969">
        <f>IF(GBI_GM[[#This Row],[Currency]]="EUR",1.13*GBI_GM[[#This Row],[COGS]],GBI_GM[[#This Row],[COGS]])</f>
        <v>20.7468</v>
      </c>
      <c r="R19969">
        <f>GBI_GM[[#This Row],[Net Sales]]-GBI_GM[[#This Row],[COGS]]</f>
        <v>6.3699999999999939</v>
      </c>
      <c r="S19969">
        <f>GBI_GM[[#This Row],[Net Sales in USD]]-GBI_GM[[#This Row],[COGS in USD]]</f>
        <v>7.1980999999999931</v>
      </c>
      <c r="T19969" s="1" t="s">
        <v>22</v>
      </c>
      <c r="U19969" s="2" t="s">
        <v>56</v>
      </c>
      <c r="V19969" s="1" t="s">
        <v>44</v>
      </c>
    </row>
    <row r="19970" spans="1:22" x14ac:dyDescent="0.25">
      <c r="A19970" s="1" t="s">
        <v>51</v>
      </c>
      <c r="B19970" s="1" t="s">
        <v>28</v>
      </c>
      <c r="C19970" s="1" t="s">
        <v>8</v>
      </c>
      <c r="D19970" s="1">
        <v>2013</v>
      </c>
      <c r="E19970" s="3">
        <v>9</v>
      </c>
      <c r="F19970" s="3">
        <v>5</v>
      </c>
      <c r="G19970" s="4">
        <v>2</v>
      </c>
      <c r="H19970" t="s">
        <v>59</v>
      </c>
      <c r="I19970">
        <v>50.98</v>
      </c>
      <c r="J19970" t="s">
        <v>10</v>
      </c>
      <c r="K19970" s="5">
        <f>IF(GBI_GM[[#This Row],[Currency]]="EUR",1.13*GBI_GM[[#This Row],[Revenue]],GBI_GM[[#This Row],[Revenue]])</f>
        <v>57.607399999999991</v>
      </c>
      <c r="L19970">
        <v>1.53</v>
      </c>
      <c r="M19970">
        <f>IF(GBI_GM[[#This Row],[Currency]]="EUR",1.13*GBI_GM[[#This Row],[Discount]],GBI_GM[[#This Row],[Discount]])</f>
        <v>1.7288999999999999</v>
      </c>
      <c r="N19970">
        <f>GBI_GM[[#This Row],[Revenue]]-GBI_GM[[#This Row],[Discount]]</f>
        <v>49.449999999999996</v>
      </c>
      <c r="O19970">
        <f>IF(GBI_GM[[#This Row],[Currency]]="EUR",1.13*GBI_GM[[#This Row],[Net Sales]],GBI_GM[[#This Row],[Net Sales]])</f>
        <v>55.878499999999988</v>
      </c>
      <c r="P19970">
        <v>36.71</v>
      </c>
      <c r="Q19970">
        <f>IF(GBI_GM[[#This Row],[Currency]]="EUR",1.13*GBI_GM[[#This Row],[COGS]],GBI_GM[[#This Row],[COGS]])</f>
        <v>41.482299999999995</v>
      </c>
      <c r="R19970">
        <f>GBI_GM[[#This Row],[Net Sales]]-GBI_GM[[#This Row],[COGS]]</f>
        <v>12.739999999999995</v>
      </c>
      <c r="S19970">
        <f>GBI_GM[[#This Row],[Net Sales in USD]]-GBI_GM[[#This Row],[COGS in USD]]</f>
        <v>14.396199999999993</v>
      </c>
      <c r="T19970" s="1" t="s">
        <v>22</v>
      </c>
      <c r="U19970" s="2" t="s">
        <v>56</v>
      </c>
      <c r="V19970" s="1" t="s">
        <v>44</v>
      </c>
    </row>
    <row r="19971" spans="1:22" x14ac:dyDescent="0.25">
      <c r="A19971" s="1" t="s">
        <v>51</v>
      </c>
      <c r="B19971" s="1" t="s">
        <v>28</v>
      </c>
      <c r="C19971" s="1" t="s">
        <v>8</v>
      </c>
      <c r="D19971" s="1">
        <v>2013</v>
      </c>
      <c r="E19971" s="3">
        <v>10</v>
      </c>
      <c r="F19971" s="3">
        <v>23</v>
      </c>
      <c r="G19971" s="4">
        <v>1</v>
      </c>
      <c r="H19971" t="s">
        <v>59</v>
      </c>
      <c r="I19971">
        <v>25.49</v>
      </c>
      <c r="J19971" t="s">
        <v>10</v>
      </c>
      <c r="K19971" s="5">
        <f>IF(GBI_GM[[#This Row],[Currency]]="EUR",1.13*GBI_GM[[#This Row],[Revenue]],GBI_GM[[#This Row],[Revenue]])</f>
        <v>28.803699999999996</v>
      </c>
      <c r="L19971">
        <v>0.76</v>
      </c>
      <c r="M19971">
        <f>IF(GBI_GM[[#This Row],[Currency]]="EUR",1.13*GBI_GM[[#This Row],[Discount]],GBI_GM[[#This Row],[Discount]])</f>
        <v>0.8587999999999999</v>
      </c>
      <c r="N19971">
        <f>GBI_GM[[#This Row],[Revenue]]-GBI_GM[[#This Row],[Discount]]</f>
        <v>24.729999999999997</v>
      </c>
      <c r="O19971">
        <f>IF(GBI_GM[[#This Row],[Currency]]="EUR",1.13*GBI_GM[[#This Row],[Net Sales]],GBI_GM[[#This Row],[Net Sales]])</f>
        <v>27.944899999999993</v>
      </c>
      <c r="P19971">
        <v>18.360000000000003</v>
      </c>
      <c r="Q19971">
        <f>IF(GBI_GM[[#This Row],[Currency]]="EUR",1.13*GBI_GM[[#This Row],[COGS]],GBI_GM[[#This Row],[COGS]])</f>
        <v>20.7468</v>
      </c>
      <c r="R19971">
        <f>GBI_GM[[#This Row],[Net Sales]]-GBI_GM[[#This Row],[COGS]]</f>
        <v>6.3699999999999939</v>
      </c>
      <c r="S19971">
        <f>GBI_GM[[#This Row],[Net Sales in USD]]-GBI_GM[[#This Row],[COGS in USD]]</f>
        <v>7.1980999999999931</v>
      </c>
      <c r="T19971" s="1" t="s">
        <v>22</v>
      </c>
      <c r="U19971" s="2" t="s">
        <v>56</v>
      </c>
      <c r="V19971" s="1" t="s">
        <v>44</v>
      </c>
    </row>
    <row r="19972" spans="1:22" x14ac:dyDescent="0.25">
      <c r="A19972" s="1" t="s">
        <v>51</v>
      </c>
      <c r="B19972" s="1" t="s">
        <v>28</v>
      </c>
      <c r="C19972" s="1" t="s">
        <v>8</v>
      </c>
      <c r="D19972" s="1">
        <v>2013</v>
      </c>
      <c r="E19972" s="3">
        <v>10</v>
      </c>
      <c r="F19972" s="3">
        <v>30</v>
      </c>
      <c r="G19972" s="4">
        <v>1</v>
      </c>
      <c r="H19972" t="s">
        <v>59</v>
      </c>
      <c r="I19972">
        <v>25.49</v>
      </c>
      <c r="J19972" t="s">
        <v>10</v>
      </c>
      <c r="K19972" s="5">
        <f>IF(GBI_GM[[#This Row],[Currency]]="EUR",1.13*GBI_GM[[#This Row],[Revenue]],GBI_GM[[#This Row],[Revenue]])</f>
        <v>28.803699999999996</v>
      </c>
      <c r="L19972">
        <v>0.76</v>
      </c>
      <c r="M19972">
        <f>IF(GBI_GM[[#This Row],[Currency]]="EUR",1.13*GBI_GM[[#This Row],[Discount]],GBI_GM[[#This Row],[Discount]])</f>
        <v>0.8587999999999999</v>
      </c>
      <c r="N19972">
        <f>GBI_GM[[#This Row],[Revenue]]-GBI_GM[[#This Row],[Discount]]</f>
        <v>24.729999999999997</v>
      </c>
      <c r="O19972">
        <f>IF(GBI_GM[[#This Row],[Currency]]="EUR",1.13*GBI_GM[[#This Row],[Net Sales]],GBI_GM[[#This Row],[Net Sales]])</f>
        <v>27.944899999999993</v>
      </c>
      <c r="P19972">
        <v>18.360000000000003</v>
      </c>
      <c r="Q19972">
        <f>IF(GBI_GM[[#This Row],[Currency]]="EUR",1.13*GBI_GM[[#This Row],[COGS]],GBI_GM[[#This Row],[COGS]])</f>
        <v>20.7468</v>
      </c>
      <c r="R19972">
        <f>GBI_GM[[#This Row],[Net Sales]]-GBI_GM[[#This Row],[COGS]]</f>
        <v>6.3699999999999939</v>
      </c>
      <c r="S19972">
        <f>GBI_GM[[#This Row],[Net Sales in USD]]-GBI_GM[[#This Row],[COGS in USD]]</f>
        <v>7.1980999999999931</v>
      </c>
      <c r="T19972" s="1" t="s">
        <v>22</v>
      </c>
      <c r="U19972" s="2" t="s">
        <v>56</v>
      </c>
      <c r="V19972" s="1" t="s">
        <v>44</v>
      </c>
    </row>
    <row r="19973" spans="1:22" x14ac:dyDescent="0.25">
      <c r="A19973" s="1" t="s">
        <v>51</v>
      </c>
      <c r="B19973" s="1" t="s">
        <v>28</v>
      </c>
      <c r="C19973" s="1" t="s">
        <v>8</v>
      </c>
      <c r="D19973" s="1">
        <v>2014</v>
      </c>
      <c r="E19973" s="3">
        <v>1</v>
      </c>
      <c r="F19973" s="3">
        <v>27</v>
      </c>
      <c r="G19973" s="4">
        <v>1</v>
      </c>
      <c r="H19973" t="s">
        <v>59</v>
      </c>
      <c r="I19973">
        <v>25.87</v>
      </c>
      <c r="J19973" t="s">
        <v>10</v>
      </c>
      <c r="K19973" s="5">
        <f>IF(GBI_GM[[#This Row],[Currency]]="EUR",1.13*GBI_GM[[#This Row],[Revenue]],GBI_GM[[#This Row],[Revenue]])</f>
        <v>29.233099999999997</v>
      </c>
      <c r="L19973">
        <v>0.78</v>
      </c>
      <c r="M19973">
        <f>IF(GBI_GM[[#This Row],[Currency]]="EUR",1.13*GBI_GM[[#This Row],[Discount]],GBI_GM[[#This Row],[Discount]])</f>
        <v>0.88139999999999996</v>
      </c>
      <c r="N19973">
        <f>GBI_GM[[#This Row],[Revenue]]-GBI_GM[[#This Row],[Discount]]</f>
        <v>25.09</v>
      </c>
      <c r="O19973">
        <f>IF(GBI_GM[[#This Row],[Currency]]="EUR",1.13*GBI_GM[[#This Row],[Net Sales]],GBI_GM[[#This Row],[Net Sales]])</f>
        <v>28.351699999999997</v>
      </c>
      <c r="P19973">
        <v>18.630000000000003</v>
      </c>
      <c r="Q19973">
        <f>IF(GBI_GM[[#This Row],[Currency]]="EUR",1.13*GBI_GM[[#This Row],[COGS]],GBI_GM[[#This Row],[COGS]])</f>
        <v>21.0519</v>
      </c>
      <c r="R19973">
        <f>GBI_GM[[#This Row],[Net Sales]]-GBI_GM[[#This Row],[COGS]]</f>
        <v>6.4599999999999973</v>
      </c>
      <c r="S19973">
        <f>GBI_GM[[#This Row],[Net Sales in USD]]-GBI_GM[[#This Row],[COGS in USD]]</f>
        <v>7.2997999999999976</v>
      </c>
      <c r="T19973" s="1" t="s">
        <v>22</v>
      </c>
      <c r="U19973" s="2" t="s">
        <v>56</v>
      </c>
      <c r="V19973" s="1" t="s">
        <v>44</v>
      </c>
    </row>
    <row r="19974" spans="1:22" x14ac:dyDescent="0.25">
      <c r="A19974" s="1" t="s">
        <v>51</v>
      </c>
      <c r="B19974" s="1" t="s">
        <v>28</v>
      </c>
      <c r="C19974" s="1" t="s">
        <v>8</v>
      </c>
      <c r="D19974" s="1">
        <v>2014</v>
      </c>
      <c r="E19974" s="3">
        <v>2</v>
      </c>
      <c r="F19974" s="3">
        <v>10</v>
      </c>
      <c r="G19974" s="4">
        <v>1</v>
      </c>
      <c r="H19974" t="s">
        <v>59</v>
      </c>
      <c r="I19974">
        <v>25.87</v>
      </c>
      <c r="J19974" t="s">
        <v>10</v>
      </c>
      <c r="K19974" s="5">
        <f>IF(GBI_GM[[#This Row],[Currency]]="EUR",1.13*GBI_GM[[#This Row],[Revenue]],GBI_GM[[#This Row],[Revenue]])</f>
        <v>29.233099999999997</v>
      </c>
      <c r="L19974">
        <v>0.78</v>
      </c>
      <c r="M19974">
        <f>IF(GBI_GM[[#This Row],[Currency]]="EUR",1.13*GBI_GM[[#This Row],[Discount]],GBI_GM[[#This Row],[Discount]])</f>
        <v>0.88139999999999996</v>
      </c>
      <c r="N19974">
        <f>GBI_GM[[#This Row],[Revenue]]-GBI_GM[[#This Row],[Discount]]</f>
        <v>25.09</v>
      </c>
      <c r="O19974">
        <f>IF(GBI_GM[[#This Row],[Currency]]="EUR",1.13*GBI_GM[[#This Row],[Net Sales]],GBI_GM[[#This Row],[Net Sales]])</f>
        <v>28.351699999999997</v>
      </c>
      <c r="P19974">
        <v>18.630000000000003</v>
      </c>
      <c r="Q19974">
        <f>IF(GBI_GM[[#This Row],[Currency]]="EUR",1.13*GBI_GM[[#This Row],[COGS]],GBI_GM[[#This Row],[COGS]])</f>
        <v>21.0519</v>
      </c>
      <c r="R19974">
        <f>GBI_GM[[#This Row],[Net Sales]]-GBI_GM[[#This Row],[COGS]]</f>
        <v>6.4599999999999973</v>
      </c>
      <c r="S19974">
        <f>GBI_GM[[#This Row],[Net Sales in USD]]-GBI_GM[[#This Row],[COGS in USD]]</f>
        <v>7.2997999999999976</v>
      </c>
      <c r="T19974" s="1" t="s">
        <v>22</v>
      </c>
      <c r="U19974" s="2" t="s">
        <v>56</v>
      </c>
      <c r="V19974" s="1" t="s">
        <v>44</v>
      </c>
    </row>
    <row r="19975" spans="1:22" x14ac:dyDescent="0.25">
      <c r="A19975" s="1" t="s">
        <v>51</v>
      </c>
      <c r="B19975" s="1" t="s">
        <v>28</v>
      </c>
      <c r="C19975" s="1" t="s">
        <v>8</v>
      </c>
      <c r="D19975" s="1">
        <v>2014</v>
      </c>
      <c r="E19975" s="3">
        <v>3</v>
      </c>
      <c r="F19975" s="3">
        <v>10</v>
      </c>
      <c r="G19975" s="4">
        <v>1</v>
      </c>
      <c r="H19975" t="s">
        <v>59</v>
      </c>
      <c r="I19975">
        <v>25.87</v>
      </c>
      <c r="J19975" t="s">
        <v>10</v>
      </c>
      <c r="K19975" s="5">
        <f>IF(GBI_GM[[#This Row],[Currency]]="EUR",1.13*GBI_GM[[#This Row],[Revenue]],GBI_GM[[#This Row],[Revenue]])</f>
        <v>29.233099999999997</v>
      </c>
      <c r="L19975">
        <v>0.78</v>
      </c>
      <c r="M19975">
        <f>IF(GBI_GM[[#This Row],[Currency]]="EUR",1.13*GBI_GM[[#This Row],[Discount]],GBI_GM[[#This Row],[Discount]])</f>
        <v>0.88139999999999996</v>
      </c>
      <c r="N19975">
        <f>GBI_GM[[#This Row],[Revenue]]-GBI_GM[[#This Row],[Discount]]</f>
        <v>25.09</v>
      </c>
      <c r="O19975">
        <f>IF(GBI_GM[[#This Row],[Currency]]="EUR",1.13*GBI_GM[[#This Row],[Net Sales]],GBI_GM[[#This Row],[Net Sales]])</f>
        <v>28.351699999999997</v>
      </c>
      <c r="P19975">
        <v>18.630000000000003</v>
      </c>
      <c r="Q19975">
        <f>IF(GBI_GM[[#This Row],[Currency]]="EUR",1.13*GBI_GM[[#This Row],[COGS]],GBI_GM[[#This Row],[COGS]])</f>
        <v>21.0519</v>
      </c>
      <c r="R19975">
        <f>GBI_GM[[#This Row],[Net Sales]]-GBI_GM[[#This Row],[COGS]]</f>
        <v>6.4599999999999973</v>
      </c>
      <c r="S19975">
        <f>GBI_GM[[#This Row],[Net Sales in USD]]-GBI_GM[[#This Row],[COGS in USD]]</f>
        <v>7.2997999999999976</v>
      </c>
      <c r="T19975" s="1" t="s">
        <v>22</v>
      </c>
      <c r="U19975" s="2" t="s">
        <v>56</v>
      </c>
      <c r="V19975" s="1" t="s">
        <v>44</v>
      </c>
    </row>
    <row r="19976" spans="1:22" x14ac:dyDescent="0.25">
      <c r="A19976" s="1" t="s">
        <v>51</v>
      </c>
      <c r="B19976" s="1" t="s">
        <v>28</v>
      </c>
      <c r="C19976" s="1" t="s">
        <v>8</v>
      </c>
      <c r="D19976" s="1">
        <v>2014</v>
      </c>
      <c r="E19976" s="3">
        <v>4</v>
      </c>
      <c r="F19976" s="3">
        <v>1</v>
      </c>
      <c r="G19976" s="4">
        <v>1</v>
      </c>
      <c r="H19976" t="s">
        <v>59</v>
      </c>
      <c r="I19976">
        <v>25.87</v>
      </c>
      <c r="J19976" t="s">
        <v>10</v>
      </c>
      <c r="K19976" s="5">
        <f>IF(GBI_GM[[#This Row],[Currency]]="EUR",1.13*GBI_GM[[#This Row],[Revenue]],GBI_GM[[#This Row],[Revenue]])</f>
        <v>29.233099999999997</v>
      </c>
      <c r="L19976">
        <v>0.78</v>
      </c>
      <c r="M19976">
        <f>IF(GBI_GM[[#This Row],[Currency]]="EUR",1.13*GBI_GM[[#This Row],[Discount]],GBI_GM[[#This Row],[Discount]])</f>
        <v>0.88139999999999996</v>
      </c>
      <c r="N19976">
        <f>GBI_GM[[#This Row],[Revenue]]-GBI_GM[[#This Row],[Discount]]</f>
        <v>25.09</v>
      </c>
      <c r="O19976">
        <f>IF(GBI_GM[[#This Row],[Currency]]="EUR",1.13*GBI_GM[[#This Row],[Net Sales]],GBI_GM[[#This Row],[Net Sales]])</f>
        <v>28.351699999999997</v>
      </c>
      <c r="P19976">
        <v>18.630000000000003</v>
      </c>
      <c r="Q19976">
        <f>IF(GBI_GM[[#This Row],[Currency]]="EUR",1.13*GBI_GM[[#This Row],[COGS]],GBI_GM[[#This Row],[COGS]])</f>
        <v>21.0519</v>
      </c>
      <c r="R19976">
        <f>GBI_GM[[#This Row],[Net Sales]]-GBI_GM[[#This Row],[COGS]]</f>
        <v>6.4599999999999973</v>
      </c>
      <c r="S19976">
        <f>GBI_GM[[#This Row],[Net Sales in USD]]-GBI_GM[[#This Row],[COGS in USD]]</f>
        <v>7.2997999999999976</v>
      </c>
      <c r="T19976" s="1" t="s">
        <v>22</v>
      </c>
      <c r="U19976" s="2" t="s">
        <v>56</v>
      </c>
      <c r="V19976" s="1" t="s">
        <v>44</v>
      </c>
    </row>
    <row r="19977" spans="1:22" x14ac:dyDescent="0.25">
      <c r="A19977" s="1" t="s">
        <v>51</v>
      </c>
      <c r="B19977" s="1" t="s">
        <v>28</v>
      </c>
      <c r="C19977" s="1" t="s">
        <v>8</v>
      </c>
      <c r="D19977" s="1">
        <v>2014</v>
      </c>
      <c r="E19977" s="3">
        <v>4</v>
      </c>
      <c r="F19977" s="3">
        <v>23</v>
      </c>
      <c r="G19977" s="4">
        <v>3</v>
      </c>
      <c r="H19977" t="s">
        <v>59</v>
      </c>
      <c r="I19977">
        <v>77.61</v>
      </c>
      <c r="J19977" t="s">
        <v>10</v>
      </c>
      <c r="K19977" s="5">
        <f>IF(GBI_GM[[#This Row],[Currency]]="EUR",1.13*GBI_GM[[#This Row],[Revenue]],GBI_GM[[#This Row],[Revenue]])</f>
        <v>87.699299999999994</v>
      </c>
      <c r="L19977">
        <v>2.33</v>
      </c>
      <c r="M19977">
        <f>IF(GBI_GM[[#This Row],[Currency]]="EUR",1.13*GBI_GM[[#This Row],[Discount]],GBI_GM[[#This Row],[Discount]])</f>
        <v>2.6328999999999998</v>
      </c>
      <c r="N19977">
        <f>GBI_GM[[#This Row],[Revenue]]-GBI_GM[[#This Row],[Discount]]</f>
        <v>75.28</v>
      </c>
      <c r="O19977">
        <f>IF(GBI_GM[[#This Row],[Currency]]="EUR",1.13*GBI_GM[[#This Row],[Net Sales]],GBI_GM[[#This Row],[Net Sales]])</f>
        <v>85.066399999999987</v>
      </c>
      <c r="P19977">
        <v>55.879999999999995</v>
      </c>
      <c r="Q19977">
        <f>IF(GBI_GM[[#This Row],[Currency]]="EUR",1.13*GBI_GM[[#This Row],[COGS]],GBI_GM[[#This Row],[COGS]])</f>
        <v>63.14439999999999</v>
      </c>
      <c r="R19977">
        <f>GBI_GM[[#This Row],[Net Sales]]-GBI_GM[[#This Row],[COGS]]</f>
        <v>19.400000000000006</v>
      </c>
      <c r="S19977">
        <f>GBI_GM[[#This Row],[Net Sales in USD]]-GBI_GM[[#This Row],[COGS in USD]]</f>
        <v>21.921999999999997</v>
      </c>
      <c r="T19977" s="1" t="s">
        <v>22</v>
      </c>
      <c r="U19977" s="2" t="s">
        <v>56</v>
      </c>
      <c r="V19977" s="1" t="s">
        <v>44</v>
      </c>
    </row>
    <row r="19978" spans="1:22" x14ac:dyDescent="0.25">
      <c r="A19978" s="1" t="s">
        <v>51</v>
      </c>
      <c r="B19978" s="1" t="s">
        <v>28</v>
      </c>
      <c r="C19978" s="1" t="s">
        <v>8</v>
      </c>
      <c r="D19978" s="1">
        <v>2014</v>
      </c>
      <c r="E19978" s="3">
        <v>4</v>
      </c>
      <c r="F19978" s="3">
        <v>25</v>
      </c>
      <c r="G19978" s="4">
        <v>1</v>
      </c>
      <c r="H19978" t="s">
        <v>59</v>
      </c>
      <c r="I19978">
        <v>25.87</v>
      </c>
      <c r="J19978" t="s">
        <v>10</v>
      </c>
      <c r="K19978" s="5">
        <f>IF(GBI_GM[[#This Row],[Currency]]="EUR",1.13*GBI_GM[[#This Row],[Revenue]],GBI_GM[[#This Row],[Revenue]])</f>
        <v>29.233099999999997</v>
      </c>
      <c r="L19978">
        <v>0.78</v>
      </c>
      <c r="M19978">
        <f>IF(GBI_GM[[#This Row],[Currency]]="EUR",1.13*GBI_GM[[#This Row],[Discount]],GBI_GM[[#This Row],[Discount]])</f>
        <v>0.88139999999999996</v>
      </c>
      <c r="N19978">
        <f>GBI_GM[[#This Row],[Revenue]]-GBI_GM[[#This Row],[Discount]]</f>
        <v>25.09</v>
      </c>
      <c r="O19978">
        <f>IF(GBI_GM[[#This Row],[Currency]]="EUR",1.13*GBI_GM[[#This Row],[Net Sales]],GBI_GM[[#This Row],[Net Sales]])</f>
        <v>28.351699999999997</v>
      </c>
      <c r="P19978">
        <v>18.630000000000003</v>
      </c>
      <c r="Q19978">
        <f>IF(GBI_GM[[#This Row],[Currency]]="EUR",1.13*GBI_GM[[#This Row],[COGS]],GBI_GM[[#This Row],[COGS]])</f>
        <v>21.0519</v>
      </c>
      <c r="R19978">
        <f>GBI_GM[[#This Row],[Net Sales]]-GBI_GM[[#This Row],[COGS]]</f>
        <v>6.4599999999999973</v>
      </c>
      <c r="S19978">
        <f>GBI_GM[[#This Row],[Net Sales in USD]]-GBI_GM[[#This Row],[COGS in USD]]</f>
        <v>7.2997999999999976</v>
      </c>
      <c r="T19978" s="1" t="s">
        <v>22</v>
      </c>
      <c r="U19978" s="2" t="s">
        <v>56</v>
      </c>
      <c r="V19978" s="1" t="s">
        <v>44</v>
      </c>
    </row>
    <row r="19979" spans="1:22" x14ac:dyDescent="0.25">
      <c r="A19979" s="1" t="s">
        <v>51</v>
      </c>
      <c r="B19979" s="1" t="s">
        <v>28</v>
      </c>
      <c r="C19979" s="1" t="s">
        <v>8</v>
      </c>
      <c r="D19979" s="1">
        <v>2014</v>
      </c>
      <c r="E19979" s="3">
        <v>5</v>
      </c>
      <c r="F19979" s="3">
        <v>31</v>
      </c>
      <c r="G19979" s="4">
        <v>6</v>
      </c>
      <c r="H19979" t="s">
        <v>59</v>
      </c>
      <c r="I19979">
        <v>155.22</v>
      </c>
      <c r="J19979" t="s">
        <v>10</v>
      </c>
      <c r="K19979" s="5">
        <f>IF(GBI_GM[[#This Row],[Currency]]="EUR",1.13*GBI_GM[[#This Row],[Revenue]],GBI_GM[[#This Row],[Revenue]])</f>
        <v>175.39859999999999</v>
      </c>
      <c r="L19979">
        <v>4.66</v>
      </c>
      <c r="M19979">
        <f>IF(GBI_GM[[#This Row],[Currency]]="EUR",1.13*GBI_GM[[#This Row],[Discount]],GBI_GM[[#This Row],[Discount]])</f>
        <v>5.2657999999999996</v>
      </c>
      <c r="N19979">
        <f>GBI_GM[[#This Row],[Revenue]]-GBI_GM[[#This Row],[Discount]]</f>
        <v>150.56</v>
      </c>
      <c r="O19979">
        <f>IF(GBI_GM[[#This Row],[Currency]]="EUR",1.13*GBI_GM[[#This Row],[Net Sales]],GBI_GM[[#This Row],[Net Sales]])</f>
        <v>170.13279999999997</v>
      </c>
      <c r="P19979">
        <v>111.76</v>
      </c>
      <c r="Q19979">
        <f>IF(GBI_GM[[#This Row],[Currency]]="EUR",1.13*GBI_GM[[#This Row],[COGS]],GBI_GM[[#This Row],[COGS]])</f>
        <v>126.28879999999999</v>
      </c>
      <c r="R19979">
        <f>GBI_GM[[#This Row],[Net Sales]]-GBI_GM[[#This Row],[COGS]]</f>
        <v>38.799999999999997</v>
      </c>
      <c r="S19979">
        <f>GBI_GM[[#This Row],[Net Sales in USD]]-GBI_GM[[#This Row],[COGS in USD]]</f>
        <v>43.84399999999998</v>
      </c>
      <c r="T19979" s="1" t="s">
        <v>22</v>
      </c>
      <c r="U19979" s="2" t="s">
        <v>56</v>
      </c>
      <c r="V19979" s="1" t="s">
        <v>44</v>
      </c>
    </row>
    <row r="19980" spans="1:22" x14ac:dyDescent="0.25">
      <c r="A19980" s="1" t="s">
        <v>51</v>
      </c>
      <c r="B19980" s="1" t="s">
        <v>28</v>
      </c>
      <c r="C19980" s="1" t="s">
        <v>8</v>
      </c>
      <c r="D19980" s="1">
        <v>2014</v>
      </c>
      <c r="E19980" s="3">
        <v>6</v>
      </c>
      <c r="F19980" s="3">
        <v>12</v>
      </c>
      <c r="G19980" s="4">
        <v>6</v>
      </c>
      <c r="H19980" t="s">
        <v>59</v>
      </c>
      <c r="I19980">
        <v>155.22</v>
      </c>
      <c r="J19980" t="s">
        <v>10</v>
      </c>
      <c r="K19980" s="5">
        <f>IF(GBI_GM[[#This Row],[Currency]]="EUR",1.13*GBI_GM[[#This Row],[Revenue]],GBI_GM[[#This Row],[Revenue]])</f>
        <v>175.39859999999999</v>
      </c>
      <c r="L19980">
        <v>4.66</v>
      </c>
      <c r="M19980">
        <f>IF(GBI_GM[[#This Row],[Currency]]="EUR",1.13*GBI_GM[[#This Row],[Discount]],GBI_GM[[#This Row],[Discount]])</f>
        <v>5.2657999999999996</v>
      </c>
      <c r="N19980">
        <f>GBI_GM[[#This Row],[Revenue]]-GBI_GM[[#This Row],[Discount]]</f>
        <v>150.56</v>
      </c>
      <c r="O19980">
        <f>IF(GBI_GM[[#This Row],[Currency]]="EUR",1.13*GBI_GM[[#This Row],[Net Sales]],GBI_GM[[#This Row],[Net Sales]])</f>
        <v>170.13279999999997</v>
      </c>
      <c r="P19980">
        <v>111.76</v>
      </c>
      <c r="Q19980">
        <f>IF(GBI_GM[[#This Row],[Currency]]="EUR",1.13*GBI_GM[[#This Row],[COGS]],GBI_GM[[#This Row],[COGS]])</f>
        <v>126.28879999999999</v>
      </c>
      <c r="R19980">
        <f>GBI_GM[[#This Row],[Net Sales]]-GBI_GM[[#This Row],[COGS]]</f>
        <v>38.799999999999997</v>
      </c>
      <c r="S19980">
        <f>GBI_GM[[#This Row],[Net Sales in USD]]-GBI_GM[[#This Row],[COGS in USD]]</f>
        <v>43.84399999999998</v>
      </c>
      <c r="T19980" s="1" t="s">
        <v>22</v>
      </c>
      <c r="U19980" s="2" t="s">
        <v>56</v>
      </c>
      <c r="V19980" s="1" t="s">
        <v>44</v>
      </c>
    </row>
    <row r="19981" spans="1:22" x14ac:dyDescent="0.25">
      <c r="A19981" s="1" t="s">
        <v>51</v>
      </c>
      <c r="B19981" s="1" t="s">
        <v>28</v>
      </c>
      <c r="C19981" s="1" t="s">
        <v>8</v>
      </c>
      <c r="D19981" s="1">
        <v>2014</v>
      </c>
      <c r="E19981" s="3">
        <v>6</v>
      </c>
      <c r="F19981" s="3">
        <v>13</v>
      </c>
      <c r="G19981" s="4">
        <v>6</v>
      </c>
      <c r="H19981" t="s">
        <v>59</v>
      </c>
      <c r="I19981">
        <v>155.22</v>
      </c>
      <c r="J19981" t="s">
        <v>10</v>
      </c>
      <c r="K19981" s="5">
        <f>IF(GBI_GM[[#This Row],[Currency]]="EUR",1.13*GBI_GM[[#This Row],[Revenue]],GBI_GM[[#This Row],[Revenue]])</f>
        <v>175.39859999999999</v>
      </c>
      <c r="L19981">
        <v>4.66</v>
      </c>
      <c r="M19981">
        <f>IF(GBI_GM[[#This Row],[Currency]]="EUR",1.13*GBI_GM[[#This Row],[Discount]],GBI_GM[[#This Row],[Discount]])</f>
        <v>5.2657999999999996</v>
      </c>
      <c r="N19981">
        <f>GBI_GM[[#This Row],[Revenue]]-GBI_GM[[#This Row],[Discount]]</f>
        <v>150.56</v>
      </c>
      <c r="O19981">
        <f>IF(GBI_GM[[#This Row],[Currency]]="EUR",1.13*GBI_GM[[#This Row],[Net Sales]],GBI_GM[[#This Row],[Net Sales]])</f>
        <v>170.13279999999997</v>
      </c>
      <c r="P19981">
        <v>111.76</v>
      </c>
      <c r="Q19981">
        <f>IF(GBI_GM[[#This Row],[Currency]]="EUR",1.13*GBI_GM[[#This Row],[COGS]],GBI_GM[[#This Row],[COGS]])</f>
        <v>126.28879999999999</v>
      </c>
      <c r="R19981">
        <f>GBI_GM[[#This Row],[Net Sales]]-GBI_GM[[#This Row],[COGS]]</f>
        <v>38.799999999999997</v>
      </c>
      <c r="S19981">
        <f>GBI_GM[[#This Row],[Net Sales in USD]]-GBI_GM[[#This Row],[COGS in USD]]</f>
        <v>43.84399999999998</v>
      </c>
      <c r="T19981" s="1" t="s">
        <v>22</v>
      </c>
      <c r="U19981" s="2" t="s">
        <v>56</v>
      </c>
      <c r="V19981" s="1" t="s">
        <v>44</v>
      </c>
    </row>
    <row r="19982" spans="1:22" x14ac:dyDescent="0.25">
      <c r="A19982" s="1" t="s">
        <v>51</v>
      </c>
      <c r="B19982" s="1" t="s">
        <v>28</v>
      </c>
      <c r="C19982" s="1" t="s">
        <v>8</v>
      </c>
      <c r="D19982" s="1">
        <v>2014</v>
      </c>
      <c r="E19982" s="3">
        <v>7</v>
      </c>
      <c r="F19982" s="3">
        <v>8</v>
      </c>
      <c r="G19982" s="4">
        <v>3</v>
      </c>
      <c r="H19982" t="s">
        <v>59</v>
      </c>
      <c r="I19982">
        <v>77.61</v>
      </c>
      <c r="J19982" t="s">
        <v>10</v>
      </c>
      <c r="K19982" s="5">
        <f>IF(GBI_GM[[#This Row],[Currency]]="EUR",1.13*GBI_GM[[#This Row],[Revenue]],GBI_GM[[#This Row],[Revenue]])</f>
        <v>87.699299999999994</v>
      </c>
      <c r="L19982">
        <v>2.33</v>
      </c>
      <c r="M19982">
        <f>IF(GBI_GM[[#This Row],[Currency]]="EUR",1.13*GBI_GM[[#This Row],[Discount]],GBI_GM[[#This Row],[Discount]])</f>
        <v>2.6328999999999998</v>
      </c>
      <c r="N19982">
        <f>GBI_GM[[#This Row],[Revenue]]-GBI_GM[[#This Row],[Discount]]</f>
        <v>75.28</v>
      </c>
      <c r="O19982">
        <f>IF(GBI_GM[[#This Row],[Currency]]="EUR",1.13*GBI_GM[[#This Row],[Net Sales]],GBI_GM[[#This Row],[Net Sales]])</f>
        <v>85.066399999999987</v>
      </c>
      <c r="P19982">
        <v>55.879999999999995</v>
      </c>
      <c r="Q19982">
        <f>IF(GBI_GM[[#This Row],[Currency]]="EUR",1.13*GBI_GM[[#This Row],[COGS]],GBI_GM[[#This Row],[COGS]])</f>
        <v>63.14439999999999</v>
      </c>
      <c r="R19982">
        <f>GBI_GM[[#This Row],[Net Sales]]-GBI_GM[[#This Row],[COGS]]</f>
        <v>19.400000000000006</v>
      </c>
      <c r="S19982">
        <f>GBI_GM[[#This Row],[Net Sales in USD]]-GBI_GM[[#This Row],[COGS in USD]]</f>
        <v>21.921999999999997</v>
      </c>
      <c r="T19982" s="1" t="s">
        <v>22</v>
      </c>
      <c r="U19982" s="2" t="s">
        <v>56</v>
      </c>
      <c r="V19982" s="1" t="s">
        <v>44</v>
      </c>
    </row>
    <row r="19983" spans="1:22" x14ac:dyDescent="0.25">
      <c r="A19983" s="1" t="s">
        <v>51</v>
      </c>
      <c r="B19983" s="1" t="s">
        <v>28</v>
      </c>
      <c r="C19983" s="1" t="s">
        <v>8</v>
      </c>
      <c r="D19983" s="1">
        <v>2014</v>
      </c>
      <c r="E19983" s="3">
        <v>7</v>
      </c>
      <c r="F19983" s="3">
        <v>12</v>
      </c>
      <c r="G19983" s="4">
        <v>1</v>
      </c>
      <c r="H19983" t="s">
        <v>59</v>
      </c>
      <c r="I19983">
        <v>25.87</v>
      </c>
      <c r="J19983" t="s">
        <v>10</v>
      </c>
      <c r="K19983" s="5">
        <f>IF(GBI_GM[[#This Row],[Currency]]="EUR",1.13*GBI_GM[[#This Row],[Revenue]],GBI_GM[[#This Row],[Revenue]])</f>
        <v>29.233099999999997</v>
      </c>
      <c r="L19983">
        <v>0.78</v>
      </c>
      <c r="M19983">
        <f>IF(GBI_GM[[#This Row],[Currency]]="EUR",1.13*GBI_GM[[#This Row],[Discount]],GBI_GM[[#This Row],[Discount]])</f>
        <v>0.88139999999999996</v>
      </c>
      <c r="N19983">
        <f>GBI_GM[[#This Row],[Revenue]]-GBI_GM[[#This Row],[Discount]]</f>
        <v>25.09</v>
      </c>
      <c r="O19983">
        <f>IF(GBI_GM[[#This Row],[Currency]]="EUR",1.13*GBI_GM[[#This Row],[Net Sales]],GBI_GM[[#This Row],[Net Sales]])</f>
        <v>28.351699999999997</v>
      </c>
      <c r="P19983">
        <v>18.630000000000003</v>
      </c>
      <c r="Q19983">
        <f>IF(GBI_GM[[#This Row],[Currency]]="EUR",1.13*GBI_GM[[#This Row],[COGS]],GBI_GM[[#This Row],[COGS]])</f>
        <v>21.0519</v>
      </c>
      <c r="R19983">
        <f>GBI_GM[[#This Row],[Net Sales]]-GBI_GM[[#This Row],[COGS]]</f>
        <v>6.4599999999999973</v>
      </c>
      <c r="S19983">
        <f>GBI_GM[[#This Row],[Net Sales in USD]]-GBI_GM[[#This Row],[COGS in USD]]</f>
        <v>7.2997999999999976</v>
      </c>
      <c r="T19983" s="1" t="s">
        <v>22</v>
      </c>
      <c r="U19983" s="2" t="s">
        <v>56</v>
      </c>
      <c r="V19983" s="1" t="s">
        <v>44</v>
      </c>
    </row>
    <row r="19984" spans="1:22" x14ac:dyDescent="0.25">
      <c r="A19984" s="1" t="s">
        <v>51</v>
      </c>
      <c r="B19984" s="1" t="s">
        <v>28</v>
      </c>
      <c r="C19984" s="1" t="s">
        <v>8</v>
      </c>
      <c r="D19984" s="1">
        <v>2014</v>
      </c>
      <c r="E19984" s="3">
        <v>7</v>
      </c>
      <c r="F19984" s="3">
        <v>19</v>
      </c>
      <c r="G19984" s="4">
        <v>1</v>
      </c>
      <c r="H19984" t="s">
        <v>59</v>
      </c>
      <c r="I19984">
        <v>25.87</v>
      </c>
      <c r="J19984" t="s">
        <v>10</v>
      </c>
      <c r="K19984" s="5">
        <f>IF(GBI_GM[[#This Row],[Currency]]="EUR",1.13*GBI_GM[[#This Row],[Revenue]],GBI_GM[[#This Row],[Revenue]])</f>
        <v>29.233099999999997</v>
      </c>
      <c r="L19984">
        <v>0.78</v>
      </c>
      <c r="M19984">
        <f>IF(GBI_GM[[#This Row],[Currency]]="EUR",1.13*GBI_GM[[#This Row],[Discount]],GBI_GM[[#This Row],[Discount]])</f>
        <v>0.88139999999999996</v>
      </c>
      <c r="N19984">
        <f>GBI_GM[[#This Row],[Revenue]]-GBI_GM[[#This Row],[Discount]]</f>
        <v>25.09</v>
      </c>
      <c r="O19984">
        <f>IF(GBI_GM[[#This Row],[Currency]]="EUR",1.13*GBI_GM[[#This Row],[Net Sales]],GBI_GM[[#This Row],[Net Sales]])</f>
        <v>28.351699999999997</v>
      </c>
      <c r="P19984">
        <v>18.630000000000003</v>
      </c>
      <c r="Q19984">
        <f>IF(GBI_GM[[#This Row],[Currency]]="EUR",1.13*GBI_GM[[#This Row],[COGS]],GBI_GM[[#This Row],[COGS]])</f>
        <v>21.0519</v>
      </c>
      <c r="R19984">
        <f>GBI_GM[[#This Row],[Net Sales]]-GBI_GM[[#This Row],[COGS]]</f>
        <v>6.4599999999999973</v>
      </c>
      <c r="S19984">
        <f>GBI_GM[[#This Row],[Net Sales in USD]]-GBI_GM[[#This Row],[COGS in USD]]</f>
        <v>7.2997999999999976</v>
      </c>
      <c r="T19984" s="1" t="s">
        <v>22</v>
      </c>
      <c r="U19984" s="2" t="s">
        <v>56</v>
      </c>
      <c r="V19984" s="1" t="s">
        <v>44</v>
      </c>
    </row>
    <row r="19985" spans="1:22" x14ac:dyDescent="0.25">
      <c r="A19985" s="1" t="s">
        <v>51</v>
      </c>
      <c r="B19985" s="1" t="s">
        <v>28</v>
      </c>
      <c r="C19985" s="1" t="s">
        <v>8</v>
      </c>
      <c r="D19985" s="1">
        <v>2014</v>
      </c>
      <c r="E19985" s="3">
        <v>8</v>
      </c>
      <c r="F19985" s="3">
        <v>31</v>
      </c>
      <c r="G19985" s="4">
        <v>1</v>
      </c>
      <c r="H19985" t="s">
        <v>59</v>
      </c>
      <c r="I19985">
        <v>25.87</v>
      </c>
      <c r="J19985" t="s">
        <v>10</v>
      </c>
      <c r="K19985" s="5">
        <f>IF(GBI_GM[[#This Row],[Currency]]="EUR",1.13*GBI_GM[[#This Row],[Revenue]],GBI_GM[[#This Row],[Revenue]])</f>
        <v>29.233099999999997</v>
      </c>
      <c r="L19985">
        <v>0.78</v>
      </c>
      <c r="M19985">
        <f>IF(GBI_GM[[#This Row],[Currency]]="EUR",1.13*GBI_GM[[#This Row],[Discount]],GBI_GM[[#This Row],[Discount]])</f>
        <v>0.88139999999999996</v>
      </c>
      <c r="N19985">
        <f>GBI_GM[[#This Row],[Revenue]]-GBI_GM[[#This Row],[Discount]]</f>
        <v>25.09</v>
      </c>
      <c r="O19985">
        <f>IF(GBI_GM[[#This Row],[Currency]]="EUR",1.13*GBI_GM[[#This Row],[Net Sales]],GBI_GM[[#This Row],[Net Sales]])</f>
        <v>28.351699999999997</v>
      </c>
      <c r="P19985">
        <v>18.630000000000003</v>
      </c>
      <c r="Q19985">
        <f>IF(GBI_GM[[#This Row],[Currency]]="EUR",1.13*GBI_GM[[#This Row],[COGS]],GBI_GM[[#This Row],[COGS]])</f>
        <v>21.0519</v>
      </c>
      <c r="R19985">
        <f>GBI_GM[[#This Row],[Net Sales]]-GBI_GM[[#This Row],[COGS]]</f>
        <v>6.4599999999999973</v>
      </c>
      <c r="S19985">
        <f>GBI_GM[[#This Row],[Net Sales in USD]]-GBI_GM[[#This Row],[COGS in USD]]</f>
        <v>7.2997999999999976</v>
      </c>
      <c r="T19985" s="1" t="s">
        <v>22</v>
      </c>
      <c r="U19985" s="2" t="s">
        <v>56</v>
      </c>
      <c r="V19985" s="1" t="s">
        <v>44</v>
      </c>
    </row>
    <row r="19986" spans="1:22" x14ac:dyDescent="0.25">
      <c r="A19986" s="1" t="s">
        <v>51</v>
      </c>
      <c r="B19986" s="1" t="s">
        <v>28</v>
      </c>
      <c r="C19986" s="1" t="s">
        <v>8</v>
      </c>
      <c r="D19986" s="1">
        <v>2014</v>
      </c>
      <c r="E19986" s="3">
        <v>9</v>
      </c>
      <c r="F19986" s="3">
        <v>1</v>
      </c>
      <c r="G19986" s="4">
        <v>1</v>
      </c>
      <c r="H19986" t="s">
        <v>59</v>
      </c>
      <c r="I19986">
        <v>25.87</v>
      </c>
      <c r="J19986" t="s">
        <v>10</v>
      </c>
      <c r="K19986" s="5">
        <f>IF(GBI_GM[[#This Row],[Currency]]="EUR",1.13*GBI_GM[[#This Row],[Revenue]],GBI_GM[[#This Row],[Revenue]])</f>
        <v>29.233099999999997</v>
      </c>
      <c r="L19986">
        <v>0.78</v>
      </c>
      <c r="M19986">
        <f>IF(GBI_GM[[#This Row],[Currency]]="EUR",1.13*GBI_GM[[#This Row],[Discount]],GBI_GM[[#This Row],[Discount]])</f>
        <v>0.88139999999999996</v>
      </c>
      <c r="N19986">
        <f>GBI_GM[[#This Row],[Revenue]]-GBI_GM[[#This Row],[Discount]]</f>
        <v>25.09</v>
      </c>
      <c r="O19986">
        <f>IF(GBI_GM[[#This Row],[Currency]]="EUR",1.13*GBI_GM[[#This Row],[Net Sales]],GBI_GM[[#This Row],[Net Sales]])</f>
        <v>28.351699999999997</v>
      </c>
      <c r="P19986">
        <v>18.630000000000003</v>
      </c>
      <c r="Q19986">
        <f>IF(GBI_GM[[#This Row],[Currency]]="EUR",1.13*GBI_GM[[#This Row],[COGS]],GBI_GM[[#This Row],[COGS]])</f>
        <v>21.0519</v>
      </c>
      <c r="R19986">
        <f>GBI_GM[[#This Row],[Net Sales]]-GBI_GM[[#This Row],[COGS]]</f>
        <v>6.4599999999999973</v>
      </c>
      <c r="S19986">
        <f>GBI_GM[[#This Row],[Net Sales in USD]]-GBI_GM[[#This Row],[COGS in USD]]</f>
        <v>7.2997999999999976</v>
      </c>
      <c r="T19986" s="1" t="s">
        <v>22</v>
      </c>
      <c r="U19986" s="2" t="s">
        <v>56</v>
      </c>
      <c r="V19986" s="1" t="s">
        <v>44</v>
      </c>
    </row>
    <row r="19987" spans="1:22" x14ac:dyDescent="0.25">
      <c r="A19987" s="1" t="s">
        <v>51</v>
      </c>
      <c r="B19987" s="1" t="s">
        <v>28</v>
      </c>
      <c r="C19987" s="1" t="s">
        <v>8</v>
      </c>
      <c r="D19987" s="1">
        <v>2014</v>
      </c>
      <c r="E19987" s="3">
        <v>9</v>
      </c>
      <c r="F19987" s="3">
        <v>27</v>
      </c>
      <c r="G19987" s="4">
        <v>2</v>
      </c>
      <c r="H19987" t="s">
        <v>59</v>
      </c>
      <c r="I19987">
        <v>51.74</v>
      </c>
      <c r="J19987" t="s">
        <v>10</v>
      </c>
      <c r="K19987" s="5">
        <f>IF(GBI_GM[[#This Row],[Currency]]="EUR",1.13*GBI_GM[[#This Row],[Revenue]],GBI_GM[[#This Row],[Revenue]])</f>
        <v>58.466199999999994</v>
      </c>
      <c r="L19987">
        <v>1.55</v>
      </c>
      <c r="M19987">
        <f>IF(GBI_GM[[#This Row],[Currency]]="EUR",1.13*GBI_GM[[#This Row],[Discount]],GBI_GM[[#This Row],[Discount]])</f>
        <v>1.7514999999999998</v>
      </c>
      <c r="N19987">
        <f>GBI_GM[[#This Row],[Revenue]]-GBI_GM[[#This Row],[Discount]]</f>
        <v>50.190000000000005</v>
      </c>
      <c r="O19987">
        <f>IF(GBI_GM[[#This Row],[Currency]]="EUR",1.13*GBI_GM[[#This Row],[Net Sales]],GBI_GM[[#This Row],[Net Sales]])</f>
        <v>56.714700000000001</v>
      </c>
      <c r="P19987">
        <v>37.26</v>
      </c>
      <c r="Q19987">
        <f>IF(GBI_GM[[#This Row],[Currency]]="EUR",1.13*GBI_GM[[#This Row],[COGS]],GBI_GM[[#This Row],[COGS]])</f>
        <v>42.103799999999993</v>
      </c>
      <c r="R19987">
        <f>GBI_GM[[#This Row],[Net Sales]]-GBI_GM[[#This Row],[COGS]]</f>
        <v>12.930000000000007</v>
      </c>
      <c r="S19987">
        <f>GBI_GM[[#This Row],[Net Sales in USD]]-GBI_GM[[#This Row],[COGS in USD]]</f>
        <v>14.610900000000008</v>
      </c>
      <c r="T19987" s="1" t="s">
        <v>22</v>
      </c>
      <c r="U19987" s="2" t="s">
        <v>56</v>
      </c>
      <c r="V19987" s="1" t="s">
        <v>44</v>
      </c>
    </row>
    <row r="19988" spans="1:22" x14ac:dyDescent="0.25">
      <c r="A19988" s="1" t="s">
        <v>51</v>
      </c>
      <c r="B19988" s="1" t="s">
        <v>28</v>
      </c>
      <c r="C19988" s="1" t="s">
        <v>8</v>
      </c>
      <c r="D19988" s="1">
        <v>2014</v>
      </c>
      <c r="E19988" s="3">
        <v>9</v>
      </c>
      <c r="F19988" s="3">
        <v>30</v>
      </c>
      <c r="G19988" s="4">
        <v>1</v>
      </c>
      <c r="H19988" t="s">
        <v>59</v>
      </c>
      <c r="I19988">
        <v>25.87</v>
      </c>
      <c r="J19988" t="s">
        <v>10</v>
      </c>
      <c r="K19988" s="5">
        <f>IF(GBI_GM[[#This Row],[Currency]]="EUR",1.13*GBI_GM[[#This Row],[Revenue]],GBI_GM[[#This Row],[Revenue]])</f>
        <v>29.233099999999997</v>
      </c>
      <c r="L19988">
        <v>0.78</v>
      </c>
      <c r="M19988">
        <f>IF(GBI_GM[[#This Row],[Currency]]="EUR",1.13*GBI_GM[[#This Row],[Discount]],GBI_GM[[#This Row],[Discount]])</f>
        <v>0.88139999999999996</v>
      </c>
      <c r="N19988">
        <f>GBI_GM[[#This Row],[Revenue]]-GBI_GM[[#This Row],[Discount]]</f>
        <v>25.09</v>
      </c>
      <c r="O19988">
        <f>IF(GBI_GM[[#This Row],[Currency]]="EUR",1.13*GBI_GM[[#This Row],[Net Sales]],GBI_GM[[#This Row],[Net Sales]])</f>
        <v>28.351699999999997</v>
      </c>
      <c r="P19988">
        <v>18.630000000000003</v>
      </c>
      <c r="Q19988">
        <f>IF(GBI_GM[[#This Row],[Currency]]="EUR",1.13*GBI_GM[[#This Row],[COGS]],GBI_GM[[#This Row],[COGS]])</f>
        <v>21.0519</v>
      </c>
      <c r="R19988">
        <f>GBI_GM[[#This Row],[Net Sales]]-GBI_GM[[#This Row],[COGS]]</f>
        <v>6.4599999999999973</v>
      </c>
      <c r="S19988">
        <f>GBI_GM[[#This Row],[Net Sales in USD]]-GBI_GM[[#This Row],[COGS in USD]]</f>
        <v>7.2997999999999976</v>
      </c>
      <c r="T19988" s="1" t="s">
        <v>22</v>
      </c>
      <c r="U19988" s="2" t="s">
        <v>56</v>
      </c>
      <c r="V19988" s="1" t="s">
        <v>44</v>
      </c>
    </row>
    <row r="19989" spans="1:22" x14ac:dyDescent="0.25">
      <c r="A19989" s="1" t="s">
        <v>51</v>
      </c>
      <c r="B19989" s="1" t="s">
        <v>28</v>
      </c>
      <c r="C19989" s="1" t="s">
        <v>8</v>
      </c>
      <c r="D19989" s="1">
        <v>2014</v>
      </c>
      <c r="E19989" s="3">
        <v>10</v>
      </c>
      <c r="F19989" s="3">
        <v>18</v>
      </c>
      <c r="G19989" s="4">
        <v>1</v>
      </c>
      <c r="H19989" t="s">
        <v>59</v>
      </c>
      <c r="I19989">
        <v>25.87</v>
      </c>
      <c r="J19989" t="s">
        <v>10</v>
      </c>
      <c r="K19989" s="5">
        <f>IF(GBI_GM[[#This Row],[Currency]]="EUR",1.13*GBI_GM[[#This Row],[Revenue]],GBI_GM[[#This Row],[Revenue]])</f>
        <v>29.233099999999997</v>
      </c>
      <c r="L19989">
        <v>0.78</v>
      </c>
      <c r="M19989">
        <f>IF(GBI_GM[[#This Row],[Currency]]="EUR",1.13*GBI_GM[[#This Row],[Discount]],GBI_GM[[#This Row],[Discount]])</f>
        <v>0.88139999999999996</v>
      </c>
      <c r="N19989">
        <f>GBI_GM[[#This Row],[Revenue]]-GBI_GM[[#This Row],[Discount]]</f>
        <v>25.09</v>
      </c>
      <c r="O19989">
        <f>IF(GBI_GM[[#This Row],[Currency]]="EUR",1.13*GBI_GM[[#This Row],[Net Sales]],GBI_GM[[#This Row],[Net Sales]])</f>
        <v>28.351699999999997</v>
      </c>
      <c r="P19989">
        <v>18.630000000000003</v>
      </c>
      <c r="Q19989">
        <f>IF(GBI_GM[[#This Row],[Currency]]="EUR",1.13*GBI_GM[[#This Row],[COGS]],GBI_GM[[#This Row],[COGS]])</f>
        <v>21.0519</v>
      </c>
      <c r="R19989">
        <f>GBI_GM[[#This Row],[Net Sales]]-GBI_GM[[#This Row],[COGS]]</f>
        <v>6.4599999999999973</v>
      </c>
      <c r="S19989">
        <f>GBI_GM[[#This Row],[Net Sales in USD]]-GBI_GM[[#This Row],[COGS in USD]]</f>
        <v>7.2997999999999976</v>
      </c>
      <c r="T19989" s="1" t="s">
        <v>22</v>
      </c>
      <c r="U19989" s="2" t="s">
        <v>56</v>
      </c>
      <c r="V19989" s="1" t="s">
        <v>44</v>
      </c>
    </row>
    <row r="19990" spans="1:22" x14ac:dyDescent="0.25">
      <c r="A19990" s="1" t="s">
        <v>51</v>
      </c>
      <c r="B19990" s="1" t="s">
        <v>28</v>
      </c>
      <c r="C19990" s="1" t="s">
        <v>8</v>
      </c>
      <c r="D19990" s="1">
        <v>2014</v>
      </c>
      <c r="E19990" s="3">
        <v>10</v>
      </c>
      <c r="F19990" s="3">
        <v>25</v>
      </c>
      <c r="G19990" s="4">
        <v>1</v>
      </c>
      <c r="H19990" t="s">
        <v>59</v>
      </c>
      <c r="I19990">
        <v>25.87</v>
      </c>
      <c r="J19990" t="s">
        <v>10</v>
      </c>
      <c r="K19990" s="5">
        <f>IF(GBI_GM[[#This Row],[Currency]]="EUR",1.13*GBI_GM[[#This Row],[Revenue]],GBI_GM[[#This Row],[Revenue]])</f>
        <v>29.233099999999997</v>
      </c>
      <c r="L19990">
        <v>0.78</v>
      </c>
      <c r="M19990">
        <f>IF(GBI_GM[[#This Row],[Currency]]="EUR",1.13*GBI_GM[[#This Row],[Discount]],GBI_GM[[#This Row],[Discount]])</f>
        <v>0.88139999999999996</v>
      </c>
      <c r="N19990">
        <f>GBI_GM[[#This Row],[Revenue]]-GBI_GM[[#This Row],[Discount]]</f>
        <v>25.09</v>
      </c>
      <c r="O19990">
        <f>IF(GBI_GM[[#This Row],[Currency]]="EUR",1.13*GBI_GM[[#This Row],[Net Sales]],GBI_GM[[#This Row],[Net Sales]])</f>
        <v>28.351699999999997</v>
      </c>
      <c r="P19990">
        <v>18.630000000000003</v>
      </c>
      <c r="Q19990">
        <f>IF(GBI_GM[[#This Row],[Currency]]="EUR",1.13*GBI_GM[[#This Row],[COGS]],GBI_GM[[#This Row],[COGS]])</f>
        <v>21.0519</v>
      </c>
      <c r="R19990">
        <f>GBI_GM[[#This Row],[Net Sales]]-GBI_GM[[#This Row],[COGS]]</f>
        <v>6.4599999999999973</v>
      </c>
      <c r="S19990">
        <f>GBI_GM[[#This Row],[Net Sales in USD]]-GBI_GM[[#This Row],[COGS in USD]]</f>
        <v>7.2997999999999976</v>
      </c>
      <c r="T19990" s="1" t="s">
        <v>22</v>
      </c>
      <c r="U19990" s="2" t="s">
        <v>56</v>
      </c>
      <c r="V19990" s="1" t="s">
        <v>44</v>
      </c>
    </row>
    <row r="19991" spans="1:22" x14ac:dyDescent="0.25">
      <c r="A19991" s="1" t="s">
        <v>51</v>
      </c>
      <c r="B19991" s="1" t="s">
        <v>26</v>
      </c>
      <c r="C19991" s="1" t="s">
        <v>8</v>
      </c>
      <c r="D19991" s="1">
        <v>2011</v>
      </c>
      <c r="E19991" s="3">
        <v>1</v>
      </c>
      <c r="F19991" s="3">
        <v>30</v>
      </c>
      <c r="G19991" s="4">
        <v>1</v>
      </c>
      <c r="H19991" t="s">
        <v>59</v>
      </c>
      <c r="I19991">
        <v>38.65</v>
      </c>
      <c r="J19991" t="s">
        <v>10</v>
      </c>
      <c r="K19991" s="5">
        <f>IF(GBI_GM[[#This Row],[Currency]]="EUR",1.13*GBI_GM[[#This Row],[Revenue]],GBI_GM[[#This Row],[Revenue]])</f>
        <v>43.674499999999995</v>
      </c>
      <c r="L19991">
        <v>1.1599999999999999</v>
      </c>
      <c r="M19991">
        <f>IF(GBI_GM[[#This Row],[Currency]]="EUR",1.13*GBI_GM[[#This Row],[Discount]],GBI_GM[[#This Row],[Discount]])</f>
        <v>1.3107999999999997</v>
      </c>
      <c r="N19991">
        <f>GBI_GM[[#This Row],[Revenue]]-GBI_GM[[#This Row],[Discount]]</f>
        <v>37.49</v>
      </c>
      <c r="O19991">
        <f>IF(GBI_GM[[#This Row],[Currency]]="EUR",1.13*GBI_GM[[#This Row],[Net Sales]],GBI_GM[[#This Row],[Net Sales]])</f>
        <v>42.363700000000001</v>
      </c>
      <c r="P19991">
        <v>27.830000000000002</v>
      </c>
      <c r="Q19991">
        <f>IF(GBI_GM[[#This Row],[Currency]]="EUR",1.13*GBI_GM[[#This Row],[COGS]],GBI_GM[[#This Row],[COGS]])</f>
        <v>31.447900000000001</v>
      </c>
      <c r="R19991">
        <f>GBI_GM[[#This Row],[Net Sales]]-GBI_GM[[#This Row],[COGS]]</f>
        <v>9.66</v>
      </c>
      <c r="S19991">
        <f>GBI_GM[[#This Row],[Net Sales in USD]]-GBI_GM[[#This Row],[COGS in USD]]</f>
        <v>10.915800000000001</v>
      </c>
      <c r="T19991" s="1" t="s">
        <v>22</v>
      </c>
      <c r="U19991" s="2" t="s">
        <v>56</v>
      </c>
      <c r="V19991" s="1" t="s">
        <v>44</v>
      </c>
    </row>
    <row r="19992" spans="1:22" x14ac:dyDescent="0.25">
      <c r="A19992" s="1" t="s">
        <v>51</v>
      </c>
      <c r="B19992" s="1" t="s">
        <v>26</v>
      </c>
      <c r="C19992" s="1" t="s">
        <v>8</v>
      </c>
      <c r="D19992" s="1">
        <v>2011</v>
      </c>
      <c r="E19992" s="3">
        <v>2</v>
      </c>
      <c r="F19992" s="3">
        <v>29</v>
      </c>
      <c r="G19992" s="4">
        <v>1</v>
      </c>
      <c r="H19992" t="s">
        <v>59</v>
      </c>
      <c r="I19992">
        <v>38.65</v>
      </c>
      <c r="J19992" t="s">
        <v>10</v>
      </c>
      <c r="K19992" s="5">
        <f>IF(GBI_GM[[#This Row],[Currency]]="EUR",1.13*GBI_GM[[#This Row],[Revenue]],GBI_GM[[#This Row],[Revenue]])</f>
        <v>43.674499999999995</v>
      </c>
      <c r="L19992">
        <v>1.1599999999999999</v>
      </c>
      <c r="M19992">
        <f>IF(GBI_GM[[#This Row],[Currency]]="EUR",1.13*GBI_GM[[#This Row],[Discount]],GBI_GM[[#This Row],[Discount]])</f>
        <v>1.3107999999999997</v>
      </c>
      <c r="N19992">
        <f>GBI_GM[[#This Row],[Revenue]]-GBI_GM[[#This Row],[Discount]]</f>
        <v>37.49</v>
      </c>
      <c r="O19992">
        <f>IF(GBI_GM[[#This Row],[Currency]]="EUR",1.13*GBI_GM[[#This Row],[Net Sales]],GBI_GM[[#This Row],[Net Sales]])</f>
        <v>42.363700000000001</v>
      </c>
      <c r="P19992">
        <v>27.830000000000002</v>
      </c>
      <c r="Q19992">
        <f>IF(GBI_GM[[#This Row],[Currency]]="EUR",1.13*GBI_GM[[#This Row],[COGS]],GBI_GM[[#This Row],[COGS]])</f>
        <v>31.447900000000001</v>
      </c>
      <c r="R19992">
        <f>GBI_GM[[#This Row],[Net Sales]]-GBI_GM[[#This Row],[COGS]]</f>
        <v>9.66</v>
      </c>
      <c r="S19992">
        <f>GBI_GM[[#This Row],[Net Sales in USD]]-GBI_GM[[#This Row],[COGS in USD]]</f>
        <v>10.915800000000001</v>
      </c>
      <c r="T19992" s="1" t="s">
        <v>22</v>
      </c>
      <c r="U19992" s="2" t="s">
        <v>56</v>
      </c>
      <c r="V19992" s="1" t="s">
        <v>44</v>
      </c>
    </row>
    <row r="19993" spans="1:22" x14ac:dyDescent="0.25">
      <c r="A19993" s="1" t="s">
        <v>51</v>
      </c>
      <c r="B19993" s="1" t="s">
        <v>26</v>
      </c>
      <c r="C19993" s="1" t="s">
        <v>8</v>
      </c>
      <c r="D19993" s="1">
        <v>2011</v>
      </c>
      <c r="E19993" s="3">
        <v>3</v>
      </c>
      <c r="F19993" s="3">
        <v>10</v>
      </c>
      <c r="G19993" s="4">
        <v>1</v>
      </c>
      <c r="H19993" t="s">
        <v>59</v>
      </c>
      <c r="I19993">
        <v>38.65</v>
      </c>
      <c r="J19993" t="s">
        <v>10</v>
      </c>
      <c r="K19993" s="5">
        <f>IF(GBI_GM[[#This Row],[Currency]]="EUR",1.13*GBI_GM[[#This Row],[Revenue]],GBI_GM[[#This Row],[Revenue]])</f>
        <v>43.674499999999995</v>
      </c>
      <c r="L19993">
        <v>1.1599999999999999</v>
      </c>
      <c r="M19993">
        <f>IF(GBI_GM[[#This Row],[Currency]]="EUR",1.13*GBI_GM[[#This Row],[Discount]],GBI_GM[[#This Row],[Discount]])</f>
        <v>1.3107999999999997</v>
      </c>
      <c r="N19993">
        <f>GBI_GM[[#This Row],[Revenue]]-GBI_GM[[#This Row],[Discount]]</f>
        <v>37.49</v>
      </c>
      <c r="O19993">
        <f>IF(GBI_GM[[#This Row],[Currency]]="EUR",1.13*GBI_GM[[#This Row],[Net Sales]],GBI_GM[[#This Row],[Net Sales]])</f>
        <v>42.363700000000001</v>
      </c>
      <c r="P19993">
        <v>27.830000000000002</v>
      </c>
      <c r="Q19993">
        <f>IF(GBI_GM[[#This Row],[Currency]]="EUR",1.13*GBI_GM[[#This Row],[COGS]],GBI_GM[[#This Row],[COGS]])</f>
        <v>31.447900000000001</v>
      </c>
      <c r="R19993">
        <f>GBI_GM[[#This Row],[Net Sales]]-GBI_GM[[#This Row],[COGS]]</f>
        <v>9.66</v>
      </c>
      <c r="S19993">
        <f>GBI_GM[[#This Row],[Net Sales in USD]]-GBI_GM[[#This Row],[COGS in USD]]</f>
        <v>10.915800000000001</v>
      </c>
      <c r="T19993" s="1" t="s">
        <v>22</v>
      </c>
      <c r="U19993" s="2" t="s">
        <v>56</v>
      </c>
      <c r="V19993" s="1" t="s">
        <v>44</v>
      </c>
    </row>
    <row r="19994" spans="1:22" x14ac:dyDescent="0.25">
      <c r="A19994" s="1" t="s">
        <v>51</v>
      </c>
      <c r="B19994" s="1" t="s">
        <v>26</v>
      </c>
      <c r="C19994" s="1" t="s">
        <v>8</v>
      </c>
      <c r="D19994" s="1">
        <v>2011</v>
      </c>
      <c r="E19994" s="3">
        <v>3</v>
      </c>
      <c r="F19994" s="3">
        <v>14</v>
      </c>
      <c r="G19994" s="4">
        <v>1</v>
      </c>
      <c r="H19994" t="s">
        <v>59</v>
      </c>
      <c r="I19994">
        <v>38.65</v>
      </c>
      <c r="J19994" t="s">
        <v>10</v>
      </c>
      <c r="K19994" s="5">
        <f>IF(GBI_GM[[#This Row],[Currency]]="EUR",1.13*GBI_GM[[#This Row],[Revenue]],GBI_GM[[#This Row],[Revenue]])</f>
        <v>43.674499999999995</v>
      </c>
      <c r="L19994">
        <v>1.1599999999999999</v>
      </c>
      <c r="M19994">
        <f>IF(GBI_GM[[#This Row],[Currency]]="EUR",1.13*GBI_GM[[#This Row],[Discount]],GBI_GM[[#This Row],[Discount]])</f>
        <v>1.3107999999999997</v>
      </c>
      <c r="N19994">
        <f>GBI_GM[[#This Row],[Revenue]]-GBI_GM[[#This Row],[Discount]]</f>
        <v>37.49</v>
      </c>
      <c r="O19994">
        <f>IF(GBI_GM[[#This Row],[Currency]]="EUR",1.13*GBI_GM[[#This Row],[Net Sales]],GBI_GM[[#This Row],[Net Sales]])</f>
        <v>42.363700000000001</v>
      </c>
      <c r="P19994">
        <v>27.830000000000002</v>
      </c>
      <c r="Q19994">
        <f>IF(GBI_GM[[#This Row],[Currency]]="EUR",1.13*GBI_GM[[#This Row],[COGS]],GBI_GM[[#This Row],[COGS]])</f>
        <v>31.447900000000001</v>
      </c>
      <c r="R19994">
        <f>GBI_GM[[#This Row],[Net Sales]]-GBI_GM[[#This Row],[COGS]]</f>
        <v>9.66</v>
      </c>
      <c r="S19994">
        <f>GBI_GM[[#This Row],[Net Sales in USD]]-GBI_GM[[#This Row],[COGS in USD]]</f>
        <v>10.915800000000001</v>
      </c>
      <c r="T19994" s="1" t="s">
        <v>22</v>
      </c>
      <c r="U19994" s="2" t="s">
        <v>56</v>
      </c>
      <c r="V19994" s="1" t="s">
        <v>44</v>
      </c>
    </row>
    <row r="19995" spans="1:22" x14ac:dyDescent="0.25">
      <c r="A19995" s="1" t="s">
        <v>51</v>
      </c>
      <c r="B19995" s="1" t="s">
        <v>26</v>
      </c>
      <c r="C19995" s="1" t="s">
        <v>8</v>
      </c>
      <c r="D19995" s="1">
        <v>2011</v>
      </c>
      <c r="E19995" s="3">
        <v>3</v>
      </c>
      <c r="F19995" s="3">
        <v>30</v>
      </c>
      <c r="G19995" s="4">
        <v>1</v>
      </c>
      <c r="H19995" t="s">
        <v>59</v>
      </c>
      <c r="I19995">
        <v>38.65</v>
      </c>
      <c r="J19995" t="s">
        <v>10</v>
      </c>
      <c r="K19995" s="5">
        <f>IF(GBI_GM[[#This Row],[Currency]]="EUR",1.13*GBI_GM[[#This Row],[Revenue]],GBI_GM[[#This Row],[Revenue]])</f>
        <v>43.674499999999995</v>
      </c>
      <c r="L19995">
        <v>1.1599999999999999</v>
      </c>
      <c r="M19995">
        <f>IF(GBI_GM[[#This Row],[Currency]]="EUR",1.13*GBI_GM[[#This Row],[Discount]],GBI_GM[[#This Row],[Discount]])</f>
        <v>1.3107999999999997</v>
      </c>
      <c r="N19995">
        <f>GBI_GM[[#This Row],[Revenue]]-GBI_GM[[#This Row],[Discount]]</f>
        <v>37.49</v>
      </c>
      <c r="O19995">
        <f>IF(GBI_GM[[#This Row],[Currency]]="EUR",1.13*GBI_GM[[#This Row],[Net Sales]],GBI_GM[[#This Row],[Net Sales]])</f>
        <v>42.363700000000001</v>
      </c>
      <c r="P19995">
        <v>27.830000000000002</v>
      </c>
      <c r="Q19995">
        <f>IF(GBI_GM[[#This Row],[Currency]]="EUR",1.13*GBI_GM[[#This Row],[COGS]],GBI_GM[[#This Row],[COGS]])</f>
        <v>31.447900000000001</v>
      </c>
      <c r="R19995">
        <f>GBI_GM[[#This Row],[Net Sales]]-GBI_GM[[#This Row],[COGS]]</f>
        <v>9.66</v>
      </c>
      <c r="S19995">
        <f>GBI_GM[[#This Row],[Net Sales in USD]]-GBI_GM[[#This Row],[COGS in USD]]</f>
        <v>10.915800000000001</v>
      </c>
      <c r="T19995" s="1" t="s">
        <v>22</v>
      </c>
      <c r="U19995" s="2" t="s">
        <v>56</v>
      </c>
      <c r="V19995" s="1" t="s">
        <v>44</v>
      </c>
    </row>
    <row r="19996" spans="1:22" x14ac:dyDescent="0.25">
      <c r="A19996" s="1" t="s">
        <v>51</v>
      </c>
      <c r="B19996" s="1" t="s">
        <v>26</v>
      </c>
      <c r="C19996" s="1" t="s">
        <v>8</v>
      </c>
      <c r="D19996" s="1">
        <v>2011</v>
      </c>
      <c r="E19996" s="3">
        <v>4</v>
      </c>
      <c r="F19996" s="3">
        <v>27</v>
      </c>
      <c r="G19996" s="4">
        <v>1</v>
      </c>
      <c r="H19996" t="s">
        <v>59</v>
      </c>
      <c r="I19996">
        <v>38.65</v>
      </c>
      <c r="J19996" t="s">
        <v>10</v>
      </c>
      <c r="K19996" s="5">
        <f>IF(GBI_GM[[#This Row],[Currency]]="EUR",1.13*GBI_GM[[#This Row],[Revenue]],GBI_GM[[#This Row],[Revenue]])</f>
        <v>43.674499999999995</v>
      </c>
      <c r="L19996">
        <v>1.1599999999999999</v>
      </c>
      <c r="M19996">
        <f>IF(GBI_GM[[#This Row],[Currency]]="EUR",1.13*GBI_GM[[#This Row],[Discount]],GBI_GM[[#This Row],[Discount]])</f>
        <v>1.3107999999999997</v>
      </c>
      <c r="N19996">
        <f>GBI_GM[[#This Row],[Revenue]]-GBI_GM[[#This Row],[Discount]]</f>
        <v>37.49</v>
      </c>
      <c r="O19996">
        <f>IF(GBI_GM[[#This Row],[Currency]]="EUR",1.13*GBI_GM[[#This Row],[Net Sales]],GBI_GM[[#This Row],[Net Sales]])</f>
        <v>42.363700000000001</v>
      </c>
      <c r="P19996">
        <v>27.830000000000002</v>
      </c>
      <c r="Q19996">
        <f>IF(GBI_GM[[#This Row],[Currency]]="EUR",1.13*GBI_GM[[#This Row],[COGS]],GBI_GM[[#This Row],[COGS]])</f>
        <v>31.447900000000001</v>
      </c>
      <c r="R19996">
        <f>GBI_GM[[#This Row],[Net Sales]]-GBI_GM[[#This Row],[COGS]]</f>
        <v>9.66</v>
      </c>
      <c r="S19996">
        <f>GBI_GM[[#This Row],[Net Sales in USD]]-GBI_GM[[#This Row],[COGS in USD]]</f>
        <v>10.915800000000001</v>
      </c>
      <c r="T19996" s="1" t="s">
        <v>22</v>
      </c>
      <c r="U19996" s="2" t="s">
        <v>56</v>
      </c>
      <c r="V19996" s="1" t="s">
        <v>44</v>
      </c>
    </row>
    <row r="19997" spans="1:22" x14ac:dyDescent="0.25">
      <c r="A19997" s="1" t="s">
        <v>51</v>
      </c>
      <c r="B19997" s="1" t="s">
        <v>26</v>
      </c>
      <c r="C19997" s="1" t="s">
        <v>8</v>
      </c>
      <c r="D19997" s="1">
        <v>2011</v>
      </c>
      <c r="E19997" s="3">
        <v>5</v>
      </c>
      <c r="F19997" s="3">
        <v>9</v>
      </c>
      <c r="G19997" s="4">
        <v>1</v>
      </c>
      <c r="H19997" t="s">
        <v>59</v>
      </c>
      <c r="I19997">
        <v>38.65</v>
      </c>
      <c r="J19997" t="s">
        <v>10</v>
      </c>
      <c r="K19997" s="5">
        <f>IF(GBI_GM[[#This Row],[Currency]]="EUR",1.13*GBI_GM[[#This Row],[Revenue]],GBI_GM[[#This Row],[Revenue]])</f>
        <v>43.674499999999995</v>
      </c>
      <c r="L19997">
        <v>1.1599999999999999</v>
      </c>
      <c r="M19997">
        <f>IF(GBI_GM[[#This Row],[Currency]]="EUR",1.13*GBI_GM[[#This Row],[Discount]],GBI_GM[[#This Row],[Discount]])</f>
        <v>1.3107999999999997</v>
      </c>
      <c r="N19997">
        <f>GBI_GM[[#This Row],[Revenue]]-GBI_GM[[#This Row],[Discount]]</f>
        <v>37.49</v>
      </c>
      <c r="O19997">
        <f>IF(GBI_GM[[#This Row],[Currency]]="EUR",1.13*GBI_GM[[#This Row],[Net Sales]],GBI_GM[[#This Row],[Net Sales]])</f>
        <v>42.363700000000001</v>
      </c>
      <c r="P19997">
        <v>27.830000000000002</v>
      </c>
      <c r="Q19997">
        <f>IF(GBI_GM[[#This Row],[Currency]]="EUR",1.13*GBI_GM[[#This Row],[COGS]],GBI_GM[[#This Row],[COGS]])</f>
        <v>31.447900000000001</v>
      </c>
      <c r="R19997">
        <f>GBI_GM[[#This Row],[Net Sales]]-GBI_GM[[#This Row],[COGS]]</f>
        <v>9.66</v>
      </c>
      <c r="S19997">
        <f>GBI_GM[[#This Row],[Net Sales in USD]]-GBI_GM[[#This Row],[COGS in USD]]</f>
        <v>10.915800000000001</v>
      </c>
      <c r="T19997" s="1" t="s">
        <v>22</v>
      </c>
      <c r="U19997" s="2" t="s">
        <v>56</v>
      </c>
      <c r="V19997" s="1" t="s">
        <v>44</v>
      </c>
    </row>
    <row r="19998" spans="1:22" x14ac:dyDescent="0.25">
      <c r="A19998" s="1" t="s">
        <v>51</v>
      </c>
      <c r="B19998" s="1" t="s">
        <v>26</v>
      </c>
      <c r="C19998" s="1" t="s">
        <v>8</v>
      </c>
      <c r="D19998" s="1">
        <v>2011</v>
      </c>
      <c r="E19998" s="3">
        <v>5</v>
      </c>
      <c r="F19998" s="3">
        <v>11</v>
      </c>
      <c r="G19998" s="4">
        <v>3</v>
      </c>
      <c r="H19998" t="s">
        <v>59</v>
      </c>
      <c r="I19998">
        <v>115.95</v>
      </c>
      <c r="J19998" t="s">
        <v>10</v>
      </c>
      <c r="K19998" s="5">
        <f>IF(GBI_GM[[#This Row],[Currency]]="EUR",1.13*GBI_GM[[#This Row],[Revenue]],GBI_GM[[#This Row],[Revenue]])</f>
        <v>131.02349999999998</v>
      </c>
      <c r="L19998">
        <v>3.48</v>
      </c>
      <c r="M19998">
        <f>IF(GBI_GM[[#This Row],[Currency]]="EUR",1.13*GBI_GM[[#This Row],[Discount]],GBI_GM[[#This Row],[Discount]])</f>
        <v>3.9323999999999995</v>
      </c>
      <c r="N19998">
        <f>GBI_GM[[#This Row],[Revenue]]-GBI_GM[[#This Row],[Discount]]</f>
        <v>112.47</v>
      </c>
      <c r="O19998">
        <f>IF(GBI_GM[[#This Row],[Currency]]="EUR",1.13*GBI_GM[[#This Row],[Net Sales]],GBI_GM[[#This Row],[Net Sales]])</f>
        <v>127.09109999999998</v>
      </c>
      <c r="P19998">
        <v>83.490000000000009</v>
      </c>
      <c r="Q19998">
        <f>IF(GBI_GM[[#This Row],[Currency]]="EUR",1.13*GBI_GM[[#This Row],[COGS]],GBI_GM[[#This Row],[COGS]])</f>
        <v>94.343699999999998</v>
      </c>
      <c r="R19998">
        <f>GBI_GM[[#This Row],[Net Sales]]-GBI_GM[[#This Row],[COGS]]</f>
        <v>28.97999999999999</v>
      </c>
      <c r="S19998">
        <f>GBI_GM[[#This Row],[Net Sales in USD]]-GBI_GM[[#This Row],[COGS in USD]]</f>
        <v>32.747399999999985</v>
      </c>
      <c r="T19998" s="1" t="s">
        <v>22</v>
      </c>
      <c r="U19998" s="2" t="s">
        <v>56</v>
      </c>
      <c r="V19998" s="1" t="s">
        <v>44</v>
      </c>
    </row>
    <row r="19999" spans="1:22" x14ac:dyDescent="0.25">
      <c r="A19999" s="1" t="s">
        <v>51</v>
      </c>
      <c r="B19999" s="1" t="s">
        <v>26</v>
      </c>
      <c r="C19999" s="1" t="s">
        <v>8</v>
      </c>
      <c r="D19999" s="1">
        <v>2011</v>
      </c>
      <c r="E19999" s="3">
        <v>5</v>
      </c>
      <c r="F19999" s="3">
        <v>15</v>
      </c>
      <c r="G19999" s="4">
        <v>2</v>
      </c>
      <c r="H19999" t="s">
        <v>59</v>
      </c>
      <c r="I19999">
        <v>77.3</v>
      </c>
      <c r="J19999" t="s">
        <v>10</v>
      </c>
      <c r="K19999" s="5">
        <f>IF(GBI_GM[[#This Row],[Currency]]="EUR",1.13*GBI_GM[[#This Row],[Revenue]],GBI_GM[[#This Row],[Revenue]])</f>
        <v>87.34899999999999</v>
      </c>
      <c r="L19999">
        <v>2.3199999999999998</v>
      </c>
      <c r="M19999">
        <f>IF(GBI_GM[[#This Row],[Currency]]="EUR",1.13*GBI_GM[[#This Row],[Discount]],GBI_GM[[#This Row],[Discount]])</f>
        <v>2.6215999999999995</v>
      </c>
      <c r="N19999">
        <f>GBI_GM[[#This Row],[Revenue]]-GBI_GM[[#This Row],[Discount]]</f>
        <v>74.98</v>
      </c>
      <c r="O19999">
        <f>IF(GBI_GM[[#This Row],[Currency]]="EUR",1.13*GBI_GM[[#This Row],[Net Sales]],GBI_GM[[#This Row],[Net Sales]])</f>
        <v>84.727400000000003</v>
      </c>
      <c r="P19999">
        <v>55.66</v>
      </c>
      <c r="Q19999">
        <f>IF(GBI_GM[[#This Row],[Currency]]="EUR",1.13*GBI_GM[[#This Row],[COGS]],GBI_GM[[#This Row],[COGS]])</f>
        <v>62.895799999999987</v>
      </c>
      <c r="R19999">
        <f>GBI_GM[[#This Row],[Net Sales]]-GBI_GM[[#This Row],[COGS]]</f>
        <v>19.320000000000007</v>
      </c>
      <c r="S19999">
        <f>GBI_GM[[#This Row],[Net Sales in USD]]-GBI_GM[[#This Row],[COGS in USD]]</f>
        <v>21.831600000000016</v>
      </c>
      <c r="T19999" s="1" t="s">
        <v>22</v>
      </c>
      <c r="U19999" s="2" t="s">
        <v>56</v>
      </c>
      <c r="V19999" s="1" t="s">
        <v>44</v>
      </c>
    </row>
    <row r="20000" spans="1:22" x14ac:dyDescent="0.25">
      <c r="A20000" s="1" t="s">
        <v>51</v>
      </c>
      <c r="B20000" s="1" t="s">
        <v>26</v>
      </c>
      <c r="C20000" s="1" t="s">
        <v>8</v>
      </c>
      <c r="D20000" s="1">
        <v>2011</v>
      </c>
      <c r="E20000" s="3">
        <v>6</v>
      </c>
      <c r="F20000" s="3">
        <v>1</v>
      </c>
      <c r="G20000" s="4">
        <v>3</v>
      </c>
      <c r="H20000" t="s">
        <v>59</v>
      </c>
      <c r="I20000">
        <v>115.95</v>
      </c>
      <c r="J20000" t="s">
        <v>10</v>
      </c>
      <c r="K20000" s="5">
        <f>IF(GBI_GM[[#This Row],[Currency]]="EUR",1.13*GBI_GM[[#This Row],[Revenue]],GBI_GM[[#This Row],[Revenue]])</f>
        <v>131.02349999999998</v>
      </c>
      <c r="L20000">
        <v>3.48</v>
      </c>
      <c r="M20000">
        <f>IF(GBI_GM[[#This Row],[Currency]]="EUR",1.13*GBI_GM[[#This Row],[Discount]],GBI_GM[[#This Row],[Discount]])</f>
        <v>3.9323999999999995</v>
      </c>
      <c r="N20000">
        <f>GBI_GM[[#This Row],[Revenue]]-GBI_GM[[#This Row],[Discount]]</f>
        <v>112.47</v>
      </c>
      <c r="O20000">
        <f>IF(GBI_GM[[#This Row],[Currency]]="EUR",1.13*GBI_GM[[#This Row],[Net Sales]],GBI_GM[[#This Row],[Net Sales]])</f>
        <v>127.09109999999998</v>
      </c>
      <c r="P20000">
        <v>83.490000000000009</v>
      </c>
      <c r="Q20000">
        <f>IF(GBI_GM[[#This Row],[Currency]]="EUR",1.13*GBI_GM[[#This Row],[COGS]],GBI_GM[[#This Row],[COGS]])</f>
        <v>94.343699999999998</v>
      </c>
      <c r="R20000">
        <f>GBI_GM[[#This Row],[Net Sales]]-GBI_GM[[#This Row],[COGS]]</f>
        <v>28.97999999999999</v>
      </c>
      <c r="S20000">
        <f>GBI_GM[[#This Row],[Net Sales in USD]]-GBI_GM[[#This Row],[COGS in USD]]</f>
        <v>32.747399999999985</v>
      </c>
      <c r="T20000" s="1" t="s">
        <v>22</v>
      </c>
      <c r="U20000" s="2" t="s">
        <v>56</v>
      </c>
      <c r="V20000" s="1" t="s">
        <v>44</v>
      </c>
    </row>
    <row r="20001" spans="1:22" x14ac:dyDescent="0.25">
      <c r="A20001" s="1" t="s">
        <v>51</v>
      </c>
      <c r="B20001" s="1" t="s">
        <v>26</v>
      </c>
      <c r="C20001" s="1" t="s">
        <v>8</v>
      </c>
      <c r="D20001" s="1">
        <v>2011</v>
      </c>
      <c r="E20001" s="3">
        <v>6</v>
      </c>
      <c r="F20001" s="3">
        <v>12</v>
      </c>
      <c r="G20001" s="4">
        <v>4</v>
      </c>
      <c r="H20001" t="s">
        <v>59</v>
      </c>
      <c r="I20001">
        <v>154.6</v>
      </c>
      <c r="J20001" t="s">
        <v>10</v>
      </c>
      <c r="K20001" s="5">
        <f>IF(GBI_GM[[#This Row],[Currency]]="EUR",1.13*GBI_GM[[#This Row],[Revenue]],GBI_GM[[#This Row],[Revenue]])</f>
        <v>174.69799999999998</v>
      </c>
      <c r="L20001">
        <v>4.6399999999999997</v>
      </c>
      <c r="M20001">
        <f>IF(GBI_GM[[#This Row],[Currency]]="EUR",1.13*GBI_GM[[#This Row],[Discount]],GBI_GM[[#This Row],[Discount]])</f>
        <v>5.243199999999999</v>
      </c>
      <c r="N20001">
        <f>GBI_GM[[#This Row],[Revenue]]-GBI_GM[[#This Row],[Discount]]</f>
        <v>149.96</v>
      </c>
      <c r="O20001">
        <f>IF(GBI_GM[[#This Row],[Currency]]="EUR",1.13*GBI_GM[[#This Row],[Net Sales]],GBI_GM[[#This Row],[Net Sales]])</f>
        <v>169.45480000000001</v>
      </c>
      <c r="P20001">
        <v>111.32000000000001</v>
      </c>
      <c r="Q20001">
        <f>IF(GBI_GM[[#This Row],[Currency]]="EUR",1.13*GBI_GM[[#This Row],[COGS]],GBI_GM[[#This Row],[COGS]])</f>
        <v>125.7916</v>
      </c>
      <c r="R20001">
        <f>GBI_GM[[#This Row],[Net Sales]]-GBI_GM[[#This Row],[COGS]]</f>
        <v>38.64</v>
      </c>
      <c r="S20001">
        <f>GBI_GM[[#This Row],[Net Sales in USD]]-GBI_GM[[#This Row],[COGS in USD]]</f>
        <v>43.663200000000003</v>
      </c>
      <c r="T20001" s="1" t="s">
        <v>22</v>
      </c>
      <c r="U20001" s="2" t="s">
        <v>56</v>
      </c>
      <c r="V20001" s="1" t="s">
        <v>44</v>
      </c>
    </row>
    <row r="20002" spans="1:22" x14ac:dyDescent="0.25">
      <c r="A20002" s="1" t="s">
        <v>51</v>
      </c>
      <c r="B20002" s="1" t="s">
        <v>26</v>
      </c>
      <c r="C20002" s="1" t="s">
        <v>8</v>
      </c>
      <c r="D20002" s="1">
        <v>2011</v>
      </c>
      <c r="E20002" s="3">
        <v>7</v>
      </c>
      <c r="F20002" s="3">
        <v>1</v>
      </c>
      <c r="G20002" s="4">
        <v>2</v>
      </c>
      <c r="H20002" t="s">
        <v>59</v>
      </c>
      <c r="I20002">
        <v>77.3</v>
      </c>
      <c r="J20002" t="s">
        <v>10</v>
      </c>
      <c r="K20002" s="5">
        <f>IF(GBI_GM[[#This Row],[Currency]]="EUR",1.13*GBI_GM[[#This Row],[Revenue]],GBI_GM[[#This Row],[Revenue]])</f>
        <v>87.34899999999999</v>
      </c>
      <c r="L20002">
        <v>2.3199999999999998</v>
      </c>
      <c r="M20002">
        <f>IF(GBI_GM[[#This Row],[Currency]]="EUR",1.13*GBI_GM[[#This Row],[Discount]],GBI_GM[[#This Row],[Discount]])</f>
        <v>2.6215999999999995</v>
      </c>
      <c r="N20002">
        <f>GBI_GM[[#This Row],[Revenue]]-GBI_GM[[#This Row],[Discount]]</f>
        <v>74.98</v>
      </c>
      <c r="O20002">
        <f>IF(GBI_GM[[#This Row],[Currency]]="EUR",1.13*GBI_GM[[#This Row],[Net Sales]],GBI_GM[[#This Row],[Net Sales]])</f>
        <v>84.727400000000003</v>
      </c>
      <c r="P20002">
        <v>55.66</v>
      </c>
      <c r="Q20002">
        <f>IF(GBI_GM[[#This Row],[Currency]]="EUR",1.13*GBI_GM[[#This Row],[COGS]],GBI_GM[[#This Row],[COGS]])</f>
        <v>62.895799999999987</v>
      </c>
      <c r="R20002">
        <f>GBI_GM[[#This Row],[Net Sales]]-GBI_GM[[#This Row],[COGS]]</f>
        <v>19.320000000000007</v>
      </c>
      <c r="S20002">
        <f>GBI_GM[[#This Row],[Net Sales in USD]]-GBI_GM[[#This Row],[COGS in USD]]</f>
        <v>21.831600000000016</v>
      </c>
      <c r="T20002" s="1" t="s">
        <v>22</v>
      </c>
      <c r="U20002" s="2" t="s">
        <v>56</v>
      </c>
      <c r="V20002" s="1" t="s">
        <v>44</v>
      </c>
    </row>
    <row r="20003" spans="1:22" x14ac:dyDescent="0.25">
      <c r="A20003" s="1" t="s">
        <v>51</v>
      </c>
      <c r="B20003" s="1" t="s">
        <v>26</v>
      </c>
      <c r="C20003" s="1" t="s">
        <v>8</v>
      </c>
      <c r="D20003" s="1">
        <v>2011</v>
      </c>
      <c r="E20003" s="3">
        <v>7</v>
      </c>
      <c r="F20003" s="3">
        <v>7</v>
      </c>
      <c r="G20003" s="4">
        <v>3</v>
      </c>
      <c r="H20003" t="s">
        <v>59</v>
      </c>
      <c r="I20003">
        <v>115.95</v>
      </c>
      <c r="J20003" t="s">
        <v>10</v>
      </c>
      <c r="K20003" s="5">
        <f>IF(GBI_GM[[#This Row],[Currency]]="EUR",1.13*GBI_GM[[#This Row],[Revenue]],GBI_GM[[#This Row],[Revenue]])</f>
        <v>131.02349999999998</v>
      </c>
      <c r="L20003">
        <v>3.48</v>
      </c>
      <c r="M20003">
        <f>IF(GBI_GM[[#This Row],[Currency]]="EUR",1.13*GBI_GM[[#This Row],[Discount]],GBI_GM[[#This Row],[Discount]])</f>
        <v>3.9323999999999995</v>
      </c>
      <c r="N20003">
        <f>GBI_GM[[#This Row],[Revenue]]-GBI_GM[[#This Row],[Discount]]</f>
        <v>112.47</v>
      </c>
      <c r="O20003">
        <f>IF(GBI_GM[[#This Row],[Currency]]="EUR",1.13*GBI_GM[[#This Row],[Net Sales]],GBI_GM[[#This Row],[Net Sales]])</f>
        <v>127.09109999999998</v>
      </c>
      <c r="P20003">
        <v>83.490000000000009</v>
      </c>
      <c r="Q20003">
        <f>IF(GBI_GM[[#This Row],[Currency]]="EUR",1.13*GBI_GM[[#This Row],[COGS]],GBI_GM[[#This Row],[COGS]])</f>
        <v>94.343699999999998</v>
      </c>
      <c r="R20003">
        <f>GBI_GM[[#This Row],[Net Sales]]-GBI_GM[[#This Row],[COGS]]</f>
        <v>28.97999999999999</v>
      </c>
      <c r="S20003">
        <f>GBI_GM[[#This Row],[Net Sales in USD]]-GBI_GM[[#This Row],[COGS in USD]]</f>
        <v>32.747399999999985</v>
      </c>
      <c r="T20003" s="1" t="s">
        <v>22</v>
      </c>
      <c r="U20003" s="2" t="s">
        <v>56</v>
      </c>
      <c r="V20003" s="1" t="s">
        <v>44</v>
      </c>
    </row>
    <row r="20004" spans="1:22" x14ac:dyDescent="0.25">
      <c r="A20004" s="1" t="s">
        <v>51</v>
      </c>
      <c r="B20004" s="1" t="s">
        <v>26</v>
      </c>
      <c r="C20004" s="1" t="s">
        <v>8</v>
      </c>
      <c r="D20004" s="1">
        <v>2011</v>
      </c>
      <c r="E20004" s="3">
        <v>8</v>
      </c>
      <c r="F20004" s="3">
        <v>30</v>
      </c>
      <c r="G20004" s="4">
        <v>1</v>
      </c>
      <c r="H20004" t="s">
        <v>59</v>
      </c>
      <c r="I20004">
        <v>38.65</v>
      </c>
      <c r="J20004" t="s">
        <v>10</v>
      </c>
      <c r="K20004" s="5">
        <f>IF(GBI_GM[[#This Row],[Currency]]="EUR",1.13*GBI_GM[[#This Row],[Revenue]],GBI_GM[[#This Row],[Revenue]])</f>
        <v>43.674499999999995</v>
      </c>
      <c r="L20004">
        <v>1.1599999999999999</v>
      </c>
      <c r="M20004">
        <f>IF(GBI_GM[[#This Row],[Currency]]="EUR",1.13*GBI_GM[[#This Row],[Discount]],GBI_GM[[#This Row],[Discount]])</f>
        <v>1.3107999999999997</v>
      </c>
      <c r="N20004">
        <f>GBI_GM[[#This Row],[Revenue]]-GBI_GM[[#This Row],[Discount]]</f>
        <v>37.49</v>
      </c>
      <c r="O20004">
        <f>IF(GBI_GM[[#This Row],[Currency]]="EUR",1.13*GBI_GM[[#This Row],[Net Sales]],GBI_GM[[#This Row],[Net Sales]])</f>
        <v>42.363700000000001</v>
      </c>
      <c r="P20004">
        <v>27.830000000000002</v>
      </c>
      <c r="Q20004">
        <f>IF(GBI_GM[[#This Row],[Currency]]="EUR",1.13*GBI_GM[[#This Row],[COGS]],GBI_GM[[#This Row],[COGS]])</f>
        <v>31.447900000000001</v>
      </c>
      <c r="R20004">
        <f>GBI_GM[[#This Row],[Net Sales]]-GBI_GM[[#This Row],[COGS]]</f>
        <v>9.66</v>
      </c>
      <c r="S20004">
        <f>GBI_GM[[#This Row],[Net Sales in USD]]-GBI_GM[[#This Row],[COGS in USD]]</f>
        <v>10.915800000000001</v>
      </c>
      <c r="T20004" s="1" t="s">
        <v>22</v>
      </c>
      <c r="U20004" s="2" t="s">
        <v>56</v>
      </c>
      <c r="V20004" s="1" t="s">
        <v>44</v>
      </c>
    </row>
    <row r="20005" spans="1:22" x14ac:dyDescent="0.25">
      <c r="A20005" s="1" t="s">
        <v>51</v>
      </c>
      <c r="B20005" s="1" t="s">
        <v>26</v>
      </c>
      <c r="C20005" s="1" t="s">
        <v>8</v>
      </c>
      <c r="D20005" s="1">
        <v>2011</v>
      </c>
      <c r="E20005" s="3">
        <v>9</v>
      </c>
      <c r="F20005" s="3">
        <v>4</v>
      </c>
      <c r="G20005" s="4">
        <v>1</v>
      </c>
      <c r="H20005" t="s">
        <v>59</v>
      </c>
      <c r="I20005">
        <v>38.65</v>
      </c>
      <c r="J20005" t="s">
        <v>10</v>
      </c>
      <c r="K20005" s="5">
        <f>IF(GBI_GM[[#This Row],[Currency]]="EUR",1.13*GBI_GM[[#This Row],[Revenue]],GBI_GM[[#This Row],[Revenue]])</f>
        <v>43.674499999999995</v>
      </c>
      <c r="L20005">
        <v>1.1599999999999999</v>
      </c>
      <c r="M20005">
        <f>IF(GBI_GM[[#This Row],[Currency]]="EUR",1.13*GBI_GM[[#This Row],[Discount]],GBI_GM[[#This Row],[Discount]])</f>
        <v>1.3107999999999997</v>
      </c>
      <c r="N20005">
        <f>GBI_GM[[#This Row],[Revenue]]-GBI_GM[[#This Row],[Discount]]</f>
        <v>37.49</v>
      </c>
      <c r="O20005">
        <f>IF(GBI_GM[[#This Row],[Currency]]="EUR",1.13*GBI_GM[[#This Row],[Net Sales]],GBI_GM[[#This Row],[Net Sales]])</f>
        <v>42.363700000000001</v>
      </c>
      <c r="P20005">
        <v>27.830000000000002</v>
      </c>
      <c r="Q20005">
        <f>IF(GBI_GM[[#This Row],[Currency]]="EUR",1.13*GBI_GM[[#This Row],[COGS]],GBI_GM[[#This Row],[COGS]])</f>
        <v>31.447900000000001</v>
      </c>
      <c r="R20005">
        <f>GBI_GM[[#This Row],[Net Sales]]-GBI_GM[[#This Row],[COGS]]</f>
        <v>9.66</v>
      </c>
      <c r="S20005">
        <f>GBI_GM[[#This Row],[Net Sales in USD]]-GBI_GM[[#This Row],[COGS in USD]]</f>
        <v>10.915800000000001</v>
      </c>
      <c r="T20005" s="1" t="s">
        <v>22</v>
      </c>
      <c r="U20005" s="2" t="s">
        <v>56</v>
      </c>
      <c r="V20005" s="1" t="s">
        <v>44</v>
      </c>
    </row>
    <row r="20006" spans="1:22" x14ac:dyDescent="0.25">
      <c r="A20006" s="1" t="s">
        <v>51</v>
      </c>
      <c r="B20006" s="1" t="s">
        <v>26</v>
      </c>
      <c r="C20006" s="1" t="s">
        <v>8</v>
      </c>
      <c r="D20006" s="1">
        <v>2011</v>
      </c>
      <c r="E20006" s="3">
        <v>9</v>
      </c>
      <c r="F20006" s="3">
        <v>13</v>
      </c>
      <c r="G20006" s="4">
        <v>1</v>
      </c>
      <c r="H20006" t="s">
        <v>59</v>
      </c>
      <c r="I20006">
        <v>38.65</v>
      </c>
      <c r="J20006" t="s">
        <v>10</v>
      </c>
      <c r="K20006" s="5">
        <f>IF(GBI_GM[[#This Row],[Currency]]="EUR",1.13*GBI_GM[[#This Row],[Revenue]],GBI_GM[[#This Row],[Revenue]])</f>
        <v>43.674499999999995</v>
      </c>
      <c r="L20006">
        <v>1.1599999999999999</v>
      </c>
      <c r="M20006">
        <f>IF(GBI_GM[[#This Row],[Currency]]="EUR",1.13*GBI_GM[[#This Row],[Discount]],GBI_GM[[#This Row],[Discount]])</f>
        <v>1.3107999999999997</v>
      </c>
      <c r="N20006">
        <f>GBI_GM[[#This Row],[Revenue]]-GBI_GM[[#This Row],[Discount]]</f>
        <v>37.49</v>
      </c>
      <c r="O20006">
        <f>IF(GBI_GM[[#This Row],[Currency]]="EUR",1.13*GBI_GM[[#This Row],[Net Sales]],GBI_GM[[#This Row],[Net Sales]])</f>
        <v>42.363700000000001</v>
      </c>
      <c r="P20006">
        <v>27.830000000000002</v>
      </c>
      <c r="Q20006">
        <f>IF(GBI_GM[[#This Row],[Currency]]="EUR",1.13*GBI_GM[[#This Row],[COGS]],GBI_GM[[#This Row],[COGS]])</f>
        <v>31.447900000000001</v>
      </c>
      <c r="R20006">
        <f>GBI_GM[[#This Row],[Net Sales]]-GBI_GM[[#This Row],[COGS]]</f>
        <v>9.66</v>
      </c>
      <c r="S20006">
        <f>GBI_GM[[#This Row],[Net Sales in USD]]-GBI_GM[[#This Row],[COGS in USD]]</f>
        <v>10.915800000000001</v>
      </c>
      <c r="T20006" s="1" t="s">
        <v>22</v>
      </c>
      <c r="U20006" s="2" t="s">
        <v>56</v>
      </c>
      <c r="V20006" s="1" t="s">
        <v>44</v>
      </c>
    </row>
    <row r="20007" spans="1:22" x14ac:dyDescent="0.25">
      <c r="A20007" s="1" t="s">
        <v>51</v>
      </c>
      <c r="B20007" s="1" t="s">
        <v>26</v>
      </c>
      <c r="C20007" s="1" t="s">
        <v>8</v>
      </c>
      <c r="D20007" s="1">
        <v>2011</v>
      </c>
      <c r="E20007" s="3">
        <v>10</v>
      </c>
      <c r="F20007" s="3">
        <v>5</v>
      </c>
      <c r="G20007" s="4">
        <v>2</v>
      </c>
      <c r="H20007" t="s">
        <v>59</v>
      </c>
      <c r="I20007">
        <v>77.3</v>
      </c>
      <c r="J20007" t="s">
        <v>10</v>
      </c>
      <c r="K20007" s="5">
        <f>IF(GBI_GM[[#This Row],[Currency]]="EUR",1.13*GBI_GM[[#This Row],[Revenue]],GBI_GM[[#This Row],[Revenue]])</f>
        <v>87.34899999999999</v>
      </c>
      <c r="L20007">
        <v>2.3199999999999998</v>
      </c>
      <c r="M20007">
        <f>IF(GBI_GM[[#This Row],[Currency]]="EUR",1.13*GBI_GM[[#This Row],[Discount]],GBI_GM[[#This Row],[Discount]])</f>
        <v>2.6215999999999995</v>
      </c>
      <c r="N20007">
        <f>GBI_GM[[#This Row],[Revenue]]-GBI_GM[[#This Row],[Discount]]</f>
        <v>74.98</v>
      </c>
      <c r="O20007">
        <f>IF(GBI_GM[[#This Row],[Currency]]="EUR",1.13*GBI_GM[[#This Row],[Net Sales]],GBI_GM[[#This Row],[Net Sales]])</f>
        <v>84.727400000000003</v>
      </c>
      <c r="P20007">
        <v>55.66</v>
      </c>
      <c r="Q20007">
        <f>IF(GBI_GM[[#This Row],[Currency]]="EUR",1.13*GBI_GM[[#This Row],[COGS]],GBI_GM[[#This Row],[COGS]])</f>
        <v>62.895799999999987</v>
      </c>
      <c r="R20007">
        <f>GBI_GM[[#This Row],[Net Sales]]-GBI_GM[[#This Row],[COGS]]</f>
        <v>19.320000000000007</v>
      </c>
      <c r="S20007">
        <f>GBI_GM[[#This Row],[Net Sales in USD]]-GBI_GM[[#This Row],[COGS in USD]]</f>
        <v>21.831600000000016</v>
      </c>
      <c r="T20007" s="1" t="s">
        <v>22</v>
      </c>
      <c r="U20007" s="2" t="s">
        <v>56</v>
      </c>
      <c r="V20007" s="1" t="s">
        <v>44</v>
      </c>
    </row>
    <row r="20008" spans="1:22" x14ac:dyDescent="0.25">
      <c r="A20008" s="1" t="s">
        <v>51</v>
      </c>
      <c r="B20008" s="1" t="s">
        <v>26</v>
      </c>
      <c r="C20008" s="1" t="s">
        <v>8</v>
      </c>
      <c r="D20008" s="1">
        <v>2011</v>
      </c>
      <c r="E20008" s="3">
        <v>11</v>
      </c>
      <c r="F20008" s="3">
        <v>5</v>
      </c>
      <c r="G20008" s="4">
        <v>1</v>
      </c>
      <c r="H20008" t="s">
        <v>59</v>
      </c>
      <c r="I20008">
        <v>38.65</v>
      </c>
      <c r="J20008" t="s">
        <v>10</v>
      </c>
      <c r="K20008" s="5">
        <f>IF(GBI_GM[[#This Row],[Currency]]="EUR",1.13*GBI_GM[[#This Row],[Revenue]],GBI_GM[[#This Row],[Revenue]])</f>
        <v>43.674499999999995</v>
      </c>
      <c r="L20008">
        <v>1.1599999999999999</v>
      </c>
      <c r="M20008">
        <f>IF(GBI_GM[[#This Row],[Currency]]="EUR",1.13*GBI_GM[[#This Row],[Discount]],GBI_GM[[#This Row],[Discount]])</f>
        <v>1.3107999999999997</v>
      </c>
      <c r="N20008">
        <f>GBI_GM[[#This Row],[Revenue]]-GBI_GM[[#This Row],[Discount]]</f>
        <v>37.49</v>
      </c>
      <c r="O20008">
        <f>IF(GBI_GM[[#This Row],[Currency]]="EUR",1.13*GBI_GM[[#This Row],[Net Sales]],GBI_GM[[#This Row],[Net Sales]])</f>
        <v>42.363700000000001</v>
      </c>
      <c r="P20008">
        <v>27.830000000000002</v>
      </c>
      <c r="Q20008">
        <f>IF(GBI_GM[[#This Row],[Currency]]="EUR",1.13*GBI_GM[[#This Row],[COGS]],GBI_GM[[#This Row],[COGS]])</f>
        <v>31.447900000000001</v>
      </c>
      <c r="R20008">
        <f>GBI_GM[[#This Row],[Net Sales]]-GBI_GM[[#This Row],[COGS]]</f>
        <v>9.66</v>
      </c>
      <c r="S20008">
        <f>GBI_GM[[#This Row],[Net Sales in USD]]-GBI_GM[[#This Row],[COGS in USD]]</f>
        <v>10.915800000000001</v>
      </c>
      <c r="T20008" s="1" t="s">
        <v>22</v>
      </c>
      <c r="U20008" s="2" t="s">
        <v>56</v>
      </c>
      <c r="V20008" s="1" t="s">
        <v>44</v>
      </c>
    </row>
    <row r="20009" spans="1:22" x14ac:dyDescent="0.25">
      <c r="A20009" s="1" t="s">
        <v>51</v>
      </c>
      <c r="B20009" s="1" t="s">
        <v>26</v>
      </c>
      <c r="C20009" s="1" t="s">
        <v>8</v>
      </c>
      <c r="D20009" s="1">
        <v>2012</v>
      </c>
      <c r="E20009" s="3">
        <v>1</v>
      </c>
      <c r="F20009" s="3">
        <v>3</v>
      </c>
      <c r="G20009" s="4">
        <v>1</v>
      </c>
      <c r="H20009" t="s">
        <v>59</v>
      </c>
      <c r="I20009">
        <v>39.229999999999997</v>
      </c>
      <c r="J20009" t="s">
        <v>10</v>
      </c>
      <c r="K20009" s="5">
        <f>IF(GBI_GM[[#This Row],[Currency]]="EUR",1.13*GBI_GM[[#This Row],[Revenue]],GBI_GM[[#This Row],[Revenue]])</f>
        <v>44.329899999999995</v>
      </c>
      <c r="L20009">
        <v>1.18</v>
      </c>
      <c r="M20009">
        <f>IF(GBI_GM[[#This Row],[Currency]]="EUR",1.13*GBI_GM[[#This Row],[Discount]],GBI_GM[[#This Row],[Discount]])</f>
        <v>1.3333999999999997</v>
      </c>
      <c r="N20009">
        <f>GBI_GM[[#This Row],[Revenue]]-GBI_GM[[#This Row],[Discount]]</f>
        <v>38.049999999999997</v>
      </c>
      <c r="O20009">
        <f>IF(GBI_GM[[#This Row],[Currency]]="EUR",1.13*GBI_GM[[#This Row],[Net Sales]],GBI_GM[[#This Row],[Net Sales]])</f>
        <v>42.99649999999999</v>
      </c>
      <c r="P20009">
        <v>28.25</v>
      </c>
      <c r="Q20009">
        <f>IF(GBI_GM[[#This Row],[Currency]]="EUR",1.13*GBI_GM[[#This Row],[COGS]],GBI_GM[[#This Row],[COGS]])</f>
        <v>31.922499999999996</v>
      </c>
      <c r="R20009">
        <f>GBI_GM[[#This Row],[Net Sales]]-GBI_GM[[#This Row],[COGS]]</f>
        <v>9.7999999999999972</v>
      </c>
      <c r="S20009">
        <f>GBI_GM[[#This Row],[Net Sales in USD]]-GBI_GM[[#This Row],[COGS in USD]]</f>
        <v>11.073999999999995</v>
      </c>
      <c r="T20009" s="1" t="s">
        <v>22</v>
      </c>
      <c r="U20009" s="2" t="s">
        <v>56</v>
      </c>
      <c r="V20009" s="1" t="s">
        <v>44</v>
      </c>
    </row>
    <row r="20010" spans="1:22" x14ac:dyDescent="0.25">
      <c r="A20010" s="1" t="s">
        <v>51</v>
      </c>
      <c r="B20010" s="1" t="s">
        <v>26</v>
      </c>
      <c r="C20010" s="1" t="s">
        <v>8</v>
      </c>
      <c r="D20010" s="1">
        <v>2012</v>
      </c>
      <c r="E20010" s="3">
        <v>2</v>
      </c>
      <c r="F20010" s="3">
        <v>23</v>
      </c>
      <c r="G20010" s="4">
        <v>1</v>
      </c>
      <c r="H20010" t="s">
        <v>59</v>
      </c>
      <c r="I20010">
        <v>39.229999999999997</v>
      </c>
      <c r="J20010" t="s">
        <v>10</v>
      </c>
      <c r="K20010" s="5">
        <f>IF(GBI_GM[[#This Row],[Currency]]="EUR",1.13*GBI_GM[[#This Row],[Revenue]],GBI_GM[[#This Row],[Revenue]])</f>
        <v>44.329899999999995</v>
      </c>
      <c r="L20010">
        <v>1.18</v>
      </c>
      <c r="M20010">
        <f>IF(GBI_GM[[#This Row],[Currency]]="EUR",1.13*GBI_GM[[#This Row],[Discount]],GBI_GM[[#This Row],[Discount]])</f>
        <v>1.3333999999999997</v>
      </c>
      <c r="N20010">
        <f>GBI_GM[[#This Row],[Revenue]]-GBI_GM[[#This Row],[Discount]]</f>
        <v>38.049999999999997</v>
      </c>
      <c r="O20010">
        <f>IF(GBI_GM[[#This Row],[Currency]]="EUR",1.13*GBI_GM[[#This Row],[Net Sales]],GBI_GM[[#This Row],[Net Sales]])</f>
        <v>42.99649999999999</v>
      </c>
      <c r="P20010">
        <v>28.25</v>
      </c>
      <c r="Q20010">
        <f>IF(GBI_GM[[#This Row],[Currency]]="EUR",1.13*GBI_GM[[#This Row],[COGS]],GBI_GM[[#This Row],[COGS]])</f>
        <v>31.922499999999996</v>
      </c>
      <c r="R20010">
        <f>GBI_GM[[#This Row],[Net Sales]]-GBI_GM[[#This Row],[COGS]]</f>
        <v>9.7999999999999972</v>
      </c>
      <c r="S20010">
        <f>GBI_GM[[#This Row],[Net Sales in USD]]-GBI_GM[[#This Row],[COGS in USD]]</f>
        <v>11.073999999999995</v>
      </c>
      <c r="T20010" s="1" t="s">
        <v>22</v>
      </c>
      <c r="U20010" s="2" t="s">
        <v>56</v>
      </c>
      <c r="V20010" s="1" t="s">
        <v>44</v>
      </c>
    </row>
    <row r="20011" spans="1:22" x14ac:dyDescent="0.25">
      <c r="A20011" s="1" t="s">
        <v>51</v>
      </c>
      <c r="B20011" s="1" t="s">
        <v>26</v>
      </c>
      <c r="C20011" s="1" t="s">
        <v>8</v>
      </c>
      <c r="D20011" s="1">
        <v>2012</v>
      </c>
      <c r="E20011" s="3">
        <v>2</v>
      </c>
      <c r="F20011" s="3">
        <v>24</v>
      </c>
      <c r="G20011" s="4">
        <v>1</v>
      </c>
      <c r="H20011" t="s">
        <v>59</v>
      </c>
      <c r="I20011">
        <v>39.229999999999997</v>
      </c>
      <c r="J20011" t="s">
        <v>10</v>
      </c>
      <c r="K20011" s="5">
        <f>IF(GBI_GM[[#This Row],[Currency]]="EUR",1.13*GBI_GM[[#This Row],[Revenue]],GBI_GM[[#This Row],[Revenue]])</f>
        <v>44.329899999999995</v>
      </c>
      <c r="L20011">
        <v>1.18</v>
      </c>
      <c r="M20011">
        <f>IF(GBI_GM[[#This Row],[Currency]]="EUR",1.13*GBI_GM[[#This Row],[Discount]],GBI_GM[[#This Row],[Discount]])</f>
        <v>1.3333999999999997</v>
      </c>
      <c r="N20011">
        <f>GBI_GM[[#This Row],[Revenue]]-GBI_GM[[#This Row],[Discount]]</f>
        <v>38.049999999999997</v>
      </c>
      <c r="O20011">
        <f>IF(GBI_GM[[#This Row],[Currency]]="EUR",1.13*GBI_GM[[#This Row],[Net Sales]],GBI_GM[[#This Row],[Net Sales]])</f>
        <v>42.99649999999999</v>
      </c>
      <c r="P20011">
        <v>28.25</v>
      </c>
      <c r="Q20011">
        <f>IF(GBI_GM[[#This Row],[Currency]]="EUR",1.13*GBI_GM[[#This Row],[COGS]],GBI_GM[[#This Row],[COGS]])</f>
        <v>31.922499999999996</v>
      </c>
      <c r="R20011">
        <f>GBI_GM[[#This Row],[Net Sales]]-GBI_GM[[#This Row],[COGS]]</f>
        <v>9.7999999999999972</v>
      </c>
      <c r="S20011">
        <f>GBI_GM[[#This Row],[Net Sales in USD]]-GBI_GM[[#This Row],[COGS in USD]]</f>
        <v>11.073999999999995</v>
      </c>
      <c r="T20011" s="1" t="s">
        <v>22</v>
      </c>
      <c r="U20011" s="2" t="s">
        <v>56</v>
      </c>
      <c r="V20011" s="1" t="s">
        <v>44</v>
      </c>
    </row>
    <row r="20012" spans="1:22" x14ac:dyDescent="0.25">
      <c r="A20012" s="1" t="s">
        <v>51</v>
      </c>
      <c r="B20012" s="1" t="s">
        <v>26</v>
      </c>
      <c r="C20012" s="1" t="s">
        <v>8</v>
      </c>
      <c r="D20012" s="1">
        <v>2012</v>
      </c>
      <c r="E20012" s="3">
        <v>4</v>
      </c>
      <c r="F20012" s="3">
        <v>15</v>
      </c>
      <c r="G20012" s="4">
        <v>3</v>
      </c>
      <c r="H20012" t="s">
        <v>59</v>
      </c>
      <c r="I20012">
        <v>117.69</v>
      </c>
      <c r="J20012" t="s">
        <v>10</v>
      </c>
      <c r="K20012" s="5">
        <f>IF(GBI_GM[[#This Row],[Currency]]="EUR",1.13*GBI_GM[[#This Row],[Revenue]],GBI_GM[[#This Row],[Revenue]])</f>
        <v>132.98969999999997</v>
      </c>
      <c r="L20012">
        <v>3.53</v>
      </c>
      <c r="M20012">
        <f>IF(GBI_GM[[#This Row],[Currency]]="EUR",1.13*GBI_GM[[#This Row],[Discount]],GBI_GM[[#This Row],[Discount]])</f>
        <v>3.9888999999999992</v>
      </c>
      <c r="N20012">
        <f>GBI_GM[[#This Row],[Revenue]]-GBI_GM[[#This Row],[Discount]]</f>
        <v>114.16</v>
      </c>
      <c r="O20012">
        <f>IF(GBI_GM[[#This Row],[Currency]]="EUR",1.13*GBI_GM[[#This Row],[Net Sales]],GBI_GM[[#This Row],[Net Sales]])</f>
        <v>129.0008</v>
      </c>
      <c r="P20012">
        <v>84.740000000000009</v>
      </c>
      <c r="Q20012">
        <f>IF(GBI_GM[[#This Row],[Currency]]="EUR",1.13*GBI_GM[[#This Row],[COGS]],GBI_GM[[#This Row],[COGS]])</f>
        <v>95.756200000000007</v>
      </c>
      <c r="R20012">
        <f>GBI_GM[[#This Row],[Net Sales]]-GBI_GM[[#This Row],[COGS]]</f>
        <v>29.419999999999987</v>
      </c>
      <c r="S20012">
        <f>GBI_GM[[#This Row],[Net Sales in USD]]-GBI_GM[[#This Row],[COGS in USD]]</f>
        <v>33.244599999999991</v>
      </c>
      <c r="T20012" s="1" t="s">
        <v>22</v>
      </c>
      <c r="U20012" s="2" t="s">
        <v>56</v>
      </c>
      <c r="V20012" s="1" t="s">
        <v>44</v>
      </c>
    </row>
    <row r="20013" spans="1:22" x14ac:dyDescent="0.25">
      <c r="A20013" s="1" t="s">
        <v>51</v>
      </c>
      <c r="B20013" s="1" t="s">
        <v>26</v>
      </c>
      <c r="C20013" s="1" t="s">
        <v>8</v>
      </c>
      <c r="D20013" s="1">
        <v>2012</v>
      </c>
      <c r="E20013" s="3">
        <v>4</v>
      </c>
      <c r="F20013" s="3">
        <v>17</v>
      </c>
      <c r="G20013" s="4">
        <v>4</v>
      </c>
      <c r="H20013" t="s">
        <v>59</v>
      </c>
      <c r="I20013">
        <v>156.91999999999999</v>
      </c>
      <c r="J20013" t="s">
        <v>10</v>
      </c>
      <c r="K20013" s="5">
        <f>IF(GBI_GM[[#This Row],[Currency]]="EUR",1.13*GBI_GM[[#This Row],[Revenue]],GBI_GM[[#This Row],[Revenue]])</f>
        <v>177.31959999999998</v>
      </c>
      <c r="L20013">
        <v>4.71</v>
      </c>
      <c r="M20013">
        <f>IF(GBI_GM[[#This Row],[Currency]]="EUR",1.13*GBI_GM[[#This Row],[Discount]],GBI_GM[[#This Row],[Discount]])</f>
        <v>5.3222999999999994</v>
      </c>
      <c r="N20013">
        <f>GBI_GM[[#This Row],[Revenue]]-GBI_GM[[#This Row],[Discount]]</f>
        <v>152.20999999999998</v>
      </c>
      <c r="O20013">
        <f>IF(GBI_GM[[#This Row],[Currency]]="EUR",1.13*GBI_GM[[#This Row],[Net Sales]],GBI_GM[[#This Row],[Net Sales]])</f>
        <v>171.99729999999997</v>
      </c>
      <c r="P20013">
        <v>112.99000000000001</v>
      </c>
      <c r="Q20013">
        <f>IF(GBI_GM[[#This Row],[Currency]]="EUR",1.13*GBI_GM[[#This Row],[COGS]],GBI_GM[[#This Row],[COGS]])</f>
        <v>127.67869999999999</v>
      </c>
      <c r="R20013">
        <f>GBI_GM[[#This Row],[Net Sales]]-GBI_GM[[#This Row],[COGS]]</f>
        <v>39.21999999999997</v>
      </c>
      <c r="S20013">
        <f>GBI_GM[[#This Row],[Net Sales in USD]]-GBI_GM[[#This Row],[COGS in USD]]</f>
        <v>44.318599999999975</v>
      </c>
      <c r="T20013" s="1" t="s">
        <v>22</v>
      </c>
      <c r="U20013" s="2" t="s">
        <v>56</v>
      </c>
      <c r="V20013" s="1" t="s">
        <v>44</v>
      </c>
    </row>
    <row r="20014" spans="1:22" x14ac:dyDescent="0.25">
      <c r="A20014" s="1" t="s">
        <v>51</v>
      </c>
      <c r="B20014" s="1" t="s">
        <v>26</v>
      </c>
      <c r="C20014" s="1" t="s">
        <v>8</v>
      </c>
      <c r="D20014" s="1">
        <v>2012</v>
      </c>
      <c r="E20014" s="3">
        <v>5</v>
      </c>
      <c r="F20014" s="3">
        <v>3</v>
      </c>
      <c r="G20014" s="4">
        <v>6</v>
      </c>
      <c r="H20014" t="s">
        <v>59</v>
      </c>
      <c r="I20014">
        <v>235.38</v>
      </c>
      <c r="J20014" t="s">
        <v>10</v>
      </c>
      <c r="K20014" s="5">
        <f>IF(GBI_GM[[#This Row],[Currency]]="EUR",1.13*GBI_GM[[#This Row],[Revenue]],GBI_GM[[#This Row],[Revenue]])</f>
        <v>265.97939999999994</v>
      </c>
      <c r="L20014">
        <v>7.06</v>
      </c>
      <c r="M20014">
        <f>IF(GBI_GM[[#This Row],[Currency]]="EUR",1.13*GBI_GM[[#This Row],[Discount]],GBI_GM[[#This Row],[Discount]])</f>
        <v>7.9777999999999984</v>
      </c>
      <c r="N20014">
        <f>GBI_GM[[#This Row],[Revenue]]-GBI_GM[[#This Row],[Discount]]</f>
        <v>228.32</v>
      </c>
      <c r="O20014">
        <f>IF(GBI_GM[[#This Row],[Currency]]="EUR",1.13*GBI_GM[[#This Row],[Net Sales]],GBI_GM[[#This Row],[Net Sales]])</f>
        <v>258.0016</v>
      </c>
      <c r="P20014">
        <v>169.48</v>
      </c>
      <c r="Q20014">
        <f>IF(GBI_GM[[#This Row],[Currency]]="EUR",1.13*GBI_GM[[#This Row],[COGS]],GBI_GM[[#This Row],[COGS]])</f>
        <v>191.51239999999996</v>
      </c>
      <c r="R20014">
        <f>GBI_GM[[#This Row],[Net Sales]]-GBI_GM[[#This Row],[COGS]]</f>
        <v>58.84</v>
      </c>
      <c r="S20014">
        <f>GBI_GM[[#This Row],[Net Sales in USD]]-GBI_GM[[#This Row],[COGS in USD]]</f>
        <v>66.489200000000039</v>
      </c>
      <c r="T20014" s="1" t="s">
        <v>22</v>
      </c>
      <c r="U20014" s="2" t="s">
        <v>56</v>
      </c>
      <c r="V20014" s="1" t="s">
        <v>44</v>
      </c>
    </row>
    <row r="20015" spans="1:22" x14ac:dyDescent="0.25">
      <c r="A20015" s="1" t="s">
        <v>51</v>
      </c>
      <c r="B20015" s="1" t="s">
        <v>26</v>
      </c>
      <c r="C20015" s="1" t="s">
        <v>8</v>
      </c>
      <c r="D20015" s="1">
        <v>2012</v>
      </c>
      <c r="E20015" s="3">
        <v>5</v>
      </c>
      <c r="F20015" s="3">
        <v>15</v>
      </c>
      <c r="G20015" s="4">
        <v>3</v>
      </c>
      <c r="H20015" t="s">
        <v>59</v>
      </c>
      <c r="I20015">
        <v>117.69</v>
      </c>
      <c r="J20015" t="s">
        <v>10</v>
      </c>
      <c r="K20015" s="5">
        <f>IF(GBI_GM[[#This Row],[Currency]]="EUR",1.13*GBI_GM[[#This Row],[Revenue]],GBI_GM[[#This Row],[Revenue]])</f>
        <v>132.98969999999997</v>
      </c>
      <c r="L20015">
        <v>3.53</v>
      </c>
      <c r="M20015">
        <f>IF(GBI_GM[[#This Row],[Currency]]="EUR",1.13*GBI_GM[[#This Row],[Discount]],GBI_GM[[#This Row],[Discount]])</f>
        <v>3.9888999999999992</v>
      </c>
      <c r="N20015">
        <f>GBI_GM[[#This Row],[Revenue]]-GBI_GM[[#This Row],[Discount]]</f>
        <v>114.16</v>
      </c>
      <c r="O20015">
        <f>IF(GBI_GM[[#This Row],[Currency]]="EUR",1.13*GBI_GM[[#This Row],[Net Sales]],GBI_GM[[#This Row],[Net Sales]])</f>
        <v>129.0008</v>
      </c>
      <c r="P20015">
        <v>84.740000000000009</v>
      </c>
      <c r="Q20015">
        <f>IF(GBI_GM[[#This Row],[Currency]]="EUR",1.13*GBI_GM[[#This Row],[COGS]],GBI_GM[[#This Row],[COGS]])</f>
        <v>95.756200000000007</v>
      </c>
      <c r="R20015">
        <f>GBI_GM[[#This Row],[Net Sales]]-GBI_GM[[#This Row],[COGS]]</f>
        <v>29.419999999999987</v>
      </c>
      <c r="S20015">
        <f>GBI_GM[[#This Row],[Net Sales in USD]]-GBI_GM[[#This Row],[COGS in USD]]</f>
        <v>33.244599999999991</v>
      </c>
      <c r="T20015" s="1" t="s">
        <v>22</v>
      </c>
      <c r="U20015" s="2" t="s">
        <v>56</v>
      </c>
      <c r="V20015" s="1" t="s">
        <v>44</v>
      </c>
    </row>
    <row r="20016" spans="1:22" x14ac:dyDescent="0.25">
      <c r="A20016" s="1" t="s">
        <v>51</v>
      </c>
      <c r="B20016" s="1" t="s">
        <v>26</v>
      </c>
      <c r="C20016" s="1" t="s">
        <v>8</v>
      </c>
      <c r="D20016" s="1">
        <v>2012</v>
      </c>
      <c r="E20016" s="3">
        <v>6</v>
      </c>
      <c r="F20016" s="3">
        <v>10</v>
      </c>
      <c r="G20016" s="4">
        <v>2</v>
      </c>
      <c r="H20016" t="s">
        <v>59</v>
      </c>
      <c r="I20016">
        <v>78.459999999999994</v>
      </c>
      <c r="J20016" t="s">
        <v>10</v>
      </c>
      <c r="K20016" s="5">
        <f>IF(GBI_GM[[#This Row],[Currency]]="EUR",1.13*GBI_GM[[#This Row],[Revenue]],GBI_GM[[#This Row],[Revenue]])</f>
        <v>88.65979999999999</v>
      </c>
      <c r="L20016">
        <v>2.35</v>
      </c>
      <c r="M20016">
        <f>IF(GBI_GM[[#This Row],[Currency]]="EUR",1.13*GBI_GM[[#This Row],[Discount]],GBI_GM[[#This Row],[Discount]])</f>
        <v>2.6555</v>
      </c>
      <c r="N20016">
        <f>GBI_GM[[#This Row],[Revenue]]-GBI_GM[[#This Row],[Discount]]</f>
        <v>76.11</v>
      </c>
      <c r="O20016">
        <f>IF(GBI_GM[[#This Row],[Currency]]="EUR",1.13*GBI_GM[[#This Row],[Net Sales]],GBI_GM[[#This Row],[Net Sales]])</f>
        <v>86.004299999999986</v>
      </c>
      <c r="P20016">
        <v>56.5</v>
      </c>
      <c r="Q20016">
        <f>IF(GBI_GM[[#This Row],[Currency]]="EUR",1.13*GBI_GM[[#This Row],[COGS]],GBI_GM[[#This Row],[COGS]])</f>
        <v>63.844999999999992</v>
      </c>
      <c r="R20016">
        <f>GBI_GM[[#This Row],[Net Sales]]-GBI_GM[[#This Row],[COGS]]</f>
        <v>19.61</v>
      </c>
      <c r="S20016">
        <f>GBI_GM[[#This Row],[Net Sales in USD]]-GBI_GM[[#This Row],[COGS in USD]]</f>
        <v>22.159299999999995</v>
      </c>
      <c r="T20016" s="1" t="s">
        <v>22</v>
      </c>
      <c r="U20016" s="2" t="s">
        <v>56</v>
      </c>
      <c r="V20016" s="1" t="s">
        <v>44</v>
      </c>
    </row>
    <row r="20017" spans="1:22" x14ac:dyDescent="0.25">
      <c r="A20017" s="1" t="s">
        <v>51</v>
      </c>
      <c r="B20017" s="1" t="s">
        <v>26</v>
      </c>
      <c r="C20017" s="1" t="s">
        <v>8</v>
      </c>
      <c r="D20017" s="1">
        <v>2012</v>
      </c>
      <c r="E20017" s="3">
        <v>6</v>
      </c>
      <c r="F20017" s="3">
        <v>30</v>
      </c>
      <c r="G20017" s="4">
        <v>1</v>
      </c>
      <c r="H20017" t="s">
        <v>59</v>
      </c>
      <c r="I20017">
        <v>39.229999999999997</v>
      </c>
      <c r="J20017" t="s">
        <v>10</v>
      </c>
      <c r="K20017" s="5">
        <f>IF(GBI_GM[[#This Row],[Currency]]="EUR",1.13*GBI_GM[[#This Row],[Revenue]],GBI_GM[[#This Row],[Revenue]])</f>
        <v>44.329899999999995</v>
      </c>
      <c r="L20017">
        <v>1.18</v>
      </c>
      <c r="M20017">
        <f>IF(GBI_GM[[#This Row],[Currency]]="EUR",1.13*GBI_GM[[#This Row],[Discount]],GBI_GM[[#This Row],[Discount]])</f>
        <v>1.3333999999999997</v>
      </c>
      <c r="N20017">
        <f>GBI_GM[[#This Row],[Revenue]]-GBI_GM[[#This Row],[Discount]]</f>
        <v>38.049999999999997</v>
      </c>
      <c r="O20017">
        <f>IF(GBI_GM[[#This Row],[Currency]]="EUR",1.13*GBI_GM[[#This Row],[Net Sales]],GBI_GM[[#This Row],[Net Sales]])</f>
        <v>42.99649999999999</v>
      </c>
      <c r="P20017">
        <v>28.25</v>
      </c>
      <c r="Q20017">
        <f>IF(GBI_GM[[#This Row],[Currency]]="EUR",1.13*GBI_GM[[#This Row],[COGS]],GBI_GM[[#This Row],[COGS]])</f>
        <v>31.922499999999996</v>
      </c>
      <c r="R20017">
        <f>GBI_GM[[#This Row],[Net Sales]]-GBI_GM[[#This Row],[COGS]]</f>
        <v>9.7999999999999972</v>
      </c>
      <c r="S20017">
        <f>GBI_GM[[#This Row],[Net Sales in USD]]-GBI_GM[[#This Row],[COGS in USD]]</f>
        <v>11.073999999999995</v>
      </c>
      <c r="T20017" s="1" t="s">
        <v>22</v>
      </c>
      <c r="U20017" s="2" t="s">
        <v>56</v>
      </c>
      <c r="V20017" s="1" t="s">
        <v>44</v>
      </c>
    </row>
    <row r="20018" spans="1:22" x14ac:dyDescent="0.25">
      <c r="A20018" s="1" t="s">
        <v>51</v>
      </c>
      <c r="B20018" s="1" t="s">
        <v>26</v>
      </c>
      <c r="C20018" s="1" t="s">
        <v>8</v>
      </c>
      <c r="D20018" s="1">
        <v>2012</v>
      </c>
      <c r="E20018" s="3">
        <v>7</v>
      </c>
      <c r="F20018" s="3">
        <v>5</v>
      </c>
      <c r="G20018" s="4">
        <v>3</v>
      </c>
      <c r="H20018" t="s">
        <v>59</v>
      </c>
      <c r="I20018">
        <v>117.69</v>
      </c>
      <c r="J20018" t="s">
        <v>10</v>
      </c>
      <c r="K20018" s="5">
        <f>IF(GBI_GM[[#This Row],[Currency]]="EUR",1.13*GBI_GM[[#This Row],[Revenue]],GBI_GM[[#This Row],[Revenue]])</f>
        <v>132.98969999999997</v>
      </c>
      <c r="L20018">
        <v>3.53</v>
      </c>
      <c r="M20018">
        <f>IF(GBI_GM[[#This Row],[Currency]]="EUR",1.13*GBI_GM[[#This Row],[Discount]],GBI_GM[[#This Row],[Discount]])</f>
        <v>3.9888999999999992</v>
      </c>
      <c r="N20018">
        <f>GBI_GM[[#This Row],[Revenue]]-GBI_GM[[#This Row],[Discount]]</f>
        <v>114.16</v>
      </c>
      <c r="O20018">
        <f>IF(GBI_GM[[#This Row],[Currency]]="EUR",1.13*GBI_GM[[#This Row],[Net Sales]],GBI_GM[[#This Row],[Net Sales]])</f>
        <v>129.0008</v>
      </c>
      <c r="P20018">
        <v>84.740000000000009</v>
      </c>
      <c r="Q20018">
        <f>IF(GBI_GM[[#This Row],[Currency]]="EUR",1.13*GBI_GM[[#This Row],[COGS]],GBI_GM[[#This Row],[COGS]])</f>
        <v>95.756200000000007</v>
      </c>
      <c r="R20018">
        <f>GBI_GM[[#This Row],[Net Sales]]-GBI_GM[[#This Row],[COGS]]</f>
        <v>29.419999999999987</v>
      </c>
      <c r="S20018">
        <f>GBI_GM[[#This Row],[Net Sales in USD]]-GBI_GM[[#This Row],[COGS in USD]]</f>
        <v>33.244599999999991</v>
      </c>
      <c r="T20018" s="1" t="s">
        <v>22</v>
      </c>
      <c r="U20018" s="2" t="s">
        <v>56</v>
      </c>
      <c r="V20018" s="1" t="s">
        <v>44</v>
      </c>
    </row>
    <row r="20019" spans="1:22" x14ac:dyDescent="0.25">
      <c r="A20019" s="1" t="s">
        <v>51</v>
      </c>
      <c r="B20019" s="1" t="s">
        <v>26</v>
      </c>
      <c r="C20019" s="1" t="s">
        <v>8</v>
      </c>
      <c r="D20019" s="1">
        <v>2012</v>
      </c>
      <c r="E20019" s="3">
        <v>7</v>
      </c>
      <c r="F20019" s="3">
        <v>23</v>
      </c>
      <c r="G20019" s="4">
        <v>2</v>
      </c>
      <c r="H20019" t="s">
        <v>59</v>
      </c>
      <c r="I20019">
        <v>78.459999999999994</v>
      </c>
      <c r="J20019" t="s">
        <v>10</v>
      </c>
      <c r="K20019" s="5">
        <f>IF(GBI_GM[[#This Row],[Currency]]="EUR",1.13*GBI_GM[[#This Row],[Revenue]],GBI_GM[[#This Row],[Revenue]])</f>
        <v>88.65979999999999</v>
      </c>
      <c r="L20019">
        <v>2.35</v>
      </c>
      <c r="M20019">
        <f>IF(GBI_GM[[#This Row],[Currency]]="EUR",1.13*GBI_GM[[#This Row],[Discount]],GBI_GM[[#This Row],[Discount]])</f>
        <v>2.6555</v>
      </c>
      <c r="N20019">
        <f>GBI_GM[[#This Row],[Revenue]]-GBI_GM[[#This Row],[Discount]]</f>
        <v>76.11</v>
      </c>
      <c r="O20019">
        <f>IF(GBI_GM[[#This Row],[Currency]]="EUR",1.13*GBI_GM[[#This Row],[Net Sales]],GBI_GM[[#This Row],[Net Sales]])</f>
        <v>86.004299999999986</v>
      </c>
      <c r="P20019">
        <v>56.5</v>
      </c>
      <c r="Q20019">
        <f>IF(GBI_GM[[#This Row],[Currency]]="EUR",1.13*GBI_GM[[#This Row],[COGS]],GBI_GM[[#This Row],[COGS]])</f>
        <v>63.844999999999992</v>
      </c>
      <c r="R20019">
        <f>GBI_GM[[#This Row],[Net Sales]]-GBI_GM[[#This Row],[COGS]]</f>
        <v>19.61</v>
      </c>
      <c r="S20019">
        <f>GBI_GM[[#This Row],[Net Sales in USD]]-GBI_GM[[#This Row],[COGS in USD]]</f>
        <v>22.159299999999995</v>
      </c>
      <c r="T20019" s="1" t="s">
        <v>22</v>
      </c>
      <c r="U20019" s="2" t="s">
        <v>56</v>
      </c>
      <c r="V20019" s="1" t="s">
        <v>44</v>
      </c>
    </row>
    <row r="20020" spans="1:22" x14ac:dyDescent="0.25">
      <c r="A20020" s="1" t="s">
        <v>51</v>
      </c>
      <c r="B20020" s="1" t="s">
        <v>26</v>
      </c>
      <c r="C20020" s="1" t="s">
        <v>8</v>
      </c>
      <c r="D20020" s="1">
        <v>2012</v>
      </c>
      <c r="E20020" s="3">
        <v>8</v>
      </c>
      <c r="F20020" s="3">
        <v>30</v>
      </c>
      <c r="G20020" s="4">
        <v>1</v>
      </c>
      <c r="H20020" t="s">
        <v>59</v>
      </c>
      <c r="I20020">
        <v>39.229999999999997</v>
      </c>
      <c r="J20020" t="s">
        <v>10</v>
      </c>
      <c r="K20020" s="5">
        <f>IF(GBI_GM[[#This Row],[Currency]]="EUR",1.13*GBI_GM[[#This Row],[Revenue]],GBI_GM[[#This Row],[Revenue]])</f>
        <v>44.329899999999995</v>
      </c>
      <c r="L20020">
        <v>1.18</v>
      </c>
      <c r="M20020">
        <f>IF(GBI_GM[[#This Row],[Currency]]="EUR",1.13*GBI_GM[[#This Row],[Discount]],GBI_GM[[#This Row],[Discount]])</f>
        <v>1.3333999999999997</v>
      </c>
      <c r="N20020">
        <f>GBI_GM[[#This Row],[Revenue]]-GBI_GM[[#This Row],[Discount]]</f>
        <v>38.049999999999997</v>
      </c>
      <c r="O20020">
        <f>IF(GBI_GM[[#This Row],[Currency]]="EUR",1.13*GBI_GM[[#This Row],[Net Sales]],GBI_GM[[#This Row],[Net Sales]])</f>
        <v>42.99649999999999</v>
      </c>
      <c r="P20020">
        <v>28.25</v>
      </c>
      <c r="Q20020">
        <f>IF(GBI_GM[[#This Row],[Currency]]="EUR",1.13*GBI_GM[[#This Row],[COGS]],GBI_GM[[#This Row],[COGS]])</f>
        <v>31.922499999999996</v>
      </c>
      <c r="R20020">
        <f>GBI_GM[[#This Row],[Net Sales]]-GBI_GM[[#This Row],[COGS]]</f>
        <v>9.7999999999999972</v>
      </c>
      <c r="S20020">
        <f>GBI_GM[[#This Row],[Net Sales in USD]]-GBI_GM[[#This Row],[COGS in USD]]</f>
        <v>11.073999999999995</v>
      </c>
      <c r="T20020" s="1" t="s">
        <v>22</v>
      </c>
      <c r="U20020" s="2" t="s">
        <v>56</v>
      </c>
      <c r="V20020" s="1" t="s">
        <v>44</v>
      </c>
    </row>
    <row r="20021" spans="1:22" x14ac:dyDescent="0.25">
      <c r="A20021" s="1" t="s">
        <v>51</v>
      </c>
      <c r="B20021" s="1" t="s">
        <v>26</v>
      </c>
      <c r="C20021" s="1" t="s">
        <v>8</v>
      </c>
      <c r="D20021" s="1">
        <v>2012</v>
      </c>
      <c r="E20021" s="3">
        <v>9</v>
      </c>
      <c r="F20021" s="3">
        <v>10</v>
      </c>
      <c r="G20021" s="4">
        <v>1</v>
      </c>
      <c r="H20021" t="s">
        <v>59</v>
      </c>
      <c r="I20021">
        <v>39.229999999999997</v>
      </c>
      <c r="J20021" t="s">
        <v>10</v>
      </c>
      <c r="K20021" s="5">
        <f>IF(GBI_GM[[#This Row],[Currency]]="EUR",1.13*GBI_GM[[#This Row],[Revenue]],GBI_GM[[#This Row],[Revenue]])</f>
        <v>44.329899999999995</v>
      </c>
      <c r="L20021">
        <v>1.18</v>
      </c>
      <c r="M20021">
        <f>IF(GBI_GM[[#This Row],[Currency]]="EUR",1.13*GBI_GM[[#This Row],[Discount]],GBI_GM[[#This Row],[Discount]])</f>
        <v>1.3333999999999997</v>
      </c>
      <c r="N20021">
        <f>GBI_GM[[#This Row],[Revenue]]-GBI_GM[[#This Row],[Discount]]</f>
        <v>38.0499999999